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08"/>
  <workbookPr defaultThemeVersion="202300"/>
  <mc:AlternateContent xmlns:mc="http://schemas.openxmlformats.org/markup-compatibility/2006">
    <mc:Choice Requires="x15">
      <x15ac:absPath xmlns:x15ac="http://schemas.microsoft.com/office/spreadsheetml/2010/11/ac" url="\\Mac\Home\Developer\_Courses\Excel\Excel_Data_Analytics_Course\8_Power_Pivot\"/>
    </mc:Choice>
  </mc:AlternateContent>
  <xr:revisionPtr revIDLastSave="0" documentId="13_ncr:1_{4BA5BF84-B209-4520-B478-96911C60B56A}" xr6:coauthVersionLast="47" xr6:coauthVersionMax="47" xr10:uidLastSave="{00000000-0000-0000-0000-000000000000}"/>
  <bookViews>
    <workbookView xWindow="-93" yWindow="-93" windowWidth="20346" windowHeight="11560" tabRatio="874" xr2:uid="{52E46DD9-0D31-44C6-AEBE-96C56678BF9C}"/>
  </bookViews>
  <sheets>
    <sheet name="data_jobs_salary" sheetId="1" r:id="rId1"/>
    <sheet name="data_jobs_skills" sheetId="2" r:id="rId2"/>
    <sheet name="Skills_Per_Job" sheetId="3" r:id="rId3"/>
    <sheet name="Median_Salary" sheetId="5" r:id="rId4"/>
    <sheet name="Skills_Per_Job_Final" sheetId="7" r:id="rId5"/>
    <sheet name="Skill_Count" sheetId="4" r:id="rId6"/>
  </sheets>
  <definedNames>
    <definedName name="_xlcn.WorksheetConnection_1_Power_Pivot_Intro_Pt1.xlsxTable2" hidden="1">data_jobs_salary[]</definedName>
    <definedName name="_xlcn.WorksheetConnection_1_Power_Pivot_Intro_Pt1.xlsxTable3" hidden="1">data_jobs_skills[]</definedName>
    <definedName name="Slicer_job_title_short">#N/A</definedName>
  </definedNames>
  <calcPr calcId="191029"/>
  <pivotCaches>
    <pivotCache cacheId="14" r:id="rId7"/>
    <pivotCache cacheId="17" r:id="rId8"/>
    <pivotCache cacheId="20" r:id="rId9"/>
    <pivotCache cacheId="23" r:id="rId10"/>
  </pivotCaches>
  <extLst>
    <ext xmlns:x14="http://schemas.microsoft.com/office/spreadsheetml/2009/9/main" uri="{876F7934-8845-4945-9796-88D515C7AA90}">
      <x14:pivotCaches>
        <pivotCache cacheId="13"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data_jobs_skill" connection="WorksheetConnection_1_Power_Pivot_Intro_Pt1.xlsx!Table3"/>
          <x15:modelTable id="Table2" name="data_jobs_salary" connection="WorksheetConnection_1_Power_Pivot_Intro_Pt1.xlsx!Table2"/>
        </x15:modelTables>
        <x15:modelRelationships>
          <x15:modelRelationship fromTable="data_jobs_skill"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3" l="1"/>
  <c r="D3" i="3"/>
  <c r="D4" i="3"/>
  <c r="D5" i="3"/>
  <c r="D6" i="3"/>
  <c r="D7" i="3"/>
  <c r="D8" i="3"/>
  <c r="D9" i="3"/>
  <c r="D10" i="3"/>
  <c r="D11" i="3"/>
  <c r="D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96DC-7E13-480A-A86D-024749CBE5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A65B447-42CE-44A4-90DF-87EC0CB6BC18}" name="WorksheetConnection_1_Power_Pivot_Intro_Pt1.xlsx!Table2" type="102" refreshedVersion="8" minRefreshableVersion="5">
    <extLst>
      <ext xmlns:x15="http://schemas.microsoft.com/office/spreadsheetml/2010/11/main" uri="{DE250136-89BD-433C-8126-D09CA5730AF9}">
        <x15:connection id="Table2">
          <x15:rangePr sourceName="_xlcn.WorksheetConnection_1_Power_Pivot_Intro_Pt1.xlsxTable2"/>
        </x15:connection>
      </ext>
    </extLst>
  </connection>
  <connection id="3" xr16:uid="{0A517EB1-874D-4177-AD2A-7FDA812BA096}" name="WorksheetConnection_1_Power_Pivot_Intro_Pt1.xlsx!Table3" type="102" refreshedVersion="8" minRefreshableVersion="5">
    <extLst>
      <ext xmlns:x15="http://schemas.microsoft.com/office/spreadsheetml/2010/11/main" uri="{DE250136-89BD-433C-8126-D09CA5730AF9}">
        <x15:connection id="Table3">
          <x15:rangePr sourceName="_xlcn.WorksheetConnection_1_Power_Pivot_Intro_Pt1.xlsxTable3"/>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ata_jobs_salary].[job_title_short].&amp;[Business Analyst]}"/>
  </metadataStrings>
  <mdxMetadata count="1">
    <mdx n="0" f="s">
      <ms ns="1" c="0"/>
    </mdx>
  </mdxMetadata>
  <valueMetadata count="1">
    <bk>
      <rc t="1" v="0"/>
    </bk>
  </valueMetadata>
</metadata>
</file>

<file path=xl/sharedStrings.xml><?xml version="1.0" encoding="utf-8"?>
<sst xmlns="http://schemas.openxmlformats.org/spreadsheetml/2006/main" count="490500" uniqueCount="43888">
  <si>
    <t>job_id</t>
  </si>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Data Scientist</t>
  </si>
  <si>
    <t>Head of Data Science</t>
  </si>
  <si>
    <t>Anywhere</t>
  </si>
  <si>
    <t>LinkedIn</t>
  </si>
  <si>
    <t>Full-time</t>
  </si>
  <si>
    <t>Texas, United States</t>
  </si>
  <si>
    <t>United States</t>
  </si>
  <si>
    <t>year</t>
  </si>
  <si>
    <t>Demandbase</t>
  </si>
  <si>
    <t>Principal Data Scientist</t>
  </si>
  <si>
    <t>Storm3</t>
  </si>
  <si>
    <t>['go']</t>
  </si>
  <si>
    <t>Jr. Data Scientist</t>
  </si>
  <si>
    <t>Take2 Consulting, LLC</t>
  </si>
  <si>
    <t>['python', 'r', 'aws', 'gcp', 'tableau', 'git', 'github', 'jenkins', 'jira']</t>
  </si>
  <si>
    <t>Health Advocate</t>
  </si>
  <si>
    <t>['python', 'r', 'scala']</t>
  </si>
  <si>
    <t>Mavent Analytics</t>
  </si>
  <si>
    <t>['python', 'aws', 'docker']</t>
  </si>
  <si>
    <t>Intellisoft Technologies</t>
  </si>
  <si>
    <t>['azure', 'github']</t>
  </si>
  <si>
    <t>Data Scientist ( Python , Healthcare ) – NY, Chicago, Boston OR Re</t>
  </si>
  <si>
    <t>CVS Health</t>
  </si>
  <si>
    <t>['python', 'gcp', 'hadoop']</t>
  </si>
  <si>
    <t>Lead Data Scientist, LLMs</t>
  </si>
  <si>
    <t>Harnham</t>
  </si>
  <si>
    <t>['python', 'sql', 'aws']</t>
  </si>
  <si>
    <t>Data Scientist - Cloud</t>
  </si>
  <si>
    <t>Agility Partners</t>
  </si>
  <si>
    <t>['r', 'python', 'aws', 'spark']</t>
  </si>
  <si>
    <t>Head of Battery Data Science</t>
  </si>
  <si>
    <t>Lawrence Harvey</t>
  </si>
  <si>
    <t>['python', 'aws', 'gcp']</t>
  </si>
  <si>
    <t>Cleerly</t>
  </si>
  <si>
    <t>['c', 'python']</t>
  </si>
  <si>
    <t>Clinical Data Scientist</t>
  </si>
  <si>
    <t>Fractal</t>
  </si>
  <si>
    <t>['python', 'sql']</t>
  </si>
  <si>
    <t>Jobot</t>
  </si>
  <si>
    <t>['dynamodb', 'aws', 'watson', 'redshift']</t>
  </si>
  <si>
    <t>Staff Data Scientist</t>
  </si>
  <si>
    <t>Platform Science</t>
  </si>
  <si>
    <t>['python', 'r', 'sql', 'snowflake', 'scikit-learn', 'tensorflow', 'numpy', 'pandas', 'looker', 'tableau']</t>
  </si>
  <si>
    <t>Founding Data Scientist</t>
  </si>
  <si>
    <t>Intelletec</t>
  </si>
  <si>
    <t>['python', 'aws', 'flow']</t>
  </si>
  <si>
    <t>Storm5</t>
  </si>
  <si>
    <t>['c', 'python', 'java', 'sql', 'aws', 'gcp']</t>
  </si>
  <si>
    <t>Data Scientist, Underwriting</t>
  </si>
  <si>
    <t>FloatMe Corp.</t>
  </si>
  <si>
    <t>['sql', 'python']</t>
  </si>
  <si>
    <t>['python', 'aws', 'tensorflow', 'pytorch']</t>
  </si>
  <si>
    <t>Data Scientist (B2B/Enterprise)</t>
  </si>
  <si>
    <t>Talkspace</t>
  </si>
  <si>
    <t>['sql', 'html', 'css', 'aws', 'airflow', 'pandas', 'tableau', 'git']</t>
  </si>
  <si>
    <t>Data Scientist - REMOTE</t>
  </si>
  <si>
    <t>REI Systems</t>
  </si>
  <si>
    <t>['python', 'r', 'sql', 'aws', 'azure', 'tensorflow', 'keras', 'pytorch', 'hadoop']</t>
  </si>
  <si>
    <t>Data Science Manager</t>
  </si>
  <si>
    <t>['sas', 'sas', 'r', 'python', 'sql']</t>
  </si>
  <si>
    <t>Centific</t>
  </si>
  <si>
    <t>['c#', 'python', 'sql', 'jupyter']</t>
  </si>
  <si>
    <t>USDA Animal and Plant Health Inspection Service (APHIS)</t>
  </si>
  <si>
    <t>Chief Data Officer</t>
  </si>
  <si>
    <t>ZealoTech People</t>
  </si>
  <si>
    <t>['python', 'r', 'sql', 'gdpr', 'scikit-learn', 'numpy', 'tensorflow', 'pytorch', 'hadoop', 'spark', 'tableau', 'qlik', 'power bi', 'docker', 'kubernetes']</t>
  </si>
  <si>
    <t>GCI Communication Corp.</t>
  </si>
  <si>
    <t>['azure']</t>
  </si>
  <si>
    <t>Lead Data Scientist</t>
  </si>
  <si>
    <t>['python', 'cassandra', 'pandas', 'numpy', 'nltk', 'pytorch', 'hadoop', 'spark', 'power bi', 'tableau']</t>
  </si>
  <si>
    <t>Ascendion</t>
  </si>
  <si>
    <t>Director of Data Science &amp; AI</t>
  </si>
  <si>
    <t>M Corp</t>
  </si>
  <si>
    <t>['java', 'python', 'scala', 'r', 'sql', 'aws', 'azure', 'databricks', 'mxnet', 'pytorch', 'spark', 'tableau', 'flow']</t>
  </si>
  <si>
    <t>Data Scientist - Model Validation</t>
  </si>
  <si>
    <t>Parallel Consulting</t>
  </si>
  <si>
    <t>['python', 'r', 'sql']</t>
  </si>
  <si>
    <t>UpRecruit</t>
  </si>
  <si>
    <t>['r', 'python', 'sql']</t>
  </si>
  <si>
    <t>Henderson Scott</t>
  </si>
  <si>
    <t>Computer Vision (Clinical) – Data Scientist / Machine Learning...</t>
  </si>
  <si>
    <t>Data Revolution</t>
  </si>
  <si>
    <t>['python', 'matlab']</t>
  </si>
  <si>
    <t>Endeavor</t>
  </si>
  <si>
    <t>['sql', 'r', 'python', 'matlab', 'scala', 'gcp', 'aws', 'azure', 'snowflake', 'plotly', 'tableau', 'looker', 'power bi']</t>
  </si>
  <si>
    <t>Polling Data Scientist</t>
  </si>
  <si>
    <t>BlueLabs</t>
  </si>
  <si>
    <t>['python', 'sql', 'excel', 'flow']</t>
  </si>
  <si>
    <t>['python', 'azure', 'tensorflow', 'pytorch', 'keras']</t>
  </si>
  <si>
    <t>Lily AI</t>
  </si>
  <si>
    <t>['sql', 'python', 'r', 'tableau']</t>
  </si>
  <si>
    <t>Manager, Analytics and Data Science - Consumer Lending</t>
  </si>
  <si>
    <t>Analytic Recruiting Inc.</t>
  </si>
  <si>
    <t>['sql', 'python', 'tableau']</t>
  </si>
  <si>
    <t>Senior Sales Engineer - Machine Learning/Data Science</t>
  </si>
  <si>
    <t>['python', 'keras', 'pytorch', 'tensorflow']</t>
  </si>
  <si>
    <t>Cambiar Education</t>
  </si>
  <si>
    <t>['sql', 'express', 'excel', 'tableau', 'looker']</t>
  </si>
  <si>
    <t>Data Scientist II</t>
  </si>
  <si>
    <t>Medical Solutions</t>
  </si>
  <si>
    <t>['sql', 'python', 'r', 'scala', 'c', 'sql server', 'azure', 'databricks', 'spark', 'jupyter', 'jira']</t>
  </si>
  <si>
    <t>['python', 'sql', 'aws', 'tensorflow', 'pytorch', 'hugging face', 'keras']</t>
  </si>
  <si>
    <t>['python', 'c++', 'java', 'c#', 'neo4j', 'aws']</t>
  </si>
  <si>
    <t>Advanced Data Scientist</t>
  </si>
  <si>
    <t>['python']</t>
  </si>
  <si>
    <t>Secret Cleared Data Scientist</t>
  </si>
  <si>
    <t>Riverside Staffing, LLC</t>
  </si>
  <si>
    <t>['python', 'numpy', 'pandas', 'scikit-learn', 'pyspark', 'matplotlib', 'seaborn']</t>
  </si>
  <si>
    <t>Opinion Dynamics</t>
  </si>
  <si>
    <t>['r', 'python', 'git']</t>
  </si>
  <si>
    <t>Delivery Data Scientist II</t>
  </si>
  <si>
    <t>Smarsh</t>
  </si>
  <si>
    <t>['python', 'r', 'sql', 'no-sql']</t>
  </si>
  <si>
    <t>Data Scientist – US Remote</t>
  </si>
  <si>
    <t>Goldstone Partners, Inc.</t>
  </si>
  <si>
    <t>['sql', 'python', 'r']</t>
  </si>
  <si>
    <t>Sr. Data Scientist</t>
  </si>
  <si>
    <t>['go', 'sql', 'python', 'r']</t>
  </si>
  <si>
    <t>Director of Data Science</t>
  </si>
  <si>
    <t>Storm4</t>
  </si>
  <si>
    <t>['python', 'numpy', 'pandas']</t>
  </si>
  <si>
    <t>['python', 'r', 'sas', 'sas', 'sql']</t>
  </si>
  <si>
    <t>Confie</t>
  </si>
  <si>
    <t>['python', 'sql', 'sas', 'sas', 'r', 'sql server']</t>
  </si>
  <si>
    <t>Paleo</t>
  </si>
  <si>
    <t>['sql']</t>
  </si>
  <si>
    <t>Data Scientist – Predictive Modeling/Property Insurance</t>
  </si>
  <si>
    <t>Kingstone Insurance Company</t>
  </si>
  <si>
    <t>['sql', 'r', 'python']</t>
  </si>
  <si>
    <t>['python', 'sql', 'watson', 'scikit-learn']</t>
  </si>
  <si>
    <t>Data Science Vice President</t>
  </si>
  <si>
    <t>Storm6</t>
  </si>
  <si>
    <t>['python', 'opencv']</t>
  </si>
  <si>
    <t>Data Science Manager, Analytics</t>
  </si>
  <si>
    <t>Meta</t>
  </si>
  <si>
    <t>Numerade</t>
  </si>
  <si>
    <t>['sql', 'python', 'go', 'aws', 'gcp', 'azure']</t>
  </si>
  <si>
    <t>Brookwood Search &amp; Selection</t>
  </si>
  <si>
    <t>Data Scientist (Fraud Detection)</t>
  </si>
  <si>
    <t>Averity</t>
  </si>
  <si>
    <t>Staff Data Scientist, Marketing</t>
  </si>
  <si>
    <t>SoFi</t>
  </si>
  <si>
    <t>['sql', 'python', 'snowflake', 'airflow', 'tableau']</t>
  </si>
  <si>
    <t>FULLY REMOTE Senior Data Scientist</t>
  </si>
  <si>
    <t>Insight Global</t>
  </si>
  <si>
    <t>['python', 'pandas', 'numpy', 'scikit-learn', 'rshiny', 'tableau', 'qlik']</t>
  </si>
  <si>
    <t>Datacubed Health</t>
  </si>
  <si>
    <t>['python', 'r', 'sas', 'sas', 'sql', 'shell', 'firebase', 'firebase', 'aws', 'tableau']</t>
  </si>
  <si>
    <t>Forsyth Barnes</t>
  </si>
  <si>
    <t>['python', 'aws', 'pyspark']</t>
  </si>
  <si>
    <t>Zaddy Solutions</t>
  </si>
  <si>
    <t>['python', 'r', 'julia', 'sql', 'numpy', 'pandas', 'tensorflow', 'pytorch']</t>
  </si>
  <si>
    <t>Director Growth Data Science &amp; Analytics</t>
  </si>
  <si>
    <t>Nav Technologies, Inc.</t>
  </si>
  <si>
    <t>['sql', 'python', 'react', 'express']</t>
  </si>
  <si>
    <t>['python', 'sql', 'pytorch', 'tensorflow']</t>
  </si>
  <si>
    <t>Senior Credit Strategy Data Scientist</t>
  </si>
  <si>
    <t>['sql', 'python', 'excel', 'tableau']</t>
  </si>
  <si>
    <t>Expert Data Scientist</t>
  </si>
  <si>
    <t>impact.com</t>
  </si>
  <si>
    <t>['go', 'r', 'python', 'sql']</t>
  </si>
  <si>
    <t>Recro LLC</t>
  </si>
  <si>
    <t>['sheets']</t>
  </si>
  <si>
    <t>Ocean Media</t>
  </si>
  <si>
    <t>['sql', 'c#', 'java', 'python', 'tableau']</t>
  </si>
  <si>
    <t>RAZOR</t>
  </si>
  <si>
    <t>['python', 'r', 'sql', 'java', 'cassandra', 'hadoop', 'spark', 'tableau', 'qlik']</t>
  </si>
  <si>
    <t>['python', 'r']</t>
  </si>
  <si>
    <t>Data Scientist - Product (U.S. only)</t>
  </si>
  <si>
    <t>Lyra Health</t>
  </si>
  <si>
    <t>['sql', 'sql server', 'power bi']</t>
  </si>
  <si>
    <t>Salt</t>
  </si>
  <si>
    <t>['python', 'r', 'pandas', 'scikit-learn']</t>
  </si>
  <si>
    <t>Director Data Science</t>
  </si>
  <si>
    <t>Benjamin Douglas</t>
  </si>
  <si>
    <t>Measures for Justice</t>
  </si>
  <si>
    <t>['r', 'python']</t>
  </si>
  <si>
    <t>Smith Hanley Associates</t>
  </si>
  <si>
    <t>['python', 'sql', 'javascript', 'html', 'php', 'vba', 'mongodb', 'mongodb', 'aws', 'tensorflow', 'scikit-learn', 'excel', 'powerpoint', 'tableau']</t>
  </si>
  <si>
    <t>REMOTE Data Scientist (Python, Modeling, Presenting)</t>
  </si>
  <si>
    <t>CyberCoders</t>
  </si>
  <si>
    <t>['python', 'r', 'sas', 'sas', 'sql', 'tableau', 'qlik', 'power bi', 'spss', 'word']</t>
  </si>
  <si>
    <t>Staff Data Scientist - Business Analytics</t>
  </si>
  <si>
    <t>Selby Jennings</t>
  </si>
  <si>
    <t>Salesforce Analytics Specialist</t>
  </si>
  <si>
    <t>['gcp', 'tableau', 'excel']</t>
  </si>
  <si>
    <t>Data Engineer</t>
  </si>
  <si>
    <t>Rhythmos</t>
  </si>
  <si>
    <t>['python', 'java', 'sql', 'no-sql', 'scala', 'nosql', 'aws', 'gcp', 'kafka', 'spark', 'docker', 'kubernetes', 'confluence']</t>
  </si>
  <si>
    <t>Senior Data Engineer</t>
  </si>
  <si>
    <t>Thrive Global</t>
  </si>
  <si>
    <t>['go', 'sql', 'azure', 'gcp', 'gdpr', 'looker', 'terraform']</t>
  </si>
  <si>
    <t>Scientific Data Engineer (Remote Friendly)</t>
  </si>
  <si>
    <t>Berkeley Lab</t>
  </si>
  <si>
    <t>['python', 'java', 'javascript', 'bash', 'nosql', 'mysql', 'oracle', 'aws', 'linux']</t>
  </si>
  <si>
    <t>ProFocus Technology</t>
  </si>
  <si>
    <t>['sql', 'sql server', 'snowflake', 'azure']</t>
  </si>
  <si>
    <t>Senior Specialist - Cloud Data Engineering</t>
  </si>
  <si>
    <t>LTIMindtree</t>
  </si>
  <si>
    <t>Senior Data Scientist</t>
  </si>
  <si>
    <t>['sql', 'python', 'r', 'tensorflow', 'spark', 'pytorch', 'scikit-learn', 'keras', 'jupyter', 'gitlab', 'github']</t>
  </si>
  <si>
    <t>Staff Data Engineer</t>
  </si>
  <si>
    <t>Fig - Food Is Good</t>
  </si>
  <si>
    <t>['sql', 'python', 'aws', 'gcp', 'azure']</t>
  </si>
  <si>
    <t>Senior Data Scientist, Pricing</t>
  </si>
  <si>
    <t>['python', 'sql', 'snowflake', 'tableau', 'gitlab']</t>
  </si>
  <si>
    <t>REMOTE Data Svc Engineer - Ruby and REST API</t>
  </si>
  <si>
    <t>['ruby', 'ruby', 'java', 'javascript', 'html', 'css', 'mysql', 'aws', 'react', 'ruby on rails', 'node', 'jquery', 'github', 'jira']</t>
  </si>
  <si>
    <t>Lead Data Engineer - Crypto</t>
  </si>
  <si>
    <t>['python', 'aws', 'spark', 'kafka']</t>
  </si>
  <si>
    <t>Senior Full Stack Data Scientist</t>
  </si>
  <si>
    <t>Bayesian Health</t>
  </si>
  <si>
    <t>['go', 'python', 'sql', 'aws']</t>
  </si>
  <si>
    <t>Coders Data</t>
  </si>
  <si>
    <t>['python', 'spark', 'sap']</t>
  </si>
  <si>
    <t>Data Engineer, Product Analytics</t>
  </si>
  <si>
    <t>Senior Manager, Data Science</t>
  </si>
  <si>
    <t>Flock Safety</t>
  </si>
  <si>
    <t>['python', 'sql', 'tableau']</t>
  </si>
  <si>
    <t>Assistant Director, Data Management / Senior Data Scientist</t>
  </si>
  <si>
    <t>Georgetown University</t>
  </si>
  <si>
    <t>['sql', 'r', 'sas', 'sas', 'python', 'sql server', 'oracle']</t>
  </si>
  <si>
    <t>Senior Data Scientist (Medical Claims)</t>
  </si>
  <si>
    <t>Remote Data Engineer</t>
  </si>
  <si>
    <t>['python', 'sql', 'azure', 'gcp', 'snowflake', 'airflow', 'kafka', 'ssis', 'jenkins']</t>
  </si>
  <si>
    <t>Nutrisense</t>
  </si>
  <si>
    <t>['sql', 'go', 'python', 'javascript', 'c++', 'gcp']</t>
  </si>
  <si>
    <t>Lumicity</t>
  </si>
  <si>
    <t>['python', 'sql', 'aws', 'spark', 'pyspark']</t>
  </si>
  <si>
    <t>Enertek Group</t>
  </si>
  <si>
    <t>['sql', 'powershell', 'python', 'azure', 'databricks', 'ssis']</t>
  </si>
  <si>
    <t>Engtal</t>
  </si>
  <si>
    <t>['python', 'scala', 'ruby', 'ruby', 'nosql', 'mongodb', 'mongodb', 'dynamodb', 'couchdb', 'aws', 'redshift', 'kafka', 'spark']</t>
  </si>
  <si>
    <t>Azure Data Engineer</t>
  </si>
  <si>
    <t>Qual IT Resources</t>
  </si>
  <si>
    <t>['sql', 'python', 't-sql', 'snowflake', 'databricks', 'azure', 'aws', 'pyspark', 'tableau', 'power bi']</t>
  </si>
  <si>
    <t>Data Engineer -GCP - Solution Architect- Big Query</t>
  </si>
  <si>
    <t>Capgemini Engineering</t>
  </si>
  <si>
    <t>['sql', 'python', 'gcp']</t>
  </si>
  <si>
    <t>Data Analyst</t>
  </si>
  <si>
    <t>Simplex.</t>
  </si>
  <si>
    <t>['python', 'sql', 'sqlite', 'snowflake', 'azure']</t>
  </si>
  <si>
    <t>GCP Data Engineer</t>
  </si>
  <si>
    <t>['python', 'sql', 'gcp', 'airflow']</t>
  </si>
  <si>
    <t>Innova Solutions</t>
  </si>
  <si>
    <t>['python', 't-sql', 'azure', 'databricks', 'pyspark', 'spark']</t>
  </si>
  <si>
    <t>Talent By Blind</t>
  </si>
  <si>
    <t>['python', 'sql', 'bigquery', 'snowflake', 'pytorch', 'hugging face', 'pandas', 'numpy', 'jupyter', 'spark']</t>
  </si>
  <si>
    <t>Algo Capital Group</t>
  </si>
  <si>
    <t>['python', 'c++', 'java', 'sql', 'cassandra', 'hadoop', 'spark', 'tableau']</t>
  </si>
  <si>
    <t>SQL Data Engineer (Mid and Senior Level Openings)</t>
  </si>
  <si>
    <t>['sql', 'python', 'azure', 'pyspark']</t>
  </si>
  <si>
    <t>Senior Data Scientist - Remote/Flex</t>
  </si>
  <si>
    <t>Clinician Nexus</t>
  </si>
  <si>
    <t>['python', 'r', 'sql', 'aws', 'azure', 'databricks', 'pandas', 'numpy', 'matplotlib', 'pytorch', 'tensorflow', 'scikit-learn', 'power bi', 'tableau']</t>
  </si>
  <si>
    <t>['sql', 'python', 'r', 'pytorch', 'tensorflow', 'keras']</t>
  </si>
  <si>
    <t>AirDNA</t>
  </si>
  <si>
    <t>['python', 'sql', 'snowflake', 'pandas', 'scikit-learn', 'pytorch', 'tensorflow', 'pyspark']</t>
  </si>
  <si>
    <t>['sql', 'r', 'python', 'snowflake', 'spark', 'tableau', 'datarobot']</t>
  </si>
  <si>
    <t>Tactacam LLC</t>
  </si>
  <si>
    <t>['javascript', 'sql', 'redshift', 'kafka', 'flow']</t>
  </si>
  <si>
    <t>Data Engineer Data &amp; Analytics 1412382</t>
  </si>
  <si>
    <t>Cisco</t>
  </si>
  <si>
    <t>['sql', 'python', 'bigquery', 'gcp', 'looker', 'sap', 'git']</t>
  </si>
  <si>
    <t>Data Engineer (CloverDX)</t>
  </si>
  <si>
    <t>Benefitfocus</t>
  </si>
  <si>
    <t>['perl', 'python', 'bash', 'linux']</t>
  </si>
  <si>
    <t>AWS Data Engineer</t>
  </si>
  <si>
    <t>Cirrus Group Consulting, Inc.</t>
  </si>
  <si>
    <t>['sql', 'powershell', 'python', 'bash', 'ruby', 'ruby', 'perl', 'sas', 'sas', 'aws', 'redshift', 'alteryx', 'terraform']</t>
  </si>
  <si>
    <t>Senior Data Scientist - Language Modeling and AI</t>
  </si>
  <si>
    <t>EDWARD JONES</t>
  </si>
  <si>
    <t>['python', 'r', 'scala', 'tensorflow', 'pytorch']</t>
  </si>
  <si>
    <t>Accounting / Data Analyst</t>
  </si>
  <si>
    <t>Confidential</t>
  </si>
  <si>
    <t>['oracle', 'sap']</t>
  </si>
  <si>
    <t>['sql', 'azure', 'databricks', 'git', 'github']</t>
  </si>
  <si>
    <t>AE Business Solutions</t>
  </si>
  <si>
    <t>['python', 'aws', 'snowflake', 'pyspark']</t>
  </si>
  <si>
    <t>Senior Data Engineer - REMOTE</t>
  </si>
  <si>
    <t>['sql', 'python', 'nosql', 'sql server', 'azure', 'aws', 'databricks', 'snowflake', 'redshift', 'spark', 'kafka', 'tableau', 'ssrs', 'github', 'gitlab', 'jira']</t>
  </si>
  <si>
    <t>RightPro Staffing</t>
  </si>
  <si>
    <t>['sql', 'python', 'aws', 'redshift']</t>
  </si>
  <si>
    <t>Senior/Principal Data Engineer</t>
  </si>
  <si>
    <t>Prism</t>
  </si>
  <si>
    <t>['python', 'mysql', 'elasticsearch', 'oracle', 'aws', 'redshift', 'airflow', 'pandas']</t>
  </si>
  <si>
    <t>['sql', 'python', 'scala', 'java', 'nosql', 'aws', 'pyspark', 'kafka', 'airflow']</t>
  </si>
  <si>
    <t>Sr. Data Engineer</t>
  </si>
  <si>
    <t>Flexton Inc.</t>
  </si>
  <si>
    <t>['sql', 'python', 'snowflake', 'oracle', 'aws', 'pandas']</t>
  </si>
  <si>
    <t>Staff Data Engineer - Full Time USC/GC</t>
  </si>
  <si>
    <t>Applied Resource Group</t>
  </si>
  <si>
    <t>['sql', 'bash', 'shell', 'databricks', 'azure', 'hadoop', 'spark', 'linux', 'git']</t>
  </si>
  <si>
    <t>In Technology Group Inc (US)</t>
  </si>
  <si>
    <t>['sql', 'python', 'snowflake', 'tableau', 'power bi', 'excel']</t>
  </si>
  <si>
    <t>Secret/Top Secret Cleared Senior Data Scientist</t>
  </si>
  <si>
    <t>['python', 'sql', 'git']</t>
  </si>
  <si>
    <t>REMOTE - Data Engineer</t>
  </si>
  <si>
    <t>['sql', 'mongodb', 'mongodb', 'c#', 'html', 'javascript', 'python', 'sql server', 'jira']</t>
  </si>
  <si>
    <t>Coda Search│Staffing</t>
  </si>
  <si>
    <t>['sql', 'python', 'r', 'sas', 'sas', 'plotly', 'seaborn', 'matplotlib', 'spss']</t>
  </si>
  <si>
    <t>Data Engineer, Analytics (Generalist)</t>
  </si>
  <si>
    <t>Senior Director Data Science</t>
  </si>
  <si>
    <t>['python', 'r', 'sql', 'c']</t>
  </si>
  <si>
    <t>['sql', 'dynamodb', 'aws', 'redshift', 'snowflake']</t>
  </si>
  <si>
    <t>Elsdon Consulting ltd</t>
  </si>
  <si>
    <t>['azure', 'power bi']</t>
  </si>
  <si>
    <t>['python', 'sql', 'aws', 'azure', 'gcp', 'hadoop', 'spark', 'airflow']</t>
  </si>
  <si>
    <t>Sr. Data Engineer/Azure</t>
  </si>
  <si>
    <t>Global Data Network</t>
  </si>
  <si>
    <t>['azure', 'databricks', 'spark', 'hadoop']</t>
  </si>
  <si>
    <t>Sr. Data Warehouse Engineer</t>
  </si>
  <si>
    <t>Global Tech Staffing</t>
  </si>
  <si>
    <t>['azure', 'aws', 'redshift']</t>
  </si>
  <si>
    <t>Apex Systems</t>
  </si>
  <si>
    <t>['sql', 'azure', 'flow']</t>
  </si>
  <si>
    <t>['python', 'mongodb', 'mongodb', 'aws', 'spark']</t>
  </si>
  <si>
    <t>Alldus</t>
  </si>
  <si>
    <t>['python', 'sql', 'snowflake']</t>
  </si>
  <si>
    <t>VSCO®</t>
  </si>
  <si>
    <t>['sql', 'airflow', 'spark']</t>
  </si>
  <si>
    <t>Brooksource</t>
  </si>
  <si>
    <t>['sql', 'azure', 'aws', 'ibm cloud', 'databricks', 'spark', 'docker', 'kubernetes']</t>
  </si>
  <si>
    <t>TEEMA</t>
  </si>
  <si>
    <t>['python', 'sql', 'aws', 'spark', 'gitlab']</t>
  </si>
  <si>
    <t>Data Engineer (PySpark)</t>
  </si>
  <si>
    <t>['sql', 'databricks', 'aws', 'gcp', 'azure', 'snowflake', 'pyspark', 'spark', 'git', 'jenkins']</t>
  </si>
  <si>
    <t>Senior Data Engineer (AWS)</t>
  </si>
  <si>
    <t>Stanley David and Associates</t>
  </si>
  <si>
    <t>['python', 'shell', 'aws', 'redshift', 'kafka', 'pyspark', 'flow']</t>
  </si>
  <si>
    <t>Data Engineering Leader</t>
  </si>
  <si>
    <t>Henry Schein One</t>
  </si>
  <si>
    <t>['sql', 'java', 'nosql', 'python', 'go', 'cassandra', 'snowflake', 'aws', 'azure', 'gdpr', 'spark', 'kafka', 'splunk', 'docker', 'kubernetes', 'terraform']</t>
  </si>
  <si>
    <t>AI Startup</t>
  </si>
  <si>
    <t>['python', 'r', 'scala', 'azure']</t>
  </si>
  <si>
    <t>Data Analyst - Healthcare</t>
  </si>
  <si>
    <t>InvestM Technology LLC</t>
  </si>
  <si>
    <t>['sql', 'python', 'r', 'tableau', 'power bi']</t>
  </si>
  <si>
    <t>People Data Analyst</t>
  </si>
  <si>
    <t>['sql', 'python', 'oracle']</t>
  </si>
  <si>
    <t>Kavaliro</t>
  </si>
  <si>
    <t>['sql', 'excel', 'tableau']</t>
  </si>
  <si>
    <t>Quanta Credit Services, Inc</t>
  </si>
  <si>
    <t>['sql', 'python', 'r', 'java', 'go', 'aws', 'snowflake', 'tableau']</t>
  </si>
  <si>
    <t>Senior Data Scientist, NLP</t>
  </si>
  <si>
    <t>Flatiron Health</t>
  </si>
  <si>
    <t>['python', 'sql', 'excel']</t>
  </si>
  <si>
    <t>Tickets.com</t>
  </si>
  <si>
    <t>['python', 'sql', 'bigquery', 'oracle', 'redshift', 'gcp', 'aws', 'snowflake', 'spark', 'airflow', 'linux', 'tableau', 'github', 'docker', 'kubernetes']</t>
  </si>
  <si>
    <t>['sql', 'scala', 'java', 'python', 'nosql', 'mongodb', 'mongodb', 'postgresql', 'sql server', 'elasticsearch', 'aws', 'azure', 'spark', 'kubernetes']</t>
  </si>
  <si>
    <t>['sql', 'excel', 'power bi']</t>
  </si>
  <si>
    <t>X4 Technology</t>
  </si>
  <si>
    <t>fierlo</t>
  </si>
  <si>
    <t>['python', 'sql', 'nosql', 'mongo', 'redis', 'aws', 'graphql', 'kafka', 'kubernetes', 'docker', 'git', 'airtable']</t>
  </si>
  <si>
    <t>Senior Data Scientist (NLP)</t>
  </si>
  <si>
    <t>['python', 'no-sql', 'mongodb', 'mongodb', 'dynamodb', 'cassandra', 'elasticsearch', 'aws', 'redshift', 'bigquery', 'databricks', 'pandas', 'numpy', 'pytorch', 'tensorflow', 'mxnet', 'spark', 'hadoop']</t>
  </si>
  <si>
    <t>['sql', 'r', 'python', 'aws', 'gcp', 'hadoop', 'powerpoint']</t>
  </si>
  <si>
    <t>Shift Digital</t>
  </si>
  <si>
    <t>['python', 'sql', 'databricks', 'azure', 'spark']</t>
  </si>
  <si>
    <t>Data Engineer 3 (Remote)</t>
  </si>
  <si>
    <t>LHH</t>
  </si>
  <si>
    <t>['sql', 'nosql', 'python', 'sql server', 'cassandra', 'snowflake', 'aws', 'redshift', 'spark', 'kafka', 'airflow', 'kubernetes', 'docker']</t>
  </si>
  <si>
    <t>['sql', 'nosql', 'aws', 'kafka']</t>
  </si>
  <si>
    <t>Encipher Technology</t>
  </si>
  <si>
    <t>['scala', 'spark']</t>
  </si>
  <si>
    <t>Business Analyst</t>
  </si>
  <si>
    <t>Senior  Business Analyst  Data Visualization</t>
  </si>
  <si>
    <t>Z&amp;A Recruiting</t>
  </si>
  <si>
    <t>['sql', 'tableau', 'power bi']</t>
  </si>
  <si>
    <t>The Muse</t>
  </si>
  <si>
    <t>['sql', 'python', 'go', 'java', 'scala', 'databricks', 'redshift', 'snowflake', 'bigquery', 'looker']</t>
  </si>
  <si>
    <t>Senior Data Analyst</t>
  </si>
  <si>
    <t>['sql', 'python', 'aws', 'azure', 'tableau']</t>
  </si>
  <si>
    <t>Lead Data Engineer</t>
  </si>
  <si>
    <t>Signify Technology</t>
  </si>
  <si>
    <t>['python', 'sql', 'databricks', 'spark']</t>
  </si>
  <si>
    <t>['java', 'kafka', 'kubernetes']</t>
  </si>
  <si>
    <t>Big Data Engineer</t>
  </si>
  <si>
    <t>['python', 'sql', 'nosql', 'mongodb', 'mongodb', 'azure', 'aws', 'databricks', 'pandas', 'numpy', 'spark']</t>
  </si>
  <si>
    <t>Kaye/Bassman International</t>
  </si>
  <si>
    <t>['sql', 'excel', 'sheets', 'smartsheet']</t>
  </si>
  <si>
    <t>Data Science Engineer</t>
  </si>
  <si>
    <t>['sql', 'python', 'r', 'snowflake']</t>
  </si>
  <si>
    <t>Data Engineer/Data Architect (with Asset Management)</t>
  </si>
  <si>
    <t>Net2Source Inc.</t>
  </si>
  <si>
    <t>['python', 'snowflake', 'bigquery', 'kafka', 'spark', 'airflow']</t>
  </si>
  <si>
    <t>Hearth</t>
  </si>
  <si>
    <t>['sql', 'python', 'r', 'tableau', 'looker']</t>
  </si>
  <si>
    <t>Capstone IT</t>
  </si>
  <si>
    <t>['python', 'javascript', 'pyspark']</t>
  </si>
  <si>
    <t>Senior Data Scientist, RNA Therapeutics</t>
  </si>
  <si>
    <t>Cloud Data Engineer</t>
  </si>
  <si>
    <t>Alludo</t>
  </si>
  <si>
    <t>['python', 'sql', 'aws', 'azure', 'snowflake', 'redshift', 'bigquery', 'airflow', 'spark', 'kubernetes']</t>
  </si>
  <si>
    <t>Business Analyst ( Entry Level )</t>
  </si>
  <si>
    <t>TEKtalent Inc</t>
  </si>
  <si>
    <t>['outlook', 'excel', 'word', 'powerpoint']</t>
  </si>
  <si>
    <t>Polygence</t>
  </si>
  <si>
    <t>['sql', 'python', 'r', 'excel', 'sheets', 'tableau', 'looker']</t>
  </si>
  <si>
    <t>Orion Groups</t>
  </si>
  <si>
    <t>['python', 'bash', 'gcp', 'hadoop', 'spark', 'flow', 'jenkins', 'github', 'jira', 'confluence']</t>
  </si>
  <si>
    <t>Data Analyst - Looker</t>
  </si>
  <si>
    <t>Hays</t>
  </si>
  <si>
    <t>['sql', 'mongodb', 'mongodb', 'postgresql', 'looker']</t>
  </si>
  <si>
    <t>Lead Azure Data Engineer</t>
  </si>
  <si>
    <t>Medix Technology</t>
  </si>
  <si>
    <t>['nosql', 'sql', 'azure', 'databricks', 'sap']</t>
  </si>
  <si>
    <t>REMOTE - Business Intelligence Analyst (Leadership Role) - GCP</t>
  </si>
  <si>
    <t>['python', 'sql', 'bigquery', 'gcp', 'sheets', 'looker', 'word']</t>
  </si>
  <si>
    <t>QNXT/TriZetto Data Analyst</t>
  </si>
  <si>
    <t>Medasource</t>
  </si>
  <si>
    <t>['sql', 'sql server', 'azure', 'excel']</t>
  </si>
  <si>
    <t>['python', 'scala', 'sql', 'gcp', 'aws', 'azure', 'snowflake', 'databricks', 'scikit-learn', 'pandas', 'tensorflow', 'pytorch', 'spark']</t>
  </si>
  <si>
    <t>Junior Business Analyst</t>
  </si>
  <si>
    <t>Inspirus (a Pluxee company)</t>
  </si>
  <si>
    <t>['excel']</t>
  </si>
  <si>
    <t>Electronic Data Interchange Analyst</t>
  </si>
  <si>
    <t>Stealth Startup</t>
  </si>
  <si>
    <t>['python', 'java', 'scala', 'javascript', 'sql', 'nosql', 'mongodb', 'mongodb', 'azure', 'aws', 'databricks', 'spark', 'kafka', 'pandas', 'numpy']</t>
  </si>
  <si>
    <t>Manufacturing Data Analyst</t>
  </si>
  <si>
    <t>ATR International</t>
  </si>
  <si>
    <t>['sql', 'python', 'r', 'matplotlib', 'excel', 'tableau']</t>
  </si>
  <si>
    <t>Decision Science Analyst - Consumer Lending</t>
  </si>
  <si>
    <t>['sql', 'python', 'sas', 'sas', 'snowflake', 'tableau']</t>
  </si>
  <si>
    <t>Data Science Engineer (Entry Level )</t>
  </si>
  <si>
    <t>Healthcare Data Analyst (Manager)- $120,000-130,000/yr | Remote in PST</t>
  </si>
  <si>
    <t>PWR Staffing &amp; Recruiting</t>
  </si>
  <si>
    <t>['python', 'sql', 'snowflake', 'databricks', 'hadoop', 'spark', 'kafka', 'tableau', 'power bi']</t>
  </si>
  <si>
    <t>Senior Data Analyst (Remote)</t>
  </si>
  <si>
    <t>Super.com</t>
  </si>
  <si>
    <t>['sql', 'python', 'snowflake', 'looker']</t>
  </si>
  <si>
    <t>Summit Consulting, LLC</t>
  </si>
  <si>
    <t>Claims Data Analyst - 208554</t>
  </si>
  <si>
    <t>['sql', 'tableau', 'power bi', 'alteryx']</t>
  </si>
  <si>
    <t>TeamScaler</t>
  </si>
  <si>
    <t>['python', 'r', 'sql', 'dynamodb', 'aws', 'redshift', 'hadoop', 'spark']</t>
  </si>
  <si>
    <t>Data Analyst (SQL) :Role 3354</t>
  </si>
  <si>
    <t>iTalent Digital</t>
  </si>
  <si>
    <t>['sql', 'python', 'express', 'tableau', 'excel']</t>
  </si>
  <si>
    <t>REMOTE PowerBI Data Analyst</t>
  </si>
  <si>
    <t>Senior Data Engineer- node.js</t>
  </si>
  <si>
    <t>Sunrun</t>
  </si>
  <si>
    <t>['sql', 'javascript', 'python', 'r', 'dynamodb', 'aws', 'gcp', 'bigquery', 'tableau', 'sheets', 'kubernetes', 'git', 'github', 'jenkins', 'docker', 'terraform']</t>
  </si>
  <si>
    <t>Senior Python / Data Engineer</t>
  </si>
  <si>
    <t>Adaptive Solutions Group</t>
  </si>
  <si>
    <t>['python', 'scala', 'sql', 'databricks', 'azure', 'aws']</t>
  </si>
  <si>
    <t>Remote Data Analyst Consultant</t>
  </si>
  <si>
    <t>Shelf Engine</t>
  </si>
  <si>
    <t>['python', 'sql', 'databricks', 'azure', 'aws', 'gcp', 'spark', 'airflow', 'git']</t>
  </si>
  <si>
    <t>CLARA Analytics</t>
  </si>
  <si>
    <t>['python', 'scikit-learn', 'pandas', 'pyspark', 'tensorflow', 'pytorch', 'nltk']</t>
  </si>
  <si>
    <t>Machine Learning Engineer</t>
  </si>
  <si>
    <t>DATA FUSION &amp; NEURAL NETWORKS</t>
  </si>
  <si>
    <t>['typescript', 'python', 'java', 'node.js']</t>
  </si>
  <si>
    <t>Illinois, United States</t>
  </si>
  <si>
    <t>Senior Data Scientist, Pricing and Product Strategy</t>
  </si>
  <si>
    <t>Dealer Tire</t>
  </si>
  <si>
    <t>['sql', 'python', 'go', 'r', 'vba', 't-sql', 'postgresql', 'aws', 'excel', 'word', 'alteryx', 'git', 'codecommit']</t>
  </si>
  <si>
    <t>Software Engineer</t>
  </si>
  <si>
    <t>Senior Ruby Engineer - Analytics Platform - $190-210k+</t>
  </si>
  <si>
    <t>Orbis</t>
  </si>
  <si>
    <t>['ruby', 'ruby', 'typescript']</t>
  </si>
  <si>
    <t>Experienced Data Engineer(Small, fun, collaborative team)🤓...</t>
  </si>
  <si>
    <t>Validate Health</t>
  </si>
  <si>
    <t>['sql', 'python', 'r', 'sas', 'sas', 'shell', 'go', 'postgresql', 'databricks', 'aws', 'redshift', 'spark', 'airflow', 'linux', 'ssis', 'git', 'github', 'docker']</t>
  </si>
  <si>
    <t>Principal Data Engineer</t>
  </si>
  <si>
    <t>['scala', 'python', 'databricks', 'spark']</t>
  </si>
  <si>
    <t>Quility Insurance</t>
  </si>
  <si>
    <t>['sql', 'mongodb', 'mongodb', 'nosql', 'mysql', 'mariadb', 'azure', 'databricks', 'snowflake', 'kafka', 'power bi', 'ssis', 'bitbucket']</t>
  </si>
  <si>
    <t>Data Engineer Consultant</t>
  </si>
  <si>
    <t>EXL Data Management</t>
  </si>
  <si>
    <t>['python', 'sql', 'aws', 'snowflake', 'databricks', 'azure', 'pyspark']</t>
  </si>
  <si>
    <t>IT Motives</t>
  </si>
  <si>
    <t>['go', 'sql', 'scala', 'python', 'mysql', 'oracle', 'redshift', 'react', 'kafka', 'spark', 'sharepoint', 'github', 'kubernetes']</t>
  </si>
  <si>
    <t>['python', 'sql', 'redshift', 'aws']</t>
  </si>
  <si>
    <t>Director of Data Science (Fintech Startup)</t>
  </si>
  <si>
    <t>['python', 'aws', 'spark', 'kafka', 'airflow', 'kubernetes']</t>
  </si>
  <si>
    <t>Data Scientist (Insurance)</t>
  </si>
  <si>
    <t>Dahl Consulting</t>
  </si>
  <si>
    <t>['sas', 'sas', 'r', 'python', 'excel', 'word', 'powerpoint']</t>
  </si>
  <si>
    <t>hackajob</t>
  </si>
  <si>
    <t>Transcarent</t>
  </si>
  <si>
    <t>['c', 'sql', 'python', 'nosql', 'golang', 'java', 'c++', 'scala', 'snowflake', 'aws', 'redshift', 'spark', 'kafka', 'airflow']</t>
  </si>
  <si>
    <t>Venture backed Tech Start Up - Senior Data Scientist (Recommender...</t>
  </si>
  <si>
    <t>Hudson Modeling</t>
  </si>
  <si>
    <t>['python', 'tensorflow', 'keras', 'pandas', 'numpy', 'plotly', 'seaborn', 'matplotlib']</t>
  </si>
  <si>
    <t>Advantage Tech</t>
  </si>
  <si>
    <t>['sql', 'python', 'c#', 'postgresql', 'azure', 'databricks']</t>
  </si>
  <si>
    <t>FirstParty</t>
  </si>
  <si>
    <t>['sql', 'python', 'r', 'aws', 'airflow', 'matplotlib', 'plotly', 'ggplot2', 'linux', 'tableau', 'looker']</t>
  </si>
  <si>
    <t>Senior Customer Data Engineer</t>
  </si>
  <si>
    <t>['sql', 'unix', 'linux']</t>
  </si>
  <si>
    <t>Senior Data Engineer &amp; Innovation - FULL-TIME role - Need US...</t>
  </si>
  <si>
    <t>SREYO</t>
  </si>
  <si>
    <t>['sql', 'python', 'snowflake', 'redshift', 'aws', 'hadoop', 'numpy', 'pandas', 'pyspark']</t>
  </si>
  <si>
    <t>Senior Director Data Science &amp; ML</t>
  </si>
  <si>
    <t>Life Science People</t>
  </si>
  <si>
    <t>Jr Data Engineer</t>
  </si>
  <si>
    <t>AG Foundry</t>
  </si>
  <si>
    <t>['python', 'shell', 'java', 'sql', 'oracle', 'hadoop', 'spark', 'unix']</t>
  </si>
  <si>
    <t>DIVERSANT, LLC</t>
  </si>
  <si>
    <t>['python', 'sql', 'postgresql', 'azure', 'spark', 'pytorch', 'tensorflow']</t>
  </si>
  <si>
    <t>Paradigm Nat'l</t>
  </si>
  <si>
    <t>['sql', 'nosql', 'mongodb', 'mongodb', 'python', 'scala', 'postgresql', 'redshift', 'aws', 'databricks', 'snowflake', 'aurora', 'airflow', 'kafka', 'linux', 'flow', 'docker']</t>
  </si>
  <si>
    <t>SThree</t>
  </si>
  <si>
    <t>['python', 'spark', 'airflow', 'kubernetes']</t>
  </si>
  <si>
    <t>Senior Data Scientist (Quant)</t>
  </si>
  <si>
    <t>Energy Storage Senior Data Engineer (REMOTE)</t>
  </si>
  <si>
    <t>['python', 'aws', 'redshift', 'flow', 'terraform', 'ansible', 'puppet']</t>
  </si>
  <si>
    <t>Data Engineer / Scientist - for New University Grads (Small, Fun...</t>
  </si>
  <si>
    <t>['python', 'sql', 'sas', 'sas', 'shell', 'go', 'postgresql', 'aws', 'redshift', 'databricks', 'pandas', 'pyspark', 'airflow', 'spark', 'linux', 'ssis', 'git', 'github', 'docker']</t>
  </si>
  <si>
    <t>Data Engineer - Computer Vision</t>
  </si>
  <si>
    <t>DeepRec.ai</t>
  </si>
  <si>
    <t>['python', 'aws', 'gcp', 'azure', 'opencv', 'pandas', 'numpy', 'tensorflow', 'pytorch', 'spark', 'hadoop']</t>
  </si>
  <si>
    <t>FPC of Savannah</t>
  </si>
  <si>
    <t>['sql', 'nosql', 'java', 'c++', 'python', 'r', 'cassandra', 'aws', 'snowflake', 'keras', 'scikit-learn']</t>
  </si>
  <si>
    <t>REMOTE: Senior Data Scientist</t>
  </si>
  <si>
    <t>['sql', 'python', 'tableau', 'github']</t>
  </si>
  <si>
    <t>Stelvio Group</t>
  </si>
  <si>
    <t>['sql', 'aws', 'redshift', 'spark', 'linux']</t>
  </si>
  <si>
    <t>Marketing Data Scientist</t>
  </si>
  <si>
    <t>Data Scientist (Aim)</t>
  </si>
  <si>
    <t>PointClickCare</t>
  </si>
  <si>
    <t>['python', 'sql', 'tableau', 'word', 'excel', 'powerpoint']</t>
  </si>
  <si>
    <t>Pre-Sales Data Scientist, Financial Services</t>
  </si>
  <si>
    <t>Teradata</t>
  </si>
  <si>
    <t>['sql', 'r', 'python', 'matlab', 'sas', 'sas', 'nosql', 'aws', 'azure', 'oracle', 'redshift', 'databricks', 'snowflake', 'spark', 'qlik', 'tableau']</t>
  </si>
  <si>
    <t>Business Data Analyst with SQL (Strong)</t>
  </si>
  <si>
    <t>['sql', 'aws', 'jira', 'confluence']</t>
  </si>
  <si>
    <t>Rise Technical</t>
  </si>
  <si>
    <t>['sql', 'python', 'go', 'c++', 'aws']</t>
  </si>
  <si>
    <t>NCUA</t>
  </si>
  <si>
    <t>Data Conversion Analyst</t>
  </si>
  <si>
    <t>['power bi']</t>
  </si>
  <si>
    <t>Trean Corporation</t>
  </si>
  <si>
    <t>Eliassen Group</t>
  </si>
  <si>
    <t>Amplified Sourcing</t>
  </si>
  <si>
    <t>['sql', 'r', 'sas', 'sas', 'python']</t>
  </si>
  <si>
    <t>Senior Azure Data Engineer</t>
  </si>
  <si>
    <t>MMD Services</t>
  </si>
  <si>
    <t>['sql', 'powershell', 'sql server', 'azure']</t>
  </si>
  <si>
    <t>['python', 'mysql', 'mariadb', 'databricks', 'aws', 'spark', 'airflow', 'graphql', 'git', 'github', 'docker', 'kubernetes']</t>
  </si>
  <si>
    <t>['sql', 'python', 'go', 'aws', 'pandas', 'jupyter', 'tableau', 'excel']</t>
  </si>
  <si>
    <t>Launch Consulting Group</t>
  </si>
  <si>
    <t>['python', 'r', 'c++', 'sql']</t>
  </si>
  <si>
    <t>Lead Software Engineer, Data</t>
  </si>
  <si>
    <t>['java', 'sql', 'nosql', 'aws', 'kafka']</t>
  </si>
  <si>
    <t>Azure Data Engineer/Architect</t>
  </si>
  <si>
    <t>Hexaware Technologies</t>
  </si>
  <si>
    <t>['sql', 'python', 'java', 'scala', 'azure', 'databricks', 'snowflake', 'sap']</t>
  </si>
  <si>
    <t>Cambium Learning Group</t>
  </si>
  <si>
    <t>['sql', 'python', 'bash', 'snowflake', 'airflow', 'tableau', 'looker', 'git', 'github']</t>
  </si>
  <si>
    <t>Marketing Data Scientist, Reality Labs</t>
  </si>
  <si>
    <t>['sql', 'python', 'r', 'go', 'c++']</t>
  </si>
  <si>
    <t>['sql', 'python', 'ruby', 'ruby', 'java', 'scala', 'power bi', 'tableau', 'cognos']</t>
  </si>
  <si>
    <t>Genpact</t>
  </si>
  <si>
    <t>['go', 'sql', 'sql server', 'azure', 'ssis']</t>
  </si>
  <si>
    <t>['python', 'sql', 'snowflake', 'kafka', 'kubernetes']</t>
  </si>
  <si>
    <t>Data Engineer (Python)</t>
  </si>
  <si>
    <t>['python', 'shell', 'sql', 'vmware', 'linux', 'splunk', 'git', 'jenkins', 'ansible', 'docker']</t>
  </si>
  <si>
    <t>NLB Services</t>
  </si>
  <si>
    <t>['python', 'sql', 'r', 'spark']</t>
  </si>
  <si>
    <t>Cybernetic Search</t>
  </si>
  <si>
    <t>['mongodb', 'mongodb', 'python', 'aws', 'azure']</t>
  </si>
  <si>
    <t>Staff Data Scientist, Credit Card</t>
  </si>
  <si>
    <t>Veritas Partners</t>
  </si>
  <si>
    <t>['python', 'sql', 'aws', 'pandas', 'numpy', 'matplotlib', 'seaborn', 'plotly', 'nltk', 'pytorch', 'django', 'flask']</t>
  </si>
  <si>
    <t>Search 5.0</t>
  </si>
  <si>
    <t>['python', 'sql', 'aws', 'spark', 'airflow', 'tableau']</t>
  </si>
  <si>
    <t>['python', 'sql', 'pytorch', 'spark']</t>
  </si>
  <si>
    <t>['python', 'aws']</t>
  </si>
  <si>
    <t>Senior Statistical Modeler (Data Scientist)</t>
  </si>
  <si>
    <t>['sql', 'snowflake']</t>
  </si>
  <si>
    <t>Sr. SQL/Azure Data Engineer--REMOTE!</t>
  </si>
  <si>
    <t>SQL Data Engineer / DBA</t>
  </si>
  <si>
    <t>Tegria</t>
  </si>
  <si>
    <t>['sql', 'powershell', 'azure', 'ssrs', 'git']</t>
  </si>
  <si>
    <t>['sql', 'snowflake', 'azure', 'databricks', 'oracle']</t>
  </si>
  <si>
    <t>Principal Data Scientist - Pharma / Biotech or Life Sciences...</t>
  </si>
  <si>
    <t>Ontada</t>
  </si>
  <si>
    <t>['sas', 'sas', 'sql', 'python', 'excel', 'word', 'powerpoint']</t>
  </si>
  <si>
    <t>['python', 'pytorch', 'tensorflow']</t>
  </si>
  <si>
    <t>SearchTribes</t>
  </si>
  <si>
    <t>['c', 'python', 'scala', 'aws', 'spark', 'kubernetes']</t>
  </si>
  <si>
    <t>Principal Data Scientist (Pricing / Revenue Optimization)</t>
  </si>
  <si>
    <t>Hotel Engine</t>
  </si>
  <si>
    <t>['python', 'nosql', 'aws', 'gcp', 'azure', 'hadoop', 'spark']</t>
  </si>
  <si>
    <t>Primis</t>
  </si>
  <si>
    <t>Staff Data Scientist/Quant Researcher</t>
  </si>
  <si>
    <t>Sr. Director of Data Science</t>
  </si>
  <si>
    <t>Data Governance Analyst II - Frameworks, Standards, &amp; Policies</t>
  </si>
  <si>
    <t>['vba', 'excel', 'word', 'powerpoint']</t>
  </si>
  <si>
    <t>Senior AI Data Scientist</t>
  </si>
  <si>
    <t>Prescryptive Health, Inc.</t>
  </si>
  <si>
    <t>['sql', 'azure', 'aws', 'gcp', 'jupyter', 'spark', 'tensorflow', 'keras', 'scikit-learn', 'pytorch']</t>
  </si>
  <si>
    <t>Concero</t>
  </si>
  <si>
    <t>['sql', 'c#', 'python', 'sql server', 'postgresql', 'mysql', 'azure', 'aws', 'kafka', 'spark', 'ssis', 'power bi', 'tableau', 'dax', 'ssrs']</t>
  </si>
  <si>
    <t>zenapse</t>
  </si>
  <si>
    <t>['neo4j', 'kafka']</t>
  </si>
  <si>
    <t>Junior Data Analyst</t>
  </si>
  <si>
    <t>['sql', 'r', 'python', 'tableau', 'sharepoint', 'excel', 'jira', 'confluence']</t>
  </si>
  <si>
    <t>Confidential Jobs</t>
  </si>
  <si>
    <t>['python', 'r', 'scala', 'sql', 'airflow', 'tensorflow', 'pytorch', 'scikit-learn', 'pandas', 'numpy', 'keras', 'mxnet']</t>
  </si>
  <si>
    <t>['python', 'aws', 'redshift']</t>
  </si>
  <si>
    <t>['python', 'sql', 'nosql', 'aws', 'gcp', 'bigquery', 'spark', 'airflow', 'hadoop']</t>
  </si>
  <si>
    <t>['sql', 'python', 'gcp', 'bigquery', 'airflow', 'looker', 'terraform']</t>
  </si>
  <si>
    <t>Sephora</t>
  </si>
  <si>
    <t>['sql', 'mongodb', 'mongodb', 'nosql', 'cassandra', 'redis', 'elasticsearch', 'gcp', 'bigquery', 'hadoop', 'spark', 'kafka', 'tensorflow', 'yarn', 'flow']</t>
  </si>
  <si>
    <t>Data Analyst II - Firm Analytics</t>
  </si>
  <si>
    <t>['sql', 'r', 'sas', 'sas', 'python', 'oracle', 'snowflake', 'tableau', 'spss']</t>
  </si>
  <si>
    <t>Murmuration</t>
  </si>
  <si>
    <t>['sql', 'python', 'scala', 'nosql', 'mongodb', 'mongodb', 'mysql', 'neo4j', 'elasticsearch', 'aws', 'redshift', 'kafka', 'spark', 'graphql']</t>
  </si>
  <si>
    <t>Principal Data Scientist - Fintech Lending/Capital</t>
  </si>
  <si>
    <t>Toast</t>
  </si>
  <si>
    <t>['python', 'sql', 'scala', 'go', 'aws', 'spark', 'scikit-learn', 'tensorflow', 'pytorch', 'airflow', 'git']</t>
  </si>
  <si>
    <t>Data Scientist II, Product Analytics</t>
  </si>
  <si>
    <t>BOLD</t>
  </si>
  <si>
    <t>['sql', 'tableau', 'looker']</t>
  </si>
  <si>
    <t>Sr Data Engineer (W2)</t>
  </si>
  <si>
    <t>['sql', 'python', 'aws', 'azure', 'snowflake', 'databricks', 'flow']</t>
  </si>
  <si>
    <t>Bechtel Corporation</t>
  </si>
  <si>
    <t>['python', 'scala', 'java', 'azure', 'aws']</t>
  </si>
  <si>
    <t>['python', 'pandas', 'numpy', 'pyspark', 'hadoop', 'spark', 'kafka', 'kubernetes']</t>
  </si>
  <si>
    <t>Data Scientist (Health Care Fraud)</t>
  </si>
  <si>
    <t>Applied Data Scientist</t>
  </si>
  <si>
    <t>New Classrooms</t>
  </si>
  <si>
    <t>['r', 'python', 'pytorch', 'tensorflow', 'git']</t>
  </si>
  <si>
    <t>Senior Data Scientist / Data Engineer , Health Equity - Remote</t>
  </si>
  <si>
    <t>['sql', 'python', 'gcp', 'aws', 'azure', 'airflow', 'spark', 'hadoop']</t>
  </si>
  <si>
    <t>Lead Data Analyst / SQL Developer</t>
  </si>
  <si>
    <t>Robert Half</t>
  </si>
  <si>
    <t>['sql', 'c', 'python', 'go', 'sql server']</t>
  </si>
  <si>
    <t>Senior Python Developer/Data Scientist Background or Experience ...</t>
  </si>
  <si>
    <t>Austin Fraser</t>
  </si>
  <si>
    <t>['python', 'c', 'java', 'r', 'shell', 'elasticsearch', 'redis', 'pytorch', 'tensorflow', 'pandas', 'kafka', 'django', 'flask', 'linux', 'docker', 'kubernetes']</t>
  </si>
  <si>
    <t>GRIN</t>
  </si>
  <si>
    <t>['python', 'no-sql', 'sql', 'snowflake', 'bigquery', 'kafka', 'spark']</t>
  </si>
  <si>
    <t>Survey Scientist, Sample Operations</t>
  </si>
  <si>
    <t>Morning Consult</t>
  </si>
  <si>
    <t>['r', 'python', 'sql', 'snowflake', 'tidyverse', 'pandas', 'tableau', 'looker', 'git']</t>
  </si>
  <si>
    <t>Data Scientist, Product</t>
  </si>
  <si>
    <t>Underdog Fantasy</t>
  </si>
  <si>
    <t>['sql', 'python', 'r', 'bigquery', 'snowflake', 'redshift', 'azure', 'gcp']</t>
  </si>
  <si>
    <t>Data Engineer I</t>
  </si>
  <si>
    <t>['sql', 'python', 'c', 'azure', 'ssis', 'excel', 'git', 'svn', 'jira']</t>
  </si>
  <si>
    <t>Bigfoot Biomedical</t>
  </si>
  <si>
    <t>['python', 'sql', 'aws', 'pandas']</t>
  </si>
  <si>
    <t>Big Data Engineer / Senior Architect</t>
  </si>
  <si>
    <t>Staffing Technologies</t>
  </si>
  <si>
    <t>['java', 'nosql', 'typescript', 'css', 'html', 'cassandra', 'aws', 'snowflake', 'kafka', 'hadoop', 'unix', 'kubernetes']</t>
  </si>
  <si>
    <t>Data Scientist (Model Engineering &amp; Deep Learning Expertise)</t>
  </si>
  <si>
    <t>PeopleCaddie</t>
  </si>
  <si>
    <t>['python', 'aws', 'tensorflow', 'keras', 'tableau', 'kubernetes']</t>
  </si>
  <si>
    <t>Data Scientist I</t>
  </si>
  <si>
    <t>['sql', 'python', 'r', 'c', 'sql server', 'azure', 'jupyter']</t>
  </si>
  <si>
    <t>Glocomms</t>
  </si>
  <si>
    <t>['sql', 'python', 'azure']</t>
  </si>
  <si>
    <t>City Year</t>
  </si>
  <si>
    <t>['sql', 'python', 'azure', 'databricks', 'express', 'excel']</t>
  </si>
  <si>
    <t>Vice President (VP) of Technology  Data Science and Software...</t>
  </si>
  <si>
    <t>Theoria Medical</t>
  </si>
  <si>
    <t>['sql', 'python', 'sql server', 'azure', 'databricks', 'pyspark', 'hadoop']</t>
  </si>
  <si>
    <t>Senior Backend Data Engineer - Remote</t>
  </si>
  <si>
    <t>KP Recruiting Group</t>
  </si>
  <si>
    <t>['go', 'sql', 'scala', 'python', 'mysql', 'redshift', 'oracle', 'react', 'kafka', 'spark', 'sharepoint', 'github', 'kubernetes']</t>
  </si>
  <si>
    <t>PearlX</t>
  </si>
  <si>
    <t>['python', 'r', 'aws', 'electron', 'excel']</t>
  </si>
  <si>
    <t>Restaurant365</t>
  </si>
  <si>
    <t>['python', 'sql', 'gcp', 'bigquery', 'snowflake', 'azure', 'redshift', 'pandas', 'numpy', 'tensorflow', 'keras', 'matplotlib', 'airflow']</t>
  </si>
  <si>
    <t>ETL Data Engineer</t>
  </si>
  <si>
    <t>['sql', 'word', 'powerpoint']</t>
  </si>
  <si>
    <t>NLP Data Scientist</t>
  </si>
  <si>
    <t>Marketing Data Scientist – Remote</t>
  </si>
  <si>
    <t>Safeguard Global Recruiting</t>
  </si>
  <si>
    <t>['sql', 'r', 'python', 'excel']</t>
  </si>
  <si>
    <t>Oregon Lottery</t>
  </si>
  <si>
    <t>['sql', 'r', 'python', 'power bi', 'tableau', 'excel', 'spss']</t>
  </si>
  <si>
    <t>['python', 'sql', 'r', 'spss', 'spreadsheet', 'excel', 'sheets', 'powerpoint']</t>
  </si>
  <si>
    <t>Data Scientist : Advisor</t>
  </si>
  <si>
    <t>Jack Henry</t>
  </si>
  <si>
    <t>['python', 'sql', 'shell', 'r', 'matlab', 'java', 'c#', 'dynamodb', 'azure', 'gcp', 'spark', 'hadoop', 'pyspark']</t>
  </si>
  <si>
    <t>['python', 'sql', 'r', 'tableau']</t>
  </si>
  <si>
    <t>['python', 'snowflake', 'aws', 'tableau']</t>
  </si>
  <si>
    <t>Lead Data Analyst - Retirement Product Management</t>
  </si>
  <si>
    <t>['nosql', 'sql', 'sas', 'sas', 'r', 'python', 'vba', 'db2', 'oracle', 'hadoop', 'spss', 'excel', 'tableau', 'microstrategy']</t>
  </si>
  <si>
    <t>Founding Chief Data Scientist - Seed Start-Up</t>
  </si>
  <si>
    <t>['python', 'aws', 'numpy', 'pandas', 'matplotlib']</t>
  </si>
  <si>
    <t>ARTEMIS Partners of Houston</t>
  </si>
  <si>
    <t>['python', 'r', 'sql', 'aws', 'electron', 'excel']</t>
  </si>
  <si>
    <t>Stealth</t>
  </si>
  <si>
    <t>['python', 'r', 'scala', 'sql', 'hadoop', 'spark']</t>
  </si>
  <si>
    <t>['sql', 'excel']</t>
  </si>
  <si>
    <t>Remote Bioinformatics Data Scientist- Python/R/Machine Learning!</t>
  </si>
  <si>
    <t>['python', 'assembly', 'word']</t>
  </si>
  <si>
    <t>1872 Consulting</t>
  </si>
  <si>
    <t>['sas', 'sas', 'python', 'java']</t>
  </si>
  <si>
    <t>Senior Manager, Data Engineer (Public Sector, USA)</t>
  </si>
  <si>
    <t>Publicis Sapient</t>
  </si>
  <si>
    <t>['sql', 'python', 'scala', 'sql server', 'azure', 'aws', 'pyspark', 'ssis', 'power bi']</t>
  </si>
  <si>
    <t>Staff Data Scientist-Lead</t>
  </si>
  <si>
    <t>Beckman Coulter Diagnostics</t>
  </si>
  <si>
    <t>['aws', 'redshift', 'spark', 'pytorch', 'tensorflow', 'kubernetes']</t>
  </si>
  <si>
    <t>Mineral.ai</t>
  </si>
  <si>
    <t>Remote AWS Data Engineer</t>
  </si>
  <si>
    <t>['go', 'python', 'aws', 'azure', 'spark', 'kafka', 'jenkins', 'docker']</t>
  </si>
  <si>
    <t>Predictive Data Lab</t>
  </si>
  <si>
    <t>['sql', 'azure']</t>
  </si>
  <si>
    <t>Senior Data Engineer (Full-Time)</t>
  </si>
  <si>
    <t>Forte Group</t>
  </si>
  <si>
    <t>['java', 'python', 'sql', 'azure']</t>
  </si>
  <si>
    <t>Salesforce Data Engineer</t>
  </si>
  <si>
    <t>O'Reilly Auto Parts</t>
  </si>
  <si>
    <t>['sql', 'tableau', 'excel']</t>
  </si>
  <si>
    <t>Sr. Financial Business Intelligence Analyst</t>
  </si>
  <si>
    <t>['sql', 'excel', 'tableau', 'power bi', 'ssrs', 'powerpoint']</t>
  </si>
  <si>
    <t>SQL DEVELOPER / DATA ANALYST (Insurance industry Experience) ...</t>
  </si>
  <si>
    <t>['java', 'sql']</t>
  </si>
  <si>
    <t>Senior Data Scientist - ESG - Work for an industry leading...</t>
  </si>
  <si>
    <t>Data Engineer (Python/SQL/ETL)</t>
  </si>
  <si>
    <t>['python', 'java', 'scala', 'sql', 'go', 'aws', 'snowflake', 'spark', 'hadoop', 'kafka', 'flow', 'docker', 'kubernetes']</t>
  </si>
  <si>
    <t>Machine Learning Data Science - Retail Lending</t>
  </si>
  <si>
    <t>Sr. Manager, Analytics and Data Science - Consumer Lending</t>
  </si>
  <si>
    <t>['sql', 'r', 'matlab', 'python', 'javascript', 'sas', 'sas', 'oracle', 'hadoop', 'spark', 'excel', 'spss', 'tableau', 'qlik']</t>
  </si>
  <si>
    <t>Data Scientist / Analyst</t>
  </si>
  <si>
    <t>NFT Text Inc.</t>
  </si>
  <si>
    <t>['sql', 'mysql', 'tableau', 'sheets']</t>
  </si>
  <si>
    <t>Senior Big Data Engineer</t>
  </si>
  <si>
    <t>Allstate</t>
  </si>
  <si>
    <t>['java', 'python', 'perl', 'scala', 'sql', 'hadoop', 'spark', 'kubernetes', 'jenkins', 'git']</t>
  </si>
  <si>
    <t>Director of Biostatistics</t>
  </si>
  <si>
    <t>['sas', 'sas']</t>
  </si>
  <si>
    <t>Director Level - Product Management - Data Science</t>
  </si>
  <si>
    <t>Teramind</t>
  </si>
  <si>
    <t>['aws', 'azure', 'tensorflow', 'keras', 'pytorch', 'scikit-learn', 'datarobot']</t>
  </si>
  <si>
    <t>Practice Manager, Data Science, AI and ML</t>
  </si>
  <si>
    <t>Rackspace Technology</t>
  </si>
  <si>
    <t>['go', 'aws', 'azure', 'gcp']</t>
  </si>
  <si>
    <t>🦸Research Engineer/ Data Scientist</t>
  </si>
  <si>
    <t>['python', 'aws', 'azure', 'pytorch']</t>
  </si>
  <si>
    <t>MRI Data Scientist</t>
  </si>
  <si>
    <t>MATRIX Resources</t>
  </si>
  <si>
    <t>['python', 'sql', 'azure', 'snowflake', 'spark']</t>
  </si>
  <si>
    <t>Data Scientist - Medical Claims Focused</t>
  </si>
  <si>
    <t>['sql', 'python', 'aws', 'pandas', 'numpy']</t>
  </si>
  <si>
    <t>SENIOR DATA ANALYST - 42252</t>
  </si>
  <si>
    <t>State of Tennessee</t>
  </si>
  <si>
    <t>['sql', 'r', 'python', 'excel', 'tableau']</t>
  </si>
  <si>
    <t>Sr. Data Analyst</t>
  </si>
  <si>
    <t>['sql', 'azure', 'aws', 'snowflake', 'visio', 'excel', 'power bi', 'tableau', 'dax', 'flow', 'jira']</t>
  </si>
  <si>
    <t>EDI Data Analyst/Business Systems Analyst III  (Great Place to...</t>
  </si>
  <si>
    <t>Paradigm</t>
  </si>
  <si>
    <t>['sql', 'shell', 'bash', 'powershell', 'python', 'java', 'javascript', 'sql server', 'db2', 'oracle', 'flow']</t>
  </si>
  <si>
    <t>['python', 'java']</t>
  </si>
  <si>
    <t>Create A1</t>
  </si>
  <si>
    <t>['python', 'r', 'sql', 'aws', 'azure', 'pandas', 'scikit-learn', 'tensorflow', 'pytorch', 'hadoop', 'spark']</t>
  </si>
  <si>
    <t>WGA Consulting, LLC</t>
  </si>
  <si>
    <t>['python', 'r', 'sql', 'go', 'aws']</t>
  </si>
  <si>
    <t>Healthcare Data Analyst</t>
  </si>
  <si>
    <t>['sql', 'alteryx', 'tableau', 'excel']</t>
  </si>
  <si>
    <t>Director, Data Science</t>
  </si>
  <si>
    <t>Advantage Solutions: Sales, Marketing, Technology</t>
  </si>
  <si>
    <t>['jupyter']</t>
  </si>
  <si>
    <t>Hubstaff</t>
  </si>
  <si>
    <t>['sql', 'tableau', 'power bi', 'looker']</t>
  </si>
  <si>
    <t>Data Scientist (Remote Option)</t>
  </si>
  <si>
    <t>University of Michigan</t>
  </si>
  <si>
    <t>Senior Data Scientist, Marketing</t>
  </si>
  <si>
    <t>Business Intelligence Analyst II - Service</t>
  </si>
  <si>
    <t>['nosql', 'sql', 'oracle', 'hadoop']</t>
  </si>
  <si>
    <t>['sql', 'python', 'sql server', 'hadoop', 'airflow', 'kafka', 'spark', 'kubernetes']</t>
  </si>
  <si>
    <t>Data Scientist, Customer Experience</t>
  </si>
  <si>
    <t>Signet Jewelers</t>
  </si>
  <si>
    <t>['python', 'r', 'java', 'sql', 'sql server', 'postgresql', 'jupyter', 'hadoop', 'kafka', 'tableau']</t>
  </si>
  <si>
    <t>Actuarial Data Scientist II - Personal Auto (Remote or Hybrid)</t>
  </si>
  <si>
    <t>American Family Insurance</t>
  </si>
  <si>
    <t>['phoenix']</t>
  </si>
  <si>
    <t>['sql', 'ssis']</t>
  </si>
  <si>
    <t>Data Engineer ETL lnformatica API SQL Engineer</t>
  </si>
  <si>
    <t>['sql', 'java', 'python', 'go', 'azure', 'aws', 'snowflake']</t>
  </si>
  <si>
    <t>Data Analysts- Capital Markets Team</t>
  </si>
  <si>
    <t>['sql', 'excel', 'word']</t>
  </si>
  <si>
    <t>Senior Data Scientist (NLP and Classification Expert)</t>
  </si>
  <si>
    <t>Filevine</t>
  </si>
  <si>
    <t>['python', 'java', 'aws', 'azure', 'gcp', 'spark', 'nltk', 'scikit-learn', 'tensorflow', 'pytorch', 'pandas', 'numpy', 'matplotlib']</t>
  </si>
  <si>
    <t>New York, United States</t>
  </si>
  <si>
    <t>M Science</t>
  </si>
  <si>
    <t>['databricks', 'snowflake', 'aws', 'airflow', 'tableau', 'git']</t>
  </si>
  <si>
    <t>Lead Data Scientist-Epidemiologist</t>
  </si>
  <si>
    <t>['sas', 'sas', 'excel', 'powerpoint', 'tableau']</t>
  </si>
  <si>
    <t>Seneca Resources</t>
  </si>
  <si>
    <t>['azure', 'databricks', 'ssis', 'flow']</t>
  </si>
  <si>
    <t>['python', 'redshift', 'airflow', 'spark']</t>
  </si>
  <si>
    <t>Gravity IT Resources</t>
  </si>
  <si>
    <t>['python', 'sql', 'gcp', 'aws', 'azure', 'spark', 'pandas', 'git', 'docker']</t>
  </si>
  <si>
    <t>Daash Intelligence</t>
  </si>
  <si>
    <t>['python', 'aws', 'pandas', 'numpy', 'scikit-learn', 'pyspark', 'github']</t>
  </si>
  <si>
    <t>Remote SAP Data Engineer</t>
  </si>
  <si>
    <t>['sap', 'flow']</t>
  </si>
  <si>
    <t>Experienced Data Engineer(Small, fun, collaborative team)🤓</t>
  </si>
  <si>
    <t>['sql', 'python', 'r', 'sas', 'sas', 'shell', 'postgresql', 'databricks', 'aws', 'redshift', 'spark', 'airflow', 'linux', 'ssis', 'git', 'github', 'docker']</t>
  </si>
  <si>
    <t>Quest Groups LLC</t>
  </si>
  <si>
    <t>['nosql', 'python', 'sql', 'azure', 'spark', 'jupyter']</t>
  </si>
  <si>
    <t>['python', 'sql', 'aws', 'redshift', 'airflow']</t>
  </si>
  <si>
    <t>Fraud Data Analyst</t>
  </si>
  <si>
    <t>Pentasia</t>
  </si>
  <si>
    <t>['python', 'java', 'r']</t>
  </si>
  <si>
    <t>['sql', 'gcp', 'bigquery', 'sap']</t>
  </si>
  <si>
    <t>Acceler8 Talent</t>
  </si>
  <si>
    <t>['pytorch', 'tensorflow']</t>
  </si>
  <si>
    <t>Snowflake Data Engineer</t>
  </si>
  <si>
    <t>['scala', 'python', 'cassandra', 'elasticsearch', 'neo4j', 'gcp', 'aws', 'azure', 'spark', 'airflow', 'git', 'docker', 'kubernetes']</t>
  </si>
  <si>
    <t>Senior Data Scientist, Product Innovations</t>
  </si>
  <si>
    <t>['python', 'sql', 'powerpoint', 'outlook', 'excel', 'git']</t>
  </si>
  <si>
    <t>Director of Data Science (Generative AI)</t>
  </si>
  <si>
    <t>Codex Recruitment</t>
  </si>
  <si>
    <t>['r', 'python', 'sql', 'spark']</t>
  </si>
  <si>
    <t>Versapay</t>
  </si>
  <si>
    <t>['sql', 'python', 'java', 'snowflake', 'aws', 'flow']</t>
  </si>
  <si>
    <t>Healthcare Data Engineer</t>
  </si>
  <si>
    <t>['sql', 'tableau', 'ssis']</t>
  </si>
  <si>
    <t>['sql', 'python', 't-sql']</t>
  </si>
  <si>
    <t>REMOTE Data Engineer - API and Ruby</t>
  </si>
  <si>
    <t>Leeds Professional Resources</t>
  </si>
  <si>
    <t>['python', 'sql', 'sql server', 'azure']</t>
  </si>
  <si>
    <t>Senior Data Engineer - Azure Databricks</t>
  </si>
  <si>
    <t>Trilogy International</t>
  </si>
  <si>
    <t>['python', 'java', 'c#', 'scala', 'sql', 'azure', 'databricks', 'git']</t>
  </si>
  <si>
    <t>Senior Data Engineer (Business Intelligence)</t>
  </si>
  <si>
    <t>Valdera</t>
  </si>
  <si>
    <t>['go', 'python', 'r', 'sql']</t>
  </si>
  <si>
    <t>Global Alliant Inc</t>
  </si>
  <si>
    <t>['go', 'python', 'snowflake', 'redshift', 'aws']</t>
  </si>
  <si>
    <t>Sr. Data Engineer - IICS/CDC</t>
  </si>
  <si>
    <t>Keyrus</t>
  </si>
  <si>
    <t>['python', 'java', 'sql', 'postgresql', 'snowflake', 'aws', 'azure', 'redshift', 'gcp', 'hadoop', 'spark']</t>
  </si>
  <si>
    <t>Associate Director, Data Science</t>
  </si>
  <si>
    <t>['sql', 'python', 'r', 'sas', 'sas', 'looker', 'power bi', 'tableau']</t>
  </si>
  <si>
    <t>Senior / Staff, Data Engineer</t>
  </si>
  <si>
    <t>Shiftsmart</t>
  </si>
  <si>
    <t>['python', 'sql', 'nosql', 'mongodb', 'mongodb', 'kafka', 'airflow', 'spark']</t>
  </si>
  <si>
    <t>['c++', 'c#', 'java', 'python', 'r', 'sql', 'matlab']</t>
  </si>
  <si>
    <t>Big Cloud</t>
  </si>
  <si>
    <t>['python', 'azure', 'databricks', 'pyspark']</t>
  </si>
  <si>
    <t>['sql', 'azure', 'git']</t>
  </si>
  <si>
    <t>Senior/Lead Machine Learning Data Engineer – Computer Vision</t>
  </si>
  <si>
    <t>['aws', 'gcp', 'azure', 'opencv', 'pandas', 'numpy', 'tensorflow', 'pytorch', 'spark', 'hadoop']</t>
  </si>
  <si>
    <t>['python', 'scala', 'ruby', 'ruby', 'databricks', 'azure', 'spark', 'kafka']</t>
  </si>
  <si>
    <t>AbsoluteCare</t>
  </si>
  <si>
    <t>['sql', 'c#', 'python', 'sql server', 'ssis', 'excel']</t>
  </si>
  <si>
    <t>SAP Data Engineer</t>
  </si>
  <si>
    <t>['sql', 'sap']</t>
  </si>
  <si>
    <t>Senior Data Analyst (Data Modeler)</t>
  </si>
  <si>
    <t>['shell', 'sql', 'aws', 'snowflake', 'redshift', 'bigquery', 'tableau', 'power bi']</t>
  </si>
  <si>
    <t>Syrup Tech</t>
  </si>
  <si>
    <t>['python', 'postgresql', 'vmware', 'snowflake', 'redshift', 'databricks', 'aws', 'spark', 'airflow', 'pandas', 'tableau', 'looker']</t>
  </si>
  <si>
    <t>['sql', 'gcp']</t>
  </si>
  <si>
    <t>Sr Data Engineer</t>
  </si>
  <si>
    <t>Venturi</t>
  </si>
  <si>
    <t>['python', 'sql', 'aws', 'gcp', 'github']</t>
  </si>
  <si>
    <t>Jade Global</t>
  </si>
  <si>
    <t>['sql', 'redshift', 'snowflake', 'excel', 'tableau', 'looker']</t>
  </si>
  <si>
    <t>['ms access', 'outlook', 'word', 'excel', 'powerpoint']</t>
  </si>
  <si>
    <t>Stealth Mode AI Startup</t>
  </si>
  <si>
    <t>['python', 'java', 'scala', 'aws', 'azure']</t>
  </si>
  <si>
    <t>BrightHire Search Partners Inc.</t>
  </si>
  <si>
    <t>['sql', 'java', 'python', 'scala', 'aws', 'kafka', 'spark', 'airflow', 'kubernetes']</t>
  </si>
  <si>
    <t>BibleProject</t>
  </si>
  <si>
    <t>['sql', 'nosql', 'python', 'cassandra', 'bigquery', 'hadoop', 'spark', 'kafka', 'looker', 'tableau']</t>
  </si>
  <si>
    <t>NiFi Dataflow Developer / Data Engineer</t>
  </si>
  <si>
    <t>STEPS</t>
  </si>
  <si>
    <t>Sr. Data Engineer - (Snowflake and SAP)</t>
  </si>
  <si>
    <t>Prosum</t>
  </si>
  <si>
    <t>['sql', 'sql server', 'snowflake', 'oracle', 'sap']</t>
  </si>
  <si>
    <t>Data Science Analyst</t>
  </si>
  <si>
    <t>['sql', 'python', 'azure', 'tableau']</t>
  </si>
  <si>
    <t>Data Engineer Academy</t>
  </si>
  <si>
    <t>Parabolic Career</t>
  </si>
  <si>
    <t>Data Scientist - Clinical Trial Services</t>
  </si>
  <si>
    <t>['sql', 'python', 'r', 'sas', 'sas', 'java', 'aws', 'azure', 'databricks', 'dax', 'power bi']</t>
  </si>
  <si>
    <t>['python', 'sql', 'postgresql', 'databricks', 'aws', 'spark']</t>
  </si>
  <si>
    <t>Data Engineer II</t>
  </si>
  <si>
    <t>['python', 'sql', 'azure', 'snowflake', 'spark', 'airflow', 'phoenix', 'jenkins', 'docker']</t>
  </si>
  <si>
    <t>Senior Data Engineer (Scala, Spark)</t>
  </si>
  <si>
    <t>['scala', 'java', 'aws', 'spark', 'spring', 'kafka', 'hadoop', 'docker']</t>
  </si>
  <si>
    <t>Data Scientist - Service Logistics</t>
  </si>
  <si>
    <t>['snowflake', 'oracle', 'pandas', 'scikit-learn', 'matplotlib', 'jupyter', 'tableau']</t>
  </si>
  <si>
    <t>81qd</t>
  </si>
  <si>
    <t>['sql', 'python', 't-sql', 'vba', 'sql server', 'aws', 'ssis', 'excel', 'ssrs', 'tableau']</t>
  </si>
  <si>
    <t>100% Remote Software/Data Engineer</t>
  </si>
  <si>
    <t>['c#', 'python', 'sql', 'azure', 'snowflake', 'redshift', 'ssis']</t>
  </si>
  <si>
    <t>['sql', 'python', 'azure', 'databricks', 'ssis']</t>
  </si>
  <si>
    <t>Senior Data Engineer (Couchbase, UDB Database, Cassandra)</t>
  </si>
  <si>
    <t>American Express</t>
  </si>
  <si>
    <t>['mongodb', 'mongodb', 'shell', 'python', 'couchbase', 'cassandra', 'express', 'unix', 'splunk', 'ansible', 'github']</t>
  </si>
  <si>
    <t>Data Engineer (Mid-level)</t>
  </si>
  <si>
    <t>['sql', 't-sql', 'powershell', 'c#', 'sql server', 'ssis']</t>
  </si>
  <si>
    <t>Marketing Data Analyst</t>
  </si>
  <si>
    <t>Evoke Consulting, LLC</t>
  </si>
  <si>
    <t>['r', 'python', 'scala', 'tableau', 'power bi']</t>
  </si>
  <si>
    <t>['r', 'java', 'c#', 'python', 'perl', 'scala', 'sql', 'hadoop']</t>
  </si>
  <si>
    <t>['azure', 'snowflake', 'databricks', 'spark', 'unity']</t>
  </si>
  <si>
    <t>['python', 'pandas', 'numpy', 'matplotlib', 'seaborn', 'scikit-learn']</t>
  </si>
  <si>
    <t>Durlston Partners</t>
  </si>
  <si>
    <t>Precision Solutions</t>
  </si>
  <si>
    <t>['python', 'sql', 'postgresql', 'aws', 'databricks', 'azure', 'oracle', 'spark', 'pyspark', 'tableau']</t>
  </si>
  <si>
    <t>Healthcare Data Scientist</t>
  </si>
  <si>
    <t>['python', 'r', 'bigquery', 'snowflake', 'aws', 'gcp', 'azure', 'matplotlib', 'scikit-learn', 'tableau']</t>
  </si>
  <si>
    <t>Visual Connections, LLC</t>
  </si>
  <si>
    <t>['sas', 'sas', 'sql', 'r', 'python', 'cognos', 'excel', 'word', 'powerpoint', 'webex']</t>
  </si>
  <si>
    <t>Data Scientist/ Java Developer(REMOTE)</t>
  </si>
  <si>
    <t>SynergisticIT</t>
  </si>
  <si>
    <t>['java', 'javascript', 'c++', 'sas', 'sas', 'python', 'oracle', 'spring', 'tensorflow', 'tableau', 'docker', 'jenkins']</t>
  </si>
  <si>
    <t>Intrado Life &amp; Safety</t>
  </si>
  <si>
    <t>['sql', 'python', 'go', 'databricks', 'azure', 'aws', 'spark', 'word', 'excel', 'powerpoint', 'tableau', 'power bi']</t>
  </si>
  <si>
    <t>Big Data Engineer - PySpark</t>
  </si>
  <si>
    <t>Logic20/20, Inc.</t>
  </si>
  <si>
    <t>['go', 'python', 'mongodb', 'mongodb', 'pyspark', 'hadoop', 'spark', 'airflow']</t>
  </si>
  <si>
    <t>Data Analyst [70649]</t>
  </si>
  <si>
    <t>0nward Select</t>
  </si>
  <si>
    <t>['javascript', 'html', 'sql', 'excel', 'sharepoint', 'atlassian', 'jira', 'confluence']</t>
  </si>
  <si>
    <t>['sql', 'python', 'azure', 'databricks']</t>
  </si>
  <si>
    <t>['python', 'tensorflow', 'pytorch', 'keras']</t>
  </si>
  <si>
    <t>Data Analyst, Financial Services</t>
  </si>
  <si>
    <t>Earnest Analytics</t>
  </si>
  <si>
    <t>['excel', 'tableau']</t>
  </si>
  <si>
    <t>(Remote local with 5% travel) AWS Data Engineer</t>
  </si>
  <si>
    <t>PSEG</t>
  </si>
  <si>
    <t>['python', 'sql', 'shell', 'java', 'sql server', 'aws', 'redshift', 'oracle', 'flow']</t>
  </si>
  <si>
    <t>Conexus (CFO, IT, &amp; HR Talent Solutions)</t>
  </si>
  <si>
    <t>['python', 'azure']</t>
  </si>
  <si>
    <t>Snaphyre</t>
  </si>
  <si>
    <t>['sql', 'python', 'sas', 'sas', 'sql server', 'oracle', 'tableau', 'microstrategy', 'ssis', 'alteryx']</t>
  </si>
  <si>
    <t>Lead Business Intelligence Engineer</t>
  </si>
  <si>
    <t>Noom</t>
  </si>
  <si>
    <t>['sql', 'python', 'looker', 'tableau', 'excel', 'chef']</t>
  </si>
  <si>
    <t>Data Analyst - ggplot2, R, SQL, Python- Remote</t>
  </si>
  <si>
    <t>['r', 'python', 'sql', 'ggplot2', 'word']</t>
  </si>
  <si>
    <t>Business Intelligence Analyst II</t>
  </si>
  <si>
    <t>Guidehouse</t>
  </si>
  <si>
    <t>['tableau', 'qlik']</t>
  </si>
  <si>
    <t>Frank Recruitment Group</t>
  </si>
  <si>
    <t>['sql', 'aws', 'redshift']</t>
  </si>
  <si>
    <t>Sisense</t>
  </si>
  <si>
    <t>['sql', 'r', 'python', 'snowflake']</t>
  </si>
  <si>
    <t>Senior Data Scientist (Recommender Engine) - Streaming TV</t>
  </si>
  <si>
    <t>['python', 'tensorflow', 'pytorch']</t>
  </si>
  <si>
    <t>Jr. Marketing Data Analyst- Ecommerce</t>
  </si>
  <si>
    <t>Aquent Studios</t>
  </si>
  <si>
    <t>['nosql', 'azure', 'spark']</t>
  </si>
  <si>
    <t>['aws', 'snowflake']</t>
  </si>
  <si>
    <t>['c', 'elasticsearch', 'postgresql', 'snowflake', 'aws', 'databricks', 'airflow', 'spark']</t>
  </si>
  <si>
    <t>AWS DynamoDB Data Engineer -Remote</t>
  </si>
  <si>
    <t>Kelly Science, Engineering, Technology &amp; Telecom</t>
  </si>
  <si>
    <t>['sql', 'python', 'java', 'scala', 'kotlin', 'clojure', 'dynamodb', 'aws', 'redshift', 'snowflake', 'gcp', 'azure', 'git', 'jira']</t>
  </si>
  <si>
    <t>Martin &amp; Conley</t>
  </si>
  <si>
    <t>['sql', 'go', 'aws', 'gcp', 'bigquery', 'airflow']</t>
  </si>
  <si>
    <t>['python', 'sql', 'mysql', 'tableau', 'excel']</t>
  </si>
  <si>
    <t>Customer-Facing Data Engineer (Tech Lead &amp; Senior Engineer)</t>
  </si>
  <si>
    <t>High Country Tech Search</t>
  </si>
  <si>
    <t>['python', 'sql', 'databricks', 'snowflake', 'airflow']</t>
  </si>
  <si>
    <t>100% REMOTE Data Analyst</t>
  </si>
  <si>
    <t>['python', 'sql', 'aws', 'pandas', 'plotly', 'seaborn', 'numpy', 'word']</t>
  </si>
  <si>
    <t>Clinical Research Data Programmer Analyst</t>
  </si>
  <si>
    <t>Vitalief Inc.</t>
  </si>
  <si>
    <t>['sas', 'sas', 'r', 'excel', 'ms access']</t>
  </si>
  <si>
    <t>Senior Data Scientist | Commercial Auto</t>
  </si>
  <si>
    <t>Lead Data Analyst</t>
  </si>
  <si>
    <t>Senior Data Scientist (ML, Recommenders, and Forecasting)</t>
  </si>
  <si>
    <t>Adobe Data Engineer</t>
  </si>
  <si>
    <t>['sql', 'python', 'aws', 'git']</t>
  </si>
  <si>
    <t>['sql', 'snowflake', 'databricks', 'aws', 'airflow', 'ssis', 'kubernetes']</t>
  </si>
  <si>
    <t>Apt</t>
  </si>
  <si>
    <t>['sql', 'python', 'scala', 'azure', 'aws', 'gcp', 'pandas']</t>
  </si>
  <si>
    <t>Senior Data Analyst - Firm Analytics</t>
  </si>
  <si>
    <t>['sql', 'oracle', 'excel', 'tableau', 'sap']</t>
  </si>
  <si>
    <t>Senior/Lead Data Scientist</t>
  </si>
  <si>
    <t>Nova Credit</t>
  </si>
  <si>
    <t>['sql', 'python', 'pyspark', 'unify']</t>
  </si>
  <si>
    <t>GR4</t>
  </si>
  <si>
    <t>['python', 'numpy', 'pandas', 'scikit-learn']</t>
  </si>
  <si>
    <t>National Funding</t>
  </si>
  <si>
    <t>['r', 'python', 'sql', 'tableau', 'looker', 'git']</t>
  </si>
  <si>
    <t>['python', 'sql', 'nosql', 'mongodb', 'mongodb', 'cassandra', 'aws', 'redshift', 'pyspark', 'scikit-learn', 'tensorflow', 'pytorch', 'kafka', 'spark', 'tableau', 'power bi', 'looker']</t>
  </si>
  <si>
    <t>['sql', 'r', 'python', 'tableau', 'power bi', 'sharepoint', 'excel', 'jira', 'confluence']</t>
  </si>
  <si>
    <t>Senior Data Analyst - AI Predictive Analytics</t>
  </si>
  <si>
    <t>North Starr</t>
  </si>
  <si>
    <t>['sql', 'python', 'tableau', 'power bi', 'looker']</t>
  </si>
  <si>
    <t>Senior Data Engineer - GCP</t>
  </si>
  <si>
    <t>['python', 'java', 'nosql', 'cassandra', 'mysql', 'azure', 'gcp', 'pyspark']</t>
  </si>
  <si>
    <t>Hott Source</t>
  </si>
  <si>
    <t>Senior Data Engineer/Architect</t>
  </si>
  <si>
    <t>Synergy Systems</t>
  </si>
  <si>
    <t>['sql', 'python', 'r', 'sql server', 'snowflake', 'power bi']</t>
  </si>
  <si>
    <t>Data Analyst - up to 160K+</t>
  </si>
  <si>
    <t>Hire With Jarvis</t>
  </si>
  <si>
    <t>['sql', 'tableau', 'power bi', 'excel']</t>
  </si>
  <si>
    <t>Senior Data Scientist - Consumer Experimentation</t>
  </si>
  <si>
    <t>['r', 'python', 'sas', 'sas', 'sql']</t>
  </si>
  <si>
    <t>Senior Data Analyst - Warehouse</t>
  </si>
  <si>
    <t>Tokio Marine North America Services</t>
  </si>
  <si>
    <t>['sql', 'ssis', 'flow']</t>
  </si>
  <si>
    <t>Building Management System Data Analyst</t>
  </si>
  <si>
    <t>Vantage Consulting</t>
  </si>
  <si>
    <t>['python', 'sql', 'r']</t>
  </si>
  <si>
    <t>Tribal Tech - The Digital &amp; Tech Recruitment Specialists</t>
  </si>
  <si>
    <t>Senior Data Scientist (Machine Learning Engineer)</t>
  </si>
  <si>
    <t>Lead Data Scientist - Site Optimization</t>
  </si>
  <si>
    <t>['go', 'sql', 'python', 'snowflake']</t>
  </si>
  <si>
    <t>SNI Companies</t>
  </si>
  <si>
    <t>['sql', 'databricks', 'snowflake', 'azure', 'spark']</t>
  </si>
  <si>
    <t>Glenmont Group Inc.</t>
  </si>
  <si>
    <t>['r', 'python', 'sql', 'azure', 'aws', 'gcp', 'plotly', 'git']</t>
  </si>
  <si>
    <t>SAS Data Scientist</t>
  </si>
  <si>
    <t>['sas', 'sas', 'python']</t>
  </si>
  <si>
    <t>Senior Data Scientist - ML Automation</t>
  </si>
  <si>
    <t>['sql', 'python', 'r', 'snowflake', 'azure', 'gcp', 'aws', 'databricks', 'tensorflow', 'pytorch', 'keras', 'tableau']</t>
  </si>
  <si>
    <t>['crystal', 'sas', 'sas', 'qlik', 'excel', 'tableau']</t>
  </si>
  <si>
    <t>Tableau Analyst</t>
  </si>
  <si>
    <t>EPMintegrators Inc.</t>
  </si>
  <si>
    <t>['sql', 'python', 'r', 'spark', 'tableau']</t>
  </si>
  <si>
    <t>Bright Minds</t>
  </si>
  <si>
    <t>['python', 'sql', 't-sql', 'azure', 'snowflake', 'databricks', 'aws', 'pyspark', 'tableau', 'power bi']</t>
  </si>
  <si>
    <t>Influential</t>
  </si>
  <si>
    <t>['sql', 'mongodb', 'mongodb', 'python', 'mysql', 'mariadb', 'watson', 'aws', 'redshift', 'azure', 'oracle', 'tableau']</t>
  </si>
  <si>
    <t>Data Analyst/Epic Cogito</t>
  </si>
  <si>
    <t>Engage Partners Inc.</t>
  </si>
  <si>
    <t>['sql', 'tableau']</t>
  </si>
  <si>
    <t>Principal Data Analyst, AV Performance Analysis</t>
  </si>
  <si>
    <t>Motional</t>
  </si>
  <si>
    <t>['python', 'sql', 'r', 'atlassian', 'bitbucket', 'git', 'confluence', 'jira']</t>
  </si>
  <si>
    <t>Arccos Golf</t>
  </si>
  <si>
    <t>['python', 'sql', 'snowflake', 'tensorflow', 'pytorch']</t>
  </si>
  <si>
    <t>Agriculture Data Engineer</t>
  </si>
  <si>
    <t>Spark451 Inc.</t>
  </si>
  <si>
    <t>['sql', 'mongodb', 'mongodb', 'word', 'powerpoint', 'tableau']</t>
  </si>
  <si>
    <t>['sql', 'tensorflow', 'spark', 'theano', 'pytorch', 'scikit-learn', 'keras', 'jupyter', 'gitlab', 'github']</t>
  </si>
  <si>
    <t>Zelo Digital Recruitment</t>
  </si>
  <si>
    <t>Principal Data Scientist - Deep Learning and LLMs</t>
  </si>
  <si>
    <t>['python', 'sql', 'aws', 'azure', 'gcp', 'pytorch', 'tensorflow', 'spark', 'theano', 'scikit-learn', 'keras', 'jupyter', 'gitlab', 'github']</t>
  </si>
  <si>
    <t>Risk Adjustment Data Analytics Lead</t>
  </si>
  <si>
    <t>['sas', 'sas', 'sql', 'excel']</t>
  </si>
  <si>
    <t>Taylor</t>
  </si>
  <si>
    <t>['sql', 'r', 'python', 'phoenix', 'tableau']</t>
  </si>
  <si>
    <t>Data Analyst - Predictive Modeling</t>
  </si>
  <si>
    <t>['sql', 'python', 'hadoop', 'tableau']</t>
  </si>
  <si>
    <t>Senior Data Scientist-Auto</t>
  </si>
  <si>
    <t>Xyon Global</t>
  </si>
  <si>
    <t>['sql', 'python', 'aws', 'gcp', 'azure', 'databricks', 'spark']</t>
  </si>
  <si>
    <t>California, United States</t>
  </si>
  <si>
    <t>['databricks', 'aws']</t>
  </si>
  <si>
    <t>ApTask</t>
  </si>
  <si>
    <t>['scala', 'azure', 'databricks', 'snowflake', 'pyspark']</t>
  </si>
  <si>
    <t>Sud Recruiting</t>
  </si>
  <si>
    <t>['sql', 'python', 'azure', 'aws', 'spark']</t>
  </si>
  <si>
    <t>Senior Data Visualization Specialist</t>
  </si>
  <si>
    <t>['sql', 'python', 'aws', 'tableau', 'looker', 'github']</t>
  </si>
  <si>
    <t>Lead/Principal Data Scientist</t>
  </si>
  <si>
    <t>['sql', 'python', 'sas', 'sas', 'excel']</t>
  </si>
  <si>
    <t>['sql', 'python', 'snowflake', 'aws']</t>
  </si>
  <si>
    <t>['sql', 'mongodb', 'mongodb', 'python', 'java', 'sql server', 'postgresql', 'db2', 'snowflake', 'oracle', 'linux', 'qlik']</t>
  </si>
  <si>
    <t>['sql', 'python', 'databricks', 'airflow', 'pandas', 'numpy', 'pyspark']</t>
  </si>
  <si>
    <t>Storm2</t>
  </si>
  <si>
    <t>['python', 'java', 'scala', 'sql', 'postgresql', 'mysql', 'aws', 'hadoop', 'spark']</t>
  </si>
  <si>
    <t>['sql', 'snowflake', 'azure', 'ssis', 'ssrs']</t>
  </si>
  <si>
    <t>['python', 'scala', 'aws', 'gcp', 'spark', 'word']</t>
  </si>
  <si>
    <t>['python', 'aws', 'databricks']</t>
  </si>
  <si>
    <t>['python', 'scala', 'java', 'aws', 'airflow']</t>
  </si>
  <si>
    <t>REMOTE Senior Data Engineer - SPARK, Python, AWS, Databricks</t>
  </si>
  <si>
    <t>['python', 'c#', 'java', 'go', 'sql', 'golang', 'aws', 'databricks', 'spark', 'kafka', 'tableau', 'word']</t>
  </si>
  <si>
    <t>Gentis Solutions</t>
  </si>
  <si>
    <t>['python', 'sql', 'nosql', 'azure', 'databricks', 'spark', 'kafka', 'power bi', 'dax']</t>
  </si>
  <si>
    <t>['python', 'sql', 'azure', 'spark', 'pyspark']</t>
  </si>
  <si>
    <t>Data Engineer (SQL Developer)</t>
  </si>
  <si>
    <t>Realtime Recruitment</t>
  </si>
  <si>
    <t>['sql', 'sql server', 'azure']</t>
  </si>
  <si>
    <t>Enterprise Data Engineer</t>
  </si>
  <si>
    <t>Insperity</t>
  </si>
  <si>
    <t>['sql', 'snowflake', 'redshift', 'databricks', 'hadoop', 'express', 'tableau', 'power bi']</t>
  </si>
  <si>
    <t>Foureyes</t>
  </si>
  <si>
    <t>['sql', 'nosql', 'python', 'java', 'scala', 'aws', 'azure', 'snowflake', 'flow']</t>
  </si>
  <si>
    <t>Senior Data Analytics Engineer (C++, SQL, PL/SQL, Python)</t>
  </si>
  <si>
    <t>GQR Global Markets</t>
  </si>
  <si>
    <t>['c++', 'sql', 'python', 'shell', 'aws', 'linux', 'git']</t>
  </si>
  <si>
    <t>['sql', 'azure', 'databricks']</t>
  </si>
  <si>
    <t>OneSparQ</t>
  </si>
  <si>
    <t>['sql', 'c#', 'java', 'python', 'powershell', 'sql server', 'azure', 'aws', 'ssis', 'qlik', 'tableau', 'power bi']</t>
  </si>
  <si>
    <t>['sql', 'python', 'gcp', 'looker', 'terraform']</t>
  </si>
  <si>
    <t>['python', 'sql', 'postgresql', 'aws', 'oracle', 'snowflake', 'tableau', 'terraform', 'docker']</t>
  </si>
  <si>
    <t>Doximity</t>
  </si>
  <si>
    <t>['sql', 'python', 'pandas', 'numpy', 'spark', 'unix', 'git', 'github']</t>
  </si>
  <si>
    <t>Hinge</t>
  </si>
  <si>
    <t>['python', 'sql', 'aws', 'redshift', 'gcp', 'bigquery', 'kafka', 'airflow', 'looker', 'kubernetes', 'docker', 'terraform']</t>
  </si>
  <si>
    <t>['python', 'javascript', 'sql', 'postgresql', 'aws', 'redshift', 'spark', 'kafka', 'django']</t>
  </si>
  <si>
    <t>Analytics Engineer</t>
  </si>
  <si>
    <t>Trepp, Inc.</t>
  </si>
  <si>
    <t>['sql', 'python', 'java', 'scala', 'aws', 'spark', 'git']</t>
  </si>
  <si>
    <t>Colaberry</t>
  </si>
  <si>
    <t>['python', 'sql', 'aws', 'pyspark']</t>
  </si>
  <si>
    <t>Sr. Sports Data Scientist</t>
  </si>
  <si>
    <t>Swish Analytics</t>
  </si>
  <si>
    <t>['sql', 'python', 'aws', 'github']</t>
  </si>
  <si>
    <t>100% REMOTE Senior Data Scientist - AI/ML</t>
  </si>
  <si>
    <t>['python', 'azure', 'pytorch', 'tensorflow', 'opencv', 'datarobot', 'word']</t>
  </si>
  <si>
    <t>['go', 'sql', 'python']</t>
  </si>
  <si>
    <t>Lumin Digital</t>
  </si>
  <si>
    <t>['java', 'python', 'sql', 'mysql', 'postgresql', 'redis', 'dynamodb', 'aurora', 'redshift', 'aws', 'azure', 'kafka', 'pandas', 'pyspark', 'spark', 'hadoop', 'linux', 'terraform', 'git', 'docker', 'kubernetes']</t>
  </si>
  <si>
    <t>Senior Data Scientist - Defense &amp; Aerospace</t>
  </si>
  <si>
    <t>Hampton North</t>
  </si>
  <si>
    <t>['python', 'redis', 'kafka', 'django', 'linux']</t>
  </si>
  <si>
    <t>Plexus Resource Solutions</t>
  </si>
  <si>
    <t>['scala', 'java', 'sql', 'aws', 'kafka', 'splunk']</t>
  </si>
  <si>
    <t>Senior Data Scientist (Credit Risk)</t>
  </si>
  <si>
    <t>['python', 'sas', 'sas', 'matlab', 'r', 'sql', 'spark', 'tableau']</t>
  </si>
  <si>
    <t>Computational Chemistry Research Scientist</t>
  </si>
  <si>
    <t>Jr Data Analytics Engineer</t>
  </si>
  <si>
    <t>Echelon Services, LLC</t>
  </si>
  <si>
    <t>Senior Data Engineer Nerd (Small, fun team. No red tape) 🤓</t>
  </si>
  <si>
    <t>Hirewell</t>
  </si>
  <si>
    <t>['sql', 'no-sql', 'sql server', 'azure', 'airflow', 'spark', 'power bi']</t>
  </si>
  <si>
    <t>DevOps Data Engineer</t>
  </si>
  <si>
    <t>['python', 'sql', 'bash', 'aws', 'jupyter', 'linux', 'jenkins', 'bitbucket', 'terraform', 'docker']</t>
  </si>
  <si>
    <t>Education Analytics</t>
  </si>
  <si>
    <t>['sql', 'python', 'snowflake', 'redshift', 'bigquery', 'aws', 'airflow', 'linux', 'git']</t>
  </si>
  <si>
    <t>EmpiRx Health</t>
  </si>
  <si>
    <t>['sql', 'python', 'c#', 'powershell', 'sql server', 'azure', 'databricks', 'excel', 'power bi', 'ssrs', 'unity', 'git']</t>
  </si>
  <si>
    <t>Sr. Analyst, Business Analytics</t>
  </si>
  <si>
    <t>Happier Living</t>
  </si>
  <si>
    <t>Software/Data Engineer (Python/C#)</t>
  </si>
  <si>
    <t>DIRECTOR OF DATA SCIENCE 160,000 - 170,000</t>
  </si>
  <si>
    <t>['python', 'sql', 'aws', 'spark', 'hadoop', 'power bi', 'tableau', 'terraform']</t>
  </si>
  <si>
    <t>['python', 'sql', 'aws', 'snowflake', 'databricks', 'pyspark', 'spark', 'hadoop']</t>
  </si>
  <si>
    <t>(CA Remote) Data Scientist-E-Commerce</t>
  </si>
  <si>
    <t>['sql', 'python', 'bigquery', 'excel']</t>
  </si>
  <si>
    <t>['sql', 'python', 'snowflake', 'aws', 'pandas', 'airflow', 'kubernetes']</t>
  </si>
  <si>
    <t>Effectual Inc.</t>
  </si>
  <si>
    <t>['python', 'sql', 'java', 'scala', 'nosql', 'aws', 'azure', 'redshift', 'bigquery', 'spark', 'hadoop', 'airflow']</t>
  </si>
  <si>
    <t>Data Engineer - Hybrid</t>
  </si>
  <si>
    <t>['python', 'azure', 'aws', 'redshift', 'linux']</t>
  </si>
  <si>
    <t>Data Scientist - Retention</t>
  </si>
  <si>
    <t>Software Engineer - Data Engineering/Enterprise Application Platforms</t>
  </si>
  <si>
    <t>['python', 'golang', 'shell', 'java', 'javascript', 'html', 'css', 'sql', 'mongo', 'elasticsearch', 'sql server', 'neo4j', 'snowflake', 'oracle', 'aws', 'gcp', 'azure', 'kafka', 'angular', 'jquery', 'linux', 'github', 'jenkins', 'ansible']</t>
  </si>
  <si>
    <t>MissionWired</t>
  </si>
  <si>
    <t>['go', 'python', 'sql', 'pandas', 'pyspark']</t>
  </si>
  <si>
    <t>['python', 'scala', 'aws', 'redshift']</t>
  </si>
  <si>
    <t>['python', 'r', 'sql', 'snowflake', 'sheets']</t>
  </si>
  <si>
    <t>CGS Business Solutions | INC 5000 Company</t>
  </si>
  <si>
    <t>['sql', 'python', 'sas', 'sas', 'r', 'spss']</t>
  </si>
  <si>
    <t>IDR, Inc.</t>
  </si>
  <si>
    <t>['python', 'sql', 'aws', 'spark', 'hadoop']</t>
  </si>
  <si>
    <t>['sql', 'python', 'powershell', 'c#', 'java', 'r', 'sql server', 'azure', 'aws', 'databricks', 'pyspark', 'hadoop', 'ssis']</t>
  </si>
  <si>
    <t>['python', 'r', 'sql', 'aws']</t>
  </si>
  <si>
    <t>['python', 'sql', 'r', 'aws', 'snowflake', 'excel']</t>
  </si>
  <si>
    <t>Chord</t>
  </si>
  <si>
    <t>['sql', 'snowflake', 'aws', 'zoom']</t>
  </si>
  <si>
    <t>['java', 'scala', 'aws', 'spark']</t>
  </si>
  <si>
    <t>Genome Analysis Data Scientist</t>
  </si>
  <si>
    <t>['python', 'r', 'aws', 'unix', 'git']</t>
  </si>
  <si>
    <t>Lead Applied AI Data Scientist</t>
  </si>
  <si>
    <t>['python', 'r', 'sql', 'azure']</t>
  </si>
  <si>
    <t>eNGINE</t>
  </si>
  <si>
    <t>['azure', 'aws']</t>
  </si>
  <si>
    <t>['python', 'sql', 'mysql', 'aws', 'redshift', 'airflow', 'tableau']</t>
  </si>
  <si>
    <t>Data Engineer - Risk Analytics</t>
  </si>
  <si>
    <t>100% Remote Data Engineer</t>
  </si>
  <si>
    <t>Data Engineer with AWS experince</t>
  </si>
  <si>
    <t>['nosql', 'sql', 'mongo', 'dynamodb', 'elasticsearch', 'postgresql', 'sql server', 'mysql', 'cassandra', 'aws', 'aurora', 'oracle']</t>
  </si>
  <si>
    <t>Data Engineer (Python, GCP)</t>
  </si>
  <si>
    <t>OtterBase</t>
  </si>
  <si>
    <t>['python', 'gcp', 'aws', 'azure']</t>
  </si>
  <si>
    <t>Emotive</t>
  </si>
  <si>
    <t>['sql', 'python', 'looker', 'tableau']</t>
  </si>
  <si>
    <t>Senior Data Engineer (Remote-ETL/Azure)</t>
  </si>
  <si>
    <t>['sql', 'azure', 'databricks', 'snowflake', 'word']</t>
  </si>
  <si>
    <t>Genome Assembly Data Scientist</t>
  </si>
  <si>
    <t>['assembly', 'python', 'r', 'mongo', 'aws', 'pandas', 'unix']</t>
  </si>
  <si>
    <t>Founding Senior Data Scientist</t>
  </si>
  <si>
    <t>Data Engineering Manager, Analytics</t>
  </si>
  <si>
    <t>['sql', 'python', 'java', 'hadoop']</t>
  </si>
  <si>
    <t>Syndicatebleu</t>
  </si>
  <si>
    <t>['sql', 'javascript', 'html', 'looker', 'excel']</t>
  </si>
  <si>
    <t>Data Scientist Leader (Revenue/Marketing)</t>
  </si>
  <si>
    <t>Irvine Technology Corporation</t>
  </si>
  <si>
    <t>['sql', 'r', 'python', 'spark', 'numpy', 'pandas']</t>
  </si>
  <si>
    <t>Senior Data Engineer 100% Remote</t>
  </si>
  <si>
    <t>Sysco</t>
  </si>
  <si>
    <t>['python', 'sql', 'aws', 'unix']</t>
  </si>
  <si>
    <t>Accountant/Data Analyst</t>
  </si>
  <si>
    <t>['go', 'excel']</t>
  </si>
  <si>
    <t>Azure Cloud Data Engineer</t>
  </si>
  <si>
    <t>JR Software Solutions</t>
  </si>
  <si>
    <t>['sql', 'python', 'scala', 'powershell', 'r', 'azure', 'databricks', 'power bi']</t>
  </si>
  <si>
    <t>Data Analyst: regional physical security</t>
  </si>
  <si>
    <t>Blackstone Consulting, Inc.</t>
  </si>
  <si>
    <t>['powerpoint', 'excel', 'word', 'power bi', 'sharepoint', 'microsoft teams']</t>
  </si>
  <si>
    <t>GoodLeap</t>
  </si>
  <si>
    <t>['vba', 'excel', 'powerpoint', 'word', 'flow']</t>
  </si>
  <si>
    <t>Community Health Center Network</t>
  </si>
  <si>
    <t>['sas', 'sas', 'sql', 'excel', 'tableau']</t>
  </si>
  <si>
    <t>Product Data Analyst, NFT/ Web3/ Crypto</t>
  </si>
  <si>
    <t>Pop-Up Talent</t>
  </si>
  <si>
    <t>['python', 'r', 'sql', 'aws', 'git']</t>
  </si>
  <si>
    <t>Data Integration Engineer</t>
  </si>
  <si>
    <t>Envision</t>
  </si>
  <si>
    <t>['sql', 'shell', 'python', 'sql server', 'oracle', 'aws', 'aurora', 'azure', 'unix', 'qlik']</t>
  </si>
  <si>
    <t>Analyst - Remote</t>
  </si>
  <si>
    <t>['sql', 'sas', 'sas', 'excel', 'tableau', 'power bi']</t>
  </si>
  <si>
    <t>Clinical Data Analyst</t>
  </si>
  <si>
    <t>Modis</t>
  </si>
  <si>
    <t>Senior Data Scientist - Product Analytics</t>
  </si>
  <si>
    <t>Intuitive</t>
  </si>
  <si>
    <t>['python', 'sql', 'elasticsearch', 'snowflake', 'airflow', 'plotly', 'spark', 'kafka', 'tableau', 'kubernetes', 'docker']</t>
  </si>
  <si>
    <t>Applied AI Data Scientist</t>
  </si>
  <si>
    <t>Data manager</t>
  </si>
  <si>
    <t>['nosql']</t>
  </si>
  <si>
    <t>DevOps Engineer</t>
  </si>
  <si>
    <t>['python', 'aws', 'kubernetes', 'terraform', 'github', 'gitlab', 'docker']</t>
  </si>
  <si>
    <t>Senior Data Engineer (Azure)</t>
  </si>
  <si>
    <t>Senior Manager I, Data Science - Walmart Fulfillment Services, Remote</t>
  </si>
  <si>
    <t>Walmart</t>
  </si>
  <si>
    <t>['python', 'scala', 'r', 'spark', 'tensorflow', 'outlook']</t>
  </si>
  <si>
    <t>Worth Search</t>
  </si>
  <si>
    <t>orbit</t>
  </si>
  <si>
    <t>['python', 'typescript', 'golang']</t>
  </si>
  <si>
    <t>(CA Only Remote) Data Scientist-E-Commerce</t>
  </si>
  <si>
    <t>Georgia</t>
  </si>
  <si>
    <t>Staff / Principal Data Engineer</t>
  </si>
  <si>
    <t>Prestige Staffing</t>
  </si>
  <si>
    <t>['sql', 'azure', 'puppet', 'terraform', 'jenkins']</t>
  </si>
  <si>
    <t>Backend Data Engineer</t>
  </si>
  <si>
    <t>['go', 'python', 'golang']</t>
  </si>
  <si>
    <t>Data Engineer - AI Start-Up</t>
  </si>
  <si>
    <t>CodiFi</t>
  </si>
  <si>
    <t>['typescript', 'python', 'dynamodb', 'postgresql', 'aws', 'snowflake', 'node.js']</t>
  </si>
  <si>
    <t>Sierra ITS</t>
  </si>
  <si>
    <t>Associate Data Engineer</t>
  </si>
  <si>
    <t>Acara Solutions</t>
  </si>
  <si>
    <t>['sql', 'nosql', 'python', 'azure', 'aws', 'snowflake', 'tableau', 'looker']</t>
  </si>
  <si>
    <t>Remote Data Engineer in Texas</t>
  </si>
  <si>
    <t>['python', 'go', 'aws', 'word']</t>
  </si>
  <si>
    <t>Arkestro</t>
  </si>
  <si>
    <t>On-Demand Group</t>
  </si>
  <si>
    <t>['python', 'sql', 'gcp']</t>
  </si>
  <si>
    <t>EdgeLink</t>
  </si>
  <si>
    <t>['sql', 'c#', 'python', 'scala', 'sql server', 'azure', 'databricks', 'power bi']</t>
  </si>
  <si>
    <t>['sql', 'python', 'elasticsearch', 'airflow', 'kafka', 'spark', 'power bi', 'tableau']</t>
  </si>
  <si>
    <t>Data Warehouse Engineer</t>
  </si>
  <si>
    <t>Searchability</t>
  </si>
  <si>
    <t>REMOTE Senior Data Engineer</t>
  </si>
  <si>
    <t>['sql', 'aws', 'word']</t>
  </si>
  <si>
    <t>['java', 'sql', 'no-sql', 'python', 'gcp', 'bigquery', 'kubernetes']</t>
  </si>
  <si>
    <t>['sql', 'python', 'postgresql', 'databricks', 'aws', 'gcp', 'tableau']</t>
  </si>
  <si>
    <t>['sql', 'python', 'aws', 'redshift', 'ssis']</t>
  </si>
  <si>
    <t>Recruiting From Scratch</t>
  </si>
  <si>
    <t>['sql', 'python', 'dynamodb', 'snowflake', 'aws', 'gcp', 'azure', 'looker', 'terraform']</t>
  </si>
  <si>
    <t>Data Engineer 100% Remote Direct Hire Fortune 60 Co Salary up to...</t>
  </si>
  <si>
    <t>['python', 'sql', 't-sql', 'sql server', 'azure', 'pandas', 'numpy', 'power bi', 'dax', 'ssis']</t>
  </si>
  <si>
    <t>Microsoft 365 Data and Analytics Engineer</t>
  </si>
  <si>
    <t>['sql', 'powershell', 'python']</t>
  </si>
  <si>
    <t>Datasource Consulting, an EXL company</t>
  </si>
  <si>
    <t>['sql', 'python', 'snowflake', 'bigquery', 'airflow', 'spark']</t>
  </si>
  <si>
    <t>Ascendo Resources</t>
  </si>
  <si>
    <t>['sql', 't-sql', 'python', 'snowflake', 'databricks', 'azure', 'aws', 'pyspark', 'tableau', 'power bi']</t>
  </si>
  <si>
    <t>Senior Software Engineer - Data Engineering</t>
  </si>
  <si>
    <t>Frame AI</t>
  </si>
  <si>
    <t>['sql', 'python', 'aws', 'react', 'terminal']</t>
  </si>
  <si>
    <t>Kaygen, Inc.</t>
  </si>
  <si>
    <t>['mongodb', 'mongodb', 'python', 'perl', 'sql', 'dynamodb', 'sql server', 'postgresql', 'mysql', 'aws', 'redshift', 'databricks', 'oracle', 'spark', 'kafka', 'pyspark', 'airflow', 'unix', 'git', 'bitbucket', 'jenkins']</t>
  </si>
  <si>
    <t>['python', 'sql', 'sql server', 'azure', 'databricks', 'pyspark', 'hadoop', 'ssis']</t>
  </si>
  <si>
    <t>['sql', 'python', 'r', 'scala', 'sas', 'sas', 'azure']</t>
  </si>
  <si>
    <t>['scala', 'sql', 'databricks', 'snowflake', 'redshift', 'aws', 'oracle', 'airflow', 'spark', 'jenkins', 'github']</t>
  </si>
  <si>
    <t>Clutch Talent</t>
  </si>
  <si>
    <t>['python', 'ruby', 'ruby', 'sql', 'golang', 'react', 'node']</t>
  </si>
  <si>
    <t>Data Engineer - Remote (Req. #544)</t>
  </si>
  <si>
    <t>Mindex</t>
  </si>
  <si>
    <t>['r', 'python', 'sql', 'no-sql', 'aws', 'azure', 'redshift', 'aurora', 'spark', 'hadoop', 'pyspark', 'tableau', 'power bi', 'gitlab']</t>
  </si>
  <si>
    <t>['sql', 'python', 't-sql', 'powershell', 'sql server', 'aws', 'airflow', 'ssis', 'ssrs', 'tableau', 'power bi', 'git', 'atlassian', 'jira', 'confluence']</t>
  </si>
  <si>
    <t>['azure', 'kafka', 'kubernetes']</t>
  </si>
  <si>
    <t>ECOM</t>
  </si>
  <si>
    <t>Health New England</t>
  </si>
  <si>
    <t>['sql', 'python', 'sql server', 'mysql', 'azure', 'databricks', 'aws', 'spark', 'ssis']</t>
  </si>
  <si>
    <t>['postgresql', 'aws', 'gcp', 'react', 'kafka', 'spark', 'tensorflow', 'airflow', 'kubernetes', 'jenkins', 'terraform']</t>
  </si>
  <si>
    <t>['sql', 'python', 'scala', 'azure']</t>
  </si>
  <si>
    <t>['sql', 'python', 'azure', 'ssis', 'word', 'flow']</t>
  </si>
  <si>
    <t>['sql', 'python', 'go']</t>
  </si>
  <si>
    <t>Node.js Data Engineer</t>
  </si>
  <si>
    <t>['sql', 'nosql', 'aws', 'gcp', 'hadoop', 'spark', 'kafka', 'node.js']</t>
  </si>
  <si>
    <t>['sql', 'c#', 'sas', 'sas', 'sql server', 'db2', 'gcp', 'azure', 'hadoop', 'ssis']</t>
  </si>
  <si>
    <t>Mid-level Azure Data Engineer</t>
  </si>
  <si>
    <t>['t-sql', 'sql', 'python', 'azure', 'databricks', 'pyspark']</t>
  </si>
  <si>
    <t>CRG</t>
  </si>
  <si>
    <t>['sql', 'sql server', 'azure', 'aws', 'databricks', 'snowflake', 'airflow', 'ssis', 'tableau', 'power bi']</t>
  </si>
  <si>
    <t>['scala', 'java', 'aws', 'spark']</t>
  </si>
  <si>
    <t>Position: Senior-Lead Data Engineer</t>
  </si>
  <si>
    <t>Tourism Industry</t>
  </si>
  <si>
    <t>['sql', 'python', 'aws', 'snowflake', 'pyspark', 'flow']</t>
  </si>
  <si>
    <t>Financial Data Analyst</t>
  </si>
  <si>
    <t>Global Accounting Network</t>
  </si>
  <si>
    <t>['python', 'sql', 'power bi']</t>
  </si>
  <si>
    <t>['sql', 'nosql', 'python', 'azure', 'databricks', 'snowflake', 'redshift', 'ssis', 'git', 'jira']</t>
  </si>
  <si>
    <t>Healthcare Data Scientist - HPQM</t>
  </si>
  <si>
    <t>Health Services Advisory Group, Inc. (HSAG)</t>
  </si>
  <si>
    <t>['sas', 'sas', 'r', 'python', 'sql', 'tableau', 'word', 'excel']</t>
  </si>
  <si>
    <t>Senior Data Scientist (LLM / Transformer)</t>
  </si>
  <si>
    <t>['python', 'r', 'hadoop', 'spark']</t>
  </si>
  <si>
    <t>Petram Search Group</t>
  </si>
  <si>
    <t>['python', 'snowflake', 'aws', 'gcp', 'azure', 'pandas', 'numpy', 'matplotlib', 'tensorflow', 'pytorch', 'scikit-learn', 'airflow', 'spark', 'hadoop', 'docker', 'kubernetes', 'github']</t>
  </si>
  <si>
    <t>Senior Data Engineer (Data Systems)</t>
  </si>
  <si>
    <t>['aws', 'airflow', 'spark', 'kafka', 'yarn', 'git', 'terraform']</t>
  </si>
  <si>
    <t>Pedagog</t>
  </si>
  <si>
    <t>['python', 'sql', 'java', 'scala', 'db2', 'snowflake', 'oracle', 'aws', 'azure', 'spark', 'unix']</t>
  </si>
  <si>
    <t>['sql', 'aws']</t>
  </si>
  <si>
    <t>['sql', 'python', 'sql server', 'oracle', 'tableau', 'ssis']</t>
  </si>
  <si>
    <t>Vivvix</t>
  </si>
  <si>
    <t>['go', 'sql', 'python', 'postgresql', 'azure', 'spark', 'pyspark']</t>
  </si>
  <si>
    <t>MACA Data Scientist</t>
  </si>
  <si>
    <t>['python', 'r', 'sql', 'tableau']</t>
  </si>
  <si>
    <t>Principal Data Engineer (100% Remote)</t>
  </si>
  <si>
    <t>['python', 'scala', 'sql', 'nosql', 'aws', 'redshift', 'kafka', 'spark']</t>
  </si>
  <si>
    <t>Data Engineer/Data Modeler - Fully remote and Permanent</t>
  </si>
  <si>
    <t>['sql', 'azure', 'snowflake', 'pyspark']</t>
  </si>
  <si>
    <t>Verve Search Group</t>
  </si>
  <si>
    <t>['kafka', 'kubernetes']</t>
  </si>
  <si>
    <t>ManyPets</t>
  </si>
  <si>
    <t>Remote Sr. AWS Data Engineer  (US Citizens or Green Card Holders...</t>
  </si>
  <si>
    <t>Yoh, A Day &amp; Zimmermann Company</t>
  </si>
  <si>
    <t>['sql', 'aws', 'snowflake', 'databricks', 'kafka']</t>
  </si>
  <si>
    <t>['sql', 'python', 'nosql', 'azure', 'gcp', 'spark', 'airflow', 'kafka', 'git', 'jenkins']</t>
  </si>
  <si>
    <t>Fintech Needs Sr. Data Engineer, Python, SQL, Redishift</t>
  </si>
  <si>
    <t>The Cypress Group</t>
  </si>
  <si>
    <t>['python', 'postgresql', 'redshift', 'snowflake', 'aws', 'git']</t>
  </si>
  <si>
    <t>['sql', 'powershell', 'azure', 'spark', 'git']</t>
  </si>
  <si>
    <t>['r', 'python', 't-sql', 'sql', 'shell', 'scala', 'go', 'sql server', 'db2', 'oracle', 'aws', 'redshift', 'snowflake', 'windows', 'linux', 'alteryx', 'power bi', 'sap', 'ssis']</t>
  </si>
  <si>
    <t>['sql', 'python', 'java', 'scala', 'nosql', 'azure', 'aws', 'gcp', 'spark', 'kafka', 'flow']</t>
  </si>
  <si>
    <t>['python', 'sql', 'aws', 'databricks', 'spark', 'airflow', 'scikit-learn', 'tableau', 'power bi']</t>
  </si>
  <si>
    <t>Forward Deployed Data Engineer - Remote</t>
  </si>
  <si>
    <t>Reality Defender</t>
  </si>
  <si>
    <t>['python', 'typescript', 'nosql', 'mongodb', 'mongodb', 'dynamodb', 'aws', 'azure', 'pandas', 'pytorch', 'pyspark']</t>
  </si>
  <si>
    <t>Junior Data Scientist</t>
  </si>
  <si>
    <t>Trilogy Federal</t>
  </si>
  <si>
    <t>Data Scientist - Innovation</t>
  </si>
  <si>
    <t>KTeam</t>
  </si>
  <si>
    <t>['r', 'python', 'sql', 'scala', 'java', 'c++', 'matplotlib', 'tableau']</t>
  </si>
  <si>
    <t>['python', 'sql', 'databricks', 'aws']</t>
  </si>
  <si>
    <t>Senior Data Engineer - Cloud Analytics</t>
  </si>
  <si>
    <t>['sql', 'python', 'c#', 'java', 'snowflake', 'redshift', 'bigquery', 'airflow', 'alteryx', 'tableau', 'unify']</t>
  </si>
  <si>
    <t>Evolution</t>
  </si>
  <si>
    <t>72359 - Data Scientist, Cloud Specialty</t>
  </si>
  <si>
    <t>Swoon</t>
  </si>
  <si>
    <t>Informatics Data Analyst II</t>
  </si>
  <si>
    <t>Dataworks</t>
  </si>
  <si>
    <t>['python', 'sql', 'gcp', 'aws', 'azure', 'tableau', 'looker']</t>
  </si>
  <si>
    <t>Data Scientist (Healthcare)</t>
  </si>
  <si>
    <t>['sql', 'python', 'databricks', 'tableau', 'microstrategy', 'looker']</t>
  </si>
  <si>
    <t>Azure Data Engineer -Databrick -Python -ETL</t>
  </si>
  <si>
    <t>Capgemini</t>
  </si>
  <si>
    <t>Data Engineering Manager</t>
  </si>
  <si>
    <t>['scala', 'python', 'docker']</t>
  </si>
  <si>
    <t>Molecular Testing Labs</t>
  </si>
  <si>
    <t>['c#', 'sql', 'azure']</t>
  </si>
  <si>
    <t>Remote - Data Analyst - Permanent - W2</t>
  </si>
  <si>
    <t>['sql', 'python', 'c++', 'c#']</t>
  </si>
  <si>
    <t>TekStream Solutions</t>
  </si>
  <si>
    <t>['python', 'r', 'spark', 'hadoop', 'git']</t>
  </si>
  <si>
    <t>Lead Data Engineer - Machine Learning (Python, GCP)</t>
  </si>
  <si>
    <t>['python', 'bigquery', 'gcp', 'aws']</t>
  </si>
  <si>
    <t>Sr. Data Analyst (Local Remote)</t>
  </si>
  <si>
    <t>['sql', 'snowflake', 'power bi', 'dax']</t>
  </si>
  <si>
    <t>['nosql', 'sql', 'dynamodb', 'sql server', 'mysql', 'azure', 'redshift', 'oracle', 'aws', 'spark']</t>
  </si>
  <si>
    <t>Data Analyst (US REMOTE)</t>
  </si>
  <si>
    <t>LeanTaaS</t>
  </si>
  <si>
    <t>['sql', 'python', 'tableau', 'excel']</t>
  </si>
  <si>
    <t>['python', 'sql', 'azure']</t>
  </si>
  <si>
    <t>['sql', 'python', 'java', 'aws', 'redshift', 'spark', 'kafka', 'airflow', 'linux', 'github', 'bitbucket']</t>
  </si>
  <si>
    <t>['python', 'sql', 'sql server', 'hadoop', 'spark', 'kafka']</t>
  </si>
  <si>
    <t>Senior Business Intelligence Analyst</t>
  </si>
  <si>
    <t>Florida, United States</t>
  </si>
  <si>
    <t>HirePlace</t>
  </si>
  <si>
    <t>['no-sql', 'sql', 'python', 'scala', 'java', 'bash', 'powershell', 'azure', 'databricks', 'spark']</t>
  </si>
  <si>
    <t>['python', 'sql', 'aws', 'pyspark', 'flow', 'github', 'terraform']</t>
  </si>
  <si>
    <t>Data Engineer (Machine Learning)</t>
  </si>
  <si>
    <t>['python', 'sql', 'postgresql', 'tensorflow', 'pytorch']</t>
  </si>
  <si>
    <t>Senior Data Engineer - Python, AWS, Snowflake Required</t>
  </si>
  <si>
    <t>['python', 'css', 'aws', 'snowflake', 'redshift', 'kafka', 'qlik']</t>
  </si>
  <si>
    <t>Emids</t>
  </si>
  <si>
    <t>['sql', 'gcp', 'aws', 'azure', 'bigquery', 'redshift', 'snowflake', 'hadoop', 'airflow', 'ssis']</t>
  </si>
  <si>
    <t>Senior Software (Data) Engineer - Advanced Robotic Factory Machine...</t>
  </si>
  <si>
    <t>['python', 'kafka', 'django']</t>
  </si>
  <si>
    <t>['sql', 'python', 'powershell', 'c#', 'java', 'r', 'azure', 'aws']</t>
  </si>
  <si>
    <t>Senior Artificial Intelligence and Data Engineer</t>
  </si>
  <si>
    <t>['python', 'nosql', 'azure', 'spark', 'kafka', 'tensorflow', 'pytorch', 'scikit-learn', 'mxnet', 'jupyter', 'excel', 'splunk', 'kubernetes', 'docker']</t>
  </si>
  <si>
    <t>Mirai Talent</t>
  </si>
  <si>
    <t>['c#', 'python', 'azure', 'aws', 'gcp']</t>
  </si>
  <si>
    <t>Premier Group Recruitment</t>
  </si>
  <si>
    <t>['java', 'python', 'elasticsearch', 'aws', 'redshift', 'spark', 'airflow', 'linux', 'docker']</t>
  </si>
  <si>
    <t>Vibrant Planet</t>
  </si>
  <si>
    <t>['python', 'airflow', 'hadoop', 'spark', 'pandas', 'jupyter']</t>
  </si>
  <si>
    <t>Hertz</t>
  </si>
  <si>
    <t>['python', 'r', 'scala', 'sql', 'databricks', 'kafka']</t>
  </si>
  <si>
    <t>CX LEAD SOFTWARE ENGINEER - ACTUARIAL - LEAD DATA ENGINEER  ...</t>
  </si>
  <si>
    <t>EXL</t>
  </si>
  <si>
    <t>['sql', 'java', 'c#', 'python', 'r', 'sql server', 'azure', 'databricks', 'spark', 'power bi', 'tableau', 'terraform']</t>
  </si>
  <si>
    <t>['sql', 'python', 'mysql', 'bigquery', 'snowflake', 'tableau', 'git', 'github']</t>
  </si>
  <si>
    <t>Senior Data Engineers (Client Facing)</t>
  </si>
  <si>
    <t>ON Data Staffing</t>
  </si>
  <si>
    <t>['sql', 'azure', 'aws']</t>
  </si>
  <si>
    <t>['sql', 't-sql', 'python', 'azure', 'databricks', 'snowflake', 'spark', 'pyspark', 'sap', 'ssrs']</t>
  </si>
  <si>
    <t>['nosql', 'typescript', 'python', 'dynamodb', 'postgresql', 'aws', 'snowflake', 'node.js']</t>
  </si>
  <si>
    <t>RxSense</t>
  </si>
  <si>
    <t>['java', 'python', 'julia', 'ruby', 'ruby', 'go', 'redis', 'snowflake', 'bigquery', 'aws', 'airflow', 'git', 'jira']</t>
  </si>
  <si>
    <t>BLACKCLOAK</t>
  </si>
  <si>
    <t>['go', 'nosql', 'sql', 'firebase', 'firebase', 'redis', 'bigquery', 'snowflake', 'kafka', 'spark', 'pandas', 'excel', 'jira']</t>
  </si>
  <si>
    <t>Rust Data Engineer</t>
  </si>
  <si>
    <t>Understanding Recruitment</t>
  </si>
  <si>
    <t>['rust']</t>
  </si>
  <si>
    <t>['python', 'javascript', 'ruby', 'ruby', 'databricks', 'aws', 'spark', 'node.js']</t>
  </si>
  <si>
    <t>Manager Data Engineer</t>
  </si>
  <si>
    <t>Compass Digital</t>
  </si>
  <si>
    <t>['sql', 'snowflake', 'aws', 'airflow']</t>
  </si>
  <si>
    <t>UP TOP</t>
  </si>
  <si>
    <t>['python', 'sql', 'bigquery', 'graphql', 'pandas', 'numpy']</t>
  </si>
  <si>
    <t>['python', 'scala', 'redshift', 'azure', 'aws', 'spark', 'kafka', 'ssis', 'yarn', 'kubernetes']</t>
  </si>
  <si>
    <t>The Intersect Group</t>
  </si>
  <si>
    <t>['sql', 'azure', 'ssis', 'flow']</t>
  </si>
  <si>
    <t>MSI International</t>
  </si>
  <si>
    <t>['scala', 'python', 'mongo', 'sql', 'java', 'shell', 'postgresql', 'db2', 'sql server', 'hadoop', 'spark', 'react', 'node', 'visio', 'yarn']</t>
  </si>
  <si>
    <t>MLOps Data Engineer</t>
  </si>
  <si>
    <t>Agile Resources, Inc.</t>
  </si>
  <si>
    <t>['aws']</t>
  </si>
  <si>
    <t>Mondo</t>
  </si>
  <si>
    <t>['dynamodb', 'redshift', 'aws', 'airflow']</t>
  </si>
  <si>
    <t>Charlton Morris</t>
  </si>
  <si>
    <t>['kotlin', 'java', 'sql', 'nosql', 'azure', 'splunk', 'atlassian', 'kubernetes', 'terraform', 'gitlab']</t>
  </si>
  <si>
    <t>Optum</t>
  </si>
  <si>
    <t>['sql', 'python', 'azure', 'databricks', 'snowflake', 'kafka', 'airflow', 'unix', 'linux', 'flow']</t>
  </si>
  <si>
    <t>Lead Data Engineer - NFT Marketplace</t>
  </si>
  <si>
    <t>['python', 'spark', 'kafka']</t>
  </si>
  <si>
    <t>Senior Data Engineer, AWS</t>
  </si>
  <si>
    <t>EXL Service</t>
  </si>
  <si>
    <t>['nosql', 'sql', 'python', 'scala', 'mongo', 'r', 'java', 'sql server', 'cassandra', 'aws', 'redshift', 'snowflake', 'oracle', 'spark', 'pyspark', 'hadoop', 'kafka']</t>
  </si>
  <si>
    <t>Sr. Data Engineer - Azure &amp; SaaS</t>
  </si>
  <si>
    <t>['kotlin', 'java', 'sql', 'nosql', 'azure', 'splunk', 'word', 'kubernetes', 'terraform', 'gitlab']</t>
  </si>
  <si>
    <t>FinThrive</t>
  </si>
  <si>
    <t>['python', 'r', 'sql', 'azure', 'pyspark', 'excel']</t>
  </si>
  <si>
    <t>['python', 'sql', 'snowflake', 'bigquery', 'kafka', 'spark', 'airflow']</t>
  </si>
  <si>
    <t>['python', 'sql', 'postgresql', 'node']</t>
  </si>
  <si>
    <t>Collabera</t>
  </si>
  <si>
    <t>['sql', 'python', 'java', 'mongodb', 'mongodb', 'azure', 'pyspark']</t>
  </si>
  <si>
    <t>['word']</t>
  </si>
  <si>
    <t>EvolutionHR</t>
  </si>
  <si>
    <t>['sas', 'sas', 'power bi']</t>
  </si>
  <si>
    <t>Michael Kors</t>
  </si>
  <si>
    <t>['sql', 'python', 'snowflake', 'azure']</t>
  </si>
  <si>
    <t>Sr. Financial Data Analyst</t>
  </si>
  <si>
    <t>['spreadsheet', 'excel', 'sheets', 'flow']</t>
  </si>
  <si>
    <t>['python', 'snowflake', 'airflow']</t>
  </si>
  <si>
    <t>['aws', 'databricks']</t>
  </si>
  <si>
    <t>Compri Consulting</t>
  </si>
  <si>
    <t>['python', 'sql', 'postgresql', 'mysql', 'redshift', 'aws', 'snowflake', 'airflow', 'spark', 'kubernetes', 'docker']</t>
  </si>
  <si>
    <t>Power BI Developer</t>
  </si>
  <si>
    <t>['sql', 'sql server', 'azure', 'power bi']</t>
  </si>
  <si>
    <t>Sr. Data Analyst - Healthcare - Remote (Must be in Miami)</t>
  </si>
  <si>
    <t>['sql', 'excel', 'power bi', 'tableau']</t>
  </si>
  <si>
    <t>Data Scientist - Cloud Specialty</t>
  </si>
  <si>
    <t>['sql', 'python', 'scala', 'aws', 'azure', 'snowflake', 'databricks', 'airflow', 'kafka', 'hadoop', 'spark']</t>
  </si>
  <si>
    <t>Sr. Data Engineer PySpark &amp; Databricks #3296 #3271</t>
  </si>
  <si>
    <t>['python', 'sql', 'databricks', 'azure', 'snowflake', 'pyspark', 'spark', 'kafka', 'ssis', 'flow']</t>
  </si>
  <si>
    <t>['sql', 'aws', 'snowflake', 'power bi']</t>
  </si>
  <si>
    <t>Data Engineer - Team Lead</t>
  </si>
  <si>
    <t>Get Well</t>
  </si>
  <si>
    <t>['sql', 'nosql', 'mongodb', 'mongodb', 'python', 'postgresql', 'aws', 'gcp', 'azure', 'redshift', 'kafka', 'tableau', 'terraform', 'flow', 'docker', 'kubernetes', 'unify']</t>
  </si>
  <si>
    <t>['python', 'java', 'bash', 'shell', 'nosql', 'cassandra', 'mysql', 'gcp', 'azure', 'snowflake', 'hadoop', 'unix']</t>
  </si>
  <si>
    <t>Data Engineer (Remote)</t>
  </si>
  <si>
    <t>Gray</t>
  </si>
  <si>
    <t>['python', 'scala', 'go', 'redshift', 'git']</t>
  </si>
  <si>
    <t>Sr Data Engineer - AWS, MondoDB, Airflow, Athena</t>
  </si>
  <si>
    <t>['mongodb', 'mongodb', 'mysql', 'redshift', 'aws']</t>
  </si>
  <si>
    <t>Master Data Analyst</t>
  </si>
  <si>
    <t>Executive Search Partners LLC</t>
  </si>
  <si>
    <t>IT Applications/Report Developer (Data Engineer)</t>
  </si>
  <si>
    <t>Trillium Health Resources</t>
  </si>
  <si>
    <t>['sql', 'python', 'go', 'nosql', 'c#', 'sql server', 'mysql', 'azure', 'oracle', 'aws', 'power bi', 'ssrs', 'ssis']</t>
  </si>
  <si>
    <t>PlanHub</t>
  </si>
  <si>
    <t>['sql', 'r', 'python', 'aws', 'power bi', 'excel', 'tableau', 'looker']</t>
  </si>
  <si>
    <t>Jacksonville, FL</t>
  </si>
  <si>
    <t>Tampa, FL</t>
  </si>
  <si>
    <t>['snowflake', 'power bi']</t>
  </si>
  <si>
    <t>Miami, FL</t>
  </si>
  <si>
    <t>['go', 'nosql', 'sql', 'snowflake', 'databricks', 'aws', 'spark']</t>
  </si>
  <si>
    <t>Data SRE, Ads Data - USDS</t>
  </si>
  <si>
    <t>Seattle, WA</t>
  </si>
  <si>
    <t>TikTok</t>
  </si>
  <si>
    <t>['java', 'go', 'python', 'redis', 'elasticsearch', 'kafka', 'hadoop', 'express']</t>
  </si>
  <si>
    <t>Menlo Park, CA</t>
  </si>
  <si>
    <t>New York, NY</t>
  </si>
  <si>
    <t>Sr Data Analyst (SQL &amp; Tableau)</t>
  </si>
  <si>
    <t>['sql', 'power bi', 'tableau']</t>
  </si>
  <si>
    <t>ETL Developer / Data Engineer</t>
  </si>
  <si>
    <t>Metropolitan Transportation Authority</t>
  </si>
  <si>
    <t>Data Engineer, Chief Technology Information Office</t>
  </si>
  <si>
    <t>Arlington, VA</t>
  </si>
  <si>
    <t>United States Space Force</t>
  </si>
  <si>
    <t>['sql', 'nosql', 'python', 'scala', 'r', 'java', 'c', 'aws', 'azure', 'hadoop', 'spark', 'kafka', 'excel']</t>
  </si>
  <si>
    <t>['sql', 'sql server', 'azure', 'ssis', 'flow']</t>
  </si>
  <si>
    <t>Philadelphia, PA</t>
  </si>
  <si>
    <t>['python', 'sql', 'typescript', 'aws', 'airflow', 'docker']</t>
  </si>
  <si>
    <t>Cary, NC</t>
  </si>
  <si>
    <t>Russell Tobin</t>
  </si>
  <si>
    <t>['scala', 'sql', 'spark', 'hadoop', 'airflow', 'unix', 'kubernetes']</t>
  </si>
  <si>
    <t>SQL Developer/Data Engineer</t>
  </si>
  <si>
    <t>Tennessee</t>
  </si>
  <si>
    <t>Cook Systems</t>
  </si>
  <si>
    <t>['sql', 't-sql', 'sql server', 'elasticsearch', 'mysql', 'postgresql', 'oracle', 'kafka', 'gitlab']</t>
  </si>
  <si>
    <t>Senior Data Engineer, Investments Technology (Snowflake)</t>
  </si>
  <si>
    <t>Boston, MA</t>
  </si>
  <si>
    <t>Liberty Mutual Insurance</t>
  </si>
  <si>
    <t>['python', 'sql', 'aws', 'snowflake', 'tableau', 'github', 'docker', 'jira']</t>
  </si>
  <si>
    <t>SiteOps Data Center Capacity Engineer</t>
  </si>
  <si>
    <t>['linux']</t>
  </si>
  <si>
    <t>Senior Software Engineer - Data Infrastructure,Live Streaming...</t>
  </si>
  <si>
    <t>Mountain View, CA</t>
  </si>
  <si>
    <t>['c', 'c++', 'java', 'python', 'go', 'hadoop', 'spark', 'kafka']</t>
  </si>
  <si>
    <t>Orlando, FL</t>
  </si>
  <si>
    <t>TalentLinc</t>
  </si>
  <si>
    <t>['snowflake', 'datarobot']</t>
  </si>
  <si>
    <t>Analytics Data science and IOT Lead</t>
  </si>
  <si>
    <t>['sql', 'r', 'python', 'sas', 'sas', 'azure', 'aws', 'gcp', 'spss']</t>
  </si>
  <si>
    <t>LTI - Larsen &amp; Toubro Infotech</t>
  </si>
  <si>
    <t>['sql', 'shell', 'oracle', 'unix', 'excel', 'tableau']</t>
  </si>
  <si>
    <t>Los Angeles, CA</t>
  </si>
  <si>
    <t>SHEIN Technology LLC</t>
  </si>
  <si>
    <t>['sql', 'python', 'java', 'scala', 'nosql', 'aws', 'azure', 'gcp', 'hadoop', 'express', 'jira']</t>
  </si>
  <si>
    <t>['python', 'sql', 'nosql', 'aws', 'kafka', 'django', 'flask', 'kubernetes']</t>
  </si>
  <si>
    <t>Data Engineer Associate</t>
  </si>
  <si>
    <t>Nomura</t>
  </si>
  <si>
    <t>['java', 'sql', 'javascript', 'spring', 'kafka', 'spark', 'hadoop', 'react', 'unix']</t>
  </si>
  <si>
    <t>Phoenix, AZ</t>
  </si>
  <si>
    <t>RevolutionParts</t>
  </si>
  <si>
    <t>['javascript', 'golang', 'php', 'sql', 'nosql', 'python', 'mysql', 'postgresql', 'aws', 'kubernetes']</t>
  </si>
  <si>
    <t>['python', 'sql', 'aws', 'tableau', 'power bi']</t>
  </si>
  <si>
    <t>Data Sourcing Specialist</t>
  </si>
  <si>
    <t>Florida</t>
  </si>
  <si>
    <t>Atlas Search</t>
  </si>
  <si>
    <t>Data Engineer - Data &amp; Analytics Onsite 1410448</t>
  </si>
  <si>
    <t>Burnsville, NC</t>
  </si>
  <si>
    <t>['gcp', 'aws']</t>
  </si>
  <si>
    <t>['python', 'sql', 'scala', 'aws', 'azure', 'gcp', 'hadoop', 'spark', 'flow']</t>
  </si>
  <si>
    <t>Weston, FL</t>
  </si>
  <si>
    <t>Manhattan Beach, CA</t>
  </si>
  <si>
    <t>NAX Group</t>
  </si>
  <si>
    <t>['python', 'c++', 'scala', 'sql', 'javascript', 'typescript', 'aws', 'azure', 'spark', 'hadoop', 'graphql', 'react', 'pandas', 'docker', 'kubernetes', 'terraform']</t>
  </si>
  <si>
    <t>Business Intelligence Analyst</t>
  </si>
  <si>
    <t>Clearwater, FL</t>
  </si>
  <si>
    <t>menMD</t>
  </si>
  <si>
    <t>New York City Office of Technology &amp; Innovation</t>
  </si>
  <si>
    <t>['sql', 'python', 'java', 'scala', 'go', 'azure', 'aws', 'gcp', 'oracle', 'airflow', 'power bi', 'looker', 'git']</t>
  </si>
  <si>
    <t>Pompano Beach, FL</t>
  </si>
  <si>
    <t>Creative Financial Staffing (CFS)</t>
  </si>
  <si>
    <t>Data Engineer (Informatica/Hadoop/Ab Initio)</t>
  </si>
  <si>
    <t>['python', 'bash', 'shell', 'gcp', 'pyspark', 'hadoop', 'airflow', 'unix']</t>
  </si>
  <si>
    <t>Java UI / Data Engineer</t>
  </si>
  <si>
    <t>The Dignify Solutions, LLC</t>
  </si>
  <si>
    <t>['java', 'sql', 'oracle']</t>
  </si>
  <si>
    <t>Senior Data Engineer - Premier Sports &amp; Entertainment Enterprise</t>
  </si>
  <si>
    <t>FILD Search, LLC</t>
  </si>
  <si>
    <t>['python', 'sql', 'bigquery', 'aws', 'gcp', 'docker', 'kubernetes', 'jenkins', 'ansible', 'terraform']</t>
  </si>
  <si>
    <t>['sql', 'python', 'vba', 'r', 'sas', 'sas', 'hadoop', 'spark', 'unix', 'tableau', 'excel', 'powerpoint']</t>
  </si>
  <si>
    <t>['sas', 'sas', 'sql', 'python', 'azure', 'databricks']</t>
  </si>
  <si>
    <t>Data Engineer (Kusto SQL)</t>
  </si>
  <si>
    <t>Bellevue, WA</t>
  </si>
  <si>
    <t>Fort Worth, TX</t>
  </si>
  <si>
    <t>Aditi Consulting</t>
  </si>
  <si>
    <t>['sql', 'python', 'java', 'scala', 'aws', 'snowflake', 'spark', 'airflow', 'looker', 'tableau']</t>
  </si>
  <si>
    <t>Culver City, CA</t>
  </si>
  <si>
    <t>['aws', 'pandas', 'spark', 'node']</t>
  </si>
  <si>
    <t>Plano, TX</t>
  </si>
  <si>
    <t>['sql', 'python', 'r', 'aws', 'azure', 'snowflake', 'airflow', 'tableau', 'flow']</t>
  </si>
  <si>
    <t>Junior Data Engineer</t>
  </si>
  <si>
    <t>System Soft Technologies</t>
  </si>
  <si>
    <t>['sql', 'python', 'aws', 'snowflake']</t>
  </si>
  <si>
    <t>['python', 'airflow', 'terraform', 'ansible', 'bitbucket', 'jenkins']</t>
  </si>
  <si>
    <t>['tensorflow', 'pytorch', 'keras']</t>
  </si>
  <si>
    <t>Sr Data Scientist</t>
  </si>
  <si>
    <t>Pensacola, FL</t>
  </si>
  <si>
    <t>Top Stack</t>
  </si>
  <si>
    <t>['java', 'c++', 'python', 'r']</t>
  </si>
  <si>
    <t>Lead Data Engineer, Scaled Infrastructure</t>
  </si>
  <si>
    <t>San Jose, CA</t>
  </si>
  <si>
    <t>['sql', 'python', 'spark']</t>
  </si>
  <si>
    <t>Parker B Associates</t>
  </si>
  <si>
    <t>['python', 'sql', 'azure', 'spark']</t>
  </si>
  <si>
    <t>Data Engineer/Analyst</t>
  </si>
  <si>
    <t>WorldLink US</t>
  </si>
  <si>
    <t>['sql', 'python', 'r', 'aws', 'tableau', 'terminal']</t>
  </si>
  <si>
    <t>Deep Learning- Sr. Data Engineer - (Santa Monica $200K-$300K)</t>
  </si>
  <si>
    <t>Glendale, CA</t>
  </si>
  <si>
    <t>['python', 'pytorch', 'tensorflow', 'keras', 'mxnet', 'word']</t>
  </si>
  <si>
    <t>BI Data Engineer</t>
  </si>
  <si>
    <t>Solü Technology Partners</t>
  </si>
  <si>
    <t>['sql', 'python', 'snowflake', 'azure', 'power bi', 'sap', 'git']</t>
  </si>
  <si>
    <t>GTN Technical Staffing and Consulting</t>
  </si>
  <si>
    <t>['python', 'java', 'scala', 'nosql', 'dynamodb', 'aws', 'oracle', 'redshift', 'excel', 'word', 'terraform', 'confluence', 'jira']</t>
  </si>
  <si>
    <t>Analyst</t>
  </si>
  <si>
    <t>Palm Beach Gardens, FL</t>
  </si>
  <si>
    <t>['go', 'excel', 'word', 'powerpoint']</t>
  </si>
  <si>
    <t>Junior Business Analyst (hybrid) - Delray Beach $75K</t>
  </si>
  <si>
    <t>Delray Beach, FL</t>
  </si>
  <si>
    <t>['spring', 'express', 'excel']</t>
  </si>
  <si>
    <t>Rocky Hill, CT</t>
  </si>
  <si>
    <t>Phaxis</t>
  </si>
  <si>
    <t>['python', 'sql', 'azure', 'databricks']</t>
  </si>
  <si>
    <t>Data Engineer, Product - USDS</t>
  </si>
  <si>
    <t>['sql', 'hadoop', 'spark', 'kafka', 'express']</t>
  </si>
  <si>
    <t>Richmond, VA</t>
  </si>
  <si>
    <t>Federal Reserve Bank of Richmond</t>
  </si>
  <si>
    <t>['java', 'javascript', 'python', 'dynamodb', 'aws', 'redshift', 'aurora', 'terraform', 'docker']</t>
  </si>
  <si>
    <t>Data Specialist</t>
  </si>
  <si>
    <t>Proforma</t>
  </si>
  <si>
    <t>Senior Manager, Marketing Data Science</t>
  </si>
  <si>
    <t>['python', 'r', 'sql', 'nosql']</t>
  </si>
  <si>
    <t>Senior Application and Data Engineer</t>
  </si>
  <si>
    <t>Austin, TX</t>
  </si>
  <si>
    <t>AMD</t>
  </si>
  <si>
    <t>['java', 'html', 'css', 'python', 'go', 'groovy', 'shell', 'mongodb', 'mongodb', 'git', 'jira']</t>
  </si>
  <si>
    <t>['azure', 'aws', 'gcp']</t>
  </si>
  <si>
    <t>Atlanta, GA</t>
  </si>
  <si>
    <t>['python', 'sql', 'gcp', 'snowflake', 'databricks', 'spark', 'power bi', 'flow']</t>
  </si>
  <si>
    <t>Senior Data Engineer - Infrastructure Engineering</t>
  </si>
  <si>
    <t>['spark', 'kafka', 'kubernetes']</t>
  </si>
  <si>
    <t>Servicing Analyst</t>
  </si>
  <si>
    <t>Boca Raton, FL</t>
  </si>
  <si>
    <t>Senior Data Analyst - Healthcare</t>
  </si>
  <si>
    <t>Evolution Recruitment Solutions, USA</t>
  </si>
  <si>
    <t>['python', 'sql', 'aws', 'tableau', 'excel']</t>
  </si>
  <si>
    <t>Senior Business Data Analyst</t>
  </si>
  <si>
    <t>['excel', 'power bi']</t>
  </si>
  <si>
    <t>Quess Corp Limited</t>
  </si>
  <si>
    <t>['scala', 'sql', 'aws', 'spark']</t>
  </si>
  <si>
    <t>Data Scientist - ESG</t>
  </si>
  <si>
    <t>['python', 'sql', 'azure', 'databricks', 'snowflake', 'pandas', 'pyspark']</t>
  </si>
  <si>
    <t>Doral, FL</t>
  </si>
  <si>
    <t>RPL International</t>
  </si>
  <si>
    <t>Junior Analyst</t>
  </si>
  <si>
    <t>Data Engineer (Hybrid)</t>
  </si>
  <si>
    <t>Michigan</t>
  </si>
  <si>
    <t>A-Line Staffing Solutions</t>
  </si>
  <si>
    <t>['sql', 'python', 'sql server', 'dynamodb', 'neo4j', 'aws', 'aurora', 'redshift', 'azure', 'jira']</t>
  </si>
  <si>
    <t>['sql', 'python', 'dynamodb', 'snowflake', 'aws']</t>
  </si>
  <si>
    <t>West Palm Beach, FL</t>
  </si>
  <si>
    <t>['sql', 'bigquery', 'excel', 'qlik', 'tableau', 'power bi']</t>
  </si>
  <si>
    <t>Data Engineer - Jersey City, NJ</t>
  </si>
  <si>
    <t>Jersey City, NJ</t>
  </si>
  <si>
    <t>Stevens Capital Management LP</t>
  </si>
  <si>
    <t>['python', 'c++', 'pandas']</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SR2 | Socially Responsible Recruitment | Certified B Corporation™</t>
  </si>
  <si>
    <t>['sql', 'python', 'scala', 'bigquery', 'gcp', 'kafka', 'word', 'docker', 'terraform', 'kubernetes']</t>
  </si>
  <si>
    <t>['sql', 'r', 'tableau', 'flow']</t>
  </si>
  <si>
    <t>['aws', 'aurora', 'redshift', 'spark']</t>
  </si>
  <si>
    <t>Aerospace Data Scientist</t>
  </si>
  <si>
    <t>Springdale, SC</t>
  </si>
  <si>
    <t>gpac</t>
  </si>
  <si>
    <t>['r', 'python', 'matlab']</t>
  </si>
  <si>
    <t>Onsite Senior Data Engineer - Python</t>
  </si>
  <si>
    <t>Omaha, NE</t>
  </si>
  <si>
    <t>['sql', 'go', 'excel', 'tableau']</t>
  </si>
  <si>
    <t>Gro Intelligence</t>
  </si>
  <si>
    <t>['python', 'c', 'c++', 'rust', 'sqlite', 'aws', 'azure', 'kafka', 'express']</t>
  </si>
  <si>
    <t>Data Engineer/ETL Developer</t>
  </si>
  <si>
    <t>['sql', 'sql server', 'azure', 'github']</t>
  </si>
  <si>
    <t>['python', 'sql', 'aws', 'redshift', 'kafka', 'airflow', 'looker', 'kubernetes', 'docker', 'terraform']</t>
  </si>
  <si>
    <t>Charlotte, NC</t>
  </si>
  <si>
    <t>KTek Resourcing</t>
  </si>
  <si>
    <t>['dynamodb', 'db2', 'aws', 'aurora', 'visio', 'flow', 'jira', 'confluence']</t>
  </si>
  <si>
    <t>['python', 'aws', 'databricks', 'pyspark']</t>
  </si>
  <si>
    <t>Unum</t>
  </si>
  <si>
    <t>['java', 'mongodb', 'mongodb', 'sql', 'aws', 'snowflake', 'spring', 'kafka', 'linux', 'excel']</t>
  </si>
  <si>
    <t>BI Analyst</t>
  </si>
  <si>
    <t>Minneapolis, MN</t>
  </si>
  <si>
    <t>['sql', 'python', 'aws', 'word']</t>
  </si>
  <si>
    <t>HYBRID: Data Engineer - AWS</t>
  </si>
  <si>
    <t>Santa Monica, CA</t>
  </si>
  <si>
    <t>['nosql', 'python', 'java', 'aws', 'word', 'chef']</t>
  </si>
  <si>
    <t>Planet Technology</t>
  </si>
  <si>
    <t>['python', 'r', 'scala', 'azure', 'numpy', 'pandas', 'scikit-learn']</t>
  </si>
  <si>
    <t>Data Engineer (no C2C)</t>
  </si>
  <si>
    <t>e.biT Consulting</t>
  </si>
  <si>
    <t>['sql', 'powershell', 'sql server', 'azure', 'databricks', 'power bi', 'ssis', 'flow']</t>
  </si>
  <si>
    <t>['sas', 'sas', 'r', 'python', 'sql', 'tableau']</t>
  </si>
  <si>
    <t>Data Scientist (Mid Level)</t>
  </si>
  <si>
    <t>Fayetteville, NC</t>
  </si>
  <si>
    <t>Elev8 Hire Solutions</t>
  </si>
  <si>
    <t>['python', 'c++', 'javascript', 'c#', 'pandas', 'numpy', 'matplotlib', 'jupyter']</t>
  </si>
  <si>
    <t>Systems Data Integration &amp; Analysis Supervisor</t>
  </si>
  <si>
    <t>Pinellas County Government</t>
  </si>
  <si>
    <t>['sap', 'excel', 'word']</t>
  </si>
  <si>
    <t>['rust', 'excel']</t>
  </si>
  <si>
    <t>Sr. Analyst, database (SQL)</t>
  </si>
  <si>
    <t>Miami Beach, FL</t>
  </si>
  <si>
    <t>['sql', 'snowflake', 'tableau', 'jira', 'confluence']</t>
  </si>
  <si>
    <t>Analyst/Associate, Data Engineer</t>
  </si>
  <si>
    <t>Cerberus Capital Management</t>
  </si>
  <si>
    <t>['python', 'c#', 'java', 'javascript', 'sql', 'azure', 'aws', 'gcp', 'snowflake', 'bigquery', 'redshift', 'gdpr', 'kafka', 'airflow', 'terraform', 'git']</t>
  </si>
  <si>
    <t>['go', 'sql', 'tableau', 'power bi', 'looker']</t>
  </si>
  <si>
    <t>['go', 'sql', 'snowflake', 'power bi', 'excel']</t>
  </si>
  <si>
    <t>Data Engineer - Ads Data</t>
  </si>
  <si>
    <t>['sql', 'python', 'java']</t>
  </si>
  <si>
    <t>Fort Lauderdale, FL</t>
  </si>
  <si>
    <t>ABATECH</t>
  </si>
  <si>
    <t>Principal / Associate Director, Data Engineer</t>
  </si>
  <si>
    <t>Sr. Analyst, Data Matching and Integrity</t>
  </si>
  <si>
    <t>CHEP</t>
  </si>
  <si>
    <t>Hartford, CT</t>
  </si>
  <si>
    <t>['sql', 'azure', 'snowflake', 'power bi', 'github']</t>
  </si>
  <si>
    <t>['sql', 'c#', 'python', 'azure', 'spark', 'terraform']</t>
  </si>
  <si>
    <t>Data Engineer, Experimentation &amp; Evaluation-TikTok Data Platform</t>
  </si>
  <si>
    <t>['sql', 'spark', 'kafka']</t>
  </si>
  <si>
    <t>['sql', 'python', 'r', 'dynamodb', 'snowflake', 'aws', 'airflow', 'looker', 'ssis', 'terraform']</t>
  </si>
  <si>
    <t>Fort Washington, PA</t>
  </si>
  <si>
    <t>['sql', 'python', 'r', 'azure', 'tableau', 'power bi']</t>
  </si>
  <si>
    <t>Data Engineer II - Enterprise Analytics (On-site/Hybrid)</t>
  </si>
  <si>
    <t>Las Vegas, NV</t>
  </si>
  <si>
    <t>The Venetian Resort Las Vegas</t>
  </si>
  <si>
    <t>['sql', 'python', 'r', 'vba', 'snowflake', 'azure', 'hadoop', 'power bi', 'ssrs', 'excel', 'cognos', 'ssis', 'tableau', 'microstrategy']</t>
  </si>
  <si>
    <t>Irving, TX</t>
  </si>
  <si>
    <t>['sql', 'python', 'shell', 'gcp', 'bigquery', 'aws', 'azure', 'hadoop', 'airflow', 'scikit-learn']</t>
  </si>
  <si>
    <t>Data Engineer - FL HYBRID REMOTE</t>
  </si>
  <si>
    <t>Melbourne, FL</t>
  </si>
  <si>
    <t>['sql', 'nosql', 'mongodb', 'mongodb', 'python', 'r', 'java', 'c++', 'scala', 'cassandra', 'mariadb', 'sql server', 'hadoop', 'spark', 'numpy', 'pandas', 'word']</t>
  </si>
  <si>
    <t>Senior Data Scientist (Risk Lending)</t>
  </si>
  <si>
    <t>['python', 'sql', 'r', 'spark', 'hadoop']</t>
  </si>
  <si>
    <t>Taurus Search</t>
  </si>
  <si>
    <t>ERP/D365 Senior Data Analyst</t>
  </si>
  <si>
    <t>Signode</t>
  </si>
  <si>
    <t>['go', 'sql', 'sql server', 'azure', 'ssis', 'power bi']</t>
  </si>
  <si>
    <t>Data Engineer- Google Cloud</t>
  </si>
  <si>
    <t>['python', 'java', 'shell', 'nosql', 'cassandra', 'mysql', 'pyspark', 'spark', 'airflow', 'unix', 'jenkins', 'git']</t>
  </si>
  <si>
    <t>Sr. Data Analyst, Customer Insights</t>
  </si>
  <si>
    <t>['sql', 'postgresql', 'tableau']</t>
  </si>
  <si>
    <t>Sarasota, FL</t>
  </si>
  <si>
    <t>Distinct North America</t>
  </si>
  <si>
    <t>['sql', 'mysql', 'snowflake']</t>
  </si>
  <si>
    <t>['sql', 'python', 'java', 'c++', 'aws', 'snowflake']</t>
  </si>
  <si>
    <t>Tableau Developer</t>
  </si>
  <si>
    <t>Fusion Business Solutions (P) Limited</t>
  </si>
  <si>
    <t>['sql', 'tableau', 'jira']</t>
  </si>
  <si>
    <t>Human Resources Information System Analyst</t>
  </si>
  <si>
    <t>ARPAN INFRASOLUTION PRIVATE LIMITED</t>
  </si>
  <si>
    <t>['sql', 'oracle', 'power bi']</t>
  </si>
  <si>
    <t>Sr. Rust Data Engineer</t>
  </si>
  <si>
    <t>Data Engineer / BI Developer</t>
  </si>
  <si>
    <t>['sql', 'nosql', 'azure']</t>
  </si>
  <si>
    <t>Estero, FL</t>
  </si>
  <si>
    <t>Marietta, GA</t>
  </si>
  <si>
    <t>SageHome</t>
  </si>
  <si>
    <t>['python', 'sql', 'vba', 'r', 'sas', 'sas', 'excel', 'power bi', 'tableau', 'powerpoint']</t>
  </si>
  <si>
    <t>Master Data Senior Analyst</t>
  </si>
  <si>
    <t>Hollywood, FL</t>
  </si>
  <si>
    <t>Sanford Barrows Group</t>
  </si>
  <si>
    <t>Automation Analyst</t>
  </si>
  <si>
    <t>['sql', 'tableau', 'airtable']</t>
  </si>
  <si>
    <t>Business Analyst / BI Developer</t>
  </si>
  <si>
    <t>['sql', 'power bi', 'tableau', 'ssrs', 'ssis']</t>
  </si>
  <si>
    <t>Senior Analyst, EV Reporting and Analytics – MN8</t>
  </si>
  <si>
    <t>KNM Resources</t>
  </si>
  <si>
    <t>['outlook']</t>
  </si>
  <si>
    <t>Logitix</t>
  </si>
  <si>
    <t>['sql', 'python', 'r', 'sql server', 'snowflake', 'ssrs', 'excel', 'tableau', 'outlook', 'powerpoint', 'word']</t>
  </si>
  <si>
    <t>AWS Data Engineer (Fulltime - Hybrid and W2 only)</t>
  </si>
  <si>
    <t>ACL Digital</t>
  </si>
  <si>
    <t>Jr. Business Analyst</t>
  </si>
  <si>
    <t>Vertex Solutions Inc.</t>
  </si>
  <si>
    <t>['flow']</t>
  </si>
  <si>
    <t>['python', 'java', 'scala', 'sql', 'azure', 'aws', 'spark', 'kafka']</t>
  </si>
  <si>
    <t>LHH Recruitment Solutions</t>
  </si>
  <si>
    <t>Sr. Analyst, Data Science - Pricing Optimization</t>
  </si>
  <si>
    <t>Peachtree Corners, GA</t>
  </si>
  <si>
    <t>Calibrated Staffing</t>
  </si>
  <si>
    <t>['python', 'sql', 'aws', 'gcp', 'snowflake', 'airflow', 'git']</t>
  </si>
  <si>
    <t>Senior AWS Data Engineer</t>
  </si>
  <si>
    <t>Matawan, NJ</t>
  </si>
  <si>
    <t>Clark Davis Associates</t>
  </si>
  <si>
    <t>['sql', 'nosql', 'python', 'aws', 'snowflake', 'redshift', 'databricks', 'alteryx', 'sap', 'power bi', 'tableau', 'kubernetes']</t>
  </si>
  <si>
    <t>Edison Smart</t>
  </si>
  <si>
    <t>['python', 'c', 'tensorflow']</t>
  </si>
  <si>
    <t>Senior Data Scientist, Machine Learning</t>
  </si>
  <si>
    <t>['python', 'sql', 'nosql']</t>
  </si>
  <si>
    <t>['sql', 'go', 'tableau', 'power bi', 'looker']</t>
  </si>
  <si>
    <t>ERP Senior Data Analyst</t>
  </si>
  <si>
    <t>['sql', 'python', 'tableau', 'power bi']</t>
  </si>
  <si>
    <t>Sales Analyst</t>
  </si>
  <si>
    <t>['go', 'excel', 'word', 'outlook', 'powerpoint', 'flow']</t>
  </si>
  <si>
    <t>Global Trading Firm: Data Engineer</t>
  </si>
  <si>
    <t>['power bi', 'tableau']</t>
  </si>
  <si>
    <t>GradBay</t>
  </si>
  <si>
    <t>Behavioral Science Research Institute</t>
  </si>
  <si>
    <t>['sql', 'spss', 'excel', 'power bi', 'tableau']</t>
  </si>
  <si>
    <t>firstPRO, Inc</t>
  </si>
  <si>
    <t>['sql', 't-sql', 'sql server', 'azure', 'gcp', 'aws', 'power bi', 'ssis', 'ssrs']</t>
  </si>
  <si>
    <t>Ponte Vedra Beach, FL</t>
  </si>
  <si>
    <t>['go', 'r', 'python', 'sql', 'numpy', 'pandas', 'jupyter', 'power bi', 'tableau', 'qlik']</t>
  </si>
  <si>
    <t>Merritt Island, FL</t>
  </si>
  <si>
    <t>EVONA</t>
  </si>
  <si>
    <t>['power bi', 'jira']</t>
  </si>
  <si>
    <t>['sql', 'python', 'sas', 'sas', 'tableau', 'power bi', 'word']</t>
  </si>
  <si>
    <t>Cleared Data Analyst</t>
  </si>
  <si>
    <t>Eglin AFB, FL</t>
  </si>
  <si>
    <t>['python', 'sql', 'airflow', 'tableau']</t>
  </si>
  <si>
    <t>Data Governance Analyst (no C2C) Miami or St. Petersburg Florida ONLY</t>
  </si>
  <si>
    <t>['sql', 'azure', 'power bi', 'excel']</t>
  </si>
  <si>
    <t>Health Data Analyst</t>
  </si>
  <si>
    <t>Integrity Consulting, NC</t>
  </si>
  <si>
    <t>['sql', 'power bi']</t>
  </si>
  <si>
    <t>['sql', 't-sql', 'power bi']</t>
  </si>
  <si>
    <t>4 Corner Resources</t>
  </si>
  <si>
    <t>['sql', 'javascript', 'excel']</t>
  </si>
  <si>
    <t>Program Data Analyst</t>
  </si>
  <si>
    <t>['sql', 'tableau', 'power bi', 'excel', 'word']</t>
  </si>
  <si>
    <t>['sql', 'python', 'excel']</t>
  </si>
  <si>
    <t>Data Analytics Manager</t>
  </si>
  <si>
    <t>8399 Data Analyst</t>
  </si>
  <si>
    <t>Interactive Resources - iR</t>
  </si>
  <si>
    <t>['sql', 'oracle']</t>
  </si>
  <si>
    <t>['sql', 'python', 'go', 'mysql', 'sql server', 'postgresql', 'excel', 'power bi']</t>
  </si>
  <si>
    <t>Business Data Analyst</t>
  </si>
  <si>
    <t>Senior Finance and Data Analyst</t>
  </si>
  <si>
    <t>['sql', 'postgresql', 'tableau', 'excel', 'qlik', 'power bi']</t>
  </si>
  <si>
    <t>Master Data Support Analyst (QA Systems Analyst)</t>
  </si>
  <si>
    <t>Mérieux NutriSciences - North America</t>
  </si>
  <si>
    <t>['word', 'excel', 'powerpoint', 'outlook', 'tableau']</t>
  </si>
  <si>
    <t>['sql', 'excel', 'tableau', 'sheets']</t>
  </si>
  <si>
    <t>Fort Myers, FL</t>
  </si>
  <si>
    <t>Allyn International</t>
  </si>
  <si>
    <t>['python', 'r', 'sas', 'sas', 'excel', 'powerpoint', 'visio']</t>
  </si>
  <si>
    <t>Retail Data Analyst</t>
  </si>
  <si>
    <t>Goodwill Industries of Central Florida, Inc.</t>
  </si>
  <si>
    <t>['sql', 'python', 'excel', 'tableau', 'word', 'powerpoint', 'outlook', 'zoom']</t>
  </si>
  <si>
    <t>['sql', 'go', 'excel']</t>
  </si>
  <si>
    <t>Data Lead Analyst</t>
  </si>
  <si>
    <t>Financial/Data Analyst-Manager Track (Brickell, In office &amp; Remote...</t>
  </si>
  <si>
    <t>['power bi', 'excel']</t>
  </si>
  <si>
    <t>Raleigh, NC</t>
  </si>
  <si>
    <t>['r', 'python', 'java', 'sql', 'tableau']</t>
  </si>
  <si>
    <t>8443- Data Analyst</t>
  </si>
  <si>
    <t>['sql', 'python', 'aws', 'azure', 'gcp', 'oracle', 'power bi', 'excel', 'word', 'visio']</t>
  </si>
  <si>
    <t>Knight Foundation</t>
  </si>
  <si>
    <t>Data Analysis &amp; Systems Integration Supervisor</t>
  </si>
  <si>
    <t>['sap', 'sharepoint', 'excel', 'word']</t>
  </si>
  <si>
    <t>Data Analyst III</t>
  </si>
  <si>
    <t>DASI</t>
  </si>
  <si>
    <t>['sql', 'azure', 'power bi', 'ssrs', 'jira']</t>
  </si>
  <si>
    <t>The Vets</t>
  </si>
  <si>
    <t>Accounting &amp; Data Analyst- Jupiter - $70K</t>
  </si>
  <si>
    <t>Jupiter, FL</t>
  </si>
  <si>
    <t>Launch Test Range Systems Data Analyst</t>
  </si>
  <si>
    <t>['sql', 'python', 'r', 'sas', 'sas', 'pyspark']</t>
  </si>
  <si>
    <t>South Miami, FL</t>
  </si>
  <si>
    <t>Venture Personnel</t>
  </si>
  <si>
    <t>['power bi', 'excel', 'flow']</t>
  </si>
  <si>
    <t>Lead Business Data Analyst</t>
  </si>
  <si>
    <t>Revolution Technologies</t>
  </si>
  <si>
    <t>Ladson, SC</t>
  </si>
  <si>
    <t>['go', 'sql', 'python', 'visual basic', 'sql server', 'tableau', 'ssrs', 'sharepoint']</t>
  </si>
  <si>
    <t>SQL Data Analyst</t>
  </si>
  <si>
    <t>Data Solutions Analyst</t>
  </si>
  <si>
    <t>8423 - Financial Data Manager</t>
  </si>
  <si>
    <t>['sql', 'excel', 'tableau', 'power bi']</t>
  </si>
  <si>
    <t>['go', 'flow']</t>
  </si>
  <si>
    <t>['c++', 'html', 'azure', 'tableau', 'sharepoint']</t>
  </si>
  <si>
    <t>['sql', 'sql server', 'oracle', 'power bi', 'excel']</t>
  </si>
  <si>
    <t>Segrera Associates</t>
  </si>
  <si>
    <t>Data Analyst- Snowflake</t>
  </si>
  <si>
    <t>Durham, NC</t>
  </si>
  <si>
    <t>Mastech Digital</t>
  </si>
  <si>
    <t>['python', 'sql', 'snowflake', 'tableau', 'power bi']</t>
  </si>
  <si>
    <t>AutoNation</t>
  </si>
  <si>
    <t>['sql', 'sql server', 'oracle', 'aws', 'azure']</t>
  </si>
  <si>
    <t>Director of Research and Data Analytics, Institutional Research</t>
  </si>
  <si>
    <t>Miami Dade College</t>
  </si>
  <si>
    <t>Data Governance Analyst</t>
  </si>
  <si>
    <t>Lake Mary, FL</t>
  </si>
  <si>
    <t>BNY Mellon</t>
  </si>
  <si>
    <t>['sql', 'vba', 'go', 'azure', 'power bi', 'excel']</t>
  </si>
  <si>
    <t>Marketing or Sales Data Analyst (Aventura, FL)</t>
  </si>
  <si>
    <t>Aventura, FL</t>
  </si>
  <si>
    <t>Ledgent Technology</t>
  </si>
  <si>
    <t>['sql', 'bigquery', 'excel', 'sheets', 'tableau']</t>
  </si>
  <si>
    <t>Accounting Data Analyst - On site</t>
  </si>
  <si>
    <t>Data Analyst, Business Operations</t>
  </si>
  <si>
    <t>BI Business/Data Analyst (no C2C) Miami and St. Petersburg Florida...</t>
  </si>
  <si>
    <t>Hopewell, FL</t>
  </si>
  <si>
    <t>['sql', 'sql server', 'azure', 'power bi', 'excel', 'dax']</t>
  </si>
  <si>
    <t>Mid to Senior Level Data Engineer--Consulting Services--Mainly...</t>
  </si>
  <si>
    <t>Colorado</t>
  </si>
  <si>
    <t>EMW Staffing Solutions LLC</t>
  </si>
  <si>
    <t>['nosql', 'sql', 'sql server', 'mysql', 'oracle', 'redshift', 'snowflake', 'azure', 'bigquery', 'aws', 'excel', 'power bi', 'tableau']</t>
  </si>
  <si>
    <t>Data Scientist - Marketing Analytics</t>
  </si>
  <si>
    <t>Cottonwood Financial</t>
  </si>
  <si>
    <t>['sql', 'sas', 'sas', 'python', 'r']</t>
  </si>
  <si>
    <t>Desk Aligned Data Engineer - Macro Trading - $400k</t>
  </si>
  <si>
    <t>Paragon Alpha - Hedge Fund Talent Business</t>
  </si>
  <si>
    <t>['python', 'sql', 'airflow']</t>
  </si>
  <si>
    <t>Cleared Data Engineer (All Levels)</t>
  </si>
  <si>
    <t>Chantilly, VA</t>
  </si>
  <si>
    <t>Noblis</t>
  </si>
  <si>
    <t>['python', 'sql', 'java', 'mongodb', 'mongodb', 'javascript', 'postgresql', 'mysql', 'oracle', 'hadoop', 'spark', 'docker', 'kubernetes', 'git']</t>
  </si>
  <si>
    <t>TheoremOne</t>
  </si>
  <si>
    <t>['sql', 'r', 'python', 'tableau']</t>
  </si>
  <si>
    <t>VP, Lead BI/ Data Engineer</t>
  </si>
  <si>
    <t>Dallas, TX</t>
  </si>
  <si>
    <t>Aegistech</t>
  </si>
  <si>
    <t>['java', 'oracle', 'tableau', 'flow']</t>
  </si>
  <si>
    <t>AUX Partners</t>
  </si>
  <si>
    <t>['sql', 'java', 'python', 'mysql', 'gitlab']</t>
  </si>
  <si>
    <t>Data Defense Developer - USDS</t>
  </si>
  <si>
    <t>['go', 'python', 'java', 'mongo', 'redis', 'aws', 'pandas', 'numpy', 'kafka', 'express', 'github', 'bitbucket']</t>
  </si>
  <si>
    <t>Frisco, TX</t>
  </si>
  <si>
    <t>['python', 'sql', 'aws', 'hadoop', 'spark', 'tensorflow', 'keras', 'tableau', 'docker', 'kubernetes', 'git', 'terminal']</t>
  </si>
  <si>
    <t>Data Engineer (Python, SQL, Slurm, Kubernetes) - Onsite in Houston, TX</t>
  </si>
  <si>
    <t>Houston, TX</t>
  </si>
  <si>
    <t>IntagHire</t>
  </si>
  <si>
    <t>['python', 'sql', 'java', 'nosql', 'kafka', 'node.js', 'linux', 'kubernetes']</t>
  </si>
  <si>
    <t>['nosql', 'java', 'scala', 'python', 'aws', 'redshift', 'hadoop', 'spark', 'linux']</t>
  </si>
  <si>
    <t>Data Scientist, Product Analytics</t>
  </si>
  <si>
    <t>AWS Data Engineer - Hybrid - Salary $115k-$170k</t>
  </si>
  <si>
    <t>Thousand Oaks, CA</t>
  </si>
  <si>
    <t>['cassandra', 'aws', 'redshift', 'snowflake', 'spark', 'kafka', 'tableau']</t>
  </si>
  <si>
    <t>San Francisco, CA</t>
  </si>
  <si>
    <t>['airflow', 'pyspark', 'pandas', 'looker', 'git']</t>
  </si>
  <si>
    <t>['python', 'sql', 'aws', 'spark', 'hadoop', 'airflow']</t>
  </si>
  <si>
    <t>Senior Staff / Principal Data Engineer</t>
  </si>
  <si>
    <t>San Diego, CA</t>
  </si>
  <si>
    <t>Global Market Leading Energy Firm - Staff Data Engineer</t>
  </si>
  <si>
    <t>Xcede</t>
  </si>
  <si>
    <t>Chicago, IL</t>
  </si>
  <si>
    <t>L.E.K. Consulting</t>
  </si>
  <si>
    <t>['go', 'sql', 'python', 'scala', 'sql server', 'aws', 'azure', 'gcp', 'snowflake', 'redshift', 'bigquery', 'spark', 'hadoop', 'alteryx', 'tableau', 'docker', 'kubernetes', 'git']</t>
  </si>
  <si>
    <t>Senior Data Engineer (1640428)</t>
  </si>
  <si>
    <t>Tier4 Group</t>
  </si>
  <si>
    <t>['python', 'scala', 'sql', 'snowflake', 'gcp', 'spark']</t>
  </si>
  <si>
    <t>['r', 'matlab', 'sql', 'nosql', 'mongodb', 'mongodb', 'go', 'cassandra', 'numpy']</t>
  </si>
  <si>
    <t>Oakmont Consulting</t>
  </si>
  <si>
    <t>['sql', 'mongodb', 'mongodb', 'spark', 'airflow', 'jupyter', 'pandas', 'graphql']</t>
  </si>
  <si>
    <t>Texas</t>
  </si>
  <si>
    <t>['sql', 'python', 'databricks', 'pyspark', 'pandas', 'tableau', 'excel']</t>
  </si>
  <si>
    <t>San Antonio, TX</t>
  </si>
  <si>
    <t>XPEL</t>
  </si>
  <si>
    <t>['sql', 'python', 'r', 'power bi', 'excel']</t>
  </si>
  <si>
    <t>Senior Data Engineer | Series D Video Analytics Start-Up (200-250 TC)</t>
  </si>
  <si>
    <t>['python', 'scala', 'sql', 'aws', 'redshift', 'spark', 'pandas']</t>
  </si>
  <si>
    <t>['python', 'aws', 'azure', 'gcp', 'docker', 'kubernetes']</t>
  </si>
  <si>
    <t>Data Engineer - Full Time/Perm Position - Rapidly Growing Publicly...</t>
  </si>
  <si>
    <t>Integris Group</t>
  </si>
  <si>
    <t>['sql', 't-sql', 'aws', 'snowflake', 'qlik']</t>
  </si>
  <si>
    <t>['sas', 'sas', 'python', 'r']</t>
  </si>
  <si>
    <t>Willingboro, NJ</t>
  </si>
  <si>
    <t>['sql', 'azure', 'databricks', 'snowflake', 'redshift', 'aws', 'ssis']</t>
  </si>
  <si>
    <t>Richardson, TX</t>
  </si>
  <si>
    <t>['go', 'python', 'sql', 'gcp', 'pyspark', 'airflow', 'flow']</t>
  </si>
  <si>
    <t>['python', 'java', 'sql', 'bash', 'aws', 'hadoop', 'kafka', 'spark', 'unix', 'docker', 'kubernetes', 'jira']</t>
  </si>
  <si>
    <t>Principle Data Scientist</t>
  </si>
  <si>
    <t>Kane Partners LLC</t>
  </si>
  <si>
    <t>['r', 'python', 'spark', 'keras', 'mxnet', 'theano']</t>
  </si>
  <si>
    <t>Data Engineer, Data Platform - USDS</t>
  </si>
  <si>
    <t>['hadoop', 'spark', 'kafka', 'express']</t>
  </si>
  <si>
    <t>Senior Data Engineer, Data &amp; Insights - USDS</t>
  </si>
  <si>
    <t>['swift', 'java', 'sql', 'nosql', 'cassandra', 'kafka', 'gdpr', 'express', 'flow']</t>
  </si>
  <si>
    <t>['sql', 'sql server', 'excel']</t>
  </si>
  <si>
    <t>Business Intelligence Engineer</t>
  </si>
  <si>
    <t>['sql', 'python', 'javascript', 'shell', 'azure', 'databricks', 'excel', 'tableau', 'power bi', 'ssis', 'ssrs']</t>
  </si>
  <si>
    <t>Anblicks</t>
  </si>
  <si>
    <t>['sql', 'python', 'r', 'sql server', 'databricks', 'azure', 'tableau']</t>
  </si>
  <si>
    <t>Data Engineer- Data Modular/ ERWIN</t>
  </si>
  <si>
    <t>Carmel, IN</t>
  </si>
  <si>
    <t>KORE1</t>
  </si>
  <si>
    <t>['sql', 'sql server', 'snowflake']</t>
  </si>
  <si>
    <t>Redmond, WA</t>
  </si>
  <si>
    <t>['sql', 'python', 'c++', 'c#', 'scala']</t>
  </si>
  <si>
    <t>Data Engineer( Cloud)</t>
  </si>
  <si>
    <t>Naperville, IL</t>
  </si>
  <si>
    <t>Egen</t>
  </si>
  <si>
    <t>['python', 'sql', 'bash', 'aws', 'gcp', 'azure', 'snowflake', 'redshift', 'kafka', 'linux', 'flow']</t>
  </si>
  <si>
    <t>Senior Data Engineer, Investments Technology</t>
  </si>
  <si>
    <t>['python', 'sql', 'aws', 'snowflake', 'azure', 'power bi', 'tableau', 'github', 'docker', 'kubernetes']</t>
  </si>
  <si>
    <t>Data Engineer (BigQuery)  $100,000 - $150,000 + 401k + Medical ...</t>
  </si>
  <si>
    <t>['bigquery', 'flow']</t>
  </si>
  <si>
    <t>Cloud FinOps Cost Optimization Lead – Data Analysis Manager</t>
  </si>
  <si>
    <t>['python', 'sql', 'aws', 'gcp', 'azure', 'tableau']</t>
  </si>
  <si>
    <t>Data Quality Sr. Lead Analyst</t>
  </si>
  <si>
    <t>Mindlance</t>
  </si>
  <si>
    <t>['sql', 'jira']</t>
  </si>
  <si>
    <t>['sql', 'python', 'postgresql', 'oracle', 'excel']</t>
  </si>
  <si>
    <t>Actuarial Data Scientist II - Personal Auto (Hybrid)</t>
  </si>
  <si>
    <t>Compliance Data Analyst</t>
  </si>
  <si>
    <t>Backd Business Funding</t>
  </si>
  <si>
    <t>Sunrise, FL</t>
  </si>
  <si>
    <t>Synechron</t>
  </si>
  <si>
    <t>['shell', 'nosql', 'mongodb', 'mongodb', 'couchbase', 'gcp', 'bigquery', 'airflow', 'hadoop', 'spark', 'unix', 'docker', 'kubernetes']</t>
  </si>
  <si>
    <t>Denver, CO</t>
  </si>
  <si>
    <t>Morrison Foerster</t>
  </si>
  <si>
    <t>['python', 'r', 't-sql', 'azure', 'aws', 'tableau', 'power bi']</t>
  </si>
  <si>
    <t>Senior Snowflake Data Engineer</t>
  </si>
  <si>
    <t>Createch - Creative + Tech Staffing</t>
  </si>
  <si>
    <t>Visionaire Partners</t>
  </si>
  <si>
    <t>['sql', 'nosql', 'cassandra', 'redshift', 'snowflake', 'aws', 'airflow', 'kafka']</t>
  </si>
  <si>
    <t>Eastdil Secured</t>
  </si>
  <si>
    <t>['spring', 'excel']</t>
  </si>
  <si>
    <t>['python', 'java', 'shell', 'gcp', 'hadoop', 'spark', 'airflow', 'docker', 'kubernetes']</t>
  </si>
  <si>
    <t>Addison, TX</t>
  </si>
  <si>
    <t>Nigel Frank International</t>
  </si>
  <si>
    <t>Jr. Data Engineer</t>
  </si>
  <si>
    <t>['sql', 'python', 'mongodb', 'mongodb', 'cassandra', 'sql server', 'azure', 'databricks', 'oracle', 'snowflake', 'spark', 'unix', 'power bi', 'cognos', 'tableau', 'alteryx', 'github', 'jenkins', 'terraform']</t>
  </si>
  <si>
    <t>TS Cleared Data Scientist</t>
  </si>
  <si>
    <t>Senior Data Engineer Investments</t>
  </si>
  <si>
    <t>['sql', 'python', 'java', 'c++', 'nosql', 'snowflake', 'spark', 'kafka', 'hadoop', 'airflow', 'jupyter', 'docker', 'kubernetes']</t>
  </si>
  <si>
    <t>['python', 'sql', 'nosql', 'go', 'postgresql', 'databricks', 'snowflake', 'redshift', 'spark', 'airflow', 'tableau', 'looker', 'word']</t>
  </si>
  <si>
    <t>['sas', 'sas', 'r', 'tableau']</t>
  </si>
  <si>
    <t>Senior Staff Data Engineer (Tech Lead)</t>
  </si>
  <si>
    <t>Coupang</t>
  </si>
  <si>
    <t>['java', 'scala', 'python', 'sql', 'nosql', 'c', 'redis', 'redshift', 'aws', 'spark', 'kafka', 'hadoop', 'airflow']</t>
  </si>
  <si>
    <t>Senior Data Engineer (Snowflake)</t>
  </si>
  <si>
    <t>Portland, OR</t>
  </si>
  <si>
    <t>['sql', 'snowflake', 'aws']</t>
  </si>
  <si>
    <t>Data Engineer, Global Payments - USDS</t>
  </si>
  <si>
    <t>['sql', 'scala', 'java', 'python', 'express']</t>
  </si>
  <si>
    <t>INFRASTRUCTURE DATA ENGINEER (AWS) (Fulltime, W2 &amp; Onsite)</t>
  </si>
  <si>
    <t>Indegene</t>
  </si>
  <si>
    <t>['sql', 'nosql', 'mysql', 'elasticsearch', 'aws', 'azure', 'databricks', 'redshift', 'snowflake', 'spark', 'kafka']</t>
  </si>
  <si>
    <t>Head of Data Engineering</t>
  </si>
  <si>
    <t>['sql', 'python', 'javascript', 'c#', 'r', 'sas', 'sas', 'snowflake', 'bigquery', 'redshift', 'aws', 'azure', 'airflow', 'qlik', 'ssis', 'tableau']</t>
  </si>
  <si>
    <t>Remote Data Scientist/Analyst (Entry/Junior Level)</t>
  </si>
  <si>
    <t>ML Ops and Data Engineer</t>
  </si>
  <si>
    <t>Machina Labs</t>
  </si>
  <si>
    <t>['python', 'scala', 'sql', 'aws', 'gcp', 'azure', 'docker', 'kubernetes']</t>
  </si>
  <si>
    <t>Power BI Analyst</t>
  </si>
  <si>
    <t>Denton, TX</t>
  </si>
  <si>
    <t>CornerStone Staffing</t>
  </si>
  <si>
    <t>['sql', 'sql server', 'db2', 'oracle', 'azure', 'power bi', 'word', 'excel', 'powerpoint', 'visio', 'ssis', 'ssrs']</t>
  </si>
  <si>
    <t>TRINITY HEALTHCARE RESOURCES, LLC</t>
  </si>
  <si>
    <t>['sql', 'r', 'python', 'shell', 'postgresql', 'git']</t>
  </si>
  <si>
    <t>Data Engineer (Hadoop)</t>
  </si>
  <si>
    <t>Columbus, OH</t>
  </si>
  <si>
    <t>CBTS</t>
  </si>
  <si>
    <t>['nosql', 'java', 'bash', 'python', 'mongodb', 'mongodb', 'dynamodb', 'postgresql', 'cassandra', 'mysql', 'aws', 'snowflake', 'aurora', 'hadoop', 'kafka', 'linux', 'centos', 'suse', 'yarn', 'ansible', 'gitlab']</t>
  </si>
  <si>
    <t>['python', 'javascript']</t>
  </si>
  <si>
    <t>U.S. Department of Labor</t>
  </si>
  <si>
    <t>['python', 'java', 'sql', 'cassandra', 'hadoop', 'spark', 'tableau']</t>
  </si>
  <si>
    <t>Senior Data Engineer (IIS - DataStage)</t>
  </si>
  <si>
    <t>Urbandale, IA</t>
  </si>
  <si>
    <t>['shell', 'bash', 'db2', 'oracle', 'unix']</t>
  </si>
  <si>
    <t>Business Analyst II - Reporting and Analytics</t>
  </si>
  <si>
    <t>PENNYMAC</t>
  </si>
  <si>
    <t>['sql', 'snowflake', 'excel', 'powerpoint']</t>
  </si>
  <si>
    <t>Senior Reporting Data Analyst</t>
  </si>
  <si>
    <t>Tarvos Talent</t>
  </si>
  <si>
    <t>Refactor Talent</t>
  </si>
  <si>
    <t>['python', 'aws', 'snowflake']</t>
  </si>
  <si>
    <t>['mysql', 'aws', 'redshift']</t>
  </si>
  <si>
    <t>Senior Integration Architect</t>
  </si>
  <si>
    <t>Data Science Talent</t>
  </si>
  <si>
    <t>Providence, RI</t>
  </si>
  <si>
    <t>['python', 'java', 'bash', 'shell', 'nosql', 'cassandra', 'mysql', 'hadoop', 'unix']</t>
  </si>
  <si>
    <t>OVERWATCH</t>
  </si>
  <si>
    <t>['sql', 'python', 'javascript', 'sas', 'sas', 'tableau', 'excel', 'spss']</t>
  </si>
  <si>
    <t>Lead Analytic Consultant</t>
  </si>
  <si>
    <t>['sql', 'azure', 'snowflake', 'microstrategy', 'tableau']</t>
  </si>
  <si>
    <t>Data Analyst- PL/SQL</t>
  </si>
  <si>
    <t>Senior Manager Reporting and Data Analytics</t>
  </si>
  <si>
    <t>Charles Schwab</t>
  </si>
  <si>
    <t>['sql', 'excel', 'alteryx', 'tableau', 'power bi', 'powerpoint', 'sharepoint']</t>
  </si>
  <si>
    <t>Geospatial Data Scientist</t>
  </si>
  <si>
    <t>ECS</t>
  </si>
  <si>
    <t>['python', 'sql', 'postgresql', 'aurora', 'aws']</t>
  </si>
  <si>
    <t>Nashville, TN</t>
  </si>
  <si>
    <t>['python', 'tableau']</t>
  </si>
  <si>
    <t>Azure Data Engineer - Healthcare</t>
  </si>
  <si>
    <t>['python', 'azure', 'databricks', 'pyspark', 'dax']</t>
  </si>
  <si>
    <t>ITECCO</t>
  </si>
  <si>
    <t>Director of Data Science (Insurance Underwriting)</t>
  </si>
  <si>
    <t>Cleveland, OH</t>
  </si>
  <si>
    <t>Emerald Resource Group</t>
  </si>
  <si>
    <t>['no-sql', 'nosql', 'mongodb', 'mongodb', 'azure', 'power bi']</t>
  </si>
  <si>
    <t>Data Science Design</t>
  </si>
  <si>
    <t>Tata Consultancy Services</t>
  </si>
  <si>
    <t>Senior Staff Data Scientist</t>
  </si>
  <si>
    <t>Senior Reporting Analyst</t>
  </si>
  <si>
    <t>['sql', 't-sql', 'sql server', 'ssrs', 'tableau']</t>
  </si>
  <si>
    <t>Tustin, CA</t>
  </si>
  <si>
    <t>['sql', 'nosql', 'cassandra', 'redshift', 'snowflake', 'aws', 'airflow', 'kafka', 'word']</t>
  </si>
  <si>
    <t>RJ Byrd Search Group</t>
  </si>
  <si>
    <t>San Mateo, CA</t>
  </si>
  <si>
    <t>['python', 'nosql', 'aws', 'redshift', 'flask', 'django', 'word', 'git', 'jenkins']</t>
  </si>
  <si>
    <t>Vice President of Data Platforms &amp; Data Science</t>
  </si>
  <si>
    <t>['go', 'python', 'snowflake', 'azure', 'databricks', 'aws', 'looker']</t>
  </si>
  <si>
    <t>Excel Reporting &amp; Data Analyst</t>
  </si>
  <si>
    <t>['go', 'excel', 'ms access']</t>
  </si>
  <si>
    <t>['sql', 'python', 'react', 'tableau', 'power bi']</t>
  </si>
  <si>
    <t>Senior Data Engineer (US Citizens)</t>
  </si>
  <si>
    <t>Sterling, VA</t>
  </si>
  <si>
    <t>['sql', 'python', 'postgresql', 'oracle', 'aws', 'databricks', 'azure', 'spark', 'pyspark', 'tableau']</t>
  </si>
  <si>
    <t>Arlington, TX</t>
  </si>
  <si>
    <t>['excel', 'powerpoint', 'word', 'smartsheet']</t>
  </si>
  <si>
    <t>Sr Data Warehouse Engineer</t>
  </si>
  <si>
    <t>['sql', 'go', 'sql server', 'power bi']</t>
  </si>
  <si>
    <t>Data Scientist  - Up to $165,000 + Bonus + Package</t>
  </si>
  <si>
    <t>Hunter Bond</t>
  </si>
  <si>
    <t>['sql', 'python', 'shell', 'dynamodb', 'aws', 'redshift', 'aurora', 'linux', 'windows']</t>
  </si>
  <si>
    <t>Chisel Analytics</t>
  </si>
  <si>
    <t>['python', 'scala', 'r', 'sas', 'sas', 'c++', 'java', 'spss', 'git']</t>
  </si>
  <si>
    <t>Sepiolite Technology Pvt Ltd</t>
  </si>
  <si>
    <t>['python', 'scala', 'java', 'c++', 'sql', 'aws', 'azure']</t>
  </si>
  <si>
    <t>Mason Frank International, Leader In Salesforce Recruitment</t>
  </si>
  <si>
    <t>['excel', 'word', 'outlook']</t>
  </si>
  <si>
    <t>Westlake, TX</t>
  </si>
  <si>
    <t>['python', 'sql', 'r', 'gcp', 'azure', 'aws', 'bigquery', 'scikit-learn', 'tableau', 'powerpoint']</t>
  </si>
  <si>
    <t>['python', 'sql', 'r', 'c++', 'java']</t>
  </si>
  <si>
    <t>Analyst - Strategy &amp; Analytics</t>
  </si>
  <si>
    <t>NOVOS FiBER</t>
  </si>
  <si>
    <t>['python', 'sql', 'javascript', 'aws', 'docker', 'kubernetes']</t>
  </si>
  <si>
    <t>['sql', 't-sql', 'crystal', 'go', 'sql server', 'ssrs', 'tableau', 'power bi', 'ssis', 'gitlab', 'git']</t>
  </si>
  <si>
    <t>Vision Technology Services</t>
  </si>
  <si>
    <t>['sql', 'r', 'python', 'vba', 'excel']</t>
  </si>
  <si>
    <t>Lewisville, TX</t>
  </si>
  <si>
    <t>['sql', 'python', 'oracle', 'aws', 'snowflake', 'jira']</t>
  </si>
  <si>
    <t>Merchandising Analyst (Data Analyst)</t>
  </si>
  <si>
    <t>['sql', 'vba', 'tableau', 'excel', 'alteryx']</t>
  </si>
  <si>
    <t>Talent Data Analyst</t>
  </si>
  <si>
    <t>Populus Financial Group</t>
  </si>
  <si>
    <t>['sql', 'excel', 'powerpoint', 'cognos']</t>
  </si>
  <si>
    <t>Data Engineer III</t>
  </si>
  <si>
    <t>['sql', 'go', 'azure', 'ssrs', 'ssis', 'excel']</t>
  </si>
  <si>
    <t>Data Analysis, Program Manager</t>
  </si>
  <si>
    <t>Derflan, Inc.t</t>
  </si>
  <si>
    <t>['word', 'powerpoint', 'visio']</t>
  </si>
  <si>
    <t>Data Engineer, Knowledge Graph</t>
  </si>
  <si>
    <t>ALM</t>
  </si>
  <si>
    <t>['sql', 'python', 'aws', 'alteryx', 'flow']</t>
  </si>
  <si>
    <t>Glendale, CO</t>
  </si>
  <si>
    <t>['python', 'c#', 'pytorch', 'tensorflow', 'keras']</t>
  </si>
  <si>
    <t>GCP Lead Data Engineer</t>
  </si>
  <si>
    <t>Cincinnati, OH</t>
  </si>
  <si>
    <t>['python', 'java', 'sql', 'gcp', 'bigquery', 'flow']</t>
  </si>
  <si>
    <t>Banking Data Analyst</t>
  </si>
  <si>
    <t>Laka &amp; Company</t>
  </si>
  <si>
    <t>['c#', 'sql', 'python', 'sql server', 'azure', 'ssis', 'ssrs']</t>
  </si>
  <si>
    <t>Data Engineer/Modeler - Investment Manager</t>
  </si>
  <si>
    <t>['python', 'sql', 'typescript', 'javascript', 'azure', 'react']</t>
  </si>
  <si>
    <t>California</t>
  </si>
  <si>
    <t>Rexford Industrial</t>
  </si>
  <si>
    <t>['powershell', 'sql', 'python', 'azure', 'databricks', 'spark', 'tableau', 'power bi']</t>
  </si>
  <si>
    <t>YES! Communities</t>
  </si>
  <si>
    <t>['scikit-learn', 'pytorch', 'tensorflow']</t>
  </si>
  <si>
    <t>Jr. Data Analyst</t>
  </si>
  <si>
    <t>Daman</t>
  </si>
  <si>
    <t>['python', 'snowflake', 'aws']</t>
  </si>
  <si>
    <t>Deidentification Data Engineer</t>
  </si>
  <si>
    <t>Data Lake Engineer (Remote or Hybrid position)</t>
  </si>
  <si>
    <t>UCLA</t>
  </si>
  <si>
    <t>['go', 'aws', 'spark']</t>
  </si>
  <si>
    <t>Senior GCP Data Engineer (GKE, Cloud Spanner, Launch Darkly...</t>
  </si>
  <si>
    <t>Alpharetta, GA</t>
  </si>
  <si>
    <t>Pyramid Consulting, Inc</t>
  </si>
  <si>
    <t>['c#', 'mongodb', 'mongodb', 'gcp', 'azure', 'github', 'kubernetes', 'docker']</t>
  </si>
  <si>
    <t>Memphis, TN</t>
  </si>
  <si>
    <t>['python', 'r', 'power bi', 'tableau']</t>
  </si>
  <si>
    <t>['python', 'matlab', 'sql', 'r', 'scala', 'shell', 'nosql', 'linux', 'gitlab']</t>
  </si>
  <si>
    <t>thyssenkrupp Supply Chain Services</t>
  </si>
  <si>
    <t>['sql', 'sap', 'excel', 'power bi']</t>
  </si>
  <si>
    <t>Analyst - Junior Data Scientist</t>
  </si>
  <si>
    <t>['sql', 'vba', 'excel', 'outlook']</t>
  </si>
  <si>
    <t>Pasadena, CA</t>
  </si>
  <si>
    <t>HYBRID Data Analyst - IoT, Python</t>
  </si>
  <si>
    <t>['python', 'plotly', 'tableau', 'word']</t>
  </si>
  <si>
    <t>Bentonville, AR</t>
  </si>
  <si>
    <t>Walmart Global Tech</t>
  </si>
  <si>
    <t>['sql', 'azure', 'tensorflow', 'pytorch', 'pyspark']</t>
  </si>
  <si>
    <t>['python', 'r', 'sql', 'aws', 'gcp', 'azure', 'hadoop', 'spark']</t>
  </si>
  <si>
    <t>Motion Recruitment</t>
  </si>
  <si>
    <t>['python', 'sql', 'databricks', 'azure', 'aws', 'spark', 'ssis', 'ssrs', 'tableau', 'power bi']</t>
  </si>
  <si>
    <t>Analytics Advisor</t>
  </si>
  <si>
    <t>['sql', 'excel', 'flow']</t>
  </si>
  <si>
    <t>Business Intelligence (BI) Analyst</t>
  </si>
  <si>
    <t>['sql', 'go', 'ssis']</t>
  </si>
  <si>
    <t>Data Engineer / Analyst</t>
  </si>
  <si>
    <t>Harrison Gray Search &amp; Consulting</t>
  </si>
  <si>
    <t>['python', 'sql', 'snowflake', 'aws', 'tableau', 'flow', 'git']</t>
  </si>
  <si>
    <t>Sumner &amp; Scott</t>
  </si>
  <si>
    <t>['r', 'java', 'python', 'flow']</t>
  </si>
  <si>
    <t>CoreLogic</t>
  </si>
  <si>
    <t>['sql', 'python', 'r', 'sql server', 'aws', 'tableau', 'power bi']</t>
  </si>
  <si>
    <t>Data Engineer, E-Commerce</t>
  </si>
  <si>
    <t>Addison Group</t>
  </si>
  <si>
    <t>['sql', 'tableau', 'power bi', 'excel', 'alteryx']</t>
  </si>
  <si>
    <t>['python', 'azure', 'aws']</t>
  </si>
  <si>
    <t>Wheeler Staffing Partners</t>
  </si>
  <si>
    <t>Sr Data &amp; Reporting Analyst - Austin, TX</t>
  </si>
  <si>
    <t>Spectrum Enterprise</t>
  </si>
  <si>
    <t>['sql', 'excel', 'word', 'powerpoint', 'outlook', 'tableau', 'looker', 'microstrategy', 'power bi']</t>
  </si>
  <si>
    <t>TSSI</t>
  </si>
  <si>
    <t>Anti-Abuse Analyst (Match Group LLC, Dallas, TX)</t>
  </si>
  <si>
    <t>Match Group</t>
  </si>
  <si>
    <t>['sql', 'python', 'databricks', 'redshift', 'spark', 'tableau', 'looker']</t>
  </si>
  <si>
    <t>Director of Consumer Data and Analytics</t>
  </si>
  <si>
    <t>Renuity</t>
  </si>
  <si>
    <t>['sql', 'sql server', 'mysql', 'aws', 'azure', 'tableau', 'qlik', 'looker']</t>
  </si>
  <si>
    <t>['sql', 'python', 'aws', 'snowflake', 'scikit-learn']</t>
  </si>
  <si>
    <t>Senior RCM Data Engineer - Data Operations</t>
  </si>
  <si>
    <t>TAG - The Aspen Group</t>
  </si>
  <si>
    <t>['python', 'sql', 'nosql', 'sql server', 'postgresql', 'gcp', 'ssis', 'kubernetes']</t>
  </si>
  <si>
    <t>['sql', 'spring', 'excel', 'powerpoint']</t>
  </si>
  <si>
    <t>Mothership</t>
  </si>
  <si>
    <t>['sql', 'python', 'r', 'aws', 'databricks', 'looker', 'github', 'asana', 'slack']</t>
  </si>
  <si>
    <t>['sas', 'sas', 'python', 'sql']</t>
  </si>
  <si>
    <t>Sales Data Analyst</t>
  </si>
  <si>
    <t>Boostlingo</t>
  </si>
  <si>
    <t>['go', 'sql', 'python', 'excel', 'tableau', 'power bi']</t>
  </si>
  <si>
    <t>Big Data Engineer - Java / Python - Cornerstone Data Capabilities</t>
  </si>
  <si>
    <t>['java', 'shell', 'python', 'r', 'mysql', 'spring', 'hadoop', 'spark', 'kafka', 'express', 'unix', 'jenkins']</t>
  </si>
  <si>
    <t>['python', 'sql', 'go', 'phoenix']</t>
  </si>
  <si>
    <t>Data Analyst (Dallas/Fort Worth Candidates Only. No Sponsorship...</t>
  </si>
  <si>
    <t>['sql', 'ssis', 'ssrs', 'excel']</t>
  </si>
  <si>
    <t>Ancor Capital Partners</t>
  </si>
  <si>
    <t>['vba', 'python', 'excel']</t>
  </si>
  <si>
    <t>Cleared Data Engineer</t>
  </si>
  <si>
    <t>Reston, VA</t>
  </si>
  <si>
    <t>['aws', 'azure']</t>
  </si>
  <si>
    <t>Sr Facilities Data Analyst</t>
  </si>
  <si>
    <t>Southwest Airlines</t>
  </si>
  <si>
    <t>['sql', 'python', 'r', 'alteryx', 'tableau']</t>
  </si>
  <si>
    <t>Principal Data Solutions Analyst, Personal Lines</t>
  </si>
  <si>
    <t>['sql', 'sas', 'sas', 'python', 'nosql', 'java', 'perl', 'shell', 'aws', 'snowflake', 'spark', 'hadoop']</t>
  </si>
  <si>
    <t>Sr. Business Intelligence Analyst for Internal Audit</t>
  </si>
  <si>
    <t>Teacher Retirement System of Texas</t>
  </si>
  <si>
    <t>['sql', 'sas', 'sas', 'r', 'python']</t>
  </si>
  <si>
    <t>Senior Data Scientist (TS/SCI)</t>
  </si>
  <si>
    <t>Azure Data Analytics Manager</t>
  </si>
  <si>
    <t>Oscar</t>
  </si>
  <si>
    <t>['r', 'python', 'sql', 'azure', 'databricks', 'power bi', 'git']</t>
  </si>
  <si>
    <t>Carrollton, TX</t>
  </si>
  <si>
    <t>['sql', 'python', 'oracle', 'excel', 'power bi']</t>
  </si>
  <si>
    <t>Data Scientist - Credit Risk</t>
  </si>
  <si>
    <t>Senior Data Analyst/ Information Security Application...</t>
  </si>
  <si>
    <t>['sql', 'sql server', 'oracle', 'excel', 'cognos', 'tableau']</t>
  </si>
  <si>
    <t>HRIS Data Analyst</t>
  </si>
  <si>
    <t>Trinity Consultants</t>
  </si>
  <si>
    <t>Hamilton Township, NJ</t>
  </si>
  <si>
    <t>['sql', 'python', 'sql server', 'azure', 'databricks']</t>
  </si>
  <si>
    <t>['python', 'sql', 'gcp', 'azure', 'tensorflow', 'pytorch', 'keras', 'spark', 'flow']</t>
  </si>
  <si>
    <t>LatentView Analytics</t>
  </si>
  <si>
    <t>['sql', 'r', 'python', 'scala', 'redshift', 'aws', 'microstrategy', 'tableau', 'ssis', 'alteryx', 'excel', 'powerpoint', 'flow']</t>
  </si>
  <si>
    <t>Data Analytics Manager, Revenue Cycle Management</t>
  </si>
  <si>
    <t>BFSI Data Analytics Delivery Manager/Lead</t>
  </si>
  <si>
    <t>Hitachi Vantara</t>
  </si>
  <si>
    <t>['azure', 'aws', 'gcp', 'snowflake']</t>
  </si>
  <si>
    <t>Data Analytics Engineer</t>
  </si>
  <si>
    <t>IBM</t>
  </si>
  <si>
    <t>['python', 'r', 'ibm cloud']</t>
  </si>
  <si>
    <t>Senior Data Governance Analyst</t>
  </si>
  <si>
    <t>Request Technology, LLC</t>
  </si>
  <si>
    <t>['sas', 'sas', 'sql', 'sql server', 'db2', 'oracle', 'redshift', 'word', 'excel']</t>
  </si>
  <si>
    <t>Detroit, MI</t>
  </si>
  <si>
    <t>Altimetrik</t>
  </si>
  <si>
    <t>['python', 'sql', 'gcp', 'airflow', 'hadoop', 'spark']</t>
  </si>
  <si>
    <t>Compliance Data Analyst I</t>
  </si>
  <si>
    <t>Coppell, TX</t>
  </si>
  <si>
    <t>Flagship Credit Acceptance</t>
  </si>
  <si>
    <t>['sql', 'sas', 'sas', 'r', 'sql server', 'excel', 'word']</t>
  </si>
  <si>
    <t>Data Engineer with aws</t>
  </si>
  <si>
    <t>neteffects</t>
  </si>
  <si>
    <t>['python', 'r', 'sas', 'sas', 'aws', 'redshift']</t>
  </si>
  <si>
    <t>Data Scientist  - Up to $190,000 + Bonus + Package</t>
  </si>
  <si>
    <t>Southlake, TX</t>
  </si>
  <si>
    <t>Retina Consultants of America</t>
  </si>
  <si>
    <t>['sql', 'alteryx', 'tableau', 'power bi', 'excel', 'powerpoint']</t>
  </si>
  <si>
    <t>GIS Data Analyst II</t>
  </si>
  <si>
    <t>SeekOps Inc.</t>
  </si>
  <si>
    <t>['python', 'sql', 'sharepoint', 'word', 'excel', 'powerpoint', 'github']</t>
  </si>
  <si>
    <t>United States Trustee Program (USTP)</t>
  </si>
  <si>
    <t>Blue Bell, PA</t>
  </si>
  <si>
    <t>['python', 'java', 'nosql', 'bash', 'shell', 'cassandra', 'mysql', 'hadoop', 'unix']</t>
  </si>
  <si>
    <t>Senior Data Governance and Risk Analyst</t>
  </si>
  <si>
    <t>MRoads</t>
  </si>
  <si>
    <t>['excel', 'word', 'powerpoint', 'visio']</t>
  </si>
  <si>
    <t>Senior. Data Engineer - API Integration</t>
  </si>
  <si>
    <t>Pennsylvania</t>
  </si>
  <si>
    <t>['nosql', 'bash', 'python', 'postgresql', 'dynamodb', 'aws', 'redshift']</t>
  </si>
  <si>
    <t>Revenue Data Analyst</t>
  </si>
  <si>
    <t>Behavioral Health Group - BHG</t>
  </si>
  <si>
    <t>Btechnical Group</t>
  </si>
  <si>
    <t>['python', 'r', 'sas', 'sas', 'sql', 'snowflake', 'power bi', 'tableau']</t>
  </si>
  <si>
    <t>Data Analytics and Data Science Specialist</t>
  </si>
  <si>
    <t>Service Experts Heating &amp; Air Conditioning</t>
  </si>
  <si>
    <t>['python', 'sql', 'nosql', 'tableau', 'power bi']</t>
  </si>
  <si>
    <t>['sql', 'excel', 'powerpoint', 'visio']</t>
  </si>
  <si>
    <t>Data Governance Analyst(SQL Queries)</t>
  </si>
  <si>
    <t>Visionary Innovative Technology Solutions LLC</t>
  </si>
  <si>
    <t>Power BI Data Analyst</t>
  </si>
  <si>
    <t>Spectrum Search Group</t>
  </si>
  <si>
    <t>Vector Recruiting LLC</t>
  </si>
  <si>
    <t>Every Body Texas</t>
  </si>
  <si>
    <t>['r', 'sql', 'azure', 'spss', 'power bi']</t>
  </si>
  <si>
    <t>Senior  Analyst  Data Visualization</t>
  </si>
  <si>
    <t>['tableau', 'alteryx', 'outlook']</t>
  </si>
  <si>
    <t>Senior Modeler, Data Science</t>
  </si>
  <si>
    <t>UScellular Business</t>
  </si>
  <si>
    <t>['sql', 'sas', 'sas', 'python', 'r', 'flow']</t>
  </si>
  <si>
    <t>Sales Business Analyst</t>
  </si>
  <si>
    <t>Spot On Talent</t>
  </si>
  <si>
    <t>Business Intelligence Analyst (Power BI &amp; SAS)</t>
  </si>
  <si>
    <t>Grapevine, TX</t>
  </si>
  <si>
    <t>Kubota Tractor Corporation</t>
  </si>
  <si>
    <t>['sas', 'sas', 'power bi', 'sap', 'excel', 'dax']</t>
  </si>
  <si>
    <t>Data Services</t>
  </si>
  <si>
    <t>Computational Physicist / Data Scientist</t>
  </si>
  <si>
    <t>Littleton, CO</t>
  </si>
  <si>
    <t>Ophir Corporation</t>
  </si>
  <si>
    <t>['r', 'python', 'matlab', 'julia', 'c', 'c++', 'scikit-learn', 'tensorflow', 'keras', 'pytorch', 'express', 'linux', 'unix', 'git']</t>
  </si>
  <si>
    <t>Corinth, TX</t>
  </si>
  <si>
    <t>Linux/Data Engineer</t>
  </si>
  <si>
    <t>Fort Meade, MD</t>
  </si>
  <si>
    <t>VSolvit</t>
  </si>
  <si>
    <t>['java', 'linux', 'flow', 'docker', 'kubernetes']</t>
  </si>
  <si>
    <t>Systems &amp; Data Engineer</t>
  </si>
  <si>
    <t>New England Board of Higher Education</t>
  </si>
  <si>
    <t>['sql', 'python', 'r', 'java', 'scala', 'aws', 'azure', 'tableau']</t>
  </si>
  <si>
    <t>W2 Data Scientist</t>
  </si>
  <si>
    <t>Oak Brook, IL</t>
  </si>
  <si>
    <t>['python', 'r', 'databricks', 'azure', 'alteryx']</t>
  </si>
  <si>
    <t>Simi Valley, CA</t>
  </si>
  <si>
    <t>Infosys</t>
  </si>
  <si>
    <t>Top Secret Data Engineer/Analyst Mid to Senior</t>
  </si>
  <si>
    <t>Colorado Springs, CO</t>
  </si>
  <si>
    <t>['python', 'jupyter']</t>
  </si>
  <si>
    <t>Data Engineer, Data Platform - US Tech Services Team</t>
  </si>
  <si>
    <t>['python', 'sql', 'nosql', 'django', 'flask', 'git']</t>
  </si>
  <si>
    <t>Data Analytics Manager | Industry Leading Shipping &amp; Packaging...</t>
  </si>
  <si>
    <t>Milwaukee, WI</t>
  </si>
  <si>
    <t>['sql', 'python', 'powershell']</t>
  </si>
  <si>
    <t>['python', 'sql', 'gcp', 'azure', 'pyspark', 'jenkins', 'git']</t>
  </si>
  <si>
    <t>Data Engineer, Tampa, FL</t>
  </si>
  <si>
    <t>The ACI Group, Inc.</t>
  </si>
  <si>
    <t>['nosql', 'sql', 'mongodb', 'mongodb', 'no-sql', 'cassandra', 'neo4j', 'azure', 'aws', 'spark', 'hadoop', 'kafka', 'git']</t>
  </si>
  <si>
    <t>Cupertino, CA</t>
  </si>
  <si>
    <t>['sql', 'golang', 'snowflake', 'redshift', 'bigquery', 'aws', 'spark', 'hadoop', 'airflow', 'kafka']</t>
  </si>
  <si>
    <t>Lead Business Intelligence / Data Engineer:</t>
  </si>
  <si>
    <t>Brentwood, TN</t>
  </si>
  <si>
    <t>['python', 'r', 't-sql', 'sql', 'go', 'oracle', 'jupyter', 'jquery', 'sharepoint', 'jenkins', 'docker', 'confluence']</t>
  </si>
  <si>
    <t>Data Engineer - 100% remote</t>
  </si>
  <si>
    <t>['python', 'sql', 'nosql', 'sql server', 'snowflake', 'aws', 'azure', 'redshift', 'kafka', 'github', 'gitlab', 'jira']</t>
  </si>
  <si>
    <t>Lehi, UT</t>
  </si>
  <si>
    <t>['typescript', 'sql', 'postgresql', 'aws', 'aurora', 'react', 'graphql', 'node.js']</t>
  </si>
  <si>
    <t>['python', 'sql', 'nosql', 'azure', 'oracle', 'databricks', 'phoenix']</t>
  </si>
  <si>
    <t>Sr. Data Scientist (TS/SCI)</t>
  </si>
  <si>
    <t>Ridgeback Business Solutions</t>
  </si>
  <si>
    <t>['python', 'sql', 'r', 'sas', 'sas', 'javascript']</t>
  </si>
  <si>
    <t>Data Engineer - Data and Model Infrastructure - up to $300,000...</t>
  </si>
  <si>
    <t>Saragossa</t>
  </si>
  <si>
    <t>['python', 'c++']</t>
  </si>
  <si>
    <t>Data Engineer, Big Data Privacy and Security</t>
  </si>
  <si>
    <t>['spark', 'kafka']</t>
  </si>
  <si>
    <t>Data Analyst - Safety Services</t>
  </si>
  <si>
    <t>Rockford, IL</t>
  </si>
  <si>
    <t>Landstar</t>
  </si>
  <si>
    <t>['sql', 'word', 'powerpoint', 'excel', 'cognos']</t>
  </si>
  <si>
    <t>Snaplogic Data Engineer</t>
  </si>
  <si>
    <t>Investment Portfolio Data Migration Engineer</t>
  </si>
  <si>
    <t>Fufill Team Inc.</t>
  </si>
  <si>
    <t>['sql', 'mongo']</t>
  </si>
  <si>
    <t>Cloud Data Engineer - Autonomous Vehicles - $150k+</t>
  </si>
  <si>
    <t>['aws', 'kubernetes']</t>
  </si>
  <si>
    <t>['java', 'python', 'gcp', 'pandas', 'numpy', 'pytorch', 'tensorflow', 'spark', 'scikit-learn', 'kafka', 'kubernetes']</t>
  </si>
  <si>
    <t>Oakland, CA</t>
  </si>
  <si>
    <t>X4 Life Sciences</t>
  </si>
  <si>
    <t>['python', 'sql', 'postgresql', 'sql server', 'aws', 'snowflake']</t>
  </si>
  <si>
    <t>St. Louis, MO</t>
  </si>
  <si>
    <t>National Geospatial-Intelligence Agency</t>
  </si>
  <si>
    <t>['python', 'r', 'c', 'aws', 'azure', 'matplotlib', 'tableau', 'flow']</t>
  </si>
  <si>
    <t>Lead Data Engineer (Remote-Azure)</t>
  </si>
  <si>
    <t>Salt Lake City, UT</t>
  </si>
  <si>
    <t>['sql', 'python', 'scala', 'databricks', 'azure', 'snowflake', 'airflow', 'word']</t>
  </si>
  <si>
    <t>East St Louis, IL</t>
  </si>
  <si>
    <t>Brookfield, WI</t>
  </si>
  <si>
    <t>Nesco Resource</t>
  </si>
  <si>
    <t>['cobol', 'db2', 'unix']</t>
  </si>
  <si>
    <t>AWS Data Engineer - Hybrid - Salary $115k-$160k</t>
  </si>
  <si>
    <t>Westlake Village, CA</t>
  </si>
  <si>
    <t>Honolulu, HI</t>
  </si>
  <si>
    <t>Kamehameha Schools</t>
  </si>
  <si>
    <t>['sql', 'python', 'r', 'go', 'java', 'snowflake', 'databricks', 'azure', 'tableau', 'power bi', 'flow']</t>
  </si>
  <si>
    <t>Sr Manager, Data Science</t>
  </si>
  <si>
    <t>['sql', 'snowflake', 'word']</t>
  </si>
  <si>
    <t>Data (ETL) Engineer</t>
  </si>
  <si>
    <t>Chillicothe, OH</t>
  </si>
  <si>
    <t>Prime Team Partners</t>
  </si>
  <si>
    <t>['sql', 'c#', 'python', 'sql server', 'azure', 'ssis', 'power bi', 'tableau']</t>
  </si>
  <si>
    <t>Dayton, OH</t>
  </si>
  <si>
    <t>['sql', 'go', 'azure', 'databricks']</t>
  </si>
  <si>
    <t>['python', 'sql', 'aws', 'azure', 'gcp', 'snowflake', 'power bi']</t>
  </si>
  <si>
    <t>Proxima</t>
  </si>
  <si>
    <t>['python', 'scala', 'nosql', 'sql', 'aws', 'redshift', 'terraform', 'ansible', 'jenkins']</t>
  </si>
  <si>
    <t>Data Analytics Analyst - (Auditing Experience Required)</t>
  </si>
  <si>
    <t>Rosemont, IL</t>
  </si>
  <si>
    <t>['sql', 'vba', 'r', 'python', 'alteryx', 'power bi', 'cognos', 'excel']</t>
  </si>
  <si>
    <t>Staffing Matches</t>
  </si>
  <si>
    <t>['sql', 'outlook', 'sap', 'excel']</t>
  </si>
  <si>
    <t>Data Engineer - USDS</t>
  </si>
  <si>
    <t>['java', 'sql', 'nosql', 'cassandra', 'kafka', 'gdpr', 'express', 'tableau', 'power bi', 'flow']</t>
  </si>
  <si>
    <t>Des Plaines, IL</t>
  </si>
  <si>
    <t>Goodwill TalentBridge</t>
  </si>
  <si>
    <t>['sql', 'crystal', 'html', 'sql server', 'sap', 'excel', 'power bi']</t>
  </si>
  <si>
    <t>['python', 'sql', 'pytorch', 'tensorflow', 'spark']</t>
  </si>
  <si>
    <t>Data Analyst - 71286</t>
  </si>
  <si>
    <t>Data Engineer-Global High Growth Firm!</t>
  </si>
  <si>
    <t>Recruiting Resources, Inc.</t>
  </si>
  <si>
    <t>['sql', 'python', 'java', 'c#', 'vba', 'sql server', 'azure', 'databricks', 'snowflake', 'ssis', 'ssrs']</t>
  </si>
  <si>
    <t>Data Science Consultant</t>
  </si>
  <si>
    <t>['python', 'r', 'azure', 'aws']</t>
  </si>
  <si>
    <t>Akkodis</t>
  </si>
  <si>
    <t>['sql', 'python', 'php', 'html', 'visual basic', 'sql server', 'mysql', 'azure', 'oracle', 'tableau', 'power bi']</t>
  </si>
  <si>
    <t>Senior Data Analyst - APCD Data Intake</t>
  </si>
  <si>
    <t>Indianapolis, IN</t>
  </si>
  <si>
    <t>State of Indiana</t>
  </si>
  <si>
    <t>['sql', 'python', 'snowflake', 'azure', 'aws', 'kafka', 'flow']</t>
  </si>
  <si>
    <t>Data Engineer - Cloud &amp; Data Services</t>
  </si>
  <si>
    <t>['nosql', 'java', 'python', 'mongodb', 'mongodb', 'postgresql', 'couchbase', 'oracle', 'express']</t>
  </si>
  <si>
    <t>Senior Data Engineer - Big Data / Spark</t>
  </si>
  <si>
    <t>['nosql', 'java', 'scala', 'python', 'aws', 'redshift', 'spark', 'hadoop', 'linux']</t>
  </si>
  <si>
    <t>HYBRID Data Analyst</t>
  </si>
  <si>
    <t>Senior Data Engineer, Remote United States</t>
  </si>
  <si>
    <t>Luxoft</t>
  </si>
  <si>
    <t>['python', 'java', 'r', 'sql', 'shell', 'oracle', 'azure', 'aws', 'kafka', 'spark', 'hadoop', 'spring', 'airflow']</t>
  </si>
  <si>
    <t>Data Engineer (Spark)</t>
  </si>
  <si>
    <t>Burtch Works</t>
  </si>
  <si>
    <t>['sql', 'python', 'azure', 'spark', 'power bi']</t>
  </si>
  <si>
    <t>Senior Lead Data Engineer</t>
  </si>
  <si>
    <t>Samsung Electronics America</t>
  </si>
  <si>
    <t>['sql', 'shell', 'perl', 'python', 'groovy', 'aws', 'hadoop', 'linux', 'tableau', 'yarn', 'terraform', 'ansible']</t>
  </si>
  <si>
    <t>Entry Level Programmer/Data Scientist/Analyst/Engineer</t>
  </si>
  <si>
    <t>South Bend, IN</t>
  </si>
  <si>
    <t>Quality Management Specialist, IQI, Data Analyst</t>
  </si>
  <si>
    <t>Skokie, IL</t>
  </si>
  <si>
    <t>Accreditation Association for Ambulatory Health Care (AAAHC)</t>
  </si>
  <si>
    <t>['sas', 'sas', 'r', 'python', 'word', 'excel', 'powerpoint', 'tableau', 'spss']</t>
  </si>
  <si>
    <t>Data Engineer - Up to $750,000 Comp - Elite Fintech Firm</t>
  </si>
  <si>
    <t>Sr Modeler, Data Science</t>
  </si>
  <si>
    <t>The Judge Group</t>
  </si>
  <si>
    <t>['java', 'python', 'aws', 'hadoop', 'kafka', 'spark']</t>
  </si>
  <si>
    <t>Business Intelligence Analyst/Senior Business Intelligence Analyst</t>
  </si>
  <si>
    <t>Northbrook, IL</t>
  </si>
  <si>
    <t>['python', 'sql', 'r', 'azure', 'gcp', 'aws', 'snowflake', 'tableau', 'power bi']</t>
  </si>
  <si>
    <t>['python', 'r', 'sql', 'c', 'tableau', 'sap', 'flow']</t>
  </si>
  <si>
    <t>Senior Data Engineer (Architect)</t>
  </si>
  <si>
    <t>['nosql', 'dynamodb', 'aws', 'redshift', 'spark', 'hadoop', 'kafka']</t>
  </si>
  <si>
    <t>['python', 'fastapi', 'flask', 'django', 'word']</t>
  </si>
  <si>
    <t>Data Engineer, Smartwool and Altra</t>
  </si>
  <si>
    <t>VF Corporation</t>
  </si>
  <si>
    <t>['python', 'sql', 'nosql', 'mysql', 'db2', 'dynamodb', 'aws', 'redshift', 'bigquery', 'oracle', 'kafka', 'spark', 'pyspark', 'node', 'tableau', 'docker', 'terraform', 'jira', 'confluence']</t>
  </si>
  <si>
    <t>Lake Forest, IL</t>
  </si>
  <si>
    <t>Trustmark</t>
  </si>
  <si>
    <t>['sql', 'sas', 'sas', 'r', 'python', 'azure', 'databricks', 'tableau', 'power bi']</t>
  </si>
  <si>
    <t>Portsmouth, NH</t>
  </si>
  <si>
    <t>['python', 'sql', 'nosql', 'go', 'numpy', 'pandas', 'scikit-learn', 'tableau']</t>
  </si>
  <si>
    <t>Senior Data Scientist - TS CLEARANCE</t>
  </si>
  <si>
    <t>['azure', 'databricks']</t>
  </si>
  <si>
    <t>['python', 'java', 'scala', 'sql', 'aws', 'hadoop', 'kafka']</t>
  </si>
  <si>
    <t>Orion Talent</t>
  </si>
  <si>
    <t>['tableau', 'power bi']</t>
  </si>
  <si>
    <t>Lead Data Engineer (On-site NYC)</t>
  </si>
  <si>
    <t>Oakridge Staffing</t>
  </si>
  <si>
    <t>['python', 'sql', 'postgresql', 'aws', 'redshift', 'bigquery', 'spark', 'airflow', 'looker', 'docker']</t>
  </si>
  <si>
    <t>BI / Business Analyst</t>
  </si>
  <si>
    <t>['power bi', 'tableau', 'sap']</t>
  </si>
  <si>
    <t>Data Engineer -Python -ETL-AWS-Lambda, EMR, Glue, S3</t>
  </si>
  <si>
    <t>['python', 'sql', 'aws', 'snowflake', 'airflow', 'github']</t>
  </si>
  <si>
    <t>Radley James</t>
  </si>
  <si>
    <t>['python', 'sql', 'pandas', 'numpy', 'linux']</t>
  </si>
  <si>
    <t>Connecticut</t>
  </si>
  <si>
    <t>Cedar Rapids, IA</t>
  </si>
  <si>
    <t>['sql', 'python', 'crystal', 'javascript', 'vb.net', 'pandas', 'flask', 'tableau', 'ssrs', 'excel']</t>
  </si>
  <si>
    <t>Madison, WI</t>
  </si>
  <si>
    <t>JRH Recruiting and Consulting</t>
  </si>
  <si>
    <t>['word', 'powerpoint', 'excel', 'tableau']</t>
  </si>
  <si>
    <t>['python', 'aws', 'pyspark', 'spark', 'kafka', 'airflow', 'kubernetes']</t>
  </si>
  <si>
    <t>Lead Data Engineer / Architect</t>
  </si>
  <si>
    <t>Austin Werner</t>
  </si>
  <si>
    <t>['python', 'mongodb', 'mongodb', 'redis', 'snowflake', 'aws', 'pyspark']</t>
  </si>
  <si>
    <t>Lead Data Engineer (On-site)</t>
  </si>
  <si>
    <t>['python', 'sql', 'aws', 'redshift', 'spark', 'airflow', 'docker']</t>
  </si>
  <si>
    <t>LaSalle Network</t>
  </si>
  <si>
    <t>['sql', 'power bi', 'dax', 'ssrs', 'ssis']</t>
  </si>
  <si>
    <t>Financial Data Engineer</t>
  </si>
  <si>
    <t>WWA Consulting</t>
  </si>
  <si>
    <t>['sql', 'snowflake', 'spark', 'kafka', 'excel', 'docker', 'kubernetes']</t>
  </si>
  <si>
    <t>['python', 'r', 'java', 'aws']</t>
  </si>
  <si>
    <t>Data Analytics Engineer (Transportation, Logistics and Fulfillment)</t>
  </si>
  <si>
    <t>Sunnyvale, CA</t>
  </si>
  <si>
    <t>['sql', 'python', 'c++', 'c#', 'scala', 'r', 'tableau']</t>
  </si>
  <si>
    <t>Homewood, IL</t>
  </si>
  <si>
    <t>Itasca, IL</t>
  </si>
  <si>
    <t>KEYENCE CORPORATION</t>
  </si>
  <si>
    <t>['sql', 't-sql', 'css', 'c#', 'python', 'excel', 'tableau', 'power bi', 'ssrs', 'ssis']</t>
  </si>
  <si>
    <t>Data Engineer - Data Platform</t>
  </si>
  <si>
    <t>Japanese / English Bilingual Data Analyst (33155)</t>
  </si>
  <si>
    <t>Wood Dale, IL</t>
  </si>
  <si>
    <t>Activ8 Recruitment &amp; Solutions</t>
  </si>
  <si>
    <t>Prudent Technologies and Consulting, Inc.</t>
  </si>
  <si>
    <t>['python', 'c#', 'java', 'sql', 'no-sql', 'azure', 'databricks', 'aws']</t>
  </si>
  <si>
    <t>Analista de Datos - CDMX, México</t>
  </si>
  <si>
    <t>Mexico, IN</t>
  </si>
  <si>
    <t>Humanity</t>
  </si>
  <si>
    <t>Data Analytics Developer/Power BI Developer</t>
  </si>
  <si>
    <t>Medix™</t>
  </si>
  <si>
    <t>['sql', 'sql server', 'power bi', 'dax', 'ssis', 'ssrs']</t>
  </si>
  <si>
    <t>Sr Data Engineer - PySpark</t>
  </si>
  <si>
    <t>High Bridge Consulting LLC</t>
  </si>
  <si>
    <t>['python', 'c#', 'sql', 't-sql', 'sql server', 'azure', 'spark']</t>
  </si>
  <si>
    <t>Elkhart, IN</t>
  </si>
  <si>
    <t>Career Transitions, LLC</t>
  </si>
  <si>
    <t>['sql', 'outlook', 'word', 'excel']</t>
  </si>
  <si>
    <t>Sift Healthcare</t>
  </si>
  <si>
    <t>['python', 'sql', 'r', 'java', 'aws', 'snowflake', 'git', 'docker']</t>
  </si>
  <si>
    <t>Statistical Data Analyst</t>
  </si>
  <si>
    <t>Peoria, IL</t>
  </si>
  <si>
    <t>Tekskills Inc.</t>
  </si>
  <si>
    <t>['scala', 'python', 'databricks', 'aws', 'gcp', 'snowflake', 'redshift', 'spark', 'kafka', 'kubernetes']</t>
  </si>
  <si>
    <t>Senior Credit Strategy Analyst, Data Scientist - Student Loan...</t>
  </si>
  <si>
    <t>Waukesha, WI</t>
  </si>
  <si>
    <t>INNIO Group</t>
  </si>
  <si>
    <t>['python', 'java', 'javascript', 'pytorch', 'tensorflow', 'graphql', 'kubernetes', 'docker']</t>
  </si>
  <si>
    <t>Pittsburgh, PA</t>
  </si>
  <si>
    <t>['python', 'r', 'pytorch', 'tensorflow', 'keras']</t>
  </si>
  <si>
    <t>Data Engineer (Apache Kafka &amp; Flink)</t>
  </si>
  <si>
    <t>Scottsdale, AZ</t>
  </si>
  <si>
    <t>IMPACT Technology Recruiting</t>
  </si>
  <si>
    <t>['sql', 'aws', 'kafka']</t>
  </si>
  <si>
    <t>Lead Data Scientist - TS/SCI</t>
  </si>
  <si>
    <t>['python', 'aws', 'spark']</t>
  </si>
  <si>
    <t>Lead Software Data Engineer</t>
  </si>
  <si>
    <t>Space Executive</t>
  </si>
  <si>
    <t>['python', 'sql', 'azure', 'aws', 'gcp', 'spark', 'django', 'fastapi', 'kubernetes']</t>
  </si>
  <si>
    <t>['python', 'sql', 'scala', 'azure', 'gcp', 'spark', 'pyspark']</t>
  </si>
  <si>
    <t>Senior Software Engineer (Data Analytics / Big Data Engineer )</t>
  </si>
  <si>
    <t>Redwood City, CA</t>
  </si>
  <si>
    <t>PubMatic</t>
  </si>
  <si>
    <t>['java', 'spark', 'hadoop', 'kafka', 'spring', 'jenkins', 'github', 'confluence', 'jira']</t>
  </si>
  <si>
    <t>Stow, OH</t>
  </si>
  <si>
    <t>Haydon Corporation</t>
  </si>
  <si>
    <t>Marysville, OH</t>
  </si>
  <si>
    <t>AllSTEM Connections</t>
  </si>
  <si>
    <t>['aws', 'spark']</t>
  </si>
  <si>
    <t>Data Science Tech Lead</t>
  </si>
  <si>
    <t>Mission Viejo, CA</t>
  </si>
  <si>
    <t>['sql', 'sql server', 'snowflake', 'ssis', 'flow']</t>
  </si>
  <si>
    <t>Data Acquisition &amp; App Dev Engineer</t>
  </si>
  <si>
    <t>Allendale, NJ</t>
  </si>
  <si>
    <t>Audi of America</t>
  </si>
  <si>
    <t>['sql', 'c#', 'sharepoint', 'word', 'excel', 'powerpoint']</t>
  </si>
  <si>
    <t>['sql', 'java', 'scala', 'python', 'aws', 'spark', 'hadoop', 'kafka', 'airflow']</t>
  </si>
  <si>
    <t>Data Analyst / Scientist</t>
  </si>
  <si>
    <t>Birmingham, AL</t>
  </si>
  <si>
    <t>The Placement Gurus</t>
  </si>
  <si>
    <t>['sql', 'python', 'r', 'sas', 'sas', 'aws', 'azure', 'tensorflow', 'pytorch', 'excel', 'spss']</t>
  </si>
  <si>
    <t>Cutting Edge Data Scientist Needed for Telecommunications Co.</t>
  </si>
  <si>
    <t>['python', 'nosql', 'plotly', 'spark', 'power bi']</t>
  </si>
  <si>
    <t>Senior Data Scientist - TOP SECRET CLEARANCE</t>
  </si>
  <si>
    <t>Cielo Talent</t>
  </si>
  <si>
    <t>['python', 'r', 'sql', 'sheets']</t>
  </si>
  <si>
    <t>['sql', 'nosql', 'azure', 'databricks', 'oracle', 'spark', 'kafka', 'sap', 'git']</t>
  </si>
  <si>
    <t>Elmhurst, IL</t>
  </si>
  <si>
    <t>McMaster-Carr</t>
  </si>
  <si>
    <t>['sql', 'python', 'html', 'javascript', 'neo4j', 'numpy', 'pandas']</t>
  </si>
  <si>
    <t>Sr Data Scientist - Hybrid</t>
  </si>
  <si>
    <t>Principal Data Engineer - SQL / Python - Premier Sports ...</t>
  </si>
  <si>
    <t>['sql', 'python', 'bigquery', 'gcp', 'aws', 'airflow', 'docker', 'kubernetes', 'jenkins', 'ansible', 'terraform']</t>
  </si>
  <si>
    <t>Sr. Data Engineer (Must Speak Mandarin)</t>
  </si>
  <si>
    <t>['sql', 'python', 'go', 'c++', 'hadoop', 'spark']</t>
  </si>
  <si>
    <t>Davenport, IA</t>
  </si>
  <si>
    <t>['go', 'excel', 'spreadsheet']</t>
  </si>
  <si>
    <t>['python', 'r', 'azure']</t>
  </si>
  <si>
    <t>Senior Data Scientist Lead</t>
  </si>
  <si>
    <t>Securonix</t>
  </si>
  <si>
    <t>['sql', 'python', 'snowflake', 'hadoop', 'jupyter', 'spark']</t>
  </si>
  <si>
    <t>['sql', 'python', 'r', 'azure', 'databricks', 'spark', 'jupyter']</t>
  </si>
  <si>
    <t>Data Engineer - Bioinformatics, Python, AWS</t>
  </si>
  <si>
    <t>The Woodlands, TX</t>
  </si>
  <si>
    <t>['python', 'java', 'bash', 'aws', 'word']</t>
  </si>
  <si>
    <t>['oracle', 'sap', 'excel', 'planner']</t>
  </si>
  <si>
    <t>Sr. Software Engineer - Data Engineer</t>
  </si>
  <si>
    <t>Springfield, IL</t>
  </si>
  <si>
    <t>['java', 'scala', 'python', 'nosql', 'c#', 'c++', 'go', 'ruby', 'ruby', 'rust', 'shell', 'mysql', 'snowflake', 'aws', 'azure', 'databricks', 'kafka', 'spark', 'hadoop', 'ssrs', 'tableau', 'looker', 'git', 'docker', 'kubernetes']</t>
  </si>
  <si>
    <t>Publishing Analyst</t>
  </si>
  <si>
    <t>NLP Engineer/Data Scientist</t>
  </si>
  <si>
    <t>Washington, DC</t>
  </si>
  <si>
    <t>['sql', 'nosql', 'snowflake', 'flow', 'git']</t>
  </si>
  <si>
    <t>Data Migration Engineer</t>
  </si>
  <si>
    <t>Moline, IL</t>
  </si>
  <si>
    <t>Quadyster</t>
  </si>
  <si>
    <t>['sql', 'linux', 'windows', 'flow']</t>
  </si>
  <si>
    <t>['sql', 'javascript', 'html', 'css', 'powershell', 'sql server', 'tableau']</t>
  </si>
  <si>
    <t>Hometown, IL</t>
  </si>
  <si>
    <t>Dubuque, IA</t>
  </si>
  <si>
    <t>BI Analyst (Asset Management/Investments)</t>
  </si>
  <si>
    <t>['sql', 'python', 'r', 'scala', 'html', 'java', 'aws', 'linux', 'tableau']</t>
  </si>
  <si>
    <t>South Barrington, IL</t>
  </si>
  <si>
    <t>PRESENCE</t>
  </si>
  <si>
    <t>Senior Data Engineer - Fintech</t>
  </si>
  <si>
    <t>Nace Partners</t>
  </si>
  <si>
    <t>Connect Search, LLC</t>
  </si>
  <si>
    <t>['sql', 'sas', 'sas', 'excel', 'spss', 'power bi', 'tableau']</t>
  </si>
  <si>
    <t>Florence, KY</t>
  </si>
  <si>
    <t>Hyve Solutions</t>
  </si>
  <si>
    <t>['sql', 'assembly', 'mysql', 'outlook', 'word', 'excel']</t>
  </si>
  <si>
    <t>SQL Data Engineer</t>
  </si>
  <si>
    <t>['sql', 'nosql', 'python', 'sql server', 'oracle', 'azure', 'ssis', 'docker', 'git', 'flow']</t>
  </si>
  <si>
    <t>['sql', 'azure', 'power bi', 'cognos']</t>
  </si>
  <si>
    <t>Virginia Systems &amp; Technology, Inc.</t>
  </si>
  <si>
    <t>Senior Cost Data Analyst</t>
  </si>
  <si>
    <t>Director, Data Engineering</t>
  </si>
  <si>
    <t>['python', 'aws', 'spark', 'hadoop', 'docker', 'kubernetes']</t>
  </si>
  <si>
    <t>Wisconsin Collaborative for Healthcare Quality</t>
  </si>
  <si>
    <t>Membership Research &amp; Data Analyst</t>
  </si>
  <si>
    <t>North Bridge Staffing Group</t>
  </si>
  <si>
    <t>['outlook', 'word', 'excel', 'powerpoint']</t>
  </si>
  <si>
    <t>Supply Chain Data Analyst</t>
  </si>
  <si>
    <t>Batavia, IL</t>
  </si>
  <si>
    <t>['python', 'r', 'sql', 'vba', 'tableau', 'excel', 'sap', 'git']</t>
  </si>
  <si>
    <t>Data Analyst - Quantitative Analysis</t>
  </si>
  <si>
    <t>['r', 'tableau', 'excel', 'word']</t>
  </si>
  <si>
    <t>O'Fallon, MO</t>
  </si>
  <si>
    <t>['sql', 'java', 'javascript', 'python', 'r']</t>
  </si>
  <si>
    <t>Data Engineer - Security Clearance Required</t>
  </si>
  <si>
    <t>South Carolina</t>
  </si>
  <si>
    <t>Roc Search</t>
  </si>
  <si>
    <t>['python', 'sql', 'java', 'aws', 'excel']</t>
  </si>
  <si>
    <t>Data Science Training and Deployment Program with Job Assistance</t>
  </si>
  <si>
    <t>Jade Skills</t>
  </si>
  <si>
    <t>Cloud Engineer</t>
  </si>
  <si>
    <t>Web Analyst</t>
  </si>
  <si>
    <t>Lincolnshire, IL</t>
  </si>
  <si>
    <t>['sql', 'python', 'snowflake', 'excel']</t>
  </si>
  <si>
    <t>Data and Reporting Specialist</t>
  </si>
  <si>
    <t>Fort Madison, IA</t>
  </si>
  <si>
    <t>Des Moines, IA</t>
  </si>
  <si>
    <t>['sql', 'html', 'python', 'javascript', 'snowflake', 'excel', 'word']</t>
  </si>
  <si>
    <t>Junior Business Data Analyst</t>
  </si>
  <si>
    <t>Staffigo</t>
  </si>
  <si>
    <t>['sql', 'javascript', 'sas', 'sas', 'excel', 'spss']</t>
  </si>
  <si>
    <t>Data Engineer (On-site NYC)</t>
  </si>
  <si>
    <t>Broadband Data Analyst</t>
  </si>
  <si>
    <t>Blackmere Consulting, LLC</t>
  </si>
  <si>
    <t>['python', 'go', 'rust', 'java', 'scala', 'mongodb', 'mongodb', 'sql', 'nosql', 'redshift', 'databricks', 'airflow', 'spark', 'numpy', 'pandas', 'pyspark', 'linux', 'splunk', 'atlassian']</t>
  </si>
  <si>
    <t>Fremont, CA</t>
  </si>
  <si>
    <t>BayOne Solutions</t>
  </si>
  <si>
    <t>['sql', 't-sql', 'nosql', 'python', 'azure', 'databricks']</t>
  </si>
  <si>
    <t>Data Scientist/ Data Analyst</t>
  </si>
  <si>
    <t>['r', 'python', 'sas', 'sas', 'sql', 'sql server']</t>
  </si>
  <si>
    <t>Data Scientist (Recent Graduate)</t>
  </si>
  <si>
    <t>['r', 'python', 'c', 'tableau', 'power bi']</t>
  </si>
  <si>
    <t>Hybrid Data Analyst (SQL/IMIS)</t>
  </si>
  <si>
    <t>Solving IT</t>
  </si>
  <si>
    <t>['sql', 'word', 'powerpoint', 'excel', 'outlook', 'asana']</t>
  </si>
  <si>
    <t>New Wave Staffing</t>
  </si>
  <si>
    <t>['python', 'sql', 'databricks', 'scikit-learn', 'spark']</t>
  </si>
  <si>
    <t>Harmer</t>
  </si>
  <si>
    <t>['sql', 't-sql', 'sql server', 'azure', 'power bi', 'excel', 'dax']</t>
  </si>
  <si>
    <t>['sql', 'sas', 'sas', 'python', 'nosql', 'postgresql', 'cassandra', 'aws', 'pandas', 'numpy', 'hadoop', 'power bi', 'tableau']</t>
  </si>
  <si>
    <t>West Bend, WI</t>
  </si>
  <si>
    <t>Data Analyst / ERP Administrator</t>
  </si>
  <si>
    <t>['sql', 'go']</t>
  </si>
  <si>
    <t>['power bi', 'excel', 'powerpoint']</t>
  </si>
  <si>
    <t>Data Reporting Analyst</t>
  </si>
  <si>
    <t>Huntsville, AL</t>
  </si>
  <si>
    <t>FNA</t>
  </si>
  <si>
    <t>['r', 'python', 'go', 'power bi']</t>
  </si>
  <si>
    <t>Connexis Search Group</t>
  </si>
  <si>
    <t>['python', 'r', 'java', 'gdpr']</t>
  </si>
  <si>
    <t>Senior Data Engineer - SQL, Snowflake - SQL, Scripting</t>
  </si>
  <si>
    <t>['sql', 'python', 'snowflake', 'redshift', 'aws', 'pandas', 'word']</t>
  </si>
  <si>
    <t>SDI Presence</t>
  </si>
  <si>
    <t>['c#', 'sql', 'crystal', 'sql server', 'oracle', 'windows', 'sap']</t>
  </si>
  <si>
    <t>Sr Analyst - Business Analytics</t>
  </si>
  <si>
    <t>Town and Country, MO</t>
  </si>
  <si>
    <t>Stockell Consulting</t>
  </si>
  <si>
    <t>['sql', 'sql server', 'word', 'excel', 'powerpoint', 'tableau']</t>
  </si>
  <si>
    <t>Data Analytics Lead</t>
  </si>
  <si>
    <t>['sql', 'sas', 'sas', 'python', 'r', 'watson', 'ibm cloud', 'cognos', 'tableau']</t>
  </si>
  <si>
    <t>Sr. Financial Data Analyst (99260)</t>
  </si>
  <si>
    <t>['sql', 'power bi', 'tableau', 'excel']</t>
  </si>
  <si>
    <t>['python', 'java', 'sql', 'shell', 'db2', 'gcp', 'oracle', 'spark', 'airflow', 'kafka', 'unix', 'jenkins', 'git']</t>
  </si>
  <si>
    <t>Oak Creek, WI</t>
  </si>
  <si>
    <t>Stella &amp; Chewy's</t>
  </si>
  <si>
    <t>['excel', 'power bi', 'flow']</t>
  </si>
  <si>
    <t>Chesterfield, MO</t>
  </si>
  <si>
    <t>NJF Global Holdings Ltd</t>
  </si>
  <si>
    <t>['python', 'r', 'pandas', 'numpy']</t>
  </si>
  <si>
    <t>St. Charles, IL</t>
  </si>
  <si>
    <t>SmartSource Technical Solutions</t>
  </si>
  <si>
    <t>['sql', 'python', 'azure', 'power bi', 'dax']</t>
  </si>
  <si>
    <t>['sql', 't-sql', 'sql server', 'ssis', 'power bi', 'excel']</t>
  </si>
  <si>
    <t>Strategic Employment Partners (SEP)</t>
  </si>
  <si>
    <t>['python', 'aws', 'redshift', 'spark', 'kafka']</t>
  </si>
  <si>
    <t>Senior Marine Energy Data Scientist/Analyst</t>
  </si>
  <si>
    <t>Boston Government Services, LLC (BGS)</t>
  </si>
  <si>
    <t>['r', 'python', 'sas', 'sas']</t>
  </si>
  <si>
    <t>Data Science Associate</t>
  </si>
  <si>
    <t>['python', 'r', 'sql', 'aws', 'azure', 'pandas', 'numpy', 'scikit-learn', 'hadoop', 'spark', 'tableau', 'power bi']</t>
  </si>
  <si>
    <t>Ann Arbor, MI</t>
  </si>
  <si>
    <t>St Paul, MN</t>
  </si>
  <si>
    <t>Minnesota Department of Health</t>
  </si>
  <si>
    <t>PEG Staffing &amp; Recruiting</t>
  </si>
  <si>
    <t>['sql', 'alteryx', 'tableau']</t>
  </si>
  <si>
    <t>Iowa</t>
  </si>
  <si>
    <t>Data Science Team Lead</t>
  </si>
  <si>
    <t>Barrington James</t>
  </si>
  <si>
    <t>['python', 'sql', 'azure', 'github', 'gitlab']</t>
  </si>
  <si>
    <t>Data Governance Lead</t>
  </si>
  <si>
    <t>Resource 1, Inc.</t>
  </si>
  <si>
    <t>['azure', 'databricks', 'gdpr']</t>
  </si>
  <si>
    <t>Data Scientist / Prompt Engineer</t>
  </si>
  <si>
    <t>['python', 'r', 'java']</t>
  </si>
  <si>
    <t>Capacity Planning Data Analyst</t>
  </si>
  <si>
    <t>['excel', 'powerpoint']</t>
  </si>
  <si>
    <t>Data Analyst III - Fitchburg, WI</t>
  </si>
  <si>
    <t>Fitchburg, WI</t>
  </si>
  <si>
    <t>Data Analytics UX Designer</t>
  </si>
  <si>
    <t>TriSearch</t>
  </si>
  <si>
    <t>['sql', 'python', 'r', 'c#', 'javascript', 'sql server', 'power bi', 'dax', 'excel', 'sharepoint', 'outlook', 'word', 'powerpoint', 'wire']</t>
  </si>
  <si>
    <t>['outlook', 'word', 'excel']</t>
  </si>
  <si>
    <t>Analyst, Data Science</t>
  </si>
  <si>
    <t>Annalect</t>
  </si>
  <si>
    <t>['python', 'sql', 'aws', 'gcp']</t>
  </si>
  <si>
    <t>Sr. Data Governance Analyst</t>
  </si>
  <si>
    <t>Accounting Career Consultants &amp; HR Career Consultants</t>
  </si>
  <si>
    <t>Head of Clinical Data Science</t>
  </si>
  <si>
    <t>['python', 'r', 'pandas', 'numpy', 'scikit-learn']</t>
  </si>
  <si>
    <t>Collegeville, PA</t>
  </si>
  <si>
    <t>['scala', 'sql', 'aws', 'azure', 'bigquery', 'spark', 'kafka', 'kubernetes', 'terraform', 'git', 'jenkins', 'gitlab']</t>
  </si>
  <si>
    <t>Inventory Data Analyst</t>
  </si>
  <si>
    <t>CannabizTeam - Executive Search and Staffing</t>
  </si>
  <si>
    <t>['sql', 'python', 'r', 'power bi']</t>
  </si>
  <si>
    <t>MDM Business Analyst</t>
  </si>
  <si>
    <t>['oracle', 'flow']</t>
  </si>
  <si>
    <t>Data Analyst (Application Developer)</t>
  </si>
  <si>
    <t>Scott AFB, IL</t>
  </si>
  <si>
    <t>D&amp;G Support Services</t>
  </si>
  <si>
    <t>Aegis Worldwide</t>
  </si>
  <si>
    <t>['power bi', 'excel', 'sap', 'powerpoint']</t>
  </si>
  <si>
    <t>Spring Lake, MI</t>
  </si>
  <si>
    <t>Bolingbrook, IL</t>
  </si>
  <si>
    <t>['sql', 'python', 'scala', 'r', 'nosql', 'azure', 'databricks', 'spark', 'ssis', 'tableau', 'docker', 'kubernetes']</t>
  </si>
  <si>
    <t>DEI Data Analyst</t>
  </si>
  <si>
    <t>The Forum Group</t>
  </si>
  <si>
    <t>Data Analytics Consultant</t>
  </si>
  <si>
    <t>Stax - a global strategy consulting firm</t>
  </si>
  <si>
    <t>['python', 'r', 'excel', 'powerpoint', 'power bi', 'tableau', 'alteryx']</t>
  </si>
  <si>
    <t>Data Engineer, Data &amp; Insights - USDS</t>
  </si>
  <si>
    <t>Associate Data Scientist</t>
  </si>
  <si>
    <t>['sql', 'python', 'r', 'azure', 'git']</t>
  </si>
  <si>
    <t>Sr. Data Engineer (On-site NYC)</t>
  </si>
  <si>
    <t>Data Visualization Engineer</t>
  </si>
  <si>
    <t>iShare Inc.</t>
  </si>
  <si>
    <t>Data Engineer with Strong Databricks &amp; Spark Experience</t>
  </si>
  <si>
    <t>['sql', 'python', 'databricks', 'azure', 'spark', 'pandas', 'django', 'flask', 'unity', 'git']</t>
  </si>
  <si>
    <t>PANGEATWO</t>
  </si>
  <si>
    <t>Jacksonville Beach, FL</t>
  </si>
  <si>
    <t>Duke Energy -Jr. Data  Scientist-$120k/YR</t>
  </si>
  <si>
    <t>Lorien</t>
  </si>
  <si>
    <t>['sas', 'sas', 'sql', 'python', 'aws', 'power bi', 'jira']</t>
  </si>
  <si>
    <t>Data Analyst/Data Engineer</t>
  </si>
  <si>
    <t>['powershell', 'sql', 'sql server', 'azure']</t>
  </si>
  <si>
    <t>Senior Data Engineer (Python / AWS)</t>
  </si>
  <si>
    <t>Matthews, NC</t>
  </si>
  <si>
    <t>['python', 'aws', 'aurora']</t>
  </si>
  <si>
    <t>['python', 'java', 'c#', 'aws']</t>
  </si>
  <si>
    <t>Staff Data Scientist, Machine Learning</t>
  </si>
  <si>
    <t>['python', 'java', 'scala', 'sql', 'nosql', 'aws', 'redshift', 'kafka']</t>
  </si>
  <si>
    <t>Dunwoody, GA</t>
  </si>
  <si>
    <t>Meridian Cooperative</t>
  </si>
  <si>
    <t>['sql', 'c#', 'java', 'oracle', 'alteryx', 'git']</t>
  </si>
  <si>
    <t>AppleOne Technical Staffing</t>
  </si>
  <si>
    <t>Epic Reporting – Decision Scientist</t>
  </si>
  <si>
    <t>Tallahassee, FL</t>
  </si>
  <si>
    <t>['sql', 'tableau', 'ssrs', 'flow']</t>
  </si>
  <si>
    <t>['java', 'python', 'sql', 'azure', 'databricks', 'snowflake', 'spark', 'power bi', 'jira', 'confluence']</t>
  </si>
  <si>
    <t>Charleston, SC</t>
  </si>
  <si>
    <t>['sql', 'db2', 'sql server', 'mysql', 'oracle', 'hadoop', 'sap']</t>
  </si>
  <si>
    <t>Government Intelligence Data Scientist / Analyst - TS/SCI Security...</t>
  </si>
  <si>
    <t>Specialized Recruiting Group - Charlotte, NC</t>
  </si>
  <si>
    <t>Mission Staffing</t>
  </si>
  <si>
    <t>['sql', 't-sql', 'javascript', 'css', 'sql server', 'jquery', 'power bi', 'excel', 'spreadsheet', 'tableau']</t>
  </si>
  <si>
    <t>Data Engineer - Machine Learning</t>
  </si>
  <si>
    <t>Warrington, PA</t>
  </si>
  <si>
    <t>['python', 'sql', 'azure', 'aws', 'gcp']</t>
  </si>
  <si>
    <t>['sql', 'python', 'aws', 'redshift', 'airflow', 'pyspark']</t>
  </si>
  <si>
    <t>Sr. Data Engineer - Microelectronics</t>
  </si>
  <si>
    <t>Costa Mesa, CA</t>
  </si>
  <si>
    <t>['assembly', 'python', 'java', 'c#', 'c++', 'nosql', 'html', 'css', 'sql', 'mongodb', 'mongodb', 'bash', 'powershell', 'sql server', 'postgresql', 'dynamodb', 'aws', 'azure', 'keras', 'tensorflow', 'linux', 'tableau', 'ssis', 'word', 'git']</t>
  </si>
  <si>
    <t>['r', 'sql', 'excel']</t>
  </si>
  <si>
    <t>Data Scientist - Biotech</t>
  </si>
  <si>
    <t>['python', 'r', 'aws', 'pytorch', 'tensorflow', 'keras', 'word', 'git']</t>
  </si>
  <si>
    <t>Human Resources Data Analyst &amp; HR</t>
  </si>
  <si>
    <t>Duluth, GA</t>
  </si>
  <si>
    <t>['excel', 'powerpoint', 'power bi', 'word']</t>
  </si>
  <si>
    <t>Hybrid BI Analyst</t>
  </si>
  <si>
    <t>Bull City Talent Group</t>
  </si>
  <si>
    <t>['snowflake', 'tableau', 'jira']</t>
  </si>
  <si>
    <t>Software Engineer - Data Engineering/Enterprise App Platforms</t>
  </si>
  <si>
    <t>Senior Data Engineer | Hybrid | Med Device |Boston MA</t>
  </si>
  <si>
    <t>['python', 'sql', 'aws', 'snowflake', 'flow']</t>
  </si>
  <si>
    <t>Data Scientist Senior Technical Specialist (6109)</t>
  </si>
  <si>
    <t>Columbia, MD</t>
  </si>
  <si>
    <t>Boeing Intelligence &amp; Analytics</t>
  </si>
  <si>
    <t>['python', 'hadoop', 'pandas', 'jupyter', 'excel']</t>
  </si>
  <si>
    <t>Data Analyst/ $100M Valuation/ Benefits Fully Covered</t>
  </si>
  <si>
    <t>['sql', 'mongodb', 'mongodb', 'nosql']</t>
  </si>
  <si>
    <t>Sr. Business Data Analyst (SQL/Python)</t>
  </si>
  <si>
    <t>Lead Data Engineer - Redshift</t>
  </si>
  <si>
    <t>['sql', 'python', 'redshift', 'snowflake', 'aws', 'jupyter']</t>
  </si>
  <si>
    <t>Data Analytics Associate - Employee Benefits</t>
  </si>
  <si>
    <t>Alliant Insurance Services</t>
  </si>
  <si>
    <t>['tableau']</t>
  </si>
  <si>
    <t>['python', 'sql', 'azure', 'databricks', 'hadoop', 'tableau', 'power bi', 'looker']</t>
  </si>
  <si>
    <t>.NET Data Engineer</t>
  </si>
  <si>
    <t>Norcross, GA</t>
  </si>
  <si>
    <t>['sql', 'c#', 'javascript', 'postgresql']</t>
  </si>
  <si>
    <t>['python', 'sql', 'r', 'power bi', 'excel', 'tableau', 'flow']</t>
  </si>
  <si>
    <t>['python', 'sql', 'mysql', 'postgresql', 'django', 'tableau', 'word']</t>
  </si>
  <si>
    <t>['aws', 'redshift', 'snowflake']</t>
  </si>
  <si>
    <t>['python', 'java', 'go', 'aws', 'azure', 'airflow', 'kubernetes']</t>
  </si>
  <si>
    <t>Data Engineer/ Python Developer</t>
  </si>
  <si>
    <t>['python', 'sql', 'mongodb', 'mongodb', 'shell', 'snowflake', 'pandas', 'tableau', 'docker', 'kubernetes', 'git']</t>
  </si>
  <si>
    <t>Consumer Insights Analyst (Potential Remote in Select SC Counties)</t>
  </si>
  <si>
    <t>Columbia, SC</t>
  </si>
  <si>
    <t>BlueCross BlueShield of South Carolina</t>
  </si>
  <si>
    <t>Data Scientist (Senior Data Officer for Artificial Intelligence...</t>
  </si>
  <si>
    <t>Springfield, VA</t>
  </si>
  <si>
    <t>['python', 'sql', 'r', 'c', 'flow']</t>
  </si>
  <si>
    <t>Data Analytics Consultant (SA-WF-5016)</t>
  </si>
  <si>
    <t>SourceAbled</t>
  </si>
  <si>
    <t>['sql', 'excel', 'tableau', 'alteryx']</t>
  </si>
  <si>
    <t>Senior Data Engineer - Quant Hedge Fund</t>
  </si>
  <si>
    <t>Capital Markets Recruitment</t>
  </si>
  <si>
    <t>['python', 'sql', 'nosql', 'aws']</t>
  </si>
  <si>
    <t>aquesst</t>
  </si>
  <si>
    <t>['python', 'sql', 'aws', 'databricks', 'azure', 'gcp', 'airflow', 'kafka', 'power bi', 'tableau']</t>
  </si>
  <si>
    <t>Alert Innovation</t>
  </si>
  <si>
    <t>['sql', 'nosql', 'cassandra', 'redshift', 'aws', 'azure', 'hadoop', 'spark']</t>
  </si>
  <si>
    <t>Senior Data Engineer (Boston)</t>
  </si>
  <si>
    <t>['python', 'java', 'scala', 'sql', 'nosql', 'aws', 'azure', 'gcp', 'redshift', 'bigquery', 'kafka', 'hadoop', 'spark', 'tensorflow', 'pytorch', 'git', 'docker', 'kubernetes']</t>
  </si>
  <si>
    <t>Borrow Business Intelligence</t>
  </si>
  <si>
    <t>['sql', 'snowflake', 'aws', 'azure', 'tableau']</t>
  </si>
  <si>
    <t>Senior Staff Data Scientist, Loss Forecasting</t>
  </si>
  <si>
    <t>Data Warehouse Production Support Analyst (R1282)</t>
  </si>
  <si>
    <t>Sompo International</t>
  </si>
  <si>
    <t>['sql', 'sql server', 'db2', 'sap']</t>
  </si>
  <si>
    <t>Data Engineer Graduate (Real Time Communication) - 2024 Start (BS/ MS)</t>
  </si>
  <si>
    <t>ByteDance</t>
  </si>
  <si>
    <t>['golang', 'scala', 'python', 'java', 'hadoop', 'spark']</t>
  </si>
  <si>
    <t>Data Engineer - Python ($180k)</t>
  </si>
  <si>
    <t>['python', 'sql', 'nosql', 'mongodb', 'mongodb', 'java', 'scala', 'aws', 'redshift', 'snowflake']</t>
  </si>
  <si>
    <t>Sr. Data Engineer (1 Day onsite in Atlanta)</t>
  </si>
  <si>
    <t>['sql', 'snowflake', 'databricks', 'tableau']</t>
  </si>
  <si>
    <t>Director of Customer Analytics-Hybrid in Office</t>
  </si>
  <si>
    <t>COMPUTER SCIENTIST (DATA SCIENTIST/DATA ANALYST)</t>
  </si>
  <si>
    <t>Defense Counterintelligence and Security Agency (DCSA)</t>
  </si>
  <si>
    <t>['python', 'sas', 'sas', 'spss']</t>
  </si>
  <si>
    <t>Lending Science DM</t>
  </si>
  <si>
    <t>['sas', 'sas', 'sql', 'python', 'r']</t>
  </si>
  <si>
    <t>Senior Credit Strategy Analyst/ Senior Data Scientist, Personal Loans</t>
  </si>
  <si>
    <t>Acunor</t>
  </si>
  <si>
    <t>HR Data Governance Analyst</t>
  </si>
  <si>
    <t>Software Developer &amp; Data Engineer II</t>
  </si>
  <si>
    <t>Boston Public Health Commission</t>
  </si>
  <si>
    <t>['sql', 't-sql', 'python', 'c#', 'css', 'javascript', 'asp.net', 'jquery', 'power bi']</t>
  </si>
  <si>
    <t>Senior Data Engineer (Rust)</t>
  </si>
  <si>
    <t>['rust', 'mongodb', 'mongodb', 'sql', 'excel']</t>
  </si>
  <si>
    <t>['python', 'sql', 'azure', 'power bi']</t>
  </si>
  <si>
    <t>Data Engineer - 75411</t>
  </si>
  <si>
    <t>['sql', 'python', 'r', 'azure', 'databricks', 'spark']</t>
  </si>
  <si>
    <t>Hill Search</t>
  </si>
  <si>
    <t>['python', 'sql', 'databricks', 'azure', 'docker', 'terraform']</t>
  </si>
  <si>
    <t>['python', 'sql', 'pandas', 'scikit-learn', 'excel']</t>
  </si>
  <si>
    <t>['java', 'javascript', 'c++', 'sas', 'sas', 'python', 'oracle', 'spring', 'tableau', 'docker', 'jenkins']</t>
  </si>
  <si>
    <t>['python', 'databricks', 'azure', 'pyspark', 'scikit-learn', 'pytorch', 'tensorflow', 'keras']</t>
  </si>
  <si>
    <t>['python', 'power bi', 'tableau', 'sap']</t>
  </si>
  <si>
    <t>Data Scientist – Entry Level 2024</t>
  </si>
  <si>
    <t>['python', 'r', 'sql', 'ibm cloud', 'jupyter', 'scikit-learn', 'pandas', 'spark']</t>
  </si>
  <si>
    <t>Flight Test Data Analyst</t>
  </si>
  <si>
    <t>Axient</t>
  </si>
  <si>
    <t>Bellwether Staffing Solutions</t>
  </si>
  <si>
    <t>['sql', 'python', 'sql server', 'oracle', 'snowflake', 'azure', 'ssis', 'tableau', 'excel', 'terraform', 'docker']</t>
  </si>
  <si>
    <t>Hybrid - Data Engineer - Up to $500k</t>
  </si>
  <si>
    <t>Talent 360 Solutions</t>
  </si>
  <si>
    <t>['python', 'r', 'sql', 'java']</t>
  </si>
  <si>
    <t>['sql', 'python', 'sql server', 'snowflake', 'airflow', 'tableau', 'github']</t>
  </si>
  <si>
    <t>Data Scientist-Machine Learning (TS/SCI + Full Scope Poly)</t>
  </si>
  <si>
    <t>['java', 'python', 'ibm cloud']</t>
  </si>
  <si>
    <t>Brisbane, CA</t>
  </si>
  <si>
    <t>Heirloom</t>
  </si>
  <si>
    <t>['mongodb', 'mongodb', 'python', 'java', 'golang', 'mysql', 'postgresql', 'couchbase', 'azure']</t>
  </si>
  <si>
    <t>Washington, PA</t>
  </si>
  <si>
    <t>['c', 'python', 'sql', 'java', 'c++', 'linux', 'spreadsheet', 'git']</t>
  </si>
  <si>
    <t>Senior Data Engineer, TikTok Multimedia</t>
  </si>
  <si>
    <t>['sql', 'python', 'bigquery']</t>
  </si>
  <si>
    <t>Atlanta BI Analyst</t>
  </si>
  <si>
    <t>Data Engineer (SQL Server)</t>
  </si>
  <si>
    <t>['sql', 't-sql', 'sql server', 'power bi', 'word']</t>
  </si>
  <si>
    <t>['python', 'r', 'matplotlib', 'seaborn', 'tableau', 'flow']</t>
  </si>
  <si>
    <t>Python (Data Engineer)</t>
  </si>
  <si>
    <t>Mphasis</t>
  </si>
  <si>
    <t>['python', 'sql', 'aws', 'databricks', 'spark']</t>
  </si>
  <si>
    <t>Staff Credit Strategy Analyst, Data Scientist</t>
  </si>
  <si>
    <t>Irvine, CA</t>
  </si>
  <si>
    <t>Herndon, VA</t>
  </si>
  <si>
    <t>Numero Data</t>
  </si>
  <si>
    <t>['python', 'sql', 'r', 'aws']</t>
  </si>
  <si>
    <t>Data Scientist (Secret Cleared), Fort Liberty, NC</t>
  </si>
  <si>
    <t>['r', 'python', 'java', 'c++', 'databricks', 'ibm cloud', 'snowflake', 'spark', 'hadoop', 'numpy', 'pandas', 'tableau', 'power bi', 'git']</t>
  </si>
  <si>
    <t>['sql', 'tableau', 'power bi', 'looker', 'outlook', 'visio', 'excel', 'powerpoint', 'word', 'ssrs', 'ssis']</t>
  </si>
  <si>
    <t>Statistician (Data Scientist)</t>
  </si>
  <si>
    <t>Alexandria, VA</t>
  </si>
  <si>
    <t>['python', 'sql', 'snowflake', 'azure', 'docker', 'terraform']</t>
  </si>
  <si>
    <t>Senior Data Engineer (AWS, Python, Pyspark)</t>
  </si>
  <si>
    <t>['python', 'sql', 'aws', 'databricks', 'pyspark', 'spark']</t>
  </si>
  <si>
    <t>BI Data Analyst</t>
  </si>
  <si>
    <t>['sql', 'python', 'snowflake']</t>
  </si>
  <si>
    <t>['python', 'sql', 'mysql', 'bigquery', 'hadoop', 'spark']</t>
  </si>
  <si>
    <t>['python', 'sql', 'r', 'flow']</t>
  </si>
  <si>
    <t>STONE Resource Group</t>
  </si>
  <si>
    <t>['sql', 't-sql', 'azure', 'databricks', 'spark']</t>
  </si>
  <si>
    <t>Marketing Data Engineer</t>
  </si>
  <si>
    <t>White Plains, NY</t>
  </si>
  <si>
    <t>Gerber Life Insurance Company</t>
  </si>
  <si>
    <t>['sql', 'python', 'r', 'sql server', 'bigquery', 'tableau', 'power bi']</t>
  </si>
  <si>
    <t>Azure Data Engineer- Asset Management firm 200k</t>
  </si>
  <si>
    <t>Atlantic Partners Corporation</t>
  </si>
  <si>
    <t>['sql', 'c#', 'python', 'powershell', 'sql server', 'azure']</t>
  </si>
  <si>
    <t>Sr. Data Engineer - Local to TX Only</t>
  </si>
  <si>
    <t>['sql', 'python', 'aws', 'databricks', 'spark']</t>
  </si>
  <si>
    <t>Agoura Hills, CA</t>
  </si>
  <si>
    <t>['python', 'sql', 'mysql', 'postgresql', 'sql server', 'dynamodb', 'aws', 'snowflake', 'tableau']</t>
  </si>
  <si>
    <t>Data Engineer (First Hire)</t>
  </si>
  <si>
    <t>Leverage</t>
  </si>
  <si>
    <t>['sql', 'python', 'java', 'postgresql', 'aws', 'gcp', 'azure', 'tableau', 'looker', 'power bi']</t>
  </si>
  <si>
    <t>['sql', 'mysql', 'tableau', 'excel', 'power bi', 'powerpoint', 'flow']</t>
  </si>
  <si>
    <t>Data Engineer - Time Series</t>
  </si>
  <si>
    <t>DBI Staffing</t>
  </si>
  <si>
    <t>['nosql', 'python', 'java', 'sql', 't-sql', 'sql server', 'azure', 'databricks', 'ssis', 'ssrs', 'power bi']</t>
  </si>
  <si>
    <t>['crystal']</t>
  </si>
  <si>
    <t>Sr. Data Engineer - On-site</t>
  </si>
  <si>
    <t>McKinney, TX</t>
  </si>
  <si>
    <t>['nosql', 'databricks', 'spark', 'word']</t>
  </si>
  <si>
    <t>DLA Piper</t>
  </si>
  <si>
    <t>['c', 'r', 'python', 'sql', 'azure', 'aws', 'tableau']</t>
  </si>
  <si>
    <t>['python', 'java', 'scala', 'sql', 'aws', 'azure', 'gcp', 'hadoop', 'kafka', 'spark']</t>
  </si>
  <si>
    <t>Principal Data Scientist - GTM Strategic Programs (Denver)</t>
  </si>
  <si>
    <t>Denver, NC</t>
  </si>
  <si>
    <t>Klaviyo</t>
  </si>
  <si>
    <t>Data Scientist with Energy Experience</t>
  </si>
  <si>
    <t>['python', 'gcp', 'azure', 'aws', 'pyspark']</t>
  </si>
  <si>
    <t>Blockchain Data Engineer</t>
  </si>
  <si>
    <t>NUMEUS</t>
  </si>
  <si>
    <t>['python', 'c++', 'sql']</t>
  </si>
  <si>
    <t>Sr. Data Engineer- Hybrid</t>
  </si>
  <si>
    <t>Kroger</t>
  </si>
  <si>
    <t>['java', 'javascript', 'sql', 'nosql', 'azure', 'kafka', 'windows']</t>
  </si>
  <si>
    <t>Warren, NJ</t>
  </si>
  <si>
    <t>['python', 'sql', 'scala', 'azure', 'databricks', 'pyspark']</t>
  </si>
  <si>
    <t>Healthcare Industry - Data Engineer</t>
  </si>
  <si>
    <t>Portland, ME</t>
  </si>
  <si>
    <t>Procurement Data Analyst</t>
  </si>
  <si>
    <t>Arconic</t>
  </si>
  <si>
    <t>['sql', 'oracle', 'power bi', 'sharepoint', 'excel']</t>
  </si>
  <si>
    <t>Data Scientist (Statistical and Data Specialist II)</t>
  </si>
  <si>
    <t>Fairfax, VA</t>
  </si>
  <si>
    <t>Fairfax County Government</t>
  </si>
  <si>
    <t>['sql', 'sas', 'sas', 'spss']</t>
  </si>
  <si>
    <t>['sql', 'python', 'powershell', 'go', 'sql server', 'azure', 'databricks', 'spark', 'tableau', 'ssis', 'power bi', 'flow', 'smartsheet']</t>
  </si>
  <si>
    <t>Senior Data Scientist - TS Clearance Required</t>
  </si>
  <si>
    <t>Informatics Analyst (Data Scientist)</t>
  </si>
  <si>
    <t>['python', 'sql', 'shell', 'pytorch', 'linux']</t>
  </si>
  <si>
    <t>Tech Lead Software Engineer, TikTok Data Access</t>
  </si>
  <si>
    <t>['java', 'go', 'c++', 'python', 'mongodb', 'mongodb', 'mysql', 'redis']</t>
  </si>
  <si>
    <t>NLP Scientist</t>
  </si>
  <si>
    <t>Client Data Analytics Manager</t>
  </si>
  <si>
    <t>JCW</t>
  </si>
  <si>
    <t>Marketing Analyst</t>
  </si>
  <si>
    <t>Creative Circle</t>
  </si>
  <si>
    <t>Python Data Engineer</t>
  </si>
  <si>
    <t>Data Engineer (PSS)</t>
  </si>
  <si>
    <t>['sql', 'python', 'scala', 'gcp', 'azure', 'pyspark', 'jenkins', 'git']</t>
  </si>
  <si>
    <t>Senior Credit Strategy Analyst/ Senior Data Scientist, Credit Card</t>
  </si>
  <si>
    <t>Data Architect</t>
  </si>
  <si>
    <t>NYC Health + Hospitals</t>
  </si>
  <si>
    <t>Senior Financial and Data Analyst | SQL Needed | Hybrid Schedule</t>
  </si>
  <si>
    <t>Sedona Staffing Services</t>
  </si>
  <si>
    <t>['go', 'sql']</t>
  </si>
  <si>
    <t>The Ed Wallach Search Group</t>
  </si>
  <si>
    <t>['sql', 'r', 'sas', 'sas', 'python', 'java', 'scala', 'aws', 'tableau']</t>
  </si>
  <si>
    <t>Data Analyst--Consumer Lending Operations</t>
  </si>
  <si>
    <t>Elevate Digital</t>
  </si>
  <si>
    <t>['sql', 'python', 'r', 'tableau', 'excel', 'flow']</t>
  </si>
  <si>
    <t>Data Analyst (Lending Operations)</t>
  </si>
  <si>
    <t>Data Analyst - HR Dept. - Data Analyst, Human Resource, Data</t>
  </si>
  <si>
    <t>Senior Data Engineer (Hybrid Schedule)</t>
  </si>
  <si>
    <t>SoCalGas</t>
  </si>
  <si>
    <t>['java', 'c++', 'scala', 'sql', 'python', 'hadoop', 'spark', 'kafka', 'express', 'sap', 'ssis']</t>
  </si>
  <si>
    <t>['aws', 'azure', 'gcp']</t>
  </si>
  <si>
    <t>Product Data Analyst</t>
  </si>
  <si>
    <t>['excel', 'word', 'powerpoint']</t>
  </si>
  <si>
    <t>Florham Park, NJ</t>
  </si>
  <si>
    <t>Incedo Inc.</t>
  </si>
  <si>
    <t>['sql', 'r', 'python', 'zoom']</t>
  </si>
  <si>
    <t>Application Specialist/Data Analyst</t>
  </si>
  <si>
    <t>Optomi</t>
  </si>
  <si>
    <t>['sql', 'python', 'azure', 'databricks', 'power bi', 'ssis', 'ssrs', 'git']</t>
  </si>
  <si>
    <t>Statistician/Data Analyst</t>
  </si>
  <si>
    <t>['spss', 'excel', 'power bi', 'tableau']</t>
  </si>
  <si>
    <t>Data Management Analyst</t>
  </si>
  <si>
    <t>MRI Software</t>
  </si>
  <si>
    <t>The Bolton Group</t>
  </si>
  <si>
    <t>Cleared Data Scientist (All Levels)</t>
  </si>
  <si>
    <t>['python', 'aws', 'gcp', 'azure', 'spark', 'hadoop', 'git']</t>
  </si>
  <si>
    <t>ITS Data Scientist/Analyst</t>
  </si>
  <si>
    <t>['r', 'java', 'c++', 'python', 'cassandra', 'databricks', 'ibm cloud', 'snowflake', 'spark', 'hadoop', 'tableau', 'power bi', 'git']</t>
  </si>
  <si>
    <t>Ashburn, VA</t>
  </si>
  <si>
    <t>U.S. Customs and Border Protection</t>
  </si>
  <si>
    <t>Business Intelligence (BI) QA Analyst</t>
  </si>
  <si>
    <t>['sql', 'go', 'power bi', 'ssis']</t>
  </si>
  <si>
    <t>Data Engineer Analyst Perm Advanced SQL &amp; Excel Perm Career NYC...</t>
  </si>
  <si>
    <t>Phyton Talent Advisors</t>
  </si>
  <si>
    <t>Senior Data Scientist, AI Products</t>
  </si>
  <si>
    <t>Red Ventures</t>
  </si>
  <si>
    <t>['go', 'python', 'databricks']</t>
  </si>
  <si>
    <t>Data Scientist (All Levels)</t>
  </si>
  <si>
    <t>['sql', 'python', 'go', 'snowflake', 'airflow', 'tableau']</t>
  </si>
  <si>
    <t>Sr. Manager, Master Data Management - Processes</t>
  </si>
  <si>
    <t>['sap']</t>
  </si>
  <si>
    <t>Data Visualization Analyst</t>
  </si>
  <si>
    <t>Communities In Schools of Atlanta</t>
  </si>
  <si>
    <t>Senior Financial Data Analyst (Hybrid Schedule)</t>
  </si>
  <si>
    <t>['python', 'sql', 'gcp', 'azure', 'snowflake', 'pyspark', 'kubernetes', 'git']</t>
  </si>
  <si>
    <t>Principal Data Engineer, Tech Lead (Store No.8 Health &amp; Wellness)</t>
  </si>
  <si>
    <t>San Bruno, CA</t>
  </si>
  <si>
    <t>Store No. 8</t>
  </si>
  <si>
    <t>['python', 'sql', 'bigquery', 'airflow']</t>
  </si>
  <si>
    <t>BI Analyst / SQL</t>
  </si>
  <si>
    <t>Moon Now</t>
  </si>
  <si>
    <t>['sql', 'nosql', 'mongodb', 'mongodb', 'python', 'sql server', 'airflow', 'tableau', 'power bi']</t>
  </si>
  <si>
    <t>White Marsh, MD</t>
  </si>
  <si>
    <t>Prometric</t>
  </si>
  <si>
    <t>['sas', 'sas', 'sql']</t>
  </si>
  <si>
    <t>Sr. Analyst, Client-Facing Data Analytics</t>
  </si>
  <si>
    <t>['sql', 'python', 'scala', 'aws', 'redshift', 'snowflake', 'kafka', 'spark', 'airflow', 'word']</t>
  </si>
  <si>
    <t>Senior Python Data Engineer</t>
  </si>
  <si>
    <t>Supernal</t>
  </si>
  <si>
    <t>['python', 'java', 'scala', 'sql', 'azure', 'spark', 'airflow', 'git', 'docker', 'kubernetes', 'jenkins', 'atlassian', 'jira']</t>
  </si>
  <si>
    <t>['java', 'sql', 'go', 'azure', 'snowflake', 'kafka', 'hadoop', 'spark', 'kubernetes', 'jira']</t>
  </si>
  <si>
    <t>Data Engineer - Data, Security</t>
  </si>
  <si>
    <t>CSI Companies</t>
  </si>
  <si>
    <t>['r', 'sas', 'sas', 'python', 'nosql', 'sql', 'azure', 'spark', 'hadoop', 'spss', 'tableau', 'power bi', 'excel', 'powerpoint', 'word']</t>
  </si>
  <si>
    <t>Data Scientist, Chief Technology Information Office</t>
  </si>
  <si>
    <t>['c', 'sql', 'nosql', 'python', 'scala', 'r', 'java', 'aws', 'azure', 'hadoop', 'spark', 'kafka', 'excel']</t>
  </si>
  <si>
    <t>Power BI/ Database Analyst</t>
  </si>
  <si>
    <t>['t-sql', 'power bi']</t>
  </si>
  <si>
    <t>RSM Solutions, Inc</t>
  </si>
  <si>
    <t>['python', 'javascript', 'aws', 'kafka', 'node']</t>
  </si>
  <si>
    <t>Senior Data Engineer | Series D Video Analytics Start-Up (200-300 TC)</t>
  </si>
  <si>
    <t>['sql', 'mongodb', 'mongodb', 'r', 'scala', 'nosql', 'azure', 'pyspark']</t>
  </si>
  <si>
    <t>Power BI Data Engineer</t>
  </si>
  <si>
    <t>['sql', 'sql server', 'postgresql', 'azure', 'power bi']</t>
  </si>
  <si>
    <t>['sql', 'r', 'python', 'aws', 'gcp', 'azure', 'snowflake', 'tableau', 'power bi']</t>
  </si>
  <si>
    <t>Credit Data Analyst II</t>
  </si>
  <si>
    <t>Lawrenceville, GA</t>
  </si>
  <si>
    <t>Lendmark Financial Services</t>
  </si>
  <si>
    <t>['sql', 'sas', 'sas', 'r', 'excel']</t>
  </si>
  <si>
    <t>['sql', 'python', 'sql server', 'azure', 'databricks', 'oracle', 'spark', 'hadoop']</t>
  </si>
  <si>
    <t>Invoke Staffing</t>
  </si>
  <si>
    <t>Data Scientist – Electricity Markets Analyst</t>
  </si>
  <si>
    <t>Potomac Economics</t>
  </si>
  <si>
    <t>['python', 'sas', 'sas', 'sql', 'pandas', 'excel']</t>
  </si>
  <si>
    <t>['sql', 'snowflake', 'bigquery', 'aws', 'redshift', 'azure', 'spark', 'pyspark', 'kafka', 'git']</t>
  </si>
  <si>
    <t>Kennesaw, GA</t>
  </si>
  <si>
    <t>Kennesaw State University</t>
  </si>
  <si>
    <t>['sql', 'sas', 'sas', 'excel']</t>
  </si>
  <si>
    <t>Data Reporting Analyst I</t>
  </si>
  <si>
    <t>Greenville, SC</t>
  </si>
  <si>
    <t>SolomonEdwards</t>
  </si>
  <si>
    <t>TickPick</t>
  </si>
  <si>
    <t>['python', 'sql', 'snowflake', 'azure', 'aws', 'gcp', 'spark', 'pandas', 'pyspark', 'airflow', 'kafka', 'selenium', 'looker', 'tableau']</t>
  </si>
  <si>
    <t>Equity Talent Partners</t>
  </si>
  <si>
    <t>['python', 'sql', 'snowflake', 'tableau', 'looker']</t>
  </si>
  <si>
    <t>['sql', 'python', 'r', 'mysql', 'postgresql', 'aws', 'azure', 'matplotlib', 'tableau', 'power bi']</t>
  </si>
  <si>
    <t>Sales Analytics Manager</t>
  </si>
  <si>
    <t>Oxenham Group</t>
  </si>
  <si>
    <t>['sql', 'python', 'java', 'c++', 'aws']</t>
  </si>
  <si>
    <t>['sql', 'snowflake', 'aws', 'azure']</t>
  </si>
  <si>
    <t>Sr Data &amp; Reporting Analyst - Charlotte, NC</t>
  </si>
  <si>
    <t>Senior IT Data Analyst</t>
  </si>
  <si>
    <t>AppleOne Employment Services</t>
  </si>
  <si>
    <t>Buckhead, GA</t>
  </si>
  <si>
    <t>Prestige Staffing Solutions</t>
  </si>
  <si>
    <t>['spreadsheet']</t>
  </si>
  <si>
    <t>McLean, VA</t>
  </si>
  <si>
    <t>Farm Credit Administration</t>
  </si>
  <si>
    <t>Chattanooga, TN</t>
  </si>
  <si>
    <t>Talent Group</t>
  </si>
  <si>
    <t>['sql', 'excel', 'spreadsheet', 'ms access']</t>
  </si>
  <si>
    <t>Data Engineer AVP &amp; Associate</t>
  </si>
  <si>
    <t>Resource Solutions</t>
  </si>
  <si>
    <t>['python', 'sql', 'scala', 'java', 'oracle', 'jupyter', 'spark', 'hadoop', 'pandas', 'excel', 'tableau', 'cognos']</t>
  </si>
  <si>
    <t>Workflow Analyst</t>
  </si>
  <si>
    <t>Godshall Recruiting</t>
  </si>
  <si>
    <t>['python', 'mysql', 'excel']</t>
  </si>
  <si>
    <t>Sourcing Data Analyst</t>
  </si>
  <si>
    <t>Actuarial Data Scientist</t>
  </si>
  <si>
    <t>Louisville, KY</t>
  </si>
  <si>
    <t>RealREPP</t>
  </si>
  <si>
    <t>Sr. Pricing &amp; Data Scientist (Pricing Optimization)</t>
  </si>
  <si>
    <t>MARTA (Metropolitan Atlanta Rapid Transit Authority)</t>
  </si>
  <si>
    <t>['sql', 'visual basic', 'python', 'javascript', 'r', 'oracle', 'power bi', 'excel', 'flow']</t>
  </si>
  <si>
    <t>['go', 'sql', 'tableau']</t>
  </si>
  <si>
    <t>Interdisciplinary Data Scientist</t>
  </si>
  <si>
    <t>Indiana, PA</t>
  </si>
  <si>
    <t>USDA-FSIS</t>
  </si>
  <si>
    <t>['sql', 'mongodb', 'mongodb', 'postgresql', 'mysql', 'sql server', 'neo4j', 'couchbase', 'cassandra', 'azure', 'aws', 'oracle', 'airflow']</t>
  </si>
  <si>
    <t>Forecasting Analyst</t>
  </si>
  <si>
    <t>Roswell, GA</t>
  </si>
  <si>
    <t>Express Employment Professionals- Buckhead</t>
  </si>
  <si>
    <t>The Josef Group Inc.</t>
  </si>
  <si>
    <t>CRG Search</t>
  </si>
  <si>
    <t>['sheets', 'flow']</t>
  </si>
  <si>
    <t>Analytics Consultant</t>
  </si>
  <si>
    <t>Mentra</t>
  </si>
  <si>
    <t>Financial Business Intelligence Analyst</t>
  </si>
  <si>
    <t>Franklin Fitch</t>
  </si>
  <si>
    <t>['sql', 'tableau', 'power bi', 'excel', 'ssrs', 'powerpoint']</t>
  </si>
  <si>
    <t>Datum Software Inc.</t>
  </si>
  <si>
    <t>['sql', 'python', 'sql server', 'oracle', 'azure', 'hadoop', 'spark', 'power bi', 'docker', 'jira']</t>
  </si>
  <si>
    <t>Staff Data Engineer, Business Operations</t>
  </si>
  <si>
    <t>Palo Alto, CA</t>
  </si>
  <si>
    <t>Rivian</t>
  </si>
  <si>
    <t>['sql', 'java', 'python', 'scala', 'aws', 'redshift', 'databricks', 'react', 'airflow']</t>
  </si>
  <si>
    <t>Staffing Resource Group, Inc</t>
  </si>
  <si>
    <t>Convergenz</t>
  </si>
  <si>
    <t>['docker', 'kubernetes']</t>
  </si>
  <si>
    <t>Senior Cloud Data Engineer</t>
  </si>
  <si>
    <t>['shell', 'python', 'sql', 'cassandra', 'aws', 'redshift', 'hadoop', 'spark', 'flow']</t>
  </si>
  <si>
    <t>Data Analyst - Financial Systems for greenfield, eco-friendly...</t>
  </si>
  <si>
    <t>The Talent Mine</t>
  </si>
  <si>
    <t>['sql', 'powershell', 'sql server', 'azure', 'excel']</t>
  </si>
  <si>
    <t>['python', 'sql', 'azure', 'databricks', 'aws', 'gcp', 'spark', 'docker']</t>
  </si>
  <si>
    <t>Fort Mill, SC</t>
  </si>
  <si>
    <t>['windows', 'power bi', 'tableau', 'cognos']</t>
  </si>
  <si>
    <t>Rise Technical Recruitment</t>
  </si>
  <si>
    <t>Scientific Data Automation Engineer</t>
  </si>
  <si>
    <t>Strateos</t>
  </si>
  <si>
    <t>['python', 'neo4j', 'github']</t>
  </si>
  <si>
    <t>Supply Chain Data Analyst (Network Optimization)</t>
  </si>
  <si>
    <t>['python', 'r', 'scala', 'sql', 'cassandra', 'azure', 'hadoop', 'spark', 'tableau']</t>
  </si>
  <si>
    <t>Silver Spring, MD</t>
  </si>
  <si>
    <t>FDA</t>
  </si>
  <si>
    <t>['r', 'python', 'sql', 'sas', 'sas', 'julia', 'tableau']</t>
  </si>
  <si>
    <t>['windows', 'power bi', 'cognos', 'tableau']</t>
  </si>
  <si>
    <t>['sql', 'sql server', 'oracle', 'ssrs', 'tableau', 'power bi']</t>
  </si>
  <si>
    <t>['python', 'r', 'sql', 'databricks', 'azure', 'gcp', 'aws', 'datarobot']</t>
  </si>
  <si>
    <t>Augusta, GA</t>
  </si>
  <si>
    <t>Staff Smart, Inc.</t>
  </si>
  <si>
    <t>['sql', 'javascript']</t>
  </si>
  <si>
    <t>Data Governance Solution Architect</t>
  </si>
  <si>
    <t>['sql', 'r', 'python', 'phoenix', 'excel']</t>
  </si>
  <si>
    <t>Sr. Marketing Analyst</t>
  </si>
  <si>
    <t>Quest Group Executive Search and Staffing Solutions</t>
  </si>
  <si>
    <t>ERP/EDI Analyst</t>
  </si>
  <si>
    <t>Austell, GA</t>
  </si>
  <si>
    <t>Tutti Quanti, LLC</t>
  </si>
  <si>
    <t>Blue Harlan</t>
  </si>
  <si>
    <t>['sql', 'python', 'excel', 'powerpoint', 'spreadsheet']</t>
  </si>
  <si>
    <t>TalentFish LLC</t>
  </si>
  <si>
    <t>['sql', 'sql server', 'azure', 'databricks', 'spark', 'ssis']</t>
  </si>
  <si>
    <t>Data Visualization Specialist (Tableau)</t>
  </si>
  <si>
    <t>['aws', 'tableau']</t>
  </si>
  <si>
    <t>1412148 - Data Analysis Manager</t>
  </si>
  <si>
    <t>['sql', 'postgresql', 'gcp', 'aws']</t>
  </si>
  <si>
    <t>['sql', 'r', 'python', 'sas', 'sas', 't-sql', 'html', 'azure', 'aws', 'spark', 'hadoop', 'excel', 'power bi', 'tableau', 'ssrs', 'word', 'powerpoint']</t>
  </si>
  <si>
    <t>RVO Health</t>
  </si>
  <si>
    <t>['vba', 'excel']</t>
  </si>
  <si>
    <t>Data Scientist (Recent Graduates)</t>
  </si>
  <si>
    <t>Federal Energy Regulatory Commission</t>
  </si>
  <si>
    <t>['sql', 'python', 'r', 'sas', 'sas', 'databricks', 'ssis', 'github']</t>
  </si>
  <si>
    <t>Product Data Analyst (Excel)</t>
  </si>
  <si>
    <t>['excel', 'sap', 'word', 'powerpoint']</t>
  </si>
  <si>
    <t>NextGen | GTA: A Kelly Telecom Company</t>
  </si>
  <si>
    <t>['python', 'gcp', 'bigquery', 'matplotlib', 'tableau', 'power bi']</t>
  </si>
  <si>
    <t>Data Protection Analyst</t>
  </si>
  <si>
    <t>Techniweld USA</t>
  </si>
  <si>
    <t>['oracle', 'sheets']</t>
  </si>
  <si>
    <t>Parsons Corporation</t>
  </si>
  <si>
    <t>['jira']</t>
  </si>
  <si>
    <t>Azure Data Engineer - Enterprise Analytics</t>
  </si>
  <si>
    <t>Network ESC A Division of Network Temps, Inc.</t>
  </si>
  <si>
    <t>['assembly', 'sql', 'azure', 'databricks', 'aws', 'pyspark', 'flow', 'git', 'jira', 'confluence']</t>
  </si>
  <si>
    <t>['sql', 'excel', 'npm']</t>
  </si>
  <si>
    <t>Senior Financial Data Analyst</t>
  </si>
  <si>
    <t>Sandy Springs, GA</t>
  </si>
  <si>
    <t>['sql', 'r', 'sas', 'sas', 'sql server', 'redshift', 'hadoop', 'spss', 'power bi', 'tableau']</t>
  </si>
  <si>
    <t>UCB</t>
  </si>
  <si>
    <t>['python', 'r', 'sql', 'sas', 'sas', 'qlik']</t>
  </si>
  <si>
    <t>Data Engineer (Databricks)</t>
  </si>
  <si>
    <t>['nosql', 'databricks', 'aws']</t>
  </si>
  <si>
    <t>Network Data Analyst</t>
  </si>
  <si>
    <t>Synergis</t>
  </si>
  <si>
    <t>['outlook', 'word', 'excel', 'powerpoint', 'sharepoint', 'power bi']</t>
  </si>
  <si>
    <t>1412146 - Data Analysis Manager</t>
  </si>
  <si>
    <t>['sql', 'postgresql', 'gcp', 'tableau']</t>
  </si>
  <si>
    <t>['sql', 'python', 'java', 'scala', 'aws', 'snowflake', 'tableau']</t>
  </si>
  <si>
    <t>Data Analyst - Level 1</t>
  </si>
  <si>
    <t>Mellow Mushroom</t>
  </si>
  <si>
    <t>Lucas Group, A Korn Ferry Company</t>
  </si>
  <si>
    <t>['sql', 'snowflake', 'power bi', 'excel']</t>
  </si>
  <si>
    <t>['python', 'r', 'sas', 'sas', 'sql', 'postgresql', 'redshift', 'aws', 'hadoop', 'spark', 'unix', 'linux', 'terraform', 'ansible']</t>
  </si>
  <si>
    <t>People Source Consulting</t>
  </si>
  <si>
    <t>['python', 'scala', 'java', 'sql', 'nosql', 'hadoop', 'spark']</t>
  </si>
  <si>
    <t>['sql', 'go', 'sql server', 'azure', 'databricks', 'spark', 'kafka', 'ssis']</t>
  </si>
  <si>
    <t>Greenwich, CT</t>
  </si>
  <si>
    <t>['mongodb', 'mongodb', 'nosql', 'python', 'scala', 'java', 'kotlin', 'postgresql', 'redshift', 'snowflake', 'aws', 'terraform']</t>
  </si>
  <si>
    <t>Revel IT</t>
  </si>
  <si>
    <t>['sql', 'nosql', 'python', 'ruby', 'ruby', 'mysql', 'redshift', 'aws', 'tableau']</t>
  </si>
  <si>
    <t>['sql', 'python', 'shell', 'sql server', 'oracle', 'snowflake', 'azure', 'airflow']</t>
  </si>
  <si>
    <t>['python', 'aws', 'snowflake', 'redshift', 'spark', 'airflow', 'kafka']</t>
  </si>
  <si>
    <t>['python', 'sql', 'mongodb', 'mongodb', 'kafka', 'linux', 'docker', 'kubernetes']</t>
  </si>
  <si>
    <t>['sql', 'python', 'scala', 'java', 'snowflake', 'aws', 'azure', 'spark', 'kubernetes']</t>
  </si>
  <si>
    <t>['python', 'go', 'c++']</t>
  </si>
  <si>
    <t>Omneky</t>
  </si>
  <si>
    <t>['sql', 'nosql', 'python', 'mongodb', 'mongodb', 'cassandra', 'aws', 'redshift', 'hadoop', 'spark', 'kafka']</t>
  </si>
  <si>
    <t>['sql', 'python', 'r', 'sql server', 'postgresql', 'mysql', 'dynamodb', 'aws', 'aurora', 'azure', 'redshift', 'jupyter', 'ssis', 'tableau']</t>
  </si>
  <si>
    <t>JBAndrews</t>
  </si>
  <si>
    <t>['python', 'sql', 'aws', 'redshift']</t>
  </si>
  <si>
    <t>Rebyc Recruiting</t>
  </si>
  <si>
    <t>Brentwood, CA</t>
  </si>
  <si>
    <t>['sql', 'java', 'python', 'go', 'aws', 'spark']</t>
  </si>
  <si>
    <t>['sql', 'python', 'go', 'snowflake', 'aws', 'airflow']</t>
  </si>
  <si>
    <t>['sql', 'python', 'sql server', 'databricks', 'snowflake', 'oracle', 'power bi']</t>
  </si>
  <si>
    <t>['sql', 'python', 'sql server', 'snowflake', 'ssis']</t>
  </si>
  <si>
    <t>['sql', 'python', 'vba', 'r', 'sas', 'sas', 'aws', 'hadoop', 'spark', 'unix', 'tableau', 'excel', 'powerpoint']</t>
  </si>
  <si>
    <t>High Point, NC</t>
  </si>
  <si>
    <t>['sql', 'sql server', 'ssrs', 'tableau', 'power bi', 'flow', 'gitlab']</t>
  </si>
  <si>
    <t>['c', 'python', 'aws']</t>
  </si>
  <si>
    <t>Addison, IL</t>
  </si>
  <si>
    <t>['sql', 'python', 'c#', 'nosql', 'mongodb', 'mongodb', 'sql server', 'dynamodb', 'aws', 'redshift', 'airflow', 'spark', 'ssis', 'ssrs', 'terraform', 'kubernetes', 'gitlab', 'bitbucket']</t>
  </si>
  <si>
    <t>Spanish Fork, UT</t>
  </si>
  <si>
    <t>['sql', 'mysql', 'aws', 'azure', 'hadoop', 'spark', 'ssis']</t>
  </si>
  <si>
    <t>HCLTech</t>
  </si>
  <si>
    <t>['nosql', 'oracle', 'hadoop', 'kafka']</t>
  </si>
  <si>
    <t>['python', 'aws', 'azure']</t>
  </si>
  <si>
    <t>Acquire Me</t>
  </si>
  <si>
    <t>Harrisburg, PA</t>
  </si>
  <si>
    <t>Morse.</t>
  </si>
  <si>
    <t>['dynamodb', 'mysql', 'postgresql', 'aws', 'redshift', 'bigquery', 'snowflake', 'hadoop', 'spark']</t>
  </si>
  <si>
    <t>['sql', 'python', 'java', 'scala', 'sql server', 'aws', 'oracle', 'spark', 'terraform', 'github', 'git']</t>
  </si>
  <si>
    <t>['sql', 'python', 'scala', 'nosql', 'mongodb', 'mongodb', 'cassandra', 'sql server', 'mysql', 'azure', 'aws', 'databricks', 'oracle', 'spark', 'hadoop', 'angular']</t>
  </si>
  <si>
    <t>['python', 'sql', 'aws', 'azure', 'gcp', 'docker']</t>
  </si>
  <si>
    <t>Sleepy Eye, MN</t>
  </si>
  <si>
    <t>Paragon IT Professionals</t>
  </si>
  <si>
    <t>['go', 'sql', 'oracle']</t>
  </si>
  <si>
    <t>['python', 'r', 'java', 'sql', 'azure', 'aws', 'snowflake', 'hadoop', 'kafka', 'spark']</t>
  </si>
  <si>
    <t>['python', 'sql', 'azure', 'databricks', 'spark']</t>
  </si>
  <si>
    <t>Asbury Park, NJ</t>
  </si>
  <si>
    <t>Solar Landscape</t>
  </si>
  <si>
    <t>['python', 'javascript', 'aws', 'azure']</t>
  </si>
  <si>
    <t>South Portland, ME</t>
  </si>
  <si>
    <t>['sql', 'python', 'shell', 'go', 'sql server', 'ssis', 'flow']</t>
  </si>
  <si>
    <t>['sql', 'word']</t>
  </si>
  <si>
    <t>['python', 'sql', 'scala', 'redshift', 'aws', 'spark', 'git']</t>
  </si>
  <si>
    <t>['python', 'sql', 'gcp', 'pyspark', 'jenkins', 'git']</t>
  </si>
  <si>
    <t>['python', 'r', 'java', 'azure', 'aws', 'snowflake', 'hadoop', 'kafka', 'spark']</t>
  </si>
  <si>
    <t>['sql', 'python', 'java', 'c', 'mysql', 'sql server', 'db2', 'bigquery', 'oracle', 'hadoop', 'spark', 'linux', 'jira']</t>
  </si>
  <si>
    <t>Mastermind.com</t>
  </si>
  <si>
    <t>['python', 'sql', 'sql server', 'bigquery']</t>
  </si>
  <si>
    <t>['sql', 'elasticsearch', 'aws', 'azure']</t>
  </si>
  <si>
    <t>['golang', 'python', 'aws', 'airflow']</t>
  </si>
  <si>
    <t>['sql', 'sql server', 'windows', 'ssrs']</t>
  </si>
  <si>
    <t>['python', 'sql', 'nosql', 'hadoop', 'spark', 'kafka']</t>
  </si>
  <si>
    <t>WEX</t>
  </si>
  <si>
    <t>['go', 'python', 'pyspark', 'spark']</t>
  </si>
  <si>
    <t>['sql', 'python', 'c#', 'azure', 'hadoop', 'cognos', 'power bi', 'tableau']</t>
  </si>
  <si>
    <t>Evolve Group</t>
  </si>
  <si>
    <t>['python', 'sql', 'aws', 'azure', 'databricks', 'snowflake', 'spark', 'airflow']</t>
  </si>
  <si>
    <t>Variant Perception</t>
  </si>
  <si>
    <t>['sql', 'gcp', 'aws', 'azure', 'snowflake', 'bigquery', 'airflow', 'kubernetes']</t>
  </si>
  <si>
    <t>['sql', 'python', 'c#', 'azure', 'github', 'jira']</t>
  </si>
  <si>
    <t>['sql', 'nosql', 'azure', 'databricks', 'snowflake', 'redshift', 'ssis']</t>
  </si>
  <si>
    <t>Hedge Fund</t>
  </si>
  <si>
    <t>['python', 'sql', 'aws', 'azure', 'ansible']</t>
  </si>
  <si>
    <t>['python', 'sql', 'go', 'sql server']</t>
  </si>
  <si>
    <t>['sql', 'python', 'azure', 'github']</t>
  </si>
  <si>
    <t>['go', 'sql', 'python', 'bigquery', 'airflow', 'looker', 'tableau', 'power bi', 'git', 'confluence']</t>
  </si>
  <si>
    <t>RPS 205</t>
  </si>
  <si>
    <t>['sql', 'python', 'java', 'scala', 'aws', 'azure', 'gcp', 'cognos']</t>
  </si>
  <si>
    <t>['no-sql', 'mongodb', 'mongodb', 'python', 'java', 'aws', 'snowflake', 'airflow', 'kafka', 'flow', 'github', 'jenkins']</t>
  </si>
  <si>
    <t>Trademark Recruiting/Consulting</t>
  </si>
  <si>
    <t>['assembly', 'sql', 't-sql', 'sql server', 'ssis', 'power bi']</t>
  </si>
  <si>
    <t>['python', 'word']</t>
  </si>
  <si>
    <t>['nosql', 'sql']</t>
  </si>
  <si>
    <t>Greensboro, NC</t>
  </si>
  <si>
    <t>Fruition IT</t>
  </si>
  <si>
    <t>['shell', 'databricks', 'aws', 'azure', 'spark', 'pyspark', 'jupyter']</t>
  </si>
  <si>
    <t>['sql', 'python', 'r', 'mongodb', 'mongodb', 'sql server', 'azure', 'snowflake', 'databricks', 'aws', 'hadoop', 'spark', 'ssis', 'power bi', 'flow', 'git']</t>
  </si>
  <si>
    <t>['r', 'python', 'sql', 'azure', 'tableau', 'flow']</t>
  </si>
  <si>
    <t>mCubed Staffing</t>
  </si>
  <si>
    <t>['sql', 'sql server', 'aws', 'ssis']</t>
  </si>
  <si>
    <t>Stone Alliance Group</t>
  </si>
  <si>
    <t>['python', 'bash', 'r', 'matlab', 'sql', 'nosql', 'php', 'html', 'aws', 'azure', 'gdpr', 'linux', 'unify']</t>
  </si>
  <si>
    <t>['python', 'sql', 'snowflake', 'flow']</t>
  </si>
  <si>
    <t>The Phoenix Group</t>
  </si>
  <si>
    <t>['mongodb', 'mongodb', 'nosql', 'scala', 'java', 'kotlin', 'python', 'postgresql', 'redshift', 'snowflake', 'aws', 'terraform']</t>
  </si>
  <si>
    <t>Quantico, VA</t>
  </si>
  <si>
    <t>Marathon TS</t>
  </si>
  <si>
    <t>['html', 'css', 'php', 'asp.net']</t>
  </si>
  <si>
    <t>['python', 'snowflake', 'selenium', 'bitbucket', 'jenkins', 'git', 'jira', 'confluence']</t>
  </si>
  <si>
    <t>['r', 'python', 'java', 'aws']</t>
  </si>
  <si>
    <t>['sql', 'mongodb', 'mongodb', 'shell', 'python', 'sql server', 'oracle', 'linux', 'windows', 'gitlab', 'jenkins', 'ansible']</t>
  </si>
  <si>
    <t>Soni</t>
  </si>
  <si>
    <t>['sql', 'python', 'oracle', 'pandas', 'spark']</t>
  </si>
  <si>
    <t>['sql', 'python', 'aws', 'snowflake', 'alteryx', 'tableau', 'flow']</t>
  </si>
  <si>
    <t>Baton Rouge, LA</t>
  </si>
  <si>
    <t>['sql', 'go', 'azure', 'ssis', 'ssrs']</t>
  </si>
  <si>
    <t>['scala', 'gcp', 'azure', 'spark', 'kafka', 'hadoop', 'terraform', 'git', 'jenkins', 'gitlab']</t>
  </si>
  <si>
    <t>Oklahoma</t>
  </si>
  <si>
    <t>Titan Professional Resources</t>
  </si>
  <si>
    <t>['sql', 'sql server', 'snowflake', 'azure', 'kafka', 'sap', 'tableau', 'power bi', 'git']</t>
  </si>
  <si>
    <t>['python', 'java', 'sql', 'bash', 'shell', 'nosql', 'cassandra', 'mysql', 'hadoop', 'fastapi', 'linux', 'unix']</t>
  </si>
  <si>
    <t>Prizeout</t>
  </si>
  <si>
    <t>['python', 'sql', 'node.js']</t>
  </si>
  <si>
    <t>Aspen Insurance Group</t>
  </si>
  <si>
    <t>['python', 'sql', 'go', 'azure']</t>
  </si>
  <si>
    <t>Mitchell Martin Inc.</t>
  </si>
  <si>
    <t>['java', 'scala', 'sql', 'spark', 'hadoop', 'unix']</t>
  </si>
  <si>
    <t>['snowflake', 'aws', 'spark']</t>
  </si>
  <si>
    <t>['sql', 'go', 'azure', 'jira']</t>
  </si>
  <si>
    <t>Skywalk Global</t>
  </si>
  <si>
    <t>['python', 'scala', 'java', 'c#', 'azure']</t>
  </si>
  <si>
    <t>STEM IT</t>
  </si>
  <si>
    <t>['r', 'scala', 'go', 'groovy', 'sql', 'nosql', 'aws', 'kafka', 'spark', 'hadoop', 'docker', 'kubernetes']</t>
  </si>
  <si>
    <t>CK Group</t>
  </si>
  <si>
    <t>['python', 'sql', 'snowflake', 'spark', 'pyspark', 'airflow']</t>
  </si>
  <si>
    <t>Pinnacle Partners, Inc</t>
  </si>
  <si>
    <t>['sql', 'sql server']</t>
  </si>
  <si>
    <t>BlueSky Resource Solutions</t>
  </si>
  <si>
    <t>['sql', 'python', 'azure', 'pyspark', 'ssis']</t>
  </si>
  <si>
    <t>['aws', 'databricks', 'azure', 'spark']</t>
  </si>
  <si>
    <t>Norfolk, VA</t>
  </si>
  <si>
    <t>['python', 'azure', 'spark', 'power bi']</t>
  </si>
  <si>
    <t>['sql', 'python', 'bigquery', 'gcp', 'airflow', 'spark', 'looker', 'kubernetes']</t>
  </si>
  <si>
    <t>['nosql', 'redshift', 'bigquery', 'snowflake', 'hadoop', 'spark']</t>
  </si>
  <si>
    <t>PointsBet</t>
  </si>
  <si>
    <t>['sql', 'sql server', 'azure', 'databricks', 'spark', 'power bi', 'tableau', 'git']</t>
  </si>
  <si>
    <t>Qubika</t>
  </si>
  <si>
    <t>['postgresql', 'redshift', 'aws', 'airflow', 'tableau']</t>
  </si>
  <si>
    <t>['python', 'sql', 'nosql', 'gcp', 'power bi', 'tableau', 'looker', 'flow']</t>
  </si>
  <si>
    <t>ZenPoint Solutions LLC</t>
  </si>
  <si>
    <t>['sql', 'python', 'r', 'postgresql', 'sql server', 'azure', 'pyspark', 'flow']</t>
  </si>
  <si>
    <t>['sql', 'python', 'r', 'db2', 'azure', 'aws', 'excel', 'word']</t>
  </si>
  <si>
    <t>['python', 'java', 'sql', 'go', 'azure']</t>
  </si>
  <si>
    <t>['javascript', 'bigquery', 'jquery', 'flow']</t>
  </si>
  <si>
    <t>Dulles, VA</t>
  </si>
  <si>
    <t>HireRising</t>
  </si>
  <si>
    <t>['python', 'sql', 'nosql', 'snowflake', 'aws', 'redshift', 'kafka', 'spark', 'docker', 'kubernetes']</t>
  </si>
  <si>
    <t>['python', 'sql', 'mongodb', 'mongodb', 'java', 'javascript', 'postgresql', 'mysql', 'oracle', 'hadoop', 'spark', 'docker', 'kubernetes', 'git']</t>
  </si>
  <si>
    <t>South Jordan, UT</t>
  </si>
  <si>
    <t>RocketSource</t>
  </si>
  <si>
    <t>['bigquery', 'looker', 'tableau', 'power bi']</t>
  </si>
  <si>
    <t>SQRL</t>
  </si>
  <si>
    <t>['t-sql', 'javascript', 'python', 'sql', 'azure', 'dax']</t>
  </si>
  <si>
    <t>['python', 'sql', 'aws', 'azure', 'tableau', 'power bi']</t>
  </si>
  <si>
    <t>['sql', 'azure', 'tableau']</t>
  </si>
  <si>
    <t>NDX Human Capital Solutions</t>
  </si>
  <si>
    <t>['sql', 'r', 'python', 'azure', 'power bi']</t>
  </si>
  <si>
    <t>Pinnacle Group, Inc.</t>
  </si>
  <si>
    <t>['python', 'java', 'aws', 'jenkins']</t>
  </si>
  <si>
    <t>['sql', 'powershell', 'python', 'r', 'javascript', 'nosql', 'mongodb', 'mongodb', 'cassandra', 'dynamodb', 'azure', 'aws', 'snowflake', 'ssis', 'ssrs', 'power bi', 'tableau']</t>
  </si>
  <si>
    <t>['sql', 'python', 'nosql', 'bash', 'shell', 'snowflake', 'databricks', 'azure', 'aws', 'spark', 'airflow', 'kafka', 'unix', 'git', 'kubernetes', 'jenkins']</t>
  </si>
  <si>
    <t>['sql', 't-sql', 'mongodb', 'mongodb', 'sql server', 'azure', 'aws', 'power bi', 'tableau', 'alteryx', 'ssis', 'ssrs']</t>
  </si>
  <si>
    <t>Midtown Consulting Group</t>
  </si>
  <si>
    <t>['sql', 'sql server', 'ssrs']</t>
  </si>
  <si>
    <t>TECHOHANA</t>
  </si>
  <si>
    <t>['python', 'sql', 'java', 'snowflake', 'tableau', 'power bi']</t>
  </si>
  <si>
    <t>Wellesley, MA</t>
  </si>
  <si>
    <t>['python', 'sql', 'gcp', 'azure', 'aws']</t>
  </si>
  <si>
    <t>Greenwood Village, CO</t>
  </si>
  <si>
    <t>East Daley Analytics</t>
  </si>
  <si>
    <t>['sql', 'python', 'ssis', 'ssrs', 'excel', 'yarn']</t>
  </si>
  <si>
    <t>['sql', 'php', 'html', 'visual basic', 'nosql', 'python', 'java', 'c++', 'sql server', 'mysql', 'oracle', 'azure', 'tableau', 'power bi']</t>
  </si>
  <si>
    <t>Wall Street Careers®</t>
  </si>
  <si>
    <t>['snowflake', 'tableau', 'excel']</t>
  </si>
  <si>
    <t>Greenfield Source</t>
  </si>
  <si>
    <t>['python', 'go', 'linux', 'excel']</t>
  </si>
  <si>
    <t>['sql', 'sql server', 'db2', 'oracle', 'snowflake', 'redshift', 'aws', 'azure', 'kafka', 'tensorflow', 'power bi', 'excel']</t>
  </si>
  <si>
    <t>['python', 'sql', 'snowflake', 'bigquery', 'databricks', 'redshift', 'aws', 'azure', 'gcp', 'airflow', 'spark', 'pyspark', 'linux', 'tableau', 'gitlab', 'docker']</t>
  </si>
  <si>
    <t>['sql', 'nosql', 'sql server']</t>
  </si>
  <si>
    <t>['python', 'scala', 'c++', 'r', 'mysql', 'aws', 'spark', 'word']</t>
  </si>
  <si>
    <t>['python', 'sql', 'azure', 'aws', 'databricks', 'pyspark']</t>
  </si>
  <si>
    <t>['sql', 'bash', 'c', 'c#', 'java', 'aws', 'tableau', 'git', 'gitlab', 'terraform']</t>
  </si>
  <si>
    <t>['sql', 'python', 'snowflake', 'tableau']</t>
  </si>
  <si>
    <t>Davidson Technologies Inc.</t>
  </si>
  <si>
    <t>['python', 'scala', 'java', 'databricks', 'snowflake', 'airflow', 'kafka', 'pyspark', 'hadoop']</t>
  </si>
  <si>
    <t>Auto Plus Auto Parts</t>
  </si>
  <si>
    <t>['sql', 'sql server', 'aws', 'snowflake', 'oracle', 'redshift', 'sap', 'power bi']</t>
  </si>
  <si>
    <t>['t-sql', 'c#', 'r', 'python', 'sql', 'nosql', 'sql server', 'visio', 'ssrs', 'power bi', 'flow']</t>
  </si>
  <si>
    <t>['sql', 'java', 'python', 'sql server', 'azure', 'flow']</t>
  </si>
  <si>
    <t>HCL America, Inc.</t>
  </si>
  <si>
    <t>['python', 'java', 'aws', 'snowflake', 'spark', 'angular']</t>
  </si>
  <si>
    <t>['sql', 'sql server', 'oracle', 'sap']</t>
  </si>
  <si>
    <t>['sql', 'php', 'html', 'visual basic', 'nosql', 'python', 'java', 'c++', 'sql server', 'mysql', 'azure', 'oracle', 'tableau', 'power bi']</t>
  </si>
  <si>
    <t>Snow Fox Data, a Division of Excelion Partners</t>
  </si>
  <si>
    <t>['sql', 'python', 'snowflake', 'azure', 'aws', 'redshift', 'gcp']</t>
  </si>
  <si>
    <t>['python', 'sql', 'go']</t>
  </si>
  <si>
    <t>['sql', 'nosql', 'java', 'python', 'aws', 'kafka', 'spark', 'hadoop']</t>
  </si>
  <si>
    <t>['sql', 'powershell', 'python', 'sql server', 'windows', 'ssrs', 'ssis', 'sharepoint']</t>
  </si>
  <si>
    <t>Mitra Chem</t>
  </si>
  <si>
    <t>['sql', 'nosql', 'python', 'aws', 'airflow', 'kubernetes', 'terraform', 'git', 'docker']</t>
  </si>
  <si>
    <t>Willow Grove, PA</t>
  </si>
  <si>
    <t>['sql', 'python', 'aws', 'airflow', 'ssrs', 'word']</t>
  </si>
  <si>
    <t>Hybrid - Data Engineer - Up to $600k</t>
  </si>
  <si>
    <t>TS/SCI Data Scientist</t>
  </si>
  <si>
    <t>Senior Data Engineer (Live Streaming)</t>
  </si>
  <si>
    <t>Quant/Data Engineer - Macro Trading Pod - Hedge Fund - $350k</t>
  </si>
  <si>
    <t>Paragon Executive Intelligence</t>
  </si>
  <si>
    <t>Daikin Comfort</t>
  </si>
  <si>
    <t>['sql', 'python', 'r', 'sql server', 'snowflake', 'oracle', 'excel', 'powerpoint', 'tableau', 'qlik', 'power bi', 'alteryx']</t>
  </si>
  <si>
    <t>DATA ENGINEER (AWS) (Full-time, W2)</t>
  </si>
  <si>
    <t>Mulligan Funding, LLC</t>
  </si>
  <si>
    <t>Rancho Cordova, CA</t>
  </si>
  <si>
    <t>Pacific Coast Companies Inc</t>
  </si>
  <si>
    <t>['python', 'sql', 'sap', 'power bi', 'tableau']</t>
  </si>
  <si>
    <t>['python', 'sql', 'mysql', 'bigquery', 'phoenix', 'spreadsheet']</t>
  </si>
  <si>
    <t>['python', 'mysql', 'aws', 'azure', 'tensorflow', 'keras', 'pytorch', 'hadoop', 'spark']</t>
  </si>
  <si>
    <t>R&amp;D Data Engineer, Supira Medical</t>
  </si>
  <si>
    <t>Campbell, CA</t>
  </si>
  <si>
    <t>Supira Medical</t>
  </si>
  <si>
    <t>['python', 'sql', 'pandas', 'numpy', 'scikit-learn', 'matplotlib', 'seaborn', 'flow']</t>
  </si>
  <si>
    <t>Senior Data Scientist (hybrid on-site)</t>
  </si>
  <si>
    <t>['python', 'sql', 'spark']</t>
  </si>
  <si>
    <t>Data Engineer - Python</t>
  </si>
  <si>
    <t>['sql', 'aws', 'azure', 'kafka', 'spark', 'word', 'flow']</t>
  </si>
  <si>
    <t>['python', 'sql', 'aws', 'snowflake', 'airflow', 'tableau', 'flow', 'github', 'gitlab']</t>
  </si>
  <si>
    <t>Principal Data Engineer - Healthcare, ETL, AWS, Spark</t>
  </si>
  <si>
    <t>['sql', 'python', 'aws', 'snowflake', 'spark', 'hadoop', 'tableau', 'microstrategy', 'word']</t>
  </si>
  <si>
    <t>Data Management Celonis Data Engineer</t>
  </si>
  <si>
    <t>['java', 'sql', 'c', 'crystal', 'sas', 'sas', 'oracle', 'ibm cloud', 'sap', 'cognos']</t>
  </si>
  <si>
    <t>Data Engineer Intern II (Data Science Infrastructure) - Fall 2023...</t>
  </si>
  <si>
    <t>Remote, OR</t>
  </si>
  <si>
    <t>['sql', 'python', 'java', 'mysql', 'snowflake', 'aws', 'microstrategy', 'tableau']</t>
  </si>
  <si>
    <t>Northbound Executive Search</t>
  </si>
  <si>
    <t>['python', 'java', 'sql', 'azure', 'snowflake', 'databricks']</t>
  </si>
  <si>
    <t>Datalogz</t>
  </si>
  <si>
    <t>['python', 'sql', 'power bi', 'tableau', 'qlik', 'looker']</t>
  </si>
  <si>
    <t>Data Engineer Cloud Technologies Data &amp; Analytics HYBRID 1412219</t>
  </si>
  <si>
    <t>['sql', 'python', 'bigquery', 'gcp', 'sap', 'looker', 'git']</t>
  </si>
  <si>
    <t>Data Scientist / Engineer</t>
  </si>
  <si>
    <t>Motimatic</t>
  </si>
  <si>
    <t>Underdog.io</t>
  </si>
  <si>
    <t>['javascript', 'python', 'golang', 'scala', 'ruby', 'ruby', 'sql', 'aws', 'ruby on rails', 'kubernetes', 'docker']</t>
  </si>
  <si>
    <t>Data Engineer (Signal Processing)</t>
  </si>
  <si>
    <t>Princeton, NJ</t>
  </si>
  <si>
    <t>Idelsoft</t>
  </si>
  <si>
    <t>Data Engineer - Data &amp; Analytics 1412302</t>
  </si>
  <si>
    <t>['sql', 'python', 'bigquery', 'gcp', 'looker', 'sap']</t>
  </si>
  <si>
    <t>BI Data Engineer-Analyst</t>
  </si>
  <si>
    <t>Kent, WA</t>
  </si>
  <si>
    <t>Lakefield Veterinary Group</t>
  </si>
  <si>
    <t>['sql', 'python', 'c#', 'sql server', 'azure', 'power bi', 'dax']</t>
  </si>
  <si>
    <t>Lead Data Scientist, Machine Learning, Healthcare</t>
  </si>
  <si>
    <t>Data Analyst - Tiktok Ads and Monetization Products</t>
  </si>
  <si>
    <t>['sql', 'php', 'python', 'perl', 'tableau']</t>
  </si>
  <si>
    <t>Nextracker Inc.</t>
  </si>
  <si>
    <t>['elasticsearch']</t>
  </si>
  <si>
    <t>Staff Data Scientist - Machine Learning</t>
  </si>
  <si>
    <t>Cottonwood Heights, UT</t>
  </si>
  <si>
    <t>Focus GTS</t>
  </si>
  <si>
    <t>['sql', 'python', 'sas', 'sas', 'databricks', 'snowflake', 'power bi', 'excel', 'ssis']</t>
  </si>
  <si>
    <t>Data Engineer (Azure Data Factory)</t>
  </si>
  <si>
    <t>['sql', 'nosql', 'golang', 'python', 'java', 'c++', 'scala', 'snowflake', 'spark', 'kafka', 'airflow']</t>
  </si>
  <si>
    <t>Senior Data Science Engineer (SEO/Marketing)</t>
  </si>
  <si>
    <t>Senior Engineer (Spark, Big Data, Linux, Java)</t>
  </si>
  <si>
    <t>['java', 'scala', 'go', 'nosql', 'couchbase', 'cassandra', 'redis', 'spark', 'kafka', 'express', 'node.js', 'linux', 'kubernetes']</t>
  </si>
  <si>
    <t>Senior Data Science Manager</t>
  </si>
  <si>
    <t>Source Technology</t>
  </si>
  <si>
    <t>['r', 'python', 'matlab', 'sql', 'spark']</t>
  </si>
  <si>
    <t>Cydcor</t>
  </si>
  <si>
    <t>['python', 'r', 'sql', 'tableau', 'power bi']</t>
  </si>
  <si>
    <t>Systems Analyst-OAM</t>
  </si>
  <si>
    <t>San Jose Water</t>
  </si>
  <si>
    <t>['sql', 'node', 'tableau']</t>
  </si>
  <si>
    <t>Boulder, CO</t>
  </si>
  <si>
    <t>The Doyle Group</t>
  </si>
  <si>
    <t>['sql', 'python', 'nosql', 'sql server', 'mysql', 'azure', 'oracle', 'ssis']</t>
  </si>
  <si>
    <t>Process Data Engineer</t>
  </si>
  <si>
    <t>Data Scientist- TikTok Ads, Ads Targeting, Auction and Delivery</t>
  </si>
  <si>
    <t>['python', 'sql', 'scala']</t>
  </si>
  <si>
    <t>Data Scientist - Tiktok Ads, Growth Marketing</t>
  </si>
  <si>
    <t>Whittier, CA</t>
  </si>
  <si>
    <t>Career Movement</t>
  </si>
  <si>
    <t>['sql', 'sql server', 'visio']</t>
  </si>
  <si>
    <t>Trusted Tech Team</t>
  </si>
  <si>
    <t>['java', 'python', 'r', 'mysql', 'azure', 'hadoop', 'spark', 'power bi']</t>
  </si>
  <si>
    <t>Phoenix Staff, Inc.</t>
  </si>
  <si>
    <t>['sql', 'mongodb', 'mongodb', 'python', 'c#', 'html', 'javascript', 'sql server', 'excel', 'git', 'jira']</t>
  </si>
  <si>
    <t>Claritas Rx</t>
  </si>
  <si>
    <t>['python', 'r', 'sql', 'snowflake', 'tableau']</t>
  </si>
  <si>
    <t>Sr. Data Scientist (Recommendations)</t>
  </si>
  <si>
    <t>West Hollywood, CA</t>
  </si>
  <si>
    <t>Tinder</t>
  </si>
  <si>
    <t>Pico Rivera, CA</t>
  </si>
  <si>
    <t>['sql', 'python', 'r', 'tableau', 'power bi', 'word']</t>
  </si>
  <si>
    <t>Senior Data Scientist (Must Speak Mandarin)</t>
  </si>
  <si>
    <t>Senior Scientist</t>
  </si>
  <si>
    <t>Theery</t>
  </si>
  <si>
    <t>Lead BI Analyst</t>
  </si>
  <si>
    <t>['sql', 'python', 'redshift', 'aws']</t>
  </si>
  <si>
    <t>Overland Park, KS</t>
  </si>
  <si>
    <t>['sql', 'sql server', 'azure', 'aws', 'tableau']</t>
  </si>
  <si>
    <t>Software &amp; Data Engineer - Integration &amp; Maintenance</t>
  </si>
  <si>
    <t>Gillette, WY</t>
  </si>
  <si>
    <t>RedBalloon</t>
  </si>
  <si>
    <t>['java', 'python', 'php', 'typescript', 'sql', 'perl', 'c++', 'aws', 'azure', 'flow']</t>
  </si>
  <si>
    <t>['python', 'javascript', 'aws', 'spark', 'pyspark', 'flask', 'react.js']</t>
  </si>
  <si>
    <t>Systems Analyst (Data Analytics)</t>
  </si>
  <si>
    <t>Santa Ana, CA</t>
  </si>
  <si>
    <t>CGS Federal (Contact Government Services)</t>
  </si>
  <si>
    <t>['oracle', 'unix']</t>
  </si>
  <si>
    <t>['sql', 'azure', 'snowflake', 'kafka', 'qlik', 'kubernetes']</t>
  </si>
  <si>
    <t>Rearc</t>
  </si>
  <si>
    <t>['python', 'sql', 'nosql', 'aws', 'gcp', 'azure', 'spark', 'airflow', 'numpy', 'pandas', 'terraform']</t>
  </si>
  <si>
    <t>['java', 'javascript', 'python', 'tensorflow', 'pytorch']</t>
  </si>
  <si>
    <t>TIFIN</t>
  </si>
  <si>
    <t>['sql', 'python', 'mongodb', 'mongodb', 'aws', 'redshift', 'pyspark', 'airflow']</t>
  </si>
  <si>
    <t>Senior Clinical Data Scientist, Epidemiology</t>
  </si>
  <si>
    <t>['r', 'python', 'sql', 'julia', 'tidyverse', 'docker', 'git']</t>
  </si>
  <si>
    <t>Elementus</t>
  </si>
  <si>
    <t>['python', 'aws', 'databricks', 'airflow', 'spark', 'terraform']</t>
  </si>
  <si>
    <t>Temecula, CA</t>
  </si>
  <si>
    <t>['sql', 'bigquery']</t>
  </si>
  <si>
    <t>Staff Business Intelligence Analyst</t>
  </si>
  <si>
    <t>Bloom Energy</t>
  </si>
  <si>
    <t>['python', 'nosql', 'mongodb', 'mongodb', 'hadoop', 'tableau']</t>
  </si>
  <si>
    <t>Data Science, Director - Messenger Product Foundation</t>
  </si>
  <si>
    <t>Riverside, CA</t>
  </si>
  <si>
    <t>['sql', 'python', 'sql server', 'databricks', 'azure', 'aws', 'gcp', 'spark', 'github']</t>
  </si>
  <si>
    <t>Director of Data Engineering</t>
  </si>
  <si>
    <t>HealthComp</t>
  </si>
  <si>
    <t>Data Engineer (AWS/SQL)</t>
  </si>
  <si>
    <t>['sql', 'python', 'r', 'java', 'scala', 'mysql', 'aws', 'redshift', 'oracle', 'airflow', 'hadoop', 'spark', 'kafka', 'tensorflow', 'pytorch', 'tableau', 'power bi']</t>
  </si>
  <si>
    <t>['python', 'r', 'aws', 'gcp', 'tableau', 'looker']</t>
  </si>
  <si>
    <t>Taco Bell</t>
  </si>
  <si>
    <t>['sql', 'aws', 'redshift', 'airflow']</t>
  </si>
  <si>
    <t>TS/SCI Cleared Senior Data Scientist</t>
  </si>
  <si>
    <t>Phenom Labs</t>
  </si>
  <si>
    <t>Troy, MI</t>
  </si>
  <si>
    <t>Bayforce</t>
  </si>
  <si>
    <t>['sql', 'nosql', 'sql server', 'mysql', 'oracle', 'excel', 'word', 'powerpoint']</t>
  </si>
  <si>
    <t>['sql', 'nosql', 'python', 'java', 'c++', 'sql server', 'azure', 'tableau', 'power bi']</t>
  </si>
  <si>
    <t>['sas', 'sas', 'shell']</t>
  </si>
  <si>
    <t>Rancho Cucamonga, CA</t>
  </si>
  <si>
    <t>['sql', 't-sql', 'snowflake', 'aws', 'tableau', 'power bi']</t>
  </si>
  <si>
    <t>Principal Data Scientist-Manufacturing</t>
  </si>
  <si>
    <t>['sql', 'r', 'python', 'java', 'c', 'c++', 'tableau']</t>
  </si>
  <si>
    <t>Senior Data Engineer-Hybrid-Matawan, NJ</t>
  </si>
  <si>
    <t>['python', 'sql', 'nosql', 'aws', 'snowflake', 'redshift', 'alteryx', 'kubernetes']</t>
  </si>
  <si>
    <t>DigiTech Resourcing</t>
  </si>
  <si>
    <t>['javascript', 'typescript', 'sql', 'snowflake']</t>
  </si>
  <si>
    <t>Senior Manager of Data Science</t>
  </si>
  <si>
    <t>Talint</t>
  </si>
  <si>
    <t>['python', 'r', 'sql', 'mongodb', 'mongodb', 'mysql', 'mariadb', 'oracle', 'spark', 'tableau', 'kubernetes']</t>
  </si>
  <si>
    <t>['sql', 'azure', 'ssis', 'ssrs']</t>
  </si>
  <si>
    <t>Data Engineer – Intermediate Software Engineer</t>
  </si>
  <si>
    <t>Lakeland, FL</t>
  </si>
  <si>
    <t>Publix Super Markets</t>
  </si>
  <si>
    <t>['sql', 'python', 'java', 'scala', 'powershell', 'javascript', 'sql server', 'db2', 'oracle', 'databricks', 'azure', 'spark', 'asp.net', 'windows']</t>
  </si>
  <si>
    <t>['python', 'sql', 'snowflake', 'aws', 'tableau']</t>
  </si>
  <si>
    <t>Senior Data Engineer - Data Integration and Management</t>
  </si>
  <si>
    <t>['sql', 'python', 'bash', 'oracle', 'snowflake', 'azure', 'gcp', 'hadoop']</t>
  </si>
  <si>
    <t>Lightspeed L.A.</t>
  </si>
  <si>
    <t>['hadoop', 'spark']</t>
  </si>
  <si>
    <t>PrognomiQ Inc</t>
  </si>
  <si>
    <t>['sql', 'python', 'r', 'dynamodb', 'snowflake', 'redshift', 'aws', 'spark', 'pandas', 'numpy', 'scikit-learn', 'tensorflow', 'pytorch', 'terraform', 'docker']</t>
  </si>
  <si>
    <t>BIGO</t>
  </si>
  <si>
    <t>['sql', 'python', 'r', 'javascript', 'excel']</t>
  </si>
  <si>
    <t>El Segundo, CA</t>
  </si>
  <si>
    <t>Savage X Fenty</t>
  </si>
  <si>
    <t>['sql', 'snowflake', 'tableau', 'excel']</t>
  </si>
  <si>
    <t>Montgomery, TX</t>
  </si>
  <si>
    <t>['python', 'go', 'spark', 'pyspark']</t>
  </si>
  <si>
    <t>Senior Data Scientist | Sunnyvale | Fraud Detection</t>
  </si>
  <si>
    <t>Senior Data Scientist - Sales and Analytics Tools (San Bruno)</t>
  </si>
  <si>
    <t>Walmart Connect</t>
  </si>
  <si>
    <t>['r', 'sas', 'sas', 'sql', 'python', 'pytorch', 'tensorflow', 'spreadsheet', 'spss']</t>
  </si>
  <si>
    <t>Washington</t>
  </si>
  <si>
    <t>['sql', 'nosql', 'python', 'java', 'scala', 'aws', 'gcp', 'azure', 'hadoop', 'spark']</t>
  </si>
  <si>
    <t>Core Digital Media</t>
  </si>
  <si>
    <t>['python', 'sql', 'r', 'sas', 'sas', 'scikit-learn', 'pytorch', 'tensorflow', 'power bi']</t>
  </si>
  <si>
    <t>Data Engineer (Spark) | Video Analytics | Series D | $200-300k TC</t>
  </si>
  <si>
    <t>['python', 'scala', 'sql', 'redshift', 'aws', 'spark']</t>
  </si>
  <si>
    <t>Data Engineer/Architect</t>
  </si>
  <si>
    <t>['sql', 'python', 'shell', 'azure', 'aws', 'spark', 'tableau', 'terraform']</t>
  </si>
  <si>
    <t>Anti-Abuse Analyst</t>
  </si>
  <si>
    <t>['sql', 'python', 'databricks', 'spark', 'tableau']</t>
  </si>
  <si>
    <t>Data Analyst /Product Analyst</t>
  </si>
  <si>
    <t>Calabasas, CA</t>
  </si>
  <si>
    <t>Red Wing, MN</t>
  </si>
  <si>
    <t>['sql', 'python', 't-sql', 'azure', 'databricks', 'snowflake', 'ssis']</t>
  </si>
  <si>
    <t>Workforce Analyst, Mission Control Analytics</t>
  </si>
  <si>
    <t>['sql', 'python', 'r', 'vba', 'tableau']</t>
  </si>
  <si>
    <t>Data Scientist, Product Analytics - Reality Labs</t>
  </si>
  <si>
    <t>Burlingame, CA</t>
  </si>
  <si>
    <t>Epidemiology/Data Analyst II (Hybrid Schedule)</t>
  </si>
  <si>
    <t>IEHP</t>
  </si>
  <si>
    <t>['sas', 'sas', 'crystal', 'ms access', 'spss', 'ssrs', 'excel', 'word']</t>
  </si>
  <si>
    <t>['sql', 'python', 'postgresql', 'redshift', 'snowflake', 'tableau']</t>
  </si>
  <si>
    <t>Deep Learning Data Scientist</t>
  </si>
  <si>
    <t>Fair Edge</t>
  </si>
  <si>
    <t>Sr. Data Engineer - Kansas City area</t>
  </si>
  <si>
    <t>Morgan Hunter</t>
  </si>
  <si>
    <t>['mongo', 'sql', 'python', 'postgresql', 'tableau']</t>
  </si>
  <si>
    <t>IS Data Engineer</t>
  </si>
  <si>
    <t>['sql', 'sql server', 'snowflake', 'azure', 'databricks']</t>
  </si>
  <si>
    <t>Sr. BI Analyst</t>
  </si>
  <si>
    <t>['sql', 'spreadsheet', 'excel']</t>
  </si>
  <si>
    <t>['python', 'sql', 'scala', 'snowflake', 'oracle', 'aws', 'linux']</t>
  </si>
  <si>
    <t>Ohio</t>
  </si>
  <si>
    <t>Sr. Data Engineer, Automation and Analytics</t>
  </si>
  <si>
    <t>Tesla</t>
  </si>
  <si>
    <t>['sql', 'r', 'python', 'airflow', 'tableau']</t>
  </si>
  <si>
    <t>Lead Data Scientist - Onsite Role</t>
  </si>
  <si>
    <t>Lake Forest, CA</t>
  </si>
  <si>
    <t>['sql', 'matlab', 'python', 'r', 'scala', 'spark', 'word', 'git']</t>
  </si>
  <si>
    <t>Data Scientist - Tiktok Ads/TCM Growth</t>
  </si>
  <si>
    <t>['c', 'tableau', 'excel']</t>
  </si>
  <si>
    <t>RightClick</t>
  </si>
  <si>
    <t>['python', 'sql', 'c++', 'java', 'r', 'aws', 'pyspark', 'unify']</t>
  </si>
  <si>
    <t>['python', 'aws', 'kafka']</t>
  </si>
  <si>
    <t>Growth Data Science</t>
  </si>
  <si>
    <t>Python Yard</t>
  </si>
  <si>
    <t>['python', 'sql', 'typescript', 'snowflake', 'gcp', 'react', 'django', 'terraform']</t>
  </si>
  <si>
    <t>Metagenome Data Scientist</t>
  </si>
  <si>
    <t>Berkeley, CA</t>
  </si>
  <si>
    <t>['python', 'perl', 'java', 'assembly', 'shell', 'unix']</t>
  </si>
  <si>
    <t>Senior Data Engineer - HealthTech with strong mission - Boston</t>
  </si>
  <si>
    <t>['python', 'aws', 'airflow']</t>
  </si>
  <si>
    <t>Net Zero Data Specialist</t>
  </si>
  <si>
    <t>['python', 'javascript', 'sql', 'tableau', 'excel']</t>
  </si>
  <si>
    <t>Data Systems Analyst</t>
  </si>
  <si>
    <t>The Cheesecake Factory</t>
  </si>
  <si>
    <t>['excel', 'outlook']</t>
  </si>
  <si>
    <t>Data Analyst and Facilitator</t>
  </si>
  <si>
    <t>J. Paul Getty Trust</t>
  </si>
  <si>
    <t>['python', 'r', 'go']</t>
  </si>
  <si>
    <t>Orange, CA</t>
  </si>
  <si>
    <t>['sql', 'sql server', 'azure', 'aws', 'redshift', 'power bi', 'tableau', 'ssis', 'excel']</t>
  </si>
  <si>
    <t>['sql', 'hadoop', 'spark', 'kafka', 'tableau', 'looker']</t>
  </si>
  <si>
    <t>Data Scientist, Product Analytics - Monetization</t>
  </si>
  <si>
    <t>['sql', 'python', 'azure', 'power bi', 'tableau']</t>
  </si>
  <si>
    <t>Senior Bioinformatics Scientist</t>
  </si>
  <si>
    <t>['sql', 'python', 'javascript', 'java', 'scala', 'dynamodb', 'aws', 'redshift', 'databricks', 'aurora', 'airflow', 'hadoop', 'git', 'github', 'jenkins']</t>
  </si>
  <si>
    <t>['sql', 'go', 'tableau', 'power bi']</t>
  </si>
  <si>
    <t>TechMate, Inc.</t>
  </si>
  <si>
    <t>Torrance, CA</t>
  </si>
  <si>
    <t>Product Growth Analyst</t>
  </si>
  <si>
    <t>Long Beach, CA</t>
  </si>
  <si>
    <t>INTEX RECREATION CORP</t>
  </si>
  <si>
    <t>Data Scientist- TikTok Ads, Ad Inventory &amp; User Experience</t>
  </si>
  <si>
    <t>Hayward, CA</t>
  </si>
  <si>
    <t>The Mice Groups, Inc.</t>
  </si>
  <si>
    <t>['python', 'pandas', 'matplotlib']</t>
  </si>
  <si>
    <t>Data Integration Analyst</t>
  </si>
  <si>
    <t>Roseville, CA</t>
  </si>
  <si>
    <t>Gainwell Technologies</t>
  </si>
  <si>
    <t>['c', 'sql', 'sql server', 'oracle', 'unix']</t>
  </si>
  <si>
    <t>ttg Talent Solutions</t>
  </si>
  <si>
    <t>['javascript', 'python', 'sql', 'bigquery', 'jquery', 'flow']</t>
  </si>
  <si>
    <t>San Diego Association of Governments (SANDAG)</t>
  </si>
  <si>
    <t>['sql', 'sas', 'sas', 'r', 'python', 'java', 'sql server', 'express', 'word', 'excel', 'spss']</t>
  </si>
  <si>
    <t>Davis, CA</t>
  </si>
  <si>
    <t>CommuniCare Health Centers</t>
  </si>
  <si>
    <t>['python', 'sql', 'tableau', 'excel', 'word', 'powerpoint', 'outlook']</t>
  </si>
  <si>
    <t>Data Scientist, Tiktok Ads-Vertical Solutions</t>
  </si>
  <si>
    <t>New Hampshire, OH</t>
  </si>
  <si>
    <t>['r', 'python', 'aws']</t>
  </si>
  <si>
    <t>Entry-Level Data Analysis/Visual Communications Planner</t>
  </si>
  <si>
    <t>Fehr &amp; Peers</t>
  </si>
  <si>
    <t>['python', 'r', 'spark', 'planner']</t>
  </si>
  <si>
    <t>Clemmons, NC</t>
  </si>
  <si>
    <t>['python', 'sql', 'gcp', 'azure', 'tensorflow', 'pytorch', 'keras', 'flow']</t>
  </si>
  <si>
    <t>Emeryville, CA</t>
  </si>
  <si>
    <t>Title Nine</t>
  </si>
  <si>
    <t>['sql', 'sql server', 'tableau', 'excel']</t>
  </si>
  <si>
    <t>Business Intelligence Data Engineer</t>
  </si>
  <si>
    <t>['sql', 'python', 'snowflake', 'azure', 'phoenix', 'power bi', 'sap', 'git']</t>
  </si>
  <si>
    <t>Data Integration Specialist</t>
  </si>
  <si>
    <t>Santa Clarita, CA</t>
  </si>
  <si>
    <t>Shield HealthCare - Medical Supplies for Care at Home Since 1957</t>
  </si>
  <si>
    <t>Data Scientist - RNA-seq Data</t>
  </si>
  <si>
    <t>South San Francisco, CA</t>
  </si>
  <si>
    <t>Senior Data Analyst (Revenue)</t>
  </si>
  <si>
    <t>Iopa Solutions</t>
  </si>
  <si>
    <t>The Princeton Group</t>
  </si>
  <si>
    <t>['sql', 'python', 'databricks', 'airflow', 'spark']</t>
  </si>
  <si>
    <t>Business Analyst (Data Security)</t>
  </si>
  <si>
    <t>Beverly Hills, CA</t>
  </si>
  <si>
    <t>Senior BI Data Engineer</t>
  </si>
  <si>
    <t>Buffalo Grove, IL</t>
  </si>
  <si>
    <t>['sql', 'r', 'python', 'hadoop', 'tableau']</t>
  </si>
  <si>
    <t>Notable</t>
  </si>
  <si>
    <t>San Bernardino, CA</t>
  </si>
  <si>
    <t>['sql', 'excel', 'smartsheet']</t>
  </si>
  <si>
    <t>Senior Analyst</t>
  </si>
  <si>
    <t>MediaAlpha</t>
  </si>
  <si>
    <t>['sql', 'python', 'r', 'airflow', 'excel']</t>
  </si>
  <si>
    <t>Data Engineer w/d Python Exp</t>
  </si>
  <si>
    <t>Healthcare Data Analyst III - HEDIS</t>
  </si>
  <si>
    <t>Robert Half Technology</t>
  </si>
  <si>
    <t>Data Analytics and Business Intelligence Manager</t>
  </si>
  <si>
    <t>Bakersfield, CA</t>
  </si>
  <si>
    <t>['sql', 'ssrs', 'ssis']</t>
  </si>
  <si>
    <t>Lead Business Intelligence Analyst</t>
  </si>
  <si>
    <t>Senior Manager, Clinical Data Science</t>
  </si>
  <si>
    <t>REVOLUTION Medicines</t>
  </si>
  <si>
    <t>['sas', 'sas', 'gcp', 'word', 'excel', 'powerpoint']</t>
  </si>
  <si>
    <t>VP Data Science &amp; Research</t>
  </si>
  <si>
    <t>WhatsApp</t>
  </si>
  <si>
    <t>Lead Data Engineer, Investments Technology</t>
  </si>
  <si>
    <t>['python', 'sql', 'aws', 'snowflake', 'react', 'django', 'github']</t>
  </si>
  <si>
    <t>Data Analyst (Ecommerce/Retail)</t>
  </si>
  <si>
    <t>['sql', 'looker', 'tableau', 'power bi']</t>
  </si>
  <si>
    <t>Spring, TX</t>
  </si>
  <si>
    <t>['bash', 'aws', 'linux', 'excel']</t>
  </si>
  <si>
    <t>Bank of America</t>
  </si>
  <si>
    <t>['python', 'scala', 'php', 'sql', 'aws', 'azure', 'hadoop', 'unix', 'bitbucket']</t>
  </si>
  <si>
    <t>Synergy Interactive</t>
  </si>
  <si>
    <t>['java', 'c#', 'python', 'nosql', 'sql', 'aws', 'jenkins', 'terraform', 'ansible']</t>
  </si>
  <si>
    <t>Senior Data Scientist and AI Lead</t>
  </si>
  <si>
    <t>San Marcos, CA</t>
  </si>
  <si>
    <t>Plantible Foods</t>
  </si>
  <si>
    <t>Senior Data Science Analyst</t>
  </si>
  <si>
    <t>['python', 'sql', 'azure', 'snowflake', 'spark', 'phoenix']</t>
  </si>
  <si>
    <t>Fresno, CA</t>
  </si>
  <si>
    <t>['python', 'azure', 'aws', 'power bi', 'excel']</t>
  </si>
  <si>
    <t>Burbank, CA</t>
  </si>
  <si>
    <t>['sql', 'vba', 'excel', 'powerpoint', 'word', 'power bi', 'flow']</t>
  </si>
  <si>
    <t>QuantAQ, Inc.</t>
  </si>
  <si>
    <t>['python', 'sql', 'pandas', 'scikit-learn', 'pytorch', 'tensorflow']</t>
  </si>
  <si>
    <t>Demographics Data Analyst</t>
  </si>
  <si>
    <t>Folsom, CA</t>
  </si>
  <si>
    <t>John Burns Research and Consulting</t>
  </si>
  <si>
    <t>['r', 'python', 'sql', 'excel', 'tableau']</t>
  </si>
  <si>
    <t>Risk Data Scientist Tech Lead</t>
  </si>
  <si>
    <t>Okcoin</t>
  </si>
  <si>
    <t>Analytics Manager</t>
  </si>
  <si>
    <t>TRKKN</t>
  </si>
  <si>
    <t>['sql', 'javascript', 'firebase', 'firebase', 'looker']</t>
  </si>
  <si>
    <t>Data Scientist, Ads Delivery</t>
  </si>
  <si>
    <t>Newport Beach, CA</t>
  </si>
  <si>
    <t>SAGE IT</t>
  </si>
  <si>
    <t>['go', 'python', 'snowflake', 'aws', 'azure', 'git', 'docker']</t>
  </si>
  <si>
    <t>Data Scientist, Product Analytics - Machine Learning</t>
  </si>
  <si>
    <t>['sql', 'python', 'r', 'spark', 'hadoop']</t>
  </si>
  <si>
    <t>Senior Data Engineer - Cloud Data Platform</t>
  </si>
  <si>
    <t>['python', 'aws', 'azure', 'gcp', 'django', 'flask']</t>
  </si>
  <si>
    <t>Senior Product Data Analyst, Core</t>
  </si>
  <si>
    <t>Data Scientist I, Revenue</t>
  </si>
  <si>
    <t>['sql', 'python', 'r', 'databricks', 'spark', 'tableau']</t>
  </si>
  <si>
    <t>Ada Meher</t>
  </si>
  <si>
    <t>Data Analyst Manager Power BI</t>
  </si>
  <si>
    <t>iNtegrity+</t>
  </si>
  <si>
    <t>['sql', 'sql server', 'windows', 'power bi', 'dax', 'excel', 'flow']</t>
  </si>
  <si>
    <t>Netradyne</t>
  </si>
  <si>
    <t>['sql', 'mongodb', 'mongodb', 'python', 'jira']</t>
  </si>
  <si>
    <t>Stelo Talent</t>
  </si>
  <si>
    <t>Data Scientist, GBG</t>
  </si>
  <si>
    <t>['sql', 'python', 'r', 'pandas', 'scikit-learn', 'tidyverse', 'dplyr', 'ggplot2']</t>
  </si>
  <si>
    <t>Data &amp; Analytics Manager</t>
  </si>
  <si>
    <t>Principal Machine Learning Researcher</t>
  </si>
  <si>
    <t>Los Altos, CA</t>
  </si>
  <si>
    <t>['go', 'python', 'gcp', 'pytorch', 'tensorflow', 'airflow', 'docker', 'kubernetes', 'terraform']</t>
  </si>
  <si>
    <t>Staff Data Scientist | Reinforcement Learning</t>
  </si>
  <si>
    <t>Modesto, CA</t>
  </si>
  <si>
    <t>Global Hires, LLC</t>
  </si>
  <si>
    <t>['sql', 'javascript', 'python', 'r', 'sas', 'sas', 'excel', 'tableau', 'power bi']</t>
  </si>
  <si>
    <t>Sherwin-Williams</t>
  </si>
  <si>
    <t>['sql', 'shell', 'python', 'linux']</t>
  </si>
  <si>
    <t>Data Science Director, Instagram Growth</t>
  </si>
  <si>
    <t>Instagram</t>
  </si>
  <si>
    <t>['python', 'r', 'aws', 'azure', 'hadoop', 'spark']</t>
  </si>
  <si>
    <t>Data Analyst（SF）</t>
  </si>
  <si>
    <t>ThinkingData</t>
  </si>
  <si>
    <t>Senior Engineer- (Spark, Big Data, Linux, Java)</t>
  </si>
  <si>
    <t>['java', 'scala', 'nosql', 'couchbase', 'cassandra', 'redis', 'spark', 'kafka', 'express', 'phoenix', 'linux', 'kubernetes', 'docker']</t>
  </si>
  <si>
    <t>['sql', 'sql server', 'azure', 'databricks', 'kafka', 'tableau']</t>
  </si>
  <si>
    <t>St Helena, CA</t>
  </si>
  <si>
    <t>Copper Cane Wines &amp; Provisions</t>
  </si>
  <si>
    <t>FTE - Azure Data Engineer</t>
  </si>
  <si>
    <t>['sql', 'nosql', 'sql server', 'azure', 'power bi', 'tableau']</t>
  </si>
  <si>
    <t>Applied Data Science or Machine Learning Leader</t>
  </si>
  <si>
    <t>Data Engineer, Product &amp; Innovation</t>
  </si>
  <si>
    <t>Doctors Without Borders/Médecins Sans Frontières - USA</t>
  </si>
  <si>
    <t>['r', 'python', 'aws', 'azure', 'numpy', 'pandas', 'scikit-learn', 'tensorflow', 'pytorch', 'airflow', 'express', 'power bi']</t>
  </si>
  <si>
    <t>Junior Data analyst/Java full stack programmer (Remote)</t>
  </si>
  <si>
    <t>Data Scientist/Researcher and Modeler</t>
  </si>
  <si>
    <t>['java', 'python', 'r', 'sql', 'sql server', 'plotly', 'express', 'power bi']</t>
  </si>
  <si>
    <t>Healthcare Data Analyst II (Hybrid Role)</t>
  </si>
  <si>
    <t>GIS Technician</t>
  </si>
  <si>
    <t>Senior Engineer Big Data</t>
  </si>
  <si>
    <t>['bash', 'mysql', 'vmware', 'hadoop', 'express', 'node', 'linux']</t>
  </si>
  <si>
    <t>Director, Data Science Infra Capacity</t>
  </si>
  <si>
    <t>Staff Data Analyst</t>
  </si>
  <si>
    <t>['sql', 'hadoop', 'spark', 'tableau', 'looker']</t>
  </si>
  <si>
    <t>Digital Advertising Data Analyst</t>
  </si>
  <si>
    <t>Closed Loop, Inc</t>
  </si>
  <si>
    <t>['sql', 'sql server', 'mysql', 'db2', 'oracle', 'tableau', 'power bi', 'ms access', 'slack']</t>
  </si>
  <si>
    <t>Data Analyst - (Pi OSISoft)</t>
  </si>
  <si>
    <t>PTS Advance</t>
  </si>
  <si>
    <t>['sql', 'vba', 'python', 'oracle', 'excel', 'tableau']</t>
  </si>
  <si>
    <t>Operations Finance Data Analyst (Hybrid)</t>
  </si>
  <si>
    <t>Brea, CA</t>
  </si>
  <si>
    <t>Ventura Foods</t>
  </si>
  <si>
    <t>['sql', 'microstrategy', 'tableau', 'power bi', 'sap', 'excel']</t>
  </si>
  <si>
    <t>Cleared Data Scientist</t>
  </si>
  <si>
    <t>['python', 'scala', 'java', 'aws', 'azure']</t>
  </si>
  <si>
    <t>Senior Data Scientist, Development Diagnostics</t>
  </si>
  <si>
    <t>['r', 'python', 'sql', 'aws', 'azure', 'gcp', 'tableau', 'github']</t>
  </si>
  <si>
    <t>Principal Data Scientist (LLM/NLP)</t>
  </si>
  <si>
    <t>Peerlogic</t>
  </si>
  <si>
    <t>['sql', 'redshift', 'oracle', 'aws', 'airflow', 'spark', 'kafka', 'tableau', 'kubernetes']</t>
  </si>
  <si>
    <t>Unlearn.AI</t>
  </si>
  <si>
    <t>['sql', 'java', 'python', 'go', 'oracle', 'aws', 'spark', 'airflow']</t>
  </si>
  <si>
    <t>['python', 'sql', 'tensorflow', 'pytorch', 'scikit-learn']</t>
  </si>
  <si>
    <t>Benicia, CA</t>
  </si>
  <si>
    <t>['sql', 'python', 'tableau', 'qlik']</t>
  </si>
  <si>
    <t>Sr. Data Analyst, Operations Data</t>
  </si>
  <si>
    <t>Virgin Galactic</t>
  </si>
  <si>
    <t>['oracle', 'excel', 'power bi']</t>
  </si>
  <si>
    <t>Data Analysis Scientist</t>
  </si>
  <si>
    <t>Enable Medicine</t>
  </si>
  <si>
    <t>['python', 'r', 'matlab']</t>
  </si>
  <si>
    <t>Clinical Research Data Scientist, Health Technology</t>
  </si>
  <si>
    <t>Oculus VR</t>
  </si>
  <si>
    <t>['python', 'r', 'pytorch']</t>
  </si>
  <si>
    <t>Data Scientist, Pricing</t>
  </si>
  <si>
    <t>Data Warehouse developer/Data Engineer</t>
  </si>
  <si>
    <t>Golden Valley, MN</t>
  </si>
  <si>
    <t>Cross Talent Solutions</t>
  </si>
  <si>
    <t>['go', 'sql', 'sql server', 'tableau']</t>
  </si>
  <si>
    <t>QE DATA ENGINEER</t>
  </si>
  <si>
    <t>['python', 'sql', 'aws', 'snowflake', 'selenium', 'pyspark', 'jira']</t>
  </si>
  <si>
    <t>HEDIS Data Analyst</t>
  </si>
  <si>
    <t>['sql', 'go', 'word', 'excel', 'powerpoint']</t>
  </si>
  <si>
    <t>['r']</t>
  </si>
  <si>
    <t>Associate Director, Clinical Data Science</t>
  </si>
  <si>
    <t>['gcp']</t>
  </si>
  <si>
    <t>Data Analyst/Engineer</t>
  </si>
  <si>
    <t>['sql', 'python', 'snowflake', 'oracle', 'power bi', 'tableau', 'sap', 'word']</t>
  </si>
  <si>
    <t>Senior Machine Learning Software Engineer</t>
  </si>
  <si>
    <t>['python', 'sql', 'tensorflow', 'docker', 'kubernetes']</t>
  </si>
  <si>
    <t>Data Scientist - Hybrid</t>
  </si>
  <si>
    <t>['gcp', 'word']</t>
  </si>
  <si>
    <t>Sacramento, CA</t>
  </si>
  <si>
    <t>Momentum (BuildMomentum.io)</t>
  </si>
  <si>
    <t>['spreadsheet', 'excel', 'sheets', 'tableau', 'power bi']</t>
  </si>
  <si>
    <t>Statistician or Senior Statistician-Hybrid</t>
  </si>
  <si>
    <t>UC San Diego Health</t>
  </si>
  <si>
    <t>['sql', 'windows', 'word', 'excel']</t>
  </si>
  <si>
    <t>Data Fabric Division Chief</t>
  </si>
  <si>
    <t>Forward Progress Staffing</t>
  </si>
  <si>
    <t>['sql', 'power bi', 'cognos']</t>
  </si>
  <si>
    <t>['sql', 'go', 'aws', 'redshift', 'spark']</t>
  </si>
  <si>
    <t>Data Scientist, Analytics (Core Products)</t>
  </si>
  <si>
    <t>Next Insurance</t>
  </si>
  <si>
    <t>['scala', 'python', 'sql', 'databricks', 'spark', 'docker']</t>
  </si>
  <si>
    <t>Business Data Specialist</t>
  </si>
  <si>
    <t>Spigen Inc</t>
  </si>
  <si>
    <t>['nosql', 'mongodb', 'mongodb', 'swift', 'python', 'r', 'javascript', 'sql', 'sass', 'typescript', 'c#', 'java', 'cassandra', 'dynamodb', 'snowflake', 'spark', 'airflow', 'react', 'angular', 'docker', 'kubernetes']</t>
  </si>
  <si>
    <t>Data Science Director IC, Monetization AI Ranking</t>
  </si>
  <si>
    <t>Gordian Biotechnology</t>
  </si>
  <si>
    <t>['python', 'numpy', 'pandas', 'linux', 'excel', 'git']</t>
  </si>
  <si>
    <t>Sr. to Lead Data Scientist - Fraud Detection / Prevention</t>
  </si>
  <si>
    <t>Skyrocket Ventures</t>
  </si>
  <si>
    <t>Data Warehouse Analyst</t>
  </si>
  <si>
    <t>['sql', 'python', 'r', 't-sql', 'go', 'azure', 'snowflake', 'aws', 'excel', 'microstrategy', 'power bi', 'tableau']</t>
  </si>
  <si>
    <t>1403487 - Supply Chain Transformation Data &amp; Analytics Project...</t>
  </si>
  <si>
    <t>['excel', 'tableau', 'power bi']</t>
  </si>
  <si>
    <t>Analytics Supervisor</t>
  </si>
  <si>
    <t>Aquent</t>
  </si>
  <si>
    <t>['powerpoint', 'excel', 'word', 'sap']</t>
  </si>
  <si>
    <t>['shell', 'sql', 'python', 'tableau']</t>
  </si>
  <si>
    <t>Chief Data Analyst</t>
  </si>
  <si>
    <t>Lompoc, CA</t>
  </si>
  <si>
    <t>['excel', 'powerpoint', 'confluence', 'jira']</t>
  </si>
  <si>
    <t>Senior Manager, Data Science - Inventory Forecasting  - Walmart...</t>
  </si>
  <si>
    <t>['python', 'r', 'sql', 'express']</t>
  </si>
  <si>
    <t>Computer Systems Analyst</t>
  </si>
  <si>
    <t>Paragon</t>
  </si>
  <si>
    <t>MCE</t>
  </si>
  <si>
    <t>['python', 'sql', 'shell', 'git']</t>
  </si>
  <si>
    <t>Manager of Data Analytics - Remote</t>
  </si>
  <si>
    <t>['python', 'aws', 'airflow', 'django', 'flask', 'linux', 'looker', 'word']</t>
  </si>
  <si>
    <t>['aws', 'snowflake', 'airflow', 'spark', 'express', 'git']</t>
  </si>
  <si>
    <t>Senior Bioinformatics Data Scientist</t>
  </si>
  <si>
    <t>Ansa Biotechnologies, Inc.</t>
  </si>
  <si>
    <t>['r', 'python', 'airflow', 'docker']</t>
  </si>
  <si>
    <t>Data Scientist, Responsibility &amp; Privacy</t>
  </si>
  <si>
    <t>['sql', 'go', 'power bi']</t>
  </si>
  <si>
    <t>Data Scientist - DS 3</t>
  </si>
  <si>
    <t>AppZen</t>
  </si>
  <si>
    <t>['sql', 'python', 'snowflake', 'aws', 'redshift', 'pyspark', 'pandas', 'word']</t>
  </si>
  <si>
    <t>Profit Improvement Analyst</t>
  </si>
  <si>
    <t>TriMark USA</t>
  </si>
  <si>
    <t>['excel', 'power bi', 'tableau', 'alteryx', 'unity']</t>
  </si>
  <si>
    <t>Manager, Data Science - Streamlit</t>
  </si>
  <si>
    <t>Snowflake</t>
  </si>
  <si>
    <t>Sr. Business Analyst: application/data migration (web...</t>
  </si>
  <si>
    <t>Buena Park, CA</t>
  </si>
  <si>
    <t>['vba', 'visio']</t>
  </si>
  <si>
    <t>Information Data Governance Analyst</t>
  </si>
  <si>
    <t>Data Scientist, Finance</t>
  </si>
  <si>
    <t>['sql', 'python', 'r', 'go']</t>
  </si>
  <si>
    <t>GGRM Law Firm</t>
  </si>
  <si>
    <t>['t-sql', 'powershell', 'python', 'power bi', 'ssrs', 'excel']</t>
  </si>
  <si>
    <t>Research Data Analyst II (JC-354339)</t>
  </si>
  <si>
    <t>Caltrans</t>
  </si>
  <si>
    <t>Business/Data Analyst Onsite in Sacramento</t>
  </si>
  <si>
    <t>['sql', 'excel', 'word', 'outlook', 'powerpoint']</t>
  </si>
  <si>
    <t>Tucson, AZ</t>
  </si>
  <si>
    <t>City of Tucson</t>
  </si>
  <si>
    <t>Ingenio</t>
  </si>
  <si>
    <t>['sql', 'python', 'pandas', 'numpy', 'scikit-learn', 'seaborn']</t>
  </si>
  <si>
    <t>Senior Data Reporting Analyst</t>
  </si>
  <si>
    <t>Epicor</t>
  </si>
  <si>
    <t>['go', 'excel', 'microstrategy', 'cognos']</t>
  </si>
  <si>
    <t>['python', 'numpy', 'pandas', 'jupyter']</t>
  </si>
  <si>
    <t>['sql', 'azure', 'snowflake', 'aws', 'tableau', 'microstrategy']</t>
  </si>
  <si>
    <t>Computational Biologist / Data Scientist</t>
  </si>
  <si>
    <t>Inceptive</t>
  </si>
  <si>
    <t>Senior or Principal Biomedical Data Scientist</t>
  </si>
  <si>
    <t>Ladera Ranch, CA</t>
  </si>
  <si>
    <t>EnChannel Medical Inc.</t>
  </si>
  <si>
    <t>['python', 'r', 'sql', 'matlab', 'pandas', 'scikit-learn', 'tensorflow', 'matplotlib', 'seaborn', 'tableau']</t>
  </si>
  <si>
    <t>Senior BI Analytics Developer</t>
  </si>
  <si>
    <t>Motion Picture Industry Pension &amp; Health Plans</t>
  </si>
  <si>
    <t>['sql', 'mongo', 'oracle', 'alteryx', 'power bi', 'tableau', 'ssrs']</t>
  </si>
  <si>
    <t>Partners In Diversity, Inc.</t>
  </si>
  <si>
    <t>Pacific Southwest Container, LLC</t>
  </si>
  <si>
    <t>['sql', 'javascript', 'python', 'r', 'sas', 'sas', 'excel', 'tableau', 'spss', 'power bi']</t>
  </si>
  <si>
    <t>Provider Data Analyst (Healthcare)</t>
  </si>
  <si>
    <t>['go', 'word', 'excel', 'powerpoint']</t>
  </si>
  <si>
    <t>10657 – Junior Connected Car Data Analyst</t>
  </si>
  <si>
    <t>Fountain Valley, CA</t>
  </si>
  <si>
    <t>Hyundai AutoEver America</t>
  </si>
  <si>
    <t>['r', 'java', 'python', 'excel']</t>
  </si>
  <si>
    <t>Data Scientist - Python, Data Modeling, PhD / Master's in Math</t>
  </si>
  <si>
    <t>Redondo Beach, CA</t>
  </si>
  <si>
    <t>['python', 'sql', 'aws', 'hadoop', 'spark', 'tableau', 'word']</t>
  </si>
  <si>
    <t>Wellnest</t>
  </si>
  <si>
    <t>['excel', 'sharepoint']</t>
  </si>
  <si>
    <t>Research Data Analyst II (JC-382087)</t>
  </si>
  <si>
    <t>Data Scientist Generalist</t>
  </si>
  <si>
    <t>Pendulum Therapeutics</t>
  </si>
  <si>
    <t>Data Scientist Early Career (2024)</t>
  </si>
  <si>
    <t>Figma</t>
  </si>
  <si>
    <t>['r', 'python', 'go']</t>
  </si>
  <si>
    <t>Kharon</t>
  </si>
  <si>
    <t>Roanoke, VA</t>
  </si>
  <si>
    <t>Reporting Analyst Lead</t>
  </si>
  <si>
    <t>Denodo</t>
  </si>
  <si>
    <t>['power bi', 'excel', 'powerpoint', 'flow']</t>
  </si>
  <si>
    <t>Senior Data and Software Engineer</t>
  </si>
  <si>
    <t>Affinity Solutions</t>
  </si>
  <si>
    <t>['php', 'sql', 'python', 'javascript', 'java', 'typescript', 'nosql', 'jquery', 'node.js', 'react.js', 'linux', 'git', 'jira']</t>
  </si>
  <si>
    <t>['python', 'sql', 'azure', 'aws', 'power bi', 'excel']</t>
  </si>
  <si>
    <t>Senior Business Intelligence Analyst - BI</t>
  </si>
  <si>
    <t>Chemical Guys</t>
  </si>
  <si>
    <t>['r', 'python', 'sql', 'sql server', 'oracle', 'power bi', 'dax', 'tableau']</t>
  </si>
  <si>
    <t>Petaluma, CA</t>
  </si>
  <si>
    <t>Friedman's Home Improvement</t>
  </si>
  <si>
    <t>['sql', 'power bi', 'word', 'excel']</t>
  </si>
  <si>
    <t>['sql', 'python', 'scala', 'hadoop', 'spark', 'kafka', 'pyspark', 'airflow', 'tableau', 'power bi', 'cognos']</t>
  </si>
  <si>
    <t>Camarillo, CA</t>
  </si>
  <si>
    <t>Sr. Business Analyst: application/data migration (VBA / Access to...</t>
  </si>
  <si>
    <t>['vba', 'sql', 'visio', 'flow']</t>
  </si>
  <si>
    <t>Data Scientist, Analytics</t>
  </si>
  <si>
    <t>Data Scientist - Ads Measurement</t>
  </si>
  <si>
    <t>['python', 'sql', 'azure', 'gcp', 'tensorflow', 'hadoop', 'spark', 'pyspark', 'tableau']</t>
  </si>
  <si>
    <t>['sql', 'python', 'azure', 'power bi', 'excel']</t>
  </si>
  <si>
    <t>Data Analyst - Direct Hire!</t>
  </si>
  <si>
    <t>['sql', 'go', 'tableau']</t>
  </si>
  <si>
    <t>TekWissen ®</t>
  </si>
  <si>
    <t>HyreCar</t>
  </si>
  <si>
    <t>['sql', 'python', 'r', 'databricks', 'spark', 'jupyter', 'tableau']</t>
  </si>
  <si>
    <t>clé tile</t>
  </si>
  <si>
    <t>Director, Analytics and Data Warehouse</t>
  </si>
  <si>
    <t>Duarte, CA</t>
  </si>
  <si>
    <t>Prolacta Bioscience</t>
  </si>
  <si>
    <t>['python', 'r', 'sql', 'sql server', 'azure', 'tableau', 'power bi', 'terminal']</t>
  </si>
  <si>
    <t>Dark Horse Talent</t>
  </si>
  <si>
    <t>Corte Madera, CA</t>
  </si>
  <si>
    <t>RH</t>
  </si>
  <si>
    <t>['sql', 'microstrategy', 'excel']</t>
  </si>
  <si>
    <t>Financial/ Data Analyst</t>
  </si>
  <si>
    <t>Data Analyst (Onsite in Las Vegas)</t>
  </si>
  <si>
    <t>['sql', 'python', 'r', 'aws', 'power bi', 'tableau', 'looker']</t>
  </si>
  <si>
    <t>SATCOM Data Scientist</t>
  </si>
  <si>
    <t>Tyto Athene, LLC</t>
  </si>
  <si>
    <t>['html', 'css', 'javascript', 'typescript', 'gcp', 'aws']</t>
  </si>
  <si>
    <t>University Project Data Analyst</t>
  </si>
  <si>
    <t>Santa Cruz, CA</t>
  </si>
  <si>
    <t>Another Source</t>
  </si>
  <si>
    <t>Elion Scientific</t>
  </si>
  <si>
    <t>['r', 'python', 'github', 'jira']</t>
  </si>
  <si>
    <t>Senior Data Science Manager - Omnichannel</t>
  </si>
  <si>
    <t>['python', 'nosql', 'express']</t>
  </si>
  <si>
    <t>Senior Staff, Data Science (Director level IC), Marketplace Catalog</t>
  </si>
  <si>
    <t>['sql', 'python', 'r', 'tensorflow', 'pytorch']</t>
  </si>
  <si>
    <t>Data System Engineer</t>
  </si>
  <si>
    <t>Jada Systems Inc</t>
  </si>
  <si>
    <t>['c#', 'python', 'java', 'r', 'ruby', 'ruby', 'sql', 'mongodb', 'mongodb', 'nosql', 'mysql', 'postgresql', 'cassandra', 'aws', 'azure', 'aurora', 'oracle', 'hadoop', 'spark', 'flow', 'docker', 'kubernetes', 'jira']</t>
  </si>
  <si>
    <t>Kastel Staffing Group</t>
  </si>
  <si>
    <t>['sql', 'sas', 'sas', 'mysql', 'oracle', 'excel', 'word', 'powerpoint', 'power bi', 'tableau']</t>
  </si>
  <si>
    <t>Group Delta Consultants, Inc.</t>
  </si>
  <si>
    <t>['sql', 'snowflake', 'looker', 'tableau']</t>
  </si>
  <si>
    <t>Software Developer / Senior Analyst</t>
  </si>
  <si>
    <t>Santa Barbara, CA</t>
  </si>
  <si>
    <t>Direct Relief</t>
  </si>
  <si>
    <t>['sql', 'c#', 'python', 'sql server', 'qlik', 'sap', 'sharepoint']</t>
  </si>
  <si>
    <t>SENIOR MANAGER, SYSTEMS &amp; ANALYTICS (DATA SCIENCE)</t>
  </si>
  <si>
    <t>Los Angeles Metro</t>
  </si>
  <si>
    <t>['c', 'sas', 'sas', 'r', 'python', 'sql', 'spss', 'power bi']</t>
  </si>
  <si>
    <t>The Manager, Procurement Data &amp; Analytics</t>
  </si>
  <si>
    <t>DaVita Kidney Care</t>
  </si>
  <si>
    <t>Apeel Sciences</t>
  </si>
  <si>
    <t>['python', 'sql', 'aws', 'scikit-learn', 'pandas', 'numpy', 'opencv', 'tensorflow', 'pytorch']</t>
  </si>
  <si>
    <t>Ultimate Staffing</t>
  </si>
  <si>
    <t>MotorTrend Group</t>
  </si>
  <si>
    <t>Vectra AI</t>
  </si>
  <si>
    <t>['python', 'sql', 'nosql', 'c++', 'go', 'aws', 'azure', 'gcp', 'pandas', 'numpy', 'spark', 'linux', 'git']</t>
  </si>
  <si>
    <t>Associate Analyst (Data Analytics)</t>
  </si>
  <si>
    <t>Superior Court of California, County of Alameda</t>
  </si>
  <si>
    <t>['sql', 'r', 'spss', 'power bi', 'tableau', 'spreadsheet']</t>
  </si>
  <si>
    <t>Luca</t>
  </si>
  <si>
    <t>['python', 'typescript', 'aws', 'react', 'node']</t>
  </si>
  <si>
    <t>Data Analyst - Hybrid!</t>
  </si>
  <si>
    <t>Sr Data Analyst</t>
  </si>
  <si>
    <t>Provider Relations Data Analyst (Healthcare)</t>
  </si>
  <si>
    <t>Senior Sustainability Data Analyst</t>
  </si>
  <si>
    <t>Data Scientist (Chemistry)</t>
  </si>
  <si>
    <t>Aether</t>
  </si>
  <si>
    <t>['python', 'tensorflow', 'pytorch', 'excel']</t>
  </si>
  <si>
    <t>Research Data Analyst II (JC-397661)</t>
  </si>
  <si>
    <t>['sql', 'sql server', 'excel', 'spreadsheet']</t>
  </si>
  <si>
    <t>Pleasanton, CA</t>
  </si>
  <si>
    <t>The Connors Group</t>
  </si>
  <si>
    <t>['python', 'matlab', 'r', 'jupyter', 'github']</t>
  </si>
  <si>
    <t>['sql', 'c#', 'vb.net', 'sql server', 'aws', 'spark', 'hadoop', 'windows']</t>
  </si>
  <si>
    <t>Carson, CA</t>
  </si>
  <si>
    <t>Aston Carter</t>
  </si>
  <si>
    <t>['sql', 'r', 'python', 'redshift', 'power bi', 'tableau']</t>
  </si>
  <si>
    <t>Senior Principal Data Scientist</t>
  </si>
  <si>
    <t>Data Scientist, Search</t>
  </si>
  <si>
    <t>PlanetArt</t>
  </si>
  <si>
    <t>['python', 'sql', 'tableau', 'excel']</t>
  </si>
  <si>
    <t>Data Research Analyst</t>
  </si>
  <si>
    <t>['spss']</t>
  </si>
  <si>
    <t>The Carrera Agency</t>
  </si>
  <si>
    <t>['sql', 'r', 'python', 'bigquery', 'gcp', 'aws', 'azure', 'power bi', 'tableau', 'dax']</t>
  </si>
  <si>
    <t>Data Analyst (Business)</t>
  </si>
  <si>
    <t>Data Scientist - Commerce Search&amp;Recommendation</t>
  </si>
  <si>
    <t>Senior Data Scientist, Marketing Analytics</t>
  </si>
  <si>
    <t>Data Scientist - Tiktok e-commerce</t>
  </si>
  <si>
    <t>Data Scientist, Analytics - Trust &amp; Safety</t>
  </si>
  <si>
    <t>Data Loss Prevention Activity Monitoring Analyst</t>
  </si>
  <si>
    <t>['python', 'go', 'javascript', 'gdpr']</t>
  </si>
  <si>
    <t>TikTok Live Ecosystem Data Analyst / Sr Data Analyst, LIVE - USDS</t>
  </si>
  <si>
    <t>['sql', 'express']</t>
  </si>
  <si>
    <t>Data Scientist, Risk Data Mining</t>
  </si>
  <si>
    <t>Senior Data Scientist - TikTok Global Search</t>
  </si>
  <si>
    <t>Machine Learning Engineer - Data Cycling Center</t>
  </si>
  <si>
    <t>['scikit-learn', 'tensorflow', 'pytorch', 'linux', 'git']</t>
  </si>
  <si>
    <t>Data Scientist, Product Analytics - USDS</t>
  </si>
  <si>
    <t>['sql', 'python', 'r', 'express']</t>
  </si>
  <si>
    <t>Data Scientist - Tiktok Ads, Ads Measurement</t>
  </si>
  <si>
    <t>Business Data Analyst - TikTok Monetization Product</t>
  </si>
  <si>
    <t>['sql', 'python', 'spark', 'tensorflow', 'pytorch', 'git']</t>
  </si>
  <si>
    <t>Data Scientist- Tiktok Ads, Search Ads</t>
  </si>
  <si>
    <t>Data Scientist Graduate (Privacy and Data Protection Office) ...</t>
  </si>
  <si>
    <t>['sql', 'python', 'gdpr', 'linux', 'tableau', 'git']</t>
  </si>
  <si>
    <t>Data Scientist, Product Analytics (Multiple Openings) - Trust &amp; Safety</t>
  </si>
  <si>
    <t>Lead Data Analyst LIVE - USDS</t>
  </si>
  <si>
    <t>['sql', 'python', 'express']</t>
  </si>
  <si>
    <t>Data Product Leader, TikTok E-Commerce</t>
  </si>
  <si>
    <t>['sql', 'flow']</t>
  </si>
  <si>
    <t>Senior Data Scientist, Quant Modeling</t>
  </si>
  <si>
    <t>Sr Research Scientist- Privacy</t>
  </si>
  <si>
    <t>Data Analyst / Sr Data Analyst, LIVE - USDS</t>
  </si>
  <si>
    <t>E-commerce Data Scientist</t>
  </si>
  <si>
    <t>Data Science Lead - Product Analytics</t>
  </si>
  <si>
    <t>Data Scientist, Global Monetization Strategy &amp; Analytics</t>
  </si>
  <si>
    <t>Data Analyst Manager, TikTok-US-Data Security</t>
  </si>
  <si>
    <t>Data Scientist - Network Analysis and Targeted Manipulation (NATM)</t>
  </si>
  <si>
    <t>['python', 'ruby', 'ruby', 'java', 'powershell', 'r', 'matlab', 'sql', 'jupyter', 'spark', 'phoenix', 'excel', 'terminal']</t>
  </si>
  <si>
    <t>Logistics Quality Control Data Analyst</t>
  </si>
  <si>
    <t>Senior Data Scientist, TikTok Experience</t>
  </si>
  <si>
    <t>TikTok Shop - Data Analyst</t>
  </si>
  <si>
    <t>Data Scientist - Consumer Lifecycle, TikTok User Growth</t>
  </si>
  <si>
    <t>Lead Data Analyst/Senior Data Analyst, Tiktok Ads - USDS</t>
  </si>
  <si>
    <t>['sql', 'php', 'python', 'perl', 'express', 'tableau']</t>
  </si>
  <si>
    <t>Data Scientist, Trust and Safety - USDS</t>
  </si>
  <si>
    <t>['express']</t>
  </si>
  <si>
    <t>Data Scientist - Trust &amp; Safety</t>
  </si>
  <si>
    <t>People Analyst - HR Business Intelligence - San Jose</t>
  </si>
  <si>
    <t>Data Analyst, Tiktok Ads - USDS</t>
  </si>
  <si>
    <t>Data Science Lead, Quant Modeling</t>
  </si>
  <si>
    <t>Live Streaming Revenue Product Data Analyst- USDS</t>
  </si>
  <si>
    <t>Senior Data Scientist - TikTok US - Tech Services</t>
  </si>
  <si>
    <t>Data Scientist Lead, Global Monetization Strategy &amp; Analytics</t>
  </si>
  <si>
    <t>E-Commerce Data Analyst</t>
  </si>
  <si>
    <t>Ecommerce Data Scientist - USDS</t>
  </si>
  <si>
    <t>['sql', 'python', 'r', 'express', 'tableau']</t>
  </si>
  <si>
    <t>Senior Data Scientist, TikTok Analytics</t>
  </si>
  <si>
    <t>Senior Data Scientist - Trust &amp; Safety</t>
  </si>
  <si>
    <t>Data Analyst, SMB Sales GTM Insights</t>
  </si>
  <si>
    <t>Data Scientist, Ecommerce Risk Control</t>
  </si>
  <si>
    <t>Business Intelligence Data Analyst - Global Monetization Product ...</t>
  </si>
  <si>
    <t>Sr Data Scientist - PDPO</t>
  </si>
  <si>
    <t>['r', 'linux', 'tableau', 'git']</t>
  </si>
  <si>
    <t>TikTok LIVE Ecosystem Data Analyst</t>
  </si>
  <si>
    <t>Lead Data Analyst, Influence Operations - USDS</t>
  </si>
  <si>
    <t>Data Scientist, Research</t>
  </si>
  <si>
    <t>['sql', 'python', 'pandas', 'seaborn', 'scikit-learn', 'dplyr', 'nltk']</t>
  </si>
  <si>
    <t>Senior Data Scientist - PDPO</t>
  </si>
  <si>
    <t>Senior Data Scientist - Product Analytics - Core Product</t>
  </si>
  <si>
    <t>Tech Lead / Sr Data Scientist, Product Analytics - USDS</t>
  </si>
  <si>
    <t>Minor Safety Data Scientist, Network Analysis and Targeted...</t>
  </si>
  <si>
    <t>['python', 'sql', 'r', 'matlab', 'jupyter', 'spark', 'express', 'excel', 'terminal']</t>
  </si>
  <si>
    <t>['python', 'sql', 'r', 'matlab', 'jupyter', 'spark', 'excel', 'terminal']</t>
  </si>
  <si>
    <t>Data Analyst - TikTok Ads - USDS</t>
  </si>
  <si>
    <t>Creator Data Analyst - USDS</t>
  </si>
  <si>
    <t>['sql', 'python', 'r', 'express', 'power bi', 'tableau']</t>
  </si>
  <si>
    <t>Data Analytics- USDS</t>
  </si>
  <si>
    <t>['sql', 'python', 'nosql', 'mongodb', 'mongodb', 'mysql', 'postgresql', 'cassandra', 'pandas', 'hadoop', 'spark', 'kafka', 'express', 'tableau', 'power bi', 'flow']</t>
  </si>
  <si>
    <t>Data Scientist - Trust and Safety Product - USDS</t>
  </si>
  <si>
    <t>Data Governance Analyst- USDS</t>
  </si>
  <si>
    <t>['go', 'gdpr', 'express', 'flow']</t>
  </si>
  <si>
    <t>Data Science Manager - TikTok Ads</t>
  </si>
  <si>
    <t>Live Subscription, Data Analyst- USDS</t>
  </si>
  <si>
    <t>['sql', 'python', 'express', 'tableau', 'power bi']</t>
  </si>
  <si>
    <t>Data Science Leader, Recommendation &amp; TikTok Ecosystem</t>
  </si>
  <si>
    <t>Sr Data Scientist, Risk Data Mining</t>
  </si>
  <si>
    <t>Data Scientist - TikTok Ads</t>
  </si>
  <si>
    <t>['r', 'python', 'matlab', 'sql']</t>
  </si>
  <si>
    <t>Data Scientist - Technical Platform</t>
  </si>
  <si>
    <t>Data Scientist, Risk Data Mining - USDS</t>
  </si>
  <si>
    <t>['sql', 'r', 'python', 'express']</t>
  </si>
  <si>
    <t>Anti-Fraud Data Analyst Lead - USDS</t>
  </si>
  <si>
    <t>Product Manager-Data, TikTok E-commerce</t>
  </si>
  <si>
    <t>Data Scientist- TikTok Ads, Brand Innovation</t>
  </si>
  <si>
    <t>['sql', 'python', 'r', 'spark']</t>
  </si>
  <si>
    <t>Data Scientist- TikTok Ads, Ads Interfaces</t>
  </si>
  <si>
    <t>Risk Data Analyst, TikTok-US-Data Security</t>
  </si>
  <si>
    <t>Data Scientist - TikTok E-commerce Governance</t>
  </si>
  <si>
    <t>Data Scientist, Monetization</t>
  </si>
  <si>
    <t>['python', 'sql', 'r', 'neo4j', 'pandas', 'spark', 'tensorflow', 'pytorch', 'tableau']</t>
  </si>
  <si>
    <t>Investigations and Insights Lead Data Scientist - USDS</t>
  </si>
  <si>
    <t>Senior Data Analyst, LIVE</t>
  </si>
  <si>
    <t>Data Scientist, Global Payments - USDS</t>
  </si>
  <si>
    <t>Data Analyst, E-Commerce Risk - USDS</t>
  </si>
  <si>
    <t>['sql', 'sas', 'sas', 'r', 'python', 'express']</t>
  </si>
  <si>
    <t>Data Scientist - Network Analysis and Targeted Manipulation (NATM...</t>
  </si>
  <si>
    <t>['python', 'ruby', 'ruby', 'java', 'powershell', 'r', 'matlab', 'sql', 'jupyter', 'spark', 'express', 'excel', 'terminal']</t>
  </si>
  <si>
    <t>Data Scientist- Tiktok Ads</t>
  </si>
  <si>
    <t>['sql', 'php', 'python', 'perl']</t>
  </si>
  <si>
    <t>Quality Data Analyst</t>
  </si>
  <si>
    <t>['excel', 'powerpoint', 'sheets', 'tableau']</t>
  </si>
  <si>
    <t>Data Science Lead, TikTok Commerce</t>
  </si>
  <si>
    <t>Data Scientist, (Tiktok Monetization Product-Data Science and...</t>
  </si>
  <si>
    <t>Data Analyst - Tiktok Ads</t>
  </si>
  <si>
    <t>Investigations Data Analyst, Influence Operations - USDS</t>
  </si>
  <si>
    <t>Anti-Fraud Data Analyst - USDS</t>
  </si>
  <si>
    <t>Investigations and Insights Data Scientist - USDS</t>
  </si>
  <si>
    <t>User Growth Data Analyst, E-Commerce- USDS</t>
  </si>
  <si>
    <t>Investigations and Insights Lead Data Analyst - USDS</t>
  </si>
  <si>
    <t>Data Scientist, E-commerce Risk Control, TikTok-US-Tech Services</t>
  </si>
  <si>
    <t>Senior Data Scientist,TikTok Ecosystem &amp; Analytics, US-Tech Services</t>
  </si>
  <si>
    <t>Syracuse, NY</t>
  </si>
  <si>
    <t>['r', 'python', 'sql', 'excel']</t>
  </si>
  <si>
    <t>REQUIREMENT || Palantir Data Engineer ||Auburn Hills, MI (Onsite...</t>
  </si>
  <si>
    <t>Emonics LLC</t>
  </si>
  <si>
    <t>['python', 'sql', 'cassandra', 'aws', 'pyspark', 'spark']</t>
  </si>
  <si>
    <t>Big Data Engineer (Python, Unix, API)</t>
  </si>
  <si>
    <t>['r', 'python', 'scala', 'perl', 'shell', 'java', 'spark', 'hadoop', 'express', 'unix']</t>
  </si>
  <si>
    <t>Baltimore, MD</t>
  </si>
  <si>
    <t>Johns Hopkins University &amp; Medicine - Development and Alumni Relations</t>
  </si>
  <si>
    <t>['tableau', 'excel']</t>
  </si>
  <si>
    <t>Senior Data Engineer - AWS - AWS, Airflow, Snowflake</t>
  </si>
  <si>
    <t>['python', 'sql', 'aws', 'snowflake', 'airflow', 'word']</t>
  </si>
  <si>
    <t>Lead Data Scientist - Retail Strategic Health Analytics</t>
  </si>
  <si>
    <t>Data Analyst - Clearance: Top Secret/SCI</t>
  </si>
  <si>
    <t>Vienna, VA</t>
  </si>
  <si>
    <t>['python', 'java', 'javascript', 'c++', 'r', 'qlik', 'tableau', 'power bi', 'word']</t>
  </si>
  <si>
    <t>['sql', 'python', 'hadoop', 'spark', 'kafka']</t>
  </si>
  <si>
    <t>Full Stack Data Engineer</t>
  </si>
  <si>
    <t>['sql', 'nosql', 'snowflake', 'azure', 'flow', 'git']</t>
  </si>
  <si>
    <t>Falls Church, VA</t>
  </si>
  <si>
    <t>hatch I.T.</t>
  </si>
  <si>
    <t>['python', 'java', 'c++', 'sql', 'r', 'sas', 'sas', 'visual basic', 'excel']</t>
  </si>
  <si>
    <t>Principal Data Scientist – ML and NLP – up to $175,000 Salary ...</t>
  </si>
  <si>
    <t>Manchester, NH</t>
  </si>
  <si>
    <t>Director of Data Science Hybrid</t>
  </si>
  <si>
    <t>Stamford, CT</t>
  </si>
  <si>
    <t>['python', 'r', 'sql', 'pandas', 'numpy', 'scikit-learn', 'tensorflow', 'excel', 'tableau', 'word']</t>
  </si>
  <si>
    <t>Principal Data Engineer - Design and Architecture</t>
  </si>
  <si>
    <t>['r', 'python', 'hadoop', 'spark', 'pyspark']</t>
  </si>
  <si>
    <t>['sql', 'go', 'flow']</t>
  </si>
  <si>
    <t>Business Intelligence Data Analyst</t>
  </si>
  <si>
    <t>Newark, DE</t>
  </si>
  <si>
    <t>['sql', 'tableau', 'power bi', 'sap']</t>
  </si>
  <si>
    <t>['python', 'scala', 'r', 'java', 'neo4j', 'aws', 'hadoop', 'spark', 'splunk']</t>
  </si>
  <si>
    <t>Data Analyst 3 - 85018</t>
  </si>
  <si>
    <t>Albany, NY</t>
  </si>
  <si>
    <t>New York State Department of Health</t>
  </si>
  <si>
    <t>Aberdeen Proving Ground, MD</t>
  </si>
  <si>
    <t>['python', 'java', 'c++', 'word']</t>
  </si>
  <si>
    <t>Data Engineer - Enterprise Data Governance</t>
  </si>
  <si>
    <t>Boise, ID</t>
  </si>
  <si>
    <t>['sql', 'snowflake', 'azure', 'aws']</t>
  </si>
  <si>
    <t>Data Analyst 3 - 51517</t>
  </si>
  <si>
    <t>['r', 'excel']</t>
  </si>
  <si>
    <t>Digital Marketing Data Analyst</t>
  </si>
  <si>
    <t>['sql', 'tableau', 'power bi', 'looker', 'excel', 'word']</t>
  </si>
  <si>
    <t>Data Analyst/Data Scientist</t>
  </si>
  <si>
    <t>['mongodb', 'mongodb', 'python', 'r', 'sql', 'mysql', 'mariadb', 'oracle', 'spark', 'tableau', 'kubernetes']</t>
  </si>
  <si>
    <t>Senior Manager, Data Science (Credit Card Marketing)</t>
  </si>
  <si>
    <t>Data Analyst (18088)</t>
  </si>
  <si>
    <t>TECHEAD</t>
  </si>
  <si>
    <t>Wall Township, NJ</t>
  </si>
  <si>
    <t>Sr. Data Engineer, Supply Chain</t>
  </si>
  <si>
    <t>Richmond, CA</t>
  </si>
  <si>
    <t>SunPower Corporation</t>
  </si>
  <si>
    <t>['sql', 'python', 'r', 'oracle', 'qlik', 'excel', 'tableau', 'power bi']</t>
  </si>
  <si>
    <t>Tech Lead, Cloud Data Engine</t>
  </si>
  <si>
    <t>['sql', 'c++', 'rust', 'spark']</t>
  </si>
  <si>
    <t>Senior Inventory Data Analyst</t>
  </si>
  <si>
    <t>Park Ridge, NJ</t>
  </si>
  <si>
    <t>Company</t>
  </si>
  <si>
    <t>['python', 'excel', 'tableau']</t>
  </si>
  <si>
    <t>Data Scientists</t>
  </si>
  <si>
    <t>Annapolis Junction, MD</t>
  </si>
  <si>
    <t>['python', 'elasticsearch', 'neo4j', 'mariadb', 'pandas', 'numpy', 'scikit-learn', 'spark', 'pyspark', 'hadoop', 'kafka', 'fastapi', 'linux', 'docker', 'puppet']</t>
  </si>
  <si>
    <t>Data Analyst - SQL &amp; Python - TS/SCI security clearance must...</t>
  </si>
  <si>
    <t>['sharepoint', 'tableau']</t>
  </si>
  <si>
    <t>Ashland, KY</t>
  </si>
  <si>
    <t>Data Scientist, Edge Capacity Planning (Seattle)</t>
  </si>
  <si>
    <t>['python', 'sql', 'oracle', 'spark', 'kafka']</t>
  </si>
  <si>
    <t>Data &amp; Analytics Engineer, Business Intelligence</t>
  </si>
  <si>
    <t>BYLT Basics</t>
  </si>
  <si>
    <t>Deerfield Beach, FL</t>
  </si>
  <si>
    <t>Chief Data Scientist</t>
  </si>
  <si>
    <t>U.S. Commodity Futures Trading Commission</t>
  </si>
  <si>
    <t>TBG | The Bachrach Group</t>
  </si>
  <si>
    <t>['java', 'c++', 'python', 'r', 'databricks', 'ibm cloud', 'snowflake', 'spark', 'hadoop', 'numpy', 'pandas', 'tableau', 'power bi', 'git']</t>
  </si>
  <si>
    <t>['python', 'java', 'scala', 'sql', 'postgresql', 'sql server', 'mysql', 'aws', 'redshift', 'oracle', 'hadoop', 'spark']</t>
  </si>
  <si>
    <t>Data Engineer (All Levels)</t>
  </si>
  <si>
    <t>['python', 'sql', 'java', 'mongodb', 'mongodb', 'javascript', 'postgresql', 'mysql', 'oracle', 'aws', 'gcp', 'azure', 'hadoop', 'spark', 'docker', 'kubernetes', 'git']</t>
  </si>
  <si>
    <t>Socium - Teams Done Differently</t>
  </si>
  <si>
    <t>['python', 'sql', 'databricks', 'azure', 'pyspark']</t>
  </si>
  <si>
    <t>Compunnel Inc.</t>
  </si>
  <si>
    <t>['sql', 'sql server', 'oracle', 'snowflake', 'aws', 'hadoop', 'power bi', 'sap', 'flow']</t>
  </si>
  <si>
    <t>Sunset Hills, MO</t>
  </si>
  <si>
    <t>Clarity Technology Partners</t>
  </si>
  <si>
    <t>['sql', 'c#', 'sql server']</t>
  </si>
  <si>
    <t>['sql', 'python', 'snowflake', 'redshift', 'azure', 'aws', 'oracle', 'looker', 'power bi', 'tableau', 'microstrategy']</t>
  </si>
  <si>
    <t>Bio Data Scientist</t>
  </si>
  <si>
    <t>Forensic Data Analyst</t>
  </si>
  <si>
    <t>['c', 'python', 'sql', 'tableau', 'spss', 'excel']</t>
  </si>
  <si>
    <t>Senior Data Engineer - Azure</t>
  </si>
  <si>
    <t>West Des Moines, IA</t>
  </si>
  <si>
    <t>['sql', 'go', 'azure', 'snowflake']</t>
  </si>
  <si>
    <t>Entry Level Data Analyst</t>
  </si>
  <si>
    <t>Reading, PA</t>
  </si>
  <si>
    <t>Sutoer Solutions</t>
  </si>
  <si>
    <t>['sql', 'r', 'python', 'numpy', 'pandas', 'scikit-learn', 'tensorflow']</t>
  </si>
  <si>
    <t>Next Ventures</t>
  </si>
  <si>
    <t>['python', 'sql', 'databricks']</t>
  </si>
  <si>
    <t>TechHuman</t>
  </si>
  <si>
    <t>['sql', 'aws', 'redshift', 'spark', 'pyspark']</t>
  </si>
  <si>
    <t>Sr. Financial Modeling and Data Analyst</t>
  </si>
  <si>
    <t>Strategic Innovation Group, LLC</t>
  </si>
  <si>
    <t>['tableau', 'power bi', 'flow']</t>
  </si>
  <si>
    <t>Industry Senior Principal Sales Engineer, Data Science</t>
  </si>
  <si>
    <t>['snowflake']</t>
  </si>
  <si>
    <t>Data Analyst (Oracle/Unix/SQL/Python)</t>
  </si>
  <si>
    <t>Top Prospect Group</t>
  </si>
  <si>
    <t>['sql', 'sql server', 'oracle', 'unix']</t>
  </si>
  <si>
    <t>CDP Data Engineer</t>
  </si>
  <si>
    <t>Digital Republic Talent</t>
  </si>
  <si>
    <t>['sql', 'aws', 'azure', 'redshift', 'bigquery', 'snowflake']</t>
  </si>
  <si>
    <t>Data Engineer - SnowFlake, Azure Data, Terraform</t>
  </si>
  <si>
    <t>['sql', 'snowflake', 'azure', 'terraform']</t>
  </si>
  <si>
    <t>['sql', 'unix', 'docker']</t>
  </si>
  <si>
    <t>Sr Data Engineer - $200-$300k (Deep Learning, Neural Networks)</t>
  </si>
  <si>
    <t>['python', 'pytorch', 'tensorflow', 'keras', 'mxnet', 'airflow', 'word']</t>
  </si>
  <si>
    <t>Waltham, MA</t>
  </si>
  <si>
    <t>ALINED Consulting Group, LLC</t>
  </si>
  <si>
    <t>['nosql', 'tableau']</t>
  </si>
  <si>
    <t>['sql', 'snowflake', 'azure']</t>
  </si>
  <si>
    <t>Data Engineer - Cloud and Data Services</t>
  </si>
  <si>
    <t>['kotlin', 'nosql', 'java', 'python', 'mongodb', 'mongodb', 'postgresql', 'couchbase', 'oracle', 'express']</t>
  </si>
  <si>
    <t>Data Scientist AI Developer</t>
  </si>
  <si>
    <t>['python', 'r', 'java', 'aws', 'gcp', 'azure']</t>
  </si>
  <si>
    <t>Data Scientist (FAA)</t>
  </si>
  <si>
    <t>People Tech Group Inc</t>
  </si>
  <si>
    <t>['go', 'aws']</t>
  </si>
  <si>
    <t>Director II, Responsible AI &amp; Data Science Fundamentals</t>
  </si>
  <si>
    <t>Somerville, MA</t>
  </si>
  <si>
    <t>Senior Data Engineer (Hybrid- WI)</t>
  </si>
  <si>
    <t>Rome, WI</t>
  </si>
  <si>
    <t>West Bend Mutual Insurance</t>
  </si>
  <si>
    <t>['sql', 'python', 'sql server', 'azure', 'snowflake', 'databricks', 'excel']</t>
  </si>
  <si>
    <t>['python', 'r', 'sql', 'sql server', 'tableau']</t>
  </si>
  <si>
    <t>Norwalk, CT</t>
  </si>
  <si>
    <t>Harvard Strategic Data Project</t>
  </si>
  <si>
    <t>['word', 'slack']</t>
  </si>
  <si>
    <t>Lexington, KY</t>
  </si>
  <si>
    <t>University of Kentucky</t>
  </si>
  <si>
    <t>Data Analyst 2 - 6431</t>
  </si>
  <si>
    <t>['sas', 'sas', 'python', 'r', 'sql', 'tableau']</t>
  </si>
  <si>
    <t>Special Assistant (Chief Data Analyst)</t>
  </si>
  <si>
    <t>NYS Office of General Services</t>
  </si>
  <si>
    <t>['python', 'sql', 'azure', 'scikit-learn', 'pyspark']</t>
  </si>
  <si>
    <t>Warminster, PA</t>
  </si>
  <si>
    <t>Data Analyst 1 - 51524</t>
  </si>
  <si>
    <t>Weymouth, MA</t>
  </si>
  <si>
    <t>Boston Hire</t>
  </si>
  <si>
    <t>Field Data Analyst</t>
  </si>
  <si>
    <t>East Hartford, CT</t>
  </si>
  <si>
    <t>Cyient</t>
  </si>
  <si>
    <t>Sr. Data Engineer/Architect</t>
  </si>
  <si>
    <t>Winston-Salem, NC</t>
  </si>
  <si>
    <t>['sql', 'databricks', 'aws', 'snowflake', 'redshift', 'pyspark', 'airflow']</t>
  </si>
  <si>
    <t>Data Engineer (AWS Databricks-PySpark)</t>
  </si>
  <si>
    <t>['python', 'scala', 'sql', 'aws', 'databricks', 'spark', 'pyspark']</t>
  </si>
  <si>
    <t>Engineering Manager II- Data Science</t>
  </si>
  <si>
    <t>['go', 'tensorflow', 'pytorch']</t>
  </si>
  <si>
    <t>Baanyan Software Services, Inc.</t>
  </si>
  <si>
    <t>Data Engineer - Security Clearance</t>
  </si>
  <si>
    <t>Smith Arnold Partners</t>
  </si>
  <si>
    <t>['sql', 'ssis', 'ssrs', 'excel', 'tableau']</t>
  </si>
  <si>
    <t>Data Engineer Assistant Director</t>
  </si>
  <si>
    <t>Salt Lake Community College</t>
  </si>
  <si>
    <t>St. Petersburg, FL</t>
  </si>
  <si>
    <t>['sql', 'sql server', 'azure', 'oracle']</t>
  </si>
  <si>
    <t>Data Analyst (Education / LMS Background Preferred)</t>
  </si>
  <si>
    <t>Ridgefield Park, NJ</t>
  </si>
  <si>
    <t>['sql', 'html', 'go', 'oracle', 'spreadsheet']</t>
  </si>
  <si>
    <t>Data Analyst 2 - 00285, 00289</t>
  </si>
  <si>
    <t>Data Analyst with Actimize Development experience</t>
  </si>
  <si>
    <t>['shell', 'sql', 'oracle', 'unix']</t>
  </si>
  <si>
    <t>Lead Director, Data Science - Analytics Strategy and Operations</t>
  </si>
  <si>
    <t>Woonsocket, RI</t>
  </si>
  <si>
    <t>Technical Data Analyst Manager</t>
  </si>
  <si>
    <t>Cheshire, CT</t>
  </si>
  <si>
    <t>['sql', 'r', 'python', 'tableau', 'power bi']</t>
  </si>
  <si>
    <t>Alium</t>
  </si>
  <si>
    <t>['c#', 'c++', 'python', 'r', 'java', 'hadoop', 'pandas', 'scikit-learn', 'pytorch', 'matplotlib', 'plotly', 'spark', 'keras', 'tensorflow', 'theano', 'windows']</t>
  </si>
  <si>
    <t>New Jersey</t>
  </si>
  <si>
    <t>SnapDragon Associates, LLC</t>
  </si>
  <si>
    <t>New York</t>
  </si>
  <si>
    <t>Cleared Data Analyst (ACTIVE TOP SECRET WITH SCI SECURITY...</t>
  </si>
  <si>
    <t>Junior Data Engineer in FinTech</t>
  </si>
  <si>
    <t>['sql', 'python', 'javascript', 'c#', 'snowflake', 'bigquery', 'redshift', 'ssis', 'looker', 'tableau', 'word']</t>
  </si>
  <si>
    <t>Senior Machine Learning Engineer | Data Science | NLP Modeling</t>
  </si>
  <si>
    <t>['python', 'sql', 'word', 'kubernetes']</t>
  </si>
  <si>
    <t>['c']</t>
  </si>
  <si>
    <t>Data Analyst 2</t>
  </si>
  <si>
    <t>New York State Higher Education Services Corporation</t>
  </si>
  <si>
    <t>['sas', 'sas', 'sql', 'r', 'python', 'excel']</t>
  </si>
  <si>
    <t>Staff Data Engineer, Metrics Management</t>
  </si>
  <si>
    <t>['sql', 'excel', 'tableau', 'flow']</t>
  </si>
  <si>
    <t>Senior Data Analysis Specialist (Financial Services Specialist 2...</t>
  </si>
  <si>
    <t>New York State Department of Financial Services</t>
  </si>
  <si>
    <t>Application &amp; Data Engineer</t>
  </si>
  <si>
    <t>Turnberry Solutions</t>
  </si>
  <si>
    <t>['java', 'python', 'aws', 'kafka']</t>
  </si>
  <si>
    <t>Entech Network Solutions, LLC.</t>
  </si>
  <si>
    <t>['r', 'python', 'sql', 'snowflake', 'tableau']</t>
  </si>
  <si>
    <t>McCann New York</t>
  </si>
  <si>
    <t>['sql', 'nosql', 'python', 'aws', 'gcp', 'azure', 'hadoop', 'spark', 'kafka']</t>
  </si>
  <si>
    <t>Parsippany-Troy Hills, NJ</t>
  </si>
  <si>
    <t>['sql', 'c', 't-sql', 'sql server', 'oracle', 'power bi', 'tableau', 'visio', 'word', 'excel', 'powerpoint', 'sharepoint']</t>
  </si>
  <si>
    <t>Data Analyst 2 - 03497, 02054</t>
  </si>
  <si>
    <t>Menands, NY</t>
  </si>
  <si>
    <t>Fanning Personnel, a Division of Masis Staffing Solutions</t>
  </si>
  <si>
    <t>Aberdeen, MD</t>
  </si>
  <si>
    <t>DCI Solutions</t>
  </si>
  <si>
    <t>['python', 'java', 'c++']</t>
  </si>
  <si>
    <t>Business Data Analyst (30 employee and growing Adtech/Data...</t>
  </si>
  <si>
    <t>who... a staffing company</t>
  </si>
  <si>
    <t>Midea America Corp</t>
  </si>
  <si>
    <t>['go', 'python', 'r', 'sql', 'gdpr', 'tableau', 'power bi']</t>
  </si>
  <si>
    <t>IT Support Specialist/Data Analyst</t>
  </si>
  <si>
    <t>Morristown, NJ</t>
  </si>
  <si>
    <t>Max All Management, Inc.</t>
  </si>
  <si>
    <t>['sql', 'vba', 'c++', 'windows', 'excel']</t>
  </si>
  <si>
    <t>BI/Data Engineer</t>
  </si>
  <si>
    <t>['sql', 'azure', 'snowflake', 'power bi']</t>
  </si>
  <si>
    <t>Melville, NY</t>
  </si>
  <si>
    <t>['sql', 'azure', 'jira']</t>
  </si>
  <si>
    <t>['sql', 'oracle', 'kafka', 'spark']</t>
  </si>
  <si>
    <t>ecocareers</t>
  </si>
  <si>
    <t>Wilmington, DE</t>
  </si>
  <si>
    <t>['python', 'aws', 'redshift', 'pyspark', 'spark', 'git']</t>
  </si>
  <si>
    <t>['python', 'java', 'aws', 'airflow', 'linux', 'docker']</t>
  </si>
  <si>
    <t>['sharepoint', 'word', 'powerpoint', 'excel']</t>
  </si>
  <si>
    <t>Sr. Azure Data Engineer</t>
  </si>
  <si>
    <t>['sql', 'powershell', 'python', 'bash', 'ruby', 'ruby', 'perl', 'aws', 'redshift', 'oracle', 'terraform']</t>
  </si>
  <si>
    <t>Data Analyst 2 - 6432, 6433</t>
  </si>
  <si>
    <t>Commonwealth of Massachusetts</t>
  </si>
  <si>
    <t>['python', 'r', 'sql', 'vba', 'aws', 'gcp']</t>
  </si>
  <si>
    <t>Fairfield, CT</t>
  </si>
  <si>
    <t>['sql', 'go', 'tableau', 'ssrs']</t>
  </si>
  <si>
    <t>['sql', 'nosql', 'db2', 'sql server', 'postgresql', 'oracle', 'express']</t>
  </si>
  <si>
    <t>Xplora Search Group</t>
  </si>
  <si>
    <t>['sql', 'power bi', 'ssrs', 'ssis']</t>
  </si>
  <si>
    <t>CPG Commercial Insights Data Analyst</t>
  </si>
  <si>
    <t>Teaneck, NJ</t>
  </si>
  <si>
    <t>Data Analyst 4 (VID 141389)</t>
  </si>
  <si>
    <t>Healthcare Business Analyst / Data Analytics Lead ( HEDIS &amp; STARS )</t>
  </si>
  <si>
    <t>['python', 'sql', 'scala', 'sas', 'sas', 'sql server', 'gcp', 'azure', 'aws', 'hadoop']</t>
  </si>
  <si>
    <t>ForceBrands</t>
  </si>
  <si>
    <t>Data Scientist (DC based)</t>
  </si>
  <si>
    <t>Data Analysis and Visualization Consultant</t>
  </si>
  <si>
    <t>Lorton, VA</t>
  </si>
  <si>
    <t>['tableau', 'spss', 'excel']</t>
  </si>
  <si>
    <t>Senior Data Platform Engineer</t>
  </si>
  <si>
    <t>Juno Beach, FL</t>
  </si>
  <si>
    <t>EverBright</t>
  </si>
  <si>
    <t>['sql', 'python', 'java', 'scala', 'c', 'aws', 'azure']</t>
  </si>
  <si>
    <t>Senior Software Engineer (Data)</t>
  </si>
  <si>
    <t>['sql', 'sas', 'sas', 'r', 'python', 'oracle', 'power bi', 'word', 'spreadsheet', 'spss']</t>
  </si>
  <si>
    <t>['sql', 'python', 'java', 'c++']</t>
  </si>
  <si>
    <t>Data Scientist - Retail Strategic Health Analytics</t>
  </si>
  <si>
    <t>Impellam Group</t>
  </si>
  <si>
    <t>['python', 'java', 'dynamodb', 'aws', 'redshift', 'spring', 'qlik']</t>
  </si>
  <si>
    <t>Salem, MA</t>
  </si>
  <si>
    <t>Infra Solutions Senior Data Engineer</t>
  </si>
  <si>
    <t>Celestar Holdings Corporation</t>
  </si>
  <si>
    <t>Lead Director, Data Science Clinical Trial Services</t>
  </si>
  <si>
    <t>PARTNERS Staffing</t>
  </si>
  <si>
    <t>['sql', 'c#', 'python', 'r', 'sql server', 'postgresql', 'oracle', 'power bi', 'tableau']</t>
  </si>
  <si>
    <t>Client Service Analyst - Total Plan Transparency Data</t>
  </si>
  <si>
    <t>Hoboken, NJ</t>
  </si>
  <si>
    <t>Burgiss</t>
  </si>
  <si>
    <t>['excel', 'microsoft teams']</t>
  </si>
  <si>
    <t>['python', 'r', 'tensorflow', 'power bi']</t>
  </si>
  <si>
    <t>Morris Plains, NJ</t>
  </si>
  <si>
    <t>['python', 'gcp', 'spark', 'kafka', 'hadoop', 'terraform']</t>
  </si>
  <si>
    <t>Venteon</t>
  </si>
  <si>
    <t>['sql', 't-sql', 'crystal', 'excel', 'sap', 'outlook', 'word']</t>
  </si>
  <si>
    <t>Senior Statistical Programmer (Pharma)</t>
  </si>
  <si>
    <t>The Steely Group</t>
  </si>
  <si>
    <t>['c#', 'sql', 'sql server']</t>
  </si>
  <si>
    <t>TS/SCI Data Analyst - SQL and Python Experience Mandatory</t>
  </si>
  <si>
    <t>Senior Director, Data Management &amp; CRM</t>
  </si>
  <si>
    <t>1-800-FLOWERS.COM, INC.</t>
  </si>
  <si>
    <t>Quality Control Data Analyst</t>
  </si>
  <si>
    <t>Data Analyst 2 - Albany</t>
  </si>
  <si>
    <t>New York State Department of Labor</t>
  </si>
  <si>
    <t>Cambridge, MA</t>
  </si>
  <si>
    <t>Data Engineer (Local to New England Only)</t>
  </si>
  <si>
    <t>Johnston, RI</t>
  </si>
  <si>
    <t>['sql', 'azure', 'dax', 'power bi']</t>
  </si>
  <si>
    <t>Senior/Lead Data Scientist (Deep Learning)</t>
  </si>
  <si>
    <t>['c++']</t>
  </si>
  <si>
    <t>Manager - Data Analytics/ Manufacturing</t>
  </si>
  <si>
    <t>YER USA</t>
  </si>
  <si>
    <t>['excel', 'sap', 'tableau', 'power bi']</t>
  </si>
  <si>
    <t>Technical Data Analyst</t>
  </si>
  <si>
    <t>['tableau', 'alteryx']</t>
  </si>
  <si>
    <t>Fulltime Hire || Field Engineering Data Analyst || Denver, CO</t>
  </si>
  <si>
    <t>Bristol, PA</t>
  </si>
  <si>
    <t>U.S. Department of Justice, Office of Justice Programs (OJP)</t>
  </si>
  <si>
    <t>['sql', 'python', 'tableau', 'looker']</t>
  </si>
  <si>
    <t>['python', 'r', 'sql', 'java', 'excel']</t>
  </si>
  <si>
    <t>Data Scientist - Clinical Programs</t>
  </si>
  <si>
    <t>['r', 'python', 'sql', 'tableau']</t>
  </si>
  <si>
    <t>Brine Group</t>
  </si>
  <si>
    <t>['python', 'sql', 'tensorflow', 'pytorch', 'keras', 'github', 'bitbucket', 'git']</t>
  </si>
  <si>
    <t>Clinical Analytics Data Engineer</t>
  </si>
  <si>
    <t>Credit Strategy Manager/ Staff Data Scientist, Credit Card</t>
  </si>
  <si>
    <t>Claymont, DE</t>
  </si>
  <si>
    <t>M&amp;P Search Group</t>
  </si>
  <si>
    <t>['go', 'sql', 'python', 'excel', 'tableau']</t>
  </si>
  <si>
    <t>['sql', 'python', 'r', 'java', 'snowflake', 'azure', 'ssrs', 'tableau', 'smartsheet']</t>
  </si>
  <si>
    <t>King of Prussia, PA</t>
  </si>
  <si>
    <t>['aws', 'gcp', 'azure']</t>
  </si>
  <si>
    <t>MCKESSON</t>
  </si>
  <si>
    <t>['python', 'r', 'sql', 'scala', 'azure', 'gcp', 'aws', 'spark']</t>
  </si>
  <si>
    <t>Kennett Square, PA</t>
  </si>
  <si>
    <t>Constellation</t>
  </si>
  <si>
    <t>['python', 'r', 'scala', 'sql', 'spark', 'hadoop']</t>
  </si>
  <si>
    <t>Business Analyst, Performance Excellence</t>
  </si>
  <si>
    <t>Sr Data Scientist, Consumer Analytics</t>
  </si>
  <si>
    <t>Newark, NJ</t>
  </si>
  <si>
    <t>NeenOpal Inc.</t>
  </si>
  <si>
    <t>['sql', 'mysql', 'sql server', 'redshift', 'tableau', 'power bi']</t>
  </si>
  <si>
    <t>['python', 'r', 'sql', 'word']</t>
  </si>
  <si>
    <t>['sql', 'sas', 'sas', 'python', 'excel', 'power bi', 'sap', 'dax']</t>
  </si>
  <si>
    <t>Data Analyst 3 - 46214</t>
  </si>
  <si>
    <t>['sas', 'sas', 'python', 'r', 'sql', 'drupal', 'sharepoint', 'tableau', 'visio', 'excel', 'microsoft teams']</t>
  </si>
  <si>
    <t>Senior Data Warehouse Engineer</t>
  </si>
  <si>
    <t>['java', 'sql', 'mongodb', 'mongodb', 'aws', 'redshift', 'aurora', 'node']</t>
  </si>
  <si>
    <t>['python', 'sql', 'elasticsearch', 'keras', 'tensorflow', 'pytorch', 'plotly', 'nltk']</t>
  </si>
  <si>
    <t>Data Science Lead (no C2C)</t>
  </si>
  <si>
    <t>Murtech Consulting</t>
  </si>
  <si>
    <t>['sql', 'sas', 'sas', 'r', 'tableau']</t>
  </si>
  <si>
    <t>Data Scientist Senior Technical Specialist</t>
  </si>
  <si>
    <t>Executive Director, Data Science - Head of Retail Pricing &amp; Promotions</t>
  </si>
  <si>
    <t>['r', 'python', 'hadoop', 'flow']</t>
  </si>
  <si>
    <t>Tysons, VA</t>
  </si>
  <si>
    <t>Data Analyst--Budding Start up!</t>
  </si>
  <si>
    <t>['c', 'sql', 'html', 'css', 'javascript', 'python']</t>
  </si>
  <si>
    <t>Senior Data Scientist (NJ Candidates ONLY)-Salary $100-125k+Bonus</t>
  </si>
  <si>
    <t>Paramus, NJ</t>
  </si>
  <si>
    <t>['sql', 'nosql', 'r', 'python', 'javascript', 'matlab', 'css', 'sql server', 'jquery']</t>
  </si>
  <si>
    <t>Darien, CT</t>
  </si>
  <si>
    <t>['python', 'r', 'c++', 'sql', 'spark']</t>
  </si>
  <si>
    <t>Jessup, MD</t>
  </si>
  <si>
    <t>['python', 'sql', 'sap', 'power bi']</t>
  </si>
  <si>
    <t>Data Analyst 1 - VID 142060</t>
  </si>
  <si>
    <t>['sharepoint']</t>
  </si>
  <si>
    <t>['ssrs', 'jira', 'confluence']</t>
  </si>
  <si>
    <t>Senior Data Scientist - Sales and Analytics Tools (Hoboken)</t>
  </si>
  <si>
    <t>Coral Gables, FL</t>
  </si>
  <si>
    <t>HireLogic Search Group</t>
  </si>
  <si>
    <t>Data Engineer (Apache Flink)</t>
  </si>
  <si>
    <t>Senior Data Analyst – Mostly Remote – up to $200,000 Total...</t>
  </si>
  <si>
    <t>['sql', 'azure', 'snowflake']</t>
  </si>
  <si>
    <t>Data Analyst 2 - 51557</t>
  </si>
  <si>
    <t>['word', 'outlook', 'excel']</t>
  </si>
  <si>
    <t>['python', 'vba', 'sql', 'cassandra', 'hadoop', 'spark', 'excel', 'tableau']</t>
  </si>
  <si>
    <t>Innovasystems International, LLC</t>
  </si>
  <si>
    <t>['sql', 'python', 'numpy', 'pandas', 'scikit-learn']</t>
  </si>
  <si>
    <t>York, PA</t>
  </si>
  <si>
    <t>['sql', 'sql server', 'tableau']</t>
  </si>
  <si>
    <t>Epidemiology/GEIS Data Analyst</t>
  </si>
  <si>
    <t>['sas', 'sas', 'excel', 'ms access', 'tableau', 'power bi']</t>
  </si>
  <si>
    <t>DDX Data Scientist III</t>
  </si>
  <si>
    <t>Lancaster, PA</t>
  </si>
  <si>
    <t>['crystal', 'sql', 'vba', 'windows', 'unix', 'sap', 'power bi', 'excel']</t>
  </si>
  <si>
    <t>CEI</t>
  </si>
  <si>
    <t>['python', 'sql', 'scala', 'databricks', 'pandas', 'linux', 'powerpoint', 'excel']</t>
  </si>
  <si>
    <t>Data Analyst-SME</t>
  </si>
  <si>
    <t>Bethesda, MD</t>
  </si>
  <si>
    <t>['python', 'aws', 'git']</t>
  </si>
  <si>
    <t>Data Analyst and Administrative Assistant</t>
  </si>
  <si>
    <t>Worcester, MA</t>
  </si>
  <si>
    <t>Slideways, Inc</t>
  </si>
  <si>
    <t>['excel', 'flow']</t>
  </si>
  <si>
    <t>Senior Data Engineer (Kafka)</t>
  </si>
  <si>
    <t>Manager Data Analyst</t>
  </si>
  <si>
    <t>Somerset Global Solutions</t>
  </si>
  <si>
    <t>['sas', 'sas', 'excel']</t>
  </si>
  <si>
    <t>Lead Data Scientist – RWE Epidemiologist</t>
  </si>
  <si>
    <t>['sas', 'sas', 'snowflake', 'hadoop', 'unix', 'excel', 'powerpoint', 'tableau']</t>
  </si>
  <si>
    <t>Senior Analyst, Data &amp; Analysis</t>
  </si>
  <si>
    <t>['sql', 'python', 'r', 'excel', 'looker', 'tableau', 'power bi', 'powerpoint']</t>
  </si>
  <si>
    <t>Cranford, NJ</t>
  </si>
  <si>
    <t>['sql', 'python', 'go', 'sql server', 'mysql', 'oracle', 'qlik']</t>
  </si>
  <si>
    <t>Analyst II-Data Quality</t>
  </si>
  <si>
    <t>Baltimore City Public Schools</t>
  </si>
  <si>
    <t>firstPro,</t>
  </si>
  <si>
    <t>Senior Director, Chemical Data Science</t>
  </si>
  <si>
    <t>['sql', 'vba', 'python', 'alteryx', 'excel', 'word', 'powerpoint', 'flow']</t>
  </si>
  <si>
    <t>Data Analyst 1</t>
  </si>
  <si>
    <t>Schenectady, NY</t>
  </si>
  <si>
    <t>NYS Office for People With Developmental Disabilities</t>
  </si>
  <si>
    <t>['sas', 'sas', 'python', 'sql', 'word']</t>
  </si>
  <si>
    <t>Domino Technologies, Inc.</t>
  </si>
  <si>
    <t>['sas', 'sas', 'tableau', 'excel', 'powerpoint', 'word', 'flow']</t>
  </si>
  <si>
    <t>['r', 'python', 'bigquery']</t>
  </si>
  <si>
    <t>K-12 Instructional Data Analyst</t>
  </si>
  <si>
    <t>E.L. Haynes Public Charter School</t>
  </si>
  <si>
    <t>['sql', 'python', 'power bi', 'excel']</t>
  </si>
  <si>
    <t>Environmental Scientist/Data Analyst</t>
  </si>
  <si>
    <t>The Intelligence Group LLC</t>
  </si>
  <si>
    <t>['sql', 'r', 'python', 'java', 'sql server', 'postgresql', 'power bi', 'tableau']</t>
  </si>
  <si>
    <t>Summit, NJ</t>
  </si>
  <si>
    <t>Data Scientist (Hybrid)</t>
  </si>
  <si>
    <t>Puyenpa Services LLC</t>
  </si>
  <si>
    <t>Tarrytown, NY</t>
  </si>
  <si>
    <t>Open Door Family Medical Center</t>
  </si>
  <si>
    <t>Sr Data Analyst - Video Analytics / SQL/ Tableau</t>
  </si>
  <si>
    <t>['sql', 'oracle', 'tableau', 'excel', 'word']</t>
  </si>
  <si>
    <t>Data Analyst 1/ Trainee 1/2 - Vacancy ID#144054</t>
  </si>
  <si>
    <t>New York State Department of State</t>
  </si>
  <si>
    <t>['azure', 'excel', 'sharepoint']</t>
  </si>
  <si>
    <t>['python', 'sql', 'aws', 'pandas', 'numpy', 'terraform']</t>
  </si>
  <si>
    <t>['python', 'sql', 'databricks', 'snowflake', 'azure']</t>
  </si>
  <si>
    <t>Data Analyst 3 - 00211</t>
  </si>
  <si>
    <t>Rensselaer, NY</t>
  </si>
  <si>
    <t>['r', 'tableau']</t>
  </si>
  <si>
    <t>Dover, NH</t>
  </si>
  <si>
    <t>ICI Services Corporation</t>
  </si>
  <si>
    <t>['visual basic', 'sql', 'java', 'c++', 'r', 'python', 'power bi', 'tableau']</t>
  </si>
  <si>
    <t>Data Scientist – Commodities – up to $145,000 Salary + Bonus</t>
  </si>
  <si>
    <t>Senior Data Scientist w/managerial exp.-NJ Candidates ONLY-(Salary...</t>
  </si>
  <si>
    <t>['python', 'sql', 'nosql', 'r', 'javascript', 'matlab', 'css', 'sql server', 'jquery']</t>
  </si>
  <si>
    <t>Data Analyst (Hybrid Schedule)</t>
  </si>
  <si>
    <t>Chevy Chase, MD</t>
  </si>
  <si>
    <t>Howard Hughes Medical Institute</t>
  </si>
  <si>
    <t>['python', 'oracle', 'tableau', 'power bi', 'cognos', 'alteryx', 'word', 'git', 'jira', 'confluence']</t>
  </si>
  <si>
    <t>['r', 'python', 'mysql', 'hadoop', 'kafka', 'spark', 'plotly', 'seaborn', 'ggplot2']</t>
  </si>
  <si>
    <t>Data Scientist - Cost &amp; Ops Analytics</t>
  </si>
  <si>
    <t>Data Operations &amp; Reporting Associate</t>
  </si>
  <si>
    <t>Randstad</t>
  </si>
  <si>
    <t>Director I, Data Science</t>
  </si>
  <si>
    <t>Senior Data Engineer (ETL Pipelines)</t>
  </si>
  <si>
    <t>Data Scientist Journeyman</t>
  </si>
  <si>
    <t>Product Data Scientist - Duo Security</t>
  </si>
  <si>
    <t>Duo Security</t>
  </si>
  <si>
    <t>['sql', 'r', 'python', 'git']</t>
  </si>
  <si>
    <t>Data Analyst 3 - 00203</t>
  </si>
  <si>
    <t>['sap', 'excel', 'powerpoint']</t>
  </si>
  <si>
    <t>Office of the Chief Financial Officer (OCFO)</t>
  </si>
  <si>
    <t>['sql', 'excel', 'outlook', 'powerpoint', 'word', 'tableau']</t>
  </si>
  <si>
    <t>Diamanti</t>
  </si>
  <si>
    <t>['sql', 'python', 'r', 'excel', 'looker', 'power bi', 'qlik', 'tableau']</t>
  </si>
  <si>
    <t>Investment Data Analyst</t>
  </si>
  <si>
    <t>DISYS</t>
  </si>
  <si>
    <t>Statistical Analyst</t>
  </si>
  <si>
    <t>Vanda Pharmaceuticals</t>
  </si>
  <si>
    <t>NYS Office of Temporary &amp; Disability Assistance</t>
  </si>
  <si>
    <t>['sql', 'sas', 'sas']</t>
  </si>
  <si>
    <t>London Approach</t>
  </si>
  <si>
    <t>['sql', 'power bi', 'ssrs']</t>
  </si>
  <si>
    <t>Business Data Reporting Analyst</t>
  </si>
  <si>
    <t>Request Technology</t>
  </si>
  <si>
    <t>['vba', 'excel', 'powerpoint', 'tableau', 'sharepoint', 'power bi', 'ms access']</t>
  </si>
  <si>
    <t>Indium Software</t>
  </si>
  <si>
    <t>Data Analyst 2 - 51434</t>
  </si>
  <si>
    <t>Data Engineer/Senior Data Engineer</t>
  </si>
  <si>
    <t>Bedminster, NJ</t>
  </si>
  <si>
    <t>SoCode Recruitment</t>
  </si>
  <si>
    <t>['snowflake', 'aws']</t>
  </si>
  <si>
    <t>Chesterbrook, PA</t>
  </si>
  <si>
    <t>GrayHawk Health</t>
  </si>
  <si>
    <t>['python', 'sas', 'sas', 'sql', 'power bi']</t>
  </si>
  <si>
    <t>Data Modeler</t>
  </si>
  <si>
    <t>['sql', 'python', 'javascript', 'db2', 'snowflake', 'kafka', 'microstrategy']</t>
  </si>
  <si>
    <t>Ajulia Executive Search</t>
  </si>
  <si>
    <t>['oracle', 'excel']</t>
  </si>
  <si>
    <t>Clinical Research Data Analyst</t>
  </si>
  <si>
    <t>Suffern, NY</t>
  </si>
  <si>
    <t>['sql', 'spreadsheet', 'word', 'excel', 'power bi']</t>
  </si>
  <si>
    <t>['shell', 'spark', 'hadoop']</t>
  </si>
  <si>
    <t>Data Analyst 2 - 51574</t>
  </si>
  <si>
    <t>['sas', 'sas', 'sql', 'r', 'python']</t>
  </si>
  <si>
    <t>Commercial Lease Data Analyst</t>
  </si>
  <si>
    <t>Woodbridge Township, NJ</t>
  </si>
  <si>
    <t>KBA Lease Services</t>
  </si>
  <si>
    <t>['excel', 'word']</t>
  </si>
  <si>
    <t>Senior Archibus Space Management Planner / Data Analyst</t>
  </si>
  <si>
    <t>Aleto, Inc.</t>
  </si>
  <si>
    <t>['vba', 'excel', 'flow']</t>
  </si>
  <si>
    <t>Data Scientist - Pricing and Promotions</t>
  </si>
  <si>
    <t>['sql', 'python', 'pyspark', 'github', 'gitlab']</t>
  </si>
  <si>
    <t>Aeyon</t>
  </si>
  <si>
    <t>Assistant Director, Data Science</t>
  </si>
  <si>
    <t>Lead BI Analyst - Healthcare / Billing</t>
  </si>
  <si>
    <t>['sql', 'sas', 'sas', 'snowflake', 'tableau', 'power bi']</t>
  </si>
  <si>
    <t>Risk &amp; Data Analyst</t>
  </si>
  <si>
    <t>The Hollister Group</t>
  </si>
  <si>
    <t>Data Analyst 1 (ITS)</t>
  </si>
  <si>
    <t>New York State Insurance Fund (NYSIF)</t>
  </si>
  <si>
    <t>['r', 'python', 'sql', 'oracle']</t>
  </si>
  <si>
    <t>['sql', 'word', 'excel', 'ms access']</t>
  </si>
  <si>
    <t>['sql', 'vmware', 'windows']</t>
  </si>
  <si>
    <t>Data Scientist - Cost&amp;Ops Analytics</t>
  </si>
  <si>
    <t>Data Analyst - Hybrid</t>
  </si>
  <si>
    <t>Lead Data Scientist (Gen AI / LLMs)</t>
  </si>
  <si>
    <t>John Evans Recruiting</t>
  </si>
  <si>
    <t>['excel', 'tableau', 'power bi', 'flow']</t>
  </si>
  <si>
    <t>Reference Data Analyst</t>
  </si>
  <si>
    <t>Huxley</t>
  </si>
  <si>
    <t>['sql', 'python', 'excel', 'flow']</t>
  </si>
  <si>
    <t>Precision Medicine Data Analyst</t>
  </si>
  <si>
    <t>East Hanover, NJ</t>
  </si>
  <si>
    <t>['r', 'python', 'qlik', 'tableau']</t>
  </si>
  <si>
    <t>['sql', 'python', 'java', 'excel']</t>
  </si>
  <si>
    <t>Edison, NJ</t>
  </si>
  <si>
    <t>Data Collection Analyst</t>
  </si>
  <si>
    <t>Saint James Health</t>
  </si>
  <si>
    <t>['go', 'sas', 'sas', 'excel', 'spss', 'monday.com']</t>
  </si>
  <si>
    <t>Business Analyst - Data Analytics</t>
  </si>
  <si>
    <t>['azure', 'power bi', 'tableau', 'flow']</t>
  </si>
  <si>
    <t>Scientist I/II, Computational Chemistry</t>
  </si>
  <si>
    <t>HireMinds</t>
  </si>
  <si>
    <t>['python', 'pandas', 'scikit-learn', 'numpy']</t>
  </si>
  <si>
    <t>Carlstadt, NJ</t>
  </si>
  <si>
    <t>Pavone Marketing Group, Inc.</t>
  </si>
  <si>
    <t>['r', 'python', 'tableau', 'terminal']</t>
  </si>
  <si>
    <t>Treasury Data Analyst</t>
  </si>
  <si>
    <t>Commodities Trading Shop</t>
  </si>
  <si>
    <t>['vba', 'sql']</t>
  </si>
  <si>
    <t>East Rutherford, NJ</t>
  </si>
  <si>
    <t>['azure', 'excel', 'power bi']</t>
  </si>
  <si>
    <t>Rolka Loube LLC</t>
  </si>
  <si>
    <t>['sql', 'sql server', 'word', 'excel', 'outlook']</t>
  </si>
  <si>
    <t>Data Analyst/Project Manager</t>
  </si>
  <si>
    <t>Lifescale Analytics</t>
  </si>
  <si>
    <t>['python', 'r', 'vba', 'sql', 'sas', 'sas', 'tableau', 'power bi', 'qlik']</t>
  </si>
  <si>
    <t>Rutherford, NJ</t>
  </si>
  <si>
    <t>ExecuSource</t>
  </si>
  <si>
    <t>Senior Data Scientist - Boston</t>
  </si>
  <si>
    <t>['go', 'power bi']</t>
  </si>
  <si>
    <t>Director of Data and Crime Analysis (Management Analyst IV)</t>
  </si>
  <si>
    <t>['tableau', 'word']</t>
  </si>
  <si>
    <t>Senior Data Scientist, Genomics</t>
  </si>
  <si>
    <t>RBW Consulting</t>
  </si>
  <si>
    <t>['sql', 't-sql', 'sql server', 'azure', 'ssrs', 'ssis']</t>
  </si>
  <si>
    <t>Yardi Specialist/Data Analyst</t>
  </si>
  <si>
    <t>Senior Business Data Engineer</t>
  </si>
  <si>
    <t>['java', 'python', 'sql', 'javascript', 'azure', 'snowflake', 'graphql', 'spring', 'spark', 'kafka', 'hadoop', 'node', 'tableau', 'alteryx', 'jira']</t>
  </si>
  <si>
    <t>Data Engineer - Quant Hedge Fund</t>
  </si>
  <si>
    <t>InVitro Cell Research, LLC</t>
  </si>
  <si>
    <t>Torch Dental</t>
  </si>
  <si>
    <t>['python', 'redshift', 'looker', 'tableau', 'power bi']</t>
  </si>
  <si>
    <t>Medicaid Data Scientist</t>
  </si>
  <si>
    <t>ProSearch</t>
  </si>
  <si>
    <t>Data Talent Advisors</t>
  </si>
  <si>
    <t>['sql', 'java', 'python', 'azure', 'power bi', 'tableau']</t>
  </si>
  <si>
    <t>AVP - News &amp; Media Analytics</t>
  </si>
  <si>
    <t>['sql', 'python', 'bigquery', 'redshift', 'snowflake', 'tableau', 'looker']</t>
  </si>
  <si>
    <t>['python', 'gcp', 'bigquery', 'oracle', 'airflow']</t>
  </si>
  <si>
    <t>Sr. Data Engineer - Python</t>
  </si>
  <si>
    <t>Elite Hedge Fund</t>
  </si>
  <si>
    <t>['python', 'sql', 'aws', 'azure', 'spark', 'flow']</t>
  </si>
  <si>
    <t>['scala', 'java', 'python', 'elasticsearch', 'spark', 'hadoop']</t>
  </si>
  <si>
    <t>Hamlyn Williams</t>
  </si>
  <si>
    <t>Senior Data Scientist | Hedge Fund | $200-300k</t>
  </si>
  <si>
    <t>['python', 'sql', 'c++', 'java', 'c#', 'perl']</t>
  </si>
  <si>
    <t>Risk BI Analyst - no C2C</t>
  </si>
  <si>
    <t>['python', 'r', 'excel', 'powerpoint', 'word', 'tableau']</t>
  </si>
  <si>
    <t>['python', 'sql', 'cassandra', 'hadoop', 'spark', 'tableau']</t>
  </si>
  <si>
    <t>['go', 'python', 'r', 'sql', 'spark', 'alteryx', 'tableau', 'excel', 'powerpoint']</t>
  </si>
  <si>
    <t>Principal Java Developer Equities Data Analytics</t>
  </si>
  <si>
    <t>Archer IT</t>
  </si>
  <si>
    <t>['java', 'c++', 'mongodb', 'mongodb', 'nosql', 'kafka', 'hadoop']</t>
  </si>
  <si>
    <t>Gainor Staffing</t>
  </si>
  <si>
    <t>Lead Data Scientist – Clinical Trial Delivery Analytics</t>
  </si>
  <si>
    <t>Social Media Data Analyst</t>
  </si>
  <si>
    <t>Team Epiphany</t>
  </si>
  <si>
    <t>Brightwing</t>
  </si>
  <si>
    <t>['sql', 'python', 'numpy', 'pandas', 'scikit-learn', 'tensorflow']</t>
  </si>
  <si>
    <t>['go', 'sql', 'excel', 'tableau', 'sharepoint', 'jira', 'confluence', 'airtable']</t>
  </si>
  <si>
    <t>Lead Data Scientist, Underwriting</t>
  </si>
  <si>
    <t>Inclusively</t>
  </si>
  <si>
    <t>['python', 'r', 'sql', 'oracle', 'spark', 'hadoop', 'tableau', 'github']</t>
  </si>
  <si>
    <t>The Horizon Group</t>
  </si>
  <si>
    <t>['python', 'sql', 'vba', 'snowflake', 'aws', 'tableau', 'excel']</t>
  </si>
  <si>
    <t>Senior Data Lead, Data Science and Analytics</t>
  </si>
  <si>
    <t>New York Post</t>
  </si>
  <si>
    <t>['python', 'sql', 'go', 'gcp', 'looker']</t>
  </si>
  <si>
    <t>Performance / Market Data Analyst - Hedge Fund in Greenwich, CT</t>
  </si>
  <si>
    <t>TF Cornerstone</t>
  </si>
  <si>
    <t>['python', 'sql', 'excel', 'power bi']</t>
  </si>
  <si>
    <t>Senior/Staff Data Scientist, Machine Learning</t>
  </si>
  <si>
    <t>['shell', 'sql', 'python', 'java', 'r', 'jupyter', 'atlassian']</t>
  </si>
  <si>
    <t>Senior Vice President. Media Analytics and Data Strategy</t>
  </si>
  <si>
    <t>['sql', 'python', 'r', 'sas', 'sas', 'spss', 'tableau', 'power bi']</t>
  </si>
  <si>
    <t>Business Analyst for Data</t>
  </si>
  <si>
    <t>RFA</t>
  </si>
  <si>
    <t>['sql', 'python', 'r', 'snowflake', 'aws', 'azure', 'tableau', 'excel', 'power bi']</t>
  </si>
  <si>
    <t>Principal Data Scientist, Knowledge Graphs</t>
  </si>
  <si>
    <t>['python', 'sql', 'go', 'neo4j', 'snowflake', 'databricks', 'hadoop', 'spark', 'kafka', 'tableau', 'power bi']</t>
  </si>
  <si>
    <t>Python Developer (not a data engineer)</t>
  </si>
  <si>
    <t>Senior Quantitative Data Engineer - HFT</t>
  </si>
  <si>
    <t>['c++', 'java', 'go', 'python']</t>
  </si>
  <si>
    <t>['python', 'pytorch']</t>
  </si>
  <si>
    <t>Data Analyst, M &amp; E (Systems Analyst), Correctional Health Services</t>
  </si>
  <si>
    <t>ClearMD</t>
  </si>
  <si>
    <t>['python', 'r', 'sql', 'aws', 'linux', 'kubernetes']</t>
  </si>
  <si>
    <t>Buyer/Operations Data Analyst</t>
  </si>
  <si>
    <t>DSJ Global</t>
  </si>
  <si>
    <t>HRIS Payroll &amp; Data Analyst</t>
  </si>
  <si>
    <t>Metropolitan Commercial Bank</t>
  </si>
  <si>
    <t>['excel', 'monday.com']</t>
  </si>
  <si>
    <t>Full-Stack Data Scientist</t>
  </si>
  <si>
    <t>['python', 'sql', 'react', 'django']</t>
  </si>
  <si>
    <t>['python', 'c', 'c++', 'java', 'sql', 'cassandra', 'hadoop', 'spark', 'tableau']</t>
  </si>
  <si>
    <t>Clair</t>
  </si>
  <si>
    <t>Data Analyst - Investment Management</t>
  </si>
  <si>
    <t>['sql', 'aws', 'redshift', 'tableau']</t>
  </si>
  <si>
    <t>Mental Health Data Analyst (Health Care Program Planner/Analyst...</t>
  </si>
  <si>
    <t>['sas', 'sas', 'windows', 'spss']</t>
  </si>
  <si>
    <t>Travel Risk and T&amp;E Data Analyst</t>
  </si>
  <si>
    <t>Jefferies</t>
  </si>
  <si>
    <t>['react', 'excel']</t>
  </si>
  <si>
    <t>['python', 'r', 'pyspark']</t>
  </si>
  <si>
    <t>Data Analyst (Alternative Investment Management Firm)</t>
  </si>
  <si>
    <t>['sql', 'python', 'r', 'sas', 'sas', 'aws', 'excel', 'power bi', 'tableau']</t>
  </si>
  <si>
    <t>The Associated Press</t>
  </si>
  <si>
    <t>['python', 'r', 'aws', 'pandas', 'numpy']</t>
  </si>
  <si>
    <t>['sql', 'pandas', 'numpy', 'tidyverse', 'git']</t>
  </si>
  <si>
    <t>KITH</t>
  </si>
  <si>
    <t>['sql', 'mysql', 'postgresql', 'snowflake', 'tableau', 'looker', 'excel', 'jira', 'asana']</t>
  </si>
  <si>
    <t>Catastrophe Analyst</t>
  </si>
  <si>
    <t>TransRe</t>
  </si>
  <si>
    <t>['sql', 'r', 'vba', 'python', 'power bi']</t>
  </si>
  <si>
    <t>['sql', 'nosql', 'mongo', 'python', 'go', 'mysql', 'redis', 'elasticsearch', 'kafka', 'pandas', 'linux', 'flow']</t>
  </si>
  <si>
    <t>Senior Data Scientist (Experimental Design), Data Science Lab</t>
  </si>
  <si>
    <t>MTK Resources</t>
  </si>
  <si>
    <t>Market Data Analyst</t>
  </si>
  <si>
    <t>Fan Data Management Analyst - WNBA (Hybrid)</t>
  </si>
  <si>
    <t>National Basketball Association (NBA)</t>
  </si>
  <si>
    <t>Lead Data scientist - large language models- hybrid</t>
  </si>
  <si>
    <t>['sql', 'excel', 'alteryx', 'tableau']</t>
  </si>
  <si>
    <t>Senior Billing &amp; Data Analyst</t>
  </si>
  <si>
    <t>Considine Search</t>
  </si>
  <si>
    <t>['sql', 'power bi', 'excel']</t>
  </si>
  <si>
    <t>Morpheus Talent Solutions</t>
  </si>
  <si>
    <t>Quant Research &amp; Data Scientist  (Hedge Fund)</t>
  </si>
  <si>
    <t>Coda Search</t>
  </si>
  <si>
    <t>Data Operations Analyst</t>
  </si>
  <si>
    <t>PC Dreamscape LLC</t>
  </si>
  <si>
    <t>['excel', 'tableau', 'looker', 'qlik', 'microstrategy']</t>
  </si>
  <si>
    <t>Citizen</t>
  </si>
  <si>
    <t>['sql', 'python', 'r', 'bigquery', 'tableau', 'sheets']</t>
  </si>
  <si>
    <t>Head of Revenue Analytics</t>
  </si>
  <si>
    <t>accessiBe</t>
  </si>
  <si>
    <t>Data Quality Analyst</t>
  </si>
  <si>
    <t>KINESSO</t>
  </si>
  <si>
    <t>['sql', 'snowflake', 'excel', 'alteryx', 'tableau']</t>
  </si>
  <si>
    <t>Alloy</t>
  </si>
  <si>
    <t>['sql', 'python', 'airflow']</t>
  </si>
  <si>
    <t>Lead Macro Data Engineer</t>
  </si>
  <si>
    <t>Long Ridge Partners</t>
  </si>
  <si>
    <t>['python', 'c++', 'sql', 'postgresql', 'sql server', 'aws', 'redshift', 'unix', 'linux', 'splunk', 'kubernetes', 'docker', 'jenkins']</t>
  </si>
  <si>
    <t>Data Management Analyst - Hedge Fund in Midtown</t>
  </si>
  <si>
    <t>Lead Data Analytics/BI Support Engineer</t>
  </si>
  <si>
    <t>Focus Capital Markets</t>
  </si>
  <si>
    <t>['sql', 'python', 'databricks', 'microstrategy']</t>
  </si>
  <si>
    <t>Technology &amp; Data Analyst</t>
  </si>
  <si>
    <t>Greystone Monticello LLC</t>
  </si>
  <si>
    <t>['sql', 'python', 'power bi', 'tableau', 'monday.com', 'jira']</t>
  </si>
  <si>
    <t>a2c IT Consulting</t>
  </si>
  <si>
    <t>['sql', 'visio', 'excel']</t>
  </si>
  <si>
    <t>['sql', 'looker', 'tableau']</t>
  </si>
  <si>
    <t>Data Analyst (Non-Profit)</t>
  </si>
  <si>
    <t>TMS Data Analyst</t>
  </si>
  <si>
    <t>Data Analyst/Financial Analyst</t>
  </si>
  <si>
    <t>Senior Data Scientist - Knowledge Management</t>
  </si>
  <si>
    <t>WTC EHC Data Scientist, Process Improvement (Administrator Funded...</t>
  </si>
  <si>
    <t>Data Operations</t>
  </si>
  <si>
    <t>['sql', 'python', 'unix']</t>
  </si>
  <si>
    <t>Strategic Data Project Analyst</t>
  </si>
  <si>
    <t>Scholastic</t>
  </si>
  <si>
    <t>['sql', 'python', 'power bi', 'excel', 'powerpoint']</t>
  </si>
  <si>
    <t>['sql', 'python', 'spreadsheet', 'excel', 'alteryx']</t>
  </si>
  <si>
    <t>CRM Data Analyst</t>
  </si>
  <si>
    <t>American Technion Society</t>
  </si>
  <si>
    <t>['sql', 'power bi', 'excel', 'tableau']</t>
  </si>
  <si>
    <t>Operations / Middle Office Project Manager</t>
  </si>
  <si>
    <t>['vba', 'sql', 'python', 'tableau', 'cognos']</t>
  </si>
  <si>
    <t>Akur8</t>
  </si>
  <si>
    <t>Director of Data Science ($230k)</t>
  </si>
  <si>
    <t>Stabile Search</t>
  </si>
  <si>
    <t>G.Digital</t>
  </si>
  <si>
    <t>['c', 'python', 'r', 'snowflake', 'aws', 'azure', 'gcp', 'hadoop']</t>
  </si>
  <si>
    <t>We Are Social</t>
  </si>
  <si>
    <t>Manager, Data Science (Hybrid)</t>
  </si>
  <si>
    <t>Sector Data Analyst</t>
  </si>
  <si>
    <t>Environmental Defense Fund</t>
  </si>
  <si>
    <t>['python', 'r', 'sql', 'scala', 'excel', 'terminal']</t>
  </si>
  <si>
    <t>Paperless Post</t>
  </si>
  <si>
    <t>['sql', 'python', 'looker']</t>
  </si>
  <si>
    <t>New York City Housing Development Corporation</t>
  </si>
  <si>
    <t>['python', 'excel']</t>
  </si>
  <si>
    <t>Director of Data Science ($250k)</t>
  </si>
  <si>
    <t>['java', 'python', 'javascript', 'aws']</t>
  </si>
  <si>
    <t>Lead Data Scientist - Clinical Trial Delivery Analytics</t>
  </si>
  <si>
    <t>Senior Data Scientist - Generative AI</t>
  </si>
  <si>
    <t>Senior Data Analyst (Hedge Fund)</t>
  </si>
  <si>
    <t>['sql', 'python', 'azure', 'flow']</t>
  </si>
  <si>
    <t>Data Analytics Manager - VP</t>
  </si>
  <si>
    <t>Madison-Davis, LLC</t>
  </si>
  <si>
    <t>The Daily Beast</t>
  </si>
  <si>
    <t>['sql', 'python', 'r', 'aws', 'tableau', 'looker']</t>
  </si>
  <si>
    <t>['python', 'c++', 'sql', 'cassandra', 'hadoop', 'spark', 'tableau']</t>
  </si>
  <si>
    <t>Share Local Media</t>
  </si>
  <si>
    <t>['sql', 'python', 'r', 'spark', 'hadoop', 'jupyter', 'excel', 'looker', 'tableau']</t>
  </si>
  <si>
    <t>['sql', 'python', 'sql server', 'postgresql', 'oracle', 'redshift', 'tableau', 'flow']</t>
  </si>
  <si>
    <t>Data Analyst, Fundraising</t>
  </si>
  <si>
    <t>['sql', 'python', 'tableau', 'excel', 'powerpoint', 'workfront']</t>
  </si>
  <si>
    <t>Reference Data Business Analyst/Product Manager</t>
  </si>
  <si>
    <t>['sql', 'python', 'gdpr', 'excel', 'tableau', 'power bi']</t>
  </si>
  <si>
    <t>Research Data Analyst</t>
  </si>
  <si>
    <t>Cloud and Things</t>
  </si>
  <si>
    <t>['sql', 'r', 'sas', 'sas', 'matlab', 'python', 'excel', 'spss']</t>
  </si>
  <si>
    <t>Open Influence</t>
  </si>
  <si>
    <t>['sheets', 'tableau']</t>
  </si>
  <si>
    <t>StreetID</t>
  </si>
  <si>
    <t>['python', 'r', 'sql', 'nosql', 'tableau']</t>
  </si>
  <si>
    <t>['sql', 'python', 'r', 'tableau', 'power bi', 'looker']</t>
  </si>
  <si>
    <t>['java', 'scala', 'nosql', 'cassandra', 'elasticsearch', 'spark', 'kafka', 'express', 'docker', 'kubernetes']</t>
  </si>
  <si>
    <t>OTG Management</t>
  </si>
  <si>
    <t>['python', 'sql', 'postgresql', 'aws', 'redshift', 'spark', 'airflow', 'looker', 'docker']</t>
  </si>
  <si>
    <t>['r', 'python', 'java', 'c++', 'scala', 'sql', 'mongodb', 'mongodb', 'c', 'cassandra', 'snowflake', 'qlik']</t>
  </si>
  <si>
    <t>['sql', 'python', 'sql server', 'azure', 'aws', 'spark']</t>
  </si>
  <si>
    <t>['python', 'aws', 'snowflake', 'airflow']</t>
  </si>
  <si>
    <t>Senior Data Engineer - SQL / Python / BigQuery</t>
  </si>
  <si>
    <t>Business Intelligence Analyst (Tableau/Salesforce)</t>
  </si>
  <si>
    <t>Senior Data Analyst, Data Solutions</t>
  </si>
  <si>
    <t>Orion Worldwide</t>
  </si>
  <si>
    <t>['sql', 'python', 'r', 'snowflake', 'aws', 'power bi', 'tableau']</t>
  </si>
  <si>
    <t>Rokt</t>
  </si>
  <si>
    <t>['sql', 'aws', 'spark']</t>
  </si>
  <si>
    <t>Digital Business Analyst (Financial Services)</t>
  </si>
  <si>
    <t>Reputable Staffing, Inc.</t>
  </si>
  <si>
    <t>Savills North America</t>
  </si>
  <si>
    <t>['sql', 't-sql', 'azure', 'hadoop', 'spark', 'alteryx']</t>
  </si>
  <si>
    <t>Wave Talent</t>
  </si>
  <si>
    <t>Senior Decision Scientist, Medicare Analytics</t>
  </si>
  <si>
    <t>['sql', 'python', 'gcp', 'aws', 'tableau', 'powerpoint']</t>
  </si>
  <si>
    <t>Data Engineer. Global Macro strategy Hedge Fund - High Impact...</t>
  </si>
  <si>
    <t>Mondrian Alpha</t>
  </si>
  <si>
    <t>NineDot Energy</t>
  </si>
  <si>
    <t>['python', 'sql', 'java', 'ruby', 'ruby', 'javascript', 'postgresql', 'aws', 'azure', 'gcp', 'redshift', 'tableau', 'power bi', 'looker', 'asana']</t>
  </si>
  <si>
    <t>['sql', 'python', 'java', 'snowflake', 'bigquery', 'redshift', 'databricks', 'aws', 'gcp', 'airflow']</t>
  </si>
  <si>
    <t>['scala', 'sql', 'java', 'python', 'aws', 'pyspark', 'spark']</t>
  </si>
  <si>
    <t>['python', 'java', 'r', 'sas', 'sas', 'sql', 'scala', 'azure', 'gcp', 'aws', 'hadoop', 'spark', 'pyspark', 'tableau']</t>
  </si>
  <si>
    <t>['sql', 'python', 'shell', 'mysql', 'sql server', 'db2', 'bigquery', 'gcp', 'aws', 'oracle', 'hadoop', 'spark', 'linux', 'jira']</t>
  </si>
  <si>
    <t>Senior Analyst, Data Governance and Standardization (Senior...</t>
  </si>
  <si>
    <t>Data Architecture Lead</t>
  </si>
  <si>
    <t>['sql', 'sql server', 'db2', 'sap', 'flow']</t>
  </si>
  <si>
    <t>Senior Data Scientist (Pharma)</t>
  </si>
  <si>
    <t>Havas Media Network</t>
  </si>
  <si>
    <t>['python', 'sql', 'r', 'sas', 'sas', 'nosql', 'redshift', 'bigquery', 'snowflake', 'airflow', 'pandas', 'tableau', 'power bi', 'flow', 'jira', 'clickup']</t>
  </si>
  <si>
    <t>['postgresql', 'dynamodb', 'pandas', 'numpy', 'pytorch', 'plotly']</t>
  </si>
  <si>
    <t>Social Capital Resources</t>
  </si>
  <si>
    <t>['sql', 'python', 'unix', 'excel']</t>
  </si>
  <si>
    <t>Senior Data Analyst (Manager)</t>
  </si>
  <si>
    <t>['sql', 'python', 'power bi', 'tableau', 'unify']</t>
  </si>
  <si>
    <t>Senior Data Scientist, Medicare Analytics</t>
  </si>
  <si>
    <t>['python', 'gcp', 'tensorflow', 'pytorch']</t>
  </si>
  <si>
    <t>PERFORMANCE DATA SENIOR ANALYST</t>
  </si>
  <si>
    <t>NYC Department of Social Services</t>
  </si>
  <si>
    <t>Senior Data Analyst - Business Insights &amp; Research US - 3167</t>
  </si>
  <si>
    <t>Cambridge University Press &amp; Assessment</t>
  </si>
  <si>
    <t>['sql', 'r', 'python', 'sas', 'sas', 'dax']</t>
  </si>
  <si>
    <t>Senior Data Analyst - Marketing</t>
  </si>
  <si>
    <t>Fora Financial</t>
  </si>
  <si>
    <t>['sql', 'vba', 'snowflake', 'tableau', 'excel', 'flow']</t>
  </si>
  <si>
    <t>Thyme</t>
  </si>
  <si>
    <t>['python', 'scala', 'sql', 'swift', 'bigquery', 'spark', 'jupyter', 'git']</t>
  </si>
  <si>
    <t>Reprise Digital</t>
  </si>
  <si>
    <t>['sql', 'python', 'aws', 'azure', 'snowflake', 'git', 'codecommit']</t>
  </si>
  <si>
    <t>Allegiance Technology</t>
  </si>
  <si>
    <t>['sql', 'python', 'sas', 'sas', 'azure']</t>
  </si>
  <si>
    <t>Senior Data Analyst / Quant Analyst 1 yr Fixed Contract $300,000 ...</t>
  </si>
  <si>
    <t>Eden Smith Group</t>
  </si>
  <si>
    <t>['python', 'sql', 'hadoop', 'spark', 'airflow', 'yarn']</t>
  </si>
  <si>
    <t>Data Scientist/ Java Developer</t>
  </si>
  <si>
    <t>Stanford Black Limited</t>
  </si>
  <si>
    <t>['sql', 'aws', 'azure']</t>
  </si>
  <si>
    <t>['sql', 'sql server', 'azure', 'databricks', 'power bi']</t>
  </si>
  <si>
    <t>NYC Taxi and Limousine Commission</t>
  </si>
  <si>
    <t>Senior/Lead Data Scientist (GenAI)</t>
  </si>
  <si>
    <t>['python', 'r', 'sql', 'spark']</t>
  </si>
  <si>
    <t>Business Intelligence Analyst - Join the Ad Tech Revolution!</t>
  </si>
  <si>
    <t>Grey Matter Recruitment</t>
  </si>
  <si>
    <t>Senior Analyst Planning, Forecasting &amp; Reporting</t>
  </si>
  <si>
    <t>['sql', 'sas', 'sas', 'tableau', 'excel']</t>
  </si>
  <si>
    <t>['python', 'java', 'scala', 'sql', 'gcp', 'azure', 'spark']</t>
  </si>
  <si>
    <t>['go', 'sql', 'azure', 'power bi']</t>
  </si>
  <si>
    <t>Business Analyst- Data Governance</t>
  </si>
  <si>
    <t>Cybersecurity Analyst - Data Scientist</t>
  </si>
  <si>
    <t>['python', 'sql', 'r', 'mysql', 'sql server', 'pandas', 'numpy', 'tensorflow', 'keras', 'scikit-learn', 'tableau']</t>
  </si>
  <si>
    <t>GroTech Search</t>
  </si>
  <si>
    <t>['r', 'python', 'excel']</t>
  </si>
  <si>
    <t>Data Science Director, Instagram - Product Foundation</t>
  </si>
  <si>
    <t>Data Scientist - Live Shop Ventures</t>
  </si>
  <si>
    <t>Qurate Retail Group</t>
  </si>
  <si>
    <t>['sql', 'sql server', 'azure', 'databricks', 'pyspark', 'git']</t>
  </si>
  <si>
    <t>Data Scientist III, User Safety</t>
  </si>
  <si>
    <t>['java', 'python', 'cassandra', 'scikit-learn', 'pytorch', 'spark', 'hadoop']</t>
  </si>
  <si>
    <t>['python', 'sql', 'aws', 'gcp', 'tableau']</t>
  </si>
  <si>
    <t>Data Scientist - TikTok Ads (Business Integrity)</t>
  </si>
  <si>
    <t>Data Scientist with Cyber Security experience</t>
  </si>
  <si>
    <t>['python', 'databricks', 'aws', 'azure', 'keras', 'pandas', 'tensorflow', 'pytorch', 'spark', 'git', 'jenkins', 'bitbucket', 'jira', 'confluence']</t>
  </si>
  <si>
    <t>Data Scientist - Knowledge Management</t>
  </si>
  <si>
    <t>['python', 'sql', 'nosql', 'mongodb', 'mongodb', 'neo4j', 'mysql', 'cassandra']</t>
  </si>
  <si>
    <t>Manager, Data Science</t>
  </si>
  <si>
    <t>Full Stack Data Scientist</t>
  </si>
  <si>
    <t>['python', 'r', 'c++', 'spark']</t>
  </si>
  <si>
    <t>Chief Data Scientist - Adtech</t>
  </si>
  <si>
    <t>expand group</t>
  </si>
  <si>
    <t>Data Scientist, GBG Data Science</t>
  </si>
  <si>
    <t>['python', 'r', 'matlab', 'sas', 'sas', 'sql', 'scikit-learn', 'tensorflow', 'pytorch', 'matplotlib', 'seaborn', 'spss', 'tableau']</t>
  </si>
  <si>
    <t>Data Scientist- NLP</t>
  </si>
  <si>
    <t>Solytics Partners</t>
  </si>
  <si>
    <t>['r', 'matlab', 'sql', 'nosql', 'mongodb', 'mongodb', 'python', 'bash', 'cassandra', 'numpy', 'nltk', 'pandas', 'matplotlib', 'keras']</t>
  </si>
  <si>
    <t>['python', 'sql', 'pytorch', 'tensorflow', 'scikit-learn', 'pandas', 'numpy']</t>
  </si>
  <si>
    <t>['python', 'sas', 'sas', 'matlab', 'r']</t>
  </si>
  <si>
    <t>OMD USA</t>
  </si>
  <si>
    <t>['sql', 'python', 'r', 'aws', 'gcp', 'pandas', 'numpy', 'matplotlib']</t>
  </si>
  <si>
    <t>['python', 'c++', 'java', 'c#', 'sql', 't-sql']</t>
  </si>
  <si>
    <t>Lead Data Scientist – Site Optimization</t>
  </si>
  <si>
    <t>Lead NLP Data Scientist</t>
  </si>
  <si>
    <t>Nord Group</t>
  </si>
  <si>
    <t>['python', 'r', 'solidity']</t>
  </si>
  <si>
    <t>Data Scientist (6291)</t>
  </si>
  <si>
    <t>Office of the New York State Attorney General</t>
  </si>
  <si>
    <t>['python', 'r', 'sql', 'neo4j', 'aws', 'redshift', 'plotly', 'matplotlib', 'linux', 'tableau', 'docker']</t>
  </si>
  <si>
    <t>Risk Data Scientist</t>
  </si>
  <si>
    <t>['r', 'python', 'sql', 'aws', 'redshift']</t>
  </si>
  <si>
    <t>Wyatt Partners</t>
  </si>
  <si>
    <t>Manager of Education Initiatives: Data Science and Computational...</t>
  </si>
  <si>
    <t>American Museum of Natural History</t>
  </si>
  <si>
    <t>Data Scientist - Global Decision Science</t>
  </si>
  <si>
    <t>['python', 'r', 'sql', 'sas', 'sas', 'express', 'excel', 'powerpoint']</t>
  </si>
  <si>
    <t>['excel', 'tableau', 'looker']</t>
  </si>
  <si>
    <t>Staff Data Scientist, Pricing Governance</t>
  </si>
  <si>
    <t>DATA SCIENTIST, MACHINE LEARNING</t>
  </si>
  <si>
    <t>New York City Campaign Finance Board</t>
  </si>
  <si>
    <t>['r', 'python', 'power bi', 'tableau', 'spss']</t>
  </si>
  <si>
    <t>Staff Data Scientist - AI/ML Experience Preferred!</t>
  </si>
  <si>
    <t>High Country Search Group</t>
  </si>
  <si>
    <t>Head of Data Science and Advanced Analytics</t>
  </si>
  <si>
    <t>Data Scientist | Elite Hedge Fund</t>
  </si>
  <si>
    <t>['sql', 'python', 'r', 'scala', 'spark']</t>
  </si>
  <si>
    <t>['python', 'sql', 'aws', 'tensorflow', 'pytorch', 'tableau']</t>
  </si>
  <si>
    <t>Lead Data Scientist (Customer Insights) 1414276</t>
  </si>
  <si>
    <t>['go', 'python', 'r', 'sql', 'snowflake']</t>
  </si>
  <si>
    <t>Lead Data Scientist – Merchandising Analytics</t>
  </si>
  <si>
    <t>['go', 'python', 'java', 'html', 'css', 'sql', 'pyspark', 'spark']</t>
  </si>
  <si>
    <t>Data Scientist - Up to $300k USD Base + Market Leading Bonus ...</t>
  </si>
  <si>
    <t>['python', 'shell', 'sql', 'azure', 'gcp', 'pyspark']</t>
  </si>
  <si>
    <t>['sql', 'r', 'python', 'excel', 'tableau', 'looker']</t>
  </si>
  <si>
    <t>Head of Data Science &amp; Advanced Analytics - $180-200k</t>
  </si>
  <si>
    <t>Hydrogen Group</t>
  </si>
  <si>
    <t>['sql', 'databricks', 'snowflake', 'azure', 'power bi']</t>
  </si>
  <si>
    <t>Postdoctoral Fellow (Machine Learning and Data Science)</t>
  </si>
  <si>
    <t>Lilu, Inc</t>
  </si>
  <si>
    <t>['python', 'flow']</t>
  </si>
  <si>
    <t>Consortia</t>
  </si>
  <si>
    <t>Director of Data Science, Geospatial Analytics</t>
  </si>
  <si>
    <t>['python', 'r', 'sql', 'pyspark', 'pytorch']</t>
  </si>
  <si>
    <t>['r', 'python', 'hadoop', 'tableau']</t>
  </si>
  <si>
    <t>Data Scientist (Systematic Fund)</t>
  </si>
  <si>
    <t>Paritas Recruitment</t>
  </si>
  <si>
    <t>Lead SQL Data Analyst</t>
  </si>
  <si>
    <t>['sql', 'python', 'r', 'azure', 'power bi', 'word']</t>
  </si>
  <si>
    <t>KellyMitchell Group</t>
  </si>
  <si>
    <t>['sql', 'looker', 'tableau', 'qlik']</t>
  </si>
  <si>
    <t>Analyst/Senior Analyst - Data Governance and Management</t>
  </si>
  <si>
    <t>Institutional Data/Reporting Analyst</t>
  </si>
  <si>
    <t>Green Key Resources</t>
  </si>
  <si>
    <t>Data Analyst - Data Integration Team - Global Hedge Fund - $300k</t>
  </si>
  <si>
    <t>['sql', 'snowflake', 'excel', 'jira', 'asana']</t>
  </si>
  <si>
    <t>['sql', 'crystal', 'sap']</t>
  </si>
  <si>
    <t>Data Analyst (Databricks or ADF)</t>
  </si>
  <si>
    <t>['sql', 'python', 'sql server', 'azure', 'databricks', 'pyspark', 'power bi', 'jira']</t>
  </si>
  <si>
    <t>['tableau', 'word', 'powerpoint']</t>
  </si>
  <si>
    <t>['python', 'sql', 'nosql', 'r', 'sql server', 'oracle', 'azure', 'databricks', 'aws', 'spark', 'power bi']</t>
  </si>
  <si>
    <t>Data Analyst, Product Strategy and Operations</t>
  </si>
  <si>
    <t>['sql', 'python', 'r', 'perl', 'matlab', 'sas', 'sas', 'pandas', 'tableau', 'spss']</t>
  </si>
  <si>
    <t>['jira', 'confluence']</t>
  </si>
  <si>
    <t>Analyst -Data Informatics /BMET or CBET</t>
  </si>
  <si>
    <t>NEW YORK CITY HEALTH AND HOSPITALS CORPORATION</t>
  </si>
  <si>
    <t>['sql', 'oracle', 'ms access']</t>
  </si>
  <si>
    <t>Equity Derivatives Data Analyst</t>
  </si>
  <si>
    <t>WSNe Inc.</t>
  </si>
  <si>
    <t>['sql', 'visio', 'excel', 'tableau', 'power bi', 'flow']</t>
  </si>
  <si>
    <t>HRIS &amp; Data Analyst</t>
  </si>
  <si>
    <t>Nielsen Associates</t>
  </si>
  <si>
    <t>Data Analyst - Investor Relations</t>
  </si>
  <si>
    <t>WhiteCap Search</t>
  </si>
  <si>
    <t>['sql', 'vba', 'excel', 'powerpoint', 'tableau']</t>
  </si>
  <si>
    <t>['python', 'sql', 'r', 'hadoop', 'tableau']</t>
  </si>
  <si>
    <t>Endeavor Streaming</t>
  </si>
  <si>
    <t>['sql', 'redshift', 'aws']</t>
  </si>
  <si>
    <t>MailOnline</t>
  </si>
  <si>
    <t>['sql', 'python', 'scala', 'java', 'snowflake', 'aws', 'redshift', 'airflow', 'spark', 'excel', 'tableau', 'kubernetes']</t>
  </si>
  <si>
    <t>Data Integrity Project Analyst</t>
  </si>
  <si>
    <t>MetroPlusHealth</t>
  </si>
  <si>
    <t>['sql', 'sharepoint', 'power bi', 'excel']</t>
  </si>
  <si>
    <t>Senior Legal Billing Data Analyst (3E Elite)</t>
  </si>
  <si>
    <t>The Goodkind Group, LLC</t>
  </si>
  <si>
    <t>['go', 'tableau', 'excel', 'powerpoint']</t>
  </si>
  <si>
    <t>['crystal', 'tableau']</t>
  </si>
  <si>
    <t>Trading &amp; Data Analyst</t>
  </si>
  <si>
    <t>Tandym Group</t>
  </si>
  <si>
    <t>Net-Zero Data Analyst</t>
  </si>
  <si>
    <t>['go', 'sql', 'gdpr', 'express', 'flow']</t>
  </si>
  <si>
    <t>Data Analysis Manager</t>
  </si>
  <si>
    <t>Pronix Inc</t>
  </si>
  <si>
    <t>['sql', 'sql server', 'elasticsearch', 'neo4j', 'aws', 'oracle', 'spark', 'kafka']</t>
  </si>
  <si>
    <t>Vantage Elevation</t>
  </si>
  <si>
    <t>Colleague Insights Dashboard Developer and Data Analyst</t>
  </si>
  <si>
    <t>['sql', 'python', 'r', 'express', 'tableau', 'power bi']</t>
  </si>
  <si>
    <t>Data Associate, Investor Relations</t>
  </si>
  <si>
    <t>Brewer Morris</t>
  </si>
  <si>
    <t>['python', 'excel', 'power bi', 'tableau']</t>
  </si>
  <si>
    <t>Lead Data Analyst, Data Solutions</t>
  </si>
  <si>
    <t>['sql', 'python', 'r', 'aws', 'snowflake', 'tableau']</t>
  </si>
  <si>
    <t>Data Analyst (Financial Compliance)</t>
  </si>
  <si>
    <t>Business Intelligence Data Associate</t>
  </si>
  <si>
    <t>['vba', 'sql', 'sql server', 'word', 'excel', 'powerpoint', 'ssis', 'qlik']</t>
  </si>
  <si>
    <t>JDC (The Joint)</t>
  </si>
  <si>
    <t>['excel', 'powerpoint', 'tableau']</t>
  </si>
  <si>
    <t>Healthix</t>
  </si>
  <si>
    <t>['sql', 'nosql', 'python', 'java', 'c++', 'scala', 'aws', 'hadoop', 'spark', 'kafka', 'tableau', 'flow', 'confluence']</t>
  </si>
  <si>
    <t>['vba', 'sql', 'excel']</t>
  </si>
  <si>
    <t>Data Analyst, Home Assistance Fund Mortgage Enforcement Unit</t>
  </si>
  <si>
    <t>Data Analyst, Real World Evidence</t>
  </si>
  <si>
    <t>Data Defense Operations Analyst</t>
  </si>
  <si>
    <t>['sql', 'python', 'java', 'c++', 'scala', 'aws', 'hadoop', 'spark', 'kafka', 'tableau', 'flow']</t>
  </si>
  <si>
    <t>Associate - Pricing/Data Analyst</t>
  </si>
  <si>
    <t>ION</t>
  </si>
  <si>
    <t>['python', 'sql', 'sql server']</t>
  </si>
  <si>
    <t>Baked by Melissa</t>
  </si>
  <si>
    <t>['sql', 'crystal', 'oracle', 'word', 'excel', 'powerpoint']</t>
  </si>
  <si>
    <t>Data Analyst 3 - 47096</t>
  </si>
  <si>
    <t>Data Analyst - Talent Management</t>
  </si>
  <si>
    <t>['word', 'excel', 'outlook', 'visio']</t>
  </si>
  <si>
    <t>Pelago (formerly Quit Genius)</t>
  </si>
  <si>
    <t>['sql', 'tableau', 'looker', 'jira']</t>
  </si>
  <si>
    <t>SHS DATA ANALYST</t>
  </si>
  <si>
    <t>Data Analyst, Media</t>
  </si>
  <si>
    <t>Publishers Clearing House Media</t>
  </si>
  <si>
    <t>NYC Administration for Children's Services</t>
  </si>
  <si>
    <t>['sql', 'r', 'go', 'tableau']</t>
  </si>
  <si>
    <t>Data Analyst &amp; Insights, Human Resources</t>
  </si>
  <si>
    <t>['sql', 'oracle', 'hadoop', 'express', 'tableau', 'excel']</t>
  </si>
  <si>
    <t>Staffing Opportunities Solutions, Inc.</t>
  </si>
  <si>
    <t>Data Loss Prevention Operations Analyst</t>
  </si>
  <si>
    <t>Data Analyst - Surveillance</t>
  </si>
  <si>
    <t>Nasdaq</t>
  </si>
  <si>
    <t>['python', 'sql', 'redshift']</t>
  </si>
  <si>
    <t>Guidewire Data Analyst</t>
  </si>
  <si>
    <t>['sql', 'sql server', 'db2']</t>
  </si>
  <si>
    <t>Virtual Assistant Data Analyst</t>
  </si>
  <si>
    <t>Arsenault Inc</t>
  </si>
  <si>
    <t>Data Analyst (Investor Relations)</t>
  </si>
  <si>
    <t>Doran Jones Inc.</t>
  </si>
  <si>
    <t>['java', 'sql', 'spring', 'git']</t>
  </si>
  <si>
    <t>Data Analyst, People Analytics</t>
  </si>
  <si>
    <t>Manager, Data Analyst ESG &amp; Sustainability</t>
  </si>
  <si>
    <t>['express', 'excel', 'tableau']</t>
  </si>
  <si>
    <t>Program Manager, Research &amp; Data Analysis, ConnectALL</t>
  </si>
  <si>
    <t>Empire State Development</t>
  </si>
  <si>
    <t>['sql', 'excel', 'tableau', 'sharepoint', 'jira', 'confluence', 'airtable']</t>
  </si>
  <si>
    <t>Data Analyst 2 - 46215, 47095, 47097</t>
  </si>
  <si>
    <t>Sumitomo Mitsui Banking Corporation</t>
  </si>
  <si>
    <t>Director of Research &amp; Data Analysis, ConnectALL</t>
  </si>
  <si>
    <t>['sql', 'r', 'html', 'css', 'javascript', 'python', 'ruby', 'ruby', 'oracle', 'sharepoint', 'tableau']</t>
  </si>
  <si>
    <t>Analyst - Data Science</t>
  </si>
  <si>
    <t>['python', 'sql', 'express']</t>
  </si>
  <si>
    <t>Data Analytics &amp; Reporting Manager</t>
  </si>
  <si>
    <t>Ampla</t>
  </si>
  <si>
    <t>['sql', 'nosql', 'python', 'java', 'snowflake', 'bigquery', 'airflow', 'looker']</t>
  </si>
  <si>
    <t>Data Analyst/Gift Processing Associate</t>
  </si>
  <si>
    <t>Adam Personnel, Inc.</t>
  </si>
  <si>
    <t>Decision Scientist, Medicare Analytics</t>
  </si>
  <si>
    <t>['python', 'sql', 'gcp', 'aws', 'hadoop', 'tableau', 'powerpoint']</t>
  </si>
  <si>
    <t>Sr. Sustainability Analyst / Sr Sustainability Data Analyst</t>
  </si>
  <si>
    <t>RJI Search</t>
  </si>
  <si>
    <t>['sql', 'python', 'r', 'excel']</t>
  </si>
  <si>
    <t>Data Sector Analyst - Hedge Fund in Midtown</t>
  </si>
  <si>
    <t>['python', 'sql', 'pandas']</t>
  </si>
  <si>
    <t>Indeed</t>
  </si>
  <si>
    <t>New York University</t>
  </si>
  <si>
    <t>['r', 'tableau', 'spss', 'sheets', 'excel']</t>
  </si>
  <si>
    <t>Data Scientist II, Tech</t>
  </si>
  <si>
    <t>Uber</t>
  </si>
  <si>
    <t>Sr. Data Solution Analyst, Uber Advertising</t>
  </si>
  <si>
    <t>['python', 'sql', 'hadoop', 'spark', 'looker', 'tableau']</t>
  </si>
  <si>
    <t>Sr Financial Risk - IT Data Engineer (SQL/PYTHON)</t>
  </si>
  <si>
    <t>Career Developers</t>
  </si>
  <si>
    <t>['python', 'sql', 'qlik', 'excel']</t>
  </si>
  <si>
    <t>NYC EMPLOYEES RETIREMENT SYS</t>
  </si>
  <si>
    <t>Financial Data Analyst II</t>
  </si>
  <si>
    <t>Fidelis Care</t>
  </si>
  <si>
    <t>Data Scientist I, Risk Analytics</t>
  </si>
  <si>
    <t>Oscar Health</t>
  </si>
  <si>
    <t>['sql', 'python', 'flow']</t>
  </si>
  <si>
    <t>IPG Mediabrands</t>
  </si>
  <si>
    <t>Data Scientist / Senior Data Scientist, Analytics</t>
  </si>
  <si>
    <t>DoorDash</t>
  </si>
  <si>
    <t>['sql', 'r', 'python', 'matlab', 'sas', 'sas', 'go', 'looker', 'tableau', 'excel']</t>
  </si>
  <si>
    <t>Senior Data Analyst, Policy Development and Special Initiatives</t>
  </si>
  <si>
    <t>NYC Careers</t>
  </si>
  <si>
    <t>['r', 'sas', 'sas', 'python', 'sql']</t>
  </si>
  <si>
    <t>JBA</t>
  </si>
  <si>
    <t>Intercontinental Exchange</t>
  </si>
  <si>
    <t>Spatial Data Engineer</t>
  </si>
  <si>
    <t>['sql', 'python', 'java', 'javascript', 'c++', 'c#', 'c', 'go', 'azure', 'aws', 'airflow', 'ssis']</t>
  </si>
  <si>
    <t>MASS MUTUAL FINANCIAL GROUP</t>
  </si>
  <si>
    <t>Senior Data Scientist - Machine Learning</t>
  </si>
  <si>
    <t>Guardian Life Insurance Company</t>
  </si>
  <si>
    <t>['sas', 'sas', 'sql', 'r', 'python', 'nosql', 'hadoop', 'scikit-learn', 'pandas', 'numpy', 'tensorflow', 'keras', 'spring', 'tableau', 'spss']</t>
  </si>
  <si>
    <t>Data Scientist - Analytics</t>
  </si>
  <si>
    <t>Garner Health</t>
  </si>
  <si>
    <t>NYU Langone</t>
  </si>
  <si>
    <t>['go', 'r', 'sql']</t>
  </si>
  <si>
    <t>Educator, Data Scientist</t>
  </si>
  <si>
    <t>BrainStation</t>
  </si>
  <si>
    <t>['sql', 'r', 'python', 'aws', 'gcp', 'numpy', 'pandas', 'tensorflow', 'keras', 'hadoop', 'spark', 'excel', 'tableau', 'git']</t>
  </si>
  <si>
    <t>NYC ADMIN TRIALS AND HEARINGS</t>
  </si>
  <si>
    <t>Data Analyst I-Div Gen Int Medicine MSH</t>
  </si>
  <si>
    <t>Mount Sinai</t>
  </si>
  <si>
    <t>Vice President Data Science, Real World Data Lead</t>
  </si>
  <si>
    <t>Publicis Collective</t>
  </si>
  <si>
    <t>['sql', 'python', 'r', 'aws']</t>
  </si>
  <si>
    <t>Wildcat</t>
  </si>
  <si>
    <t>['oracle', 'excel', 'word', 'visio']</t>
  </si>
  <si>
    <t>['go', 'planner']</t>
  </si>
  <si>
    <t>Data Scientist Engineer</t>
  </si>
  <si>
    <t>ztp</t>
  </si>
  <si>
    <t>['python', 'aws', 'numpy', 'pandas', 'matplotlib', 'jupyter', 'spark']</t>
  </si>
  <si>
    <t>Technology Innovation &amp; Analytics Data Analyst</t>
  </si>
  <si>
    <t>Aon</t>
  </si>
  <si>
    <t>['python', 'vba', 'power bi', 'tableau', 'excel', 'outlook', 'word', 'sharepoint', 'flow']</t>
  </si>
  <si>
    <t>QA Specialist/Data Analyst</t>
  </si>
  <si>
    <t>Catholic Guardian Services</t>
  </si>
  <si>
    <t>UBS</t>
  </si>
  <si>
    <t>NYC DEPARTMENT OF FINANCE</t>
  </si>
  <si>
    <t>Associate Educator, Data Scientist</t>
  </si>
  <si>
    <t>['sql', 'r', 'python', 'numpy', 'pandas', 'tensorflow', 'keras', 'excel', 'tableau', 'git']</t>
  </si>
  <si>
    <t>Sustainability Data Analyst</t>
  </si>
  <si>
    <t>['python', 'r', 'sql', 'javascript', 'html', 'power bi', 'excel', 'word', 'powerpoint', 'tableau']</t>
  </si>
  <si>
    <t>Data Scientist, Global Strategy &amp; Planning - Uber Eats</t>
  </si>
  <si>
    <t>CHILD MENTAL HEALTH (MH) DATA ANALYST</t>
  </si>
  <si>
    <t>['r', 'sas', 'sas', 'sql', 'spss']</t>
  </si>
  <si>
    <t>accelerate360</t>
  </si>
  <si>
    <t>['javascript', 'sql', 'plotly', 'looker', 'tableau', 'excel']</t>
  </si>
  <si>
    <t>NYC HOUSING AUTHORITY</t>
  </si>
  <si>
    <t>['sql', 'python', 'vba', 'tableau', 'excel']</t>
  </si>
  <si>
    <t>Sr. Business Data Analyst (Senior Management Analyst) Hybrid</t>
  </si>
  <si>
    <t>['go', 'sql', 'sas', 'sas', 'r', 'excel', 'powerpoint']</t>
  </si>
  <si>
    <t>Data Scientist, Small Business Group</t>
  </si>
  <si>
    <t>['sql', 'python', 'r', 'pandas', 'scikit-learn', 'tidyverse', 'dplyr', 'ggplot2', 'git']</t>
  </si>
  <si>
    <t>CRM Growth Lead Data Analyst</t>
  </si>
  <si>
    <t>['sql', 'sheets', 'looker', 'tableau']</t>
  </si>
  <si>
    <t>Helix Tech IT solution</t>
  </si>
  <si>
    <t>Data Scientist I - Hybrid</t>
  </si>
  <si>
    <t>Radian</t>
  </si>
  <si>
    <t>['r', 'python', 'sas', 'sas', 'c++', 'aws', 'jupyter', 'spark']</t>
  </si>
  <si>
    <t>Senior-Data Scientist</t>
  </si>
  <si>
    <t>AT&amp;T</t>
  </si>
  <si>
    <t>Senior Data Migration Analyst</t>
  </si>
  <si>
    <t>FD Technologies</t>
  </si>
  <si>
    <t>['vba', 'sql', 'c++', 'python', 'unix']</t>
  </si>
  <si>
    <t>Tony's Chocolonely</t>
  </si>
  <si>
    <t>['powerpoint', 'excel']</t>
  </si>
  <si>
    <t>CDC Foundation</t>
  </si>
  <si>
    <t>['sas', 'sas', 'sql', 'r', 'spss', 'tableau', 'excel']</t>
  </si>
  <si>
    <t>eComm Data Analyst</t>
  </si>
  <si>
    <t>PepsiCo</t>
  </si>
  <si>
    <t>['sql', 'snowflake', 'sap', 'jira']</t>
  </si>
  <si>
    <t>Kpler</t>
  </si>
  <si>
    <t>['python', 'sql', 'html']</t>
  </si>
  <si>
    <t>New York City Council</t>
  </si>
  <si>
    <t>['sas', 'sas', 'sql', 'python', 'r', 'spss', 'tableau']</t>
  </si>
  <si>
    <t>Workforce Data Analyst, Recruitment</t>
  </si>
  <si>
    <t>['go', 'cognos', 'excel', 'power bi']</t>
  </si>
  <si>
    <t>Data Analyst I (On-Site)</t>
  </si>
  <si>
    <t>Cover Whale</t>
  </si>
  <si>
    <t>['sql', 'python', 'r', 'airflow']</t>
  </si>
  <si>
    <t>Media Data Analyst</t>
  </si>
  <si>
    <t>Bloomberg</t>
  </si>
  <si>
    <t>Janus Henderson</t>
  </si>
  <si>
    <t>['sql', 'shell', 'no-sql', 'azure', 'snowflake', 'jupyter', 'alteryx']</t>
  </si>
  <si>
    <t>Columbia University</t>
  </si>
  <si>
    <t>BSE Global</t>
  </si>
  <si>
    <t>['python', 'r', 'github']</t>
  </si>
  <si>
    <t>Sr Data Analyst Lead, Senior Associate</t>
  </si>
  <si>
    <t>['python', 'sql', 'r', 'aws', 'hadoop', 'tableau', 'excel']</t>
  </si>
  <si>
    <t>Data Analyst, Government Consumer Analytics</t>
  </si>
  <si>
    <t>Data Scientist / Data Engineer</t>
  </si>
  <si>
    <t>AllocateRite</t>
  </si>
  <si>
    <t>['python', 'r', 'scala', 'aws']</t>
  </si>
  <si>
    <t>US Family Health Plan @ St. Vincent's Catholic Medical Center</t>
  </si>
  <si>
    <t>Swivel Payment Solutions, LLC</t>
  </si>
  <si>
    <t>Economist / Data Scientist, US Industry</t>
  </si>
  <si>
    <t>Oxford Economics</t>
  </si>
  <si>
    <t>['r', 'tableau', 'powerpoint']</t>
  </si>
  <si>
    <t>Lead Data Analyst - Data Quality</t>
  </si>
  <si>
    <t>National Grid</t>
  </si>
  <si>
    <t>Data Analyst - Fleet</t>
  </si>
  <si>
    <t>FINN</t>
  </si>
  <si>
    <t>['sql', 'looker']</t>
  </si>
  <si>
    <t>Helix Tech IT Solutions</t>
  </si>
  <si>
    <t>['sas', 'sas', 'sql', 'visio', 'excel', 'spss']</t>
  </si>
  <si>
    <t>HelloFresh</t>
  </si>
  <si>
    <t>['python', 'r', 'sql', 'chef']</t>
  </si>
  <si>
    <t>Data Scientist, Dependency Planning</t>
  </si>
  <si>
    <t>Asana</t>
  </si>
  <si>
    <t>['python', 'scala', 'sql', 'asana']</t>
  </si>
  <si>
    <t>StaffBuffalo</t>
  </si>
  <si>
    <t>Data Analyst I - Div Gen Int Medicine</t>
  </si>
  <si>
    <t>Sr Data Analyst I</t>
  </si>
  <si>
    <t>Thirty Madison</t>
  </si>
  <si>
    <t>['sql', 'python', 'c', 'looker', 'tableau']</t>
  </si>
  <si>
    <t>Sr. Yield &amp; Inventory Analyst (Data Analyst) - AudienceXpress Media</t>
  </si>
  <si>
    <t>Effectv</t>
  </si>
  <si>
    <t>['sql', 'python', 'excel', 'looker']</t>
  </si>
  <si>
    <t>Data Analyst - Analyst10253</t>
  </si>
  <si>
    <t>Booz Allen Hamilton</t>
  </si>
  <si>
    <t>['shell', 'sql', 'linux']</t>
  </si>
  <si>
    <t>Data Analyst, Neuroimaging</t>
  </si>
  <si>
    <t>['matlab', 'r', 'python']</t>
  </si>
  <si>
    <t>['python', 'sql', 'aws', 'gcp', 'azure']</t>
  </si>
  <si>
    <t>['sql', 'r', 'sas', 'sas', 'python', 'javascript']</t>
  </si>
  <si>
    <t>7268- Sr. Data Scientist</t>
  </si>
  <si>
    <t>FreeWheel</t>
  </si>
  <si>
    <t>['sql', 'python', 'julia', 'aws', 'databricks']</t>
  </si>
  <si>
    <t>Health Data Scientist</t>
  </si>
  <si>
    <t>Weill Cornell Medicine</t>
  </si>
  <si>
    <t>['r', 'sas', 'sas', 'sql', 'python', 'postgresql', 'power bi', 'powerpoint', 'tableau', 'excel']</t>
  </si>
  <si>
    <t>Data Analyst -Open Data, Data Analytics, and Reporting</t>
  </si>
  <si>
    <t>['sql', 'crystal', 'python', 'r', 'power bi', 'excel']</t>
  </si>
  <si>
    <t>Central Park Conservancy</t>
  </si>
  <si>
    <t>['python', 'r', 'sql', 'hadoop', 'spark', 'tableau', 'power bi']</t>
  </si>
  <si>
    <t>Associate Data Scientist (Dec 2022 - May 2023 Graduates)</t>
  </si>
  <si>
    <t>T. Rowe Price</t>
  </si>
  <si>
    <t>Michael Page</t>
  </si>
  <si>
    <t>Distinguished Data Scientist</t>
  </si>
  <si>
    <t>['python', 'aws', 'azure', 'gcp']</t>
  </si>
  <si>
    <t>Billing &amp; Healthcare Data Analyst</t>
  </si>
  <si>
    <t>The Bridge Inc.</t>
  </si>
  <si>
    <t>Data Analyst - Policy, Research &amp; Analysis</t>
  </si>
  <si>
    <t>['r', 'python', 'javascript', 'sas', 'sas', 'sql', 'nosql', 'hadoop', 'spark', 'spss', 'excel', 'tableau']</t>
  </si>
  <si>
    <t>Community Sponsorship Hub</t>
  </si>
  <si>
    <t>['r', 'sas', 'sas', 'spss', 'excel', 'powerpoint']</t>
  </si>
  <si>
    <t>Procal Technologies</t>
  </si>
  <si>
    <t>['php', 'typescript', 'css', 'mysql', 'redis', 'react', 'laravel', 'kubernetes']</t>
  </si>
  <si>
    <t>Data Scientist, Creators</t>
  </si>
  <si>
    <t>Notion</t>
  </si>
  <si>
    <t>['sql', 'python', 'r', 'notion']</t>
  </si>
  <si>
    <t>Analyst, Data Operations</t>
  </si>
  <si>
    <t>PMX</t>
  </si>
  <si>
    <t>['python', 'r', 'sql', 'aws', 'tableau', 'excel', 'alteryx']</t>
  </si>
  <si>
    <t>Data Analyst, Tenant Protection</t>
  </si>
  <si>
    <t>NYC DEPARTMENT OF TRANSPORTATION</t>
  </si>
  <si>
    <t>['oracle', 'excel', 'word', 'powerpoint']</t>
  </si>
  <si>
    <t>Neuberger Berman</t>
  </si>
  <si>
    <t>['python', 'sql', 'snowflake', 'aws', 'azure']</t>
  </si>
  <si>
    <t>Manager-Data Science</t>
  </si>
  <si>
    <t>Amex</t>
  </si>
  <si>
    <t>Senior Data Scientist (Generative AI), Data Science Lab</t>
  </si>
  <si>
    <t>['python', 'pytorch', 'tensorflow', 'spring']</t>
  </si>
  <si>
    <t>Counterparty Credit Risk Data Analyst - New York, NY (Hybrid)</t>
  </si>
  <si>
    <t>Citi</t>
  </si>
  <si>
    <t>['python', 'excel', 'tableau', 'outlook']</t>
  </si>
  <si>
    <t>Senior Institutional Research Data Analyst</t>
  </si>
  <si>
    <t>The City University of New York (CUNY)</t>
  </si>
  <si>
    <t>Data Analytics and CRM Manager</t>
  </si>
  <si>
    <t>REFORM Alliance</t>
  </si>
  <si>
    <t>Betsy &amp; Adam</t>
  </si>
  <si>
    <t>Valo Health</t>
  </si>
  <si>
    <t>['python', 'java', 'r', 'crystal', 'javascript', 'aws', 'jupyter', 'react', 'angular', 'vue']</t>
  </si>
  <si>
    <t>['python', 'r', 'sql', 'hadoop', 'spring', 'excel']</t>
  </si>
  <si>
    <t>Children's Aid</t>
  </si>
  <si>
    <t>['sql', 'crystal', 'sas', 'sas', 'javascript', 'vba', 'excel', 'sap', 'cognos', 'spss']</t>
  </si>
  <si>
    <t>Current</t>
  </si>
  <si>
    <t>MedElite</t>
  </si>
  <si>
    <t>JRM Construction Management, LLC</t>
  </si>
  <si>
    <t>['sql', 'go', 'excel', 'power bi', 'sharepoint', 'dax', 'powerpoint']</t>
  </si>
  <si>
    <t>Fund Data Analyst</t>
  </si>
  <si>
    <t>The Atlantic Group</t>
  </si>
  <si>
    <t>Mizuho Americas</t>
  </si>
  <si>
    <t>['vba', 'sql', 'c#', 'python', 'sql server', 'oracle', 'ssis', 'flow']</t>
  </si>
  <si>
    <t>['r', 'python', 'sas', 'sas', 'sql', 'sql server', 'spss', 'datarobot', 'excel']</t>
  </si>
  <si>
    <t>Lead Data Scientist, Product Analytics</t>
  </si>
  <si>
    <t>Peloton</t>
  </si>
  <si>
    <t>['sql', 'python', 'scikit-learn', 'tensorflow', 'pytorch']</t>
  </si>
  <si>
    <t>Data Management and Programming Analyst</t>
  </si>
  <si>
    <t>Research Foundation of The City University of New York</t>
  </si>
  <si>
    <t>['sql', 'sas', 'sas', 'r', 'python', 'spss', 'word', 'spreadsheet', 'excel', 'powerpoint', 'tableau', 'power bi']</t>
  </si>
  <si>
    <t>Magid</t>
  </si>
  <si>
    <t>['python', 'r', 'scala', 'sql', 'sas', 'sas', 'matlab']</t>
  </si>
  <si>
    <t>Performance Management &amp; Data Analyst</t>
  </si>
  <si>
    <t>['sql', 'python', 'crystal', 'r', 'tableau', 'spss', 'excel', 'word']</t>
  </si>
  <si>
    <t>Senior Quality Data Analyst - Hybrid - Pediatrics</t>
  </si>
  <si>
    <t>Mount Sinai Health System</t>
  </si>
  <si>
    <t>['sql', 'oracle', 'tableau']</t>
  </si>
  <si>
    <t>Production Support Data Analyst(R1282)</t>
  </si>
  <si>
    <t>Colleague Insights Data Scientist - Reporting &amp; Capability</t>
  </si>
  <si>
    <t>['sql', 'python', 'r', 'oracle', 'express', 'tableau', 'power bi']</t>
  </si>
  <si>
    <t>Senior Data Scientist - Airports</t>
  </si>
  <si>
    <t>['sql', 'python', 'r', 'excel', 'tableau', 'looker']</t>
  </si>
  <si>
    <t>Prospect 33 LLC</t>
  </si>
  <si>
    <t>['sql', 'jira', 'confluence']</t>
  </si>
  <si>
    <t>Senior Associate - Data Analyst</t>
  </si>
  <si>
    <t>['sql', 'r', 'python', 'qlik', 'tableau', 'excel', 'word', 'github', 'jira']</t>
  </si>
  <si>
    <t>Environmental Operations Data Scientist, Bureau of Environmental...</t>
  </si>
  <si>
    <t>['sql', 'sas', 'sas', 'r', 'sql server', 'word', 'excel', 'powerpoint', 'tableau']</t>
  </si>
  <si>
    <t>Columbia University Medical Center</t>
  </si>
  <si>
    <t>['r', 'matlab', 'python', 'github']</t>
  </si>
  <si>
    <t>Utilisave</t>
  </si>
  <si>
    <t>Hearst Media Services</t>
  </si>
  <si>
    <t>1stdibs.com</t>
  </si>
  <si>
    <t>['sql', 'sas', 'sas', 'looker', 'tableau']</t>
  </si>
  <si>
    <t>10101 - Sr. Survey Data Analyst</t>
  </si>
  <si>
    <t>The Fund for Public Health in New York City</t>
  </si>
  <si>
    <t>Data Analyst (Civilianization)</t>
  </si>
  <si>
    <t>['sql', 'python', 'r', 'power bi', 'excel', 'word', 'powerpoint', 'visio', 'flow']</t>
  </si>
  <si>
    <t>Clinical Business Data/Analyst (Healthcare)</t>
  </si>
  <si>
    <t>['sql', 'r', 'crystal', 'oracle', 'snowflake', 'tableau']</t>
  </si>
  <si>
    <t>Sr. Growth Marketing Data Scientist (NY)</t>
  </si>
  <si>
    <t>Philo</t>
  </si>
  <si>
    <t>['r', 'python', 'sql', 'aws', 'pytorch', 'git']</t>
  </si>
  <si>
    <t>Data Analyst, Client Data Services</t>
  </si>
  <si>
    <t>Scotiabank</t>
  </si>
  <si>
    <t>['sql', 'python', 'azure', 'power bi', 'visio']</t>
  </si>
  <si>
    <t>ROYLATY &amp; DATA ANALYST</t>
  </si>
  <si>
    <t>Primary Wave Music Publishing, LLC</t>
  </si>
  <si>
    <t>Accrete.AI</t>
  </si>
  <si>
    <t>Quicklly.com</t>
  </si>
  <si>
    <t>Data Analyst, Junior</t>
  </si>
  <si>
    <t>['sql', 'html', 'css', 'php', 'excel']</t>
  </si>
  <si>
    <t>Customer Analytics - Sr Associate, Data Scientist</t>
  </si>
  <si>
    <t>JPMorgan Chase Bank, N.A.</t>
  </si>
  <si>
    <t>['python', 'hadoop', 'spark', 'tableau']</t>
  </si>
  <si>
    <t>United Nations Global Compact</t>
  </si>
  <si>
    <t>['tableau', 'excel', 'powerpoint', 'word']</t>
  </si>
  <si>
    <t>['go', 'sql', 'excel', 'alteryx', 'flow']</t>
  </si>
  <si>
    <t>Data Scientist, Analytics - Ads</t>
  </si>
  <si>
    <t>Quizlet</t>
  </si>
  <si>
    <t>Research Data Scientist, AI Hub</t>
  </si>
  <si>
    <t>NYU McSilver Institute for Poverty Policy and Research</t>
  </si>
  <si>
    <t>['python', 'java', 'gcp', 'aws']</t>
  </si>
  <si>
    <t>ITN Networks</t>
  </si>
  <si>
    <t>VIZIO, Inc.</t>
  </si>
  <si>
    <t>Data Analyst I - Center for Transgender Medicine &amp; Surgery</t>
  </si>
  <si>
    <t>The Mount Sinai Health System -- The Institute For Advanced Medicine</t>
  </si>
  <si>
    <t>Senior Data Scientist, Growth</t>
  </si>
  <si>
    <t>Justworks</t>
  </si>
  <si>
    <t>['python', 'r', 'sql', 'snowflake']</t>
  </si>
  <si>
    <t>Computer Scientist/Computer Engineer/Data Scientist</t>
  </si>
  <si>
    <t>AF Research Labs</t>
  </si>
  <si>
    <t>Senior Data Analyst (Business Insights)</t>
  </si>
  <si>
    <t>Harry's</t>
  </si>
  <si>
    <t>['python', 'sql', 'pyspark', 'looker', 'tableau', 'zoom']</t>
  </si>
  <si>
    <t>Senior Lead Data Scientist</t>
  </si>
  <si>
    <t>Nespresso</t>
  </si>
  <si>
    <t>['sql', 'r', 'python', 'aws', 'azure']</t>
  </si>
  <si>
    <t>Senior Data Scientist, Product Analytics</t>
  </si>
  <si>
    <t>Gusto, Inc.</t>
  </si>
  <si>
    <t>['sql', 'python', 'r', 'azure', 'power bi']</t>
  </si>
  <si>
    <t>Parsons</t>
  </si>
  <si>
    <t>Information Technology Specialist (Data Scientist)</t>
  </si>
  <si>
    <t>National Gallery of Art</t>
  </si>
  <si>
    <t>Digitive LLC</t>
  </si>
  <si>
    <t>['nltk']</t>
  </si>
  <si>
    <t>Senior Data Analyst - Healthcare Data Transformation!</t>
  </si>
  <si>
    <t>Alliance for Better Health, LLC</t>
  </si>
  <si>
    <t>['sql', 'sas', 'sas', 'python', 'javascript', 'ruby', 'ruby', 'r', 'azure', 'power bi', 'tableau', 'excel']</t>
  </si>
  <si>
    <t>Data Engineer – Cloud Data Lake Integration</t>
  </si>
  <si>
    <t>North Chicago, IL</t>
  </si>
  <si>
    <t>Nava</t>
  </si>
  <si>
    <t>['azure', 'sap', 'tableau', 'power bi']</t>
  </si>
  <si>
    <t>['sql', 'python', 'c#', 'jenkins', 'git', 'jira']</t>
  </si>
  <si>
    <t>Data Scientist Statistics</t>
  </si>
  <si>
    <t>FM Global</t>
  </si>
  <si>
    <t>['r', 'python', 'excel', 'word', 'powerpoint']</t>
  </si>
  <si>
    <t>Infinity Consulting Solutions, Inc.</t>
  </si>
  <si>
    <t>['java', 'aws', 'flow']</t>
  </si>
  <si>
    <t>Senior Data Scientist-Marketing Analytics</t>
  </si>
  <si>
    <t>Cox Communications</t>
  </si>
  <si>
    <t>['sql', 'aws', 'snowflake']</t>
  </si>
  <si>
    <t>Financial Business Analyst</t>
  </si>
  <si>
    <t>Farmingdale, NY</t>
  </si>
  <si>
    <t>Sage Solutions</t>
  </si>
  <si>
    <t>The American College of Radiology</t>
  </si>
  <si>
    <t>['sql', 'sql server', 'aws', 'redshift', 'spring']</t>
  </si>
  <si>
    <t>Fort Washington, MD</t>
  </si>
  <si>
    <t>SAIC</t>
  </si>
  <si>
    <t>ISD Engineer IV-Data Engineering (AI/ML/NLP)</t>
  </si>
  <si>
    <t>Navy Federal Credit Union</t>
  </si>
  <si>
    <t>['python', 'c#', 'nosql', 'mongodb', 'mongodb', 'azure', 'databricks', 'spark', 'word']</t>
  </si>
  <si>
    <t>Titan America</t>
  </si>
  <si>
    <t>['python', 'javascript', 'r', 'snowflake', 'aws', 'azure']</t>
  </si>
  <si>
    <t>Data Scientist I/II (Savings and Membership)</t>
  </si>
  <si>
    <t>['python', 'r', 'scala', 'sql', 'azure', 'databricks', 'aws', 'spark', 'matplotlib', 'ggplot2', 'hadoop', 'word', 'power bi', 'tableau', 'spreadsheet', 'excel', 'powerpoint']</t>
  </si>
  <si>
    <t>Data Engineer (Information Technology Subject Matter Expert-Hybrid)</t>
  </si>
  <si>
    <t>State of Connecticut - Paid Family and Medical Leave Insurance Authority</t>
  </si>
  <si>
    <t>['sql', 'python', 'java', 'excel', 'tableau']</t>
  </si>
  <si>
    <t>Tech Excellence Data Scientist, Junior</t>
  </si>
  <si>
    <t>['tableau', 'splunk', 'docker']</t>
  </si>
  <si>
    <t>TECHNOLOGIST/DATA SCIENTIST</t>
  </si>
  <si>
    <t>Office of the Attorney General</t>
  </si>
  <si>
    <t>E-Solutions IT Service PVT LTD</t>
  </si>
  <si>
    <t>['python', 'sql', 'nosql', 'mongodb', 'mongodb', 'databricks', 'aws', 'redshift', 'snowflake', 'spark', 'airflow', 'kafka', 'unix', 'splunk']</t>
  </si>
  <si>
    <t>Data Scientist Specialist</t>
  </si>
  <si>
    <t>['python', 'nosql', 'mongodb', 'mongodb', 'oracle', 'pandas', 'numpy']</t>
  </si>
  <si>
    <t>PROJECT MANAGER (Data Scientist)</t>
  </si>
  <si>
    <t>Transportation, District Dept</t>
  </si>
  <si>
    <t>['python', 'sql', 'spark', 'tableau']</t>
  </si>
  <si>
    <t>Research Data Scientist</t>
  </si>
  <si>
    <t>['python', 'r', 'tableau', 'splunk', 'docker']</t>
  </si>
  <si>
    <t>US Centers for Medicare &amp; Medicaid Services</t>
  </si>
  <si>
    <t>['r', 'python', 'tableau', 'excel']</t>
  </si>
  <si>
    <t>INSPYR Solutions</t>
  </si>
  <si>
    <t>['sql', 'nosql', 'python', 'java', 'c++', 'sql server', 'azure', 'tableau', 'power bi', 'excel', 'flow']</t>
  </si>
  <si>
    <t>GEICO</t>
  </si>
  <si>
    <t>['python', 'r', 'shell', 'snowflake', 'aws', 'azure', 'gcp', 'spark', 'tensorflow', 'pytorch']</t>
  </si>
  <si>
    <t>Rockville, MD</t>
  </si>
  <si>
    <t>US Nuclear Regulatory Commission</t>
  </si>
  <si>
    <t>['sql', 'python', 'r', 'javascript', 'java', 'numpy', 'pandas', 'scikit-learn', 'matplotlib', 'tableau', 'sharepoint']</t>
  </si>
  <si>
    <t>IntraFi Network</t>
  </si>
  <si>
    <t>['python', 'aws', 'airflow', 'ssis']</t>
  </si>
  <si>
    <t>Data Analytics Supervisor</t>
  </si>
  <si>
    <t>Chelsea, MA</t>
  </si>
  <si>
    <t>Tax Administration</t>
  </si>
  <si>
    <t>['python', 'sql', 'visual basic', 'vba', 'sql server', 'aws', 'redshift', 'oracle', 'tableau', 'excel']</t>
  </si>
  <si>
    <t>Data Scientist (Cleared) - Hybrid</t>
  </si>
  <si>
    <t>ICF</t>
  </si>
  <si>
    <t>['python', 'javascript', 'r', 'sql']</t>
  </si>
  <si>
    <t>['sql', 'sas', 'sas', 'r', 'c#', 'java', 'c++', 'sql server', 'snowflake', 'oracle', 'azure', 'aws', 'databricks', 'rshiny', 'tableau', 'sap']</t>
  </si>
  <si>
    <t>Data Engineer / Data Analyst - Entry Level</t>
  </si>
  <si>
    <t>Burke, VA</t>
  </si>
  <si>
    <t>TRESUME</t>
  </si>
  <si>
    <t>Carolina, WV</t>
  </si>
  <si>
    <t>Market Tree Research</t>
  </si>
  <si>
    <t>['r', 'python', 'sql', 'nosql', 'sas', 'sas', 'excel', 'github']</t>
  </si>
  <si>
    <t>DHS, VA</t>
  </si>
  <si>
    <t>e-business International Inc</t>
  </si>
  <si>
    <t>['powershell', 'python', 'bash', 'ruby', 'ruby', 'perl', 'sql', 'aws', 'redshift', 'terraform']</t>
  </si>
  <si>
    <t>Senior Healthcare Data Analyst</t>
  </si>
  <si>
    <t>Middletown, RI</t>
  </si>
  <si>
    <t>newport county community health</t>
  </si>
  <si>
    <t>['sql', 'power bi', 'planner']</t>
  </si>
  <si>
    <t>gWorks</t>
  </si>
  <si>
    <t>['sql', 't-sql', 'postgresql', 'sql server', 'aws', 'aurora', 'azure']</t>
  </si>
  <si>
    <t>Sr. Data Scientist (hybrid)</t>
  </si>
  <si>
    <t>Grand Rapids, MI</t>
  </si>
  <si>
    <t>Vruksham Talent Group</t>
  </si>
  <si>
    <t>['python', 'sas', 'sas', 'r', 'sql', 'databricks', 'azure', 'pyspark', 'numpy', 'pandas', 'tensorflow', 'pytorch', 'nltk', 'github']</t>
  </si>
  <si>
    <t>Linthicum Heights, MD</t>
  </si>
  <si>
    <t>KLM Careers</t>
  </si>
  <si>
    <t>Info Origin Inc</t>
  </si>
  <si>
    <t>['sql', 'python', 'snowflake', 'aws', 'looker', 'git']</t>
  </si>
  <si>
    <t>KPMG</t>
  </si>
  <si>
    <t>['python', 'sql', 'go', 'jira']</t>
  </si>
  <si>
    <t>Big Data Engineer (Talend)</t>
  </si>
  <si>
    <t>Okaya Inc</t>
  </si>
  <si>
    <t>['sql', 'shell', 'oracle']</t>
  </si>
  <si>
    <t>Data Scientist - TS</t>
  </si>
  <si>
    <t>Xcelerate Solutions</t>
  </si>
  <si>
    <t>['r', 'python', 'neo4j', 'hadoop', 'git', 'svn', 'jira']</t>
  </si>
  <si>
    <t>Cloud Data Engineer, Junior</t>
  </si>
  <si>
    <t>['python', 'sql', 'scala', 'java', 'postgresql', 'aws', 'aurora', 'kafka', 'terraform', 'ansible']</t>
  </si>
  <si>
    <t>Lexington, MA</t>
  </si>
  <si>
    <t>Takeda Pharmaceutical</t>
  </si>
  <si>
    <t>['python', 'r', 'scala', 'sql']</t>
  </si>
  <si>
    <t>Iselin, NJ</t>
  </si>
  <si>
    <t>Medidata Solutions</t>
  </si>
  <si>
    <t>['sql', 'python', 'azure', 'tableau', 'power bi', 'excel', 'flow']</t>
  </si>
  <si>
    <t>Data Scientist I_II (Credit Risk)</t>
  </si>
  <si>
    <t>Merrifield, VA</t>
  </si>
  <si>
    <t>['python', 'r', 'sql', 'sas', 'sas', 'databricks', 'spark', 'hadoop']</t>
  </si>
  <si>
    <t>Data Scientist - Security Clearance</t>
  </si>
  <si>
    <t>La Plata, MD</t>
  </si>
  <si>
    <t>Hireteq Solutions Inc.</t>
  </si>
  <si>
    <t>['python', 'java', 'mysql']</t>
  </si>
  <si>
    <t>Chubb INA Holdings Inc.</t>
  </si>
  <si>
    <t>['python', 'r', 'sql', 'databricks', 'github']</t>
  </si>
  <si>
    <t>Junior Data Scientist, Penn Development Research Initiative (PDRI)</t>
  </si>
  <si>
    <t>University of Pennsylvania</t>
  </si>
  <si>
    <t>['c', 'r', 'python']</t>
  </si>
  <si>
    <t>CELESTAR</t>
  </si>
  <si>
    <t>['r', 'python', 'sql', 'power bi', 'tableau', 'excel', 'word', 'powerpoint']</t>
  </si>
  <si>
    <t>BOWLING GREEN, NY</t>
  </si>
  <si>
    <t>['planner']</t>
  </si>
  <si>
    <t>Data Engineer II (JF)</t>
  </si>
  <si>
    <t>Worldgate LLC</t>
  </si>
  <si>
    <t>['nosql', 'sql', 'no-sql', 'git']</t>
  </si>
  <si>
    <t>Framingham, MA</t>
  </si>
  <si>
    <t>Enterprise Data Scientist</t>
  </si>
  <si>
    <t>Peraton</t>
  </si>
  <si>
    <t>['shell', 'sql']</t>
  </si>
  <si>
    <t>DCCC</t>
  </si>
  <si>
    <t>['sql', 'python', 'bigquery', 'phoenix', 'tableau', 'git', 'kubernetes']</t>
  </si>
  <si>
    <t>Senior Data Scientist Data Science Strategy (1 of 3)</t>
  </si>
  <si>
    <t>Danvers, MA</t>
  </si>
  <si>
    <t>Johnson &amp; Johnson</t>
  </si>
  <si>
    <t>['r', 'python', 'sql', 'alteryx', 'tableau']</t>
  </si>
  <si>
    <t>Stafford, VA</t>
  </si>
  <si>
    <t>['r', 'python', 'sql', 'nosql', 'mysql', 'hadoop', 'kafka', 'spark', 'plotly', 'seaborn', 'ggplot2', 'sharepoint']</t>
  </si>
  <si>
    <t>All In Solutions</t>
  </si>
  <si>
    <t>Eursdale Companies, LLC</t>
  </si>
  <si>
    <t>['sql', 'dax', 'ssrs', 'ssis']</t>
  </si>
  <si>
    <t>['python', 'r', 'sql', 'sas', 'sas', 'databricks', 'spark', 'hadoop', 'word']</t>
  </si>
  <si>
    <t>DOES: Data Scientist (LMI)</t>
  </si>
  <si>
    <t>Dept of Employment Services</t>
  </si>
  <si>
    <t>['r', 'python', 'sql', 'nosql', 'javascript', 'css', 'oracle', 'plotly', 'matplotlib', 'tableau', 'microstrategy', 'word']</t>
  </si>
  <si>
    <t>Mitsubishi HC Capital America Inc</t>
  </si>
  <si>
    <t>['sql', 'sql server', 'azure', 'aws', 'jenkins']</t>
  </si>
  <si>
    <t>['python', 'nosql', 'aws', 'redshift', 'flask', 'django', 'git', 'jenkins']</t>
  </si>
  <si>
    <t>Chicago Transit Authority</t>
  </si>
  <si>
    <t>['python', 'sql', 'java', 'javascript', 'php', 'mongodb', 'mongodb', 'cassandra', 'sql server', 'mysql', 'db2', 'aws', 'azure', 'oracle', 'hadoop', 'spark', 'git']</t>
  </si>
  <si>
    <t>Senior Data Engineer - Snowflake</t>
  </si>
  <si>
    <t>Care.com</t>
  </si>
  <si>
    <t>['sql', 'python', 'mysql', 'snowflake']</t>
  </si>
  <si>
    <t>['python', 'sql', 'aws', 'pandas', 'numpy']</t>
  </si>
  <si>
    <t>['python', 'r', 'sql', 'aws', 'azure', 'airflow', 'tableau', 'qlik', 'power bi']</t>
  </si>
  <si>
    <t>Data Scientist | $120K-$160K + Benefits | MUST BE LOCAL to...</t>
  </si>
  <si>
    <t>IT Pros</t>
  </si>
  <si>
    <t>Malvern, PA</t>
  </si>
  <si>
    <t>Tekcogno</t>
  </si>
  <si>
    <t>Advanced Data Scientist and Researcher, Mid</t>
  </si>
  <si>
    <t>['python', 'java', 'r', 'c++', 'docker', 'kubernetes']</t>
  </si>
  <si>
    <t>Sr. Product Data Scientist (Cambridge)</t>
  </si>
  <si>
    <t>['sql', 'r', 'python', 'aws', 'pytorch', 'git']</t>
  </si>
  <si>
    <t>Cost Data Analyst, Senior</t>
  </si>
  <si>
    <t>['crystal', 'python', 'r', 'excel', 'power bi', 'tableau']</t>
  </si>
  <si>
    <t>Data Scientist/Analyst</t>
  </si>
  <si>
    <t>Innovative Technologies Corporation</t>
  </si>
  <si>
    <t>Data Science Education Postdoctoral Scholar</t>
  </si>
  <si>
    <t>North Carolina State University</t>
  </si>
  <si>
    <t>['sql', 'python', 'r', 'qlik', 'tableau', 'power bi']</t>
  </si>
  <si>
    <t>Cyber Security Data Engineer</t>
  </si>
  <si>
    <t>Erias Ventures LLC</t>
  </si>
  <si>
    <t>['python', 'pandas', 'numpy', 'scikit-learn']</t>
  </si>
  <si>
    <t>Carlsbad, CA</t>
  </si>
  <si>
    <t>Rubio's Restaurants</t>
  </si>
  <si>
    <t>['sql', 'c', 'sql server', 'snowflake', 'tableau', 'ssrs']</t>
  </si>
  <si>
    <t>Data Scientist (Python)</t>
  </si>
  <si>
    <t>Visionary Technology Consultants</t>
  </si>
  <si>
    <t>['python', 'splunk']</t>
  </si>
  <si>
    <t>Data Scientist with Power BI Experience</t>
  </si>
  <si>
    <t>Blue Water Thinking</t>
  </si>
  <si>
    <t>['r', 'sql', 'python', 'sas', 'sas', 'power bi', 'word']</t>
  </si>
  <si>
    <t>Hackensack Meridian Health</t>
  </si>
  <si>
    <t>Lynnwood, WA</t>
  </si>
  <si>
    <t>Crane Co.</t>
  </si>
  <si>
    <t>['sql', 'python', 'oracle', 'azure', 'databricks', 'tableau', 'power bi', 'qlik']</t>
  </si>
  <si>
    <t>Data scientist | Fort meade, MD</t>
  </si>
  <si>
    <t>Veritaz IT Tech</t>
  </si>
  <si>
    <t>Sr. Data Scientist, Generative AI</t>
  </si>
  <si>
    <t>Holmdel, NJ</t>
  </si>
  <si>
    <t>['python', 'c++', 'java', 'azure', 'watson', 'snowflake', 'redshift', 'databricks', 'jupyter', 'pyspark', 'pytorch', 'tensorflow', 'spark', 'spring']</t>
  </si>
  <si>
    <t>['python', 'sql', 'aws', 'databricks', 'spark', 'kafka', 'pyspark']</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Data Scientist (V)</t>
  </si>
  <si>
    <t>Chief Data Scientist (Closes 1/12/2024)</t>
  </si>
  <si>
    <t>Allegheny County Department of Human Services</t>
  </si>
  <si>
    <t>Principal Data Scientist- Fraud AI/ML</t>
  </si>
  <si>
    <t>Citizens</t>
  </si>
  <si>
    <t>['tensorflow', 'pytorch', 'scikit-learn', 'hadoop', 'spark']</t>
  </si>
  <si>
    <t>Data Scientist – Learning Analytics</t>
  </si>
  <si>
    <t>MIT</t>
  </si>
  <si>
    <t>Data Scientist/Senior Data Scientist, Insights &amp; Analytics</t>
  </si>
  <si>
    <t>['sql', 'python', 'r', 'julia', 'aws', 'azure', 'tensorflow', 'pytorch']</t>
  </si>
  <si>
    <t>Senior Data Scientist (Cleared) Hybrid</t>
  </si>
  <si>
    <t>['python', 'java', 'r', 'sql']</t>
  </si>
  <si>
    <t>Rochester, NY</t>
  </si>
  <si>
    <t>Dev Technology</t>
  </si>
  <si>
    <t>['go', 'sql', 'python', 'db2', 'cassandra', 'dynamodb', 'oracle', 'databricks', 'aws', 'redshift', 'spark', 'hadoop', 'jupyter', 'pandas', 'sap', 'splunk']</t>
  </si>
  <si>
    <t>Newtown Square, PA</t>
  </si>
  <si>
    <t>Cobbs Creek Healthcare</t>
  </si>
  <si>
    <t>['crystal', 'sql', 'nosql', 'python', 'java', 'c++', 'azure', 'power bi']</t>
  </si>
  <si>
    <t>Senior Data Analyst Revenue Management Optimization</t>
  </si>
  <si>
    <t>Long Island City, NY</t>
  </si>
  <si>
    <t>JetBlue Airways Corporation</t>
  </si>
  <si>
    <t>['r', 'python', 'sql', 'snowflake', 'azure', 'databricks', 'scikit-learn', 'excel', 'tableau', 'git']</t>
  </si>
  <si>
    <t>Space Metrics</t>
  </si>
  <si>
    <t>['python', 'r', 'scala', 'java', 'sql', 'c++', 'nosql', 'pytorch', 'tensorflow', 'hadoop', 'spark', 'pyspark', 'opencv', 'kafka']</t>
  </si>
  <si>
    <t>Piscataway, NJ</t>
  </si>
  <si>
    <t>Colgate-Palmolive</t>
  </si>
  <si>
    <t>['python', 'javascript', 'julia', 'r', 'java', 'sql', 'postgresql', 'mysql', 'snowflake', 'bigquery', 'tensorflow', 'theano', 'scikit-learn', 'keras', 'spark', 'hadoop', 'plotly', 'seaborn', 'spring']</t>
  </si>
  <si>
    <t>Lead Data Scientist, Electric Load Forecasting (Hybrid)</t>
  </si>
  <si>
    <t>Westwood, MA</t>
  </si>
  <si>
    <t>EVERSOURCE</t>
  </si>
  <si>
    <t>['python', 'sas', 'sas', 'r', 'sql', 'azure', 'excel']</t>
  </si>
  <si>
    <t>Harrison, NJ</t>
  </si>
  <si>
    <t>WinWire</t>
  </si>
  <si>
    <t>Data Scientist Team Lead (Remote)</t>
  </si>
  <si>
    <t>Govcio LLC</t>
  </si>
  <si>
    <t>['r', 'sas', 'sas', 'python', 'jira']</t>
  </si>
  <si>
    <t>New Brunswick, NJ</t>
  </si>
  <si>
    <t>Rutgers University</t>
  </si>
  <si>
    <t>['assembly', 'go', 'python', 'sql', 'oracle', 'spark', 'tableau', 'excel']</t>
  </si>
  <si>
    <t>Sr. Principal Data Scientist</t>
  </si>
  <si>
    <t>Northrop Grumman</t>
  </si>
  <si>
    <t>['sql', 'python', 'r', 'aws', 'oracle', 'sap', 'tableau']</t>
  </si>
  <si>
    <t>Senior Research Data Analyst</t>
  </si>
  <si>
    <t>Johns Hopkins University</t>
  </si>
  <si>
    <t>['sas', 'sas', 'r', 'unix', 'word', 'excel', 'powerpoint', 'outlook']</t>
  </si>
  <si>
    <t>Data Engineer/Data Engineer</t>
  </si>
  <si>
    <t>['scala', 'java', 'python', 'nosql', 'mysql', 'cassandra', 'oracle', 'hadoop', 'spark', 'kafka', 'jenkins', 'git', 'jira']</t>
  </si>
  <si>
    <t>['sql', 'python', 'power bi']</t>
  </si>
  <si>
    <t>Data Scientist with Engineering</t>
  </si>
  <si>
    <t>Illumination Works</t>
  </si>
  <si>
    <t>Sr. Data Engineer (Full Time)</t>
  </si>
  <si>
    <t>Sbase Technologies</t>
  </si>
  <si>
    <t>['scala', 'sql', 'python', 'shell', 'azure', 'spark', 'hadoop', 'unix', 'github']</t>
  </si>
  <si>
    <t>Senior Data Scientist - Supply Chain Operations</t>
  </si>
  <si>
    <t>EpochGeo</t>
  </si>
  <si>
    <t>Translational Research Center for TBI &amp; Stress Disorders (TRACTS)</t>
  </si>
  <si>
    <t>['r', 'matlab', 'sas', 'sas', 'python', 'sql', 'spss', 'excel']</t>
  </si>
  <si>
    <t>['r', 'perl', 'python', 'sas', 'sas', 'java', 'c++', 'c#', 'spss']</t>
  </si>
  <si>
    <t>Senior Data Scientist AI &amp; Machine Learning - Manufacturing Systems</t>
  </si>
  <si>
    <t>Valhalla, NY</t>
  </si>
  <si>
    <t>['python', 'matlab', 'r', 'gcp', 'numpy', 'matplotlib', 'tensorflow']</t>
  </si>
  <si>
    <t>LEIDOS</t>
  </si>
  <si>
    <t>['sql', 'python', 'r', 'aws', 'tidyverse', 'matplotlib', 'tableau', 'git']</t>
  </si>
  <si>
    <t>Vision Zero Data Scientist</t>
  </si>
  <si>
    <t>LabCorp</t>
  </si>
  <si>
    <t>['python', 'r', 'java', 'perl', 'sql', 'aws', 'pytorch', 'tensorflow', 'scikit-learn', 'spark', 'pyspark', 'pandas', 'numpy', 'matplotlib', 'seaborn', 'theano', 'keras', 'nltk', 'opencv', 'plotly', 'hadoop', 'splunk', 'jenkins', 'kubernetes', 'docker', 'git', 'jira']</t>
  </si>
  <si>
    <t>Sr. Data Scientist- Consumer Deposits &amp; Small Business</t>
  </si>
  <si>
    <t>Santander US</t>
  </si>
  <si>
    <t>['sas', 'sas', 'sql', 'python', 'r', 'aws', 'snowflake']</t>
  </si>
  <si>
    <t>Data Engineer II - Remote</t>
  </si>
  <si>
    <t>E Source</t>
  </si>
  <si>
    <t>['python', 'sql', 'postgresql', 'aws', 'databricks', 'spark', 'git', 'docker', 'jenkins', 'jira']</t>
  </si>
  <si>
    <t>Data Engineer (Special Services ARPA)</t>
  </si>
  <si>
    <t>Coleman, MI</t>
  </si>
  <si>
    <t>City of Detroit</t>
  </si>
  <si>
    <t>['sql', 'python', 'tableau', 'git', 'github', 'gitlab']</t>
  </si>
  <si>
    <t>Eighty20 Collective</t>
  </si>
  <si>
    <t>['python', 'keras', 'tensorflow', 'pytorch']</t>
  </si>
  <si>
    <t>Montage Marketing</t>
  </si>
  <si>
    <t>['r', 'python', 'sql', 'sql server', 'matplotlib', 'ggplot2', 'excel']</t>
  </si>
  <si>
    <t>GeekSI</t>
  </si>
  <si>
    <t>['r', 'python', 'scala', 'word', 'excel', 'tableau', 'power bi', 'zoom']</t>
  </si>
  <si>
    <t>Senior Data Analyst, Management Data Analysis</t>
  </si>
  <si>
    <t>['sql', 'sql server', 'snowflake', 'power bi', 'ssis', 'excel', 'word', 'powerpoint', 'visio']</t>
  </si>
  <si>
    <t>(Data Scientist Associate - Data Scientist), Audit Services - HYBRID</t>
  </si>
  <si>
    <t>American Electric Power</t>
  </si>
  <si>
    <t>['sql', 'tableau', 'cognos']</t>
  </si>
  <si>
    <t>Camden, NJ</t>
  </si>
  <si>
    <t>Camden Coalition of Healthcare</t>
  </si>
  <si>
    <t>['r', 'python', 'sql', 'excel', 'word', 'powerpoint', 'outlook']</t>
  </si>
  <si>
    <t>Data Engineer-JR</t>
  </si>
  <si>
    <t>['sql', 'nosql', 'java', 'python', 'kafka', 'spark', 'hadoop']</t>
  </si>
  <si>
    <t>Marketing Analytics Data Scientist - Senior Associate</t>
  </si>
  <si>
    <t>Brooklyn, NY</t>
  </si>
  <si>
    <t>JPMorgan Chase &amp; Co</t>
  </si>
  <si>
    <t>['sql', 'python', 'snowflake', 'aws', 'tableau']</t>
  </si>
  <si>
    <t>Cleared Data Scientist - Data Mining/Analytics/Data Visualization</t>
  </si>
  <si>
    <t>['python', 'r', 'sql', 'databricks', 'azure', 'tableau', 'excel']</t>
  </si>
  <si>
    <t>Data Scientist Senior Technical Specialist (Hybrid)</t>
  </si>
  <si>
    <t>GovTact</t>
  </si>
  <si>
    <t>['c#', 'c++', 'python', 'r', 'sql', 'bash', 'scala', 'java', 'elasticsearch', 'azure', 'hadoop', 'spark', 'kafka', 'windows']</t>
  </si>
  <si>
    <t>Bioinformatics Data Scientist</t>
  </si>
  <si>
    <t>Chapel Hill, NC</t>
  </si>
  <si>
    <t>University of North Carolina at Chapel Hill</t>
  </si>
  <si>
    <t>['go', 'python', 'neo4j', 'redis', 'spark', 'kubernetes']</t>
  </si>
  <si>
    <t>DSH</t>
  </si>
  <si>
    <t>['python', 'sql', 'tensorflow', 'flask']</t>
  </si>
  <si>
    <t>Buchanan &amp; Edwards</t>
  </si>
  <si>
    <t>['java', 'scala', 'python', 'mongodb', 'mongodb', 'aws', 'spark', 'hadoop', 'tensorflow', 'pytorch', 'excel', 'kubernetes', 'docker']</t>
  </si>
  <si>
    <t>Senior Director of Data Science</t>
  </si>
  <si>
    <t>Current Health</t>
  </si>
  <si>
    <t>Manhasset, NY</t>
  </si>
  <si>
    <t>Feinstein Institute for Medical Research</t>
  </si>
  <si>
    <t>['bash', 'python', 'r', 'sql']</t>
  </si>
  <si>
    <t>Sr. Payroll Data Analyst</t>
  </si>
  <si>
    <t>Crescent Hotels and Resorts</t>
  </si>
  <si>
    <t>['c', 'excel', 'flow']</t>
  </si>
  <si>
    <t>Bronx, NY</t>
  </si>
  <si>
    <t>Montefiore Medical Center</t>
  </si>
  <si>
    <t>Horsham, PA</t>
  </si>
  <si>
    <t>['python', 'r', 'tableau', 'qlik', 'word', 'excel']</t>
  </si>
  <si>
    <t>Management Science Solutions</t>
  </si>
  <si>
    <t>['sql', 'nosql', 'python', 'javascript', 'excel']</t>
  </si>
  <si>
    <t>Staten Island, NY</t>
  </si>
  <si>
    <t>E business international</t>
  </si>
  <si>
    <t>Data Scientist - Electricity Markets Analyst</t>
  </si>
  <si>
    <t>['python', 'sas', 'sas', 'r', 'sql', 'aws', 'pandas', 'excel']</t>
  </si>
  <si>
    <t>Senior Operations Data Analyst</t>
  </si>
  <si>
    <t>Dodge &amp; Cox</t>
  </si>
  <si>
    <t>Senior Data Analyst - Hybrid (Remote and 1 day office) Bethesda...</t>
  </si>
  <si>
    <t>PeopleTek</t>
  </si>
  <si>
    <t>Teamware Solutions (quantum leap consulting).</t>
  </si>
  <si>
    <t>['python', 'scala', 'java', 'snowflake', 'aws', 'azure', 'spark', 'kubernetes']</t>
  </si>
  <si>
    <t>Goodwin Transportation Group</t>
  </si>
  <si>
    <t>['python', 'sql', 'nltk', 'tensorflow', 'pytorch', 'word']</t>
  </si>
  <si>
    <t>Simatree</t>
  </si>
  <si>
    <t>['word', 'sharepoint', 'excel', 'powerpoint']</t>
  </si>
  <si>
    <t>Data Scientist - Machine Learning (Remote)</t>
  </si>
  <si>
    <t>['r', 'sas', 'sas', 'python', 'splunk', 'power bi']</t>
  </si>
  <si>
    <t>US National Oceanic and Atmospheric Administration</t>
  </si>
  <si>
    <t>['r', 'python', 'sas', 'sas', 'go', 'spring', 'spss', 'tableau']</t>
  </si>
  <si>
    <t>Data Engineer - COP/CIP (Mid)</t>
  </si>
  <si>
    <t>Delta Solutions &amp; Strategies</t>
  </si>
  <si>
    <t>['sql', 'nosql']</t>
  </si>
  <si>
    <t>Modeling and Simulation Data Scientist</t>
  </si>
  <si>
    <t>Dahlgren, VA</t>
  </si>
  <si>
    <t>['r', 'python', 'sql', 'nosql', 'plotly', 'seaborn', 'ggplot2']</t>
  </si>
  <si>
    <t>Utica, MI</t>
  </si>
  <si>
    <t>Signs365.com, LLC</t>
  </si>
  <si>
    <t>Data Scientist - Application Development</t>
  </si>
  <si>
    <t>['python', 'sas', 'sas', 'r', 'sql', 'tableau']</t>
  </si>
  <si>
    <t>PSECU</t>
  </si>
  <si>
    <t>Biomedical Data Scientist</t>
  </si>
  <si>
    <t>Frederick, MD</t>
  </si>
  <si>
    <t>['sql', 'php', 'word', 'excel', 'powerpoint']</t>
  </si>
  <si>
    <t>Data Scientist (Mid-Level)</t>
  </si>
  <si>
    <t>Abt JTA</t>
  </si>
  <si>
    <t>['python', 'r', 'sql', 'azure', 'aws', 'git']</t>
  </si>
  <si>
    <t>The Hartford</t>
  </si>
  <si>
    <t>['sql', 'python', 'snowflake', 'oracle', 'aws']</t>
  </si>
  <si>
    <t>Translational Imaging Data Scientist, BMD</t>
  </si>
  <si>
    <t>Novartis</t>
  </si>
  <si>
    <t>['python', 'r', 'matlab', 'tensorflow', 'pytorch']</t>
  </si>
  <si>
    <t>SRI International</t>
  </si>
  <si>
    <t>['r', 'python', 'go', 'excel']</t>
  </si>
  <si>
    <t>Data Science Lead</t>
  </si>
  <si>
    <t>Aurora Innovation</t>
  </si>
  <si>
    <t>['go', 'python', 'sql', 'postgresql', 'aurora', 'aws', 'numpy', 'pytorch']</t>
  </si>
  <si>
    <t>Mt Laurel Township, NJ</t>
  </si>
  <si>
    <t>AGM Tech Solutions, LLC</t>
  </si>
  <si>
    <t>Data Scientist (SQL)</t>
  </si>
  <si>
    <t>Cognotic AI</t>
  </si>
  <si>
    <t>['python', 'nosql', 'sql', 'go', 'postgresql', 'aws', 'snowflake', 'redshift', 'hadoop', 'kafka', 'airflow', 'spark', 'tableau', 'looker']</t>
  </si>
  <si>
    <t>Senior Data Scientist I - Molecular Data Science</t>
  </si>
  <si>
    <t>Novo Nordisk</t>
  </si>
  <si>
    <t>['python', 'aws', 'azure', 'scikit-learn', 'pandas']</t>
  </si>
  <si>
    <t>Natick, MA</t>
  </si>
  <si>
    <t>US United States Army Futures Command</t>
  </si>
  <si>
    <t>Diverse team</t>
  </si>
  <si>
    <t>['python', 'nltk']</t>
  </si>
  <si>
    <t>Aviation Data Scientist</t>
  </si>
  <si>
    <t>['power bi', 'tableau', 'terminal']</t>
  </si>
  <si>
    <t>Data Scientist, World Well-Being Project (Hybrid Eligible)</t>
  </si>
  <si>
    <t>['c', 'c++', 'java', 'python', 'nosql', 'sql']</t>
  </si>
  <si>
    <t>East Syracuse, NY</t>
  </si>
  <si>
    <t>INFICON</t>
  </si>
  <si>
    <t>['python', 'c++', 'pytorch', 'tensorflow', 'linux']</t>
  </si>
  <si>
    <t>Hanover, MD</t>
  </si>
  <si>
    <t>NW Recruits</t>
  </si>
  <si>
    <t>Sr Data Analyst (Tableau)</t>
  </si>
  <si>
    <t>MultiPlan Inc.</t>
  </si>
  <si>
    <t>['sql', 'python', 'tableau', 'alteryx']</t>
  </si>
  <si>
    <t>Senior Data Analyst, Engineering</t>
  </si>
  <si>
    <t>Westborough, MA</t>
  </si>
  <si>
    <t>['sql', 'sql server', 'mysql', 'sqlite', 'oracle', 'ssis', 'ssrs']</t>
  </si>
  <si>
    <t>TDI Technologies, Inc.</t>
  </si>
  <si>
    <t>['python', 'aws', 'scikit-learn', 'pandas', 'numpy', 'linux', 'windows', 'git', 'docker', 'kubernetes']</t>
  </si>
  <si>
    <t>['sql', 'scala', 'databricks', 'aws', 'redshift', 'snowflake', 'spark']</t>
  </si>
  <si>
    <t>IPRO</t>
  </si>
  <si>
    <t>['python', 'r', 'sas', 'sas', 'sql', 'tableau', 'power bi']</t>
  </si>
  <si>
    <t>Research Data Scientist Intermediate</t>
  </si>
  <si>
    <t>['python', 'pytorch', 'tensorflow', 'keras', 'hadoop', 'spark', 'linux', 'flow']</t>
  </si>
  <si>
    <t>Sr. Financial Data Analyst (Security Clearance)</t>
  </si>
  <si>
    <t>Zachary Piper Solutions</t>
  </si>
  <si>
    <t>['spring', 'spreadsheet', 'planner']</t>
  </si>
  <si>
    <t>Data Scientist / Architect (Hybrid 1321)</t>
  </si>
  <si>
    <t>Belcamp, MD</t>
  </si>
  <si>
    <t>Zapata Technology</t>
  </si>
  <si>
    <t>['mongodb', 'mongodb', 'python', 'oracle']</t>
  </si>
  <si>
    <t>Sr. Data Scientist - Corporate@ Arlington, Virginia</t>
  </si>
  <si>
    <t>CEDENT</t>
  </si>
  <si>
    <t>['sas', 'sas', 'r', 'sql', 'db2', 'sql server', 'mysql', 'oracle', 'sap']</t>
  </si>
  <si>
    <t>Director of Data Science &amp; Analytics</t>
  </si>
  <si>
    <t>Baldor Specialty Foods</t>
  </si>
  <si>
    <t>Emonics</t>
  </si>
  <si>
    <t>['azure', 'databricks', 'power bi']</t>
  </si>
  <si>
    <t>Mehoopany, PA</t>
  </si>
  <si>
    <t>Procter &amp; Gamble</t>
  </si>
  <si>
    <t>['sql', 'r', 'java', 'sql server', 'hadoop', 'spark', 'tableau', 'power bi', 'sap']</t>
  </si>
  <si>
    <t>['java', 'python', 'javascript', 'flow']</t>
  </si>
  <si>
    <t>Data Scientist I/II (Model Audit)</t>
  </si>
  <si>
    <t>['r', 'python', 'matplotlib', 'ggplot2', 'word', 'power bi', 'tableau']</t>
  </si>
  <si>
    <t>['r', 'sql', 'python']</t>
  </si>
  <si>
    <t>Senior Data Scientist (AI/ML)</t>
  </si>
  <si>
    <t>Summit Consulting</t>
  </si>
  <si>
    <t>Trenton, NJ</t>
  </si>
  <si>
    <t>['matlab']</t>
  </si>
  <si>
    <t>Data Engineer - D</t>
  </si>
  <si>
    <t>Blooming Grove, NY</t>
  </si>
  <si>
    <t>Mediacom Communications Corporation</t>
  </si>
  <si>
    <t>['python', 'sql', 'tableau', 'power bi']</t>
  </si>
  <si>
    <t>Data Scientist - Associate</t>
  </si>
  <si>
    <t>['python', 'sql', 'r', 'matlab', 'scala', 'spark', 'pandas', 'matplotlib']</t>
  </si>
  <si>
    <t>Senior Public Benefits Programs Data Analyst</t>
  </si>
  <si>
    <t>Virginia Dept of Social Services - Local</t>
  </si>
  <si>
    <t>['sql', 'sql server', 'tableau', 'power bi', 'qlik']</t>
  </si>
  <si>
    <t>Global Financial Crimes Compliance Data Scientist - Senior Associate</t>
  </si>
  <si>
    <t>['sql', 'python', 'sas', 'sas', 'oracle', 'tableau', 'alteryx']</t>
  </si>
  <si>
    <t>Novul Solutions</t>
  </si>
  <si>
    <t>['sql', 'python', 'aws', 'databricks', 'qlik', 'tableau', 'power bi', 'microstrategy']</t>
  </si>
  <si>
    <t>Northwell Health</t>
  </si>
  <si>
    <t>Linden, NJ</t>
  </si>
  <si>
    <t>Data Scientist/Senior Data Scientist (Federal)</t>
  </si>
  <si>
    <t>C3 AI</t>
  </si>
  <si>
    <t>Senior Financial Data Analyst (Financial Analysis, Associate)</t>
  </si>
  <si>
    <t>The MIL Corporation</t>
  </si>
  <si>
    <t>['sql', 'sharepoint']</t>
  </si>
  <si>
    <t>Senior Data Scientist - Evernorth</t>
  </si>
  <si>
    <t>Cigna</t>
  </si>
  <si>
    <t>University- Data Scientist</t>
  </si>
  <si>
    <t>Researcher/Data Scientist</t>
  </si>
  <si>
    <t>Harvard University</t>
  </si>
  <si>
    <t>['sql', 'python', 'r', 'sas', 'sas', 'unify']</t>
  </si>
  <si>
    <t>Senior Data Scientist (Hybrid)</t>
  </si>
  <si>
    <t>['r', 'python', 'shell']</t>
  </si>
  <si>
    <t>Data Scientist - Mid Level</t>
  </si>
  <si>
    <t>['c#', 'c++', 'python', 'hadoop', 'pandas', 'jupyter', 'windows', 'excel']</t>
  </si>
  <si>
    <t>['sql', 'aws', 'snowflake', 'tableau']</t>
  </si>
  <si>
    <t>Basking Ridge, NJ</t>
  </si>
  <si>
    <t>Physician's Weekly</t>
  </si>
  <si>
    <t>['sql', 'python', 'sql server', 'oracle', 'alteryx', 'power bi', 'ms access']</t>
  </si>
  <si>
    <t>Raritan, NJ</t>
  </si>
  <si>
    <t>Apptad Inc</t>
  </si>
  <si>
    <t>['python', 'java', 'flow']</t>
  </si>
  <si>
    <t>Avenel, NJ</t>
  </si>
  <si>
    <t>['python', 'r', 'sql', 'scala', 'spark', 'tableau', 'power bi']</t>
  </si>
  <si>
    <t>Data Scientist II - Fair Banking Compliance Analytics</t>
  </si>
  <si>
    <t>Cherry Hill, NJ</t>
  </si>
  <si>
    <t>TD Bank</t>
  </si>
  <si>
    <t>['r', 'sas', 'sas', 'python', 'hadoop', 'excel', 'powerpoint']</t>
  </si>
  <si>
    <t>Dublin, OH</t>
  </si>
  <si>
    <t>Senior Data Scientist (U.S. Citizen/Security Clearance Required)</t>
  </si>
  <si>
    <t>Task Force Talent</t>
  </si>
  <si>
    <t>['python', 'sql', 'aws', 'azure']</t>
  </si>
  <si>
    <t>Data and Reporting Business Analyst</t>
  </si>
  <si>
    <t>EO of Labor &amp; Work Dvlpmnt</t>
  </si>
  <si>
    <t>['ssis', 'power bi', 'tableau']</t>
  </si>
  <si>
    <t>Program Analyst 3 (Data Scientist)</t>
  </si>
  <si>
    <t>Commonwealth of PA</t>
  </si>
  <si>
    <t>AI Senior Data Scientist</t>
  </si>
  <si>
    <t>The Travelers Companies, Inc.</t>
  </si>
  <si>
    <t>Data Analyst - Analyst1231</t>
  </si>
  <si>
    <t>Conshohocken, PA</t>
  </si>
  <si>
    <t>['sas', 'sas', 'r']</t>
  </si>
  <si>
    <t>Advancement Data Analyst</t>
  </si>
  <si>
    <t>['go', 'excel', 'sheets', 'word', 'spreadsheet']</t>
  </si>
  <si>
    <t>['sas', 'sas', 'r', 'tableau', 'excel', 'spss']</t>
  </si>
  <si>
    <t>Data Analyst &amp; Program Evaluator</t>
  </si>
  <si>
    <t>Upper Marlboro, MD</t>
  </si>
  <si>
    <t>COMMUNITY ADVOCATES FOR FAMILY &amp; YOUTH (CAFY)</t>
  </si>
  <si>
    <t>Associate Data Analyst</t>
  </si>
  <si>
    <t>PECK SLIP, NY</t>
  </si>
  <si>
    <t>['sas', 'sas', 'python', 'r', 'excel', 'spss', 'tableau', 'cognos']</t>
  </si>
  <si>
    <t>Hybrid-Data Analyst</t>
  </si>
  <si>
    <t>Management Science and Solutions</t>
  </si>
  <si>
    <t>['sql', 'cognos', 'word', 'excel', 'outlook', 'powerpoint']</t>
  </si>
  <si>
    <t>Pricing and Data Analyst</t>
  </si>
  <si>
    <t>Hainesport, NJ</t>
  </si>
  <si>
    <t>Neta Scientific, Inc.</t>
  </si>
  <si>
    <t>['html', 'sql', 'excel']</t>
  </si>
  <si>
    <t>Data Analyst, Institutional Reporting</t>
  </si>
  <si>
    <t>Harrisburg Area Community College</t>
  </si>
  <si>
    <t>Data Analyst - Level 2</t>
  </si>
  <si>
    <t>ManTech International Corporation</t>
  </si>
  <si>
    <t>['visio']</t>
  </si>
  <si>
    <t>Payment Reconciliation Data Analyst, DentaQuest</t>
  </si>
  <si>
    <t>Sun Life</t>
  </si>
  <si>
    <t>Data Analyst/Power BI, Google Analytics - Financial Services...</t>
  </si>
  <si>
    <t>Montvale, NJ</t>
  </si>
  <si>
    <t>Madison Trust Company</t>
  </si>
  <si>
    <t>['sql', 'aws', 'redshift', 'power bi', 'tableau']</t>
  </si>
  <si>
    <t>Clinical Quality Data Analyst</t>
  </si>
  <si>
    <t>Coastal Medical</t>
  </si>
  <si>
    <t>COOP - Data Analyst</t>
  </si>
  <si>
    <t>Ryder System</t>
  </si>
  <si>
    <t>['sql', 'python', 'r', 'bigquery', 'gcp', 'tableau']</t>
  </si>
  <si>
    <t>Human Resources Data Analyst</t>
  </si>
  <si>
    <t>The HR SOURCE</t>
  </si>
  <si>
    <t>Business Analyst/Data Analyst</t>
  </si>
  <si>
    <t>Eclaro</t>
  </si>
  <si>
    <t>['react']</t>
  </si>
  <si>
    <t>TS/SCI Data Analyst - ETL, SQL, Python, Tableau, Data Analysis Exp...</t>
  </si>
  <si>
    <t>Specialized Recruiting Group</t>
  </si>
  <si>
    <t>Data Analyst 1 - Technology and Innovation</t>
  </si>
  <si>
    <t>Labor, Department of</t>
  </si>
  <si>
    <t>Program Analyst (Data Analyst)</t>
  </si>
  <si>
    <t>Fire &amp; Emergency Medical Svs</t>
  </si>
  <si>
    <t>Human Capital Data Analyst, Mid</t>
  </si>
  <si>
    <t>['r', 'python', 'sql', 't-sql', 'vba', 'power bi', 'ssrs', 'excel', 'sharepoint', 'tableau']</t>
  </si>
  <si>
    <t>PAGE Data Analyst</t>
  </si>
  <si>
    <t>Boston Government Services Llc</t>
  </si>
  <si>
    <t>['sas', 'sas', 'matlab', 'r', 'python', 'vba', 'excel', 'spss', 'word', 'powerpoint']</t>
  </si>
  <si>
    <t>The Brite Group</t>
  </si>
  <si>
    <t>['python', 'r', 'sas', 'sas', 'aws', 'tableau']</t>
  </si>
  <si>
    <t>Clinical Data Analyst (FT)</t>
  </si>
  <si>
    <t>Elmsford, NY</t>
  </si>
  <si>
    <t>Planned Parenthood of Hudson Peconic</t>
  </si>
  <si>
    <t>['excel', 'cognos']</t>
  </si>
  <si>
    <t>Entry-Level Data Analyst</t>
  </si>
  <si>
    <t>Elkton, MD</t>
  </si>
  <si>
    <t>Voices of Hope, Inc.</t>
  </si>
  <si>
    <t>['sql', 'excel', 'sheets']</t>
  </si>
  <si>
    <t>Revenue Cycle Data Analyst</t>
  </si>
  <si>
    <t>Bridgewater Township, NJ</t>
  </si>
  <si>
    <t>Performance Rehabilitation &amp; Regenerative Medicine</t>
  </si>
  <si>
    <t>['excel', 'powerpoint', 'word']</t>
  </si>
  <si>
    <t>Data Analyst/ Operations Research Systems Analyst</t>
  </si>
  <si>
    <t>Operational Surveyors</t>
  </si>
  <si>
    <t>Portfolio Data Analyst</t>
  </si>
  <si>
    <t>Franklin Credit Management Corporation</t>
  </si>
  <si>
    <t>BioImage Data Analyst</t>
  </si>
  <si>
    <t>['python', 'matlab', 'word']</t>
  </si>
  <si>
    <t>Data Analyst 1 (or Trainee 1) - 51524</t>
  </si>
  <si>
    <t>Health, Department of</t>
  </si>
  <si>
    <t>Performance Management and Data Analyst</t>
  </si>
  <si>
    <t>Montgomery County, MD</t>
  </si>
  <si>
    <t>Data Analyst / Data Scientist - TS/SCI - Intel Customer - Mission...</t>
  </si>
  <si>
    <t>Express Employment Professionals</t>
  </si>
  <si>
    <t>['python', 'sql', 'excel', 'powerpoint', 'tableau', 'alteryx']</t>
  </si>
  <si>
    <t>Data Analyst/Senior Data Analyst</t>
  </si>
  <si>
    <t>Data Analyst - Work From Home Remotely in New York.</t>
  </si>
  <si>
    <t>Corona, NY</t>
  </si>
  <si>
    <t>Barrington Advisory Group, LLC</t>
  </si>
  <si>
    <t>Data Analyst 3, Box P12-2431/04334</t>
  </si>
  <si>
    <t>StateJobsNY</t>
  </si>
  <si>
    <t>Data Analyst MOC</t>
  </si>
  <si>
    <t>['excel', 'word', 'powerpoint', 'outlook', 'tableau']</t>
  </si>
  <si>
    <t>Jr. Product Data Analyst</t>
  </si>
  <si>
    <t>Garfield, NJ</t>
  </si>
  <si>
    <t>Brimar Industries</t>
  </si>
  <si>
    <t>Data Analyst II/III (Lending Analytics &amp; Credit Risk)</t>
  </si>
  <si>
    <t>['sql', 'pyspark', 'word', 'excel']</t>
  </si>
  <si>
    <t>Harrison, NY</t>
  </si>
  <si>
    <t>NLB Technology Services</t>
  </si>
  <si>
    <t>Healthcare Data Analyst, DentaQuest</t>
  </si>
  <si>
    <t>['sas', 'sas', 'python', 'r', 'tableau', 'cognos', 'excel']</t>
  </si>
  <si>
    <t>Purchasing Junior Data Analyst</t>
  </si>
  <si>
    <t>Taunton, MA</t>
  </si>
  <si>
    <t>Arocam Sports Inc.</t>
  </si>
  <si>
    <t>Data Analyst 2 - 51523</t>
  </si>
  <si>
    <t>Holy Family University</t>
  </si>
  <si>
    <t>['sql', 'python', 'r', 'tableau', 'cognos', 'power bi']</t>
  </si>
  <si>
    <t>Performance Management and Data Analyst III (CountyStat Analyst...</t>
  </si>
  <si>
    <t>Montgomery County Government</t>
  </si>
  <si>
    <t>Data Analyst 1 - Albany</t>
  </si>
  <si>
    <t>DATA ANALYST PROGRAMMER</t>
  </si>
  <si>
    <t>['python', 'r', 'sql', 'nosql', 'javascript', 'flow']</t>
  </si>
  <si>
    <t>Data Analyst (Jr.)</t>
  </si>
  <si>
    <t>Ben Allegretti Consulting (BAC)</t>
  </si>
  <si>
    <t>['power bi', 'zoom']</t>
  </si>
  <si>
    <t>24-01 Financial Aid Analyst (Data Analyst 2) - Financial Aid...</t>
  </si>
  <si>
    <t>West Chester, PA</t>
  </si>
  <si>
    <t>West Chester University of Pennsylvania</t>
  </si>
  <si>
    <t>Performance Management and Data Analyst II, Grade 25</t>
  </si>
  <si>
    <t>['sql', 'r', 'python', 'oracle', 'tableau', 'power bi', 'sharepoint']</t>
  </si>
  <si>
    <t>Power BI Developer/Data Analyst</t>
  </si>
  <si>
    <t>Franklin Square, NY</t>
  </si>
  <si>
    <t>Jzanus LTD</t>
  </si>
  <si>
    <t>Data Analyst I</t>
  </si>
  <si>
    <t>Senate, NYS</t>
  </si>
  <si>
    <t>Mashpee, MA</t>
  </si>
  <si>
    <t>The Maffei Companies</t>
  </si>
  <si>
    <t>Hr data analyst</t>
  </si>
  <si>
    <t>Research Data Analyst / Data Analyst Researcher</t>
  </si>
  <si>
    <t>Cloud and Things Inc</t>
  </si>
  <si>
    <t>Marlborough, MA</t>
  </si>
  <si>
    <t>Blackrock Resources</t>
  </si>
  <si>
    <t>Data Analyst 3 – 00211</t>
  </si>
  <si>
    <t>NYS Department of Health</t>
  </si>
  <si>
    <t>['c', 'tableau', 'jira', 'confluence']</t>
  </si>
  <si>
    <t>Legal/ Data Analyst</t>
  </si>
  <si>
    <t>One Federal Solution</t>
  </si>
  <si>
    <t>['word', 'spreadsheet', 'excel']</t>
  </si>
  <si>
    <t>Data Analyst #13</t>
  </si>
  <si>
    <t>Far Rockaway, NY</t>
  </si>
  <si>
    <t>St. John's Episcopal Hospital</t>
  </si>
  <si>
    <t>['excel', 'word', 'outlook', 'powerpoint', 'visio']</t>
  </si>
  <si>
    <t>Senior Transportation Scheduling and Data Analyst - NYC Ferry</t>
  </si>
  <si>
    <t>HNY Ferry II, LLC</t>
  </si>
  <si>
    <t>['sql', 'python', 'r', 'sas', 'sas', 'tableau', 'power bi', 'spss', 'excel']</t>
  </si>
  <si>
    <t>Sr. Research Data Analyst</t>
  </si>
  <si>
    <t>['r', 'word']</t>
  </si>
  <si>
    <t>ePlus inc.</t>
  </si>
  <si>
    <t>Data Analyst II</t>
  </si>
  <si>
    <t>Business Data Analyst (In-Person)</t>
  </si>
  <si>
    <t>Hicksville, NY</t>
  </si>
  <si>
    <t>Personal Communications Center Inc.</t>
  </si>
  <si>
    <t>Justice Data and Statistics Manager/Data Analyst (#23-191)</t>
  </si>
  <si>
    <t>Concord, NH</t>
  </si>
  <si>
    <t>New Hampshire Judicial Branch</t>
  </si>
  <si>
    <t>BJAG Data Analyst/Researcher</t>
  </si>
  <si>
    <t>INTERMS LLC</t>
  </si>
  <si>
    <t>['sql', 'python', 'r', 'html', 'javascript', 'css', 'jquery', 'word', 'excel', 'powerpoint', 'spss', 'sheets', 'spreadsheet']</t>
  </si>
  <si>
    <t>Data Analyst Lead (Utility Benchmarking)</t>
  </si>
  <si>
    <t>Data Analyst (2178)</t>
  </si>
  <si>
    <t>Natick Public Schools</t>
  </si>
  <si>
    <t>Data Analyst - Manufacturing</t>
  </si>
  <si>
    <t>XSG</t>
  </si>
  <si>
    <t>['sql', 'javascript', 'sas', 'sas', 'power bi', 'excel', 'spss']</t>
  </si>
  <si>
    <t>Salesforce Data Analyst</t>
  </si>
  <si>
    <t>The Latina Circle | Amplify Latinx</t>
  </si>
  <si>
    <t>['sql', 'word', 'spreadsheet', 'excel']</t>
  </si>
  <si>
    <t>Data Analyst (2 positions available)</t>
  </si>
  <si>
    <t>Schenectady City School District</t>
  </si>
  <si>
    <t>['word', 'excel', 'powerpoint']</t>
  </si>
  <si>
    <t>Information Technology (IT) Data Analyst</t>
  </si>
  <si>
    <t>US Federal Law Enforcement Training Centers</t>
  </si>
  <si>
    <t>['sql', 'c', 'go', 'oracle', 'tableau']</t>
  </si>
  <si>
    <t>['go', 'sql', 'python', 'r', 'looker']</t>
  </si>
  <si>
    <t>Great Neck, NY</t>
  </si>
  <si>
    <t>Food Security Survey Data Analyst</t>
  </si>
  <si>
    <t>['sas', 'sas', 'r', 'spss']</t>
  </si>
  <si>
    <t>Risk and Data Analyst</t>
  </si>
  <si>
    <t>Berwyn, PA</t>
  </si>
  <si>
    <t>TE Connectivity</t>
  </si>
  <si>
    <t>ORU Data Analyst</t>
  </si>
  <si>
    <t>City of Philadelphia</t>
  </si>
  <si>
    <t>['go', 'r', 'python', 'sas', 'sas', 'excel']</t>
  </si>
  <si>
    <t>Data Analyst 2 - Area Agency on Aging</t>
  </si>
  <si>
    <t>Bethlehem, PA</t>
  </si>
  <si>
    <t>County of Northampton</t>
  </si>
  <si>
    <t>['word', 'spreadsheet']</t>
  </si>
  <si>
    <t>Data Analyst, Engineering (Hybrid)</t>
  </si>
  <si>
    <t>Berlin, CT</t>
  </si>
  <si>
    <t>['sql', 'sql server', 'oracle', 'power bi', 'sharepoint']</t>
  </si>
  <si>
    <t>Data Analyst 3 (85018)</t>
  </si>
  <si>
    <t>Data Analyst II/III (Lending Analytics)</t>
  </si>
  <si>
    <t>['sql', 'python', 'r', 'sas', 'sas', 'azure', 'pyspark', 'word', 'spreadsheet']</t>
  </si>
  <si>
    <t>Clinical Data Analyst - C-STARS</t>
  </si>
  <si>
    <t>Venesco, LLC</t>
  </si>
  <si>
    <t>['r', 'python', 'sas', 'sas', 'matlab', 'sql', 'tableau']</t>
  </si>
  <si>
    <t>TA Operations/Data Analyst</t>
  </si>
  <si>
    <t>Binghamton, NY</t>
  </si>
  <si>
    <t>HealtheConnections</t>
  </si>
  <si>
    <t>EPP DATA ANALYST &amp; STAT ASSOCIATE EAS</t>
  </si>
  <si>
    <t>United States Postal Service</t>
  </si>
  <si>
    <t>['sas', 'sas', 'sql', 'visual basic', 'python', 'r', 'microstrategy', 'spss']</t>
  </si>
  <si>
    <t>Institutional Research Data Analyst - Salve Regina University</t>
  </si>
  <si>
    <t>Newport, RI</t>
  </si>
  <si>
    <t>Salve Regina University</t>
  </si>
  <si>
    <t>['sas', 'sas', 'r', 'excel', 'tableau', 'power bi', 'spss', 'flow']</t>
  </si>
  <si>
    <t>Logistics Data Analyst and Forecaster</t>
  </si>
  <si>
    <t>Englewood Cliffs, NJ</t>
  </si>
  <si>
    <t>Geopaq Logic</t>
  </si>
  <si>
    <t>Data Analyst 2, Central Office;</t>
  </si>
  <si>
    <t>Mental Health, Office of</t>
  </si>
  <si>
    <t>['sql', 'sql server', 'oracle', 'ssis', 'flow']</t>
  </si>
  <si>
    <t>PV Systems Data Analyst</t>
  </si>
  <si>
    <t>Plainfield, NJ</t>
  </si>
  <si>
    <t>GoldCoast</t>
  </si>
  <si>
    <t>Insurance Fund, State</t>
  </si>
  <si>
    <t>['r', 'sas', 'sas', 'spss', 'flow']</t>
  </si>
  <si>
    <t>['sql', 'oracle', 'tableau', 'excel']</t>
  </si>
  <si>
    <t>Economic Data Analyst</t>
  </si>
  <si>
    <t>US Postal Regulatory Commission</t>
  </si>
  <si>
    <t>['sas', 'sas', 'r', 'python', 'sql', 'tableau', 'excel', 'terminal']</t>
  </si>
  <si>
    <t>Data Analyst I/II (Contact Center Desktop Experience Team)</t>
  </si>
  <si>
    <t>['sql', 'pyspark', 'word', 'spreadsheet']</t>
  </si>
  <si>
    <t>Data Analyst, Mid</t>
  </si>
  <si>
    <t>['r', 'python', 'sql', 'java', 'c++', 'c#', 'bash', 'powershell', 'aws', 'tableau']</t>
  </si>
  <si>
    <t>Data Analyst (Program Evaluation Specialist)</t>
  </si>
  <si>
    <t>['go', 'sql', 'r', 'sas', 'sas', 'word', 'excel', 'outlook', 'powerpoint']</t>
  </si>
  <si>
    <t>Data Analyst II (Journeyman Operations Research Analyst)</t>
  </si>
  <si>
    <t>Aspetto, Inc.</t>
  </si>
  <si>
    <t>['python', 'r', 'powerpoint', 'tableau']</t>
  </si>
  <si>
    <t>Data Analyst (Onsite)</t>
  </si>
  <si>
    <t>Springfield, MA</t>
  </si>
  <si>
    <t>Springfield Public Schools</t>
  </si>
  <si>
    <t>Database and Data Analyst</t>
  </si>
  <si>
    <t>Virtual, Data Analyst, (Learning Solutions)</t>
  </si>
  <si>
    <t>Stride, Inc.</t>
  </si>
  <si>
    <t>['sql', 'python', 'snowflake', 'ssrs', 'excel']</t>
  </si>
  <si>
    <t>Franklin, MA</t>
  </si>
  <si>
    <t>Harba Solutions</t>
  </si>
  <si>
    <t>Associate Data Analyst: Energy Efficiency</t>
  </si>
  <si>
    <t>Data Analyst - Senior</t>
  </si>
  <si>
    <t>Nationwide IT Services, Inc</t>
  </si>
  <si>
    <t>['r', 'sas', 'sas']</t>
  </si>
  <si>
    <t>Energy Data Analyst</t>
  </si>
  <si>
    <t>North Andover, MA</t>
  </si>
  <si>
    <t>DNV</t>
  </si>
  <si>
    <t>['sql', 'sas', 'sas', 'r', 'python', 'javascript', 'azure', 'databricks', 'word', 'excel', 'powerpoint', 'power bi', 'jira']</t>
  </si>
  <si>
    <t>Leesburg, VA</t>
  </si>
  <si>
    <t>['r', 'sql', 'vba', 'python', 'power bi']</t>
  </si>
  <si>
    <t>Arcadis</t>
  </si>
  <si>
    <t>['sql', 'excel', 'word', 'powerpoint']</t>
  </si>
  <si>
    <t>Freehold Township, NJ</t>
  </si>
  <si>
    <t>Armas Pharmaceuticals</t>
  </si>
  <si>
    <t>Statistical and Data Analyst</t>
  </si>
  <si>
    <t>['go', 'sas', 'sas', 'r', 'word', 'excel', 'powerpoint']</t>
  </si>
  <si>
    <t>Health Budget and Data Analyst -HEU - Ref #23-07</t>
  </si>
  <si>
    <t>Budget, Division of</t>
  </si>
  <si>
    <t>['sas', 'sas', 'excel', 'spss', 'tableau']</t>
  </si>
  <si>
    <t>Middletown, NY</t>
  </si>
  <si>
    <t>Access-Supports for Living</t>
  </si>
  <si>
    <t>['sql', 'excel', 'cognos', 'spss', 'tableau']</t>
  </si>
  <si>
    <t>Data Analyst (Inwood, Long Island)</t>
  </si>
  <si>
    <t>Inwood, NY</t>
  </si>
  <si>
    <t>Preston Harris Group</t>
  </si>
  <si>
    <t>Data Analyst 3, WCB Item #5158</t>
  </si>
  <si>
    <t>Workers' Compensation Board</t>
  </si>
  <si>
    <t>['excel', 'sheets']</t>
  </si>
  <si>
    <t>Fleet Data Analyst</t>
  </si>
  <si>
    <t>Plainview, NY</t>
  </si>
  <si>
    <t>Excell Communications Inc</t>
  </si>
  <si>
    <t>Healthcare Association of New York State</t>
  </si>
  <si>
    <t>HC Data Analyst (Hybrid - work home &amp; 1-2 days in office wkly...</t>
  </si>
  <si>
    <t>['sql', 'vba', 'r', 'python', 'power bi', 'excel', 'powerpoint', 'word', 'ms access', 'tableau']</t>
  </si>
  <si>
    <t>Space Planner/Data Analyst</t>
  </si>
  <si>
    <t>DATA ANALYST EAS</t>
  </si>
  <si>
    <t>['sas', 'sas', 'sql', 'visual basic', 'python', 'spss', 'word', 'spreadsheet']</t>
  </si>
  <si>
    <t>Improvix Technologies</t>
  </si>
  <si>
    <t>Cost Data Analyst</t>
  </si>
  <si>
    <t>Old Forge, PA</t>
  </si>
  <si>
    <t>Golden Technologies, Inc.</t>
  </si>
  <si>
    <t>['word', 'excel', 'powerpoint', 'outlook']</t>
  </si>
  <si>
    <t>Data Analyst/Administrative Assistant</t>
  </si>
  <si>
    <t>Tuba Group, Inc.</t>
  </si>
  <si>
    <t>Data Analyst (Probationary)</t>
  </si>
  <si>
    <t>Port Washington, NY</t>
  </si>
  <si>
    <t>Port Washington</t>
  </si>
  <si>
    <t>Data Analyst, Family and Youth Peer Support Programs, Bureau of...</t>
  </si>
  <si>
    <t>Mayor's Office of Contract Services</t>
  </si>
  <si>
    <t>['sas', 'sas', 'sql', 'spss', 'excel']</t>
  </si>
  <si>
    <t>EMR Data Analyst</t>
  </si>
  <si>
    <t>West Street Health Center, operated by Project H.O.P.E., Inc</t>
  </si>
  <si>
    <t>Supplier Diversity Data Analyst</t>
  </si>
  <si>
    <t>Massachusetts Bay Transportation Authority</t>
  </si>
  <si>
    <t>Data Analyst - Remote</t>
  </si>
  <si>
    <t>1099 - Data Analyst, TS/SCI CI Polygraph</t>
  </si>
  <si>
    <t>Tria Federal</t>
  </si>
  <si>
    <t>['sas', 'sas', 'r', 'python', 'javascript', 'sql', 'sqlite', 'excel', 'spss', 'tableau']</t>
  </si>
  <si>
    <t>ENT Data Analyst I</t>
  </si>
  <si>
    <t>Envision Healthcare</t>
  </si>
  <si>
    <t>Lead Value Based HealthCare Data Analyst</t>
  </si>
  <si>
    <t>Blue Cross &amp; Blue Shield of Rhode Island</t>
  </si>
  <si>
    <t>['terminal']</t>
  </si>
  <si>
    <t>['c', 'sas', 'sas', 'r']</t>
  </si>
  <si>
    <t>New Hyde Park, NY</t>
  </si>
  <si>
    <t>Research Specialist - Data Analyst</t>
  </si>
  <si>
    <t>['assembly', 'go', 'r', 'sas', 'sas', 'python', 'mongo', 'mysql', 'pandas', 'numpy', 'scikit-learn', 'spss']</t>
  </si>
  <si>
    <t>Data Analyst (ID#10858)</t>
  </si>
  <si>
    <t>['sql', 'python', 'c#', 'powershell', 'sql server', 'word', 'excel', 'outlook']</t>
  </si>
  <si>
    <t>Data Analyst- Hybrid</t>
  </si>
  <si>
    <t>Universal Service Administrative Company</t>
  </si>
  <si>
    <t>['sql', 'r', 'python', 'tableau', 'excel']</t>
  </si>
  <si>
    <t>Manassas, VA</t>
  </si>
  <si>
    <t>Emerson College</t>
  </si>
  <si>
    <t>['sql', 'python', 'sql server', 'postgresql', 'oracle', 'redshift', 'tableau', 'excel', 'flow']</t>
  </si>
  <si>
    <t>Data Analyst - Continuous Improvement</t>
  </si>
  <si>
    <t>Mid level data analyst</t>
  </si>
  <si>
    <t>EvereTech LLC</t>
  </si>
  <si>
    <t>CRM Junior Data Analyst and Integration Specialist</t>
  </si>
  <si>
    <t>West Point, NY</t>
  </si>
  <si>
    <t>West Point Association of Graduates</t>
  </si>
  <si>
    <t>['sql', 'javascript', 'php', 'r', 'visual basic', 'c#', 'sql server', 'tableau', 'ssrs', 'ssis']</t>
  </si>
  <si>
    <t>Retail Services Data Analyst</t>
  </si>
  <si>
    <t>United Nations Federal Credit Union</t>
  </si>
  <si>
    <t>DDSA - Healthcare Data Analyst 1206</t>
  </si>
  <si>
    <t>Staffing Solutions Organization LLC (SSO)</t>
  </si>
  <si>
    <t>Computer Enterprises, Inc. (CEI)</t>
  </si>
  <si>
    <t>['sql', 'excel', 'powerpoint', 'word', 'tableau']</t>
  </si>
  <si>
    <t>Population Health Data Analyst</t>
  </si>
  <si>
    <t>Frederick Health Hospital</t>
  </si>
  <si>
    <t>['sql', 'c', 'excel', 'tableau']</t>
  </si>
  <si>
    <t>Sr. Data Analyst (Navy exp must and active DoD must)</t>
  </si>
  <si>
    <t>Amiga Informatics Pvt. Ltd</t>
  </si>
  <si>
    <t>['sql', 'spss', 'tableau']</t>
  </si>
  <si>
    <t>Claims Data Analyst</t>
  </si>
  <si>
    <t>CAPITAL DISTRICT PHYSICIANS HEALTH PLAN INC</t>
  </si>
  <si>
    <t>['sql', 'go', 'excel', 'word']</t>
  </si>
  <si>
    <t>Black Equity Coalition</t>
  </si>
  <si>
    <t>['sas', 'sas', 'spss']</t>
  </si>
  <si>
    <t>Business/Data Analyst</t>
  </si>
  <si>
    <t>Baltimore Corps (National Center On Institutions and Alternatives)</t>
  </si>
  <si>
    <t>['sql', 'sql server', 'oracle', 'flow']</t>
  </si>
  <si>
    <t>Trumbull, CT</t>
  </si>
  <si>
    <t>NextGen Invent Corp</t>
  </si>
  <si>
    <t>['python', 'sql', 'nosql', 'mysql', 'sql server', 'oracle', 'django', 'power bi']</t>
  </si>
  <si>
    <t>Data Analyst (Personnel)</t>
  </si>
  <si>
    <t>NYC DISTRICT ATTORNEY KINGS COUNTY</t>
  </si>
  <si>
    <t>Joint Base Andrews, MD</t>
  </si>
  <si>
    <t>CommunityForce Inc.</t>
  </si>
  <si>
    <t>Support Technician / Data Analyst</t>
  </si>
  <si>
    <t>Shelton, CT</t>
  </si>
  <si>
    <t>Abbott Jewelry Systems, Inc</t>
  </si>
  <si>
    <t>SQL Server Data Analyst</t>
  </si>
  <si>
    <t>Milford, MA</t>
  </si>
  <si>
    <t>Delta Group IT Solutions</t>
  </si>
  <si>
    <t>['sql', 'python', 'php', 'go', 'sql server', 'excel', 'power bi']</t>
  </si>
  <si>
    <t>Data Analyst, Management Data Analysis</t>
  </si>
  <si>
    <t>Data Modeler/Data Analyst</t>
  </si>
  <si>
    <t>Q1 Technologies</t>
  </si>
  <si>
    <t>Paid Bootcamp- STEM Entry Level Data Analyst and Visualization</t>
  </si>
  <si>
    <t>PCS Global Tech</t>
  </si>
  <si>
    <t>['sql', 'sql server', 'ssis', 'ssrs', 'power bi', 'tableau']</t>
  </si>
  <si>
    <t>['sas', 'sas', 'r', 'windows']</t>
  </si>
  <si>
    <t>Senior Accountant / Data Analyst</t>
  </si>
  <si>
    <t>FTS Inc</t>
  </si>
  <si>
    <t>Data Analyst - Partially Remote</t>
  </si>
  <si>
    <t>Lititz, PA</t>
  </si>
  <si>
    <t>Clark National Accounts</t>
  </si>
  <si>
    <t>['sql', 'r', 'python', 'power bi', 'excel', 'tableau']</t>
  </si>
  <si>
    <t>Data Analyst 1, WCB Item #4020</t>
  </si>
  <si>
    <t>['sas', 'sas', 'python', 'r', 'sql', 'excel']</t>
  </si>
  <si>
    <t>Director: Data Analyst</t>
  </si>
  <si>
    <t>Trustpoint.One / APIA Scholars</t>
  </si>
  <si>
    <t>['sas', 'sas', 'tableau', 'excel']</t>
  </si>
  <si>
    <t>IT Specialist - Data Analyst</t>
  </si>
  <si>
    <t>Beacon CPA</t>
  </si>
  <si>
    <t>['vba', 'sql', 'html', 'windows', 'excel', 'sharepoint', 'powerpoint', 'power bi', 'dax']</t>
  </si>
  <si>
    <t>Case Manager Data Analyst</t>
  </si>
  <si>
    <t>Lanham, MD</t>
  </si>
  <si>
    <t>Total Care Services, Inc.</t>
  </si>
  <si>
    <t>['excel', 'word', 'ms access']</t>
  </si>
  <si>
    <t>SIU Data Analyst (Hybrid)</t>
  </si>
  <si>
    <t>Owings Mills, MD</t>
  </si>
  <si>
    <t>CareFirst BlueCross BlueShield</t>
  </si>
  <si>
    <t>RGBSI A&amp;D</t>
  </si>
  <si>
    <t>['sql', 'shell', 'python', 'java', 'aws', 'azure', 'hadoop', 'ssrs', 'qlik']</t>
  </si>
  <si>
    <t>Newton, MA</t>
  </si>
  <si>
    <t>Sinco Inc</t>
  </si>
  <si>
    <t>['excel', 'word', 'powerpoint', 'tableau', 'alteryx']</t>
  </si>
  <si>
    <t>Research Assistant - Data Analyst</t>
  </si>
  <si>
    <t>Boston Planning and Development Agency</t>
  </si>
  <si>
    <t>['r', 'excel', 'powerpoint']</t>
  </si>
  <si>
    <t>Data Analyst for the Regional Perinatal Center</t>
  </si>
  <si>
    <t>Boston Childrens Health Physicians LLP</t>
  </si>
  <si>
    <t>['powerpoint']</t>
  </si>
  <si>
    <t>The Ohio State University</t>
  </si>
  <si>
    <t>Office of the State Auditor</t>
  </si>
  <si>
    <t>['t-sql', 'r', 'python', 'qlik', 'cognos', 'tableau', 'excel']</t>
  </si>
  <si>
    <t>SCHOOL DATA ANALYST</t>
  </si>
  <si>
    <t>Greenwood Lake, NY</t>
  </si>
  <si>
    <t>Greenwood Lake UFSD</t>
  </si>
  <si>
    <t>ESG Data Analyst, VP</t>
  </si>
  <si>
    <t>State Street</t>
  </si>
  <si>
    <t>Data Analyst Lead</t>
  </si>
  <si>
    <t>Infinity, a Stamford Technology Company</t>
  </si>
  <si>
    <t>['scala', 'sql', 'sql server', 'azure', 'databricks', 'spark', 'ssis', 'power bi', 'qlik']</t>
  </si>
  <si>
    <t>Chemical Data Analyst I</t>
  </si>
  <si>
    <t>3E</t>
  </si>
  <si>
    <t>Business Data Analyst (SQL)</t>
  </si>
  <si>
    <t>Data Analyst - Remote RI Area</t>
  </si>
  <si>
    <t>Warwick, RI</t>
  </si>
  <si>
    <t>Complete HR Solutions</t>
  </si>
  <si>
    <t>Evaluator/Data Analyst</t>
  </si>
  <si>
    <t>Flushing, NY</t>
  </si>
  <si>
    <t>Jamaica Hospital Medical Center</t>
  </si>
  <si>
    <t>SAP Master Data Analyst</t>
  </si>
  <si>
    <t>Data Analyst 1, (4 Positions)</t>
  </si>
  <si>
    <t>['sas', 'sas', 'sql', 'spss']</t>
  </si>
  <si>
    <t>Jr. Data Analyst, Finance</t>
  </si>
  <si>
    <t>Warrenton, VA</t>
  </si>
  <si>
    <t>Vaşington, VA</t>
  </si>
  <si>
    <t>Data Analyst, Bureau of Application Development and Database...</t>
  </si>
  <si>
    <t>NYC DEPT OF HEALTH/MENTAL HYGIENE</t>
  </si>
  <si>
    <t>['python', 'r', 'tableau']</t>
  </si>
  <si>
    <t>Data Analyst, RPCA</t>
  </si>
  <si>
    <t>Boston College</t>
  </si>
  <si>
    <t>Data Analyst (Hybrid Remote)</t>
  </si>
  <si>
    <t>Obsidian</t>
  </si>
  <si>
    <t>Data Analyst, Violence Prevention Initiatives (VPI), Bureau of...</t>
  </si>
  <si>
    <t>['tableau', 'zoom']</t>
  </si>
  <si>
    <t>Science &amp; Technology Data Analyst Team Lead (Bio Tech) Top-Secret</t>
  </si>
  <si>
    <t>College Park, MD</t>
  </si>
  <si>
    <t>AMERICAN SYSTEMS</t>
  </si>
  <si>
    <t>pg public services</t>
  </si>
  <si>
    <t>['excel', 'powerpoint', 'sharepoint']</t>
  </si>
  <si>
    <t>Business / Data Analyst</t>
  </si>
  <si>
    <t>['hadoop', 'excel', 'tableau']</t>
  </si>
  <si>
    <t>Mobility Data Management Analyst</t>
  </si>
  <si>
    <t>Cockeysville, MD</t>
  </si>
  <si>
    <t>Piper Companies</t>
  </si>
  <si>
    <t>['sql', 'sql server', 'ssis', 'ssrs', 'power bi', 'tableau', 'git']</t>
  </si>
  <si>
    <t>Delaware Nation Industries</t>
  </si>
  <si>
    <t>['windows', 'excel', 'powerpoint', 'word', 'sharepoint']</t>
  </si>
  <si>
    <t>Cognowiz solutions LLC</t>
  </si>
  <si>
    <t>['sql', 'oracle', 'aws', 'tableau']</t>
  </si>
  <si>
    <t>Agiles Enterprise</t>
  </si>
  <si>
    <t>Department of Corrections</t>
  </si>
  <si>
    <t>SmarterTravel</t>
  </si>
  <si>
    <t>['python', 'sql', 'go', 'excel', 'spreadsheet', 'github']</t>
  </si>
  <si>
    <t>Media, PA</t>
  </si>
  <si>
    <t>Payer Matrix</t>
  </si>
  <si>
    <t>West Hempstead, NY</t>
  </si>
  <si>
    <t>Ark Technology Consultants</t>
  </si>
  <si>
    <t>PrintScan Fingerprinting</t>
  </si>
  <si>
    <t>['sql', 'power bi', 'excel', 'outlook', 'word']</t>
  </si>
  <si>
    <t>['sql', 'nosql', 'arch', 'powerpoint', 'qlik', 'excel']</t>
  </si>
  <si>
    <t>U.S. Retirement &amp; Benefits Partners</t>
  </si>
  <si>
    <t>['sql', 'oracle', 'power bi', 'tableau', 'excel']</t>
  </si>
  <si>
    <t>United Way of Rhode Island</t>
  </si>
  <si>
    <t>['go', 'sql', 'sas', 'sas', 'html', 'css', 'excel', 'power bi', 'tableau', 'asana']</t>
  </si>
  <si>
    <t>YSI</t>
  </si>
  <si>
    <t>['sql', 'oracle', 'excel', 'tableau', 'powerpoint', 'flow', 'jira']</t>
  </si>
  <si>
    <t>Technuf, LLC</t>
  </si>
  <si>
    <t>['sql', 'sql server', 'aws']</t>
  </si>
  <si>
    <t>Motivate LLC</t>
  </si>
  <si>
    <t>['sql', 'python', 'pandas', 'numpy', 'tableau', 'github']</t>
  </si>
  <si>
    <t>Research Foundation for Mental Hygiene, Inc.</t>
  </si>
  <si>
    <t>Kaptivate LLC</t>
  </si>
  <si>
    <t>['sql', 'python', 'r', 'aws', 'azure', 'tableau', 'power bi']</t>
  </si>
  <si>
    <t>Exec Office of Technology Services and Security</t>
  </si>
  <si>
    <t>Albert Einstein College of Medicine</t>
  </si>
  <si>
    <t>Saddle Brook, NJ</t>
  </si>
  <si>
    <t>Progressive Hydraulics Inc.</t>
  </si>
  <si>
    <t>['sql', 'go', 'excel', 'flow']</t>
  </si>
  <si>
    <t>Queens, NY</t>
  </si>
  <si>
    <t>['sql', 'vba', 'r', 'python', 'excel', 'tableau']</t>
  </si>
  <si>
    <t>Jamaica, NY</t>
  </si>
  <si>
    <t>M&amp;D CAPITAL PREMIER BILLING</t>
  </si>
  <si>
    <t>['sql', 'mongodb', 'mongodb', 'power bi', 'tableau']</t>
  </si>
  <si>
    <t>Fathom Management LLC</t>
  </si>
  <si>
    <t>['sas', 'sas', 'sql', 'r', 'excel', 'powerpoint']</t>
  </si>
  <si>
    <t>Syosset, NY</t>
  </si>
  <si>
    <t>Carvant Financial LLC</t>
  </si>
  <si>
    <t>The Intelligence &amp; Security Academy</t>
  </si>
  <si>
    <t>Utica, NY</t>
  </si>
  <si>
    <t>Kelberman Center</t>
  </si>
  <si>
    <t>C4ADS</t>
  </si>
  <si>
    <t>['python', 'r', 'sql', 'nosql', 'aws', 'pandas', 'numpy', 'tidyverse', 'spark', 'hadoop', 'git', 'docker', 'kubernetes']</t>
  </si>
  <si>
    <t>KAPS Solutions</t>
  </si>
  <si>
    <t>['python', 'r', 'sas', 'sas', 'matlab', 'windows', 'sharepoint', 'tableau', 'spss']</t>
  </si>
  <si>
    <t>New York Medical College</t>
  </si>
  <si>
    <t>['c', 'sql', 'excel', 'powerpoint', 'word', 'outlook', 'spss', 'tableau']</t>
  </si>
  <si>
    <t>Volunteers of America of Pennsylvania</t>
  </si>
  <si>
    <t>['mysql', 'power bi', 'tableau', 'spreadsheet', 'excel']</t>
  </si>
  <si>
    <t>['go', 'sas', 'sas', 'r', 'spss', 'word', 'excel', 'powerpoint']</t>
  </si>
  <si>
    <t>Global Leadership Academy</t>
  </si>
  <si>
    <t>CAPITAL CFO+ LLC</t>
  </si>
  <si>
    <t>NuEnergen, LLC</t>
  </si>
  <si>
    <t>['excel', 'word', 'powerpoint', 'outlook']</t>
  </si>
  <si>
    <t>Lake Success, NY</t>
  </si>
  <si>
    <t>Bridgeport, CT</t>
  </si>
  <si>
    <t>City of Bridgeport</t>
  </si>
  <si>
    <t>Emerest Connect</t>
  </si>
  <si>
    <t>Blueprint Strategic Advisory Partners</t>
  </si>
  <si>
    <t>Uncanny Brands</t>
  </si>
  <si>
    <t>['oracle', 'aws', 'databricks', 'power bi', 'tableau', 'qlik']</t>
  </si>
  <si>
    <t>HCD International</t>
  </si>
  <si>
    <t>Plymouth Meeting, PA</t>
  </si>
  <si>
    <t>Auxilior Capital Partners, Inc.</t>
  </si>
  <si>
    <t>['sql', 'javascript', 'sas', 'sas', 'power bi', 'tableau', 'excel']</t>
  </si>
  <si>
    <t>Queens Public Library</t>
  </si>
  <si>
    <t>['r', 'python', 'excel', 'sheets', 'power bi', 'tableau', 'github']</t>
  </si>
  <si>
    <t>['sql', 'sas', 'sas', 'outlook']</t>
  </si>
  <si>
    <t>['sas', 'sas', 'assembly', 'go', 'sql', 'python', 'r', 'excel', 'tableau', 'sap', 'spss']</t>
  </si>
  <si>
    <t>AEM Corporation</t>
  </si>
  <si>
    <t>Touro University New York</t>
  </si>
  <si>
    <t>['python', 'pandas']</t>
  </si>
  <si>
    <t>Savvee Consulting, Inc.</t>
  </si>
  <si>
    <t>['excel', 'tableau', 'sharepoint']</t>
  </si>
  <si>
    <t>Simsbury, CT</t>
  </si>
  <si>
    <t>Rhino-Back Roofing</t>
  </si>
  <si>
    <t>['sql', 'go', 'excel', 'sheets']</t>
  </si>
  <si>
    <t>Reach Riverside</t>
  </si>
  <si>
    <t>['sas', 'sas', 'express', 'excel', 'spss']</t>
  </si>
  <si>
    <t>Odenton, MD</t>
  </si>
  <si>
    <t>['python', 'oracle', 'word', 'powerpoint', 'excel', 'sharepoint', 'microsoft teams']</t>
  </si>
  <si>
    <t>City of Worcester</t>
  </si>
  <si>
    <t>['word', 'excel', 'outlook', 'powerpoint']</t>
  </si>
  <si>
    <t>DC Public Library</t>
  </si>
  <si>
    <t>['tableau', 'microstrategy', 'excel']</t>
  </si>
  <si>
    <t>['assembly', 'go', 'sas', 'sas', 'sql', 'python', 'r', 'sap', 'ms access', 'excel', 'tableau']</t>
  </si>
  <si>
    <t>Goodwill Industries Of Greater New York</t>
  </si>
  <si>
    <t>Heartland Consulting</t>
  </si>
  <si>
    <t>['ms access', 'dax', 'sharepoint', 'microsoft teams']</t>
  </si>
  <si>
    <t>Phoenix House of New York</t>
  </si>
  <si>
    <t>Peace Officer Standards and Training</t>
  </si>
  <si>
    <t>['outlook', 'word', 'excel', 'powerpoint', 'sharepoint']</t>
  </si>
  <si>
    <t>['sas', 'sas', 'sql', 'assembly', 'go', 'ggplot2', 'tableau', 'excel', 'visio', 'spss', 'terminal']</t>
  </si>
  <si>
    <t>Puyenpa LLC</t>
  </si>
  <si>
    <t>Montgomery, NY</t>
  </si>
  <si>
    <t>Girl Scouts Heart of the Hudson, Inc.</t>
  </si>
  <si>
    <t>Cloverland Farms Dairy</t>
  </si>
  <si>
    <t>['go', 'sql', 'excel']</t>
  </si>
  <si>
    <t>Aneon Federal Solutions</t>
  </si>
  <si>
    <t>M.S. Hall + Associates</t>
  </si>
  <si>
    <t>['php', 'python', 'r', 'mysql', 'aws', 'linux', 'excel', 'tableau']</t>
  </si>
  <si>
    <t>JCD STAFFING LLC</t>
  </si>
  <si>
    <t>['sql', 'sap', 'flow']</t>
  </si>
  <si>
    <t>Waterborne Environmental</t>
  </si>
  <si>
    <t>['sql', 'python', 'javascript', 'r', 'sas', 'sas', 'c#', 'sql server', 'ms access', 'excel', 'spss']</t>
  </si>
  <si>
    <t>PMHCC, Inc.</t>
  </si>
  <si>
    <t>Nixon Webtech</t>
  </si>
  <si>
    <t>Knoxville Utilities Board</t>
  </si>
  <si>
    <t>Centreville, VA</t>
  </si>
  <si>
    <t>Capitol Building Supply</t>
  </si>
  <si>
    <t>['sql', 'visio', 'outlook', 'word', 'excel', 'powerpoint', 'sharepoint', 'tableau', 'flow']</t>
  </si>
  <si>
    <t>Aston, PA</t>
  </si>
  <si>
    <t>AEXGroup</t>
  </si>
  <si>
    <t>Cherokee Federal</t>
  </si>
  <si>
    <t>Resources For Human Development, Inc.</t>
  </si>
  <si>
    <t>['r', 'python', 'sql', 'spss', 'excel']</t>
  </si>
  <si>
    <t>Leading Edge Administrators LLC</t>
  </si>
  <si>
    <t>['sas', 'sas', 'python', 'sql', 'r', 'power bi', 'tableau', 'microstrategy', 'word', 'excel', 'outlook', 'powerpoint']</t>
  </si>
  <si>
    <t>Department of Health</t>
  </si>
  <si>
    <t>West Caldwell, NJ</t>
  </si>
  <si>
    <t>AbilityMarket</t>
  </si>
  <si>
    <t>['excel', 'word', 'spreadsheet']</t>
  </si>
  <si>
    <t>Office of the Chief Medical Ex</t>
  </si>
  <si>
    <t>CORA Services</t>
  </si>
  <si>
    <t>Sr/Lead Data Analyst LIVE - USDS</t>
  </si>
  <si>
    <t>SoundThinking</t>
  </si>
  <si>
    <t>['python', 'r', 'sql', 'aws', 'pandas', 'numpy', 'tidyverse', 'matplotlib', 'ggplot2']</t>
  </si>
  <si>
    <t>Alliant Credit Union</t>
  </si>
  <si>
    <t>System and Data Analyst</t>
  </si>
  <si>
    <t>Santa Clara, CA</t>
  </si>
  <si>
    <t>Santa Clara University</t>
  </si>
  <si>
    <t>['c', 'go', 'windows', 'excel', 'word', 'terminal']</t>
  </si>
  <si>
    <t>Senior Data Science Manager, Product and Pricing</t>
  </si>
  <si>
    <t>Ironclad, Inc.</t>
  </si>
  <si>
    <t>National University</t>
  </si>
  <si>
    <t>['sql', 'java', 'c++', 'python', 'aws', 'tensorflow', 'keras', 'excel']</t>
  </si>
  <si>
    <t>Staff Product Data Scientist</t>
  </si>
  <si>
    <t>Bill.com</t>
  </si>
  <si>
    <t>['sql', 'python', 'go', 'power bi']</t>
  </si>
  <si>
    <t>Data Engineer (FT)</t>
  </si>
  <si>
    <t>BDR Solutions</t>
  </si>
  <si>
    <t>['sql', 'nosql', 'python', 'perl', 'shell', 'scala', 'c']</t>
  </si>
  <si>
    <t>Data Scientist - Python, Data Modeling, PhD / Master's</t>
  </si>
  <si>
    <t>['python', 'sql', 'aws', 'hadoop', 'spark', 'tableau']</t>
  </si>
  <si>
    <t>Transportation Data Analyst</t>
  </si>
  <si>
    <t>Alameda Corridor Transportation Authority</t>
  </si>
  <si>
    <t>['c', 'sql', 'python', 'r', 'spreadsheet', 'excel', 'word']</t>
  </si>
  <si>
    <t>Data and Reporting Analyst</t>
  </si>
  <si>
    <t>Coalition for Responsible Community Development</t>
  </si>
  <si>
    <t>['excel', 'tableau', 'word', 'powerpoint', 'outlook', 'sharepoint']</t>
  </si>
  <si>
    <t>Sr. Data Operations Analyst</t>
  </si>
  <si>
    <t>DocuSign</t>
  </si>
  <si>
    <t>Goleta, CA</t>
  </si>
  <si>
    <t>['sql', 'r', 'python', 'scala', 'java', 'c++', 'spark', 'ggplot2', 'pandas', 'numpy', 'scikit-learn', 'tensorflow', 'keras', 'mxnet', 'pyspark', 'hadoop', 'tableau']</t>
  </si>
  <si>
    <t>Molina Healthcare</t>
  </si>
  <si>
    <t>Data Analyst and Reporting Staff Accountant</t>
  </si>
  <si>
    <t>Cypress, CA</t>
  </si>
  <si>
    <t>Dentium USA</t>
  </si>
  <si>
    <t>Comcast</t>
  </si>
  <si>
    <t>['sql', 'shell', 'python', 'perl', 'sql server', 'oracle', 'aws', 'databricks', 'spark', 'pyspark', 'hadoop', 'linux', 'unix', 'kubernetes', 'github', 'jenkins']</t>
  </si>
  <si>
    <t>Staff Research Associate IV Supervisor (Data Analyst)</t>
  </si>
  <si>
    <t>NCIRE</t>
  </si>
  <si>
    <t>The Los Angeles Film School</t>
  </si>
  <si>
    <t>['sql', 'express', 'windows', 'macos', 'linux', 'outlook', 'zoom']</t>
  </si>
  <si>
    <t>Snr Data Engineer</t>
  </si>
  <si>
    <t>Darwin Recruitment</t>
  </si>
  <si>
    <t>['python', 'sql', 'aws', 'redshift', 'snowflake']</t>
  </si>
  <si>
    <t>Foster City, CA</t>
  </si>
  <si>
    <t>DISH</t>
  </si>
  <si>
    <t>['sql', 'python', 'r', 'jupyter', 'tableau', 'excel']</t>
  </si>
  <si>
    <t>Senior/Staff Data Scientist</t>
  </si>
  <si>
    <t>['python', 'sql', 'scala', 'spark']</t>
  </si>
  <si>
    <t>Data Scientist - Data Modeler (San Bruno, CA)</t>
  </si>
  <si>
    <t>Analyst , Data</t>
  </si>
  <si>
    <t>REGAL MEDICAL GROUP, INC</t>
  </si>
  <si>
    <t>['sql', 'spss', 'tableau', 'word', 'excel', 'outlook', 'visio']</t>
  </si>
  <si>
    <t>INTEL</t>
  </si>
  <si>
    <t>['sql', 'python', 'oracle', 'pandas', 'excel', 'sap']</t>
  </si>
  <si>
    <t>Data Science Program Director - Hybrid/Remote</t>
  </si>
  <si>
    <t>Technical Data Analyst 2</t>
  </si>
  <si>
    <t>Vandenberg Space Force Base, CA</t>
  </si>
  <si>
    <t>ARES Corporation</t>
  </si>
  <si>
    <t>['word', 'excel']</t>
  </si>
  <si>
    <t>Global Sales Analytics, Business Analyst</t>
  </si>
  <si>
    <t>Facebook App</t>
  </si>
  <si>
    <t>['sql', 'python', 'r', 'matlab', 'sas', 'sas', 'matplotlib', 'seaborn', 'scikit-learn', 'tensorflow', 'pytorch', 'tableau', 'spss']</t>
  </si>
  <si>
    <t>Research Data Scientist - Tatonetti Lab</t>
  </si>
  <si>
    <t>CEDARS-SINAI</t>
  </si>
  <si>
    <t>['r', 'python', 'sql', 'github']</t>
  </si>
  <si>
    <t>Senior Data Engineer - SQL, Snowflake</t>
  </si>
  <si>
    <t>['sql', 'python', 'snowflake', 'aws', 'redshift', 'pyspark', 'pandas']</t>
  </si>
  <si>
    <t>Senior Data Scientist, AI</t>
  </si>
  <si>
    <t>['python', 'azure', 'pytorch', 'tensorflow', 'opencv', 'datarobot']</t>
  </si>
  <si>
    <t>['sql', 'nosql', 'python', 'java', 'c++', 'scala', 'ibm cloud', 'watson', 'airflow', 'redhat', 'flow', 'kubernetes']</t>
  </si>
  <si>
    <t>CAMPUS: Data Engineer (2024)</t>
  </si>
  <si>
    <t>Capital Group Companies</t>
  </si>
  <si>
    <t>['sql', 'python', 'aws', 'azure', 'databricks', 'spark', 'spring', 'express', 'alteryx', 'tableau']</t>
  </si>
  <si>
    <t>Senior Data Analyst – Advanced Analytics and Data Science</t>
  </si>
  <si>
    <t>Idaho Falls, ID</t>
  </si>
  <si>
    <t>Idaho National Laboratory</t>
  </si>
  <si>
    <t>['python', 'r', 'sql', 'sas', 'sas', 'azure', 'spark', 'jupyter', 'excel', 'tableau']</t>
  </si>
  <si>
    <t>Temple, TX</t>
  </si>
  <si>
    <t>McLane Company</t>
  </si>
  <si>
    <t>['python', 'shell', 'sql', 'redshift', 'snowflake', 'azure', 'airflow', 'spark', 'linux', 'alteryx', 'tableau', 'power bi', 'looker', 'git', 'jira']</t>
  </si>
  <si>
    <t>Feit Electric</t>
  </si>
  <si>
    <t>Staff Data Scientist - Slack</t>
  </si>
  <si>
    <t>Salesforce</t>
  </si>
  <si>
    <t>['python', 'r', 'spark', 'hadoop', 'slack']</t>
  </si>
  <si>
    <t>Kani Solutions</t>
  </si>
  <si>
    <t>Senior Scientist: Data Analytics and Pharmacometric Modeling</t>
  </si>
  <si>
    <t>Amgen</t>
  </si>
  <si>
    <t>['python', 'matlab', 'r', 'sas', 'sas']</t>
  </si>
  <si>
    <t>Associate Director, Data Science and Advanced Analytics</t>
  </si>
  <si>
    <t>Kite Pharma</t>
  </si>
  <si>
    <t>['python', 'java', 'sql', 'gcp', 'azure', 'databricks', 'aws', 'snowflake']</t>
  </si>
  <si>
    <t>Everlaw</t>
  </si>
  <si>
    <t>['python', 'r', 'julia', 'sql', 'airflow', 'spark', 'git']</t>
  </si>
  <si>
    <t>Data Science Director, Reality Labs - Sales Analytics</t>
  </si>
  <si>
    <t>Senior Business Data Analyst (Institutional Research)</t>
  </si>
  <si>
    <t>Reno, NV</t>
  </si>
  <si>
    <t>Truckee Meadows Community College</t>
  </si>
  <si>
    <t>['sql', 'sas', 'sas', 'r', 'python', 'tableau', 'power bi', 'spss', 'excel', 'powerpoint', 'word']</t>
  </si>
  <si>
    <t>Staff Scientist - Biological Data Science</t>
  </si>
  <si>
    <t>Livermore, CA</t>
  </si>
  <si>
    <t>Lawrence Livermore National Laboratory</t>
  </si>
  <si>
    <t>['python', 'numpy', 'pandas', 'scikit-learn', 'pytorch', 'tensorflow']</t>
  </si>
  <si>
    <t>Mid-level Claims Data Analyst</t>
  </si>
  <si>
    <t>CIBA Insurance Services</t>
  </si>
  <si>
    <t>['sql', 'ssrs', 'excel']</t>
  </si>
  <si>
    <t>Guitar Center</t>
  </si>
  <si>
    <t>['sql', 'r', 'redshift', 'oracle', 'aws', 'airflow', 'tableau', 'power bi', 'kubernetes']</t>
  </si>
  <si>
    <t>Hadoop Data Engineer</t>
  </si>
  <si>
    <t>Equitable</t>
  </si>
  <si>
    <t>['sql', 'python', 'shell', 'azure', 'hadoop', 'spark', 'tableau']</t>
  </si>
  <si>
    <t>Data Scientist, Reality Labs Sales Analytics</t>
  </si>
  <si>
    <t>['sql', 'phoenix', 'dax']</t>
  </si>
  <si>
    <t>Lead Data Scientist, AI Acceleration</t>
  </si>
  <si>
    <t>Tempe, AZ</t>
  </si>
  <si>
    <t>Arizona State University</t>
  </si>
  <si>
    <t>['python', 'r', 'sql', 'aws', 'azure', 'gcp', 'jupyter', 'tensorflow', 'pytorch', 'scikit-learn', 'hadoop', 'spark', 'phoenix', 'excel', 'tableau', 'alteryx']</t>
  </si>
  <si>
    <t>perm. junior data scientist w/ mmm</t>
  </si>
  <si>
    <t>Poway, CA</t>
  </si>
  <si>
    <t>General Atomics and Affiliated Companies</t>
  </si>
  <si>
    <t>Synchrony</t>
  </si>
  <si>
    <t>['nosql', 'shell', 'sql', 'scala', 'java', 'python', 'go', 'aws', 'gcp', 'azure', 'hadoop', 'kafka', 'spark', 'git']</t>
  </si>
  <si>
    <t>Senior Machine Learning Engineer</t>
  </si>
  <si>
    <t>['python', 'aws', 'pyspark', 'hadoop']</t>
  </si>
  <si>
    <t>Chico, CA</t>
  </si>
  <si>
    <t>Lead Research Data Analyst</t>
  </si>
  <si>
    <t>Stanford, CA</t>
  </si>
  <si>
    <t>Stanford University</t>
  </si>
  <si>
    <t>Data Analyst - Secret clearance - Point Mugu, California</t>
  </si>
  <si>
    <t>General Dynamics Information Technology</t>
  </si>
  <si>
    <t>Data Reporting Analyst III</t>
  </si>
  <si>
    <t>Kaiser Permanente</t>
  </si>
  <si>
    <t>Senior Data Analyst (Onsite)</t>
  </si>
  <si>
    <t>Wilshire Law Firm</t>
  </si>
  <si>
    <t>['sql', 'excel', 'tableau', 'unity']</t>
  </si>
  <si>
    <t>['python', 'scala', 'azure', 'hadoop', 'spark', 'kafka']</t>
  </si>
  <si>
    <t>Data Analyst (JO-2305-204806)</t>
  </si>
  <si>
    <t>Data Science Manager, Analytics (Monetization)</t>
  </si>
  <si>
    <t>Florida, MA</t>
  </si>
  <si>
    <t>Associate Business Analyst</t>
  </si>
  <si>
    <t>Light &amp; Wonder</t>
  </si>
  <si>
    <t>['sql', 'excel', 'visio']</t>
  </si>
  <si>
    <t>Crackajack Solutions</t>
  </si>
  <si>
    <t>['python', 'sql', 'java', 'aws', 'databricks', 'redshift', 'spark', 'pyspark', 'hadoop']</t>
  </si>
  <si>
    <t>LMS &amp; Data Analyst</t>
  </si>
  <si>
    <t>Ontario, CA</t>
  </si>
  <si>
    <t>SDNA Global</t>
  </si>
  <si>
    <t>['shell', 'sql', 'mysql', 'sql server', 'oracle', 'aws', 'phoenix', 'unix']</t>
  </si>
  <si>
    <t>Data Scientist &amp; Data Analyst</t>
  </si>
  <si>
    <t>Elk Grove, CA</t>
  </si>
  <si>
    <t>(USA) Director, Data Science</t>
  </si>
  <si>
    <t>['sql', 'java', 'c++', 'python', 'nosql', 'r', 'go', 'scala', 'matplotlib', 'spark', 'tensorflow', 'tableau', 'excel']</t>
  </si>
  <si>
    <t>Commerce, CA</t>
  </si>
  <si>
    <t>FASTENER DISTRIBUTION HOLDINGS LLC</t>
  </si>
  <si>
    <t>['sql', 'r', 'python', 'sas', 'sas', 'power bi']</t>
  </si>
  <si>
    <t>Tuba Group</t>
  </si>
  <si>
    <t>Genomics Data Scientist</t>
  </si>
  <si>
    <t>Ancestry</t>
  </si>
  <si>
    <t>['python', 'aws', 'pytorch']</t>
  </si>
  <si>
    <t>Lisle, IL</t>
  </si>
  <si>
    <t>['python', 'azure', 'hadoop', 'spark', 'django', 'power bi', 'tableau']</t>
  </si>
  <si>
    <t>Sr Analyst, Data Analytics &amp; Business Intelligence- Xumo</t>
  </si>
  <si>
    <t>['sql', 'sql server', 'aws', 'hadoop']</t>
  </si>
  <si>
    <t>Director, Data Science - Applied AI</t>
  </si>
  <si>
    <t>['python', 'sql', 'scala', 'r', 'tensorflow', 'pytorch', 'keras', 'spark', 'flow']</t>
  </si>
  <si>
    <t>Business Unit Data Analyst Lead</t>
  </si>
  <si>
    <t>City National Bank</t>
  </si>
  <si>
    <t>['sql', 'python', 'azure', 'databricks', 'power bi', 'tableau']</t>
  </si>
  <si>
    <t>Staff Data Scientist - Go to Market (GTM)</t>
  </si>
  <si>
    <t>Rippling</t>
  </si>
  <si>
    <t>['sql', 'r', 'tableau', 'slack', 'zoom']</t>
  </si>
  <si>
    <t>['sql', 'power bi', 'unity']</t>
  </si>
  <si>
    <t>Senior HR Data Measurement Analyst</t>
  </si>
  <si>
    <t>['r', 'python', 'sql', 'azure', 'databricks', 'phoenix']</t>
  </si>
  <si>
    <t>Enterprise Analytic</t>
  </si>
  <si>
    <t>['scala', 'java', 'python', 'nosql', 'sql', 'cassandra', 'azure', 'kafka', 'spark', 'spring', 'hadoop', 'git', 'docker', 'github', 'jira']</t>
  </si>
  <si>
    <t>['java', 'python', 'sql', 'html', 'css', 'postgresql', 'dynamodb', 'aws', 'databricks', 'oracle', 'airflow', 'spark', 'tableau', 'flow', 'git', 'jenkins', 'docker', 'kubernetes']</t>
  </si>
  <si>
    <t>Senior Data Scientist - ONSITE</t>
  </si>
  <si>
    <t>Motionworks International</t>
  </si>
  <si>
    <t>['python', 'sql', 'postgresql', 'bigquery', 'snowflake', 'airflow', 'hadoop', 'spark', 'matplotlib', 'ggplot2', 'tableau']</t>
  </si>
  <si>
    <t>Video Content Data Scientist</t>
  </si>
  <si>
    <t>Apple</t>
  </si>
  <si>
    <t>Plaxonic</t>
  </si>
  <si>
    <t>['sql', 'azure', 'databricks', 'pyspark']</t>
  </si>
  <si>
    <t>Senior People Data Analyst</t>
  </si>
  <si>
    <t>Fastly</t>
  </si>
  <si>
    <t>['github']</t>
  </si>
  <si>
    <t>Microsoft</t>
  </si>
  <si>
    <t>Data Scientist, Decisions - Rider</t>
  </si>
  <si>
    <t>Senior NDPP Data Scientist</t>
  </si>
  <si>
    <t>NV Energy</t>
  </si>
  <si>
    <t>['python', 'sql', 'word', 'spreadsheet']</t>
  </si>
  <si>
    <t>Logic20/20 Inc.</t>
  </si>
  <si>
    <t>['go', 'python', 'sql']</t>
  </si>
  <si>
    <t>Regional Transportation Commission of Southern Nevada</t>
  </si>
  <si>
    <t>['c', 't-sql', 'crystal', 'tableau', 'power bi']</t>
  </si>
  <si>
    <t>Data Scientist, Data Analysis (Multiple Positions)</t>
  </si>
  <si>
    <t>['r', 'scala', 'sql', 'python', 'hadoop']</t>
  </si>
  <si>
    <t>['sql', 'python', 'r', 'tableau', 'sheets', 'excel']</t>
  </si>
  <si>
    <t>Senior Marketing Data Analyst</t>
  </si>
  <si>
    <t>SendBird</t>
  </si>
  <si>
    <t>['go', 'sql', 'python', 'r', 'looker', 'excel', 'sheets']</t>
  </si>
  <si>
    <t>Ritchie Bros Auctioneers</t>
  </si>
  <si>
    <t>Data System Analyst</t>
  </si>
  <si>
    <t>UCLA Health</t>
  </si>
  <si>
    <t>['sql', 'sql server', 'oracle', 'tableau', 'excel', 'ssrs', 'ssis']</t>
  </si>
  <si>
    <t>Senior Engineering Program Manager (Data Science and Engineering...</t>
  </si>
  <si>
    <t>Fontainebleau Las Vegas</t>
  </si>
  <si>
    <t>['sql', 'vba', 'excel', 'tableau', 'power bi']</t>
  </si>
  <si>
    <t>Data Integration Analyst - Finance</t>
  </si>
  <si>
    <t>Prime Healthcare Management Inc</t>
  </si>
  <si>
    <t>['sql', 'crystal', 'python', 'sql server', 'tableau', 'power bi', 'excel', 'flow']</t>
  </si>
  <si>
    <t>MyyShop</t>
  </si>
  <si>
    <t>Elite ProTek</t>
  </si>
  <si>
    <t>['python', 'r', 'bash', 'linux']</t>
  </si>
  <si>
    <t>Data &amp; Analysis Specialist , ACCOUNTING OFFICER (SPECIALIST)</t>
  </si>
  <si>
    <t>West Sacramento, CA</t>
  </si>
  <si>
    <t>CalSTRS</t>
  </si>
  <si>
    <t>sweetgreen</t>
  </si>
  <si>
    <t>['python', 'sql', 'snowflake', 'pandas', 'scikit-learn', 'pytorch', 'git']</t>
  </si>
  <si>
    <t>GTECH LLC</t>
  </si>
  <si>
    <t>['nosql', 'javascript', 'ssis']</t>
  </si>
  <si>
    <t>Research Data Analyst 3</t>
  </si>
  <si>
    <t>University of California, Davis</t>
  </si>
  <si>
    <t>Apixio</t>
  </si>
  <si>
    <t>['python', 'sql', 'scala', 'java', 'spark', 'pandas', 'pytorch']</t>
  </si>
  <si>
    <t>['sql', 'python', 'azure', 'pandas', 'pyspark', 'hadoop', 'spark', 'sharepoint', 'power bi']</t>
  </si>
  <si>
    <t>Data Scientist - Trust and Safety - San Jose</t>
  </si>
  <si>
    <t>Senior Product Data Analyst (Gaming)</t>
  </si>
  <si>
    <t>Super Free Games</t>
  </si>
  <si>
    <t>['sql', 'python', 'r', 'c', 'word', 'tableau', 'power bi', 'excel']</t>
  </si>
  <si>
    <t>n-Lorem Foundation</t>
  </si>
  <si>
    <t>['word', 'excel', 'powerpoint', 'sharepoint']</t>
  </si>
  <si>
    <t>Data Engineer, Analytics</t>
  </si>
  <si>
    <t>Cloud Optimization Data Scientist</t>
  </si>
  <si>
    <t>Walnut Creek, CA</t>
  </si>
  <si>
    <t>Verizon</t>
  </si>
  <si>
    <t>['python', 'sql', 'openstack', 'oracle', 'gcp', 'airflow', 'linux', 'tableau', 'looker', 'gitlab']</t>
  </si>
  <si>
    <t>MobilityWare</t>
  </si>
  <si>
    <t>Reports and Data Analyst</t>
  </si>
  <si>
    <t>MMC Group</t>
  </si>
  <si>
    <t>['sql', 'word', 'excel', 'powerpoint']</t>
  </si>
  <si>
    <t>2023 Senior Member of the Technical Staff – Overhead Persistent...</t>
  </si>
  <si>
    <t>The Aerospace Corporation</t>
  </si>
  <si>
    <t>Data Analyst, Global Business Development</t>
  </si>
  <si>
    <t>Lead Data Analyst, Customer Feedback</t>
  </si>
  <si>
    <t>['sql', 'python', 'r', 'spark', 'excel', 'tableau', 'flow']</t>
  </si>
  <si>
    <t>Data Engineer Mid-Level</t>
  </si>
  <si>
    <t>Bow Wave LLC</t>
  </si>
  <si>
    <t>['java', 'c', 'sql', 'javascript', 'html', 'python', 'r', 'c#', 'css', 'aws', 'azure']</t>
  </si>
  <si>
    <t>Data Analyst - Data cleaning</t>
  </si>
  <si>
    <t>Hippocratic AI</t>
  </si>
  <si>
    <t>Data Analyst - Administration &amp; Finance</t>
  </si>
  <si>
    <t>San Luis Obispo, CA</t>
  </si>
  <si>
    <t>Cal Poly, San Luis Obispo</t>
  </si>
  <si>
    <t>Senior Data Scientist - LLM</t>
  </si>
  <si>
    <t>Spotter</t>
  </si>
  <si>
    <t>Human Resources Data Analyst I/II</t>
  </si>
  <si>
    <t>Ventura, CA</t>
  </si>
  <si>
    <t>County of Ventura, CA</t>
  </si>
  <si>
    <t>['sql', 'python', 'r', 'excel', 'tableau', 'power bi']</t>
  </si>
  <si>
    <t>Data Analyst, Marketing</t>
  </si>
  <si>
    <t>['sql', 'python', 'r', 'excel', 'tableau', 'looker', 'notion']</t>
  </si>
  <si>
    <t>Data Scientist - Computational Chemistry</t>
  </si>
  <si>
    <t>(USA) Senior Manager II, Data Science</t>
  </si>
  <si>
    <t>['python', 'scala', 'r', 'spark', 'tensorflow', 'excel']</t>
  </si>
  <si>
    <t>Senior Navy Logistics Data Analyst</t>
  </si>
  <si>
    <t>Tecolote Research, Inc.</t>
  </si>
  <si>
    <t>Alleviate Tax</t>
  </si>
  <si>
    <t>['go', 'excel', 'tableau']</t>
  </si>
  <si>
    <t>Fwaygo Music App</t>
  </si>
  <si>
    <t>['sql', 'visio']</t>
  </si>
  <si>
    <t>Research Assoc Data Scientist - Tatonetti Lab - Data-Driven...</t>
  </si>
  <si>
    <t>['r', 'python', 'sql', 'windows', 'excel', 'outlook', 'powerpoint', 'word', 'github']</t>
  </si>
  <si>
    <t>Data Science Workflows Architect</t>
  </si>
  <si>
    <t>Lawrence Berkeley National Laboratory</t>
  </si>
  <si>
    <t>['c', 'c++', 'python', 'shell']</t>
  </si>
  <si>
    <t>Commercial Lead, Product Data Science</t>
  </si>
  <si>
    <t>Waymo</t>
  </si>
  <si>
    <t>Data Scientist, Product Analytics - Core Services</t>
  </si>
  <si>
    <t>['sql', 'python', 'r', 'swift']</t>
  </si>
  <si>
    <t>Birdi Systems, Inc.</t>
  </si>
  <si>
    <t>Senior Data Analyst / Data Analyst</t>
  </si>
  <si>
    <t>San Carlos, CA</t>
  </si>
  <si>
    <t>Allakos</t>
  </si>
  <si>
    <t>['sql', 'sas', 'sas', 'r', 'excel', 'powerpoint', 'tableau']</t>
  </si>
  <si>
    <t>Data Science and Artificial Intelligence Department Director</t>
  </si>
  <si>
    <t>['java', 'python', 'aws', 'azure', 'matplotlib', 'seaborn', 'react', 'tableau', 'github']</t>
  </si>
  <si>
    <t>Business Intelligence Analyst IV</t>
  </si>
  <si>
    <t>Applied Materials</t>
  </si>
  <si>
    <t>['sql', 'r', 'python', 'power bi', 'excel']</t>
  </si>
  <si>
    <t>Associate, Data Analyst</t>
  </si>
  <si>
    <t>Apollo</t>
  </si>
  <si>
    <t>['sql', 'python', 'r', 'pyspark', 'hadoop', 'ggplot2', 'pandas', 'numpy', 'scikit-learn', 'tableau', 'powerpoint', 'flow']</t>
  </si>
  <si>
    <t>Senior Data Scientist, End to End Data Systems</t>
  </si>
  <si>
    <t>Nvidia</t>
  </si>
  <si>
    <t>['sql', 'python', 'cassandra', 'spark', 'hadoop']</t>
  </si>
  <si>
    <t>Claremont, CA</t>
  </si>
  <si>
    <t>Scripps College</t>
  </si>
  <si>
    <t>['sql', 'javascript', 'sas', 'sas', 'excel', 'spss', 'word']</t>
  </si>
  <si>
    <t>Director of Data Science - Go to Market (GTM)</t>
  </si>
  <si>
    <t>['python', 'r', 'sql', 'tableau', 'slack', 'zoom']</t>
  </si>
  <si>
    <t>Egen Solutions Inc</t>
  </si>
  <si>
    <t>['sql', 'python', 'r', 'go', 'docker']</t>
  </si>
  <si>
    <t>Altruist</t>
  </si>
  <si>
    <t>['sql', 'python', 'r', 'snowflake', 'pandas', 'numpy', 'matplotlib', 'tableau', 'sheets', 'power bi', 'looker', 'git', 'gitlab', 'jira', 'confluence', 'slack']</t>
  </si>
  <si>
    <t>Data Engineer (CyF)</t>
  </si>
  <si>
    <t>Senior Data Scientist, Experimentation Platform</t>
  </si>
  <si>
    <t>Grammarly</t>
  </si>
  <si>
    <t>['sql', 'python', 'r', 'scala']</t>
  </si>
  <si>
    <t>Principal Data Scientist, Recommendation System (Elixir)-Xumo</t>
  </si>
  <si>
    <t>['elixir', 'python', 'r', 'mongodb', 'mongodb', 'mysql', 'postgresql', 'oracle', 'aws', 'azure', 'spark', 'centos']</t>
  </si>
  <si>
    <t>Data Analyst - Finance Operations</t>
  </si>
  <si>
    <t>Amerit Fleet Solutions</t>
  </si>
  <si>
    <t>Virtus Investment Partners, Inc.</t>
  </si>
  <si>
    <t>Research Associate III - Meyer Lab - Neurodegeneration, Data...</t>
  </si>
  <si>
    <t>['word', 'excel', 'ms access', 'powerpoint']</t>
  </si>
  <si>
    <t>Expatiate Communications</t>
  </si>
  <si>
    <t>['python', 'r', 'java', 'c++', 'matlab', 'sql', 'linux', 'git']</t>
  </si>
  <si>
    <t>Assistant Proessor (Tenure-Track) of Mathematics (Statistics and...</t>
  </si>
  <si>
    <t>Loyola Marymount University</t>
  </si>
  <si>
    <t>Spatial Data Analyst</t>
  </si>
  <si>
    <t>Cushman &amp; Wakefield</t>
  </si>
  <si>
    <t>['sheets', 'excel', 'word', 'powerpoint']</t>
  </si>
  <si>
    <t>Cognizant Technology Solutions</t>
  </si>
  <si>
    <t>['sql', 'python', 'r', 'sas', 'sas', 'javascript', 'excel', 'sheets', 'tableau']</t>
  </si>
  <si>
    <t>TekwissenGroup</t>
  </si>
  <si>
    <t>['r', 'python', 'tensorflow', 'pytorch']</t>
  </si>
  <si>
    <t>WarnerMedia</t>
  </si>
  <si>
    <t>['python', 'r', 'julia', 'sql', 'aws', 'databricks', 'snowflake']</t>
  </si>
  <si>
    <t>Coronado, CA</t>
  </si>
  <si>
    <t>US Naval Special Warfare Command</t>
  </si>
  <si>
    <t>['python', 'r', 'jupyter', 'pandas', 'matplotlib', 'scikit-learn']</t>
  </si>
  <si>
    <t>Research Data Analyst 1</t>
  </si>
  <si>
    <t>['python', 'sql', 'bigquery', 'git']</t>
  </si>
  <si>
    <t>Data Engineering-FT</t>
  </si>
  <si>
    <t>Financial Management Services Data and Reporting Analyst</t>
  </si>
  <si>
    <t>['sql', 'r', 'python', 'oracle', 'tableau']</t>
  </si>
  <si>
    <t>Senior FP&amp;A Business Data Analyst</t>
  </si>
  <si>
    <t>['sql', 'python', 'r', 'sap', 'alteryx']</t>
  </si>
  <si>
    <t>Data Scientist/Researcher and Modeler I/II/Associate</t>
  </si>
  <si>
    <t>San Diego Association of Governments</t>
  </si>
  <si>
    <t>Senior Data Scientist, Digital Identity</t>
  </si>
  <si>
    <t>['python', 'sql', 'scala', 'r', 'azure', 'pyspark', 'tensorflow', 'pytorch', 'spark', 'hadoop', 'excel']</t>
  </si>
  <si>
    <t>Hanford, CA</t>
  </si>
  <si>
    <t>U.S. District Court and the Probation and Pretrial Services Office</t>
  </si>
  <si>
    <t>BOM and Data Analyst</t>
  </si>
  <si>
    <t>Singer Vehicle Design</t>
  </si>
  <si>
    <t>['assembly', 'express', 'excel']</t>
  </si>
  <si>
    <t>Senior Data Scientist - Traffic Matrix, TikTok User Growth</t>
  </si>
  <si>
    <t>Northampton, MA</t>
  </si>
  <si>
    <t>['sql', 'postgresql', 'express', 'atlassian', 'git', 'confluence', 'jira']</t>
  </si>
  <si>
    <t>Data Analyst (ID#10252)</t>
  </si>
  <si>
    <t>Management Analyst - SSA Data Analysis</t>
  </si>
  <si>
    <t>The County of Santa Clara</t>
  </si>
  <si>
    <t>['python', 'sql', 'rshiny', 'sap', 'tableau', 'qlik']</t>
  </si>
  <si>
    <t>Leadstack Inc</t>
  </si>
  <si>
    <t>['python', 'r', 'sql', 'sas', 'sas', 'aws', 'jupyter', 'tensorflow', 'kafka', 'spark', 'hadoop', 'spss']</t>
  </si>
  <si>
    <t>Caltrans - CA Dept. of Transportation</t>
  </si>
  <si>
    <t>SENIOR INVESTMENT DATA ANALYST</t>
  </si>
  <si>
    <t>University of California Office of the President</t>
  </si>
  <si>
    <t>Mathematical Statistician or Statistician (Data Scientist) Direct...</t>
  </si>
  <si>
    <t>US Internal Revenue Service</t>
  </si>
  <si>
    <t>['go', 'c', 'r', 'python', 'sql', 'java', 'oracle', 'arch']</t>
  </si>
  <si>
    <t>Global Medical Response</t>
  </si>
  <si>
    <t>['word', 'excel', 'powerpoint', 'outlook', 'webex']</t>
  </si>
  <si>
    <t>Spatial Data Scientist</t>
  </si>
  <si>
    <t>The Nature Conservancy</t>
  </si>
  <si>
    <t>['python', 'go']</t>
  </si>
  <si>
    <t>Sr. Data Analyst (JO-2305-202308)</t>
  </si>
  <si>
    <t>Rocklin, CA</t>
  </si>
  <si>
    <t>['sql', 'python', 'c#', 'r', 'java', 'power bi', 'ssrs']</t>
  </si>
  <si>
    <t>Data Scientist (Device Forecast)</t>
  </si>
  <si>
    <t>['python', 'r', 'sql', 'tableau', 'excel', 'powerpoint', 'alteryx']</t>
  </si>
  <si>
    <t>Premier Lacrosse League</t>
  </si>
  <si>
    <t>['sql', 'python', 'r', 'bigquery', 'looker', 'sheets', 'tableau']</t>
  </si>
  <si>
    <t>Data Scientist, Customer Analytics</t>
  </si>
  <si>
    <t>['sql', 'python', 'aws', 'excel', 'github']</t>
  </si>
  <si>
    <t>Claritas Rx Inc.</t>
  </si>
  <si>
    <t>Senior Data Scientist (Hybrid/U.S. Citizens Only)</t>
  </si>
  <si>
    <t>Mechanical Engineer / Data Analysis</t>
  </si>
  <si>
    <t>WideSense</t>
  </si>
  <si>
    <t>['matlab', 'python', 'postgresql', 'mysql', 'pytorch', 'scikit-learn']</t>
  </si>
  <si>
    <t>Sr. Manager Data Science Strategy and Analytics – Biowearables</t>
  </si>
  <si>
    <t>The Alpine Group</t>
  </si>
  <si>
    <t>Sr Principal Data Scientist</t>
  </si>
  <si>
    <t>Clearfield, UT</t>
  </si>
  <si>
    <t>['power bi', 'sharepoint']</t>
  </si>
  <si>
    <t>2023 Intern Conversion: 2024 FT Sr. Data Scientist</t>
  </si>
  <si>
    <t>Sam's Club</t>
  </si>
  <si>
    <t>['sql', 'nosql', 'java', 'c++', 'python', 'r', 'scala', 'matplotlib', 'spark', 'tensorflow', 'tableau', 'excel']</t>
  </si>
  <si>
    <t>Alumni Engagement Data Analyst (6299U), University Development and...</t>
  </si>
  <si>
    <t>University of California Berkeley</t>
  </si>
  <si>
    <t>Data Analyst (Power BI)</t>
  </si>
  <si>
    <t>Port Hueneme, CA</t>
  </si>
  <si>
    <t>Strategic Data Systems</t>
  </si>
  <si>
    <t>['sql', 'power bi', 'dax']</t>
  </si>
  <si>
    <t>Zscaler</t>
  </si>
  <si>
    <t>['python', 'r', 'sql', 'tensorflow', 'tableau', 'power bi']</t>
  </si>
  <si>
    <t>Visions in View Inc</t>
  </si>
  <si>
    <t>['python', 'scala', 'r', 'spark', 'tensorflow']</t>
  </si>
  <si>
    <t>Sr. QA Data Analyst (LIMS)</t>
  </si>
  <si>
    <t>Diamond Bar, CA</t>
  </si>
  <si>
    <t>Niagara Bottling</t>
  </si>
  <si>
    <t>['sql', 'crystal', 'tableau', 'excel']</t>
  </si>
  <si>
    <t>hatch IT</t>
  </si>
  <si>
    <t>['databricks', 'github']</t>
  </si>
  <si>
    <t>Udemy</t>
  </si>
  <si>
    <t>Data Analyst II (Healthcare Analytics)</t>
  </si>
  <si>
    <t>Health Net</t>
  </si>
  <si>
    <t>Data Scientist, SBG Marketing Science</t>
  </si>
  <si>
    <t>Senior Finance Data Analyst</t>
  </si>
  <si>
    <t>Rosemead, CA</t>
  </si>
  <si>
    <t>Panda Restaurant Group</t>
  </si>
  <si>
    <t>['alteryx']</t>
  </si>
  <si>
    <t>Sr Data Scientist - Digital AI - Hybrid - Seattle, Los Angeles...</t>
  </si>
  <si>
    <t>Nordstrom Inc</t>
  </si>
  <si>
    <t>['sql', 'python', 'tensorflow', 'pytorch', 'pandas', 'scikit-learn', 'plotly', 'seaborn', 'matplotlib', 'tableau', 'git']</t>
  </si>
  <si>
    <t>Brahma Consulting Group</t>
  </si>
  <si>
    <t>Disney Media &amp; Entertainment Distribution</t>
  </si>
  <si>
    <t>['python', 'sql', 'tensorflow', 'scikit-learn', 'airflow', 'spark']</t>
  </si>
  <si>
    <t>(USA) Senior Data Scientist</t>
  </si>
  <si>
    <t>Priority Plus Financial</t>
  </si>
  <si>
    <t>['python', 'r', 'sql', 'vba', 'visual basic', 'hadoop', 'spark', 'tableau', 'power bi']</t>
  </si>
  <si>
    <t>SAP</t>
  </si>
  <si>
    <t>['sql', 'oracle', 'sap', 'excel']</t>
  </si>
  <si>
    <t>Senior Customer Service Data Analyst</t>
  </si>
  <si>
    <t>Concord, CA</t>
  </si>
  <si>
    <t>CompuMail Information Services</t>
  </si>
  <si>
    <t>['html', 'sql', 'outlook', 'jira']</t>
  </si>
  <si>
    <t>Graduate Internship - Data Science (MS/PhD)</t>
  </si>
  <si>
    <t>Mike Todd Construction</t>
  </si>
  <si>
    <t>Population Health Senior Data Analyst</t>
  </si>
  <si>
    <t>MCHC Health Centers</t>
  </si>
  <si>
    <t>['crystal', 'sql']</t>
  </si>
  <si>
    <t>VanData LLC</t>
  </si>
  <si>
    <t>['sql', 'python', 'sql server', 'mysql', 'oracle', 'aws', 'ssis', 'power bi']</t>
  </si>
  <si>
    <t>Data Analyst - Distribution</t>
  </si>
  <si>
    <t>AppleOne</t>
  </si>
  <si>
    <t>Data Analyst (Hybrid)</t>
  </si>
  <si>
    <t>CBRE</t>
  </si>
  <si>
    <t>['python', 'r', 'sas', 'sas', 'sql', 'oracle', 'ssrs', 'tableau', 'spss', 'word', 'powerpoint', 'excel', 'outlook']</t>
  </si>
  <si>
    <t>Planning Data/Business Analyst</t>
  </si>
  <si>
    <t>Carpinteria, CA</t>
  </si>
  <si>
    <t>Avantor</t>
  </si>
  <si>
    <t>['go', 'excel', 'power bi', 'powerpoint', 'word', 'sap']</t>
  </si>
  <si>
    <t>University of California, Santa Barbara</t>
  </si>
  <si>
    <t>['sql', 'python', 'power bi', 'tableau']</t>
  </si>
  <si>
    <t>CMPTL AND DATA SCI RSCH SPEC 4 (Data Scientist)</t>
  </si>
  <si>
    <t>['r', 'python', 'aws', 'pytorch', 'tensorflow', 'docker']</t>
  </si>
  <si>
    <t>Centerfield</t>
  </si>
  <si>
    <t>['r', 'python', 'sql', 'aws']</t>
  </si>
  <si>
    <t>San Leandro, CA</t>
  </si>
  <si>
    <t>AxleHire, Inc.</t>
  </si>
  <si>
    <t>['python', 'sql', 'sql server', 'azure', 'databricks', 'snowflake', 'pandas', 'numpy', 'scikit-learn', 'spark', 'phoenix', 'excel', 'powerpoint', 'sharepoint', 'dax']</t>
  </si>
  <si>
    <t>RPX</t>
  </si>
  <si>
    <t>Data Scientist, Quant Modeling - USDS</t>
  </si>
  <si>
    <t>['sql', 'python', 'r', 'spark', 'kafka', 'express']</t>
  </si>
  <si>
    <t>SENIOR DATA ANALYST (1823 - Sr. Administrative Analyst) SF Rent Board</t>
  </si>
  <si>
    <t>City and County of San Francisco</t>
  </si>
  <si>
    <t>Data Scientist/Senior Data Scientist</t>
  </si>
  <si>
    <t>['javascript', 'python', 'r', 'java', 'scala', 'github']</t>
  </si>
  <si>
    <t>MotherDuck</t>
  </si>
  <si>
    <t>['go', 'sql', 'c++', 'postgresql', 'snowflake', 'databricks', 'aws', 'gcp', 'azure', 'tensorflow', 'pytorch', 'hugging face']</t>
  </si>
  <si>
    <t>['sql', 'swift', 'excel', 'tableau', 'looker']</t>
  </si>
  <si>
    <t>Data Scientist – Neurodegenerative Disease</t>
  </si>
  <si>
    <t>Octave Bioscience</t>
  </si>
  <si>
    <t>['python', 'r', 'bigquery', 'databricks', 'spark', 'hadoop', 'tensorflow', 'keras', 'gdpr', 'tableau']</t>
  </si>
  <si>
    <t>Tax Data Analyst - Business Tax Advisory - Quan Services - Manager...</t>
  </si>
  <si>
    <t>EY</t>
  </si>
  <si>
    <t>['sharepoint', 'power bi', 'alteryx']</t>
  </si>
  <si>
    <t>Data Scientist 6</t>
  </si>
  <si>
    <t>Lam Research</t>
  </si>
  <si>
    <t>['python', 'databricks', 'pytorch', 'tensorflow', 'keras', 'docker', 'kubernetes']</t>
  </si>
  <si>
    <t>Data Analyst - Analyst12277</t>
  </si>
  <si>
    <t>['sql', 'python', 'scala', 'r', 'spark', 'node', 'power bi', 'tableau']</t>
  </si>
  <si>
    <t>Data Analyst/Customer Service</t>
  </si>
  <si>
    <t>Chino Hills, CA</t>
  </si>
  <si>
    <t>Consulting Co.</t>
  </si>
  <si>
    <t>['windows', 'outlook']</t>
  </si>
  <si>
    <t>Conversica</t>
  </si>
  <si>
    <t>['python', 'sql', 'aws', 'pytorch', 'tensorflow', 'gdpr']</t>
  </si>
  <si>
    <t>Data Analyst - Financial / Accounting Organizations</t>
  </si>
  <si>
    <t>Senior Administrative Assistant, Clinical Data Science</t>
  </si>
  <si>
    <t>Gilead Sciences</t>
  </si>
  <si>
    <t>['oracle', 'sharepoint', 'powerpoint', 'outlook', 'word', 'excel']</t>
  </si>
  <si>
    <t>Dana Point, CA</t>
  </si>
  <si>
    <t>Alter Health Group</t>
  </si>
  <si>
    <t>['sql', 'python', 'r', 'snowflake', 'aws', 'gcp', 'azure']</t>
  </si>
  <si>
    <t>Chamberlain Group</t>
  </si>
  <si>
    <t>['vba', 'python', 'sql', 'c++', 'excel', 'word', 'powerpoint']</t>
  </si>
  <si>
    <t>Jnanchand</t>
  </si>
  <si>
    <t>PSI Proteam Solutions Inc,</t>
  </si>
  <si>
    <t>['sql', 'sql server', 'azure', 'databricks', 'snowflake', 'power bi', 'tableau']</t>
  </si>
  <si>
    <t>Canoga Park, CA</t>
  </si>
  <si>
    <t>Aerojet Rocketdyne</t>
  </si>
  <si>
    <t>['vba', 'sql', 'oracle', 'qlik', 'excel', 'powerpoint', 'sharepoint']</t>
  </si>
  <si>
    <t>Enterprise Data Domain Analyst</t>
  </si>
  <si>
    <t>Data Scientist, Product - Generative AI</t>
  </si>
  <si>
    <t>Sr Specialist Data Engineer</t>
  </si>
  <si>
    <t>['dart', 'bigquery', 'hadoop']</t>
  </si>
  <si>
    <t>Mesa, AZ</t>
  </si>
  <si>
    <t>Boeing</t>
  </si>
  <si>
    <t>Data Analyst II, New Verticals, Global CommOps</t>
  </si>
  <si>
    <t>Sequoia Research Corporation</t>
  </si>
  <si>
    <t>['matlab', 'python', 'fortran', 'c', 'linux']</t>
  </si>
  <si>
    <t>Daly City, CA</t>
  </si>
  <si>
    <t>EVERY™</t>
  </si>
  <si>
    <t>['python', 'sql', 'javascript', 'elasticsearch', 'spark', 'hadoop', 'flask', 'fastapi']</t>
  </si>
  <si>
    <t>CMPTL AND DATA SCI RSCH SPEC 3 (Research Data Scientist)</t>
  </si>
  <si>
    <t>['r', 'c', 'sql', 'nosql']</t>
  </si>
  <si>
    <t>Data Analyst II (Full TIme Hybrid Remote)</t>
  </si>
  <si>
    <t>Logix Federal Credit Union</t>
  </si>
  <si>
    <t>['sql', 'python', 'r', 'aws', 'azure', 'hadoop', 'excel', 'tableau', 'microstrategy', 'flow']</t>
  </si>
  <si>
    <t>Perception Data Engineer</t>
  </si>
  <si>
    <t>Westminster, CO</t>
  </si>
  <si>
    <t>Applanix</t>
  </si>
  <si>
    <t>['python', 'c++', 'sql', 'sql server', 'flow']</t>
  </si>
  <si>
    <t>Data Scientist V Data Science</t>
  </si>
  <si>
    <t>Downey, CA</t>
  </si>
  <si>
    <t>Engineer / Data Scientist</t>
  </si>
  <si>
    <t>['c', 'python', 'matlab', 'fortran', 'linux']</t>
  </si>
  <si>
    <t>Logistics Data Analyst</t>
  </si>
  <si>
    <t>Fairfield, CA</t>
  </si>
  <si>
    <t>Great American Transport</t>
  </si>
  <si>
    <t>['sap', 'planner']</t>
  </si>
  <si>
    <t>Montecito Bank &amp; Trust</t>
  </si>
  <si>
    <t>['sql', 'r', 'tableau', 'word', 'excel', 'powerpoint', 'outlook']</t>
  </si>
  <si>
    <t>Centered Health, Inc.</t>
  </si>
  <si>
    <t>Data and Business Process Analyst</t>
  </si>
  <si>
    <t>PowerSchool Group LLC</t>
  </si>
  <si>
    <t>Arivo Acceptance LLC</t>
  </si>
  <si>
    <t>['python', 'sql', 'sas', 'sas']</t>
  </si>
  <si>
    <t>['python', 'watson', 'ibm cloud']</t>
  </si>
  <si>
    <t>['julia', 'c++', 'r', 'python', 'git', 'github']</t>
  </si>
  <si>
    <t>Energy Analyst (Data)</t>
  </si>
  <si>
    <t>Data Scientist-Life Science</t>
  </si>
  <si>
    <t>Biolink360</t>
  </si>
  <si>
    <t>Data Scientist/Manager</t>
  </si>
  <si>
    <t>['r', 'html', 'sql', 'postgresql', 'mysql', 'unix']</t>
  </si>
  <si>
    <t>Visiting Researcher, Central Applied Science, Product Algorithms</t>
  </si>
  <si>
    <t>['python', 'c', 'c++', 'java', 'r', 'spark']</t>
  </si>
  <si>
    <t>Data Scientist, Algorithms - Pricing</t>
  </si>
  <si>
    <t>['python', 'r', 'matlab', 'sql']</t>
  </si>
  <si>
    <t>Data Science and Analytics Operations Research Analyst – Sr. SME</t>
  </si>
  <si>
    <t>Na Oiwi Kane</t>
  </si>
  <si>
    <t>Mathematical Statistician (Data Scientist) or Statistician (Data...</t>
  </si>
  <si>
    <t>['go', 'c', 'r', 'python', 'sql', 'java', 'oracle']</t>
  </si>
  <si>
    <t>Fullerton, CA</t>
  </si>
  <si>
    <t>Gori Company</t>
  </si>
  <si>
    <t>['vba', 'excel', 'tableau', 'power bi']</t>
  </si>
  <si>
    <t>American Tax Service</t>
  </si>
  <si>
    <t>Data Senior Analyst</t>
  </si>
  <si>
    <t>SAP Data Archiving Analyst, Enterprise Systems</t>
  </si>
  <si>
    <t>People Analytics Data Scientist</t>
  </si>
  <si>
    <t>Workday</t>
  </si>
  <si>
    <t>['crystal', 'sql', 'nosql', 'python', 'r', 'mongodb', 'mongodb', 'neo4j', 'azure', 'pyspark', 'sap', 'power bi', 'tableau', 'jira']</t>
  </si>
  <si>
    <t>Clinical Data Analyst II</t>
  </si>
  <si>
    <t>L.A. Care Health Plan</t>
  </si>
  <si>
    <t>['sas', 'sas', 'powerpoint', 'ms access', 'excel', 'word']</t>
  </si>
  <si>
    <t>Planning and Data Analyst – Planning and Policy Unit – San...</t>
  </si>
  <si>
    <t>Senior Technical Instructor, AI and Data Science</t>
  </si>
  <si>
    <t>['python', 'c++', 'aws', 'azure', 'tensorflow', 'pytorch', 'pandas', 'scikit-learn', 'linux', 'docker', 'kubernetes']</t>
  </si>
  <si>
    <t>Data Scientist - Product, Marketing &amp; Customer Analytics</t>
  </si>
  <si>
    <t>Sony Electronics</t>
  </si>
  <si>
    <t>['r', 'python', 'sql', 'tableau', 'power bi']</t>
  </si>
  <si>
    <t>Senior Data Analyst, Autonomous Vehicle Infrastructure</t>
  </si>
  <si>
    <t>['python', 'sql', 'pandas', 'jupyter']</t>
  </si>
  <si>
    <t>Civic Data Analyst II</t>
  </si>
  <si>
    <t>Alta Planning Design</t>
  </si>
  <si>
    <t>['go', 'r', 'python', 'sql', 'matplotlib', 'plotly', 'flask', 'django', 'excel', 'word', 'powerpoint', 'tableau']</t>
  </si>
  <si>
    <t>System Soft Technologies Corp</t>
  </si>
  <si>
    <t>Wish</t>
  </si>
  <si>
    <t>['mongodb', 'mongodb', 'sql', 'python', 'php', 'redshift', 'airflow', 'tableau']</t>
  </si>
  <si>
    <t>Data Science Program Coordinator (Hybrid)</t>
  </si>
  <si>
    <t>UC San Diego</t>
  </si>
  <si>
    <t>Carmel Partners Management, LLC</t>
  </si>
  <si>
    <t>Data Scientist, Mid</t>
  </si>
  <si>
    <t>Senior Business Analyst</t>
  </si>
  <si>
    <t>Data- Tech Analyst</t>
  </si>
  <si>
    <t>SuperSprings International, Inc.</t>
  </si>
  <si>
    <t>Lead Data Engineer- Full/T</t>
  </si>
  <si>
    <t>ZERO EMISSIONS PARTNERS LLC</t>
  </si>
  <si>
    <t>CIM Data Modeler (All Levels)</t>
  </si>
  <si>
    <t>Parkins Data Science &amp; Analytics Inc.</t>
  </si>
  <si>
    <t>Town and Country Event Rentals</t>
  </si>
  <si>
    <t>Data Scientist/Engineer - Bay Area Startup with GREAT benefits</t>
  </si>
  <si>
    <t>Irwindale, CA</t>
  </si>
  <si>
    <t>Classic Concepts, Inc.</t>
  </si>
  <si>
    <t>Business Analyst with MDM</t>
  </si>
  <si>
    <t>Plaxonic Technologies</t>
  </si>
  <si>
    <t>['python', 'r', 'c++', 'spark', 'hadoop']</t>
  </si>
  <si>
    <t>['sql', 'python', 'tableau', 'power bi', 'dax', 'sap']</t>
  </si>
  <si>
    <t>Healthcare Data Analyst I - Quality Systems</t>
  </si>
  <si>
    <t>Inland Empire Health Plans</t>
  </si>
  <si>
    <t>Data Scientist Graduate (TikTok Product Analytics &amp; Ecosystem) ...</t>
  </si>
  <si>
    <t>(USA) Staff Data Scientist</t>
  </si>
  <si>
    <t>['sql', 'python', 'scala', 'r', 'spark', 'tensorflow']</t>
  </si>
  <si>
    <t>Data Scientist II - New College Grad - (B2)</t>
  </si>
  <si>
    <t>['r', 'sas', 'sas', 'matlab', 'sql', 'python', 'scala', 'java', 'c++', 'hadoop', 'tableau']</t>
  </si>
  <si>
    <t>Data Scientist III</t>
  </si>
  <si>
    <t>SAP Data Analyst</t>
  </si>
  <si>
    <t>Atlantis IT Group</t>
  </si>
  <si>
    <t>['power bi', 'sap', 'excel']</t>
  </si>
  <si>
    <t>Data Scientist Lead</t>
  </si>
  <si>
    <t>Automobile Club of Southern California</t>
  </si>
  <si>
    <t>['sql', 'python', 'r', 'tableau', 'excel']</t>
  </si>
  <si>
    <t>Los Angeles Dodgers LLC</t>
  </si>
  <si>
    <t>['sql', 'vba', 'r', 'python', 'tableau']</t>
  </si>
  <si>
    <t>Sr. Process Engineer/Data Analyst, MTS V - (E5)</t>
  </si>
  <si>
    <t>['r', 'python', 'tableau']</t>
  </si>
  <si>
    <t>Data Science Engineer 5</t>
  </si>
  <si>
    <t>Adobe</t>
  </si>
  <si>
    <t>['python', 'sql', 'r', 'pandas', 'numpy', 'tensorflow', 'pytorch']</t>
  </si>
  <si>
    <t>Senior Product Data Analyst</t>
  </si>
  <si>
    <t>['sql', 'python', 'go', 'tableau']</t>
  </si>
  <si>
    <t>Data Scientist,Product Analytics - Social Experience</t>
  </si>
  <si>
    <t>['sql', 'python', 'r', 'java', 'scala', 'snowflake', 'tableau', 'jira', 'confluence']</t>
  </si>
  <si>
    <t>Data Scientist I/II - Lab Analytics Discovery</t>
  </si>
  <si>
    <t>Metagenomi</t>
  </si>
  <si>
    <t>['python', 'sql', 'nosql', 'aws', 'plotly', 'seaborn', 'matplotlib', 'docker']</t>
  </si>
  <si>
    <t>Senior Manager II, Data Science, Conversational AI</t>
  </si>
  <si>
    <t>Novi, MI</t>
  </si>
  <si>
    <t>Internal Data Resources</t>
  </si>
  <si>
    <t>['python', 'aws', 'azure', 'hadoop']</t>
  </si>
  <si>
    <t>Office Administrator/Data Analyst</t>
  </si>
  <si>
    <t>TerranearPMC, LLC</t>
  </si>
  <si>
    <t>Health Policy and Data Analyst</t>
  </si>
  <si>
    <t>Anaheim, CA</t>
  </si>
  <si>
    <t>KCS, Inc.</t>
  </si>
  <si>
    <t>['outlook', 'word', 'excel', 'sharepoint']</t>
  </si>
  <si>
    <t>Actimize Data Analyst</t>
  </si>
  <si>
    <t>El Monte, CA</t>
  </si>
  <si>
    <t>Numentica LLC</t>
  </si>
  <si>
    <t>Analyst, Business Analytics and Insights</t>
  </si>
  <si>
    <t>Disney</t>
  </si>
  <si>
    <t>['oracle', 'excel', 'microstrategy', 'tableau', 'power bi']</t>
  </si>
  <si>
    <t>Director, Data Science (Data Analytics &amp; Sciences Sam's Club)</t>
  </si>
  <si>
    <t>['java', 'javascript', 'sql', 'r', 'python', 'scala', 'spark', 'tensorflow', 'jquery']</t>
  </si>
  <si>
    <t>OpenAI</t>
  </si>
  <si>
    <t>['sql', 'python', 'github']</t>
  </si>
  <si>
    <t>Centene Pharmacy Services</t>
  </si>
  <si>
    <t>Stockpile</t>
  </si>
  <si>
    <t>['python', 'sql', 'mysql']</t>
  </si>
  <si>
    <t>Data Analyst (Advanced SQL)</t>
  </si>
  <si>
    <t>Healthcare Analytics | Payment Integrity</t>
  </si>
  <si>
    <t>Compton, CA</t>
  </si>
  <si>
    <t>Amtec Human Capital</t>
  </si>
  <si>
    <t>['sql', 'express', 'power bi', 'tableau', 'excel']</t>
  </si>
  <si>
    <t>ERP Data Analyst</t>
  </si>
  <si>
    <t>Archer</t>
  </si>
  <si>
    <t>Sheriff's Research &amp; Data Analyst*</t>
  </si>
  <si>
    <t>San Bernardino County</t>
  </si>
  <si>
    <t>['c', 'excel', 'visio']</t>
  </si>
  <si>
    <t>['python', 'sql', 'mysql', 'sql server', 'snowflake', 'github']</t>
  </si>
  <si>
    <t>Subscriptions &amp; Commerce Data Scientist</t>
  </si>
  <si>
    <t>AI Data Scientist/Machine Learning Engineer, WW CSO</t>
  </si>
  <si>
    <t>['sql', 'python', 'scala', 'java', 'hadoop', 'spark']</t>
  </si>
  <si>
    <t>Operations Data Analyst (Excel Analyst) - Hybrid</t>
  </si>
  <si>
    <t>KCRW Inc</t>
  </si>
  <si>
    <t>Data Scientist, ML Evaluation and Autonomy</t>
  </si>
  <si>
    <t>SHIELD AI</t>
  </si>
  <si>
    <t>FLYR Labs</t>
  </si>
  <si>
    <t>Senior Data Scientist- Economics</t>
  </si>
  <si>
    <t>['sql', 'python', 'go', 'aws', 'tableau', 'looker']</t>
  </si>
  <si>
    <t>Research Data Analyst (6257U), Berkeley Public Health - 54956</t>
  </si>
  <si>
    <t>JCHI Data Scientist - Hybrid/Remote</t>
  </si>
  <si>
    <t>(USA) Staff Data Scientist - Advertising Technology</t>
  </si>
  <si>
    <t>Walmart Inc.</t>
  </si>
  <si>
    <t>['python', 'java', 'c++', 'scala', 'r', 'spark', 'tensorflow']</t>
  </si>
  <si>
    <t>Senior Manager I, Data Science</t>
  </si>
  <si>
    <t>['sql', 'nosql', 'java', 'c++', 'python', 'r', 'scala', 'matplotlib', 'spark', 'tensorflow', 'excel', 'tableau']</t>
  </si>
  <si>
    <t>Sales and Marketing Data Analyst (Datacenter)</t>
  </si>
  <si>
    <t>['sql', 'excel', 'power bi', 'dax', 'tableau']</t>
  </si>
  <si>
    <t>Financial Partners Credit Union</t>
  </si>
  <si>
    <t>['sql', 'excel', 'tableau', 'spss']</t>
  </si>
  <si>
    <t>Sr People Data Analyst</t>
  </si>
  <si>
    <t>Data Scientist - San Jose</t>
  </si>
  <si>
    <t>Vectra</t>
  </si>
  <si>
    <t>Business Data Analyst -3700</t>
  </si>
  <si>
    <t>['r', 'tableau', 'qlik']</t>
  </si>
  <si>
    <t>Epsilon</t>
  </si>
  <si>
    <t>['sas', 'sas', 'sql', 'python', 'r', 'excel', 'tableau']</t>
  </si>
  <si>
    <t>Data Scientist - IS Clinical Research</t>
  </si>
  <si>
    <t>Keck Medical Center of USC</t>
  </si>
  <si>
    <t>['python', 'r', 'sql', 'sas', 'sas', 'aws', 'jupyter', 'tensorflow', 'kafka', 'spark', 'hadoop', 'outlook', 'word', 'excel', 'spss']</t>
  </si>
  <si>
    <t>Snappyhires</t>
  </si>
  <si>
    <t>['sql', 't-sql', 'ssis']</t>
  </si>
  <si>
    <t>Senior Data Analyst, Leadership Gifts</t>
  </si>
  <si>
    <t>Second Harvest of Silicon Valley</t>
  </si>
  <si>
    <t>['cassandra', 'spark', 'airflow', 'macos']</t>
  </si>
  <si>
    <t>Lecturer - Statistics - Department of Statistics - College of...</t>
  </si>
  <si>
    <t>['r', 'go', 'spring']</t>
  </si>
  <si>
    <t>Sr. Data Scientist, Analytics</t>
  </si>
  <si>
    <t>['go', 'sql', 'python', 'airflow']</t>
  </si>
  <si>
    <t>Data Scientist - Mining</t>
  </si>
  <si>
    <t>Tencent</t>
  </si>
  <si>
    <t>['python', 'java', 'scala', 'aws', 'pytorch', 'hadoop']</t>
  </si>
  <si>
    <t>Alameda County Community Food Bank</t>
  </si>
  <si>
    <t>['r', 'tableau', 'excel']</t>
  </si>
  <si>
    <t>['sql', 'python', 'matlab', 'sap']</t>
  </si>
  <si>
    <t>Jr. Data Analyst/Project Coordinator</t>
  </si>
  <si>
    <t>PrimeMSOSurgicalCenters (Headquarters)</t>
  </si>
  <si>
    <t>Systems Architect Sr Manager (Cyber Defense &amp; Data Science)</t>
  </si>
  <si>
    <t>Chandler, AZ</t>
  </si>
  <si>
    <t>Wells Fargo</t>
  </si>
  <si>
    <t>Research Administration Data Analyst (6206U), Research Admin ...</t>
  </si>
  <si>
    <t>['spreadsheet', 'word']</t>
  </si>
  <si>
    <t>Principal Data Scientist - Marketing Science</t>
  </si>
  <si>
    <t>Senior Data Scientist – US Security Clearance Required</t>
  </si>
  <si>
    <t>['python', 'sql', 'go', 'pandas', 'numpy', 'git']</t>
  </si>
  <si>
    <t>Las Vegas Metropolitan Police Department</t>
  </si>
  <si>
    <t>['sql', 'python', 'scala', 'r', 'sql server', 'azure', 'pandas', 'spark', 'power bi']</t>
  </si>
  <si>
    <t>Staff Scientist, Bioinformatics and Data Science</t>
  </si>
  <si>
    <t>Thermo Fisher Scientific</t>
  </si>
  <si>
    <t>['r', 'python', 'shell', 'sql', 'mysql', 'postgresql', 'sqlite', 'linux']</t>
  </si>
  <si>
    <t>Data Analyst, Sales Ops</t>
  </si>
  <si>
    <t>Chatsworth, CA</t>
  </si>
  <si>
    <t>Ontic</t>
  </si>
  <si>
    <t>['sql', 'python', 'r', 'snowflake', 'power bi', 'tableau', 'excel']</t>
  </si>
  <si>
    <t>Project Data Analyst</t>
  </si>
  <si>
    <t>University of California Santa Cruz</t>
  </si>
  <si>
    <t>['tableau', 'powerpoint']</t>
  </si>
  <si>
    <t>Internet Brands</t>
  </si>
  <si>
    <t>Data Scientist IV</t>
  </si>
  <si>
    <t>University of Arizona</t>
  </si>
  <si>
    <t>Systems Analyst- Data Control Center</t>
  </si>
  <si>
    <t>Craig Technologies</t>
  </si>
  <si>
    <t>Health Informatics Analyst (Hybrid)</t>
  </si>
  <si>
    <t>['sql', 'sql server', 'oracle', 'databricks', 'azure', 'tableau', 'power bi', 'excel', 'sap']</t>
  </si>
  <si>
    <t>Data Analyst - Operations</t>
  </si>
  <si>
    <t>Wilshire Law Firm Plc</t>
  </si>
  <si>
    <t>Data Scientist II, Fraud, Waste &amp; Abuse</t>
  </si>
  <si>
    <t>COMPASS Pathways</t>
  </si>
  <si>
    <t>['python', 'aws', 'pandas', 'numpy', 'scikit-learn', 'pytorch', 'linux', 'git']</t>
  </si>
  <si>
    <t>Data Analyst/Business Analyst - Speech Analytics</t>
  </si>
  <si>
    <t>Call Journey</t>
  </si>
  <si>
    <t>['word', 'tableau']</t>
  </si>
  <si>
    <t>Analyst, Clinical Informatics</t>
  </si>
  <si>
    <t>['sql', 'azure', 'databricks', 'ssrs', 'power bi', 'ssis']</t>
  </si>
  <si>
    <t>Clinical Laboratory Scientist CLS , Medical Data Scientist</t>
  </si>
  <si>
    <t>Clinical Management Consultants</t>
  </si>
  <si>
    <t>Cisco Meraki</t>
  </si>
  <si>
    <t>['sql', 'python', 'r', 'excel', 'tableau', 'qlik']</t>
  </si>
  <si>
    <t>Data Scientist Silicon Valley</t>
  </si>
  <si>
    <t>Nissan</t>
  </si>
  <si>
    <t>['sql', 'r', 'python', 'java', 'spark', 'pytorch', 'keras', 'matplotlib', 'tableau', 'excel']</t>
  </si>
  <si>
    <t>Anser Advisory</t>
  </si>
  <si>
    <t>['r', 'sql', 'python', 'java', 'c++', 'hadoop', 'tableau']</t>
  </si>
  <si>
    <t>Data Scientist (Ph.D.)</t>
  </si>
  <si>
    <t>Exponent</t>
  </si>
  <si>
    <t>['python', 'r', 'c++', 'sql', 'aws', 'azure']</t>
  </si>
  <si>
    <t>Data Analyst - ProdCo Forecast to Stock (FTS)</t>
  </si>
  <si>
    <t>Data Analyst **STARTUP FINANCIAL SERVICES COMPANY**</t>
  </si>
  <si>
    <t>Rocketship Financial Corporation</t>
  </si>
  <si>
    <t>['sql', 'javascript', 'r', 'python', 'excel', 'sheets', 'looker', 'tableau', 'power bi', 'git']</t>
  </si>
  <si>
    <t>City of Industry, CA</t>
  </si>
  <si>
    <t>Emtek Products</t>
  </si>
  <si>
    <t>['sql', 'python', 'r', 'oracle', 'tableau', 'power bi', 'excel', 'trello']</t>
  </si>
  <si>
    <t>Data Scientist II Data Science</t>
  </si>
  <si>
    <t>Research Data Analyst II (JC-397693)</t>
  </si>
  <si>
    <t>Senior Manager, Data Scientist</t>
  </si>
  <si>
    <t>Glovis America Inc</t>
  </si>
  <si>
    <t>['java', 'python', 'sql', 'oracle', 'snowflake', 'azure', 'aws', 'gcp', 'excel', 'sap']</t>
  </si>
  <si>
    <t>['sql', 'python', 'c', 'airflow', 'looker', 'tableau', 'git']</t>
  </si>
  <si>
    <t>Senior Go to Market, Data Analyst</t>
  </si>
  <si>
    <t>['go', 'sql', 'bigquery', 'looker', 'sheets', 'powerpoint', 'excel']</t>
  </si>
  <si>
    <t>Research Data Analyst II (JC-388759)</t>
  </si>
  <si>
    <t>['r', 'python', 'julia', 'c++', 'git', 'github']</t>
  </si>
  <si>
    <t>Data Scientist IV Data Science</t>
  </si>
  <si>
    <t>Enterprise Architect Specialist/Data Analyst- EA Tool (Planview)</t>
  </si>
  <si>
    <t>First American Financial Corporation</t>
  </si>
  <si>
    <t>ISV Sales Strategy &amp; Data Analyst</t>
  </si>
  <si>
    <t>['sql', 'python', 'go', 'aws', 'excel', 'tableau', 'sap']</t>
  </si>
  <si>
    <t>Applied Data Scientist - Ex Machina</t>
  </si>
  <si>
    <t>['python', 'r', 'sql', 'snowflake', 'aws', 'alteryx', 'spss', 'tableau', 'qlik']</t>
  </si>
  <si>
    <t>Creator Growth Data Analyst - USDS</t>
  </si>
  <si>
    <t>Data Analyst/Programmer</t>
  </si>
  <si>
    <t>Northridge, CA</t>
  </si>
  <si>
    <t>DCA</t>
  </si>
  <si>
    <t>['sql', 'vba', 'crystal', 'ms access', 'excel', 'tableau', 'ssrs']</t>
  </si>
  <si>
    <t>Senior Data Scientist - Simulation</t>
  </si>
  <si>
    <t>WeRide.ai</t>
  </si>
  <si>
    <t>['sas', 'sas', 'c++', 'spss']</t>
  </si>
  <si>
    <t>USC</t>
  </si>
  <si>
    <t>Alhambra, CA</t>
  </si>
  <si>
    <t>RESEARCH MANAGER, MICROBE DATA SCIENCE - DAVIS, CALIFORNIA</t>
  </si>
  <si>
    <t>Novozymes</t>
  </si>
  <si>
    <t>['python', 'docker', 'kubernetes']</t>
  </si>
  <si>
    <t>Head of Product Data Science</t>
  </si>
  <si>
    <t>Databricks</t>
  </si>
  <si>
    <t>['databricks', 'excel', 'unify']</t>
  </si>
  <si>
    <t>MANTRA Solutions Inc</t>
  </si>
  <si>
    <t>['sql', 'python', 'php', 'powershell', 'sas', 'sas', 'sql server', 'oracle', 'pandas', 'numpy', 'tensorflow', 'scikit-learn', 'linux']</t>
  </si>
  <si>
    <t>Rise Technical Recruitment Limited</t>
  </si>
  <si>
    <t>Sierra, LLC. Air Conditioning &amp; Heating</t>
  </si>
  <si>
    <t>Collective Health</t>
  </si>
  <si>
    <t>Data Analyst Coordinator</t>
  </si>
  <si>
    <t>Gehr Industries, Inc.</t>
  </si>
  <si>
    <t>['oracle', 'wire']</t>
  </si>
  <si>
    <t>SENIOR FINANCIAL BUSINESS INTELLIGENCE ANALYST</t>
  </si>
  <si>
    <t>STAND 8</t>
  </si>
  <si>
    <t>Achieve</t>
  </si>
  <si>
    <t>Data Science Tech Lead, Machine Learning</t>
  </si>
  <si>
    <t>['python', 'sql', 'go', 'excel']</t>
  </si>
  <si>
    <t>Research Data Analyst 3:SOM-MED:EMERGENCY MEDICINE</t>
  </si>
  <si>
    <t>['r', 'sas', 'sas', 'word', 'excel', 'powerpoint']</t>
  </si>
  <si>
    <t>Revenue Operations Data Analyst</t>
  </si>
  <si>
    <t>['sql', 'snowflake', 'tableau', 'looker', 'slack']</t>
  </si>
  <si>
    <t>Research Data Analyst - School Of Medicine</t>
  </si>
  <si>
    <t>Data Scientist, Project Analytics</t>
  </si>
  <si>
    <t>['python', 'cassandra', 'spark', 'jupyter', 'tableau', 'power bi', 'kubernetes']</t>
  </si>
  <si>
    <t>Research Associate Data Scientist - Tatonetti Lab</t>
  </si>
  <si>
    <t>Slalom Consulting</t>
  </si>
  <si>
    <t>['python', 'r', 'matlab', 'sql', 'aws', 'azure', 'gcp']</t>
  </si>
  <si>
    <t>Senior Information Security Engineer - IAM Data Analytics</t>
  </si>
  <si>
    <t>['sql', 'c#', 'db2', 'sql server', 'oracle', 'ssis']</t>
  </si>
  <si>
    <t>(USA) Senior Data Scientist, eCommerce Product</t>
  </si>
  <si>
    <t>['sql', 'r', 'python', 'scala', 'bigquery', 'spark', 'tensorflow', 'tableau', 'splunk']</t>
  </si>
  <si>
    <t>Postdoctoral Scientist - Tatonetti Lab - Data-Driven Precision...</t>
  </si>
  <si>
    <t>Uber Freight</t>
  </si>
  <si>
    <t>['python', 'r', 'java', 'c', 'tableau', 'looker']</t>
  </si>
  <si>
    <t>Data Scientist - Product Analytics</t>
  </si>
  <si>
    <t>Discord</t>
  </si>
  <si>
    <t>['python', 'sql', 'tensorflow', 'pytorch', 'spark', 'scikit-learn']</t>
  </si>
  <si>
    <t>['sql', 'python', 'r', 'azure', 'tensorflow', 'keras', 'scikit-learn', 'excel']</t>
  </si>
  <si>
    <t>Fanatics Inc.</t>
  </si>
  <si>
    <t>['r', 'python', 'sql', 'mongo', 'nosql', 'mysql', 'sql server', 'oracle', 'snowflake', 'redshift', 'tableau']</t>
  </si>
  <si>
    <t>PROCEPT BioRobotics</t>
  </si>
  <si>
    <t>['tableau', 'excel', 'visio', 'terminal', 'smartsheet']</t>
  </si>
  <si>
    <t>NEMS - Stockton Street</t>
  </si>
  <si>
    <t>Data Scientist - Enterprise AI Consultant</t>
  </si>
  <si>
    <t>Oski Technology</t>
  </si>
  <si>
    <t>['python', 'bash', 'tensorflow', 'pytorch', 'spark', 'linux', 'kubernetes']</t>
  </si>
  <si>
    <t>Sr Data Analyst (Payment Integrity)</t>
  </si>
  <si>
    <t>American Honda Motor Co</t>
  </si>
  <si>
    <t>['python', 'r', 'redshift', 'spark', 'hadoop']</t>
  </si>
  <si>
    <t>Postdoctoral Scientist - Meyer Lab - Neurodegeneration, Data...</t>
  </si>
  <si>
    <t>Data Scientist, Product - Machine Learning</t>
  </si>
  <si>
    <t>People Data Analyst - HR Modernization Program (1823)</t>
  </si>
  <si>
    <t>['r', 'python', 'power bi']</t>
  </si>
  <si>
    <t>Data Scientist, Senior</t>
  </si>
  <si>
    <t>['r', 'python', 'sql', 'nosql', 'mysql', 'hadoop', 'kafka', 'spark', 'plotly', 'seaborn', 'ggplot2', 'linux']</t>
  </si>
  <si>
    <t>Tritura Data Scientist</t>
  </si>
  <si>
    <t>Faegre Drinker</t>
  </si>
  <si>
    <t>['javascript', 'python', 'sql', 'neo4j', 'oracle', 'jupyter', 'git']</t>
  </si>
  <si>
    <t>Data Management and Entry Analyst V</t>
  </si>
  <si>
    <t>Data Analyst, Talent Acquisition - REMOTE</t>
  </si>
  <si>
    <t>['python', 'sql', 'word', 'excel', 'outlook', 'powerpoint', 'tableau', 'power bi']</t>
  </si>
  <si>
    <t>Research Data Analyst 2</t>
  </si>
  <si>
    <t>Data Scientist - Data Solutions Team</t>
  </si>
  <si>
    <t>Navan</t>
  </si>
  <si>
    <t>['go', 'python', 'sql', 'numpy', 'pandas', 'tensorflow', 'tableau', 'git']</t>
  </si>
  <si>
    <t>Data Engineer - MA</t>
  </si>
  <si>
    <t>Newnan, GA</t>
  </si>
  <si>
    <t>JB HARRIS TRANSPORT</t>
  </si>
  <si>
    <t>Sr-level Data Analyst/Engineer</t>
  </si>
  <si>
    <t>['assembly', 'python', 'aws', 'azure', 'pandas', 'matplotlib', 'jupyter']</t>
  </si>
  <si>
    <t>Business System Analyst</t>
  </si>
  <si>
    <t>Arthur Grand Technologies Inc</t>
  </si>
  <si>
    <t>Data Scientist Data Modeling</t>
  </si>
  <si>
    <t>['r', 'sas', 'sas', 'sql', 'python', 'power bi', 'splunk', 'word']</t>
  </si>
  <si>
    <t>The State of Florida</t>
  </si>
  <si>
    <t>['go', 'power bi', 'excel']</t>
  </si>
  <si>
    <t>['sql', 'python', 'java', 'gcp', 'bigquery', 'aws', 'vmware', 'pandas', 'spark', 'airflow', 'kafka', 'splunk', 'tableau', 'jira', 'confluence']</t>
  </si>
  <si>
    <t>Kforce</t>
  </si>
  <si>
    <t>The LaSalle Network</t>
  </si>
  <si>
    <t>AI/ML Data Engineer</t>
  </si>
  <si>
    <t>Villa Rica, GA</t>
  </si>
  <si>
    <t>Intex DIY Inc.</t>
  </si>
  <si>
    <t>Mid-Level Data Engineer</t>
  </si>
  <si>
    <t>['sql', 'nosql', 'python', 'snowflake', 'aws']</t>
  </si>
  <si>
    <t>Jacksonville, NC</t>
  </si>
  <si>
    <t>Unity Technologies Corporation</t>
  </si>
  <si>
    <t>['vba', 'javascript', 'r', 'python', 'sql', 'c#', 'html', 'css', 'word', 'excel', 'powerpoint', 'sharepoint']</t>
  </si>
  <si>
    <t>Data Scientist Analyst</t>
  </si>
  <si>
    <t>US Office of the Director of National Intelligence</t>
  </si>
  <si>
    <t>['c', 'word']</t>
  </si>
  <si>
    <t>University of Alabama at Birmingham</t>
  </si>
  <si>
    <t>Data Engineer III (Hybrid, Lake Forest, IL)</t>
  </si>
  <si>
    <t>Illinois</t>
  </si>
  <si>
    <t>Grainger</t>
  </si>
  <si>
    <t>['sql', 'python', 'aws', 'snowflake', 'airflow', 'tableau', 'git']</t>
  </si>
  <si>
    <t>['java', 'aws']</t>
  </si>
  <si>
    <t>Avanade</t>
  </si>
  <si>
    <t>['python', 'sql', 'c#', 'sql server', 'azure', 'databricks', 'spark']</t>
  </si>
  <si>
    <t>College of Charleston</t>
  </si>
  <si>
    <t>['sql', 'sas', 'sas', 'cognos', 'tableau', 'word', 'excel', 'powerpoint']</t>
  </si>
  <si>
    <t>Data Scientist, Space Optimization</t>
  </si>
  <si>
    <t>Home Depot / THD</t>
  </si>
  <si>
    <t>['python', 'sql', 'bigquery', 'excel', 'tableau']</t>
  </si>
  <si>
    <t>Fort Meade, FL</t>
  </si>
  <si>
    <t>My IT LLC</t>
  </si>
  <si>
    <t>['python', 'sql', 'java', 'mysql', 'aws']</t>
  </si>
  <si>
    <t>Sr Data Scientist (Must - clearance - TS - SCI W - Poly Ci)</t>
  </si>
  <si>
    <t>IntellectFaces Technology Solutions Pvt Ltd</t>
  </si>
  <si>
    <t>['r', 'python', 'sql', 'power bi', 'tableau']</t>
  </si>
  <si>
    <t>Anchorage, AK</t>
  </si>
  <si>
    <t>Global Credit Union</t>
  </si>
  <si>
    <t>['sql', 'snowflake', 'tableau', 'ssrs']</t>
  </si>
  <si>
    <t>Techvantage Analytics</t>
  </si>
  <si>
    <t>['java', 'python', 'aws', 'hadoop', 'spark', 'kafka', 'unix', 'kubernetes']</t>
  </si>
  <si>
    <t>Data Scientist Technical Specialist</t>
  </si>
  <si>
    <t>Richland, SC</t>
  </si>
  <si>
    <t>University of South Carolina</t>
  </si>
  <si>
    <t>['sas', 'sas', 'r', 'sql', 'python', 'spss', 'tableau', 'power bi']</t>
  </si>
  <si>
    <t>Cricut</t>
  </si>
  <si>
    <t>['no-sql', 'snowflake', 'redshift', 'spark', 'kafka']</t>
  </si>
  <si>
    <t>Data Science Developer</t>
  </si>
  <si>
    <t>ProIT Inc.</t>
  </si>
  <si>
    <t>Direct Hire - Banking Data Analyst</t>
  </si>
  <si>
    <t>Dothan, AL</t>
  </si>
  <si>
    <t>Personnel Resources</t>
  </si>
  <si>
    <t>['sql', 'python', 'excel', 'tableau', 'power bi']</t>
  </si>
  <si>
    <t>PRIMUS GLOBAL SERVICES</t>
  </si>
  <si>
    <t>Data Scientist/Computational Biologist - Massey Cancer Center</t>
  </si>
  <si>
    <t>Virginia Commonwealth University</t>
  </si>
  <si>
    <t>['r', 'python', 'go', 'linux']</t>
  </si>
  <si>
    <t>US Department of Veterans Affairs</t>
  </si>
  <si>
    <t>U.S. Department of State</t>
  </si>
  <si>
    <t>Fort Belvoir, VA</t>
  </si>
  <si>
    <t>['python', 'sql', 'elasticsearch', 'aws', 'hadoop', 'spark', 'kafka', 'linux', 'docker']</t>
  </si>
  <si>
    <t>Forward Air</t>
  </si>
  <si>
    <t>['vba', 'excel', 'tableau']</t>
  </si>
  <si>
    <t>Utah</t>
  </si>
  <si>
    <t>R1 RCM, Inc.</t>
  </si>
  <si>
    <t>['scala', 'python', 'java', 'sql', 'nosql', 'mongodb', 'mongodb', 'elasticsearch', 'databricks', 'aws', 'azure', 'spark', 'kafka']</t>
  </si>
  <si>
    <t>Helena, MT</t>
  </si>
  <si>
    <t>State of Montana</t>
  </si>
  <si>
    <t>['sql', 'python', 'powershell', 'sql server', 'oracle', 'snowflake']</t>
  </si>
  <si>
    <t>Data Engineer - Spark, Scala, Kafka, Flink</t>
  </si>
  <si>
    <t>['scala', 'java', 'aws', 'spark', 'kafka', 'hadoop']</t>
  </si>
  <si>
    <t>Junior Data Scientist (Contingent)</t>
  </si>
  <si>
    <t>RTI International</t>
  </si>
  <si>
    <t>['python', 'r', 'sql', 'mysql', 'postgresql', 'sqlite', 'unix', 'docker', 'git']</t>
  </si>
  <si>
    <t>Data Analyst 45-08-8010</t>
  </si>
  <si>
    <t>Decatur, GA</t>
  </si>
  <si>
    <t>RB Consulting Inc.</t>
  </si>
  <si>
    <t>Data Scientist-Mid (FT)</t>
  </si>
  <si>
    <t>Rome, GA</t>
  </si>
  <si>
    <t>OTR Wheel Engineering, Inc.</t>
  </si>
  <si>
    <t>['crystal', 'sql', 'c#', 'power bi', 'excel', 'dax', 'flow']</t>
  </si>
  <si>
    <t>Sr Data Engineer - $120k-$300k (Python, ML Pipelines)</t>
  </si>
  <si>
    <t>['python', 'tensorflow', 'mxnet', 'keras', 'pytorch', 'airflow']</t>
  </si>
  <si>
    <t>ETL Data Engineer (Mansfield OH, Greenville WI or Lombard IL)</t>
  </si>
  <si>
    <t>Lombard, IL</t>
  </si>
  <si>
    <t>School Specialty, LLC</t>
  </si>
  <si>
    <t>['sql', 'nosql', 'oracle', 'redshift', 'snowflake', 'bigquery', 'hadoop', 'spark', 'kafka', 'tableau', 'power bi']</t>
  </si>
  <si>
    <t>['r', 'python', 'spring']</t>
  </si>
  <si>
    <t>Rosslyn, VA</t>
  </si>
  <si>
    <t>['sql', 'python', 'r', 'java', 'sas', 'sas', 'aws', 'azure', 'databricks', 'dax', 'power bi']</t>
  </si>
  <si>
    <t>Data Engineer Leader</t>
  </si>
  <si>
    <t>Synopsys</t>
  </si>
  <si>
    <t>['sql', 'python', 'java', 'mongodb', 'mongodb', 'sql server', 'mysql', 'cassandra', 'snowflake', 'oracle', 'power bi', 'tableau']</t>
  </si>
  <si>
    <t>Audit Data Analyst</t>
  </si>
  <si>
    <t>UNITED COMMUNITY BANK</t>
  </si>
  <si>
    <t>Vuori</t>
  </si>
  <si>
    <t>['sql', 'r', 'python', 'mysql', 'azure', 'snowflake']</t>
  </si>
  <si>
    <t>Data Analyst – Human Resources</t>
  </si>
  <si>
    <t>Collegedale, TN</t>
  </si>
  <si>
    <t>McKee Foods Corporation</t>
  </si>
  <si>
    <t>['r', 'sas', 'sas', 'python', 'sql', 'sql server', 'oracle', 'tableau', 'alteryx']</t>
  </si>
  <si>
    <t>Maxar Technologies</t>
  </si>
  <si>
    <t>['python', 'sql', 'elasticsearch', 'pandas', 'pyspark']</t>
  </si>
  <si>
    <t>Auriga Polymers Inc.</t>
  </si>
  <si>
    <t>Data Engineer – Business Intelligence</t>
  </si>
  <si>
    <t>Atlas Real Estate</t>
  </si>
  <si>
    <t>['sql', 'python', 'azure', 'snowflake', 'graphql']</t>
  </si>
  <si>
    <t>Sintesys</t>
  </si>
  <si>
    <t>['sql', 'gcp', 'aws', 'azure', 'hadoop']</t>
  </si>
  <si>
    <t>Sr. Data Analyst - Supply Chain</t>
  </si>
  <si>
    <t>New Bath Today</t>
  </si>
  <si>
    <t>Edge Data Center Engineer - Edge Ops</t>
  </si>
  <si>
    <t>Roblox</t>
  </si>
  <si>
    <t>['go', 'linux', 'ubuntu']</t>
  </si>
  <si>
    <t>Senior Data Analyst, Business Intelligence</t>
  </si>
  <si>
    <t>Ocala, FL</t>
  </si>
  <si>
    <t>['sql', 'snowflake', 'aws', 'oracle', 'hadoop', 'microstrategy', 'excel']</t>
  </si>
  <si>
    <t>Charlottesville, VA</t>
  </si>
  <si>
    <t>The Rector &amp; Visitors of the University of Virginia</t>
  </si>
  <si>
    <t>Data Management Analyst III</t>
  </si>
  <si>
    <t>Gainesville, FL</t>
  </si>
  <si>
    <t>University of Florida</t>
  </si>
  <si>
    <t>['sql', 'sas', 'sas', 'r']</t>
  </si>
  <si>
    <t>Senior Analyst, Data Matching and Integrity</t>
  </si>
  <si>
    <t>New Orleans, LA</t>
  </si>
  <si>
    <t>Tulane University</t>
  </si>
  <si>
    <t>['sas', 'sas', 'r', 'sql', 'sql server', 'oracle', 'spss']</t>
  </si>
  <si>
    <t>['python', 'sql', 'r', 'spark', 'pyspark', 'pandas']</t>
  </si>
  <si>
    <t>Kani Solutions Inc.</t>
  </si>
  <si>
    <t>Principal-Data Analysis</t>
  </si>
  <si>
    <t>['sql', 'python', 'r', 'sas', 'sas', 'go', 'tableau']</t>
  </si>
  <si>
    <t>Lead Fraud Data Analyst</t>
  </si>
  <si>
    <t>TIAA</t>
  </si>
  <si>
    <t>['sas', 'sas', 'r', 'sql', 'oracle', 'hadoop', 'alteryx', 'tableau', 'splunk']</t>
  </si>
  <si>
    <t>Maryland</t>
  </si>
  <si>
    <t>US United States Army Medical Logistics Command</t>
  </si>
  <si>
    <t>['sas', 'sas', 'vba', 'python', 'sql', 'r', 'tableau', 'terminal']</t>
  </si>
  <si>
    <t>Data Analyst, Healogics At Home &amp; iSupply</t>
  </si>
  <si>
    <t>Healogics, Inc</t>
  </si>
  <si>
    <t>Federal Reserve Bank of St. Louis</t>
  </si>
  <si>
    <t>['r', 'python', 'sql', 'rshiny']</t>
  </si>
  <si>
    <t>['sql', 'python', 'r', 'sas', 'sas', 'sharepoint', 'tableau']</t>
  </si>
  <si>
    <t>Senior Data Analyst Cox Business Territory Management</t>
  </si>
  <si>
    <t>Macon, GA</t>
  </si>
  <si>
    <t>Senior Program Manager Data Scientist</t>
  </si>
  <si>
    <t>['python', 'sql', 'r', 'databricks', 'scikit-learn', 'tensorflow', 'pytorch', 'qlik']</t>
  </si>
  <si>
    <t>Data Scientist Mid-Level</t>
  </si>
  <si>
    <t>USAA</t>
  </si>
  <si>
    <t>['python', 'r', 'sql', 'nosql', 'gitlab']</t>
  </si>
  <si>
    <t>AIVantage INC</t>
  </si>
  <si>
    <t>['scala', 'python', 'r', 'power bi', 'tableau', 'qlik']</t>
  </si>
  <si>
    <t>['python', 'r', 'sas', 'sas', 'sql', 'spss', 'tableau', 'cognos']</t>
  </si>
  <si>
    <t>Data Scientist, Lead</t>
  </si>
  <si>
    <t>['r', 'python', 'java', 'javascript', 'aws']</t>
  </si>
  <si>
    <t>NLP Data Scientist TS/SCI with Poly $100K- $190k + 15% 401k</t>
  </si>
  <si>
    <t>Millennial Software</t>
  </si>
  <si>
    <t>['r', 'sql', 'python', 'linux', 'tableau']</t>
  </si>
  <si>
    <t>Riverwoods, IL</t>
  </si>
  <si>
    <t>Discover Financial Services</t>
  </si>
  <si>
    <t>['sql', 'python', 'nosql', 'aws', 'snowflake', 'gcp', 'azure', 'unix']</t>
  </si>
  <si>
    <t>Data Engineer - Hybrid (Austin, TX)</t>
  </si>
  <si>
    <t>Quiet Professionals LLC</t>
  </si>
  <si>
    <t>['sas', 'sas', 'python', 'r', 'sql', 'nosql', 'java', 'c++', 'sql server', 'opencv', 'hadoop', 'spss', 'word', 'excel', 'powerpoint', 'outlook', 'tableau']</t>
  </si>
  <si>
    <t>Wallops Island, VA</t>
  </si>
  <si>
    <t>US National Institutes of Health</t>
  </si>
  <si>
    <t>['r', 'python', 'sql', 'java', 'julia', 'scala', 'matlab', 'tableau', 'excel']</t>
  </si>
  <si>
    <t>['matlab', 'sas', 'sas', 'python', 'javascript', 'r', 'c++', 'sql', 'spss', 'ms access', 'excel']</t>
  </si>
  <si>
    <t>Senior Data Engineer - Hybrid / Culver City / YouTube APIs</t>
  </si>
  <si>
    <t>['python', 'aws', 'spark', 'pandas', 'flow']</t>
  </si>
  <si>
    <t>Operations Research Analyst/Data Scientist (Mid to Senior Level)</t>
  </si>
  <si>
    <t>Group W</t>
  </si>
  <si>
    <t>Tekfocus Minds Pvt Ltd</t>
  </si>
  <si>
    <t>['scala', 'couchdb', 'hadoop']</t>
  </si>
  <si>
    <t>Influential Commerce</t>
  </si>
  <si>
    <t>['sql', 'python', 'vba', 'tableau', 'power bi']</t>
  </si>
  <si>
    <t>Climate Data Analyst</t>
  </si>
  <si>
    <t>Asheville, NC</t>
  </si>
  <si>
    <t>Data Analyst Developer - OBHS (Central Office) - Decatur GA (COM)</t>
  </si>
  <si>
    <t>State of Georgia</t>
  </si>
  <si>
    <t>['sql', 'sas', 'sas', 'javascript', 'power bi', 'excel', 'spss', 'ssis', 'ssrs', 'powerpoint']</t>
  </si>
  <si>
    <t>Carnegie, PA</t>
  </si>
  <si>
    <t>VISIMO</t>
  </si>
  <si>
    <t>['python', 'numpy', 'pandas', 'scikit-learn', 'nltk', 'matplotlib', 'seaborn']</t>
  </si>
  <si>
    <t>Synergy Solutions</t>
  </si>
  <si>
    <t>['python', 'r', 'scala', 'sql', 'aws', 'gcp', 'azure', 'spark']</t>
  </si>
  <si>
    <t>Data Scientist/Software Developer</t>
  </si>
  <si>
    <t>['python', 'sql', 'java', 'c#', 'elasticsearch', 'keras', 'tensorflow', 'pytorch', 'plotly']</t>
  </si>
  <si>
    <t>Operations Research Analyst and Data Scientist</t>
  </si>
  <si>
    <t>['sql', 'r', 'python', 'windows', 'linux']</t>
  </si>
  <si>
    <t>['python', 'r', 'excel', 'github']</t>
  </si>
  <si>
    <t>Statistical and Research Analyst III / 60013707</t>
  </si>
  <si>
    <t>State of South Carolina</t>
  </si>
  <si>
    <t>['sas', 'sas', 'r', 'go', 'excel']</t>
  </si>
  <si>
    <t>College of Engineering Data Analyst</t>
  </si>
  <si>
    <t>Florida State University</t>
  </si>
  <si>
    <t>Secret Cleared Sr. Data Scientist</t>
  </si>
  <si>
    <t>Senior Analyst (Data Scientist)</t>
  </si>
  <si>
    <t>Innovative Technology Partnerships LLC</t>
  </si>
  <si>
    <t>US Office of the Chief of Staff of the Army</t>
  </si>
  <si>
    <t>Metro One LPSG Security Company</t>
  </si>
  <si>
    <t>['sql', 't-sql', 'sas', 'sas', 'sql server', 'aws', 'tableau', 'ssis', 'excel', 'word', 'powerpoint']</t>
  </si>
  <si>
    <t>Gaugamela Holdings, LLC</t>
  </si>
  <si>
    <t>Genworth</t>
  </si>
  <si>
    <t>['python', 'r', 'databricks', 'hadoop', 'spark', 'excel', 'tableau']</t>
  </si>
  <si>
    <t>IT Expert (Lead Data Scientist/Analyst), Grade N32</t>
  </si>
  <si>
    <t>['c', 'sql', 'r', 'dax', 'excel']</t>
  </si>
  <si>
    <t>Program Analyst (Data Analytics)</t>
  </si>
  <si>
    <t>Centers for Disease Control and Prevention</t>
  </si>
  <si>
    <t>['c', 'r', 'crystal', 'aurora', 'spring', 'cordova', 'phoenix']</t>
  </si>
  <si>
    <t>Orkin</t>
  </si>
  <si>
    <t>OpenFiber USA</t>
  </si>
  <si>
    <t>Cardinal Health</t>
  </si>
  <si>
    <t>['python', 'spark', 'tensorflow', 'git']</t>
  </si>
  <si>
    <t>West Virginia</t>
  </si>
  <si>
    <t>Lead Master Data Analyst</t>
  </si>
  <si>
    <t>Eaton Corporation</t>
  </si>
  <si>
    <t>['sap', 'power bi', 'excel', 'word', 'powerpoint', 'sharepoint']</t>
  </si>
  <si>
    <t>Allegra Asheville</t>
  </si>
  <si>
    <t>Auburn, AL</t>
  </si>
  <si>
    <t>Holland Homes, LLC</t>
  </si>
  <si>
    <t>['python', 'r', 'c++', 'sql', 'aws', 'spark', 'hadoop', 'tableau']</t>
  </si>
  <si>
    <t>Lexington Park, MD</t>
  </si>
  <si>
    <t>['python', 'r', 'sql', 'tableau', 'power bi', 'qlik', 'flow']</t>
  </si>
  <si>
    <t>Mission Data Scientist, Senior</t>
  </si>
  <si>
    <t>['python', 'r', 'postgresql', 'pandas', 'tableau', 'splunk', 'docker', 'kubernetes']</t>
  </si>
  <si>
    <t>['python', 'sql', 'aws', 'snowflake', 'redshift', 'airflow', 'unix', 'github', 'git']</t>
  </si>
  <si>
    <t>Health Science Specialist - Data Scientist</t>
  </si>
  <si>
    <t>US Veterans Health Administration</t>
  </si>
  <si>
    <t>['sql', 'sql server', 'azure', 'ssis']</t>
  </si>
  <si>
    <t>The University of Pittsburgh</t>
  </si>
  <si>
    <t>['python', 'matlab', 'c++']</t>
  </si>
  <si>
    <t>Asian Americans Advancing Ju</t>
  </si>
  <si>
    <t>The Geneva Foundation</t>
  </si>
  <si>
    <t>['sql', 'r', 'python', 'flow']</t>
  </si>
  <si>
    <t>Data Scientist &amp; Visualization Specialist, Libraries</t>
  </si>
  <si>
    <t>Harrisonburg, VA</t>
  </si>
  <si>
    <t>James Madison University</t>
  </si>
  <si>
    <t>['python', 'r', 'tableau', 'power bi']</t>
  </si>
  <si>
    <t>['python', 'java', 'r', 'sql', 'nosql', 'tableau']</t>
  </si>
  <si>
    <t>Data Engineer - C</t>
  </si>
  <si>
    <t>Data Analyst (ID#10166)</t>
  </si>
  <si>
    <t>JSE V&amp;V Data Scientist</t>
  </si>
  <si>
    <t>SURVICE Engineering Company</t>
  </si>
  <si>
    <t>Sureminds Solutions LLC</t>
  </si>
  <si>
    <t>['mysql', 'hadoop', 'spark', 'numpy', 'pandas', 'scikit-learn', 'tensorflow', 'keras', 'nltk', 'alteryx']</t>
  </si>
  <si>
    <t>Business Analyst / Business Intelligence Analyst</t>
  </si>
  <si>
    <t>Expert Technical Solutions</t>
  </si>
  <si>
    <t>['sql', 'power bi', 'looker', 'ssis', 'ssrs', 'tableau']</t>
  </si>
  <si>
    <t>Devcare Solutions</t>
  </si>
  <si>
    <t>['r', 'python', 'sas', 'sas', 'spss']</t>
  </si>
  <si>
    <t>Data Analyst - Data17907</t>
  </si>
  <si>
    <t>Acrisure</t>
  </si>
  <si>
    <t>['shell', 'sql', 'azure', 'databricks', 'linux']</t>
  </si>
  <si>
    <t>Data Engineer - Integration Engineer</t>
  </si>
  <si>
    <t>Dentsu Aegis Network</t>
  </si>
  <si>
    <t>['c#', 'sql', 'sql server', 'azure', 'ssis', 'workfront', 'jira']</t>
  </si>
  <si>
    <t>Traverse City, MI</t>
  </si>
  <si>
    <t>Thompson Surgical Instruments</t>
  </si>
  <si>
    <t>['sql', 'sql server', 'excel', 'word', 'powerpoint', 'sharepoint']</t>
  </si>
  <si>
    <t>DataHaven Solutions, Inc</t>
  </si>
  <si>
    <t>['python', 'r', 'jupyter', 'tableau']</t>
  </si>
  <si>
    <t>Senior Data Scientist/Methodologist</t>
  </si>
  <si>
    <t>Bright Star Solutions LLC</t>
  </si>
  <si>
    <t>Lead Data Scientist, Customer Experience Intelligence</t>
  </si>
  <si>
    <t>['python', 'sql', 'bigquery', 'tableau']</t>
  </si>
  <si>
    <t>Data Science Fellow</t>
  </si>
  <si>
    <t>ComputerAid, Inc</t>
  </si>
  <si>
    <t>Buford, GA</t>
  </si>
  <si>
    <t>OneWater Marine</t>
  </si>
  <si>
    <t>Florida Department of Corrections</t>
  </si>
  <si>
    <t>['sas', 'sas', 'sql', 'sharepoint', 'word', 'excel', 'outlook', 'powerpoint', 'power bi', 'sap']</t>
  </si>
  <si>
    <t>Client of Insight Global</t>
  </si>
  <si>
    <t>['excel', 'powerpoint', 'visio', 'tableau']</t>
  </si>
  <si>
    <t>TS/SCI Data Analyst - MUSTS Tableau, Data Visualization, Executive...</t>
  </si>
  <si>
    <t>['python', 'sql', 'tableau', 'alteryx']</t>
  </si>
  <si>
    <t>Power BI / MS Azure Data Analyst</t>
  </si>
  <si>
    <t>Ingenics</t>
  </si>
  <si>
    <t>['azure', 'oracle', 'power bi', 'excel', 'sap']</t>
  </si>
  <si>
    <t>Business Data Analyst II (Tableau)</t>
  </si>
  <si>
    <t>Business Strategy Analyst - Deposit Analytics (Midlevel)</t>
  </si>
  <si>
    <t>['r', 'python', 'sql', 'phoenix', 'excel', 'tableau']</t>
  </si>
  <si>
    <t>Data Scientist - TS/SCI clearance</t>
  </si>
  <si>
    <t>Severn, MD</t>
  </si>
  <si>
    <t>Research Associate II, working title: Data Analyst</t>
  </si>
  <si>
    <t>Georgia State University</t>
  </si>
  <si>
    <t>Girl Scouts of Gateway Council</t>
  </si>
  <si>
    <t>Travel Demand Modeler (Data Analyst, Principal)</t>
  </si>
  <si>
    <t>Atlanta Regional Commission</t>
  </si>
  <si>
    <t>['r', 'java', 'python', 'jupyter', 'github']</t>
  </si>
  <si>
    <t>Operations Research Analyst / Data Scientist</t>
  </si>
  <si>
    <t>['sql', 'r', 'matlab', 'numpy', 'flow']</t>
  </si>
  <si>
    <t>Somerset, KY</t>
  </si>
  <si>
    <t>Ali Awad Law, P.C.</t>
  </si>
  <si>
    <t>Data / Supply Chain Analyst</t>
  </si>
  <si>
    <t>Peachtree City, GA</t>
  </si>
  <si>
    <t>Magnify</t>
  </si>
  <si>
    <t>Data Scientist - Senior Level</t>
  </si>
  <si>
    <t>Amino</t>
  </si>
  <si>
    <t>['python', 'postgresql', 'elasticsearch', 'snowflake', 'aws', 'databricks', 'spark', 'airflow', 'looker', 'docker', 'jenkins', 'terraform']</t>
  </si>
  <si>
    <t>Data Scientist (Behavioral Health Claims Analysis)-Columbia Maryland</t>
  </si>
  <si>
    <t>Internet of Things LLC</t>
  </si>
  <si>
    <t>Assurant</t>
  </si>
  <si>
    <t>Place Services, Inc.</t>
  </si>
  <si>
    <t>['sql', 'vba', 'excel', 'power bi']</t>
  </si>
  <si>
    <t>SR PERFORMANCE ANALYST</t>
  </si>
  <si>
    <t>Metropolitan Atlanta Rapid Transit Authority (MARTA)</t>
  </si>
  <si>
    <t>['sql', 'python', 'r', 'power bi', 'tableau', 'excel']</t>
  </si>
  <si>
    <t>['scala', 'java', 'shell', 'nosql', 'mongodb', 'mongodb', 'cassandra', 'mysql', 'databricks', 'aws', 'redshift', 'azure', 'snowflake', 'spark', 'hadoop', 'kafka']</t>
  </si>
  <si>
    <t>Cleveland, TN</t>
  </si>
  <si>
    <t>Swift Enterprises, LLC</t>
  </si>
  <si>
    <t>['swift', 'sql', 'windows', 'excel', 'power bi', 'outlook', 'word', 'powerpoint']</t>
  </si>
  <si>
    <t>Statistician III</t>
  </si>
  <si>
    <t>Full Time : Risk Data Scientist : Columbus, OH (Onsite)</t>
  </si>
  <si>
    <t>FiSec Global Inc</t>
  </si>
  <si>
    <t>DV HMIS Data Analyst</t>
  </si>
  <si>
    <t>Data Scientist (Entry Level)</t>
  </si>
  <si>
    <t>Abt Associates</t>
  </si>
  <si>
    <t>['python', 'sql', 'azure', 'aws', 'git']</t>
  </si>
  <si>
    <t>['python', 'r', 'scala', 'java', 'sas', 'sas', 'sql', 'shell', 'nosql', 'mongodb', 'mongodb', 'cassandra', 'mysql', 'aws', 'azure', 'databricks', 'redshift', 'snowflake', 'spark', 'hadoop', 'kafka', 'unix', 'linux']</t>
  </si>
  <si>
    <t>['python', 'r', 'java', 'sql', 'nosql', 'javascript', 'aws', 'azure', 'tensorflow', 'pytorch', 'flask', 'tableau']</t>
  </si>
  <si>
    <t>JEA</t>
  </si>
  <si>
    <t>['python', 'r', 'sql', 'java', 'perl', 'nosql', 'aws', 'oracle', 'hadoop', 'tableau', 'sharepoint', 'github']</t>
  </si>
  <si>
    <t>Data Analyst - "Open until Fill"</t>
  </si>
  <si>
    <t>City of Augusta, GA</t>
  </si>
  <si>
    <t>Senior Agricultural Data Analyst (Cohort #2)</t>
  </si>
  <si>
    <t>Federation of American Scientists</t>
  </si>
  <si>
    <t>['go', 'tableau']</t>
  </si>
  <si>
    <t>Data Management Analyst III (Office of the University Registrar)</t>
  </si>
  <si>
    <t>['excel', 'word', 'powerpoint', 'cognos', 'tableau', 'power bi']</t>
  </si>
  <si>
    <t>DATA BASE ANALYST</t>
  </si>
  <si>
    <t>['visio', 'sharepoint']</t>
  </si>
  <si>
    <t>['sql', 'sql server', 'tableau', 'power bi', 'qlik', 'ssis', 'ssrs']</t>
  </si>
  <si>
    <t>ADT</t>
  </si>
  <si>
    <t>['python', 'r', 'excel', 'tableau']</t>
  </si>
  <si>
    <t>Program Specialist (Data Analytics)</t>
  </si>
  <si>
    <t>['sas', 'sas', 'sql', 'word', 'excel', 'powerpoint', 'tableau', 'power bi']</t>
  </si>
  <si>
    <t>Entry-Level Data Scientist</t>
  </si>
  <si>
    <t>Bennett Insurance Agency</t>
  </si>
  <si>
    <t>Sr. Data Scientist(s), DHS Public Trust Required</t>
  </si>
  <si>
    <t>FWDthink LLC</t>
  </si>
  <si>
    <t>Senior-Data Analysis</t>
  </si>
  <si>
    <t>['sql', 'python', 'oracle', 'databricks', 'snowflake', 'aws', 'azure', 'pyspark', 'tableau']</t>
  </si>
  <si>
    <t>Data Analyst, Principal (Travel Demand Modeling)</t>
  </si>
  <si>
    <t>Gordon, GA</t>
  </si>
  <si>
    <t>OTS Solutions</t>
  </si>
  <si>
    <t>LaGrange, GA</t>
  </si>
  <si>
    <t>Creative Financial Staffing</t>
  </si>
  <si>
    <t>Tendo</t>
  </si>
  <si>
    <t>['python', 'scala', 'aws', 'databricks', 'spark', 'pyspark', 'git', 'docker', 'jira', 'confluence']</t>
  </si>
  <si>
    <t>['tableau', 'qlik', 'excel']</t>
  </si>
  <si>
    <t>Riverdale Park, MD</t>
  </si>
  <si>
    <t>['sql', 'sas', 'sas', 'sharepoint', 'power bi', 'excel', 'spss']</t>
  </si>
  <si>
    <t>['sql', 'snowflake', 'aws', 'tableau', 'alteryx']</t>
  </si>
  <si>
    <t>Monitoring, Evaluation, Learning/Data Science Specialist</t>
  </si>
  <si>
    <t>DAI</t>
  </si>
  <si>
    <t>['r', 'python', 'power bi', 'tableau']</t>
  </si>
  <si>
    <t>Computer Programmer/Data Analyst II</t>
  </si>
  <si>
    <t>Heraeus Conamic North America</t>
  </si>
  <si>
    <t>['sql', 'visual basic', 'javascript', 'html', 'r', 'asp.net', 'qlik', 'splunk', 'outlook']</t>
  </si>
  <si>
    <t>Supervisor, Analyst</t>
  </si>
  <si>
    <t>Fluor Corporation</t>
  </si>
  <si>
    <t>['go', 'sharepoint', 'excel', 'word', 'outlook']</t>
  </si>
  <si>
    <t>Nirsense Inc</t>
  </si>
  <si>
    <t>['python', 'c', 'r', 'pandas', 'numpy', 'matplotlib', 'scikit-learn', 'jupyter', 'tensorflow']</t>
  </si>
  <si>
    <t>Sphinx LLC</t>
  </si>
  <si>
    <t>['python', 'r', 'sql', 'tableau', 'power bi', 'sharepoint']</t>
  </si>
  <si>
    <t>['python', 'r', 'matlab', 'sas', 'sas']</t>
  </si>
  <si>
    <t>Research and Data Analyst</t>
  </si>
  <si>
    <t>Spartanburg, SC</t>
  </si>
  <si>
    <t>['sas', 'sas', 'sql', 'cognos', 'spss', 'tableau']</t>
  </si>
  <si>
    <t>Lead Data Engineer- FT</t>
  </si>
  <si>
    <t>IT Data Analyst- Information Technology</t>
  </si>
  <si>
    <t>City of Columbia, SC</t>
  </si>
  <si>
    <t>['sql', 'javascript', 'windows', 'power bi', 'cognos', 'excel', 'outlook', 'word']</t>
  </si>
  <si>
    <t>['python', 'r', 'c++', 'java', 'sql', 'sas', 'sas', 'matlab', 'hadoop', 'spark', 'excel', 'sharepoint', 'spss', 'word']</t>
  </si>
  <si>
    <t>LPL Financial</t>
  </si>
  <si>
    <t>Lead Data Governance Analyst</t>
  </si>
  <si>
    <t>['sql', 'oracle', 'snowflake']</t>
  </si>
  <si>
    <t>Business Data Analyst I</t>
  </si>
  <si>
    <t>Medlytix, LLC</t>
  </si>
  <si>
    <t>['python', 'sql', 'sas', 'sas', 'excel']</t>
  </si>
  <si>
    <t>Data Standards Specialist</t>
  </si>
  <si>
    <t>Global Enterprise Services, LLC</t>
  </si>
  <si>
    <t>Data Analyst (Junior)</t>
  </si>
  <si>
    <t>Red Gate Group</t>
  </si>
  <si>
    <t>['r', 'python', 'sas', 'sas', 'sql', 'db2', 'sql server', 'oracle', 'hadoop', 'microstrategy', 'tableau', 'spss']</t>
  </si>
  <si>
    <t>Head Start Grants Specialist/Data Analyst- Region IV</t>
  </si>
  <si>
    <t>['sheets', 'outlook', 'word', 'excel', 'powerpoint']</t>
  </si>
  <si>
    <t>Quantum Research Data Scientist</t>
  </si>
  <si>
    <t>Lutz, FL</t>
  </si>
  <si>
    <t>MyCare Medical Group</t>
  </si>
  <si>
    <t>['sql', 'python', 'redshift', 'snowflake', 'azure', 'hadoop', 'spark', 'linux', 'tableau', 'power bi', 'looker', 'outlook', 'git', 'jenkins']</t>
  </si>
  <si>
    <t>Honovee</t>
  </si>
  <si>
    <t>['python', 'sql', 'power bi', 'tableau', 'qlik']</t>
  </si>
  <si>
    <t>['sql', 'sas', 'sas', 'r', 'matlab', 'c#', 'java', 'c++', 'vba', 'sql server', 'snowflake', 'oracle', 'azure', 'aws', 'databricks', 'rshiny', 'tableau', 'sap']</t>
  </si>
  <si>
    <t>SENIOR DATA BASE ANALYST</t>
  </si>
  <si>
    <t>['t-sql', 'sql', 'sql server', 'oracle', 'unix', 'windows']</t>
  </si>
  <si>
    <t>Talent Groups</t>
  </si>
  <si>
    <t>['sql', 'excel', 'ms access']</t>
  </si>
  <si>
    <t>Florida Virtual School</t>
  </si>
  <si>
    <t>['r', 'sas', 'sas', 'sql', 'spss', 'power bi']</t>
  </si>
  <si>
    <t>FDC- SENIOR DATA BASE ANALYST</t>
  </si>
  <si>
    <t>['sql', 't-sql', 'ssis', 'flow']</t>
  </si>
  <si>
    <t>Injury and Suicide Biostatistician/ Data Analyst</t>
  </si>
  <si>
    <t>Georgia Department of Public Health</t>
  </si>
  <si>
    <t>Data Scientist - Senior</t>
  </si>
  <si>
    <t>Patuxent River, MD</t>
  </si>
  <si>
    <t>Sedulous</t>
  </si>
  <si>
    <t>Data Scientist, Python (Top Secret) - 1001</t>
  </si>
  <si>
    <t>Reinventing Geospatial, Inc. (RGi)</t>
  </si>
  <si>
    <t>['python', 'sql', 'elasticsearch', 'aws', 'hadoop', 'kafka', 'spark', 'tableau']</t>
  </si>
  <si>
    <t>Business Information Mgmt Analyst II (FDIC Data Projects)</t>
  </si>
  <si>
    <t>Research and Planning Administrator (Data Analyst) / 60013198</t>
  </si>
  <si>
    <t>['ms access']</t>
  </si>
  <si>
    <t>TLN Worldwide Enterprises Inc</t>
  </si>
  <si>
    <t>['javascript', 'react', 'vue', 'angular', 'power bi', 'sharepoint', 'github', 'jira']</t>
  </si>
  <si>
    <t>Data Scientist Technical Specialist (TS/SCI Reston,VA)</t>
  </si>
  <si>
    <t>SDK Consulting Inc</t>
  </si>
  <si>
    <t>['python', 'postgresql', 'elasticsearch', 'aws', 'pandas', 'jupyter', 'kafka', 'linux', 'excel', 'jenkins', 'git', 'ansible', 'docker']</t>
  </si>
  <si>
    <t>Data Analyst - Analyst1233</t>
  </si>
  <si>
    <t>Columbus, GA</t>
  </si>
  <si>
    <t>Pueo Business Solutions</t>
  </si>
  <si>
    <t>['python', 'sql', 'javascript', 'html', 'css', 'numpy', 'pandas', 'django', 'vue', 'power bi', 'tableau', 'sharepoint', 'word', 'excel', 'powerpoint', 'outlook', 'git']</t>
  </si>
  <si>
    <t>['go', 'tableau', 'excel', 'word', 'powerpoint']</t>
  </si>
  <si>
    <t>DATA ANALYST, SENIOR (TRAVEL DEMAND MODELING)</t>
  </si>
  <si>
    <t>Fulfillment Data Analyst-Hybrid-Reside in Atlanta/Fairburn area.</t>
  </si>
  <si>
    <t>Fairburn, GA</t>
  </si>
  <si>
    <t>TOTO USA, Inc.</t>
  </si>
  <si>
    <t>['excel', 'sap', 'powerpoint']</t>
  </si>
  <si>
    <t>Office of Intelligence and Analysis (DHS)</t>
  </si>
  <si>
    <t>['python', 'sql', 'jupyter', 'docker']</t>
  </si>
  <si>
    <t>Senior Director, Data Science, Analytics &amp; Data Strategy</t>
  </si>
  <si>
    <t>Ankura</t>
  </si>
  <si>
    <t>Research Associate, Senior : Senior Data Analyst</t>
  </si>
  <si>
    <t>Data Scientist or Engineer</t>
  </si>
  <si>
    <t>The Recycling Partnership Inc</t>
  </si>
  <si>
    <t>Xcellent Technology Solutions</t>
  </si>
  <si>
    <t>['sql', 'visual basic', 'r', 'python', 'sas', 'sas', 'matlab', 'postgresql', 'oracle', 'spss', 'tableau']</t>
  </si>
  <si>
    <t>United Energy Solar</t>
  </si>
  <si>
    <t>['sheets', 'excel']</t>
  </si>
  <si>
    <t>IT Data Engineer - Personal Health Care</t>
  </si>
  <si>
    <t>Mason, OH</t>
  </si>
  <si>
    <t>['python', 'sql', 'azure', 'databricks', 'power bi', 'tableau']</t>
  </si>
  <si>
    <t>Health Data Scientist, Senior</t>
  </si>
  <si>
    <t>['python', 'aws', 'rshiny', 'tableau', 'qlik', 'splunk', 'docker']</t>
  </si>
  <si>
    <t>['python', 'sql', 'github']</t>
  </si>
  <si>
    <t>['sql', 'crystal', 'outlook', 'word', 'excel']</t>
  </si>
  <si>
    <t>Data Engineer – DoD TS/SCI – Camp Humphrey – Korea</t>
  </si>
  <si>
    <t>Pacific, MO</t>
  </si>
  <si>
    <t>['python', 'sql', 'java', 'r', 'aws', 'azure', 'express', 'linux', 'ubuntu', 'centos', 'windows', 'excel', 'git']</t>
  </si>
  <si>
    <t>Human Resource Data Analyst</t>
  </si>
  <si>
    <t>Data Management Analyst II</t>
  </si>
  <si>
    <t>Stillwater Insurance Services, Inc.</t>
  </si>
  <si>
    <t>['sql', 't-sql', 'db2', 'tableau', 'excel']</t>
  </si>
  <si>
    <t>SME Data Scientist</t>
  </si>
  <si>
    <t>['r', 'python', 'scala', 'java', 'sql', 'sas', 'sas', 'hadoop', 'spark', 'kafka', 'spss', 'tableau', 'flow']</t>
  </si>
  <si>
    <t>Tidal Wave Auto Spa</t>
  </si>
  <si>
    <t>Data Analyst/PH SME</t>
  </si>
  <si>
    <t>['sql', 'r', 'python', 'sas', 'sas', 'postgresql', 'azure', 'databricks', 'pyspark', 'django', 'tableau', 'word', 'excel', 'powerpoint', 'outlook', 'github']</t>
  </si>
  <si>
    <t>Paramount</t>
  </si>
  <si>
    <t>['python', 'javascript', 'sql', 'aws', 'snowflake']</t>
  </si>
  <si>
    <t>highbrow-tech LLC</t>
  </si>
  <si>
    <t>IT Data Management Analysis, Software Engineering</t>
  </si>
  <si>
    <t>['sql', 'shell', 'mongo', 'db2', 'postgresql', 'azure', 'oracle', 'unix', 'outlook', 'jira', 'workfront']</t>
  </si>
  <si>
    <t>Senior Data Analyst || FTE</t>
  </si>
  <si>
    <t>Braintree Technology</t>
  </si>
  <si>
    <t>['sql', 'sql server', 'db2', 'wire']</t>
  </si>
  <si>
    <t>Benefit Integrity Data Analyst / 61015231</t>
  </si>
  <si>
    <t>MCG Education and Data Analyst</t>
  </si>
  <si>
    <t>Augusta University</t>
  </si>
  <si>
    <t>Lead Data Analyst, Digital Experience Analytics</t>
  </si>
  <si>
    <t>Lead Data Scientist –Credit Risk Modeler (Hybrid)</t>
  </si>
  <si>
    <t>['python', 'r', 'java', 'sas', 'sas', 'sql', 'oracle']</t>
  </si>
  <si>
    <t>Data Engineer, DHS Public Trust Security Clearance Required</t>
  </si>
  <si>
    <t>['sql', 'python', 'java', 'scala', 'aws', 'redshift', 'bigquery']</t>
  </si>
  <si>
    <t>Premier Health Network</t>
  </si>
  <si>
    <t>['sql', 'sql server', 'excel', 'tableau', 'powerpoint', 'word', 'qlik', 'outlook']</t>
  </si>
  <si>
    <t>OPIOID RESPONSE DATA ANALYST - 0423</t>
  </si>
  <si>
    <t>City of Greenville, SC</t>
  </si>
  <si>
    <t>['sql', 'sql server', 'flow']</t>
  </si>
  <si>
    <t>DoD SkillBridge Fellowship Associate - Data Scientist (Marketing)</t>
  </si>
  <si>
    <t>['python', 'r', 'scala', 'spark', 'matplotlib', 'ggplot2', 'word', 'power bi', 'tableau']</t>
  </si>
  <si>
    <t>Data Scientist (Top Secret)</t>
  </si>
  <si>
    <t>['python', 'java', 'sql']</t>
  </si>
  <si>
    <t>Clinical Data Analyst- BMT - Lead - BMT Support - Days (032)</t>
  </si>
  <si>
    <t>UAB Medicine</t>
  </si>
  <si>
    <t>Cyber Security Analyst</t>
  </si>
  <si>
    <t>Dimensional Thinking LLC</t>
  </si>
  <si>
    <t>Department of Human Services</t>
  </si>
  <si>
    <t>Report Writer - Data Analyst</t>
  </si>
  <si>
    <t>Well-established, service organization in Macon, Georgia</t>
  </si>
  <si>
    <t>['sql', 'crystal', 'java', 'shell', 'excel', 'cognos']</t>
  </si>
  <si>
    <t>CCBHC Data Analyst (Grant Funded Position)</t>
  </si>
  <si>
    <t>Conyers, GA</t>
  </si>
  <si>
    <t>View Point Health</t>
  </si>
  <si>
    <t>['sql', 'crystal', 'html', 'excel']</t>
  </si>
  <si>
    <t>Data and Research Analyst</t>
  </si>
  <si>
    <t>California Creative Solutions Inc.</t>
  </si>
  <si>
    <t>Lead Public Health Analyst (Policy)</t>
  </si>
  <si>
    <t>['python', 'r', 'sql', 'nosql', 'sas', 'sas', 'aws', 'hadoop', 'spark', 'tableau', 'power bi', 'github']</t>
  </si>
  <si>
    <t>['sql', 'python', 'c', 'sas', 'sas', 'html', 'css', 'sass', 'mysql', 'db2', 'sql server', 'postgresql', 'aws', 'redshift', 'oracle', 'flask', 'tableau', 'sap', 'git', 'github']</t>
  </si>
  <si>
    <t>AVP, Marketing Data Analyst</t>
  </si>
  <si>
    <t>WESTAT</t>
  </si>
  <si>
    <t>Associate, Data Engineer</t>
  </si>
  <si>
    <t>Data Analyst (ID#10752)</t>
  </si>
  <si>
    <t>Institutional Research Data Analyst</t>
  </si>
  <si>
    <t>Hillsboro, MO</t>
  </si>
  <si>
    <t>Jefferson College</t>
  </si>
  <si>
    <t>['sas', 'sas', 'python', 'spreadsheet', 'excel', 'tableau']</t>
  </si>
  <si>
    <t>['python', 'sql', 'nosql', 'go', 'postgresql', 'databricks', 'snowflake', 'redshift', 'spark', 'airflow', 'tableau', 'looker']</t>
  </si>
  <si>
    <t>Data Analyst 2 - Nordstrom Media Network</t>
  </si>
  <si>
    <t>['python', 'mongodb', 'mongodb', 'neo4j', 'databricks', 'snowflake', 'azure', 'aws', 'pandas', 'numpy', 'scikit-learn', 'pytorch', 'tensorflow', 'keras', 'pyspark', 'hadoop', 'git']</t>
  </si>
  <si>
    <t>Data Analyst Systems Engineer Associate</t>
  </si>
  <si>
    <t>Indiana</t>
  </si>
  <si>
    <t>['word', 'powerpoint', 'excel']</t>
  </si>
  <si>
    <t>Bloomington, IL</t>
  </si>
  <si>
    <t>State Farm</t>
  </si>
  <si>
    <t>['python', 'scala', 'aws', 'spark', 'terraform', 'gitlab']</t>
  </si>
  <si>
    <t>Green Bay, WI</t>
  </si>
  <si>
    <t>Aptude, Inc</t>
  </si>
  <si>
    <t>['r', 'python', 'matlab', 'sas', 'sas', 'sql', 'nosql', 'mongodb', 'mongodb', 'cassandra', 'aws', 'azure', 'pandas', 'dplyr', 'spss']</t>
  </si>
  <si>
    <t>Data Engineer - Process Industries</t>
  </si>
  <si>
    <t>Data Scientist I/II (Insights)</t>
  </si>
  <si>
    <t>Winchester, VA</t>
  </si>
  <si>
    <t>['python', 'r', 'scala', 'sql', 'azure', 'databricks', 'aws', 'spark', 'matplotlib', 'ggplot2', 'hadoop', 'word', 'power bi', 'tableau']</t>
  </si>
  <si>
    <t>Sussex, WI</t>
  </si>
  <si>
    <t>Sussex Tool &amp; Supply</t>
  </si>
  <si>
    <t>['sql', 'nosql', 'sql server', 'aws', 'oracle', 'gitlab', 'terraform', 'ansible', 'puppet', 'jenkins', 'jira']</t>
  </si>
  <si>
    <t>Information Technology Department</t>
  </si>
  <si>
    <t>Manager - Data Science - Data &amp; Analytics</t>
  </si>
  <si>
    <t>Costco Wholesale</t>
  </si>
  <si>
    <t>['sql', 'python', 'databricks', 'pyspark']</t>
  </si>
  <si>
    <t>Senior Data Scientist Data and Analytics Performance Operations</t>
  </si>
  <si>
    <t>['sql', 'python', 'aws', 'pyspark', 'tableau', 'power bi', 'git']</t>
  </si>
  <si>
    <t>Pharmacy Data Analyst</t>
  </si>
  <si>
    <t>Crescent Community Health Center</t>
  </si>
  <si>
    <t>AI/ML Data Scientist</t>
  </si>
  <si>
    <t>TEKletics</t>
  </si>
  <si>
    <t>Epidemiologist (Data Scientist)</t>
  </si>
  <si>
    <t>['crystal', 'aurora', 'spring', 'cordova', 'phoenix']</t>
  </si>
  <si>
    <t>Pearson</t>
  </si>
  <si>
    <t>['python', 'sql', 'aws', 'snowflake', 'oracle', 'tableau', 'excel', 'powerpoint', 'power bi']</t>
  </si>
  <si>
    <t>City of Chicago</t>
  </si>
  <si>
    <t>Data Engineer - BI and Analytics Ecom</t>
  </si>
  <si>
    <t>['sql', 'nosql', 'azure', 'databricks', 'oracle', 'spark', 'kafka', 'power bi', 'git']</t>
  </si>
  <si>
    <t>Alteryx Data Engineer</t>
  </si>
  <si>
    <t>Moody's</t>
  </si>
  <si>
    <t>['sql', 'python', 'sql server', 'mysql', 'oracle', 'ssis', 'power bi']</t>
  </si>
  <si>
    <t>['sql', 'hadoop', 'spark', 'kafka', 'flow']</t>
  </si>
  <si>
    <t>PCS globaltech</t>
  </si>
  <si>
    <t>Informatica Data Engineer</t>
  </si>
  <si>
    <t>['sql', 'sql server', 'azure', 'databricks', 'pyspark', 'ssis']</t>
  </si>
  <si>
    <t>['sas', 'sas', 'r', 'python', 'sql', 'javascript', 'aws', 'spark', 'hadoop', 'spss', 'tableau']</t>
  </si>
  <si>
    <t>Oklahoma City, OK</t>
  </si>
  <si>
    <t>Fuse3 Solutions</t>
  </si>
  <si>
    <t>['sql', 'sql server', 'snowflake', 'azure', 'sap', 'tableau', 'git']</t>
  </si>
  <si>
    <t>AI and Data Scientist</t>
  </si>
  <si>
    <t>Marani Health Inc</t>
  </si>
  <si>
    <t>['python', 'javascript', 'aws', 'docker', 'github']</t>
  </si>
  <si>
    <t>Salesforce CRM Administrator and Data Analyst</t>
  </si>
  <si>
    <t>The Partner Companies</t>
  </si>
  <si>
    <t>Health Scientist (Data Scientist)</t>
  </si>
  <si>
    <t>['c', 'crystal', 'aurora', 'spring', 'cordova', 'phoenix']</t>
  </si>
  <si>
    <t>KeHE Distributors, LLC</t>
  </si>
  <si>
    <t>['python', 'scala', 'aws', 'redshift', 'oracle', 'power bi', 'tableau', 'flow']</t>
  </si>
  <si>
    <t>RFA Engineering</t>
  </si>
  <si>
    <t>Data Engineer - Scala + Spark</t>
  </si>
  <si>
    <t>['scala', 'mongodb', 'mongodb', 'nosql', 'java', 'python', 'sql', 'cassandra', 'mysql', 'redshift', 'aws', 'azure', 'spark', 'hadoop', 'kafka', 'yarn']</t>
  </si>
  <si>
    <t>NAMI Chicago</t>
  </si>
  <si>
    <t>['windows', 'tableau']</t>
  </si>
  <si>
    <t>(USA) Senior Data Scientist - Omnichannel Supply Chain Strategy</t>
  </si>
  <si>
    <t>['r', 'python', 'scala', 'spark', 'tensorflow', 'excel']</t>
  </si>
  <si>
    <t>['sas', 'sas', 'sql', 'r', 'python', 'java', 'c++', 'html', 'css', 'perl', 'javascript', 'db2', 'sql server', 'oracle', 'hadoop', 'microstrategy', 'tableau', 'alteryx', 'spss']</t>
  </si>
  <si>
    <t>Accounts Receivable Data Analyst</t>
  </si>
  <si>
    <t>Independent Suppliers Group, Inc.</t>
  </si>
  <si>
    <t>Senior Data Governance Analyst (FT)</t>
  </si>
  <si>
    <t>REQUESTTECHNOLOGY.COM</t>
  </si>
  <si>
    <t>['sql', 'java', 'sql server', 'db2', 'oracle', 'word', 'excel']</t>
  </si>
  <si>
    <t>Healthcare Data Analyst - Highland Park, IL</t>
  </si>
  <si>
    <t>Alteas Health</t>
  </si>
  <si>
    <t>['snowflake', 'smartsheet']</t>
  </si>
  <si>
    <t>Backend Data Engineer FT</t>
  </si>
  <si>
    <t>Wentzville, MO</t>
  </si>
  <si>
    <t>Midtown Home Improvements</t>
  </si>
  <si>
    <t>['python', 'r', 'sql', 'aws', 'tensorflow', 'keras', 'pytorch']</t>
  </si>
  <si>
    <t>Cyber Security Assurance (CSA) Remediation Analytics Data Analyst</t>
  </si>
  <si>
    <t>['sql', 'hadoop', 'spark', 'kafka', 'excel', 'word', 'powerpoint', 'visio']</t>
  </si>
  <si>
    <t>Suprha Svc LLC</t>
  </si>
  <si>
    <t>['python', 'sql', 'java', 'scala', 'assembly', 'azure', 'databricks', 'snowflake', 'spark', 'pyspark', 'kafka', 'hadoop']</t>
  </si>
  <si>
    <t>Pella, IA</t>
  </si>
  <si>
    <t>Data Engineer, Intern</t>
  </si>
  <si>
    <t>proit-inc</t>
  </si>
  <si>
    <t>['python', 'sql', 'azure', 'snowflake', 'databricks', 'airflow']</t>
  </si>
  <si>
    <t>Academic Data Analyst</t>
  </si>
  <si>
    <t>University of Wisconsin–Madison</t>
  </si>
  <si>
    <t>['sql', 'sas', 'sas', 'r', 'python', 'spss']</t>
  </si>
  <si>
    <t>Liberty Mutual</t>
  </si>
  <si>
    <t>['python', 'r', 'sql', 'aws', 'numpy', 'pandas', 'scikit-learn', 'tensorflow', 'pytorch', 'hadoop', 'spark', 'linux']</t>
  </si>
  <si>
    <t>['sql', 'nosql', 'python', 'java', 'c++', 'go', 'sql server', 'azure', 'power bi', 'tableau']</t>
  </si>
  <si>
    <t>Associate Research/Data Analyst (Forms Coordinator) Central Office</t>
  </si>
  <si>
    <t>Jefferson City, MO</t>
  </si>
  <si>
    <t>Missouri State Department of Corrections</t>
  </si>
  <si>
    <t>Bargersville, IN</t>
  </si>
  <si>
    <t>MYR Group</t>
  </si>
  <si>
    <t>['python', 'r', 'scala', 'sql', 'go', 'pandas', 'pytorch', 'tidyverse', 'tensorflow', 'keras']</t>
  </si>
  <si>
    <t>['sql', 'python', 'aws', 'spark', 'kafka', 'airflow', 'microstrategy', 'tableau', 'looker']</t>
  </si>
  <si>
    <t>United Actuarial Services, Inc.</t>
  </si>
  <si>
    <t>Data Analyst &amp; Evaluation Director (Nonprofit)</t>
  </si>
  <si>
    <t>Progression Partners</t>
  </si>
  <si>
    <t>Lead Data Science Analyst</t>
  </si>
  <si>
    <t>['sql', 'python', 'sas', 'sas', 'tableau']</t>
  </si>
  <si>
    <t>Associate Data Science Analyst - CV Data Science</t>
  </si>
  <si>
    <t>Rochester, MN</t>
  </si>
  <si>
    <t>Mayo Clinic</t>
  </si>
  <si>
    <t>RigelSky</t>
  </si>
  <si>
    <t>['sql', 'snowflake', 'linux']</t>
  </si>
  <si>
    <t>Data Scientist - Davis Center</t>
  </si>
  <si>
    <t>Minneapolis Public Schools</t>
  </si>
  <si>
    <t>['sql', 'r', 'sas', 'sas', 'spss', 'tableau']</t>
  </si>
  <si>
    <t>Internal Audit Data Analyst</t>
  </si>
  <si>
    <t>TransAmerica</t>
  </si>
  <si>
    <t>['python', 'sql', 'go', 'tableau', 'power bi', 'excel']</t>
  </si>
  <si>
    <t>Gametime United, Inc.</t>
  </si>
  <si>
    <t>Data Analyst (ID#10840)</t>
  </si>
  <si>
    <t>Senior Data Scientist- Clinical Research &amp; Commercial Pharma Analytics</t>
  </si>
  <si>
    <t>The Cigna Group</t>
  </si>
  <si>
    <t>['sas', 'sas', 'python', 'hadoop', 'tableau']</t>
  </si>
  <si>
    <t>Director-Data Engineer, Retail Media+</t>
  </si>
  <si>
    <t>Data Scientist w/ Top Secret</t>
  </si>
  <si>
    <t>Virginia</t>
  </si>
  <si>
    <t>['r', 'python', 'sql', 'nosql', 'neo4j', 'elasticsearch', 'keras', 'tensorflow', 'pytorch', 'plotly', 'fastapi', 'flask', 'docker', 'kubernetes', 'git']</t>
  </si>
  <si>
    <t>Kiewit Corporation</t>
  </si>
  <si>
    <t>['python', 'sql', 'azure', 'pytorch', 'plotly', 'seaborn']</t>
  </si>
  <si>
    <t>All Chicago Making Homelessness History</t>
  </si>
  <si>
    <t>['sql', 'python', 'vba', 'excel', 'word', 'powerpoint', 'outlook']</t>
  </si>
  <si>
    <t>Western Welding Academy</t>
  </si>
  <si>
    <t>Information Resources, Inc</t>
  </si>
  <si>
    <t>['r', 'sql', 'python', 'shell', 'c', 'unix', 'git']</t>
  </si>
  <si>
    <t>UNFI</t>
  </si>
  <si>
    <t>['python', 'sql', 'alteryx', 'terminal']</t>
  </si>
  <si>
    <t>Data Engineer Lead</t>
  </si>
  <si>
    <t>Hazelwood, MO</t>
  </si>
  <si>
    <t>['sql', 'python', 'sql server', 'azure', 'aws', 'oracle', 'pandas', 'scikit-learn', 'tensorflow', 'pytorch', 'theano', 'tableau', 'power bi', 'ssis', 'cognos']</t>
  </si>
  <si>
    <t>Criminology Data Analyst (Electronic Monitoring) - Hybrid/In...</t>
  </si>
  <si>
    <t>Track Group, Inc</t>
  </si>
  <si>
    <t>['sql', 'r', 'python', 'c']</t>
  </si>
  <si>
    <t>['sql', 'python', 'sql server', 'azure', 'databricks', 'ssis', 'power bi']</t>
  </si>
  <si>
    <t>SAS Data Analyst</t>
  </si>
  <si>
    <t>Excel Global Solutions</t>
  </si>
  <si>
    <t>['sas', 'sas', 'sql', 'r', 'python', 'aws', 'gcp', 'azure', 'tableau']</t>
  </si>
  <si>
    <t>Geneva, IL</t>
  </si>
  <si>
    <t>Kane County Government</t>
  </si>
  <si>
    <t>['sql', 'sql server', 'excel', 'power bi', 'ssrs', 'dax']</t>
  </si>
  <si>
    <t>Data Scientist: Analyst: Sales Engineer</t>
  </si>
  <si>
    <t>EDGE</t>
  </si>
  <si>
    <t>ICP SOLUTIONS</t>
  </si>
  <si>
    <t>['sql', 'python', 'c#', 'go', 'git']</t>
  </si>
  <si>
    <t>Eastridge</t>
  </si>
  <si>
    <t>Data Scientist II- Outcomes</t>
  </si>
  <si>
    <t>Gillette Children's Specialty Healthcare</t>
  </si>
  <si>
    <t>Applied Data Scientist, ML and DL Engineer - Cybersecurity</t>
  </si>
  <si>
    <t>['python', 'linux', 'github', 'docker']</t>
  </si>
  <si>
    <t>MilliporeSigma</t>
  </si>
  <si>
    <t>['python', 'nosql', 'html', 'css', 'javascript', 'java', 'c#', 'elasticsearch', 'react', 'jquery']</t>
  </si>
  <si>
    <t>Principal Data Scientist Analyst</t>
  </si>
  <si>
    <t>['sql', 'python', 'windows', 'alteryx', 'tableau', 'word', 'excel', 'powerpoint', 'sap', 'github']</t>
  </si>
  <si>
    <t>Loudoun County Public Schools</t>
  </si>
  <si>
    <t>['sql', 'sql server', 'ssis', 'ssrs', 'qlik', 'word']</t>
  </si>
  <si>
    <t>['sql', 'python', 'azure', 'aws', 'databricks', 'redshift', 'snowflake', 'spark', 'hadoop', 'airflow']</t>
  </si>
  <si>
    <t>Environmental Data Analyst</t>
  </si>
  <si>
    <t>Champaign, IL</t>
  </si>
  <si>
    <t>Interdisciplinary - Data Scientist</t>
  </si>
  <si>
    <t>US National Park Service</t>
  </si>
  <si>
    <t>['c', 'sql', 'r', 'python']</t>
  </si>
  <si>
    <t>New Berlin, WI</t>
  </si>
  <si>
    <t>nVent</t>
  </si>
  <si>
    <t>Columbia, MO</t>
  </si>
  <si>
    <t>University of Missouri</t>
  </si>
  <si>
    <t>['sql', 'python', 'vba', 'oracle', 'power bi', 'excel', 'dax', 'alteryx']</t>
  </si>
  <si>
    <t>Municipal Employees' Annuity and Benefit Fund of Chicago</t>
  </si>
  <si>
    <t>['sql', 'vba', 'excel', 'outlook', 'word', 'powerpoint', 'ssrs', 'tableau']</t>
  </si>
  <si>
    <t>Data Analyst Hybrid</t>
  </si>
  <si>
    <t>HUB International</t>
  </si>
  <si>
    <t>['excel', 'powerpoint', 'power bi', 'tableau']</t>
  </si>
  <si>
    <t>North Cut Trading LLC</t>
  </si>
  <si>
    <t>['sql', 'python', 'postgresql', 'colocation', 'aws', 'unix']</t>
  </si>
  <si>
    <t>MLOPS on AWS Data Scientist</t>
  </si>
  <si>
    <t>Lorain, OH</t>
  </si>
  <si>
    <t>AppTad Technologies Pvt Ltd</t>
  </si>
  <si>
    <t>['python', 'r', 'javascript', 'sql', 'aws', 'airflow', 'hadoop', 'jenkins', 'flow']</t>
  </si>
  <si>
    <t>GEOINT Data Scientist</t>
  </si>
  <si>
    <t>['visual basic', 'r', 'python', 'sas', 'sas', 'matlab', 'sql', 'postgresql', 'oracle', 'spss', 'tableau']</t>
  </si>
  <si>
    <t>Data Engineer Manager</t>
  </si>
  <si>
    <t>Unilever</t>
  </si>
  <si>
    <t>['sql', 'python', 'scala', 'azure', 'spark', 'power bi']</t>
  </si>
  <si>
    <t>Safety National</t>
  </si>
  <si>
    <t>['sql', 'sql server', 'excel', 'power bi']</t>
  </si>
  <si>
    <t>['r', 'python', 'sql', 'nosql', 'oracle', 'tableau', 'spss', 'sap']</t>
  </si>
  <si>
    <t>SCHOOL FINANCE DATA ANALYST</t>
  </si>
  <si>
    <t>​Illinois State Board of Education</t>
  </si>
  <si>
    <t>['excel', 'ms access']</t>
  </si>
  <si>
    <t>Data Scientist (Predictive Modeler - Pricing)</t>
  </si>
  <si>
    <t>['python', 'r', 'sas', 'sas', 'word']</t>
  </si>
  <si>
    <t>Data Analyst - product managment, electronics</t>
  </si>
  <si>
    <t>Executive Recruiting Associates</t>
  </si>
  <si>
    <t>Business Intelligence &amp; Analytics Lead</t>
  </si>
  <si>
    <t>State of Wisconsin</t>
  </si>
  <si>
    <t>Shift</t>
  </si>
  <si>
    <t>Lafayette, IN</t>
  </si>
  <si>
    <t>Food Finders Food Bank, Inc.</t>
  </si>
  <si>
    <t>Principal Data Engineer/Sr. Principal Data Engineer</t>
  </si>
  <si>
    <t>['python', 'mongodb', 'mongodb', 'matlab', 'mariadb', 'airflow']</t>
  </si>
  <si>
    <t>Accede LLC</t>
  </si>
  <si>
    <t>['sql', 'html', 'css', 'php', 'javascript', 'sql server']</t>
  </si>
  <si>
    <t>MidAmerican Energy</t>
  </si>
  <si>
    <t>['bash', 'sql', 'oracle', 'aws', 'scikit-learn', 'sap']</t>
  </si>
  <si>
    <t>Behavioral Health Network of Greater St. Louis</t>
  </si>
  <si>
    <t>['r', 'sas', 'sas', 'spss', 'power bi', 'tableau']</t>
  </si>
  <si>
    <t>Anheuser-Busch</t>
  </si>
  <si>
    <t>['sql', 'excel', 'power bi', 'ssrs', 'tableau']</t>
  </si>
  <si>
    <t>Zllius Inc.</t>
  </si>
  <si>
    <t>['sql', 'python', 'aws', 'databricks']</t>
  </si>
  <si>
    <t>Data Scientist I/II (Savings Products)</t>
  </si>
  <si>
    <t>Decision Scientist - Data and Analytics</t>
  </si>
  <si>
    <t>Data Scientist/Data Engineer</t>
  </si>
  <si>
    <t>Lemon.io</t>
  </si>
  <si>
    <t>['python', 'nosql', 'ruby', 'ruby', 'react', 'ruby on rails', 'react.js']</t>
  </si>
  <si>
    <t>Data Scientist I - Kellogg Lab</t>
  </si>
  <si>
    <t>Donald Danforth Plant Science Center</t>
  </si>
  <si>
    <t>Data Analyst - Offers &amp; Shopping</t>
  </si>
  <si>
    <t>Associate Research/Data Analyst (4809061)</t>
  </si>
  <si>
    <t>State of Missouri</t>
  </si>
  <si>
    <t>['sas', 'sas', 'crystal', 'tableau']</t>
  </si>
  <si>
    <t>Data Analytics Administrator</t>
  </si>
  <si>
    <t>['assembly', 'word', 'excel', 'powerpoint', 'cognos']</t>
  </si>
  <si>
    <t>Senior Forensic Data Analyst</t>
  </si>
  <si>
    <t>Office of Inspector General, City of Chicago</t>
  </si>
  <si>
    <t>['sql', 'r', 'python', 'mysql', 'oracle', 'tableau', 'spss', 'flow']</t>
  </si>
  <si>
    <t>Orland Park, IL</t>
  </si>
  <si>
    <t>RQA, Inc</t>
  </si>
  <si>
    <t>Data Engineer (GCP Must)</t>
  </si>
  <si>
    <t>['nosql', 'sql', 'dynamodb', 'redshift', 'gcp', 'aws', 'hadoop', 'spark', 'kafka', 'splunk', 'git', 'jira']</t>
  </si>
  <si>
    <t>Data Science Programs Manager</t>
  </si>
  <si>
    <t>['zoom']</t>
  </si>
  <si>
    <t>Data Scientist/Analyst (Not a remote position)</t>
  </si>
  <si>
    <t>['python', 'r', 'sql', 'mysql', 'aws', 'tensorflow', 'keras', 'pytorch', 'vue.js', 'excel', 'power bi']</t>
  </si>
  <si>
    <t>Senior Data Engineer in FinTech ($85k-$135k)</t>
  </si>
  <si>
    <t>['sql', 'python', 'javascript', 'c#', 'snowflake', 'bigquery', 'redshift', 'ssis', 'tableau']</t>
  </si>
  <si>
    <t>Data Analyst - Analyst10254</t>
  </si>
  <si>
    <t>Region 1 Planning Council</t>
  </si>
  <si>
    <t>['r', 'javascript', 'python', 'html', 'plotly', 'ggplot2', 'spss', 'tableau', 'excel']</t>
  </si>
  <si>
    <t>PATH, Inc.</t>
  </si>
  <si>
    <t>Chicago Trading Company (CTC)</t>
  </si>
  <si>
    <t>['python', 'sql', 'linux']</t>
  </si>
  <si>
    <t>Spiceworks</t>
  </si>
  <si>
    <t>['sql', 'sql server', 'snowflake', 'redshift', 'tableau', 'excel']</t>
  </si>
  <si>
    <t>Sioux Falls, SD</t>
  </si>
  <si>
    <t>East River Electric Power Cooperative, Inc.</t>
  </si>
  <si>
    <t>Digital + Analytics Strategist</t>
  </si>
  <si>
    <t>Johnston, IA</t>
  </si>
  <si>
    <t>S&amp;S Employment Partners</t>
  </si>
  <si>
    <t>['sql', 'sas', 'sas', 'r', 'python', 'powerpoint', 'word', 'excel']</t>
  </si>
  <si>
    <t>['python', 'sql', 'scala', 'databricks', 'aws', 'redshift', 'spark', 'kafka', 'pandas', 'hadoop', 'splunk', 'kubernetes', 'docker']</t>
  </si>
  <si>
    <t>['python', 'sql', 'postgresql', 'oracle', 'aws', 'flask', 'docker']</t>
  </si>
  <si>
    <t>CBOE</t>
  </si>
  <si>
    <t>['sql', 'python', 'snowflake', 'redshift', 'tableau']</t>
  </si>
  <si>
    <t>Racine, WI</t>
  </si>
  <si>
    <t>Racine County</t>
  </si>
  <si>
    <t>Data Scientist, Principal</t>
  </si>
  <si>
    <t>['python', 'r', 'sql', 'tableau', 'power bi', 'outlook', 'word', 'excel', 'powerpoint', 'spss']</t>
  </si>
  <si>
    <t>Alliance of Professionals &amp; Consultants, Inc.</t>
  </si>
  <si>
    <t>['sql', 'python', 'powershell', 'sql server', 'aws', 'ssis', 'github']</t>
  </si>
  <si>
    <t>['python', 'r', 'sas', 'sas', 'aws', 'azure', 'scikit-learn', 'tensorflow', 'pytorch', 'pandas', 'numpy']</t>
  </si>
  <si>
    <t>AtlasIED</t>
  </si>
  <si>
    <t>['python', 'tensorflow', 'pytorch', 'keras', 'word', 'excel', 'powerpoint', 'outlook']</t>
  </si>
  <si>
    <t>Kraft Heinz Company</t>
  </si>
  <si>
    <t>['python', 'r', 'snowflake', 'azure', 'aws', 'spark', 'hadoop']</t>
  </si>
  <si>
    <t>GCP Data engineer - Google cloud data engineer</t>
  </si>
  <si>
    <t>['python', 'sql', 'gcp', 'azure', 'pyspark']</t>
  </si>
  <si>
    <t>CHASE Professionals</t>
  </si>
  <si>
    <t>['sql', 'python', 'scala', 'azure', 'pyspark', 'kubernetes', 'github']</t>
  </si>
  <si>
    <t>Herrin, IL</t>
  </si>
  <si>
    <t>Orthopaedic Institute of Southern Illinois</t>
  </si>
  <si>
    <t>Data Scientist – Finance Analytics</t>
  </si>
  <si>
    <t>Deerfield, IL</t>
  </si>
  <si>
    <t>BAXTER</t>
  </si>
  <si>
    <t>['sql', 't-sql', 'python', 'sql server', 'tableau', 'excel', 'word', 'powerpoint']</t>
  </si>
  <si>
    <t>Data Scientist (Artificial Intelligence/Machine Learning)</t>
  </si>
  <si>
    <t>Battle Creek, MI</t>
  </si>
  <si>
    <t>US Defense Logistics Agency</t>
  </si>
  <si>
    <t>['python', 'sas', 'sas', 'r', 'c', 'go', 'databricks']</t>
  </si>
  <si>
    <t>Concero Technology Group</t>
  </si>
  <si>
    <t>Cook County Clerk's Office</t>
  </si>
  <si>
    <t>Senior Data Scientist / Artificial Intelligence / Machine Learning...</t>
  </si>
  <si>
    <t>Vanguard</t>
  </si>
  <si>
    <t>['sql', 'nosql', 'mongodb', 'mongodb', 'scala', 'java', 'sas', 'sas', 'cassandra', 'tensorflow', 'mxnet', 'theano', 'keras', 'scikit-learn', 'spark', 'excel']</t>
  </si>
  <si>
    <t>Technology Advocate/Data Analyst</t>
  </si>
  <si>
    <t>Iowa Legal Aid</t>
  </si>
  <si>
    <t>Business Intelligence Analyst (PowerBI modelling)</t>
  </si>
  <si>
    <t>Tinley Park, IL</t>
  </si>
  <si>
    <t>Brighton Solutions, Inc.</t>
  </si>
  <si>
    <t>Trends International</t>
  </si>
  <si>
    <t>Data Analyst (ID#10755)</t>
  </si>
  <si>
    <t>Westfield, IN</t>
  </si>
  <si>
    <t>Heartland Growers</t>
  </si>
  <si>
    <t>Senior Data Analyst - Safety</t>
  </si>
  <si>
    <t>['sql', 'r', 'python', 'aws', 'redshift', 'excel']</t>
  </si>
  <si>
    <t>Data support analyst</t>
  </si>
  <si>
    <t>Diversified Services Network</t>
  </si>
  <si>
    <t>Associate Configuration/Data Analyst - Configuration/Data Analyst</t>
  </si>
  <si>
    <t>Rolling Meadows, IL</t>
  </si>
  <si>
    <t>['excel', 'sap']</t>
  </si>
  <si>
    <t>Illinois Office of the Auditor General</t>
  </si>
  <si>
    <t>Data &amp; BI Analyst II</t>
  </si>
  <si>
    <t>['sql', 'java', 'cobol', 'html', 'vba', 'db2', 'oracle', 'linux']</t>
  </si>
  <si>
    <t>['sql', 'html', 'sql server', 'azure', 'power bi']</t>
  </si>
  <si>
    <t>Waukee, IA</t>
  </si>
  <si>
    <t>U.S. Army Military Surface Deployment and Distribution Command</t>
  </si>
  <si>
    <t>Data Analyst &amp; Bookkeeper</t>
  </si>
  <si>
    <t>Mantality Health</t>
  </si>
  <si>
    <t>Partners Personnel</t>
  </si>
  <si>
    <t>FullSpeed Automotive</t>
  </si>
  <si>
    <t>['sql', 'python', 'powershell', 'azure', 'databricks', 'spark', 'gdpr']</t>
  </si>
  <si>
    <t>Chief Forensic Data Analyst</t>
  </si>
  <si>
    <t>Bloomington, IN</t>
  </si>
  <si>
    <t>['go', 'c', 'spss', 'tableau']</t>
  </si>
  <si>
    <t>['crystal', 'sql', 'html', 'sql server', 'sap', 'excel', 'power bi']</t>
  </si>
  <si>
    <t>Denken Solutions Inc</t>
  </si>
  <si>
    <t>['sql', 'python', 'aws', 'flow']</t>
  </si>
  <si>
    <t>KONNECTINGTREE INC</t>
  </si>
  <si>
    <t>['python', 'sql', 'pandas', 'plotly', 'jupyter', 'scikit-learn', 'matplotlib', 'flask', 'linux', 'docker', 'confluence']</t>
  </si>
  <si>
    <t>Avellino Lab USA Inc</t>
  </si>
  <si>
    <t>Alternant Data Scientist KALTD</t>
  </si>
  <si>
    <t>Kaisens Data</t>
  </si>
  <si>
    <t>['python', 'sql', 'nosql', 'mongodb', 'mongodb', 'mysql', 'spark', 'pyspark', 'scikit-learn', 'pandas', 'matplotlib', 'opencv']</t>
  </si>
  <si>
    <t>Data Science Associate - Virtual Outreach Optimization</t>
  </si>
  <si>
    <t>['sql', 'python', 'r', 'aws', 'airflow', 'hadoop', 'tableau', 'alteryx']</t>
  </si>
  <si>
    <t>Data and Financial Analyst, Measurement Engineer</t>
  </si>
  <si>
    <t>Basketball Training Systems</t>
  </si>
  <si>
    <t>['python', 'golang', 'aws']</t>
  </si>
  <si>
    <t>SIU Data Analyst (Hybrid Work Options)</t>
  </si>
  <si>
    <t>Shelter Insurance</t>
  </si>
  <si>
    <t>['sas', 'sas', 'sql', 'excel', 'ms access']</t>
  </si>
  <si>
    <t>Brentwood, MO</t>
  </si>
  <si>
    <t>['sql', 'sas', 'sas', 'r', 'python', 'hadoop', 'excel', 'alteryx', 'tableau', 'power bi', 'powerpoint']</t>
  </si>
  <si>
    <t>Morgantown, WV</t>
  </si>
  <si>
    <t>Budget &amp; Data Analyst</t>
  </si>
  <si>
    <t>Rantoul, IL</t>
  </si>
  <si>
    <t>Village of Rantoul, IL</t>
  </si>
  <si>
    <t>['python', 'sas', 'sas', 'sql', 'nosql', 'aws', 'tensorflow', 'scikit-learn']</t>
  </si>
  <si>
    <t>2023 Intern Conversion: 2024 FT Data Scientist</t>
  </si>
  <si>
    <t>['sql', 'java', 'c++', 'python', 'nosql', 'r', 'scala', 'matplotlib', 'spark', 'tensorflow', 'excel', 'tableau']</t>
  </si>
  <si>
    <t>HEALTHCARE DATA ANALYST - PATIENT ACCOUNTS</t>
  </si>
  <si>
    <t>MU Health Care</t>
  </si>
  <si>
    <t>Dormakaba Group</t>
  </si>
  <si>
    <t>['power bi', 'sap', 'alteryx']</t>
  </si>
  <si>
    <t>Marathon Health</t>
  </si>
  <si>
    <t>['r', 'python', 'sas', 'sas', 'sql', 'spark', 'tableau', 'qlik']</t>
  </si>
  <si>
    <t>RN Data Analyst</t>
  </si>
  <si>
    <t>UW Health</t>
  </si>
  <si>
    <t>Associate Research/Data Analyst-CES</t>
  </si>
  <si>
    <t>Interactive Brokers</t>
  </si>
  <si>
    <t>['python', 'sql', 'aws', 'unify']</t>
  </si>
  <si>
    <t>Senior Data Science Analyst - Fraud Risk Management</t>
  </si>
  <si>
    <t>['sql', 'sas', 'sas', 'snowflake', 'aws', 'excel', 'powerpoint', 'github']</t>
  </si>
  <si>
    <t>Senior Analyst, Insights and Data</t>
  </si>
  <si>
    <t>Constellation Brands</t>
  </si>
  <si>
    <t>['excel', 'powerpoint', 'tableau', 'power bi']</t>
  </si>
  <si>
    <t>Data Scientist I / Data Scientist II - Clinical Operations</t>
  </si>
  <si>
    <t>Middleton, WI</t>
  </si>
  <si>
    <t>['python', 'r', 'sql', 'azure', 'spark', 'matplotlib', 'jupyter', 'github']</t>
  </si>
  <si>
    <t>Data Analyst/BI Developer</t>
  </si>
  <si>
    <t>Valley Oaks Health</t>
  </si>
  <si>
    <t>['sql', 'python', 'r', 'php', 'power bi', 'ssrs', 'dax']</t>
  </si>
  <si>
    <t>Data Analyst - Gies College of Business</t>
  </si>
  <si>
    <t>Urbana, IL</t>
  </si>
  <si>
    <t>Universtiy of Illinois Urbana-Champaign</t>
  </si>
  <si>
    <t>Financial Data Analyst (Part-Time) - Medical School Financial...</t>
  </si>
  <si>
    <t>Washington University in St Louis</t>
  </si>
  <si>
    <t>['crystal', 'visual basic', 'sql', 'excel', 'word']</t>
  </si>
  <si>
    <t>Data Analyst - Data17812</t>
  </si>
  <si>
    <t>Statistical Data Analyst II - Neurology</t>
  </si>
  <si>
    <t>['sql', 'sas', 'sas', 'python', 'r', 'spss', 'tableau', 'power bi', 'cognos', 'word']</t>
  </si>
  <si>
    <t>Arjo Inc.</t>
  </si>
  <si>
    <t>['sap', 'excel']</t>
  </si>
  <si>
    <t>KEYENCE</t>
  </si>
  <si>
    <t>Sales and Data Analyst</t>
  </si>
  <si>
    <t>Dixon, IL</t>
  </si>
  <si>
    <t>Lee Ogle Transportation System</t>
  </si>
  <si>
    <t>Associate Data Science Analyst - Aging &amp; Dementia Imaging Research</t>
  </si>
  <si>
    <t>Lake Zurich, IL</t>
  </si>
  <si>
    <t>Fresenius Kabi</t>
  </si>
  <si>
    <t>['sql', 'snowflake', 'qlik', 'sap']</t>
  </si>
  <si>
    <t>Events Specialist II - Office of Health Information and Data...</t>
  </si>
  <si>
    <t>Data Analyst - Highland Park, IL</t>
  </si>
  <si>
    <t>Northfield, IL</t>
  </si>
  <si>
    <t>AI Engineer/Data Scientist</t>
  </si>
  <si>
    <t>TLC Millimeterwave Products Inc</t>
  </si>
  <si>
    <t>['sql', 'r', 'python', 'java', 'c', 'unix', 'linux', 'tableau']</t>
  </si>
  <si>
    <t>Financial Data Analyst - Medical School Financial Reporting</t>
  </si>
  <si>
    <t>Senior Sales Operations Data Engineer</t>
  </si>
  <si>
    <t>['sql', 'sql server', 'oracle', 'aws', 'airflow', 'tableau']</t>
  </si>
  <si>
    <t>Advanced Hires</t>
  </si>
  <si>
    <t>['r', 'python', 'sql', 'power bi', 'dax']</t>
  </si>
  <si>
    <t>['sql', 'python', 'scala', 'azure', 'ssis']</t>
  </si>
  <si>
    <t>Data Science Program Lead</t>
  </si>
  <si>
    <t>GIS &amp; Data Analyst - University Libraries</t>
  </si>
  <si>
    <t>Junior Data Analyst and CRM Manager</t>
  </si>
  <si>
    <t>#10128 - Data Analytics Roadmap Manager</t>
  </si>
  <si>
    <t>Qualitest</t>
  </si>
  <si>
    <t>['hadoop', 'tableau', 'splunk']</t>
  </si>
  <si>
    <t>Statistical / Data Analyst - Automotive industries</t>
  </si>
  <si>
    <t>Neo tech solutions</t>
  </si>
  <si>
    <t>Evaluation and Data Analyst</t>
  </si>
  <si>
    <t>Archdiocese of Chicago</t>
  </si>
  <si>
    <t>Data Scientist Operations</t>
  </si>
  <si>
    <t>Topeka, KS</t>
  </si>
  <si>
    <t>Blue Cross and Blue Shield of Kansas</t>
  </si>
  <si>
    <t>['sql', 'r', 'sas', 'sas', 'python', 'tableau']</t>
  </si>
  <si>
    <t>Oshkosh, WI</t>
  </si>
  <si>
    <t>Hartland Group Executive Search</t>
  </si>
  <si>
    <t>Edwardsville, IL</t>
  </si>
  <si>
    <t>Illinois Heartland Library System</t>
  </si>
  <si>
    <t>Res Data Analyst Sr</t>
  </si>
  <si>
    <t>Northwestern University</t>
  </si>
  <si>
    <t>['python', 'shell', 'linux', 'word', 'excel', 'powerpoint', 'outlook', 'sharepoint']</t>
  </si>
  <si>
    <t>Programs Data Analyst</t>
  </si>
  <si>
    <t>Hispanic American Construction Industry Association (HACIA)</t>
  </si>
  <si>
    <t>['c', 'excel', 'tableau', 'spss']</t>
  </si>
  <si>
    <t>tag</t>
  </si>
  <si>
    <t>['excel', 'spreadsheet', 'planner']</t>
  </si>
  <si>
    <t>West Michigan Partnership for Children</t>
  </si>
  <si>
    <t>['sql', 'sas', 'sas', 'r', 'python', 'sql server', 'oracle', 'aws', 'azure', 'spark', 'hadoop', 'tableau', 'power bi', 'ssis', 'ssrs', 'spss', 'excel', 'flow']</t>
  </si>
  <si>
    <t>EHOB, Inc</t>
  </si>
  <si>
    <t>Compensation and People Data Analyst</t>
  </si>
  <si>
    <t>SpotOn: Corporate</t>
  </si>
  <si>
    <t>['excel', 'sheets', 'tableau']</t>
  </si>
  <si>
    <t>Data Analyst - Marketing &amp; Communications</t>
  </si>
  <si>
    <t>Muscatine, IA</t>
  </si>
  <si>
    <t>['r', 'go', 'flow']</t>
  </si>
  <si>
    <t>(USA) Principal Data Scientist</t>
  </si>
  <si>
    <t>['sql', 'snowflake', 'redshift', 'looker', 'power bi', 'tableau']</t>
  </si>
  <si>
    <t>Senior Research / Data Analyst (3090002)</t>
  </si>
  <si>
    <t>Research/Data Analyst-P20W</t>
  </si>
  <si>
    <t>['sas', 'sas', 'r', 'sql', 'tableau']</t>
  </si>
  <si>
    <t>RT Specialty</t>
  </si>
  <si>
    <t>Senior Strategy &amp; Data Analyst</t>
  </si>
  <si>
    <t>Granger, IN</t>
  </si>
  <si>
    <t>Beacon Health System</t>
  </si>
  <si>
    <t>Analyst Data Management</t>
  </si>
  <si>
    <t>LSG Sky Chefs</t>
  </si>
  <si>
    <t>A Safe Haven Foundation</t>
  </si>
  <si>
    <t>['spreadsheet', 'excel', 'word', 'outlook']</t>
  </si>
  <si>
    <t>QIAGEN</t>
  </si>
  <si>
    <t>['python', 'r', 'sql', 'azure', 'aws', 'pandas', 'matplotlib', 'seaborn', 'plotly', 'numpy', 'excel', 'git', 'docker', 'kubernetes']</t>
  </si>
  <si>
    <t>Hillside, IL</t>
  </si>
  <si>
    <t>DYNAMIC MANUFACTURING INC</t>
  </si>
  <si>
    <t>['assembly', 'excel', 'spreadsheet', 'outlook']</t>
  </si>
  <si>
    <t>Attorney Program Specialist and Data Analyst</t>
  </si>
  <si>
    <t>Minimum Continuing Legal Education Board of the Supreme Court of Illinois</t>
  </si>
  <si>
    <t>['sql', 'sql server', 'word', 'excel', 'powerpoint', 'outlook']</t>
  </si>
  <si>
    <t>Sr. Marketing Data Analyst</t>
  </si>
  <si>
    <t>DWC Senior Research/Data Analyst</t>
  </si>
  <si>
    <t>['sas', 'sas', 'sql', 'tableau']</t>
  </si>
  <si>
    <t>Data Analyst (Job ID: 3269)</t>
  </si>
  <si>
    <t>Valkyrie Enterprises</t>
  </si>
  <si>
    <t>Senior Data Analyst (Sales Operations)</t>
  </si>
  <si>
    <t>Cargomatic</t>
  </si>
  <si>
    <t>['sql', 'python', 'r', 'aws', 'azure', 'gcp', 'tableau', 'excel', 'power bi']</t>
  </si>
  <si>
    <t>['python', 'r', 'sql', 'aws', 'azure', 'scikit-learn', 'keras', 'tensorflow', 'pytorch', 'tableau', 'qlik', 'power bi', 'github']</t>
  </si>
  <si>
    <t>['nosql', 'databricks', 'spark']</t>
  </si>
  <si>
    <t>City of San Antonio</t>
  </si>
  <si>
    <t>['go', 'python', 'sql', 'nosql', 'elasticsearch', 'gcp', 'aws', 'azure', 'spark', 'kafka', 'pyspark', 'docker']</t>
  </si>
  <si>
    <t>Data Engineer, Corporate Data</t>
  </si>
  <si>
    <t>['sql', 'go', 'databricks', 'aws', 'airflow', 'excel']</t>
  </si>
  <si>
    <t>Upen Group Inc</t>
  </si>
  <si>
    <t>Assistant Program Director - Data Science</t>
  </si>
  <si>
    <t>The University Of Denver</t>
  </si>
  <si>
    <t>Business Intelligence and Data Analyst or Sr.</t>
  </si>
  <si>
    <t>['sql', 'sql server', 'windows', 'power bi', 'visio', 'word', 'spreadsheet', 'flow', 'jira']</t>
  </si>
  <si>
    <t>Data Analyst / Data Scientist, Wholesale</t>
  </si>
  <si>
    <t>Frontier Communications</t>
  </si>
  <si>
    <t>['python', 'pandas', 'excel', 'alteryx']</t>
  </si>
  <si>
    <t>Hybrid Sr. Data Engineer</t>
  </si>
  <si>
    <t>firstPRO Inc.</t>
  </si>
  <si>
    <t>['assembly', 'python', 'java', 'c#', 'c++', 'nosql', 'html', 'css', 'sql', 'mongodb', 'mongodb', 'bash', 'powershell', 'sql server', 'postgresql', 'dynamodb', 'aws', 'azure', 'keras', 'tensorflow', 'linux', 'tableau', 'ssis', 'git']</t>
  </si>
  <si>
    <t>DATA SCIENTIST / DATABASE PROGRAMMER</t>
  </si>
  <si>
    <t>LRE Water</t>
  </si>
  <si>
    <t>['sql', 'html', 'javascript', 'bash', 'r', 'python', 'php', 'postgresql', 'react', 'linux', 'ubuntu', 'github']</t>
  </si>
  <si>
    <t>DaBella</t>
  </si>
  <si>
    <t>['r', 'python', 'sql', 'power bi', 'excel', 'tableau', 'looker']</t>
  </si>
  <si>
    <t>Suvida Healthcare</t>
  </si>
  <si>
    <t>['python', 'java', 'scala', 'sql', 'azure', 'redshift', 'snowflake', 'oracle', 'hadoop', 'spark']</t>
  </si>
  <si>
    <t>National Storage Affiliates</t>
  </si>
  <si>
    <t>['sql', 'python', 'databricks', 'pandas', 'numpy', 'scikit-learn', 'matplotlib', 'seaborn', 'tableau', 'git']</t>
  </si>
  <si>
    <t>Snapchat</t>
  </si>
  <si>
    <t>['sql', 'python', 'java', 'scala', 'c', 'bigquery', 'airflow', 'express', 'git']</t>
  </si>
  <si>
    <t>Facility Operations Operational Analyst</t>
  </si>
  <si>
    <t>['oracle', 'excel', 'tableau']</t>
  </si>
  <si>
    <t>Data Scientist Bioinformatics &amp; Computational Biology</t>
  </si>
  <si>
    <t>MD Anderson Cancer Center</t>
  </si>
  <si>
    <t>['r', 'perl', 'python', 'java']</t>
  </si>
  <si>
    <t>Operations Reporting Analyst</t>
  </si>
  <si>
    <t>GIS Data Analyst</t>
  </si>
  <si>
    <t>Lubbock, TX</t>
  </si>
  <si>
    <t>City of Lubbock, TX</t>
  </si>
  <si>
    <t>Data Scientist TS/SCI</t>
  </si>
  <si>
    <t>KBR</t>
  </si>
  <si>
    <t>['sql', 'nosql', 'oracle', 'azure', 'aws', 'hadoop']</t>
  </si>
  <si>
    <t>Uplift Education</t>
  </si>
  <si>
    <t>['sql', 'python', 'sql server', 'tableau', 'microstrategy']</t>
  </si>
  <si>
    <t>Event Dynamic</t>
  </si>
  <si>
    <t>Risk &amp; Compliance Data Science Leader</t>
  </si>
  <si>
    <t>Western Union</t>
  </si>
  <si>
    <t>Los Angeles County Department of Human Resources</t>
  </si>
  <si>
    <t>['c', 'sql', 'r', 'python', 'express', 'tableau', 'power bi']</t>
  </si>
  <si>
    <t>Data Analyst III - Transportation Planning and Programming ...</t>
  </si>
  <si>
    <t>Texas Department of Transportation</t>
  </si>
  <si>
    <t>['sql', 'sql server', 'oracle', 'ms access', 'excel', 'power bi', 'tableau', 'qlik']</t>
  </si>
  <si>
    <t>Open Road Media</t>
  </si>
  <si>
    <t>['python', 'sql', 'mysql', 'redshift', 'airflow', 'spark', 'django', 'tableau', 'git', 'docker']</t>
  </si>
  <si>
    <t>Staff Data Engineer, Enterprise Insights - Slack</t>
  </si>
  <si>
    <t>['sql', 'python', 'scala', 'nosql', 'snowflake', 'aws', 'gcp', 'azure', 'airflow', 'spark', 'hadoop', 'slack']</t>
  </si>
  <si>
    <t>Denim Health</t>
  </si>
  <si>
    <t>Bresatech</t>
  </si>
  <si>
    <t>['sql', 'vba', 'power bi', 'ssrs', 'excel']</t>
  </si>
  <si>
    <t>Vice President of Design and Data Science</t>
  </si>
  <si>
    <t>ACT</t>
  </si>
  <si>
    <t>['python', 'sql', 'assembly', 'pandas', 'numpy', 'scikit-learn', 'spark', 'excel', 'powerpoint', 'sharepoint']</t>
  </si>
  <si>
    <t>Hitch</t>
  </si>
  <si>
    <t>Helm360</t>
  </si>
  <si>
    <t>Formac Inc</t>
  </si>
  <si>
    <t>['sql', 'python', 'bash', 'pandas', 'macos', 'excel', 'slack']</t>
  </si>
  <si>
    <t>Data Engineer | PAID BOOTCAMP</t>
  </si>
  <si>
    <t>['java', 'python', 'sql']</t>
  </si>
  <si>
    <t>Manhattan, KS</t>
  </si>
  <si>
    <t>['sql', 'r', 'sas', 'sas', 'oracle', 'power bi', 'spss', 'visio', 'excel', 'outlook', 'powerpoint', 'word', 'smartsheet']</t>
  </si>
  <si>
    <t>Medix</t>
  </si>
  <si>
    <t>['sql', 'sql server', 'db2', 'azure', 'tableau', 'power bi', 'ssis', 'ssrs']</t>
  </si>
  <si>
    <t>Data Analyst (ID#10848)</t>
  </si>
  <si>
    <t>['python', 'scala', 'java', 'sql', 'go', 'kafka', 'spark', 'linux', 'flow']</t>
  </si>
  <si>
    <t>['bash', 'python', 'java', 'sql', 'nosql', 'azure', 'kafka', 'spark', 'linux']</t>
  </si>
  <si>
    <t>RWA.xyz</t>
  </si>
  <si>
    <t>['spark']</t>
  </si>
  <si>
    <t>Big Data Engineer(GCP)</t>
  </si>
  <si>
    <t>['shell', 'python', 'elasticsearch', 'redis', 'mysql', 'postgresql', 'gcp', 'aws', 'azure', 'kafka', 'linux', 'splunk', 'terraform', 'docker', 'kubernetes', 'jenkins', 'git', 'bitbucket', 'github']</t>
  </si>
  <si>
    <t>GSK</t>
  </si>
  <si>
    <t>['scala', 'sql', 'gcp', 'aws', 'azure', 'bigquery', 'spark', 'kafka', 'kubernetes', 'terraform', 'git', 'jenkins', 'gitlab']</t>
  </si>
  <si>
    <t>Data Analyst - Hybrid - Entry Level</t>
  </si>
  <si>
    <t>Rocktop Technologies</t>
  </si>
  <si>
    <t>['sql', 'python', 'vba', 'r', 'julia', 'excel', 'power bi']</t>
  </si>
  <si>
    <t>['ibm cloud', 'cognos', 'tableau']</t>
  </si>
  <si>
    <t>Plymouth, MI</t>
  </si>
  <si>
    <t>NuTechs LLC</t>
  </si>
  <si>
    <t>Ideal Business Advisors</t>
  </si>
  <si>
    <t>['nosql', 'sql', 'python', 'azure', 'gcp', 'snowflake', 'hadoop', 'spark', 'kafka', 'splunk', 'kubernetes']</t>
  </si>
  <si>
    <t>['sql', 'vba', 'powershell', 'bash', 'power bi', 'flow']</t>
  </si>
  <si>
    <t>['sql', 'redshift', 'aws', 'alteryx', 'tableau', 'power bi']</t>
  </si>
  <si>
    <t>Geotechnical / Geological Engineering Data Scientist</t>
  </si>
  <si>
    <t>Emprise Concepts</t>
  </si>
  <si>
    <t>['sql', 'sas', 'sas', 'ssis']</t>
  </si>
  <si>
    <t>Real Time Resolutions Inc</t>
  </si>
  <si>
    <t>['r', 'python', 'sql', 'visio', 'outlook', 'excel', 'word', 'powerpoint', 'power bi', 'jira', 'confluence', 'trello']</t>
  </si>
  <si>
    <t>['python', 'r', 'sql', 'javascript', 'mysql', 'postgresql', 'sqlite', 'unix', 'tableau', 'docker', 'git']</t>
  </si>
  <si>
    <t>Business Intelligence Analyst - Fulltime</t>
  </si>
  <si>
    <t>Godsownalbum</t>
  </si>
  <si>
    <t>['sql', 'power bi', 'excel', 'word']</t>
  </si>
  <si>
    <t>Decision Science Analyst - Mid Level</t>
  </si>
  <si>
    <t>['sql', 'sas', 'sas', 'python', 'r', 'snowflake', 'phoenix', 'tableau', 'excel']</t>
  </si>
  <si>
    <t>Wichita, KS</t>
  </si>
  <si>
    <t>Koch Minerals &amp; Trading</t>
  </si>
  <si>
    <t>['python', 'sql', 'aws', 'azure', 'plotly', 'numpy', 'pandas', 'matplotlib', 'seaborn', 'scikit-learn', 'tableau', 'power bi']</t>
  </si>
  <si>
    <t>Strategi Consulting</t>
  </si>
  <si>
    <t>['python', 'r', 'sql', 'databricks', 'snowflake', 'spark', 'kubernetes', 'docker']</t>
  </si>
  <si>
    <t>QUALTECH RPO</t>
  </si>
  <si>
    <t>Dell Boomi Certified Data Engineer</t>
  </si>
  <si>
    <t>Waterloo Data</t>
  </si>
  <si>
    <t>['sql', 'sql server', 'azure', 'tableau', 'ssis']</t>
  </si>
  <si>
    <t>Data Analyst (Banking)</t>
  </si>
  <si>
    <t>['sql', 'sas', 'sas', 'python', 'html', 'mongo', 'oracle', 'hadoop', 'unix', 'tableau', 'cognos']</t>
  </si>
  <si>
    <t>['scala', 'sql', 'python', 'azure', 'spark', 'airflow', 'flow']</t>
  </si>
  <si>
    <t>['r', 'azure']</t>
  </si>
  <si>
    <t>Administrative/Data Analyst</t>
  </si>
  <si>
    <t>['sql', 'python', 'sql server', 'db2', 'redshift', 'oracle', 'aws', 'alteryx', 'tableau', 'power bi', 'sharepoint']</t>
  </si>
  <si>
    <t>['python', 'r', 'sas', 'sas', 'sql', 'gcp', 'bigquery', 'excel']</t>
  </si>
  <si>
    <t>Synchrony Corp</t>
  </si>
  <si>
    <t>['r', 'python', 'sql', 'sql server', 'tableau', 'power bi', 'excel']</t>
  </si>
  <si>
    <t>Business Data Analyst (Information Systems)</t>
  </si>
  <si>
    <t>San Antonio Water System</t>
  </si>
  <si>
    <t>['crystal', 'excel', 'powerpoint', 'visio']</t>
  </si>
  <si>
    <t>Computational Physicist/Data Scientist</t>
  </si>
  <si>
    <t>Geekseat USA LLC</t>
  </si>
  <si>
    <t>Continental General</t>
  </si>
  <si>
    <t>Ardmore, OK</t>
  </si>
  <si>
    <t>Good Shepherd Community Clinic, Inc.</t>
  </si>
  <si>
    <t>Business Data Analyst - Performance Excellence</t>
  </si>
  <si>
    <t>City of Temple</t>
  </si>
  <si>
    <t>['r', 'sql', 'tableau', 'power bi', 'spss']</t>
  </si>
  <si>
    <t>APPIC Solutions LLC</t>
  </si>
  <si>
    <t>['sql', 'azure', 'databricks', 'git']</t>
  </si>
  <si>
    <t>Greater New York Mutual Insurance Company</t>
  </si>
  <si>
    <t>['r', 'python', 'sql', 'vba', 'tableau', 'power bi']</t>
  </si>
  <si>
    <t>Manufacturing Data Engineer</t>
  </si>
  <si>
    <t>Sparks, NV</t>
  </si>
  <si>
    <t>ERG Aerospace Corporation</t>
  </si>
  <si>
    <t>['sql', 'excel', 'word', 'power bi', 'flow']</t>
  </si>
  <si>
    <t>Voice Data Engineer</t>
  </si>
  <si>
    <t>Camp Springs, MD</t>
  </si>
  <si>
    <t>SimpleNursing</t>
  </si>
  <si>
    <t>['sql', 'python', 'excel', 'sheets', 'looker', 'tableau']</t>
  </si>
  <si>
    <t>Membership Data Analyst</t>
  </si>
  <si>
    <t>Commemorative Air Force</t>
  </si>
  <si>
    <t>LA Fitness</t>
  </si>
  <si>
    <t>['sql', 'python', 'r', 'java', 'go', 'azure']</t>
  </si>
  <si>
    <t>Eaton</t>
  </si>
  <si>
    <t>['sql', 'python', 'r', 'sql server', 'oracle', 'azure', 'power bi', 'sap', 'jira']</t>
  </si>
  <si>
    <t>Akytech Consulting LLC</t>
  </si>
  <si>
    <t>['tableau', 'qlik', 'power bi', 'flow']</t>
  </si>
  <si>
    <t>Data Engineer - FC</t>
  </si>
  <si>
    <t>['sql', 'sql server', 'aurora', 'aws', 'flow']</t>
  </si>
  <si>
    <t>Research Data Analyst II (Immediate Opening)</t>
  </si>
  <si>
    <t>San Antonio Independent School District</t>
  </si>
  <si>
    <t>['crystal', 'sql', 'excel', 'sharepoint', 'spss', 'powerpoint', 'word']</t>
  </si>
  <si>
    <t>Data Analyst, Integrity Operations Analytics</t>
  </si>
  <si>
    <t>Sr. Data Modeler/Data Analyst</t>
  </si>
  <si>
    <t>['sql', 'python', 'scala', 'oracle', 'aws', 'snowflake', 'spark', 'jira']</t>
  </si>
  <si>
    <t>Siemens Digital Industries Software</t>
  </si>
  <si>
    <t>Customer Success, Business Intelligence Analyst</t>
  </si>
  <si>
    <t>Confluent</t>
  </si>
  <si>
    <t>DMGgo</t>
  </si>
  <si>
    <t>Data Scientist - Level 3</t>
  </si>
  <si>
    <t>Applied Network Solutions Inc</t>
  </si>
  <si>
    <t>['python', 'c', 'r', 'jupyter', 'spark']</t>
  </si>
  <si>
    <t>Principal Data Science Manager</t>
  </si>
  <si>
    <t>Data Analyst/Business Intelligence</t>
  </si>
  <si>
    <t>Blue Ocean</t>
  </si>
  <si>
    <t>HealthComp, LLC</t>
  </si>
  <si>
    <t>['sql', 'sas', 'sas', 'python', 'excel', 'power bi']</t>
  </si>
  <si>
    <t>Rockwood Shutters</t>
  </si>
  <si>
    <t>['sql', 'excel', 'power bi', 'word']</t>
  </si>
  <si>
    <t>TJI</t>
  </si>
  <si>
    <t>['vba', 'sql', 'python', 'excel']</t>
  </si>
  <si>
    <t>Argo Data</t>
  </si>
  <si>
    <t>['python', 'r', 'sql', 'power bi']</t>
  </si>
  <si>
    <t>Senior Analyst of Data Governance Operations</t>
  </si>
  <si>
    <t>Data Analyst II (S04494P)</t>
  </si>
  <si>
    <t>University of Texas at Arlington</t>
  </si>
  <si>
    <t>['sas', 'sas', 'oracle', 'excel', 'unity']</t>
  </si>
  <si>
    <t>Data Engineer With Python Development Exp</t>
  </si>
  <si>
    <t>Swanktek</t>
  </si>
  <si>
    <t>['python', 'sql', 'nosql', 'mongodb', 'mongodb']</t>
  </si>
  <si>
    <t>San Antonio Housing Authority</t>
  </si>
  <si>
    <t>['sql', 'r', 'visual basic', 'vba', 'sap', 'excel', 'sheets', 'looker']</t>
  </si>
  <si>
    <t>Business Analytics, Customer Success Analyst</t>
  </si>
  <si>
    <t>Box</t>
  </si>
  <si>
    <t>['sql', 'excel', 'tableau', 'looker']</t>
  </si>
  <si>
    <t>Privacy Data Analyst</t>
  </si>
  <si>
    <t>['sql', 'python', 'r', 'php']</t>
  </si>
  <si>
    <t>Data Science Research Analyst</t>
  </si>
  <si>
    <t>Tulsa, OK</t>
  </si>
  <si>
    <t>QuikTrip</t>
  </si>
  <si>
    <t>Manager - Data Engineering, Data Science Solutions, Privacy and...</t>
  </si>
  <si>
    <t>['python', 'r', 'spring']</t>
  </si>
  <si>
    <t>Data Analyst IV #0611-23</t>
  </si>
  <si>
    <t>Texas Dept of Licensing and Regulation</t>
  </si>
  <si>
    <t>['t-sql', 'sql', 'sql server', 'oracle', 'power bi', 'tableau']</t>
  </si>
  <si>
    <t>Analyst, Clinical Data Management</t>
  </si>
  <si>
    <t>Edwards Lifesciences</t>
  </si>
  <si>
    <t>Entry-Level Tableau Analyst</t>
  </si>
  <si>
    <t>Biz2Credit Inc</t>
  </si>
  <si>
    <t>Realtor.com Careers</t>
  </si>
  <si>
    <t>['sql', 'python', 'r', 'tableau', 'looker', 'power bi']</t>
  </si>
  <si>
    <t>Sr Clinical Data Scientist (NA Only)</t>
  </si>
  <si>
    <t>Syneos Health - USA</t>
  </si>
  <si>
    <t>['python', 'r', 'sas', 'sas', 'windows', 'word', 'excel', 'powerpoint', 'flow']</t>
  </si>
  <si>
    <t>Principal Data Scientist I, Spectrum Enterprise</t>
  </si>
  <si>
    <t>Spectrum</t>
  </si>
  <si>
    <t>['sql', 'r', 'sas', 'sas', 'python', 'nosql', 'snowflake', 'hadoop', 'spark', 'unix', 'centos', 'windows', 'linux', 'spss', 'alteryx']</t>
  </si>
  <si>
    <t>University of Texas at Dallas</t>
  </si>
  <si>
    <t>['python', 'r', 'scala', 'sql', 'c', 'golang', 'go', 'azure', 'databricks', 'snowflake', 'hadoop']</t>
  </si>
  <si>
    <t>Frontier</t>
  </si>
  <si>
    <t>Information Management Analyst I (Mid-level)</t>
  </si>
  <si>
    <t>['sql', 'python', 'tableau', 'jira']</t>
  </si>
  <si>
    <t>['python', 'r', 'databricks', 'excel', 'power bi']</t>
  </si>
  <si>
    <t>Engineer I - Data Scientist</t>
  </si>
  <si>
    <t>Broomfield, CO</t>
  </si>
  <si>
    <t>Ball Aerospace</t>
  </si>
  <si>
    <t>['go', 'sas', 'sas', 'r', 'python', 'spss']</t>
  </si>
  <si>
    <t>Regulatory Data Analyst - Supervision</t>
  </si>
  <si>
    <t>['vba', 'power bi', 'tableau', 'alteryx', 'excel', 'powerpoint', 'word', 'outlook', 'visio', 'sharepoint']</t>
  </si>
  <si>
    <t>Data Engineer - Mastery</t>
  </si>
  <si>
    <t>Data Scientist (Generative Artificial Intelligence)</t>
  </si>
  <si>
    <t>Maveric NXT INC</t>
  </si>
  <si>
    <t>['python', 'aws', 'azure', 'tensorflow', 'pytorch', 'nltk', 'fastapi']</t>
  </si>
  <si>
    <t>Data Analyst (ID#10845)</t>
  </si>
  <si>
    <t>Data Analyst V</t>
  </si>
  <si>
    <t>['sql', 'powershell', 'python', 'azure', 'spark', 'tableau', 'excel', 'power bi', 'qlik']</t>
  </si>
  <si>
    <t>New Ulm, TX</t>
  </si>
  <si>
    <t>Industry Bancshares Services, LLC</t>
  </si>
  <si>
    <t>Fidelity Investments</t>
  </si>
  <si>
    <t>['python', 'sql', 'r', 'go', 'aws', 'spark', 'tensorflow', 'pytorch']</t>
  </si>
  <si>
    <t>Senior Scientist, Data Science, Real-World Evidence</t>
  </si>
  <si>
    <t>The Resultants, Inc.</t>
  </si>
  <si>
    <t>['sql', 'visual basic', 'excel', 'spss']</t>
  </si>
  <si>
    <t>['erlang', 'sql', 'r', 'python', 'tableau', 'alteryx']</t>
  </si>
  <si>
    <t>Senior Director, Data Science</t>
  </si>
  <si>
    <t>['sql', 'python', 'airflow', 'kafka', 'tableau']</t>
  </si>
  <si>
    <t>Data Scientist Sr. Manager, Walmart</t>
  </si>
  <si>
    <t>['python', 'sql', 'azure', 'snowflake', 'scikit-learn', 'pandas', 'pytorch', 'tensorflow', 'power bi']</t>
  </si>
  <si>
    <t>Pritchard &amp; Abbott, Inc.</t>
  </si>
  <si>
    <t>Data Business Analyst</t>
  </si>
  <si>
    <t>Stirista LLC</t>
  </si>
  <si>
    <t>['sql', 'bigquery', 'tableau']</t>
  </si>
  <si>
    <t>Ora Apps</t>
  </si>
  <si>
    <t>Data Scientist, Data Analytics</t>
  </si>
  <si>
    <t>['sas', 'sas', 'sql', 'alteryx', 'tableau', 'sap', 'excel', 'powerpoint']</t>
  </si>
  <si>
    <t>Manager, Data Engineering</t>
  </si>
  <si>
    <t>Merkle</t>
  </si>
  <si>
    <t>['sql', 'python', 'snowflake', 'aws', 'gcp', 'azure', 'airflow', 'linux', 'windows', 'tableau', 'jenkins', 'git', 'bitbucket', 'github']</t>
  </si>
  <si>
    <t>Gartner</t>
  </si>
  <si>
    <t>['python', 'sql', 'spark', 'excel']</t>
  </si>
  <si>
    <t>Mid-Level Functional Analyst - SAP Master Data Governance</t>
  </si>
  <si>
    <t>Business Intelligence Analyst Lead – Property &amp; Casualty Insurance...</t>
  </si>
  <si>
    <t>['nosql', 'sql', 'sas', 'sas', 'snowflake', 'hadoop', 'phoenix', 'tableau']</t>
  </si>
  <si>
    <t>Tierra Climate</t>
  </si>
  <si>
    <t>['python', 'r', 'c#', 'sql', 'github']</t>
  </si>
  <si>
    <t>Remis America</t>
  </si>
  <si>
    <t>['sql', 'vba', 'windows', 'outlook', 'ssis', 'ssrs', 'ms access', 'word', 'excel', 'powerpoint']</t>
  </si>
  <si>
    <t>John C. Stennis Space Center, MS</t>
  </si>
  <si>
    <t>Business Analyst (Korean Bilingual)</t>
  </si>
  <si>
    <t>Northlake, TX</t>
  </si>
  <si>
    <t>Regal Professional Services</t>
  </si>
  <si>
    <t>['sql', 'powerpoint', 'excel', 'visio']</t>
  </si>
  <si>
    <t>Research Assistant II-Data Analyst</t>
  </si>
  <si>
    <t>['matlab', 'linux']</t>
  </si>
  <si>
    <t>Data Engineer, Senior</t>
  </si>
  <si>
    <t>['sql', 'python', 'scala', 'java', 'nosql', 'shell', 'mysql', 'aws', 'databricks', 'redshift', 'snowflake', 'spark', 'airflow']</t>
  </si>
  <si>
    <t>Division VP Clinical Data Scientist</t>
  </si>
  <si>
    <t>HealthOne</t>
  </si>
  <si>
    <t>['r', 'matlab', 'sql', 'sas', 'sas', 'aurora', 'spss']</t>
  </si>
  <si>
    <t>JUNIOR DATA SCIENTIST - Dubai, UAE</t>
  </si>
  <si>
    <t>Cobblestone Energy - Dubai, UAE.</t>
  </si>
  <si>
    <t>['python', 'r', 'sql', 'pandas', 'numpy', 'matplotlib', 'seaborn']</t>
  </si>
  <si>
    <t>Geospatial Data Scientist Associate</t>
  </si>
  <si>
    <t>University of Texas at Austin</t>
  </si>
  <si>
    <t>['python', 'c', 'scikit-learn', 'linux', 'windows']</t>
  </si>
  <si>
    <t>Data Analyst I / II (Audit)</t>
  </si>
  <si>
    <t>BNSF Railway</t>
  </si>
  <si>
    <t>['sql', 'sas', 'sas', 'sql server', 'sap', 'alteryx', 'tableau', 'power bi']</t>
  </si>
  <si>
    <t>Workforce Data Analyst</t>
  </si>
  <si>
    <t>Transformation Systems, Inc.</t>
  </si>
  <si>
    <t>['sql', 'python', 'excel', 'powerpoint', 'power bi', 'dax']</t>
  </si>
  <si>
    <t>['python', 'r', 'aws', 'github']</t>
  </si>
  <si>
    <t>Spartan 5S Solutions</t>
  </si>
  <si>
    <t>Itron</t>
  </si>
  <si>
    <t>['java', 'python', 'azure', 'excel', 'powerpoint', 'word', 'outlook']</t>
  </si>
  <si>
    <t>['python', 'r', 'snowflake', 'spark']</t>
  </si>
  <si>
    <t>Data Analyst - Real Estate</t>
  </si>
  <si>
    <t>Ninety9 Capital</t>
  </si>
  <si>
    <t>Junior Financial Analyst - Data Analyst</t>
  </si>
  <si>
    <t>JS Perkins Consulting</t>
  </si>
  <si>
    <t>Business Analyst - Hybrid</t>
  </si>
  <si>
    <t>China Spring, TX</t>
  </si>
  <si>
    <t>['excel', 'word', 'powerpoint', 'sharepoint']</t>
  </si>
  <si>
    <t>ViaOne Services</t>
  </si>
  <si>
    <t>Integrated Real Estate Group</t>
  </si>
  <si>
    <t>Success Academy</t>
  </si>
  <si>
    <t>['sql', 'python', 'java', 'c++', 'go', 'dynamodb', 'aws', 'azure', 'redshift', 'snowflake', 'hadoop', 'spark', 'kafka', 'qlik', 'power bi', 'tableau', 'github', 'gitlab']</t>
  </si>
  <si>
    <t>Dallas County Community College District</t>
  </si>
  <si>
    <t>Data Scientist II/III</t>
  </si>
  <si>
    <t>Golden, CO</t>
  </si>
  <si>
    <t>National Renewable Energy Laboratory</t>
  </si>
  <si>
    <t>['c++', 'c', 'python', 'sql', 'javascript', 'php', 'css', 'postgresql', 'windows', 'linux', 'word', 'excel', 'powerpoint', 'outlook', 'git', 'microsoft teams']</t>
  </si>
  <si>
    <t>HIRD LLC</t>
  </si>
  <si>
    <t>['sql', 'word', 'excel', 'powerpoint', 'jira', 'confluence']</t>
  </si>
  <si>
    <t>Data Analyst, Texas McCombs</t>
  </si>
  <si>
    <t>['c', 'power bi', 'tableau', 'excel', 'word', 'powerpoint', 'outlook', 'smartsheet']</t>
  </si>
  <si>
    <t>Data Scientist Lead - Customer Segmentation</t>
  </si>
  <si>
    <t>['sql', 'python', 'r', 'hadoop', 'spark']</t>
  </si>
  <si>
    <t>['sql', 'sql server', 'snowflake', 'redshift', 'tableau']</t>
  </si>
  <si>
    <t>Data Analysis Supervisor</t>
  </si>
  <si>
    <t>['vba', 'sql', 'aws', 'excel']</t>
  </si>
  <si>
    <t>Merchandise Data Analyst</t>
  </si>
  <si>
    <t>Cannify - Mahshan LLC.</t>
  </si>
  <si>
    <t>Data Scientist - Multiple Levels</t>
  </si>
  <si>
    <t>Aurora, CO</t>
  </si>
  <si>
    <t>DeNOVO Solutions</t>
  </si>
  <si>
    <t>['python', 'r', 'matlab', 'sas', 'sas', 'mongo', 'aurora', 'azure', 'pandas', 'hadoop', 'spark', 'jira', 'confluence']</t>
  </si>
  <si>
    <t>LTV SaaS Fund</t>
  </si>
  <si>
    <t>Senior Business Analyst Data Visualization HYBRID</t>
  </si>
  <si>
    <t>Large Irving Based Company</t>
  </si>
  <si>
    <t>Principal Data Analyst - Texas Institute for Exellence in Mental...</t>
  </si>
  <si>
    <t>Data Services Data Analyst - (Immediate)</t>
  </si>
  <si>
    <t>IDEA Public Schools</t>
  </si>
  <si>
    <t>['sql', 'ssrs']</t>
  </si>
  <si>
    <t>Xylem</t>
  </si>
  <si>
    <t>Data Analyst (Admin Tech IV) (Job #104625)</t>
  </si>
  <si>
    <t>Lytle, TX</t>
  </si>
  <si>
    <t>Camino Real Community Services</t>
  </si>
  <si>
    <t>['go', 'excel', 'powerpoint', 'word', 'spreadsheet']</t>
  </si>
  <si>
    <t>['nosql', 'sql', 'mongodb', 'mongodb', 'python', 'javascript', 'excel', 'flow']</t>
  </si>
  <si>
    <t>Extreme Blue Technical Leadership Program: Data Science Intern 2023</t>
  </si>
  <si>
    <t>['python', 'r', 'sas', 'sas', 'java', 'scala', 'ibm cloud']</t>
  </si>
  <si>
    <t>Senior Analyst, Data Science and Analytics</t>
  </si>
  <si>
    <t>Razorfish</t>
  </si>
  <si>
    <t>Data Analyst - Data17908</t>
  </si>
  <si>
    <t>['sql', 'mongodb', 'mongodb', 'hadoop']</t>
  </si>
  <si>
    <t>Broussard, LA</t>
  </si>
  <si>
    <t>Evans Equipment &amp; Environmental</t>
  </si>
  <si>
    <t>Celestica</t>
  </si>
  <si>
    <t>City of Denton, TX</t>
  </si>
  <si>
    <t>['sql', 't-sql', 'power bi', 'flow']</t>
  </si>
  <si>
    <t>Twang Partners LTD</t>
  </si>
  <si>
    <t>Data Engineering</t>
  </si>
  <si>
    <t>Sr. Data Scientist, Growth Analytics</t>
  </si>
  <si>
    <t>Business Strategy Analyst (Analytics) - Midlevel (Hybrid)</t>
  </si>
  <si>
    <t>['sql', 'snowflake', 'phoenix', 'excel', 'tableau']</t>
  </si>
  <si>
    <t>Second Round, LP</t>
  </si>
  <si>
    <t>Business Intelligence Analyst – Data Visualizations</t>
  </si>
  <si>
    <t>Brownwood, TX</t>
  </si>
  <si>
    <t>Marathon Medical</t>
  </si>
  <si>
    <t>['mysql', 'snowflake']</t>
  </si>
  <si>
    <t>Oak Technologies Inc</t>
  </si>
  <si>
    <t>['sql', 't-sql', 'shell', 'python', 'powershell', 'sql server', 'oracle', 'unix', 'git', 'docker', 'kubernetes']</t>
  </si>
  <si>
    <t>Business Data Analyst for Top Rated Insurance Consulting Firm</t>
  </si>
  <si>
    <t>HW Dallas</t>
  </si>
  <si>
    <t>Swanktek, Inc</t>
  </si>
  <si>
    <t>['python', 'sql', 'r', 'excel']</t>
  </si>
  <si>
    <t>Sr Analyst, Data Analytics</t>
  </si>
  <si>
    <t>['sql', 'visual basic', 'vba', 'ms access', 'excel']</t>
  </si>
  <si>
    <t>Data Analyst / Teacher Wanted</t>
  </si>
  <si>
    <t>Operational Data Analyst</t>
  </si>
  <si>
    <t>People's Community Clinic</t>
  </si>
  <si>
    <t>['sql', 'crystal', 'python', 'r', 'excel', 'tableau']</t>
  </si>
  <si>
    <t>Director of Data Science – NLP, LLM and GenAI</t>
  </si>
  <si>
    <t>S&amp;P Global</t>
  </si>
  <si>
    <t>['python', 'hugging face', 'tensorflow', 'keras', 'pytorch', 'spark', 'github']</t>
  </si>
  <si>
    <t>['python', 'r', 'sas', 'sas', 'power bi']</t>
  </si>
  <si>
    <t>Data Analyst IV</t>
  </si>
  <si>
    <t>TEXAS COMMISSION ON LAW ENFORCEMENT</t>
  </si>
  <si>
    <t>['sql', 'go', 'power bi', 'microstrategy']</t>
  </si>
  <si>
    <t>Englewood, CO</t>
  </si>
  <si>
    <t>['go', 'python', 'shell', 'sql', 'matplotlib', 'pandas', 'numpy', 'airflow', 'linux', 'excel', 'tableau', 'git', 'docker', 'kubernetes']</t>
  </si>
  <si>
    <t>['sql', 'sql server', 'oracle', 'sap', 'sharepoint', 'excel', 'power bi']</t>
  </si>
  <si>
    <t>Camp Lejeune, NC</t>
  </si>
  <si>
    <t>['python', 'sql', 'scala', 'java', 'shell', 'nosql', 'mongodb', 'mongodb', 'cassandra', 'mysql', 'aws', 'azure', 'databricks', 'redshift', 'snowflake', 'spark', 'hadoop', 'kafka', 'unix', 'linux']</t>
  </si>
  <si>
    <t>Texas Solar</t>
  </si>
  <si>
    <t>['sql', 'sas', 'sas', 'vba', 'oracle', 'excel', 'powerpoint']</t>
  </si>
  <si>
    <t>TechOps Data Scientist (Wilsonville, OR or Huntsville, AL)</t>
  </si>
  <si>
    <t>Siemens</t>
  </si>
  <si>
    <t>['sas', 'sas', 'java', 'scala', 'c++', 'matlab', 'mongodb', 'mongodb', 'cassandra', 'excel', 'tableau', 'qlik']</t>
  </si>
  <si>
    <t>Data Engineer - Intermediate Level</t>
  </si>
  <si>
    <t>['sql', 'python', 'snowflake', 'linux']</t>
  </si>
  <si>
    <t>AIML - Sr Data Engineer, AIML Data</t>
  </si>
  <si>
    <t>['java', 'scala', 'python', 'sql', 'spark', 'kafka', 'hadoop']</t>
  </si>
  <si>
    <t>Bright Horizons Family Solutions</t>
  </si>
  <si>
    <t>['sql', 'sql server', 'azure', 'snowflake', 'react', 'ssis', 'qlik', 'flow']</t>
  </si>
  <si>
    <t>['python', 'hadoop']</t>
  </si>
  <si>
    <t>Clairvoyant Inc.</t>
  </si>
  <si>
    <t>['python', 'sql', 'bigquery', 'gcp', 'hadoop', 'spark', 'pyspark', 'airflow', 'kubernetes', 'docker']</t>
  </si>
  <si>
    <t>['shell', 'aws', 'gcp', 'azure', 'redshift', 'snowflake', 'databricks', 'spark', 'kafka']</t>
  </si>
  <si>
    <t>['sql', 'python', 'azure', 'aws', 'snowflake', 'hadoop', 'spark', 'airflow', 'kafka', 'git', 'kubernetes', 'jenkins', 'docker']</t>
  </si>
  <si>
    <t>Alltech International</t>
  </si>
  <si>
    <t>['elasticsearch', 'aws', 'kafka', 'flow']</t>
  </si>
  <si>
    <t>Sr Data Engineer- Talend and Datastage</t>
  </si>
  <si>
    <t>['shell', 'python', 'sql', 'sql server', 'db2', 'aws', 'redshift', 'oracle', 'windows']</t>
  </si>
  <si>
    <t>['sql', 'python', 'snowflake', 'oracle', 'power bi', 'tableau', 'sap']</t>
  </si>
  <si>
    <t>Data Scientist / Risk Analyst</t>
  </si>
  <si>
    <t>FPFX Tech</t>
  </si>
  <si>
    <t>Quincy, CA</t>
  </si>
  <si>
    <t>AOI Today</t>
  </si>
  <si>
    <t>['python', 'aws', 'spark', 'pandas', 'pyspark', 'sap', 'tableau']</t>
  </si>
  <si>
    <t>Project Manager - Data Science</t>
  </si>
  <si>
    <t>Data Scientist 3 - 16314</t>
  </si>
  <si>
    <t>HII</t>
  </si>
  <si>
    <t>Data Scientist (Biopharma/Biotech)</t>
  </si>
  <si>
    <t>Minnesota</t>
  </si>
  <si>
    <t>Emergent Software</t>
  </si>
  <si>
    <t>['sql', 'python', 'c#', 'javascript']</t>
  </si>
  <si>
    <t>Fora Financial LLC</t>
  </si>
  <si>
    <t>ITASE Data Scientist</t>
  </si>
  <si>
    <t>['c#', 'c++', 'r', 'python', 'sql', 'hadoop', 'windows', 'power bi', 'tableau']</t>
  </si>
  <si>
    <t>Moodys Northwest consulting</t>
  </si>
  <si>
    <t>['scala', 'sql', 'go', 'airflow', 'outlook']</t>
  </si>
  <si>
    <t>Data Scientist - Machine Learning Operations</t>
  </si>
  <si>
    <t>Lowe's</t>
  </si>
  <si>
    <t>['python', 'java', 'scala', 'rust', 'sql', 'airflow', 'hadoop', 'spark']</t>
  </si>
  <si>
    <t>Senior Data Engineer - Fulltime</t>
  </si>
  <si>
    <t>Merican Inc</t>
  </si>
  <si>
    <t>['sql', 'sql server', 'azure', 'flow']</t>
  </si>
  <si>
    <t>Data Engineer-Entry Level</t>
  </si>
  <si>
    <t>['sql', 'python', 'shell', 'bash', 'snowflake', 'redshift', 'kafka', 'hadoop', 'unix']</t>
  </si>
  <si>
    <t>Hillsboro, OR</t>
  </si>
  <si>
    <t>['python', 'sql', 'phoenix', 'excel', 'github']</t>
  </si>
  <si>
    <t>CAREERXCHANGE, INC.</t>
  </si>
  <si>
    <t>Mathematics Statistician or Statistician (Data Scientist) Direct Hire</t>
  </si>
  <si>
    <t>Saab Inc.</t>
  </si>
  <si>
    <t>['python', 'tensorflow', 'pytorch', 'ubuntu']</t>
  </si>
  <si>
    <t>Sr. Data Engineer (913)</t>
  </si>
  <si>
    <t>Yum! Brands</t>
  </si>
  <si>
    <t>['sql', 'dynamodb', 'aws', 'redshift', 'airflow', 'kafka']</t>
  </si>
  <si>
    <t>Kinertia</t>
  </si>
  <si>
    <t>['sql', 'python', 'java', 'scala', 'hadoop', 'spark']</t>
  </si>
  <si>
    <t>AML Data Engineer</t>
  </si>
  <si>
    <t>['sql', 'sql server', 'db2', 'excel', 'alteryx', 'tableau']</t>
  </si>
  <si>
    <t>East Pittsburgh, PA</t>
  </si>
  <si>
    <t>ZENOTIS TECHNOLOGY PVT LTD</t>
  </si>
  <si>
    <t>['python', 'sql', 'oracle', 'pandas', 'numpy', 'airflow', 'jupyter']</t>
  </si>
  <si>
    <t>['sql', 'python', 'nosql', 'snowflake', 'bigquery', 'azure', 'gcp', 'spark']</t>
  </si>
  <si>
    <t>Biloxi, MS</t>
  </si>
  <si>
    <t>Fort Moore, GA</t>
  </si>
  <si>
    <t>U.S. Army Training and Doctrine Command</t>
  </si>
  <si>
    <t>Customer Experience Senior Data Analyst</t>
  </si>
  <si>
    <t>['sap', 'power bi', 'word', 'excel', 'powerpoint', 'sharepoint']</t>
  </si>
  <si>
    <t>INADEV</t>
  </si>
  <si>
    <t>['python', 'r', 'sql', 'sas', 'sas', 'shell', 'nosql', 'postgresql', 'hadoop', 'airflow', 'kafka', 'spark', 'linux', 'tableau', 'qlik', 'splunk', 'git']</t>
  </si>
  <si>
    <t>El Paso, TX</t>
  </si>
  <si>
    <t>Data Engineer - Houston based</t>
  </si>
  <si>
    <t>TriSMART Solar LLC</t>
  </si>
  <si>
    <t>['python', 'java', 'scala', 'sql', 'nosql', 'aws', 'azure', 'spark', 'hadoop']</t>
  </si>
  <si>
    <t>Sia Partners</t>
  </si>
  <si>
    <t>['r', 'sql', 'python', 'tableau']</t>
  </si>
  <si>
    <t>['sql', 'python', 'javascript', 'c#', 'snowflake', 'bigquery', 'redshift', 'ssis', 'looker', 'tableau']</t>
  </si>
  <si>
    <t>['python', 'sql', 'nosql', 'assembly', 'postgresql', 'mysql', 'pandas', 'numpy', 'phoenix']</t>
  </si>
  <si>
    <t>['sql', 'sql server', 'azure', 'databricks', 'kafka', 'cognos', 'tableau']</t>
  </si>
  <si>
    <t>BasisPath Inc</t>
  </si>
  <si>
    <t>Senior Data Analyst Competitive Intelligence</t>
  </si>
  <si>
    <t>['sql', 'python', 'r', 'snowflake', 'aws']</t>
  </si>
  <si>
    <t>Delta Force Black Enterprise, LLC</t>
  </si>
  <si>
    <t>['python', 'r', 'javascript', 'sql', 'mysql', 'postgresql', 'sqlite', 'unix', 'git', 'docker']</t>
  </si>
  <si>
    <t>Data Engineer / ETL Specialist</t>
  </si>
  <si>
    <t>Financial Data Science, Senior Consultant</t>
  </si>
  <si>
    <t>['python', 'r', 'sas', 'sas', 'sql', 'azure', 'gcp', 'aws', 'excel', 'power bi', 'looker', 'git', 'docker', 'kubernetes']</t>
  </si>
  <si>
    <t>24 Capital, LLC</t>
  </si>
  <si>
    <t>JOB ID 10842: Data Engineer</t>
  </si>
  <si>
    <t>Slesha</t>
  </si>
  <si>
    <t>['python', 'shell', 'hadoop', 'spark', 'unix']</t>
  </si>
  <si>
    <t>['sql', 'power bi', 'excel', 'flow']</t>
  </si>
  <si>
    <t>Business Analyst - Healthcare</t>
  </si>
  <si>
    <t>['sql', 'r', 'python', 'oracle', 'aws', 'snowflake', 'github']</t>
  </si>
  <si>
    <t>Santa Fe, NM</t>
  </si>
  <si>
    <t>State of New Mexico</t>
  </si>
  <si>
    <t>['pyspark', 'terminal']</t>
  </si>
  <si>
    <t>Enterprise Infrastructure Software Data Engineer III</t>
  </si>
  <si>
    <t>Laurel, MD</t>
  </si>
  <si>
    <t>Legion Consulting Solutions</t>
  </si>
  <si>
    <t>DoD SkillBridge Fellowship Associate - Data Scientist/Analyst...</t>
  </si>
  <si>
    <t>Senior Principal Data Scientist- Active DoD Required</t>
  </si>
  <si>
    <t>['sql', 'python', 'javascript', 'c#', 'sql server', 'flask', 'sap', 'ssis', 'git', 'atlassian', 'bitbucket', 'jira', 'confluence']</t>
  </si>
  <si>
    <t>Senior Data Scientist - Financial Modeling and Econometrics</t>
  </si>
  <si>
    <t>['python', 'r', 'sql', 'nosql', 'pandas', 'numpy', 'scikit-learn', 'hadoop', 'spark', 'tableau', 'power bi', 'flow']</t>
  </si>
  <si>
    <t>Data Scientist FSR</t>
  </si>
  <si>
    <t>E-Commerce Analyst</t>
  </si>
  <si>
    <t>Predator Group</t>
  </si>
  <si>
    <t>['html', 'css', 'excel', 'tableau']</t>
  </si>
  <si>
    <t>WELLS FARGO BANK</t>
  </si>
  <si>
    <t>['sql', 'python', 'bigquery', 'unix', 'github', 'jenkins']</t>
  </si>
  <si>
    <t>Program Coordinator II (Data Scientist) / 60014621, 60015003</t>
  </si>
  <si>
    <t>['sas', 'sas', 'r', 'sql']</t>
  </si>
  <si>
    <t>Manager, Data Scientists</t>
  </si>
  <si>
    <t>ADP</t>
  </si>
  <si>
    <t>['c', 'r']</t>
  </si>
  <si>
    <t>['matplotlib', 'ggplot2', 'word', 'power bi', 'tableau', 'spreadsheet', 'excel', 'powerpoint']</t>
  </si>
  <si>
    <t>Senior Sales Specialist, AI Data Science</t>
  </si>
  <si>
    <t>['spark', 'hadoop']</t>
  </si>
  <si>
    <t>Clemson, SC</t>
  </si>
  <si>
    <t>Clemson University</t>
  </si>
  <si>
    <t>['sas', 'sas', 'oracle', 'express', 'sap']</t>
  </si>
  <si>
    <t>['sql', 'scala', 'java', 'python', 'db2', 'gcp', 'oracle', 'kafka', 'spark', 'flow']</t>
  </si>
  <si>
    <t>['r', 'crystal', 'aurora', 'spring', 'cordova', 'phoenix']</t>
  </si>
  <si>
    <t>Mid-Level Data Science / Data Analysis Position - US Citizen Only</t>
  </si>
  <si>
    <t>Redstone Arsenal, AL</t>
  </si>
  <si>
    <t>AVNIK Defense Solutions, Inc.</t>
  </si>
  <si>
    <t>['python', 'sql', 'express', 'excel', 'powerpoint']</t>
  </si>
  <si>
    <t>Houma, LA</t>
  </si>
  <si>
    <t>Objective Medical Systems</t>
  </si>
  <si>
    <t>['python', 'sql', 'pytorch']</t>
  </si>
  <si>
    <t>Kirby, TX</t>
  </si>
  <si>
    <t>['sql', 'bash', 'python', 'java']</t>
  </si>
  <si>
    <t>Data Scientist - Research (Hybrid)</t>
  </si>
  <si>
    <t>Georgia Tech</t>
  </si>
  <si>
    <t>['c', 'python', 'shell', 'sql', 'oracle', 'linux', 'windows']</t>
  </si>
  <si>
    <t>['python', 'r', 'sas', 'sas', 'sql', 'word', 'outlook', 'powerpoint', 'excel', 'spss']</t>
  </si>
  <si>
    <t>Data Scientist, Boca Raton, FL</t>
  </si>
  <si>
    <t>Bloom Medicinals</t>
  </si>
  <si>
    <t>Senior Data Engineer - Boston</t>
  </si>
  <si>
    <t>Quantexa</t>
  </si>
  <si>
    <t>['scala', 'java', 'python', 'elasticsearch', 'gcp', 'spark', 'hadoop']</t>
  </si>
  <si>
    <t>Data Scientist 3</t>
  </si>
  <si>
    <t>Senior Data Scientist – Digital Effectiveness – Operations ...</t>
  </si>
  <si>
    <t>Cox Corporate Services</t>
  </si>
  <si>
    <t>['sql', 'python', 'aws', 'pandas', 'numpy', 'scikit-learn', 'pyspark', 'tableau', 'git']</t>
  </si>
  <si>
    <t>Surescripts, LLC</t>
  </si>
  <si>
    <t>['python', 'sql', 'go', 'bigquery', 'hadoop']</t>
  </si>
  <si>
    <t>Lead Informatica / Data Engineer</t>
  </si>
  <si>
    <t>['python', 'shell', 'sql', 'oracle', 'azure', 'aws', 'unix']</t>
  </si>
  <si>
    <t>['python', 'windows', 'linux', 'tableau', 'power bi']</t>
  </si>
  <si>
    <t>Community Medical Group</t>
  </si>
  <si>
    <t>Government Tactical Solutions</t>
  </si>
  <si>
    <t>['vba', 'r', 'tableau', 'power bi']</t>
  </si>
  <si>
    <t>Bluebird Staffing</t>
  </si>
  <si>
    <t>Data Scientist IV - 2023-3793</t>
  </si>
  <si>
    <t>Buchanan And Edwards Inc</t>
  </si>
  <si>
    <t>['java', 'scala', 'python', 'aws', 'spark']</t>
  </si>
  <si>
    <t>West Columbia, SC</t>
  </si>
  <si>
    <t>Pennsylvania Enterprise Private Limited</t>
  </si>
  <si>
    <t>['c', 'python', 'sql']</t>
  </si>
  <si>
    <t>Data Engineer - B</t>
  </si>
  <si>
    <t>Research Stat Analyst,Sr CFEED</t>
  </si>
  <si>
    <t>Valencia College</t>
  </si>
  <si>
    <t>Power BI/Database Developer</t>
  </si>
  <si>
    <t>Data Engineer (15319)</t>
  </si>
  <si>
    <t>['python', 'java', 'nosql', 'elasticsearch', 'aws', 'kafka', 'excel', 'flow']</t>
  </si>
  <si>
    <t>Senior HRIS Analyst</t>
  </si>
  <si>
    <t>AphroSoft TechnoLogies</t>
  </si>
  <si>
    <t>Business Intelligence &amp; Analytics Specialist</t>
  </si>
  <si>
    <t>['sql', 'sap', 'excel', 'powerpoint', 'power bi', 'ms access']</t>
  </si>
  <si>
    <t>Assistant Manager, Business Intel &amp; Data Science (Real Estate Lending)</t>
  </si>
  <si>
    <t>['sas', 'sas', 'word', 'spss', 'spreadsheet']</t>
  </si>
  <si>
    <t>Altamonte Springs, FL</t>
  </si>
  <si>
    <t>Elevance Health</t>
  </si>
  <si>
    <t>Fort Walton Beach, FL</t>
  </si>
  <si>
    <t>Anyar, Inc.</t>
  </si>
  <si>
    <t>['python', 'r', 'pandas', 'docker', 'git']</t>
  </si>
  <si>
    <t>Data Scientist Consultant I, II or Sr.</t>
  </si>
  <si>
    <t>Direct Auto Insurance</t>
  </si>
  <si>
    <t>AI/ML Health Data Science Managing Consultant</t>
  </si>
  <si>
    <t>['python', 'r', 'sql', 'nosql', 'scala', 'databricks', 'spark', 'power bi', 'tableau', 'git', 'jenkins']</t>
  </si>
  <si>
    <t>Head of Data Science for Fraud</t>
  </si>
  <si>
    <t>['pytorch']</t>
  </si>
  <si>
    <t>Analytics Engineer for Data Science</t>
  </si>
  <si>
    <t>['sql', 'python', 'r', 'snowflake', 'pandas', 'tidyverse']</t>
  </si>
  <si>
    <t>Elite Insurance Partners</t>
  </si>
  <si>
    <t>RiCOMA International Corporation</t>
  </si>
  <si>
    <t>['sql', 'python', 'power bi', 'sap', 'word', 'spreadsheet', 'git']</t>
  </si>
  <si>
    <t>Marketing Data Analytics Specialist</t>
  </si>
  <si>
    <t>ACA Group</t>
  </si>
  <si>
    <t>['sql', 'python', 'r', 'sas', 'sas', 'matplotlib', 'seaborn', 'hadoop', 'spark', 'gdpr', 'tableau', 'power bi']</t>
  </si>
  <si>
    <t>Hialeah, FL</t>
  </si>
  <si>
    <t>Iwebgrocer</t>
  </si>
  <si>
    <t>['sql', 'windows', 'excel', 'trello']</t>
  </si>
  <si>
    <t>Data Analyst Coder</t>
  </si>
  <si>
    <t>Blue Siren Inc</t>
  </si>
  <si>
    <t>['html', 'css', 'javascript']</t>
  </si>
  <si>
    <t>Planning Team Member (Data Analyst)</t>
  </si>
  <si>
    <t>Kia Central &amp; South America Corp.</t>
  </si>
  <si>
    <t>Bradenton, FL</t>
  </si>
  <si>
    <t>Human Resources</t>
  </si>
  <si>
    <t>Healthcare Quality Data Analyst</t>
  </si>
  <si>
    <t>Dexur</t>
  </si>
  <si>
    <t>['sql', 'powerpoint', 'confluence']</t>
  </si>
  <si>
    <t>Data Analyst - Analyst10280</t>
  </si>
  <si>
    <t>Behavioral Health Data Analyst</t>
  </si>
  <si>
    <t>Central Florida Behavioral Health</t>
  </si>
  <si>
    <t>['mongo', 'powershell', 'javascript', 'html', 'python', 'aws', 'azure', 'linux', 'kubernetes']</t>
  </si>
  <si>
    <t>Okaya Corp</t>
  </si>
  <si>
    <t>Data Analyst Report Writer</t>
  </si>
  <si>
    <t>EARLY LEARNING COALITION OF HILLSBOROUGH COUNTY</t>
  </si>
  <si>
    <t>AC Accounting</t>
  </si>
  <si>
    <t>Data Analyst/Help Desk</t>
  </si>
  <si>
    <t>Harry Chapin Food Bank of Southwest Florida</t>
  </si>
  <si>
    <t>Lèlior Home Fragrance</t>
  </si>
  <si>
    <t>['sql', 'r', 'python', 'excel', 'tableau', 'power bi']</t>
  </si>
  <si>
    <t>IT Data Analyst</t>
  </si>
  <si>
    <t>Chadwell Supply</t>
  </si>
  <si>
    <t>['sql', 't-sql', 'crystal', 'sql server', 'ssrs', 'excel', 'power bi']</t>
  </si>
  <si>
    <t>Data Analyst - Data17829</t>
  </si>
  <si>
    <t>USA Consumer Data Activation Analyst</t>
  </si>
  <si>
    <t>Mondelēz International</t>
  </si>
  <si>
    <t>Suncoast Credit Union</t>
  </si>
  <si>
    <t>['sql', 'sql server', 'ssrs', 'sharepoint', 'power bi', 'tableau', 'qlik']</t>
  </si>
  <si>
    <t>Wax Custom Communications</t>
  </si>
  <si>
    <t>['spreadsheet', 'excel']</t>
  </si>
  <si>
    <t>Vero Beach, FL</t>
  </si>
  <si>
    <t>Medical Data Systems, Inc (MDS)</t>
  </si>
  <si>
    <t>Herman Law Firm, P.A.</t>
  </si>
  <si>
    <t>['gdpr', 'excel', 'tableau', 'power bi']</t>
  </si>
  <si>
    <t>Accounting Data Analyst</t>
  </si>
  <si>
    <t>OPS Data Management Analyst</t>
  </si>
  <si>
    <t>['sas', 'sas', 'sql', 'r', 'python', 'tableau', 'word', 'excel', 'outlook']</t>
  </si>
  <si>
    <t>Largo, FL</t>
  </si>
  <si>
    <t>Ensurem LLC</t>
  </si>
  <si>
    <t>DoD Data Analyst</t>
  </si>
  <si>
    <t>Advanced Environmental Laboratories, Inc.</t>
  </si>
  <si>
    <t>['oracle']</t>
  </si>
  <si>
    <t>Customer Experience Data Analyst</t>
  </si>
  <si>
    <t>Cru</t>
  </si>
  <si>
    <t>Sanford, FL</t>
  </si>
  <si>
    <t>Guideline Central</t>
  </si>
  <si>
    <t>Program Management Lead Analyst - Data Analyst - Hybrid</t>
  </si>
  <si>
    <t>['sas', 'sas', 'sql', 'sql server', 'excel']</t>
  </si>
  <si>
    <t>Kissimmee, FL</t>
  </si>
  <si>
    <t>Florida International University</t>
  </si>
  <si>
    <t>['sql', 'tableau', 'word']</t>
  </si>
  <si>
    <t>Data Analyst/Bookkeeper - Health Insurance</t>
  </si>
  <si>
    <t>CS Marketing Solutions</t>
  </si>
  <si>
    <t>Dart Container</t>
  </si>
  <si>
    <t>['sql', 'dart', 'excel', 'powerpoint', 'word', 'power bi', 'tableau']</t>
  </si>
  <si>
    <t>Crime Data Analyst</t>
  </si>
  <si>
    <t>Venice, FL</t>
  </si>
  <si>
    <t>City of Venice Florida</t>
  </si>
  <si>
    <t>['windows', 'word', 'excel', 'outlook']</t>
  </si>
  <si>
    <t>Food &amp; Safety Compliance Analyst – Data</t>
  </si>
  <si>
    <t>Publix</t>
  </si>
  <si>
    <t>['excel', 'power bi', 'sharepoint', 'word', 'powerpoint', 'tableau']</t>
  </si>
  <si>
    <t>Jr. Financial Data Analyst</t>
  </si>
  <si>
    <t>Gibsonton, FL</t>
  </si>
  <si>
    <t>Leola Construction, LLC</t>
  </si>
  <si>
    <t>Data Analyst/Accreditation Manager - Fire Rescue</t>
  </si>
  <si>
    <t>City of Delray Beach, FL</t>
  </si>
  <si>
    <t>['sql', 'sql server', 'windows', 'excel', 'trello']</t>
  </si>
  <si>
    <t>Student Data Analyst (Spring Session), BAR</t>
  </si>
  <si>
    <t>['r', 'python', 'sql', 'excel', 'ms access', 'word', 'powerpoint']</t>
  </si>
  <si>
    <t>Quirch Foods</t>
  </si>
  <si>
    <t>Data Analyst (FT)</t>
  </si>
  <si>
    <t>Miramar, FL</t>
  </si>
  <si>
    <t>Southern Glazer's Wine and Spirits</t>
  </si>
  <si>
    <t>['sql', 'excel', 'tableau', 'sap']</t>
  </si>
  <si>
    <t>Palm Beach Accountable Care Organization</t>
  </si>
  <si>
    <t>['sql', 'word', 'excel', 'outlook', 'powerpoint']</t>
  </si>
  <si>
    <t>Master Data Analyst (2 Positions Available)</t>
  </si>
  <si>
    <t>South Florida Water Management District</t>
  </si>
  <si>
    <t>Citrus Data Analyst II</t>
  </si>
  <si>
    <t>Alachua, FL</t>
  </si>
  <si>
    <t>Florida Department of Agriculture &amp; Consumer Services, USA</t>
  </si>
  <si>
    <t>Health Information Data Analyst - Behavioral Health Treatment Center</t>
  </si>
  <si>
    <t>Banyan Treatment Center</t>
  </si>
  <si>
    <t>['sql', 'sql server', 'power bi', 'outlook', 'word', 'excel', 'powerpoint', 'monday.com', 'microsoft teams', 'zoom']</t>
  </si>
  <si>
    <t>Digital Data Analyst</t>
  </si>
  <si>
    <t>Campus Crusade for Christ</t>
  </si>
  <si>
    <t>COVE Behavioral Health</t>
  </si>
  <si>
    <t>['sql', 'sas', 'sas', 'excel', 'spss', 'power bi']</t>
  </si>
  <si>
    <t>Digital Media Solutions</t>
  </si>
  <si>
    <t>['go', 'sql', 'excel', 'powerpoint', 'looker']</t>
  </si>
  <si>
    <t>['sql', 'python', 'azure', 'tableau', 'power bi', 'flow']</t>
  </si>
  <si>
    <t>Sr Operations Data Analyst</t>
  </si>
  <si>
    <t>Hertz System</t>
  </si>
  <si>
    <t>['sql', 'python', 'r', 'ruby', 'ruby', 'php', 'javascript', 'sql server', 'oracle', 'tableau']</t>
  </si>
  <si>
    <t>Advanced Management USA LLC</t>
  </si>
  <si>
    <t>['sql', 'vba', 'python', 'sql server', 'excel', 'word', 'powerpoint', 'outlook']</t>
  </si>
  <si>
    <t>['sql', 'go', 'power bi', 'tableau']</t>
  </si>
  <si>
    <t>Bonita Springs, FL</t>
  </si>
  <si>
    <t>Certus Sales Recruitment</t>
  </si>
  <si>
    <t>Senior Accountant - Data Analyst - Allied Aviation US</t>
  </si>
  <si>
    <t>Allied Aviation Services, Inc.</t>
  </si>
  <si>
    <t>Data Analyst - In House</t>
  </si>
  <si>
    <t>100Insure</t>
  </si>
  <si>
    <t>['sql', 'mysql', 'redshift', 'dax']</t>
  </si>
  <si>
    <t>United Cerebral Palsy Of Central Florida Inc</t>
  </si>
  <si>
    <t>['sas', 'sas', 'sql', 'visual basic', 'excel', 'spss']</t>
  </si>
  <si>
    <t>Mid-Level Data Analyst - Python/SQL/PowerBI/Tableau</t>
  </si>
  <si>
    <t>['python', 'sql', 'databricks', 'azure', 'snowflake', 'spark', 'tableau', 'power bi']</t>
  </si>
  <si>
    <t>Assistant Data Analyst Stock Market Analysis</t>
  </si>
  <si>
    <t>MB Advisors</t>
  </si>
  <si>
    <t>['excel', 'word', 'terminal']</t>
  </si>
  <si>
    <t>Business Data Analyst II</t>
  </si>
  <si>
    <t>University of Central Florida</t>
  </si>
  <si>
    <t>['go', 'sql', 'javascript']</t>
  </si>
  <si>
    <t>Data Analyst (ID#10842)</t>
  </si>
  <si>
    <t>Florida Cancer Specialists &amp; Research Institute</t>
  </si>
  <si>
    <t>Data Analyst Marketing and Business Development Manager</t>
  </si>
  <si>
    <t>ttg Talent Solutions, Inc.</t>
  </si>
  <si>
    <t>['sql', 'dart', 'excel', 'powerpoint', 'word', 'power bi', 'tableau', 'sap']</t>
  </si>
  <si>
    <t>Data Process Analyst (FT)</t>
  </si>
  <si>
    <t>Professional Career Match Solutions</t>
  </si>
  <si>
    <t>['sas', 'sas', 'matlab', 'python', 'sql', 'excel', 'spss']</t>
  </si>
  <si>
    <t>Minuteman Press</t>
  </si>
  <si>
    <t>['sql', 'c', 'excel', 'power bi']</t>
  </si>
  <si>
    <t>Data Analyst (starts January 3, 2023)</t>
  </si>
  <si>
    <t>Bioderm Inc.</t>
  </si>
  <si>
    <t>American Fine Food</t>
  </si>
  <si>
    <t>Beam</t>
  </si>
  <si>
    <t>['sql', 'python', 'r', 'aws', 'gcp', 'pytorch', 'tensorflow', 'scikit-learn']</t>
  </si>
  <si>
    <t>Senior Data Scientist , Health Equity – Chicago, Boston, OR Remote</t>
  </si>
  <si>
    <t>['python', 'sql', 'gcp', 'azure', 'aws', 'hadoop']</t>
  </si>
  <si>
    <t>Sr. Data Scientist - 2198850</t>
  </si>
  <si>
    <t>Data Analyst- REMOTE</t>
  </si>
  <si>
    <t>Sohum</t>
  </si>
  <si>
    <t>['python', 'sql', 'aws', 'pandas', 'airflow']</t>
  </si>
  <si>
    <t>Sears Home Services</t>
  </si>
  <si>
    <t>['sql', 'python', 'scala', 'snowflake', 'databricks', 'aws', 'azure', 'gcp', 'hadoop', 'spark']</t>
  </si>
  <si>
    <t>Rightway</t>
  </si>
  <si>
    <t>['python', 'sql', 'postgresql', 'aws', 'airflow', 'terraform']</t>
  </si>
  <si>
    <t>TSS Data Engineer Senior</t>
  </si>
  <si>
    <t>['python', 'sql', 'dynamodb', 'sql server', 'mysql', 'postgresql', 'aws', 'azure', 'redshift', 'aurora', 'tableau', 'power bi', 'flow']</t>
  </si>
  <si>
    <t>Data Visualization Specialist - Data Scientist or Associate Data...</t>
  </si>
  <si>
    <t>Metropolitan Council</t>
  </si>
  <si>
    <t>['r', 'python', 'sql', 'tableau', 'excel', 'github', 'zoom']</t>
  </si>
  <si>
    <t>Security Public Storage</t>
  </si>
  <si>
    <t>['sql', 'python', 'sql server', 'excel', 'tableau']</t>
  </si>
  <si>
    <t>Data Scientist or Senior Data Scientist</t>
  </si>
  <si>
    <t>['r', 'python', 'excel', 'git', 'github']</t>
  </si>
  <si>
    <t>TSS Data Analyst Senior</t>
  </si>
  <si>
    <t>['go', 'python', 'nosql', 'sql', 'aws', 'databricks']</t>
  </si>
  <si>
    <t>Data Engineer Lead or Consultant</t>
  </si>
  <si>
    <t>Progressive</t>
  </si>
  <si>
    <t>['python', 'sql', 'aws', 'snowflake', 'unix', 'terraform', 'ansible', 'git']</t>
  </si>
  <si>
    <t>Senior Staff Data Scientist, Translational Data Science, Epidemiology</t>
  </si>
  <si>
    <t>Cloud Data Engineer - Flink/Python/PySpark</t>
  </si>
  <si>
    <t>Infobahn Solutions Inc.</t>
  </si>
  <si>
    <t>['mongodb', 'mongodb', 'sql', 'python', 'dynamodb', 'aws', 'databricks', 'kafka', 'pyspark', 'spark', 'kubernetes', 'git']</t>
  </si>
  <si>
    <t>Sourcemantra Inc</t>
  </si>
  <si>
    <t>GlobalLogic</t>
  </si>
  <si>
    <t>['scala', 'sql', 'python', 'databricks', 'spark', 'kafka']</t>
  </si>
  <si>
    <t>Arity - Data Scientist - Expert ML Researcher</t>
  </si>
  <si>
    <t>['python', 'r', 'c', 'spark']</t>
  </si>
  <si>
    <t>Lulus Fashion Lounge Llc</t>
  </si>
  <si>
    <t>BOSS AI</t>
  </si>
  <si>
    <t>['nosql', 'python', 'r', 'sql', 'bigquery', 'aws', 'spark', 'tableau', 'docker', 'kubernetes', 'git']</t>
  </si>
  <si>
    <t>Senior Data Engineer - $180k-$200k (Snowflake, Python)</t>
  </si>
  <si>
    <t>['python', 'snowflake']</t>
  </si>
  <si>
    <t>Data Scientist - Commercial Operations (Remote)</t>
  </si>
  <si>
    <t>Stryker</t>
  </si>
  <si>
    <t>['sql', 'python', 'r', 'scala', 'sql server', 'azure', 'databricks', 'spark', 'power bi', 'git']</t>
  </si>
  <si>
    <t>Dataflix</t>
  </si>
  <si>
    <t>['sql', 'bash', 'python', 'sql server', 'oracle', 'hadoop']</t>
  </si>
  <si>
    <t>Sr. Data Engineer (100% remote)</t>
  </si>
  <si>
    <t>Data Scientist - Predictive Modeling / Forecasting</t>
  </si>
  <si>
    <t>['python', 'sql', 'snowflake', 'gcp']</t>
  </si>
  <si>
    <t>Sr Data Scientist - Remote</t>
  </si>
  <si>
    <t>UnitedHealth Group</t>
  </si>
  <si>
    <t>['python', 'sas', 'sas', 't-sql', 'r', 'databricks', 'snowflake', 'spark', 'tableau', 'git']</t>
  </si>
  <si>
    <t>Director, Data Science - Operational Research</t>
  </si>
  <si>
    <t>Best Buy</t>
  </si>
  <si>
    <t>Budget Data Analyst (Power BI/Excel/VBA expert)</t>
  </si>
  <si>
    <t>['vba', 'sql', 'power bi', 'excel', 'word', 'flow']</t>
  </si>
  <si>
    <t>Data Scientist III - B2B Marketing</t>
  </si>
  <si>
    <t>Gannett</t>
  </si>
  <si>
    <t>['python', 'r', 'sql', 'gcp']</t>
  </si>
  <si>
    <t>['sql', 'sas', 'sas', 'azure', 'power bi', 'tableau', 'excel', 'powerpoint']</t>
  </si>
  <si>
    <t>New York Life Insurance Co</t>
  </si>
  <si>
    <t>['go', 'python', 'r', 'sql', 'oracle', 'spark', 'hadoop', 'tableau', 'github']</t>
  </si>
  <si>
    <t>Fable</t>
  </si>
  <si>
    <t>['gcp', 'aws', 'azure']</t>
  </si>
  <si>
    <t>Sr. Data Engineer Remote Opportunity</t>
  </si>
  <si>
    <t>['sql', 'sql server', 'azure', 'databricks', 'ssis']</t>
  </si>
  <si>
    <t>Legal Project Management Data Analyst</t>
  </si>
  <si>
    <t>Ogletree Deakins</t>
  </si>
  <si>
    <t>Data Analyst Senior</t>
  </si>
  <si>
    <t>['sas', 'sas', 'r', 'python', 'excel', 'outlook', 'powerpoint', 'word']</t>
  </si>
  <si>
    <t>Data Scientist II - Data Scientist - Analytics</t>
  </si>
  <si>
    <t>Lakeland Regional Health</t>
  </si>
  <si>
    <t>['sql', 'r', 'python', 'spark', 'flow']</t>
  </si>
  <si>
    <t>Senior Data Scientist (Remote)</t>
  </si>
  <si>
    <t>['python', 'r', 'java', 'c#', 'sql', 'postgresql', 'sql server', 'mysql', 'elasticsearch', 'windows', 'linux', 'git', 'github', 'gitlab']</t>
  </si>
  <si>
    <t>Data Engineer/Data Analyst</t>
  </si>
  <si>
    <t>Segue Technologies Inc</t>
  </si>
  <si>
    <t>['sql', 'nosql', 'sql server', 'aws', 'tableau', 'excel']</t>
  </si>
  <si>
    <t>Precedent</t>
  </si>
  <si>
    <t>Data Scientist Advisor - Remote</t>
  </si>
  <si>
    <t>['qlik']</t>
  </si>
  <si>
    <t>Global Healthcare Exchange, Inc.</t>
  </si>
  <si>
    <t>['sql', 'python', 'r', 'excel', 'gitlab']</t>
  </si>
  <si>
    <t>Sr. Business Analyst/Data Analyst</t>
  </si>
  <si>
    <t>['excel', 'power bi', 'alteryx']</t>
  </si>
  <si>
    <t>Sequoia Applied Technologies</t>
  </si>
  <si>
    <t>Survey Data Analyst</t>
  </si>
  <si>
    <t>['python', 'databricks', 'azure', 'snowflake', 'hadoop', 'tensorflow', 'keras', 'tableau', 'git']</t>
  </si>
  <si>
    <t>Data Analytics Specialist</t>
  </si>
  <si>
    <t>['sql', 'python', 'r', 'sas', 'sas', 'excel', 'word', 'powerpoint', 'tableau', 'power bi']</t>
  </si>
  <si>
    <t>Angi</t>
  </si>
  <si>
    <t>BetterHelp</t>
  </si>
  <si>
    <t>['go', 'r', 'python', 'sql', 'tableau', 'looker']</t>
  </si>
  <si>
    <t>National Insurance Crime Bureau</t>
  </si>
  <si>
    <t>['python', 'sql', 'aws', 'redshift', 'numpy', 'pandas', 'flask', 'django', 'git', 'docker']</t>
  </si>
  <si>
    <t>Sr. Data Scientist/Machine Learning Engineer</t>
  </si>
  <si>
    <t>Wisetek Providers, Inc.</t>
  </si>
  <si>
    <t>['python', 'sql', 'r', 'databricks', 'spark', 'pandas', 'numpy', 'pyspark', 'git']</t>
  </si>
  <si>
    <t>AllianceChicago</t>
  </si>
  <si>
    <t>['sql', 'sass', 'python', 'c#', 'sql server', 'azure', 'ssis', 'power bi', 'ssrs', 'flow', 'terminal']</t>
  </si>
  <si>
    <t>PTS Consulting Services</t>
  </si>
  <si>
    <t>['r', 'python', 'sql', 'scala', 'databricks', 'spark', 'jupyter']</t>
  </si>
  <si>
    <t>Aegon</t>
  </si>
  <si>
    <t>['python', 'sql', 'tableau', 'power bi', 'excel']</t>
  </si>
  <si>
    <t>Humans Doing</t>
  </si>
  <si>
    <t>['sql', 'r', 'python', 'nosql', 'java', 'c++', 'scala', 'cassandra', 'aws', 'azure', 'redshift', 'hadoop', 'spark', 'kafka', 'airflow']</t>
  </si>
  <si>
    <t>Sprout Social</t>
  </si>
  <si>
    <t>General Motors</t>
  </si>
  <si>
    <t>['r', 'python', 'sql', 'power bi']</t>
  </si>
  <si>
    <t>Vail Resorts</t>
  </si>
  <si>
    <t>Cybersecurity Senior Analyst - Data Scientist / Machine Learning...</t>
  </si>
  <si>
    <t>TSS ServiceNow Data Analyst Senior</t>
  </si>
  <si>
    <t>Employee Assistance Program (EAP) Data Analyst</t>
  </si>
  <si>
    <t>CuraLinc Healthcare</t>
  </si>
  <si>
    <t>Senior Clinical Data Manager/Analyst II</t>
  </si>
  <si>
    <t>Exact Sciences Corporation</t>
  </si>
  <si>
    <t>Zartico, Inc.</t>
  </si>
  <si>
    <t>Sr. Data Scientist 17960</t>
  </si>
  <si>
    <t>Collaborative Mind LLC</t>
  </si>
  <si>
    <t>['python', 'java', 'scala', 'rust', 'sql', 'hadoop', 'spark', 'airflow', 'docker']</t>
  </si>
  <si>
    <t>TSS Data Scientist Associate</t>
  </si>
  <si>
    <t>['python', 'r', 'sql', 'aws', 'azure', 'keras', 'pytorch', 'scikit-learn', 'jupyter', 'tableau']</t>
  </si>
  <si>
    <t>Sr. Data Analyst, Risk (REMOTE)</t>
  </si>
  <si>
    <t>CURO Financial Technologies Corporation</t>
  </si>
  <si>
    <t>['sql', 'sas', 'sas', 'python', 'r', 'snowflake', 'tableau', 'power bi', 'flow']</t>
  </si>
  <si>
    <t>['c', 'sql', 'snowflake', 'atlassian', 'confluence', 'jira']</t>
  </si>
  <si>
    <t>Senior Data Analyst - Remote!</t>
  </si>
  <si>
    <t>Applied Data Scientist - Supply Chain Optimization(Remote Or Hybrid)</t>
  </si>
  <si>
    <t>Target</t>
  </si>
  <si>
    <t>['java', 'scala', 'python', 'r', 'sql']</t>
  </si>
  <si>
    <t>Radcube LLC</t>
  </si>
  <si>
    <t>['python', 'sql', 'aws', 'azure', 'gcp', 'pytorch', 'tensorflow', 'hugging face']</t>
  </si>
  <si>
    <t>['python', 'javascript', 'tableau', 'excel', 'word', 'powerpoint', 'sharepoint', 'jira', 'confluence']</t>
  </si>
  <si>
    <t>Lumen</t>
  </si>
  <si>
    <t>Data Scientist Intern- Fall 2023</t>
  </si>
  <si>
    <t>['python', 'aws', 'azure', 'tensorflow', 'keras', 'jupyter', 'pytorch', 'mxnet', 'hadoop', 'spark', 'tableau']</t>
  </si>
  <si>
    <t>Data Scientist Intern – Summer 2023</t>
  </si>
  <si>
    <t>CACI</t>
  </si>
  <si>
    <t>['python', 'sql', 'aws', 'redshift', 'scikit-learn', 'numpy', 'pandas', 'tensorflow', 'keras', 'pytorch', 'matplotlib', 'plotly', 'seaborn', 'jupyter']</t>
  </si>
  <si>
    <t>Sr. Data Analyst, Collections (REMOTE)</t>
  </si>
  <si>
    <t>['sql', 'sas', 'sas', 'python', 'r', 'tableau', 'power bi', 'flow']</t>
  </si>
  <si>
    <t>Data Scientist (Remote -Virtual)- Supporting Supply Chain</t>
  </si>
  <si>
    <t>US Foods</t>
  </si>
  <si>
    <t>['python', 'sql', 'r', 'matlab', 'azure', 'aws', 'gcp']</t>
  </si>
  <si>
    <t>Sr Data Scientist - Demand Forecasting (Full-Time Remote or...</t>
  </si>
  <si>
    <t>['r', 'python', 'c++', 'java', 'scala']</t>
  </si>
  <si>
    <t>REMOTE - Data Scientist I, II or Senior</t>
  </si>
  <si>
    <t>Essentia Health</t>
  </si>
  <si>
    <t>['python', 'r', 'java', 'scala', 'julia', 'hugging face', 'tableau', 'gitlab']</t>
  </si>
  <si>
    <t>Senior Financial Data Analyst (Remote) - Medical School Financial...</t>
  </si>
  <si>
    <t>Program/Data Analyst (Health Services) Remote!</t>
  </si>
  <si>
    <t>Data Analyst (Remote)</t>
  </si>
  <si>
    <t>Acosta, Inc.</t>
  </si>
  <si>
    <t>['windows', 'excel', 'word', 'powerpoint', 'power bi']</t>
  </si>
  <si>
    <t>Sr. Data Analyst (Remote Possible)</t>
  </si>
  <si>
    <t>['sql', 'python', 'vba', 'hadoop', 'excel', 'powerpoint']</t>
  </si>
  <si>
    <t>Data Scientist (Remote)</t>
  </si>
  <si>
    <t>Data Scientist- Remote</t>
  </si>
  <si>
    <t>['databricks', 'cognos', 'qlik', 'excel']</t>
  </si>
  <si>
    <t>Sr Data Engineer (REMOTE)</t>
  </si>
  <si>
    <t>['sql', 'python', 'oracle', 'aws', 'snowflake', 'linux', 'github']</t>
  </si>
  <si>
    <t>Data Engineer - Remote</t>
  </si>
  <si>
    <t>Vestis</t>
  </si>
  <si>
    <t>['sql', 'python', 'java', 'c', 'azure', 'word', 'powerpoint', 'excel', 'sharepoint']</t>
  </si>
  <si>
    <t>CSAA Insurance Group</t>
  </si>
  <si>
    <t>['sql', 'java', 'python', 'aws', 'snowflake', 'oracle', 'unix']</t>
  </si>
  <si>
    <t>['sql', 'aws', 'azure', 'ssis']</t>
  </si>
  <si>
    <t>Data Science Manager, Online Customer Experience Intelligence (Remote)</t>
  </si>
  <si>
    <t>['sql', 'python', 'aws', 'redshift', 'airflow', 'linux', 'git', 'terraform']</t>
  </si>
  <si>
    <t>Dumpa Consulting</t>
  </si>
  <si>
    <t>['python', 'aws', 'numpy', 'pandas', 'flask']</t>
  </si>
  <si>
    <t>Ohio Shared Information Services Inc</t>
  </si>
  <si>
    <t>['crystal', 'sql', 't-sql', 'sql server', 'azure', 'power bi', 'flow', 'git']</t>
  </si>
  <si>
    <t>Jr Data Engineer, Technical Services</t>
  </si>
  <si>
    <t>Adswerve, Inc</t>
  </si>
  <si>
    <t>['html', 'javascript', 'python', 'sql', 'gcp', 'bigquery', 'aws', 'azure', 'snowflake']</t>
  </si>
  <si>
    <t>Software Data Engineer, CCS</t>
  </si>
  <si>
    <t>CCS, LLC</t>
  </si>
  <si>
    <t>['sql', 'python', 'aws', 'azure', 'word', 'excel', 'outlook']</t>
  </si>
  <si>
    <t>Data Engineer - AWS</t>
  </si>
  <si>
    <t>Simplex</t>
  </si>
  <si>
    <t>['t-sql', 'python', 'aws', 'gcp', 'azure', 'tableau']</t>
  </si>
  <si>
    <t>Analytics Engineer / Data Engineer</t>
  </si>
  <si>
    <t>['sql', 'python', 'snowflake', 'aws', 'redshift', 'bigquery', 'airflow', 'linux', 'git']</t>
  </si>
  <si>
    <t>Lead Data Scientist - Online Platforms Reinforcement Learning (Remote)</t>
  </si>
  <si>
    <t>Datawiz Corporation</t>
  </si>
  <si>
    <t>['r', 'python', 'julia', 'pytorch', 'keras', 'tensorflow', 'pandas', 'numpy']</t>
  </si>
  <si>
    <t>Principal Data Engineer (Remote)</t>
  </si>
  <si>
    <t>['go', 'nosql', 'sql', 'mongodb', 'mongodb', 'postgresql', 'mysql', 'azure', 'hadoop', 'spark', 'kafka', 'airflow', 'flow', 'jira']</t>
  </si>
  <si>
    <t>['kotlin', 'java', 'sql', 'nosql', 'azure', 'splunk', 'kubernetes', 'terraform', 'gitlab']</t>
  </si>
  <si>
    <t>OneTrust</t>
  </si>
  <si>
    <t>['python', 'r', 'aws', 'azure', 'gcp', 'tensorflow', 'pytorch']</t>
  </si>
  <si>
    <t>DM Celonis Data Engineer -- (Remote)</t>
  </si>
  <si>
    <t>SDV INTERNATIONAL</t>
  </si>
  <si>
    <t>['java', 'sql', 'c', 'crystal', 'sas', 'sas', 'oracle', 'sap', 'cognos']</t>
  </si>
  <si>
    <t>['sql', 'python', 'java', 'nosql', 'hadoop', 'tableau', 'power bi']</t>
  </si>
  <si>
    <t>Senior Data Analyst (Customer Experience) - Remote</t>
  </si>
  <si>
    <t>['sql', 'python', 'vba', 'r', 'sas', 'sas', 'c++', 'java', 'sql server', 'oracle', 'tableau', 'excel', 'ms access', 'spss']</t>
  </si>
  <si>
    <t>Health Information Data Engineer</t>
  </si>
  <si>
    <t>MyHealth Access Network</t>
  </si>
  <si>
    <t>['sql', 'java', 'python', 't-sql', 'sql server', 'postgresql', 'redshift', 'aws', 'tableau']</t>
  </si>
  <si>
    <t>Principal Data Science Analyst- Remote</t>
  </si>
  <si>
    <t>Wagmo</t>
  </si>
  <si>
    <t>['python', 'go', 'golang', 'javascript', 'sql', 'react', 'flutter', 'airflow', 'next.js', 'kubernetes']</t>
  </si>
  <si>
    <t>Senior Data Engineer (Charlotte, NC)</t>
  </si>
  <si>
    <t>['python', 'sql', 'java', 'scala', 'shell', 'aws', 'snowflake', 'oracle', 'spark', 'pyspark', 'hadoop']</t>
  </si>
  <si>
    <t>Data Engineer - Strategy (REMOTE)</t>
  </si>
  <si>
    <t>DICK'S Sporting Goods</t>
  </si>
  <si>
    <t>['python', 'sql', 'javascript', 'swift', 'kotlin', 'bigquery', 'azure', 'snowflake', 'databricks', 'github']</t>
  </si>
  <si>
    <t>['sql', 'scala', 'nosql', 'python', 'hadoop', 'spark', 'kafka']</t>
  </si>
  <si>
    <t>['sql', 'python', 'scala', 'databricks', 'azure', 'snowflake', 'airflow']</t>
  </si>
  <si>
    <t>Geospatial Data Engineer</t>
  </si>
  <si>
    <t>Sr Data Analyst: 100% remote team, FinTech, big data software ...</t>
  </si>
  <si>
    <t>Relentless Talent</t>
  </si>
  <si>
    <t>Softcrylic</t>
  </si>
  <si>
    <t>['sql', 'python', 'gcp', 'bigquery', 'spark', 'kafka']</t>
  </si>
  <si>
    <t>Principal, Data Engineering</t>
  </si>
  <si>
    <t>T-Mobile</t>
  </si>
  <si>
    <t>['aurora', 'redshift', 'aws']</t>
  </si>
  <si>
    <t>Snr. Data Analyst (Remote - US Only)</t>
  </si>
  <si>
    <t>KnowBe4</t>
  </si>
  <si>
    <t>['sql', 'python', 'r', 'sas', 'sas', 'looker', 'tableau', 'qlik', 'jira']</t>
  </si>
  <si>
    <t>Tremco Incorporated</t>
  </si>
  <si>
    <t>['sql', 'python', 'r', 'databricks', 'azure', 'tableau', 'power bi', 'flow']</t>
  </si>
  <si>
    <t>Sr. Data Engineer (remote)</t>
  </si>
  <si>
    <t>['sql', 'python', 'nosql', 'mongodb', 'mongodb', 'azure', 'snowflake', 'spark', 'hadoop', 'docker', 'kubernetes']</t>
  </si>
  <si>
    <t>['sas', 'sas', 'r', 'python', 'sql', 'spss', 'tableau']</t>
  </si>
  <si>
    <t>Altais</t>
  </si>
  <si>
    <t>['sql', 't-sql', 'python', 'java', 'nosql', 'sql server', 'excel', 'ms access', 'ssis', 'power bi']</t>
  </si>
  <si>
    <t>Forge Group, LLC</t>
  </si>
  <si>
    <t>['python', 'power bi', 'cognos', 'tableau', 'jira']</t>
  </si>
  <si>
    <t>GCP Data Engineer (FTE Only)</t>
  </si>
  <si>
    <t>Tekshapers Inc</t>
  </si>
  <si>
    <t>['sql', 'java', 'gcp', 'bigquery', 'kafka']</t>
  </si>
  <si>
    <t>Vatica Health</t>
  </si>
  <si>
    <t>['sql', 'go', 'excel', 'powerpoint', 'tableau']</t>
  </si>
  <si>
    <t>Data Analyst - Call Center</t>
  </si>
  <si>
    <t>Data Engineer with Databricks</t>
  </si>
  <si>
    <t>['sql', 'python', 'databricks', 'azure', 'spark', 'pyspark', 'kafka', 'terraform', 'git']</t>
  </si>
  <si>
    <t>['java', 'scala', 'python', 'mongodb', 'mongodb', 'aws', 'spark', 'hadoop', 'tensorflow', 'pytorch', 'kubernetes', 'docker']</t>
  </si>
  <si>
    <t>Snelling Staffing</t>
  </si>
  <si>
    <t>['sql', 'python', 'scala', 'sql server', 'azure', 'databricks', 'hadoop']</t>
  </si>
  <si>
    <t>Javara</t>
  </si>
  <si>
    <t>['python', 'scala', 'dynamodb', 'databricks', 'aws', 'snowflake', 'azure', 'spark', 'power bi']</t>
  </si>
  <si>
    <t>ConsumerAffairs | Senior Data Engineer</t>
  </si>
  <si>
    <t>Braintrust</t>
  </si>
  <si>
    <t>['sql', 'aws', 'snowflake', 'airflow', 'flow']</t>
  </si>
  <si>
    <t>['sql', 'python', 'azure', 'hadoop', 'ssis']</t>
  </si>
  <si>
    <t>Data Science Trainer</t>
  </si>
  <si>
    <t>Enhance IT</t>
  </si>
  <si>
    <t>['python', 'sql', 'java', 'c++', 'r', 'aws', 'azure', 'tensorflow', 'keras', 'pytorch', 'opencv', 'nltk']</t>
  </si>
  <si>
    <t>Maryland based Data Scientist opportunity</t>
  </si>
  <si>
    <t>['python', 'r', 'sql', 'react', 'flask', 'docker', 'kubernetes']</t>
  </si>
  <si>
    <t>(Telework Eligible) SENIOR ORACLE DATA BASE ANALYST</t>
  </si>
  <si>
    <t>['shell', 'oracle', 'express', 'unix']</t>
  </si>
  <si>
    <t>Senior Analyst, Reporting and Analytics (Remote Option Available)</t>
  </si>
  <si>
    <t>Raymond James Financial</t>
  </si>
  <si>
    <t>['sql', 't-sql', 'ssis', 'qlik', 'tableau', 'alteryx']</t>
  </si>
  <si>
    <t>Behavioral Health Data Analyst- REMOTE</t>
  </si>
  <si>
    <t>Associate Data Scientist, Marketing &amp; Online (Remote)</t>
  </si>
  <si>
    <t>Sr. Data Scientist (Remote)</t>
  </si>
  <si>
    <t>['python', 'sql', 'aws', 'snowflake', 'unix', 'git']</t>
  </si>
  <si>
    <t>Enterprise Analyst, Senior</t>
  </si>
  <si>
    <t>Blackbaud</t>
  </si>
  <si>
    <t>['sql', 'r', 'python', 'javascript', 'tableau', 'excel', 'spss']</t>
  </si>
  <si>
    <t>Senior Data Analyst, Supply Chain (Remote)</t>
  </si>
  <si>
    <t>['sql', 'vba', 'python', 'r', 'sas', 'sas', 'c++', 'java', 'sql server', 'oracle', 'ms access', 'excel', 'spss', 'tableau']</t>
  </si>
  <si>
    <t>Clear Capital</t>
  </si>
  <si>
    <t>['python', 'bash', 'sql', 'aws', 'aurora', 'linux', 'flow']</t>
  </si>
  <si>
    <t>Data Scientist, Statistics</t>
  </si>
  <si>
    <t>Pairwise</t>
  </si>
  <si>
    <t>['r', 'python', 'aws', 'docker']</t>
  </si>
  <si>
    <t>['c#', 'c++', 'hadoop', 'windows']</t>
  </si>
  <si>
    <t>US Office of Workers' Compensation Programs</t>
  </si>
  <si>
    <t>['sql', 'r', 'sas', 'sas', 'python', 'c', 'go', 'spark']</t>
  </si>
  <si>
    <t>AWS Data Engineer (remote)</t>
  </si>
  <si>
    <t>['python', 'dynamodb', 'aws', 'redshift', 'aurora', 'spark', 'pyspark']</t>
  </si>
  <si>
    <t>IBR (Imagine Believe Realize)</t>
  </si>
  <si>
    <t>['python', 'r', 'sas', 'sas', 'java', 'c++', 'javascript', 'html', 'css', 'redis', 'aws', 'azure', 'redshift', 'hadoop', 'spark', 'node', 'jquery', 'node.js', 'angular.js', 'unix', 'alteryx', 'spss', 'tableau']</t>
  </si>
  <si>
    <t>IIOT &amp; SCADA Data Engineer</t>
  </si>
  <si>
    <t>NTT Global Data Centers Americas, Inc.</t>
  </si>
  <si>
    <t>['visio', 'terminal']</t>
  </si>
  <si>
    <t>GrowthLoop</t>
  </si>
  <si>
    <t>['sql', 'snowflake', 'bigquery', 'redshift', 'airflow']</t>
  </si>
  <si>
    <t>DeepHealth</t>
  </si>
  <si>
    <t>Senior Data Engineer, Marketing Analytics</t>
  </si>
  <si>
    <t>['sql', 'python', 'databricks', 'azure', 'pyspark', 'excel']</t>
  </si>
  <si>
    <t>Community Reinvestment Fund, USA</t>
  </si>
  <si>
    <t>['sql', 'python', 'azure', 'databricks', 'aws', 'spark', 'power bi', 'tableau', 'qlik', 'cognos', 'excel']</t>
  </si>
  <si>
    <t>Gridiron IT</t>
  </si>
  <si>
    <t>['python', 'sql', 'nosql', 'java', 'c++', 'scala', 'cassandra', 'elasticsearch', 'sql server', 'aws', 'azure', 'gcp', 'redshift', 'hadoop', 'spark', 'kafka', 'airflow']</t>
  </si>
  <si>
    <t>Cherry Bekaert Advisory, LLC</t>
  </si>
  <si>
    <t>['sql', 'python', 'r', 'pandas', 'numpy', 'scikit-learn', 'power bi', 'tableau', 'alteryx']</t>
  </si>
  <si>
    <t>Foodbuy</t>
  </si>
  <si>
    <t>['excel', 'ms access', 'word', 'powerpoint']</t>
  </si>
  <si>
    <t>Health Choice Network</t>
  </si>
  <si>
    <t>['sql', 'sql server', 'word']</t>
  </si>
  <si>
    <t>['sql', 'sas', 'sas', 'databricks', 'snowflake', 'hadoop', 'jira', 'confluence']</t>
  </si>
  <si>
    <t>['python', 'spark']</t>
  </si>
  <si>
    <t>Vericast</t>
  </si>
  <si>
    <t>Senior Data Scientist/Data Engineer</t>
  </si>
  <si>
    <t>['python', 'gcp']</t>
  </si>
  <si>
    <t>Gateway Professional Network</t>
  </si>
  <si>
    <t>['sql', 'r', 'c#', 't-sql', 'sql server', 'azure', 'databricks', 'kafka', 'power bi']</t>
  </si>
  <si>
    <t>Volkswagen Group of America - Chattanooga Operations</t>
  </si>
  <si>
    <t>['sql', 'python', 'java', 'javascript', 'scala', 'aws', 'snowflake', 'tableau']</t>
  </si>
  <si>
    <t>Data Scientist - Office of the Customer</t>
  </si>
  <si>
    <t>PNC Financial Services Group</t>
  </si>
  <si>
    <t>['sql', 'python', 'r', 'sas', 'sas']</t>
  </si>
  <si>
    <t>Lead Applied Data Scientist (Experience with Media Mix Modeling)</t>
  </si>
  <si>
    <t>Civis Analytics</t>
  </si>
  <si>
    <t>['r', 'python', 'sql', 'tableau', 'git']</t>
  </si>
  <si>
    <t>['scala', 'python', 'sql', 'aws', 'databricks', 'terraform']</t>
  </si>
  <si>
    <t>Climate Data Scientist III</t>
  </si>
  <si>
    <t>EUCON AMERICAS LLC</t>
  </si>
  <si>
    <t>['sql', 'sas', 'sas', 'excel', 'powerpoint', 'spss']</t>
  </si>
  <si>
    <t>Healthcare Data SAS Analyst I</t>
  </si>
  <si>
    <t>['sas', 'sas', 'word', 'excel']</t>
  </si>
  <si>
    <t>Brave Thinking Institute</t>
  </si>
  <si>
    <t>['html', 'javascript', 'sql', 'spark', 'sheets', 'asana', 'zoom']</t>
  </si>
  <si>
    <t>Staffosaurus</t>
  </si>
  <si>
    <t>Data &amp; Analytics Analyst - Virtual, USA</t>
  </si>
  <si>
    <t>Diversified</t>
  </si>
  <si>
    <t>Data Analyst, Supply Chain (Remote)</t>
  </si>
  <si>
    <t>['sql', 'sql server', 'oracle']</t>
  </si>
  <si>
    <t>Data Scientist (Entry-Level) - Herndon, VA</t>
  </si>
  <si>
    <t>['python', 'r', 'sql', 'databricks', 'snowflake', 'spark', 'tensorflow', 'numpy', 'pytorch', 'matplotlib', 'kubernetes', 'docker']</t>
  </si>
  <si>
    <t>BlueLabs Analytics, Inc.</t>
  </si>
  <si>
    <t>Senior Data Scientist (US REMOTE)</t>
  </si>
  <si>
    <t>Splunk</t>
  </si>
  <si>
    <t>['python', 'sql', 'snowflake', 'matplotlib', 'seaborn', 'splunk', 'tableau']</t>
  </si>
  <si>
    <t>Data Scientist - Health Actuarial Consulting</t>
  </si>
  <si>
    <t>Statistical Data Analyst (Buyer Engagement Strategist)</t>
  </si>
  <si>
    <t>University of South Florida</t>
  </si>
  <si>
    <t>['python', 'java', 'sql', 'nosql', 'mongodb', 'mongodb', 'azure', 'snowflake', 'kafka', 'spark', 'hadoop', 'docker', 'kubernetes']</t>
  </si>
  <si>
    <t>Senior Data Engineer - Data Extraction and Warehousing</t>
  </si>
  <si>
    <t>Cornerstone Information Systems, Inc.</t>
  </si>
  <si>
    <t>['sql', 'python', 'snowflake', 'databricks', 'azure', 'aws', 'flow']</t>
  </si>
  <si>
    <t>Data Scientist | For Educational Kids Science Company</t>
  </si>
  <si>
    <t>Generation Genius, Inc.</t>
  </si>
  <si>
    <t>REMOTE Sr. Data Engineer</t>
  </si>
  <si>
    <t>Endeavor Operating Company, LLC</t>
  </si>
  <si>
    <t>['sql', 'r', 'python', 'scala', 'gcp', 'aws', 'azure', 'snowflake', 'plotly', 'tableau', 'looker', 'power bi']</t>
  </si>
  <si>
    <t>['sql', 'sql server', 'azure', 'snowflake', 'databricks', 'oracle', 'sap']</t>
  </si>
  <si>
    <t>SmartLight Analytics, LLC</t>
  </si>
  <si>
    <t>['sql', 'sql server', 'azure', 'databricks', 'git']</t>
  </si>
  <si>
    <t>Data Science Manager, Ads Infrastructure</t>
  </si>
  <si>
    <t>Data Scientist with AI and ML experience</t>
  </si>
  <si>
    <t>innoVet Health, LLC</t>
  </si>
  <si>
    <t>['sql', 'python', 'r', 'scala', 'ssrs', 'ssis']</t>
  </si>
  <si>
    <t>Senior Data Analyst/Engineer(SQL &amp; Snowflake)</t>
  </si>
  <si>
    <t>New Directions Staffing</t>
  </si>
  <si>
    <t>['sql', 'nosql', 'aws', 'redshift', 'snowflake', 'hadoop', 'tableau']</t>
  </si>
  <si>
    <t>Technical Lead- Data Scientist AI/ML</t>
  </si>
  <si>
    <t>Rays Technologies</t>
  </si>
  <si>
    <t>['sql', 'nosql', 'python', 'r', 'vba', 'aws', 'pyspark', 'hadoop', 'spark', 'excel', 'word', 'tableau', 'docker', 'jenkins', 'terraform']</t>
  </si>
  <si>
    <t>AWS Data Engineer II</t>
  </si>
  <si>
    <t>Sofvio</t>
  </si>
  <si>
    <t>['sql', 'postgresql', 'aws', 'redshift', 'pyspark']</t>
  </si>
  <si>
    <t>US it Compnay</t>
  </si>
  <si>
    <t>Senior/Principal Data Scientist</t>
  </si>
  <si>
    <t>ViralGains</t>
  </si>
  <si>
    <t>['python', 'r', 'java', 'go']</t>
  </si>
  <si>
    <t>GOBankingRates</t>
  </si>
  <si>
    <t>['sql', 'python', 'java', 'scala', 'aws', 'redshift', 'airflow', 'jira', 'trello', 'airtable', 'slack', 'zoom']</t>
  </si>
  <si>
    <t>Associate Data Scientist - Dr. Sachet Shukla's Laboratory</t>
  </si>
  <si>
    <t>['assembly']</t>
  </si>
  <si>
    <t>Amica Mutual Insurance Company</t>
  </si>
  <si>
    <t>['sql', 'mongodb', 'mongodb', 'python', 'r', 'sql server', 'dynamodb', 'oracle', 'redshift', 'snowflake', 'aws', 'spark', 'hadoop', 'excel']</t>
  </si>
  <si>
    <t>['sql', 'python', 'aws', 'redshift', 'airflow', 'tableau', 'microstrategy', 'looker']</t>
  </si>
  <si>
    <t>DNSFilter</t>
  </si>
  <si>
    <t>Mission Loans LLC</t>
  </si>
  <si>
    <t>['python', 'sql', 'azure', 'snowflake', 'flow']</t>
  </si>
  <si>
    <t>Data Scientist - Deep ML</t>
  </si>
  <si>
    <t>['python', 'java', 'matlab']</t>
  </si>
  <si>
    <t>Transfix.io</t>
  </si>
  <si>
    <t>['python', 'sql', 'aws', 'airflow', 'tableau', 'looker']</t>
  </si>
  <si>
    <t>Data Engineer (Java/Oracle/SQL)</t>
  </si>
  <si>
    <t>Mutual of Omaha</t>
  </si>
  <si>
    <t>['sql', 'bash', 'python', 'java', 'javascript', 'oracle', 'aws', 'spring', 'linux']</t>
  </si>
  <si>
    <t>Project Management Institute</t>
  </si>
  <si>
    <t>1 Point system</t>
  </si>
  <si>
    <t>['python', 'scala', 'java', 'sql', 'aws', 'airflow', 'ssis', 'gitlab', 'terraform']</t>
  </si>
  <si>
    <t>Senior Data Engineer (FT)</t>
  </si>
  <si>
    <t>H. Lee Moffitt Cancer Center</t>
  </si>
  <si>
    <t>['go', 'sql', 'nosql', 't-sql', 'python', 'sql server', 'aws', 'oracle', 'snowflake', 'spark', 'kafka', 'airflow', 'unix', 'ssis', 'flow', 'git', 'jenkins', 'github']</t>
  </si>
  <si>
    <t>['nosql', 'sql', 'python', 'aws', 'scikit-learn', 'pytorch', 'numpy', 'pandas', 'git', 'docker', 'jenkins', 'kubernetes']</t>
  </si>
  <si>
    <t>Challenger Interactive Inc</t>
  </si>
  <si>
    <t>['python', 'gcp', 'tensorflow', 'keras', 'windows']</t>
  </si>
  <si>
    <t>Dfuse Technologies, Inc.</t>
  </si>
  <si>
    <t>['python', 'java', 'scala', 'sql', 'aws']</t>
  </si>
  <si>
    <t>Mattress Firm</t>
  </si>
  <si>
    <t>['r', 'python', 'express']</t>
  </si>
  <si>
    <t>Strive Health</t>
  </si>
  <si>
    <t>['python', 'sql', 'aws', 'scikit-learn', 'pytorch', 'tensorflow', 'keras', 'jenkins', 'terraform', 'github', 'planner']</t>
  </si>
  <si>
    <t>Senior NLP Data Scientist</t>
  </si>
  <si>
    <t>Lightcast.io</t>
  </si>
  <si>
    <t>['python', 'c', 'c++']</t>
  </si>
  <si>
    <t>Data Engineer - Fully remote &amp; Permanent</t>
  </si>
  <si>
    <t>Staff Data Scientist - Pricing Experimentation</t>
  </si>
  <si>
    <t>Coinbase</t>
  </si>
  <si>
    <t>['sql', 'python', 'r', 'gdpr']</t>
  </si>
  <si>
    <t>theSkimm</t>
  </si>
  <si>
    <t>['aws', 'redshift', 'spark', 'airflow', 'looker', 'docker']</t>
  </si>
  <si>
    <t>Dataiku</t>
  </si>
  <si>
    <t>['python', 'r', 'sql', 'javascript', 'pyspark', 'hadoop', 'rshiny']</t>
  </si>
  <si>
    <t>Business Strategy Analyst Senior – Advanced Analytics and Data...</t>
  </si>
  <si>
    <t>['r', 'python', 'phoenix', 'excel', 'tableau']</t>
  </si>
  <si>
    <t>Edgetensor Technologies</t>
  </si>
  <si>
    <t>['python', 'c', 'aws', 'tensorflow', 'pytorch', 'mxnet', 'numpy']</t>
  </si>
  <si>
    <t>['sql', 'python', 'snowflake', 'redshift', 'aws', 'pandas']</t>
  </si>
  <si>
    <t>['r', 'python', 'sql', 'aws', 'spark']</t>
  </si>
  <si>
    <t>Emerson United Inc</t>
  </si>
  <si>
    <t>['python', 'sql', 'nosql', 'azure', 'databricks', 'pyspark']</t>
  </si>
  <si>
    <t>['sql', 'python', 'r', 'sas', 'sas', 'matlab']</t>
  </si>
  <si>
    <t>BlastPoint</t>
  </si>
  <si>
    <t>['python', 'sql', 'pandas', 'scikit-learn']</t>
  </si>
  <si>
    <t>['python', 'sas', 'sas', 'r', 'sql', 'power bi']</t>
  </si>
  <si>
    <t>Senior Data Engineer - Health Plan Financial Reporting - 100% Remote</t>
  </si>
  <si>
    <t>BlueSky Technology Solutions</t>
  </si>
  <si>
    <t>Blue Sky Specialty Pharmacy</t>
  </si>
  <si>
    <t>['sql', 'python', 'bash', 'sql server', 'postgresql', 'redis', 'elasticsearch', 'snowflake', 'aws', 'airflow', 'spark', 'kafka', 'linux']</t>
  </si>
  <si>
    <t>InSite Property Group</t>
  </si>
  <si>
    <t>LookFar Labs</t>
  </si>
  <si>
    <t>['sql', 'python', 'elasticsearch', 'aws', 'redshift', 'jupyter', 'pyspark', 'pandas', 'spark', 'seaborn', 'nltk', 'matplotlib', 'angular', 'kubernetes', 'codecommit', 'docker', 'git', 'confluence']</t>
  </si>
  <si>
    <t>Lead Data Scientist, Credit Product - Fully Remote</t>
  </si>
  <si>
    <t>Almond FinTech</t>
  </si>
  <si>
    <t>Sr Data Engineer I</t>
  </si>
  <si>
    <t>Tandem Diabetes Care Inc.</t>
  </si>
  <si>
    <t>Vice President of Data Science</t>
  </si>
  <si>
    <t>Amadeus Search</t>
  </si>
  <si>
    <t>Advance Local</t>
  </si>
  <si>
    <t>['sql', 'sql server', 'oracle', 'aws', 'snowflake', 'hadoop']</t>
  </si>
  <si>
    <t>AML JV LLC</t>
  </si>
  <si>
    <t>['sql', 'r', 'aurora', 'aws', 'gcp', 'linux', 'github']</t>
  </si>
  <si>
    <t>Provista Software Corporation</t>
  </si>
  <si>
    <t>['sql', 'java', 'c#', 'python', 'sql server', 'oracle', 'azure', 'snowflake', 'tableau']</t>
  </si>
  <si>
    <t>IT Specialist (Data Engineer)</t>
  </si>
  <si>
    <t>US Consumer Financial Protection Bureau</t>
  </si>
  <si>
    <t>['python', 'sql', 'go', 'aws', 'snowflake', 'databricks', 'azure', 'airflow', 'spark']</t>
  </si>
  <si>
    <t>Syrup</t>
  </si>
  <si>
    <t>['python', 'postgresql', 'snowflake', 'redshift', 'databricks', 'aws', 'spark', 'airflow', 'pandas', 'tableau', 'looker']</t>
  </si>
  <si>
    <t>Actuary, Insurance: Dir II, Data Science Management</t>
  </si>
  <si>
    <t>['sas', 'sas', 'sql', 'r', 'python', 'excel', 'powerpoint']</t>
  </si>
  <si>
    <t>Data Scientist (Team Lead)</t>
  </si>
  <si>
    <t>Senior Data Scientist, Supply Chain</t>
  </si>
  <si>
    <t>Daily Harvest</t>
  </si>
  <si>
    <t>['sql', 'python', 'bigquery', 'airflow']</t>
  </si>
  <si>
    <t>Sr. Data Scientist-Health Analytics resource for Veterans Affairs</t>
  </si>
  <si>
    <t>Corvus Technology Resources</t>
  </si>
  <si>
    <t>['python', 'r', 'sql', 'nosql', 'azure', 'hadoop', 'spark', 'tensorflow', 'pytorch', 'gdpr', 'power bi', 'docker', 'kubernetes', 'terraform', 'github', 'jira', 'confluence']</t>
  </si>
  <si>
    <t>['python', 'r', 'redshift', 'snowflake', 'hadoop', 'spark']</t>
  </si>
  <si>
    <t>['java', 'scala', 'python', 'bash', 'sql', 'aws', 'jenkins']</t>
  </si>
  <si>
    <t>Data Analyst, Support Operations</t>
  </si>
  <si>
    <t>Cloudflare</t>
  </si>
  <si>
    <t>['sql', 'r', 'python', 'looker', 'tableau']</t>
  </si>
  <si>
    <t>Professional Services Analyst</t>
  </si>
  <si>
    <t>['python', 'r', 'power bi', 'powerpoint']</t>
  </si>
  <si>
    <t>Data Scientist - remote - W2</t>
  </si>
  <si>
    <t>Phasorsoft LLC</t>
  </si>
  <si>
    <t>['python', 'r', 'sql', 'matplotlib', 'hadoop', 'spark', 'tableau']</t>
  </si>
  <si>
    <t>SourceFly</t>
  </si>
  <si>
    <t>['r', 'python', 'javascript', 'visual basic', 'vba', 'shell', 'powershell', 'sql', 'sas', 'sas', 'aws', 'pandas', 'numpy', 'matplotlib', 'plotly', 'jupyter', 'hadoop', 'spark', 'kafka', 'tableau', 'power bi', 'git', 'docker', 'jira', 'confluence']</t>
  </si>
  <si>
    <t>['sql', 'excel', 'sheets', 'github', 'smartsheet']</t>
  </si>
  <si>
    <t>['sql', 't-sql', 'nosql']</t>
  </si>
  <si>
    <t>Remote Sensing Data Scientist - REMOTE</t>
  </si>
  <si>
    <t>Bayer</t>
  </si>
  <si>
    <t>Lead Data Engineer - Artificial Intelligence</t>
  </si>
  <si>
    <t>Admissions &amp; Recruitment Business Data Analyst (Hybrid-80% remote)</t>
  </si>
  <si>
    <t>University of North Texas Health Science Center</t>
  </si>
  <si>
    <t>Conservation Labs</t>
  </si>
  <si>
    <t>['r', 'python', 'sql', 'aws', 'tensorflow', 'excel', 'sheets']</t>
  </si>
  <si>
    <t>TSS Data Scientist Advisor - REMOTE</t>
  </si>
  <si>
    <t>['sql', 'python', 'r', 'java', 'c#', 'javascript', 'bigquery', 'aws', 'tableau', 'power bi', 'looker']</t>
  </si>
  <si>
    <t>Manager Analytics and Reporting</t>
  </si>
  <si>
    <t>Data Scientist / Sr Data Scientist (fully remote)</t>
  </si>
  <si>
    <t>Hill's Pet Nutrition</t>
  </si>
  <si>
    <t>['python', 'javascript', 'github']</t>
  </si>
  <si>
    <t>['python', 'sql', 'aws', 'numpy', 'pandas', 'flask', 'django', 'git', 'docker']</t>
  </si>
  <si>
    <t>Volto IT</t>
  </si>
  <si>
    <t>Senior Data Scientist , Search and Personalization (15258) ...</t>
  </si>
  <si>
    <t>Getty Images</t>
  </si>
  <si>
    <t>['python', 'sql', 'scikit-learn', 'numpy', 'pandas', 'tensorflow', 'spark']</t>
  </si>
  <si>
    <t>Crunchbase</t>
  </si>
  <si>
    <t>GTM Revenue Operations Data Analyst</t>
  </si>
  <si>
    <t>UiPath</t>
  </si>
  <si>
    <t>Galaxy Technologies</t>
  </si>
  <si>
    <t>2023 Data Scientist - Pathways Program - Remote</t>
  </si>
  <si>
    <t>Data Scientist/Data Engineer - Economic Research</t>
  </si>
  <si>
    <t>Glassdoor</t>
  </si>
  <si>
    <t>['python', 'r', 'sql', 'ggplot2', 'tableau']</t>
  </si>
  <si>
    <t>Privacy Data Analyst- (remote)</t>
  </si>
  <si>
    <t>Polco</t>
  </si>
  <si>
    <t>['sql', 'python', 'r', 'looker', 'tableau', 'git', 'github']</t>
  </si>
  <si>
    <t>Intern, Data Scientist</t>
  </si>
  <si>
    <t>Autodesk</t>
  </si>
  <si>
    <t>['python', 'sql', 'looker', 'tableau']</t>
  </si>
  <si>
    <t>Business Strategy Analyst Senior (Hybrid)</t>
  </si>
  <si>
    <t>['r', 'python', 'sas', 'sas', 'sql', 'phoenix', 'excel', 'tableau']</t>
  </si>
  <si>
    <t>Blend</t>
  </si>
  <si>
    <t>['python', 'go', 'scala', 'sql', 'javascript', 'typescript', 'databricks', 'snowflake', 'aws', 'azure', 'gcp', 'airflow', 'kafka', 'spark', 'graphql', 'react', 'pandas', 'docker', 'kubernetes', 'terraform']</t>
  </si>
  <si>
    <t>['r', 'python', 'scala', 'tensorflow', 'keras', 'pytorch']</t>
  </si>
  <si>
    <t>konnectingtree.Inc</t>
  </si>
  <si>
    <t>Senior Data Engineer (US Remote)</t>
  </si>
  <si>
    <t>Swyfft</t>
  </si>
  <si>
    <t>['sql', 'r', 'python', 'sql server', 'postgresql', 'tableau', 'excel', 'slack']</t>
  </si>
  <si>
    <t>['python', 'r', 'java', 'sas', 'sas', 'sql', 'react']</t>
  </si>
  <si>
    <t>Stride inc</t>
  </si>
  <si>
    <t>['vba', 'sql', 'c', 'excel', 'word', 'powerpoint', 'sharepoint']</t>
  </si>
  <si>
    <t>Energy Data Scientist</t>
  </si>
  <si>
    <t>EnergyHub</t>
  </si>
  <si>
    <t>['python', 'databricks', 'aws', 'gcp', 'azure', 'pandas', 'numpy', 'tensorflow']</t>
  </si>
  <si>
    <t>Sr Manager Data Science - Work From Home, PA</t>
  </si>
  <si>
    <t>['sql', 'r', 'python', 'javascript', 'oracle']</t>
  </si>
  <si>
    <t>605</t>
  </si>
  <si>
    <t>['r', 'python', 'spark']</t>
  </si>
  <si>
    <t>Sustainability Oversight Data Lead Analyst - Remote</t>
  </si>
  <si>
    <t>['tableau', 'flow']</t>
  </si>
  <si>
    <t>Swing Education</t>
  </si>
  <si>
    <t>['sql', 'python', 'java', 'javascript', 'clojure', 'aws', 'gcp', 'looker']</t>
  </si>
  <si>
    <t>Lexical Intelligence, LLC</t>
  </si>
  <si>
    <t>Data Engineer (Java/Oracle/SQL) - Remote</t>
  </si>
  <si>
    <t>Logistics Data Analyst (Remote Friendly)</t>
  </si>
  <si>
    <t>Webstaurant Store</t>
  </si>
  <si>
    <t>Senior Analyst - Data Reports &amp; Quality</t>
  </si>
  <si>
    <t>Credible</t>
  </si>
  <si>
    <t>['python', 'r', 'sql', 'redshift', 'snowflake', 'github']</t>
  </si>
  <si>
    <t>Expel</t>
  </si>
  <si>
    <t>['python', 'sql', 'jupyter', 'scikit-learn', 'plotly', 'pandas', 'numpy']</t>
  </si>
  <si>
    <t>Empassion</t>
  </si>
  <si>
    <t>['sql', 'r', 'looker', 'tableau', 'zoom']</t>
  </si>
  <si>
    <t>Senior Data Analyst II</t>
  </si>
  <si>
    <t>['sql', 'tableau', 'power bi', 'looker', 'excel']</t>
  </si>
  <si>
    <t>Transportation Data Scientist</t>
  </si>
  <si>
    <t>University of Maryland</t>
  </si>
  <si>
    <t>Sales Comp Data Analyst (Remote, U.S.)</t>
  </si>
  <si>
    <t>Pitney Bowes</t>
  </si>
  <si>
    <t>['go', 'excel', 'power bi', 'tableau']</t>
  </si>
  <si>
    <t>Senior Data Analyst (Clinical)</t>
  </si>
  <si>
    <t>Cityblock Health</t>
  </si>
  <si>
    <t>['sql', 'bigquery', 'looker', 'tableau']</t>
  </si>
  <si>
    <t>['python', 'java', 'javascript', 'c++', 'r', 'qlik', 'tableau', 'power bi']</t>
  </si>
  <si>
    <t>Tableau Data Analyst</t>
  </si>
  <si>
    <t>['sql', 'java', 'c', 'c++', 'c#', 'sql server', 'oracle', 'tableau', 'excel', 'visio', 'qlik']</t>
  </si>
  <si>
    <t>Staff Data Scientist, Post-Market Biostatistics-Remote</t>
  </si>
  <si>
    <t>Siemens Healthineers</t>
  </si>
  <si>
    <t>['go', 'sas', 'sas', 'r', 'sql', 'python', 'snowflake', 'azure', 'spark', 'qlik']</t>
  </si>
  <si>
    <t>['r', 'sql', 'scala', 'databricks', 'ggplot2', 'matplotlib', 'spark']</t>
  </si>
  <si>
    <t>['sql', 'python', 'aws', 'snowflake', 'spark', 'hadoop', 'tableau', 'microstrategy']</t>
  </si>
  <si>
    <t>Senior Data Scientist, Decision Engine</t>
  </si>
  <si>
    <t>Perch</t>
  </si>
  <si>
    <t>Omniware LLC</t>
  </si>
  <si>
    <t>['python', 'sql', 'java', 'databricks', 'aws', 'azure', 'gcp', 'spark', 'airflow', 'splunk', 'power bi', 'terraform', 'kubernetes', 'git']</t>
  </si>
  <si>
    <t>['python', 'r', 'snowflake', 'hadoop', 'sap', 'splunk', 'tableau', 'git']</t>
  </si>
  <si>
    <t>WebstaurantStore</t>
  </si>
  <si>
    <t>['python', 'sql', 'tensorflow']</t>
  </si>
  <si>
    <t>Senior Risk Adjustment Data Analyst - REMOTE</t>
  </si>
  <si>
    <t>Allscripts</t>
  </si>
  <si>
    <t>Senior Data Scientist - (15672)</t>
  </si>
  <si>
    <t>['python', 'bash', 'sql', 'hadoop', 'git']</t>
  </si>
  <si>
    <t>['python', 'sql', 'shell', 'snowflake', 'airflow']</t>
  </si>
  <si>
    <t>(Remote) Marketing Data Analyst</t>
  </si>
  <si>
    <t>Clark Associates</t>
  </si>
  <si>
    <t>['sql', 'python', 'power bi', 'looker']</t>
  </si>
  <si>
    <t>United Site Services</t>
  </si>
  <si>
    <t>Risk Data Analyst</t>
  </si>
  <si>
    <t>US Development Finance Corporation (formerly Overseas Private Investment Corporation)</t>
  </si>
  <si>
    <t>['vba', 'python', 'tableau', 'power bi']</t>
  </si>
  <si>
    <t>kraken</t>
  </si>
  <si>
    <t>['sql', 'scala', 'python', 'golang', 'airflow']</t>
  </si>
  <si>
    <t>Lead Data Scientist, Analytics</t>
  </si>
  <si>
    <t>Vimeo</t>
  </si>
  <si>
    <t>['go', 'sql', 'python', 'r', 'tableau', 'looker']</t>
  </si>
  <si>
    <t>Data Scientist #2177</t>
  </si>
  <si>
    <t>North America Principal Data Engineer (Remote Option*)</t>
  </si>
  <si>
    <t>Nike</t>
  </si>
  <si>
    <t>['sql', 'python', 'scala', 'java', 'nosql', 'dynamodb', 'aws', 'redshift', 'snowflake', 'hadoop', 'spark', 'kafka', 'airflow', 'excel', 'github', 'confluence']</t>
  </si>
  <si>
    <t>Staff Data Scientist, Advertiser Platform Analytics</t>
  </si>
  <si>
    <t>Reddit</t>
  </si>
  <si>
    <t>['go', 'sql', 'r', 'python', 'tableau', 'looker']</t>
  </si>
  <si>
    <t>['sql', 'python', 'bash', 'powershell', 'dynamodb', 'oracle', 'redshift', 'aws', 'react', 'linux', 'git']</t>
  </si>
  <si>
    <t>Research Data Analyst (remote)</t>
  </si>
  <si>
    <t>Ad Hoc Team</t>
  </si>
  <si>
    <t>['r', 'python', 'sql', 'tableau', 'looker']</t>
  </si>
  <si>
    <t>Healthcare Contract/Data Analyst</t>
  </si>
  <si>
    <t>Kermit</t>
  </si>
  <si>
    <t>Data Scientist Senior - Remote!</t>
  </si>
  <si>
    <t>Gravy Analytics</t>
  </si>
  <si>
    <t>['sql', 'python', 'r', 'javascript', 'snowflake', 'aws', 'tableau', 'excel']</t>
  </si>
  <si>
    <t>Senior Data Engineer - Scala/Spark</t>
  </si>
  <si>
    <t>['scala', 'python', 'sql', 'aws', 'redshift', 'spark', 'hadoop', 'airflow', 'jenkins', 'git', 'github', 'confluence']</t>
  </si>
  <si>
    <t>Senior Data Analyst, Clinical Programs - REMOTE/HYBRID</t>
  </si>
  <si>
    <t>DAVITA</t>
  </si>
  <si>
    <t>['sql', 'python', 'r', 'sas', 'sas', 'go', 'tableau', 'power bi', 'spss', 'excel', 'powerpoint']</t>
  </si>
  <si>
    <t>One Medical</t>
  </si>
  <si>
    <t>['python', 'sql', 'redshift', 'snowflake', 'aws', 'spark', 'airflow', 'pyspark', 'tableau', 'looker']</t>
  </si>
  <si>
    <t>Lead Data Scientist - Care Delivery</t>
  </si>
  <si>
    <t>['python', 'sql', 'bigquery']</t>
  </si>
  <si>
    <t>Director, Data Analyst - HYBRID</t>
  </si>
  <si>
    <t>['sql', 'python', 'snowflake', 'oracle', 'aws', 'azure', 'sap', 'tableau', 'power bi', 'jenkins', 'bitbucket', 'atlassian', 'jira', 'confluence']</t>
  </si>
  <si>
    <t>Interdisciplinary-Microbiologist/Data Scientist</t>
  </si>
  <si>
    <t>US Animal and Plant Health Inspection Service</t>
  </si>
  <si>
    <t>['go', 'python', 'perl', 'r', 'unix', 'linux', 'word']</t>
  </si>
  <si>
    <t>Level</t>
  </si>
  <si>
    <t>['sql', 'python', 'r', 'golang', 'elasticsearch', 'gcp', 'bigquery', 'aws', 'scikit-learn', 'pandas', 'looker', 'kubernetes']</t>
  </si>
  <si>
    <t>US Federal Acquisition Service</t>
  </si>
  <si>
    <t>['r', 'python', 'sql', 'c', 'scala', 'java', 'sas', 'sas', 'mysql', 'sql server', 'redshift', 'oracle', 'express', 'tableau', 'flow']</t>
  </si>
  <si>
    <t>Rx.Health</t>
  </si>
  <si>
    <t>['python', 'sql', 'mongodb', 'mongodb', 'azure', 'tableau', 'power bi']</t>
  </si>
  <si>
    <t>['sql', 'python', 'r', 'hadoop', 'spark', 'tableau', 'power bi']</t>
  </si>
  <si>
    <t>Senior Data Analyst, Financial Services</t>
  </si>
  <si>
    <t>Applied Engineering Management Corporation</t>
  </si>
  <si>
    <t>['sas', 'sas', 'r', 'python', 'excel']</t>
  </si>
  <si>
    <t>Qlik/Power BI Data Analyst | $130K-$150K + ESOP |100% USA-Remote</t>
  </si>
  <si>
    <t>['bigquery', 'qlik', 'power bi']</t>
  </si>
  <si>
    <t>SHI International Corp.</t>
  </si>
  <si>
    <t>['vba', 'visual basic', 'excel', 'power bi', 'sharepoint']</t>
  </si>
  <si>
    <t>Technical Business/Data Analyst (REMOTE)</t>
  </si>
  <si>
    <t>['sql', 'python', 'db2', 'snowflake', 'oracle', 'azure', 'hadoop', 'power bi']</t>
  </si>
  <si>
    <t>['sql', 'bigquery', 'slack']</t>
  </si>
  <si>
    <t>Senior Data Analyst - Platform Team</t>
  </si>
  <si>
    <t>TripAdvisor</t>
  </si>
  <si>
    <t>['sql', 'r', 'python', 'snowflake', 'tableau']</t>
  </si>
  <si>
    <t>['sql', 'python', 'r', 'powerpoint', 'tableau', 'power bi', 'qlik']</t>
  </si>
  <si>
    <t>Machine Learning Data Scientist</t>
  </si>
  <si>
    <t>OpenX</t>
  </si>
  <si>
    <t>['sql', 'python', 'gcp', 'aws', 'azure', 'tensorflow']</t>
  </si>
  <si>
    <t>['python', 'azure', 'express', 'power bi', 'tableau', 'alteryx']</t>
  </si>
  <si>
    <t>Burlington Stores</t>
  </si>
  <si>
    <t>['sql', 'power bi', 'microstrategy', 'tableau', 'looker']</t>
  </si>
  <si>
    <t>Senior Associate, Data Science &amp; Analytics</t>
  </si>
  <si>
    <t>Sarepta Therapeutics</t>
  </si>
  <si>
    <t>Program and Data Analyst – Senior Associate</t>
  </si>
  <si>
    <t>Star Cypress Partners</t>
  </si>
  <si>
    <t>['word', 'excel', 'powerpoint', 'outlook', 'sharepoint']</t>
  </si>
  <si>
    <t>Actuarial Analyst - Data Scientist - Remote</t>
  </si>
  <si>
    <t>Ezra Penland</t>
  </si>
  <si>
    <t>Data Engineer ll</t>
  </si>
  <si>
    <t>Qventus</t>
  </si>
  <si>
    <t>['java', 'python', 'snowflake', 'aws', 'looker', 'flow', 'terraform', 'ansible']</t>
  </si>
  <si>
    <t>Class Action Capital Recovery LLC</t>
  </si>
  <si>
    <t>Data Analyst * Work from home</t>
  </si>
  <si>
    <t>American Red Cross</t>
  </si>
  <si>
    <t>Data Analyst (Hybrid - Remote/1-2 days office)/DC Metro</t>
  </si>
  <si>
    <t>Mobile Data Analyst</t>
  </si>
  <si>
    <t>Data Analyst 2 - Albany - Research and Statistics</t>
  </si>
  <si>
    <t>Principal Data Analyst</t>
  </si>
  <si>
    <t>SmartAsset</t>
  </si>
  <si>
    <t>['go', 'python', 'sql', 'snowflake', 'pandas', 'numpy', 'excel', 'tableau', 'gitlab']</t>
  </si>
  <si>
    <t>Operations Reporting and Data Analyst - Boston, MA</t>
  </si>
  <si>
    <t>Crescentia GTS</t>
  </si>
  <si>
    <t>['sql', 'sas', 'sas', 'windows', 'excel']</t>
  </si>
  <si>
    <t>EPIC Brokers</t>
  </si>
  <si>
    <t>LAI</t>
  </si>
  <si>
    <t>['go', 'sql', 'tableau', 'word', 'excel', 'kubernetes', 'jira', 'confluence']</t>
  </si>
  <si>
    <t>['sql', 'redshift', 'tableau', 'slack']</t>
  </si>
  <si>
    <t>Sr. People Data Analyst</t>
  </si>
  <si>
    <t>['sql', 'python', 'r', 'powerpoint', 'excel', 'tableau']</t>
  </si>
  <si>
    <t>Olo</t>
  </si>
  <si>
    <t>['python', 'looker', 'tableau']</t>
  </si>
  <si>
    <t>iSeatz</t>
  </si>
  <si>
    <t>['python', 'postgresql', 'snowflake', 'express', 'tableau', 'looker']</t>
  </si>
  <si>
    <t>['sas', 'sas', 'python', 'r', 'scala', 'mongodb', 'mongodb', 'matlab', 'go', 'oracle', 'tableau', 'cognos']</t>
  </si>
  <si>
    <t>Grant Leading Technology, LLC</t>
  </si>
  <si>
    <t>['sql', 'javascript', 'html', 'python', 'java', 'shell', 't-sql', 'oracle', 'unix', 'excel', 'visio', 'power bi', 'tableau']</t>
  </si>
  <si>
    <t>['sas', 'sas', 'sql', 'vba', 'r', 'c', 'crystal', 'excel', 'sharepoint', 'spss', 'power bi']</t>
  </si>
  <si>
    <t>Etsy</t>
  </si>
  <si>
    <t>['sql', 'hadoop', 'looker', 'tableau']</t>
  </si>
  <si>
    <t>OPEN RANK: Qualitative Research Data Analyst or Senior Research...</t>
  </si>
  <si>
    <t>University of Maryland, Baltimore</t>
  </si>
  <si>
    <t>['sas', 'sas', 'spss', 'excel']</t>
  </si>
  <si>
    <t>Senior Data Engineer - Scala (Remote)</t>
  </si>
  <si>
    <t>['scala', 'python', 'aws', 'redshift', 'spark', 'hadoop', 'airflow', 'jenkins', 'git', 'github', 'confluence']</t>
  </si>
  <si>
    <t>Data Scientist, Healthcare Provider Payment Solution</t>
  </si>
  <si>
    <t>Stealth Ventures at Redesign Health</t>
  </si>
  <si>
    <t>['python', 'r', 'sql', 'flow']</t>
  </si>
  <si>
    <t>Data Scientist-NYC-FTE</t>
  </si>
  <si>
    <t>THEMESOFT</t>
  </si>
  <si>
    <t>6sense</t>
  </si>
  <si>
    <t>Senior Data Scientists</t>
  </si>
  <si>
    <t>Atlassian</t>
  </si>
  <si>
    <t>Thomas-Matthew Associates</t>
  </si>
  <si>
    <t>['sql', 'nosql', 'azure', 'gcp', 'spark']</t>
  </si>
  <si>
    <t>EcoCart</t>
  </si>
  <si>
    <t>['sql', 'python', 'aws', 'redshift', 'tableau', 'power bi', 'clickup']</t>
  </si>
  <si>
    <t>DBSI Services</t>
  </si>
  <si>
    <t>['sql', 'visual basic', 'oracle']</t>
  </si>
  <si>
    <t>Senior Data Scientist $150K-170K</t>
  </si>
  <si>
    <t>['sql', 'matlab', 'python', 'r', 'scala', 'spark', 'git']</t>
  </si>
  <si>
    <t>Senior Data Engineer, Looker</t>
  </si>
  <si>
    <t>New Relic</t>
  </si>
  <si>
    <t>['sql', 'html', 'bigquery', 'databricks', 'snowflake', 'redshift', 'looker']</t>
  </si>
  <si>
    <t>Senior Data Science &amp; Analytics Manager</t>
  </si>
  <si>
    <t>['python', 'sql', 'r', 'pandas', 'git']</t>
  </si>
  <si>
    <t>Verikai Inc</t>
  </si>
  <si>
    <t>['r', 'python', 'pyspark', 'excel']</t>
  </si>
  <si>
    <t>Senior Digital Data Analyst</t>
  </si>
  <si>
    <t>['sql', 'bigquery', 'tableau', 'looker', 'datarobot']</t>
  </si>
  <si>
    <t>JetBridge Software Inc.</t>
  </si>
  <si>
    <t>Azure Data Engineer - All Levels (REMOTE)</t>
  </si>
  <si>
    <t>['scala', 'java', 'c#', 'python', 'shell', 'azure', 'aws', 'databricks', 'spark', 'git']</t>
  </si>
  <si>
    <t>Ultimate Medical Academy</t>
  </si>
  <si>
    <t>['sql', 'python', 'scala', 'azure', 'databricks', 'snowflake', 'excel', 'flow']</t>
  </si>
  <si>
    <t>Senior AI Data Engineer</t>
  </si>
  <si>
    <t>Tensure Consulting</t>
  </si>
  <si>
    <t>['python', 'sql', 'nosql', 'pyspark']</t>
  </si>
  <si>
    <t>Senior Data Analyst, Bot Management and Anti-Fraud</t>
  </si>
  <si>
    <t>['sql', 'scala', 'python', 'golang', 'javascript', 'rust', 'bigquery', 'spark', 'jupyter', 'github']</t>
  </si>
  <si>
    <t>Southern California University</t>
  </si>
  <si>
    <t>['r', 'sas', 'sas', 'word', 'excel', 'powerpoint', 'spss', 'tableau']</t>
  </si>
  <si>
    <t>C.H. Robinson</t>
  </si>
  <si>
    <t>['python', 'sql', 'azure', 'snowflake', 'airflow', 'django', 'fastapi', 'docker', 'kubernetes']</t>
  </si>
  <si>
    <t>['sql', 'kafka', 'spark', 'airflow']</t>
  </si>
  <si>
    <t>Senior Data Analyst - Product</t>
  </si>
  <si>
    <t>Zoom Video Communications, Inc.</t>
  </si>
  <si>
    <t>['sql', 'python', 'scikit-learn', 'pandas', 'zoom']</t>
  </si>
  <si>
    <t>Principal Data Intelligence Analyst - Cardiac - Remote</t>
  </si>
  <si>
    <t>['crystal', 'sas', 'sas', 'go', 'tableau']</t>
  </si>
  <si>
    <t>1 Point System LLC.</t>
  </si>
  <si>
    <t>['python', 'sql', 'postgresql', 'kafka', 'pytorch', 'tensorflow', 'windows', 'linux', 'docker', 'kubernetes']</t>
  </si>
  <si>
    <t>Cox Automotive</t>
  </si>
  <si>
    <t>['sql', 'python', 'azure', 'snowflake', 'aws', 'tableau']</t>
  </si>
  <si>
    <t>Data Science Analyst I</t>
  </si>
  <si>
    <t>Aflac, Incorporated</t>
  </si>
  <si>
    <t>['sql', 'python', 'r', 'excel', 'powerpoint', 'word']</t>
  </si>
  <si>
    <t>Senior R&amp;D Data Scientist</t>
  </si>
  <si>
    <t>RS21 Careers</t>
  </si>
  <si>
    <t>['python', 'r', 'scikit-learn', 'mlr', 'spark', 'hadoop', 'tensorflow', 'keras']</t>
  </si>
  <si>
    <t>Acorns</t>
  </si>
  <si>
    <t>Clinical Data Analyst I (REMOTE-USA)</t>
  </si>
  <si>
    <t>Ambry Genetics Corporation</t>
  </si>
  <si>
    <t>['mysql', 'aws', 'tableau', 'excel']</t>
  </si>
  <si>
    <t>Cava Connect</t>
  </si>
  <si>
    <t>['sql', 'python', 'vba', 'power bi', 'excel', 'ssis', 'ssrs', 'dax']</t>
  </si>
  <si>
    <t>Alameda Health Consortium/Community Health Center Network</t>
  </si>
  <si>
    <t>Acentra Health</t>
  </si>
  <si>
    <t>['python', 'sql', 'snowflake', 'aws', 'azure', 'gcp', 'redshift', 'bigquery', 'hadoop', 'spark', 'flow']</t>
  </si>
  <si>
    <t>Data Engineer (AWS)</t>
  </si>
  <si>
    <t>ZOLL Data Systems</t>
  </si>
  <si>
    <t>['sql', 'python', 'c#', 'aws', 'kafka', 'airflow', 'gdpr', 'terraform']</t>
  </si>
  <si>
    <t>Senior Director, Data Science (R-14726)</t>
  </si>
  <si>
    <t>Dun &amp; Bradstreet</t>
  </si>
  <si>
    <t>['python', 'sql', 'pyspark']</t>
  </si>
  <si>
    <t>Textile Exchange</t>
  </si>
  <si>
    <t>['vba', 'sql', 'power bi', 'excel', 'tableau']</t>
  </si>
  <si>
    <t>Data Science/Machine Learning Senior Consultant</t>
  </si>
  <si>
    <t>AlixPartners</t>
  </si>
  <si>
    <t>['python', 'r', 'sql', 'no-sql', 'html', 'javascript', 'c#', 'redshift', 'oracle', 'azure', 'aws', 'gcp', 'pyspark', 'hadoop', 'excel', 'tableau', 'power bi', 'alteryx', 'ssis', 'flow']</t>
  </si>
  <si>
    <t>Data Analyst (Modeling) (Remote)</t>
  </si>
  <si>
    <t>Heluna Health</t>
  </si>
  <si>
    <t>['r', 'julia', 'sas', 'sas']</t>
  </si>
  <si>
    <t>['sql', 'spark']</t>
  </si>
  <si>
    <t>Farm Credit of Southern Colorado</t>
  </si>
  <si>
    <t>['sql', 'nosql', 'python', 'java', 'r', 'scala', 'flow']</t>
  </si>
  <si>
    <t>Sr. Data Scientist, AI</t>
  </si>
  <si>
    <t>WEX Inc.</t>
  </si>
  <si>
    <t>Senior Applied Data Scientist (Experience with MTA)</t>
  </si>
  <si>
    <t>KeHE Distributors</t>
  </si>
  <si>
    <t>['sql', 'python', 'c#', 'aws', 'redshift', 'pyspark', 'ssis', 'ssrs', 'flow', 'git']</t>
  </si>
  <si>
    <t>Calbright College</t>
  </si>
  <si>
    <t>['sas', 'sas', 'r', 'python', 'sql', 'oracle', 'windows', 'sheets', 'word', 'excel', 'spreadsheet', 'spss']</t>
  </si>
  <si>
    <t>SoftDev Incorporated</t>
  </si>
  <si>
    <t>['sql', 'r', 'python', 'sheets']</t>
  </si>
  <si>
    <t>Sr Data Engineer ( SQL , Python , Cloud ) - Remote</t>
  </si>
  <si>
    <t>['python', 'sql', 'gcp', 'aws', 'azure', 'hadoop', 'pyspark', 'tableau']</t>
  </si>
  <si>
    <t>['sql', 'r', 'python', 'aws']</t>
  </si>
  <si>
    <t>Amplify Consulting Partners</t>
  </si>
  <si>
    <t>['go', 'python', 'javascript', 'tensorflow', 'pytorch']</t>
  </si>
  <si>
    <t>Senior - Data Analyst</t>
  </si>
  <si>
    <t>DIRECTV</t>
  </si>
  <si>
    <t>['python', 'sql', 'r', 'scala', 'postgresql', 'mysql', 'couchbase', 'aws', 'redshift', 'azure', 'snowflake', 'databricks', 'watson', 'oracle', 'pyspark', 'airflow', 'linux', 'tableau', 'ssis', 'cognos', 'visio']</t>
  </si>
  <si>
    <t>Sr. Staff Tech Lead, Core ML Data Science</t>
  </si>
  <si>
    <t>Airbnb</t>
  </si>
  <si>
    <t>['python', 'scala', 'java', 'c++', 'pytorch', 'tensorflow', 'spark', 'airflow']</t>
  </si>
  <si>
    <t>Data Engineer -$70k-$90k</t>
  </si>
  <si>
    <t>Canadian Executive Search Group Inc.</t>
  </si>
  <si>
    <t>['sql', 'python', 'sql server', 'azure']</t>
  </si>
  <si>
    <t>Senior Data Scientist - Remote</t>
  </si>
  <si>
    <t>['sql', 'sas', 'sas', 'r', 'python', 'vba', 'go', 'power bi', 'tableau', 'github']</t>
  </si>
  <si>
    <t>Senior Data Scientist, Business and Product Analytics</t>
  </si>
  <si>
    <t>Spokeo</t>
  </si>
  <si>
    <t>Data Analyst - CropSights, a Precision Ag Platform (Remote - Must...</t>
  </si>
  <si>
    <t>Wilbur-Ellis Company</t>
  </si>
  <si>
    <t>Data Analyst (QA)</t>
  </si>
  <si>
    <t>CAPE Analytics</t>
  </si>
  <si>
    <t>['c', 'python', 'sql', 'nosql', 'aws', 'gcp', 'pytorch', 'tensorflow', 'spark', 'numpy', 'pandas', 'matplotlib', 'jupyter', 'flow', 'docker', 'git']</t>
  </si>
  <si>
    <t>Senior Data Scientist - Rider Team</t>
  </si>
  <si>
    <t>Lime</t>
  </si>
  <si>
    <t>Senior Data Scientist - Digital Bidding</t>
  </si>
  <si>
    <t>Parade</t>
  </si>
  <si>
    <t>['sql', 'python', 'r', 'aws', 'azure', 'gcp', 'airflow', 'terminal']</t>
  </si>
  <si>
    <t>Senior Data Scientist / NLP Engineer - R11936</t>
  </si>
  <si>
    <t>SIL International</t>
  </si>
  <si>
    <t>['python', 'bash', 'go', 'java', 'c++', 'javascript', 'sql', 'aws', 'gcp', 'tensorflow', 'pytorch']</t>
  </si>
  <si>
    <t>Senior Manager (Data Science) - Remote</t>
  </si>
  <si>
    <t>Gap Inc.</t>
  </si>
  <si>
    <t>['r', 'python', 'sql', 'azure', 'spark', 'tensorflow']</t>
  </si>
  <si>
    <t>Senior Data Scientist with AI and ML experience</t>
  </si>
  <si>
    <t>['python', 'r', 'scala', 'azure', 'aws', 'databricks', 'hadoop', 'spark', 'kafka', 'seaborn']</t>
  </si>
  <si>
    <t>Sr. Manager, Data Scientist - Biopharma</t>
  </si>
  <si>
    <t>Pfizer</t>
  </si>
  <si>
    <t>['sql', 'python', 'scala', 'java', 'r', 'hadoop', 'spark', 'angular', 'tableau']</t>
  </si>
  <si>
    <t>Pinterest Job Advertisements</t>
  </si>
  <si>
    <t>RR Donnelley</t>
  </si>
  <si>
    <t>['sas', 'sas', 'r', 'sql', 'python', 'nosql', 'aws', 'tableau']</t>
  </si>
  <si>
    <t>#10049 - Sr. Data Scientist</t>
  </si>
  <si>
    <t>['r', 'sql', 'python', 'mysql', 'aws', 'gcp', 'databricks', 'github', 'jira', 'confluence']</t>
  </si>
  <si>
    <t>Senior Software Engineer (Data Science Enablement)</t>
  </si>
  <si>
    <t>['python', 'c#', 'sql', 'sql server', 'snowflake', 'azure', 'airflow', 'asp.net', 'asp.net core', 'kubernetes']</t>
  </si>
  <si>
    <t>['sql', 'sas', 'sas', 'python', 'aws', 'qlik']</t>
  </si>
  <si>
    <t>Health Information Management Data Analyst III</t>
  </si>
  <si>
    <t>Health Plan of San Mateo</t>
  </si>
  <si>
    <t>['sas', 'sas', 'spreadsheet', 'outlook', 'word', 'powerpoint', 'excel']</t>
  </si>
  <si>
    <t>Goldbelt, Inc.</t>
  </si>
  <si>
    <t>['sas', 'sas', 'flow']</t>
  </si>
  <si>
    <t>Senior Staff Data Scientist - Inference, Marketing Technology</t>
  </si>
  <si>
    <t>Senior Director, Data Science and Threat Research - Remote</t>
  </si>
  <si>
    <t>Akamai</t>
  </si>
  <si>
    <t>Provider Data Configuration Analyst IV</t>
  </si>
  <si>
    <t>Central California Alliance for Health (Remote)</t>
  </si>
  <si>
    <t>Midi</t>
  </si>
  <si>
    <t>['python', 'sql', 'aws', 'pandas', 'numpy', 'tableau', 'power bi']</t>
  </si>
  <si>
    <t>Sr. Director - Data Science</t>
  </si>
  <si>
    <t>California State University</t>
  </si>
  <si>
    <t>PPM Data Analyst - Remote</t>
  </si>
  <si>
    <t>Mint Mobile</t>
  </si>
  <si>
    <t>['express', 'excel', 'atlassian', 'flow', 'chef']</t>
  </si>
  <si>
    <t>Senior Data Scientist - Ads Modeling</t>
  </si>
  <si>
    <t>Faire</t>
  </si>
  <si>
    <t>RideCo</t>
  </si>
  <si>
    <t>CODING DOJO INC.</t>
  </si>
  <si>
    <t>['r', 'python', 'sas', 'sas', 'sql', 'hadoop', 'powerpoint', 'word', 'excel', 'outlook', 'tableau', 'power bi']</t>
  </si>
  <si>
    <t>Data Analyst Lead - Remote</t>
  </si>
  <si>
    <t>Olympus Corporation of the Americas</t>
  </si>
  <si>
    <t>['python', 'sql', 'vba', 'tableau', 'excel', 'unity']</t>
  </si>
  <si>
    <t>Tista Science and Technology Corporation</t>
  </si>
  <si>
    <t>['sql', 'python', 'r', 'databricks', 'snowflake', 'pyspark', 'jupyter', 'jira', 'confluence']</t>
  </si>
  <si>
    <t>BI Data Analyst IV</t>
  </si>
  <si>
    <t>Kern Health Systems</t>
  </si>
  <si>
    <t>['python', 'matlab', 'sql', 'aws']</t>
  </si>
  <si>
    <t>QuickMD</t>
  </si>
  <si>
    <t>['python', 'azure', 'excel', 'power bi']</t>
  </si>
  <si>
    <t>Data Scientist, Senior (Customer/Client)</t>
  </si>
  <si>
    <t>Veho</t>
  </si>
  <si>
    <t>['sql', 'python', 'redshift', 'bigquery', 'snowflake', 'numpy', 'spark']</t>
  </si>
  <si>
    <t>DATA SCIENTIST/DS Job01</t>
  </si>
  <si>
    <t>Bright Apps LLC</t>
  </si>
  <si>
    <t>['python', 'matlab', 'c', 'sql', 'r', 'javascript', 'html', 'css', 'scikit-learn', 'numpy', 'pandas', 'tensorflow', 'pytorch', 'keras']</t>
  </si>
  <si>
    <t>Director, Data Science &amp; AI - Actuary</t>
  </si>
  <si>
    <t>Employers</t>
  </si>
  <si>
    <t>['r', 'python', 'matlab', 'sas', 'sas', 'snowflake', 'databricks', 'aws', 'pytorch', 'tensorflow', 'spark']</t>
  </si>
  <si>
    <t>Professional, Data Scientist</t>
  </si>
  <si>
    <t>MVP Health Care</t>
  </si>
  <si>
    <t>['sql', 'sas', 'sas', 'r', 'python', 'excel', 'word', 'powerpoint', 'power bi']</t>
  </si>
  <si>
    <t>Principal AI/ML Data Scientist</t>
  </si>
  <si>
    <t>Pie Insurance</t>
  </si>
  <si>
    <t>['aws', 'pytorch', 'hugging face', 'spark', 'keras', 'tensorflow']</t>
  </si>
  <si>
    <t>Director, Data Science &amp; AI</t>
  </si>
  <si>
    <t>Lead Data Scientist - Healthcare Management</t>
  </si>
  <si>
    <t>['r', 'python', 'sql', 'gcp']</t>
  </si>
  <si>
    <t>Redko</t>
  </si>
  <si>
    <t>['python', 'r', 'sql', 'aws', 'gcp', 'pandas', 'numpy', 'scikit-learn', 'spark', 'hadoop', 'tableau', 'power bi']</t>
  </si>
  <si>
    <t>Clinical Data Scientist- Associate Director</t>
  </si>
  <si>
    <t>Connexion Systems and Engineering, Inc.</t>
  </si>
  <si>
    <t>['sas', 'sas', 'r', 'python', 'c++', 'java', 'azure', 'aws', 'tableau', 'excel']</t>
  </si>
  <si>
    <t>['python', 'sql', 'databricks', 'snowflake', 'azure', 'tensorflow', 'pytorch', 'keras', 'nltk', 'spark', 'hadoop']</t>
  </si>
  <si>
    <t>Innovation Driven Data Scientist for Large Telecommunications Company</t>
  </si>
  <si>
    <t>Director of Data Science (El Segundo, California)</t>
  </si>
  <si>
    <t>Infineon Technologies</t>
  </si>
  <si>
    <t>['sql', 'python', 'r', 'sas', 'sas', 'spark', 'hadoop', 'pyspark', 'spss']</t>
  </si>
  <si>
    <t>Wellth</t>
  </si>
  <si>
    <t>['sql', 'python', 'jupyter', 'git']</t>
  </si>
  <si>
    <t>Earthscope Consortium, Inc.</t>
  </si>
  <si>
    <t>['python', 'sql', 'postgresql', 'mysql', 'jupyter', 'linux', 'unix', 'docker']</t>
  </si>
  <si>
    <t>Marchex Inc.</t>
  </si>
  <si>
    <t>['python', 'aws', 'gcp', 'tensorflow', 'pytorch', 'keras', 'pandas', 'numpy', 'docker', 'kubernetes']</t>
  </si>
  <si>
    <t>Arine</t>
  </si>
  <si>
    <t>Perfect Snacks</t>
  </si>
  <si>
    <t>['sql', 'power bi', 'outlook', 'excel', 'tableau']</t>
  </si>
  <si>
    <t>['python', 'r', 'sql', 'hadoop', 'spark', 'dax', 'tableau', 'power bi']</t>
  </si>
  <si>
    <t>Data Science Manager II</t>
  </si>
  <si>
    <t>PAYLOCITY CORPORATION</t>
  </si>
  <si>
    <t>['python', 'aws', 'azure', 'github', 'jenkins']</t>
  </si>
  <si>
    <t>Data Scientist II- Sr Data Scientist-Remote</t>
  </si>
  <si>
    <t>FedEx Ground</t>
  </si>
  <si>
    <t>['sql', 'python', 'r', 'java', 'oracle', 'azure', 'gcp', 'aws', 'plotly', 'matplotlib', 'seaborn', 'tableau', 'power bi']</t>
  </si>
  <si>
    <t>['python', 'sql', 'aws', 'snowflake', 'databricks', 'looker', 'flow']</t>
  </si>
  <si>
    <t>Senior Associate, Data Scientist</t>
  </si>
  <si>
    <t>['python', 'r', 'sql', 'sas', 'sas', 'hadoop', 'spark']</t>
  </si>
  <si>
    <t>Conservation Impact Data Specialist</t>
  </si>
  <si>
    <t>Island Conservation</t>
  </si>
  <si>
    <t>Data Scientist V Data Science (100% remote from CA, GA, HI, CO...</t>
  </si>
  <si>
    <t>Data Scientist 2</t>
  </si>
  <si>
    <t>Zynga</t>
  </si>
  <si>
    <t>['c#', 'python', 'sql', 'aws', 'react', 'spark', 'unity', 'docker']</t>
  </si>
  <si>
    <t>Sr. Product Data Scientist (Remote)</t>
  </si>
  <si>
    <t>Synaptec Health</t>
  </si>
  <si>
    <t>['python', 'airflow', 'docker']</t>
  </si>
  <si>
    <t>Data Science Manager, Infra Strategy</t>
  </si>
  <si>
    <t>Staff Data Scientist, Player Experience, Core Games</t>
  </si>
  <si>
    <t>2K</t>
  </si>
  <si>
    <t>['python', 'r', 'sql', 'nosql', 'spark', 'tableau']</t>
  </si>
  <si>
    <t>US Heathcare Product Company</t>
  </si>
  <si>
    <t>['python', 'sql', 'azure', 'aws', 'jupyter', 'git']</t>
  </si>
  <si>
    <t>Marketing Data Scientists, Buyers Experience</t>
  </si>
  <si>
    <t>['sql', 'python', 'r', 'plotly', 'tableau', 'looker', 'power bi']</t>
  </si>
  <si>
    <t>Data Scientist, NLP</t>
  </si>
  <si>
    <t>['python', 'java', 'aws', 'tensorflow', 'pytorch']</t>
  </si>
  <si>
    <t>Lead Cybersecurity Data Scientist</t>
  </si>
  <si>
    <t>Cyberhaven</t>
  </si>
  <si>
    <t>['sql', 'python', 'bigquery', 'pandas', 'slack']</t>
  </si>
  <si>
    <t>['python', 'java', 'scala', 'sql', 'aws', 'hadoop', 'spark', 'kafka']</t>
  </si>
  <si>
    <t>['python', 'r', 'sql', 'databricks', 'snowflake']</t>
  </si>
  <si>
    <t>Dovenmuehle Mortgage | Chief Data Scientist</t>
  </si>
  <si>
    <t>['python', 'scala', 'sql', 'aws', 'azure', 'gcp', 'pandas', 'numpy', 'scikit-learn', 'matplotlib', 'hadoop', 'spark', 'tableau']</t>
  </si>
  <si>
    <t>Data Scientist (Machine Learning)</t>
  </si>
  <si>
    <t>Director of Data Science (Remote)</t>
  </si>
  <si>
    <t>Huckleberry Labs</t>
  </si>
  <si>
    <t>Syneos Health Clinical</t>
  </si>
  <si>
    <t>['python', 'r', 'unify']</t>
  </si>
  <si>
    <t>Computational and Data Science Research Specialist 3</t>
  </si>
  <si>
    <t>Data Science Intern</t>
  </si>
  <si>
    <t>Premier Inc.</t>
  </si>
  <si>
    <t>Principal - Artificial intelligence (AI)&amp; ML- Data Scientist - USC...</t>
  </si>
  <si>
    <t>Source Mantra</t>
  </si>
  <si>
    <t>Tech brothers infoservices</t>
  </si>
  <si>
    <t>['python', 'sql', 'r', 'java', 'c++', 'hadoop', 'unix', 'excel', 'spss', 'atlassian']</t>
  </si>
  <si>
    <t>Sr Data Scientist - Remote, US</t>
  </si>
  <si>
    <t>Vouch Insurance</t>
  </si>
  <si>
    <t>Lead Data Scientist (Machine Vision)</t>
  </si>
  <si>
    <t>Teknoir</t>
  </si>
  <si>
    <t>['python', 'tensorflow', 'pytorch', 'scikit-learn', 'pandas']</t>
  </si>
  <si>
    <t>['python', 'r', 'sql', 'azure', 'snowflake', 'airflow', 'django', 'fastapi', 'docker', 'kubernetes']</t>
  </si>
  <si>
    <t>Clinical Data Scientist III, Value Based Care Analytics</t>
  </si>
  <si>
    <t>Teladoc Health</t>
  </si>
  <si>
    <t>EXL Services</t>
  </si>
  <si>
    <t>['sql', 'python', 'hadoop']</t>
  </si>
  <si>
    <t>Data2Logistics</t>
  </si>
  <si>
    <t>['r', 'sql', 'python', 'scala', 'java', 'c++', 'c', 'hadoop', 'tableau']</t>
  </si>
  <si>
    <t>Data Scientist, Algorithmic Recommendations</t>
  </si>
  <si>
    <t>The New York Times</t>
  </si>
  <si>
    <t>PeakMetrics</t>
  </si>
  <si>
    <t>Innovation - Data Scientist</t>
  </si>
  <si>
    <t>RSM US LLP</t>
  </si>
  <si>
    <t>['python', 'r', 'sql', 'aws', 'azure', 'tableau', 'power bi', 'jira', 'trello', 'slack', 'zoom']</t>
  </si>
  <si>
    <t>Data Scientist/Data Manager (Hybrid/Remote)</t>
  </si>
  <si>
    <t>EMG Acquisitions</t>
  </si>
  <si>
    <t>['sql', 'datarobot']</t>
  </si>
  <si>
    <t>General Dynamics Mission Systems, Inc</t>
  </si>
  <si>
    <t>['python', 'bash', 'shell', 'mysql', 'scikit-learn', 'tensorflow', 'pytorch', 'linux', 'gitlab', 'git', 'docker', 'kubernetes']</t>
  </si>
  <si>
    <t>AmerisourceBergen</t>
  </si>
  <si>
    <t>['plotly']</t>
  </si>
  <si>
    <t>['r', 'sas', 'sas', 'vba', 'python', 'sql', 'excel', 'powerpoint', 'tableau', 'power bi']</t>
  </si>
  <si>
    <t>Revenue Data Scientist - Industry Solutions</t>
  </si>
  <si>
    <t>Houzz</t>
  </si>
  <si>
    <t>['sql', 'python', 'pandas', 'hadoop', 'tableau']</t>
  </si>
  <si>
    <t>['sql', 'python', 'r', 'tensorflow', 'keras', 'scikit-learn', 'excel']</t>
  </si>
  <si>
    <t>Extend</t>
  </si>
  <si>
    <t>['sql', 'python', 'snowflake', 'tableau', 'github', 'jira']</t>
  </si>
  <si>
    <t>Synthego</t>
  </si>
  <si>
    <t>['sql', 'python', 'sas', 'sas', 'r', 'snowflake', 'numpy', 'pandas', 'scikit-learn', 'tableau', 'looker', 'microstrategy', 'spss']</t>
  </si>
  <si>
    <t>Data Scientist, Forecasting &amp; Estimation of Demand</t>
  </si>
  <si>
    <t>Stitch Fix</t>
  </si>
  <si>
    <t>['python', 'spark', 'pandas']</t>
  </si>
  <si>
    <t>Augusta Precious Metals</t>
  </si>
  <si>
    <t>['vba', 'python', 'r', 'sql', 'nosql', 'hadoop', 'spark']</t>
  </si>
  <si>
    <t>Healthcare Data Scientist REMOTE</t>
  </si>
  <si>
    <t>DOCS Management Services</t>
  </si>
  <si>
    <t>['sql', 'r', 'crystal', 'python', 'sas', 'sas', 'sql server', 'mysql', 'windows', 'tableau']</t>
  </si>
  <si>
    <t>['python', 'r', 'scala', 'go']</t>
  </si>
  <si>
    <t>Senior Computer and Information Systems Manager DATA SCIENTIST –...</t>
  </si>
  <si>
    <t>6e Tech</t>
  </si>
  <si>
    <t>['python', 'r', 'sql', 'postgresql', 'redshift', 'spark', 'kafka', 'tableau']</t>
  </si>
  <si>
    <t>['sql', 'python', 'java', 'golang', 'gcp', 'tensorflow']</t>
  </si>
  <si>
    <t>Data Scientist II -AI/ML (remote)</t>
  </si>
  <si>
    <t>Udyari Solutions LLP</t>
  </si>
  <si>
    <t>PSCU</t>
  </si>
  <si>
    <t>['sql', 'sas', 'sas', 'r', 'python', 'c', 'spss']</t>
  </si>
  <si>
    <t>OBMedia</t>
  </si>
  <si>
    <t>Principal Data Scientist, Applied AI</t>
  </si>
  <si>
    <t>Movable Ink</t>
  </si>
  <si>
    <t>['python', 'sql', 'bigquery', 'spark', 'tensorflow', 'pytorch', 'scikit-learn', 'tableau', 'looker']</t>
  </si>
  <si>
    <t>Remote Senior Data Scientist</t>
  </si>
  <si>
    <t>['python', 'sql', 'bigquery', 'looker', 'sheets']</t>
  </si>
  <si>
    <t>Assoc Dir, Data Science</t>
  </si>
  <si>
    <t>Engineering Data Scientist, Ad Ranking</t>
  </si>
  <si>
    <t>Ladders</t>
  </si>
  <si>
    <t>Snap Inc</t>
  </si>
  <si>
    <t>Xator Corp</t>
  </si>
  <si>
    <t>['sql', 'r', 'python', 'excel', 'tableau', 'ms access']</t>
  </si>
  <si>
    <t>['sql', 'python', 'pandas', 'hadoop', 'spark', 'tableau', 'jira']</t>
  </si>
  <si>
    <t>ManTech International</t>
  </si>
  <si>
    <t>Whitehouse Station, NJ</t>
  </si>
  <si>
    <t>Chubb</t>
  </si>
  <si>
    <t>Sr Staff Data Engineer-Software Engineering</t>
  </si>
  <si>
    <t>['go', 'sql', 'python', 'r', 'nosql', 'neo4j', 'cassandra', 'aws', 'react', 'kafka', 'sharepoint', 'github']</t>
  </si>
  <si>
    <t>Data Engineer, NASC Engineering</t>
  </si>
  <si>
    <t>Amazon</t>
  </si>
  <si>
    <t>['python', 'sql', 'java', 'scala', 'hadoop', 'spark']</t>
  </si>
  <si>
    <t>Data Engineer, AppleCare Business Insights</t>
  </si>
  <si>
    <t>['sql', 'nosql', 'r', 'python', 'snowflake', 'hadoop', 'tableau']</t>
  </si>
  <si>
    <t>['python', 'scikit-learn', 'tensorflow', 'pytorch', 'nltk', 'word']</t>
  </si>
  <si>
    <t>Ripple</t>
  </si>
  <si>
    <t>['sql', 'python', 'java', 'go', 'gcp', 'aws', 'bigquery', 'hadoop', 'spark', 'kafka', 'node.js', 'kubernetes', 'flow']</t>
  </si>
  <si>
    <t>Principal Data Engineer II</t>
  </si>
  <si>
    <t>['sql', 'python', 'perl', 'shell', 'nosql', 'javascript', 'mysql', 'postgresql', 'db2', 'sql server', 'snowflake', 'aws', 'oracle', 'hadoop', 'windows', 'linux', 'macos', 'alteryx', 'tableau', 'microstrategy', 'power bi', 'puppet', 'chef']</t>
  </si>
  <si>
    <t>Pragmatics</t>
  </si>
  <si>
    <t>Data Scientist, Liquidity Management</t>
  </si>
  <si>
    <t>Toronto, OH</t>
  </si>
  <si>
    <t>Stripe</t>
  </si>
  <si>
    <t>['sql', 'r', 'python', 'matlab', 'c++', 'spark']</t>
  </si>
  <si>
    <t>['python', 'sas', 'sas', 'sql', 'r']</t>
  </si>
  <si>
    <t>Senior Data Analyst, BI &amp; Reporting</t>
  </si>
  <si>
    <t>MongoDB</t>
  </si>
  <si>
    <t>['mongodb', 'mongodb', 'sql', 'python', 'r', 'tableau']</t>
  </si>
  <si>
    <t>Cloud Data Engineer - Healthcare</t>
  </si>
  <si>
    <t>Deloitte</t>
  </si>
  <si>
    <t>['python', 'sql', 'redshift', 'aws', 'hadoop', 'pyspark', 'jenkins', 'git', 'terraform']</t>
  </si>
  <si>
    <t>Ecolab</t>
  </si>
  <si>
    <t>['sql', 'vba', 'azure']</t>
  </si>
  <si>
    <t>Senior Data Scientist -  MLOps</t>
  </si>
  <si>
    <t>Home, PA</t>
  </si>
  <si>
    <t>Highmark</t>
  </si>
  <si>
    <t>['python', 'shell', 'sql', 'r', 'azure', 'gcp', 'aws', 'bigquery', 'airflow', 'terraform', 'docker', 'kubernetes', 'git']</t>
  </si>
  <si>
    <t>Data Engineer (OBIEE/PLSQL)</t>
  </si>
  <si>
    <t>['python', 'sql', 'oracle', 'aws', 'snowflake']</t>
  </si>
  <si>
    <t>['sql', 'snowflake', 'databricks', 'gcp', 'aws', 'azure']</t>
  </si>
  <si>
    <t>Principal Data Science Analyst - Remote</t>
  </si>
  <si>
    <t>Rochester, MI</t>
  </si>
  <si>
    <t>Senior Bioinformatics Data Engineer</t>
  </si>
  <si>
    <t>Grail</t>
  </si>
  <si>
    <t>['r', 'python', 'go', 'java', 'c++', 'sql', 'aws', 'airflow']</t>
  </si>
  <si>
    <t>Mastercard, Inc.</t>
  </si>
  <si>
    <t>['python', 'sql', 'spark', 'hadoop', 'airflow']</t>
  </si>
  <si>
    <t>Director/TL, Data Science - Biopharma</t>
  </si>
  <si>
    <t>['sql', 'python', 'scala', 'java', 'r', 'hadoop', 'spark']</t>
  </si>
  <si>
    <t>Carmichael, CA</t>
  </si>
  <si>
    <t>Nutrien</t>
  </si>
  <si>
    <t>['python', 'java', 'scala', 'sql', 'docker', 'kubernetes', 'puppet', 'chef', 'jenkins', 'github', 'terraform', 'jira']</t>
  </si>
  <si>
    <t>['sas', 'sas', 'matlab', 'windows', 'sharepoint', 'spss']</t>
  </si>
  <si>
    <t>Cloud Financial Data Analyst, Director - Financial Operations (FinOps)</t>
  </si>
  <si>
    <t>['aws', 'gcp', 'excel']</t>
  </si>
  <si>
    <t>Senior Staff Data Engineer</t>
  </si>
  <si>
    <t>Karius</t>
  </si>
  <si>
    <t>['nosql', 'python', 'mysql', 'postgresql', 'neo4j', 'aws', 'redshift', 'databricks', 'spark', 'kafka', 'pyspark', 'linux', 'unix', 'tableau', 'looker']</t>
  </si>
  <si>
    <t>Data Analyst (Data Analyst 3)- 16605</t>
  </si>
  <si>
    <t>Huntington Ingalls Industries</t>
  </si>
  <si>
    <t>['sql', 'databricks', 'excel']</t>
  </si>
  <si>
    <t>Data Scientist, Credit Risk</t>
  </si>
  <si>
    <t>Cognizant</t>
  </si>
  <si>
    <t>['power bi', 'tableau', 'excel', 'sharepoint']</t>
  </si>
  <si>
    <t>Senior Applied Data Scientist</t>
  </si>
  <si>
    <t>Amperity</t>
  </si>
  <si>
    <t>['go', 'python', 'scala', 'java', 'sql', 'scikit-learn', 'spark']</t>
  </si>
  <si>
    <t>Lead Data Scientist: Game Analytics</t>
  </si>
  <si>
    <t>Rockstar Games</t>
  </si>
  <si>
    <t>['python', 'r', 'hadoop']</t>
  </si>
  <si>
    <t>California City, CA</t>
  </si>
  <si>
    <t>Lyft</t>
  </si>
  <si>
    <t>['sql', 'python', 'ruby', 'ruby', 'bash', 'mysql', 'postgresql', 'oracle', 'spark', 'hadoop', 'airflow', 'flow', 'yarn']</t>
  </si>
  <si>
    <t>Senior Data Scientist / Analyst</t>
  </si>
  <si>
    <t>Falconwood, Incorporated</t>
  </si>
  <si>
    <t>['sql', 'python', 'r', 'databricks', 'tableau', 'power bi', 'qlik']</t>
  </si>
  <si>
    <t>The Hartford Financial Services Group, Inc</t>
  </si>
  <si>
    <t>['shell', 'python', 'aws', 'oracle', 'snowflake', 'spark', 'pyspark', 'unix', 'linux']</t>
  </si>
  <si>
    <t>C3.ai</t>
  </si>
  <si>
    <t>['python', 'go', 'sql', 'azure', 'databricks', 'pyspark', 'spark', 'flow', 'git']</t>
  </si>
  <si>
    <t>Sr Data &amp; Reporting Analyst</t>
  </si>
  <si>
    <t>['sql', 'word', 'excel']</t>
  </si>
  <si>
    <t>Senior Manager, Data Science (Gen AI)</t>
  </si>
  <si>
    <t>Mt Pleasant Township, PA</t>
  </si>
  <si>
    <t>LivePerson</t>
  </si>
  <si>
    <t>Data Engineer Lead,  Digital Pathology</t>
  </si>
  <si>
    <t>Roche</t>
  </si>
  <si>
    <t>['no-sql', 'sql', 'python', 'go', 'java', 'aws', 'databricks', 'spark', 'kafka', 'tableau', 'terraform']</t>
  </si>
  <si>
    <t>Senior Data Engineer (Streaming)</t>
  </si>
  <si>
    <t>The Walt Disney Company</t>
  </si>
  <si>
    <t>['databricks', 'redshift', 'snowflake', 'aws', 'gcp', 'spark', 'kafka', 'docker', 'kubernetes']</t>
  </si>
  <si>
    <t>Data Scientist Real World Evidence</t>
  </si>
  <si>
    <t>['sql', 'python', 'r', 'vba', 'sas', 'sas', 'spss']</t>
  </si>
  <si>
    <t>Solon, OH</t>
  </si>
  <si>
    <t>Nestle</t>
  </si>
  <si>
    <t>['r', 'python', 'sas', 'sas', 'tableau']</t>
  </si>
  <si>
    <t>Sr. Data Scientist - LLM expert (remote)</t>
  </si>
  <si>
    <t>St. Louis, MI</t>
  </si>
  <si>
    <t>Data Analyst SME -TS/SCI with CI Poly</t>
  </si>
  <si>
    <t>Data Engineer (SFDC Interface)</t>
  </si>
  <si>
    <t>NTT DATA  Services</t>
  </si>
  <si>
    <t>['scala', 'sql', 'java', 'oracle', 'hadoop', 'spark', 'tableau', 'svn', 'gitlab', 'jira', 'confluence']</t>
  </si>
  <si>
    <t>US E - GPS Advisory - RCOR Data Analyst Consultant - R&amp;LS/RCOR ...</t>
  </si>
  <si>
    <t>Oscar Health Insurance Co</t>
  </si>
  <si>
    <t>Illuminate Mission Solutions</t>
  </si>
  <si>
    <t>Data Engineer II, Fashion &amp; Fitness</t>
  </si>
  <si>
    <t>['python', 'java', 'scala', 'aws', 'redshift', 'hadoop', 'spark']</t>
  </si>
  <si>
    <t>Metrics and Data Analyst</t>
  </si>
  <si>
    <t>['r', 'python', 'sql', 'vba', 'power bi', 'tableau', 'excel']</t>
  </si>
  <si>
    <t>Data Scientist - Data Technologies</t>
  </si>
  <si>
    <t>Sr. Analyst, Data Management (Multiple Openings)-7160</t>
  </si>
  <si>
    <t>['sql', 'aws', 'hadoop']</t>
  </si>
  <si>
    <t>PowerBI Developer Sr. Data Scientist</t>
  </si>
  <si>
    <t>['sql', 'power bi', 'tableau', 'qlik', 'cognos', 'dax']</t>
  </si>
  <si>
    <t>University of Pittsburgh</t>
  </si>
  <si>
    <t>['python', 'r', 'matlab', 'shell', 'c', 'mysql', 'linux', 'git']</t>
  </si>
  <si>
    <t>California, MD</t>
  </si>
  <si>
    <t>Fanatics</t>
  </si>
  <si>
    <t>['python', 'sql', 'nosql', 'r', 'spark', 'pytorch', 'excel']</t>
  </si>
  <si>
    <t>Sr. Data Analyst - Credit</t>
  </si>
  <si>
    <t>Senior Data Scientist - Product Optimization</t>
  </si>
  <si>
    <t>Course Hero</t>
  </si>
  <si>
    <t>['python', 'sql', 'airflow', 'tableau', 'flow']</t>
  </si>
  <si>
    <t>Senior Health Data Analyst - Data Onboarding, Veeva Compass</t>
  </si>
  <si>
    <t>Veeva Systems Inc</t>
  </si>
  <si>
    <t>Cyber Security Analytics and Data Engineer</t>
  </si>
  <si>
    <t>Little Falls, NJ</t>
  </si>
  <si>
    <t>The Bank of New York Mellon Corporation</t>
  </si>
  <si>
    <t>['python', 'html', 'css', 'javascript', 'sql', 'nosql', 'gcp', 'splunk', 'ansible', 'chef', 'git']</t>
  </si>
  <si>
    <t>Data Scientist / Python / SQL / Remote</t>
  </si>
  <si>
    <t>['python', 'sql', 'aws', 'snowflake', 'git']</t>
  </si>
  <si>
    <t>Principal People Data Analyst (Remote)</t>
  </si>
  <si>
    <t>Wilmington, MA</t>
  </si>
  <si>
    <t>CHARLES RIVER LABORATORIES INTERNATIONAL, INC</t>
  </si>
  <si>
    <t>['gdpr']</t>
  </si>
  <si>
    <t>Verisk Analytics</t>
  </si>
  <si>
    <t>['python', 'r', 'sql', 'databricks', 'aws']</t>
  </si>
  <si>
    <t>Forge Global</t>
  </si>
  <si>
    <t>['python', 'r', 'aws', 'scikit-learn', 'tensorflow', 'pytorch', 'spark', 'hadoop', 'numpy', 'pandas']</t>
  </si>
  <si>
    <t>Principal Data Scientist, Applied Clinical Biomarker Analytics(omics)</t>
  </si>
  <si>
    <t>Novartis Pharmaceuticals</t>
  </si>
  <si>
    <t>['r', 'python', 'perl', 'flow', 'git', 'bitbucket']</t>
  </si>
  <si>
    <t>Credit Quantitative Analyst/Data Scientist - Assistant Vice President</t>
  </si>
  <si>
    <t>Citigroup, Inc</t>
  </si>
  <si>
    <t>['python', 'sql', 'c++', 'javascript']</t>
  </si>
  <si>
    <t>Sr Cybersecurity Data Engineer (Hybrid)</t>
  </si>
  <si>
    <t>Sierra Nevada Corporation</t>
  </si>
  <si>
    <t>['python', 'sql', 'elasticsearch', 'azure', 'aws', 'databricks', 'pyspark', 'numpy', 'pandas', 'matplotlib', 'splunk', 'terraform', 'kubernetes']</t>
  </si>
  <si>
    <t>Healthcare Data Analyst II</t>
  </si>
  <si>
    <t>Boston Children's Hospital</t>
  </si>
  <si>
    <t>Data Scientist-Director Level Resource-Philadelphia, PA OR New York</t>
  </si>
  <si>
    <t>Georgia IT, Inc.</t>
  </si>
  <si>
    <t>['r', 'sas', 'sas', 'matlab', 'python', 'sql', 'scala', 'julia', 'ruby', 'ruby', 'java', 'c#', 'nosql', 'spark', 'hadoop', 'spss']</t>
  </si>
  <si>
    <t>Data Scientist - BI FICC Strategy</t>
  </si>
  <si>
    <t>Ad Hoc Labs (Burner)</t>
  </si>
  <si>
    <t>GovCIO</t>
  </si>
  <si>
    <t>Remote Senior Data Analyst</t>
  </si>
  <si>
    <t>['sap', 'visio']</t>
  </si>
  <si>
    <t>BigBear.ai, Inc.</t>
  </si>
  <si>
    <t>['java', 'python', 'sql', 'elasticsearch', 'aws', 'gcp', 'azure', 'scikit-learn', 'pandas', 'numpy', 'pyspark', 'mxnet', 'spark', 'tensorflow', 'jupyter', 'spring', 'kafka']</t>
  </si>
  <si>
    <t>['python', 'r', 'sql', 'snowflake', 'databricks', 'tableau']</t>
  </si>
  <si>
    <t>Brooklinen</t>
  </si>
  <si>
    <t>['sql', 'go', 'snowflake', 'looker', 'tableau', 'word', 'sheets']</t>
  </si>
  <si>
    <t>Concord, NC</t>
  </si>
  <si>
    <t>['python', 'r', 'java', 'c++', 'scala', 'sql', 'nosql', 'azure', 'tensorflow', 'scikit-learn', 'spark', 'react', 'hadoop', 'tableau', 'power bi', 'kubernetes', 'docker']</t>
  </si>
  <si>
    <t>Mission Data Scientist</t>
  </si>
  <si>
    <t>Annapolis, MD</t>
  </si>
  <si>
    <t>Lockheed Martin</t>
  </si>
  <si>
    <t>US-E-GPS-CON-SPS-EW-Data Science-SA</t>
  </si>
  <si>
    <t>['python', 'java', 'scala', 'r', 'sql', 'hadoop', 'spark', 'windows', 'flow', 'jira', 'confluence']</t>
  </si>
  <si>
    <t>Senior Data Scientist, Ranking, 5 + Years Experience</t>
  </si>
  <si>
    <t>['sql', 'python', 'r', 'c', 'express']</t>
  </si>
  <si>
    <t>Zoom</t>
  </si>
  <si>
    <t>['java', 'python', 'scala', 'sql', 'airflow', 'zoom']</t>
  </si>
  <si>
    <t>['python', 'sql', 'aws', 'git', 'github', 'jira']</t>
  </si>
  <si>
    <t>Senior Logistics Data Analyst</t>
  </si>
  <si>
    <t>Staff Data Scientist, New Initiatives</t>
  </si>
  <si>
    <t>Dropbox</t>
  </si>
  <si>
    <t>Blink Health</t>
  </si>
  <si>
    <t>['sql', 'airflow', 'tableau']</t>
  </si>
  <si>
    <t>Staff Data Scientist - Advertising</t>
  </si>
  <si>
    <t>Demandbase, Inc</t>
  </si>
  <si>
    <t>['sql', 'no-sql', 'python', 'bigquery', 'aws', 'jupyter', 'tensorflow', 'scikit-learn', 'spark', 'excel']</t>
  </si>
  <si>
    <t>['sql', 'php', 'python', 'perl', 'r', 'matlab', 'sas', 'sas', 'hadoop', 'spss']</t>
  </si>
  <si>
    <t>Airtable</t>
  </si>
  <si>
    <t>['sql', 'r', 'python', 'airtable']</t>
  </si>
  <si>
    <t>Manager - Data Science</t>
  </si>
  <si>
    <t>Nyack, NY</t>
  </si>
  <si>
    <t>['python', 'r', 'sql', 'sas', 'sas', 'go', 'scikit-learn', 'hadoop', 'spark', 'express', 'excel', 'powerpoint']</t>
  </si>
  <si>
    <t>Senior Data Science Analyst - CV Data Science</t>
  </si>
  <si>
    <t>Chelmsford, MA</t>
  </si>
  <si>
    <t>Zoll Medical Corporation</t>
  </si>
  <si>
    <t>Senior Generative AI Data Scientist</t>
  </si>
  <si>
    <t>['go', 'sas', 'sas', 'sql', 'python', 'r', 'matlab', 'aws']</t>
  </si>
  <si>
    <t>['sas', 'sas', 'matlab', 'windows', 'spss']</t>
  </si>
  <si>
    <t>Citizens Bank</t>
  </si>
  <si>
    <t>Fellow/Principal Software Engineer - Data Scientist</t>
  </si>
  <si>
    <t>New City, NY</t>
  </si>
  <si>
    <t>CodeStream, Inc.</t>
  </si>
  <si>
    <t>['java', 'go', 'mysql', 'kafka', 'spark', 'tensorflow', 'pytorch', 'scikit-learn', 'kubernetes']</t>
  </si>
  <si>
    <t>Senior Reporting &amp; Data Analyst, Personal Risk Services</t>
  </si>
  <si>
    <t>['sql', 'python', 'databricks', 'qlik', 'power bi']</t>
  </si>
  <si>
    <t>Applied Research Associates Inc</t>
  </si>
  <si>
    <t>['c', 'jupyter', 'word', 'excel', 'powerpoint', 'git', 'jenkins', 'jira']</t>
  </si>
  <si>
    <t>Business Data Analyst - III</t>
  </si>
  <si>
    <t>Bernardsville, NJ</t>
  </si>
  <si>
    <t>Sr Data Scientist- List Management</t>
  </si>
  <si>
    <t>Citizens Financial Group, Inc</t>
  </si>
  <si>
    <t>Data Scientist, HC Analytics - Full Time - Detroit</t>
  </si>
  <si>
    <t>Henry Ford Health System</t>
  </si>
  <si>
    <t>['python', 'r', 'sas', 'sas', 'sql', 'sql server', 'oracle', 'rshiny', 'flask', 'tableau', 'power bi', 'qlik', 'alteryx']</t>
  </si>
  <si>
    <t>Senior Data Scientist-Vice President</t>
  </si>
  <si>
    <t>JP Morgan Chase &amp; Co.</t>
  </si>
  <si>
    <t>['tensorflow', 'pytorch', 'numpy', 'scikit-learn', 'pandas', 'hugging face']</t>
  </si>
  <si>
    <t>S&amp;P Global, Inc</t>
  </si>
  <si>
    <t>['sql', 'azure', 'power bi', 'dax', 'alteryx', 'jira']</t>
  </si>
  <si>
    <t>SiriusXM</t>
  </si>
  <si>
    <t>Sr. Oracle Database Analyst</t>
  </si>
  <si>
    <t>General Dynamics</t>
  </si>
  <si>
    <t>['sql', 'postgresql', 'sql server', 'mysql', 'oracle', 'vmware']</t>
  </si>
  <si>
    <t>US-E-GPS-CON-C-TS Clearance-EW-Data Science-SA</t>
  </si>
  <si>
    <t>['sql', 'hadoop', 'spark', 'windows', 'flow', 'jira', 'confluence']</t>
  </si>
  <si>
    <t>Data Scientist - Survey Science</t>
  </si>
  <si>
    <t>Data Science Lead, Commercial Analytics</t>
  </si>
  <si>
    <t>['sql', 'python', 'r', 'aws', 'azure']</t>
  </si>
  <si>
    <t>Sr. Lead Data Scientist</t>
  </si>
  <si>
    <t>NBCUniversal Media, LLC</t>
  </si>
  <si>
    <t>Ariel Partners</t>
  </si>
  <si>
    <t>['sql', 'python', 'java', 'perl', 'sql server', 'azure', 'snowflake', 'redshift', 'oracle', 'ssis']</t>
  </si>
  <si>
    <t>['sas', 'sas', 'python', 'r', 'sql']</t>
  </si>
  <si>
    <t>['sql', 'sql server', 'snowflake', 'oracle', 'ms access']</t>
  </si>
  <si>
    <t>['python', 'r', 'sql', 'redis', 'aws', 'power bi', 'tableau']</t>
  </si>
  <si>
    <t>Director, Data Scientist</t>
  </si>
  <si>
    <t>Analog Devices, Inc</t>
  </si>
  <si>
    <t>['python', 'c++', 'sql', 'go', 'numpy', 'pandas', 'scikit-learn', 'pytorch', 'tensorflow', 'linux']</t>
  </si>
  <si>
    <t>MeetElise</t>
  </si>
  <si>
    <t>['python', 'postgresql', 'redshift', 'tableau', 'git']</t>
  </si>
  <si>
    <t>Sr Business Data Analyst</t>
  </si>
  <si>
    <t>['sas', 'sas', 'sql', 'oracle', 'redshift', 'windows', 'tableau']</t>
  </si>
  <si>
    <t>['python', 'sql', 'azure', 'spark', 'excel']</t>
  </si>
  <si>
    <t>Director, Data Scientist (GDSI) - Care Gap</t>
  </si>
  <si>
    <t>Gilead Sciences Inc</t>
  </si>
  <si>
    <t>Analyst, Data Engineering</t>
  </si>
  <si>
    <t>BlackRock, Inc</t>
  </si>
  <si>
    <t>['python', 'mysql', 'cassandra', 'snowflake', 'pandas', 'django', 'flask', 'git', 'jenkins']</t>
  </si>
  <si>
    <t>Lead Data Analyst - Commercial Property Lines</t>
  </si>
  <si>
    <t>['sql', 'python', 'vba', 'sas', 'sas', 'r']</t>
  </si>
  <si>
    <t>['sas', 'sas', 'excel', 'word', 'powerpoint', 'outlook']</t>
  </si>
  <si>
    <t>HC Data Analyst , Senior</t>
  </si>
  <si>
    <t>['vba', 'python', 'r', 'excel', 'tableau']</t>
  </si>
  <si>
    <t>Senior Software Engineer - Data Scientist</t>
  </si>
  <si>
    <t>Sr Quality Data Analyst</t>
  </si>
  <si>
    <t>Data Management Analyst Lead</t>
  </si>
  <si>
    <t>Senior Data Science Analyst, Profitability Algorithms</t>
  </si>
  <si>
    <t>Wayfair LLC</t>
  </si>
  <si>
    <t>Gaithersburg, MD</t>
  </si>
  <si>
    <t>AstraZeneca</t>
  </si>
  <si>
    <t>['swift', 'python', 'sql', 'redshift', 'oracle', 'aws', 'databricks', 'pandas', 'numpy', 'kubernetes', 'bitbucket', 'git']</t>
  </si>
  <si>
    <t>(USA) Senior Director II, Data Science</t>
  </si>
  <si>
    <t>Orem, UT</t>
  </si>
  <si>
    <t>Relx Group</t>
  </si>
  <si>
    <t>['powershell', 'java', 'sql', 'python', 'javascript', 'html', 'azure', 'react', 'windows', 'unix']</t>
  </si>
  <si>
    <t>VP, Data Engineering &amp; Platforms</t>
  </si>
  <si>
    <t>Rockland, MA</t>
  </si>
  <si>
    <t>The Travelers Companies, Inc</t>
  </si>
  <si>
    <t>(USA) Data Engineer III</t>
  </si>
  <si>
    <t>['sql', 'nosql', 'python', 'scala', 'crystal', 'cassandra', 'gcp', 'hadoop', 'spark', 'kafka', 'airflow', 'flow']</t>
  </si>
  <si>
    <t>Blue Health Intelligence(BHI)</t>
  </si>
  <si>
    <t>['python', 'sql', 'nosql', 'databricks', 'aws', 'snowflake', 'azure', 'pyspark', 'airflow', 'spark', 'gdpr', 'kubernetes']</t>
  </si>
  <si>
    <t>Ipsos</t>
  </si>
  <si>
    <t>['python', 'sql', 'r', 'javascript', 'aws', 'gcp', 'numpy', 'pandas', 'matplotlib', 'plotly', 'spark', 'hadoop', 'tableau']</t>
  </si>
  <si>
    <t>The Home Depot</t>
  </si>
  <si>
    <t>ZoomInfo</t>
  </si>
  <si>
    <t>['python', 'snowflake', 'aws', 'gcp', 'airflow']</t>
  </si>
  <si>
    <t>['sql', 'python', 'postgresql', 'snowflake', 'aws', 'databricks', 'airflow', 'looker', 'tableau', 'docker', 'gitlab']</t>
  </si>
  <si>
    <t>US-E-Consulting-Data Engineer- S&amp;A-AI &amp; Data Engineering-TPP</t>
  </si>
  <si>
    <t>['java', 'scala', 'shell', 'hadoop', 'airflow']</t>
  </si>
  <si>
    <t>Danaher</t>
  </si>
  <si>
    <t>['sql', 'sql server', 'azure', 'gdpr', 'ssis', 'power bi', 'dax', 'git']</t>
  </si>
  <si>
    <t>['sql', 'python', 'php']</t>
  </si>
  <si>
    <t>Data Systems Analysts</t>
  </si>
  <si>
    <t>Director, Data Science - Commercial Insights &amp; Loyalty</t>
  </si>
  <si>
    <t>84.51</t>
  </si>
  <si>
    <t>['python', 'azure', 'snowflake', 'spark']</t>
  </si>
  <si>
    <t>Senior Data Scientist / Python / SQL / Hybrid</t>
  </si>
  <si>
    <t>New Castle, PA</t>
  </si>
  <si>
    <t>Director of Data Science (Hybrid)</t>
  </si>
  <si>
    <t>Dodgeville, WI</t>
  </si>
  <si>
    <t>Lands End</t>
  </si>
  <si>
    <t>['python', 'c', 'aws', 'pyspark', 'unity']</t>
  </si>
  <si>
    <t>Senior Data Engineer (P996)</t>
  </si>
  <si>
    <t>['sql', 'python', 'mongodb', 'mongodb', 'snowflake', 'azure', 'oracle', 'power bi']</t>
  </si>
  <si>
    <t>['c#', 'sql', 'ssis', 'power bi', 'dax']</t>
  </si>
  <si>
    <t>Data Engineer (India)</t>
  </si>
  <si>
    <t>['sql', 'python', 'scala', 'azure', 'redshift', 'snowflake', 'databricks', 'pyspark', 'kubernetes', 'github']</t>
  </si>
  <si>
    <t>Centene Corp</t>
  </si>
  <si>
    <t>['sas', 'sas', 'r', 'sql', 'db2', 'sql server', 'mysql', 'oracle', 'hadoop', 'sap']</t>
  </si>
  <si>
    <t>Data Platform Engineer</t>
  </si>
  <si>
    <t>Sanofi</t>
  </si>
  <si>
    <t>['sql', 'python', 'shell', 'aws', 'snowflake', 'spark', 'hadoop', 'kafka']</t>
  </si>
  <si>
    <t>['sql', 'scala', 'java', 'python', 'snowflake', 'spark']</t>
  </si>
  <si>
    <t>E2E Product Manager / Data Science</t>
  </si>
  <si>
    <t>['python', 'scala', 'r', 'crystal', 'spark', 'tensorflow']</t>
  </si>
  <si>
    <t>Data Science Analyst - SS</t>
  </si>
  <si>
    <t>['sql', 'azure', 'databricks', 'ssis']</t>
  </si>
  <si>
    <t>Jones Lang LaSalle Incorporated</t>
  </si>
  <si>
    <t>['sql', 'python', 'r', 'azure', 'databricks', 'cognos', 'power bi', 'tableau', 'excel', 'powerpoint']</t>
  </si>
  <si>
    <t>['python', 'r', 'sql', 'postgresql', 'db2', 'oracle', 'redshift', 'aws', 'snowflake', 'hadoop', 'power bi', 'outlook', 'excel', 'word', 'powerpoint']</t>
  </si>
  <si>
    <t>['python', 'sql', 'postgresql', 'snowflake', 'aws', 'databricks', 'airflow', 'docker', 'gitlab', 'kubernetes']</t>
  </si>
  <si>
    <t>Director, Data Science &amp; Customer Analytics</t>
  </si>
  <si>
    <t>Big Lots</t>
  </si>
  <si>
    <t>Sr. Data Engineer - Remote</t>
  </si>
  <si>
    <t>['sql', 'java', 'azure', 'databricks', 'power bi', 'flow']</t>
  </si>
  <si>
    <t>Staff Data Scientist - Data, Emerging Games</t>
  </si>
  <si>
    <t>Riot Games</t>
  </si>
  <si>
    <t>['python', 'sql', 'scikit-learn', 'spark', 'airflow']</t>
  </si>
  <si>
    <t>Principal Quantitative Analyst, Data Science</t>
  </si>
  <si>
    <t>Buffalo, NY</t>
  </si>
  <si>
    <t>VistaJet</t>
  </si>
  <si>
    <t>['python', 'mongodb', 'mongodb', 'postgresql', 'oracle', 'aws', 'snowflake', 'databricks', 'redshift', 'airflow', 'spark', 'kafka', 'docker', 'kubernetes', 'gitlab', 'jira', 'confluence', 'zoom']</t>
  </si>
  <si>
    <t>Data Engineer, BPE</t>
  </si>
  <si>
    <t>Data Analyst Director</t>
  </si>
  <si>
    <t>CliftonLarsonAllen</t>
  </si>
  <si>
    <t>['r', 'python', 'ggplot2', 'plotly', 'matplotlib', 'seaborn', 'jupyter', 'dplyr', 'pandas', 'excel', 'dax', 'alteryx', 'power bi', 'git']</t>
  </si>
  <si>
    <t>Director, Data Science (P83)</t>
  </si>
  <si>
    <t>Data Engineer - Quality</t>
  </si>
  <si>
    <t>['sql', 'python', 'aws', 'spark', 'airflow']</t>
  </si>
  <si>
    <t>Business Information Consultant- Provider Data Analytics</t>
  </si>
  <si>
    <t>Algo Power Trading Data Science, Advisor</t>
  </si>
  <si>
    <t>Houston, MN</t>
  </si>
  <si>
    <t>Engie</t>
  </si>
  <si>
    <t>['dart', 'vba', 'sql', 'python', 'azure', 'power bi']</t>
  </si>
  <si>
    <t>['r', 'python', 'aws', 'airflow', 'unix', 'github', 'git', 'docker', 'kubernetes']</t>
  </si>
  <si>
    <t>Senior Data Scientist - MN preferred or Remote</t>
  </si>
  <si>
    <t>Minnetonka, MN</t>
  </si>
  <si>
    <t>['sql', 'c#', 'java', 'visual basic', 'ruby', 'ruby', 'r', 'python', 'oracle', 'tableau', 'ssis']</t>
  </si>
  <si>
    <t>Data Scientist, Forecasting Platform</t>
  </si>
  <si>
    <t>['python', 'sql', 'spark', 'hadoop']</t>
  </si>
  <si>
    <t>Caterpillar, Inc</t>
  </si>
  <si>
    <t>['sql', 'python', 'databricks', 'hadoop', 'alteryx']</t>
  </si>
  <si>
    <t>Data Governance Analyst - SDV</t>
  </si>
  <si>
    <t>Michigantown, IN</t>
  </si>
  <si>
    <t>US E- Audit-Transformation- Senior Data Scientist</t>
  </si>
  <si>
    <t>['python', 'azure', 'gcp', 'aws', 'numpy', 'pandas', 'scikit-learn', 'tensorflow', 'pytorch', 'docker', 'jenkins', 'kubernetes', 'github', 'jira']</t>
  </si>
  <si>
    <t>Data Engineer II, Spectrum Enterprise</t>
  </si>
  <si>
    <t>['sql', 'python', 'r', 'shell', 'nosql', 'javascript', 'spark', 'hadoop', 'linux', 'unix', 'centos', 'excel', 'tableau']</t>
  </si>
  <si>
    <t>IT Analyst III Data Scientist</t>
  </si>
  <si>
    <t>Morton, IL</t>
  </si>
  <si>
    <t>The Trade Desk</t>
  </si>
  <si>
    <t>Data Engineer (TS/SCI clearance)</t>
  </si>
  <si>
    <t>Riverside Research</t>
  </si>
  <si>
    <t>['hadoop']</t>
  </si>
  <si>
    <t>Montreal, MO</t>
  </si>
  <si>
    <t>Business Development Bank of Canada</t>
  </si>
  <si>
    <t>['nosql', 'python', 'scala', 'databricks', 'scikit-learn', 'pandas', 'seaborn', 'numpy', 'keras', 'tensorflow', 'pytorch', 'kafka', 'spark']</t>
  </si>
  <si>
    <t>Halifax, PA</t>
  </si>
  <si>
    <t>CGI Inc.</t>
  </si>
  <si>
    <t>['sql', 'nosql', 'python', 'java', 'scala', 'snowflake', 'aws', 'jupyter', 'git', 'terraform']</t>
  </si>
  <si>
    <t>['python', 'r', 'sql', 'azure', 'aws', 'pyspark', 'hadoop', 'spark', 'pytorch']</t>
  </si>
  <si>
    <t>Associate Director, Global Development Data Science &amp; Digital...</t>
  </si>
  <si>
    <t>House Springs, MO</t>
  </si>
  <si>
    <t>['spring', 'powerpoint', 'excel']</t>
  </si>
  <si>
    <t>Analyst, HR Data Integrity</t>
  </si>
  <si>
    <t>Abbott</t>
  </si>
  <si>
    <t>Ascension</t>
  </si>
  <si>
    <t>Data Science Manager, Growth Intelligence And Machine Learning</t>
  </si>
  <si>
    <t>['r', 'python', 'sql', 'flow']</t>
  </si>
  <si>
    <t>Healthcare Data Scientist - Remote</t>
  </si>
  <si>
    <t>Eden Prairie, MN</t>
  </si>
  <si>
    <t>['sql', 'r', 'python', 'java', 'c++', 'sas', 'sas', 'hadoop', 'spark']</t>
  </si>
  <si>
    <t>Director of Applied Data Science, Media &amp; Insights</t>
  </si>
  <si>
    <t>Principal Data Scientist (100% Remote)</t>
  </si>
  <si>
    <t>US Foods Holding Corp</t>
  </si>
  <si>
    <t>['sql', 'python', 'java', 'ruby', 'ruby', 'scala', 'sas', 'sas', 'r', 'oracle', 'aws', 'azure', 'hadoop', 'spark', 'kafka', 'yarn']</t>
  </si>
  <si>
    <t>Concurrency Inc.</t>
  </si>
  <si>
    <t>['python', 'sql', 'azure', 'databricks', 'aws', 'gcp', 'spark', 'pandas', 'numpy', 'scikit-learn', 'git', 'github']</t>
  </si>
  <si>
    <t>Linquest Corporation</t>
  </si>
  <si>
    <t>['sql', 'python', 'r', 'neo4j', 'databricks', 'pyspark', 'rshiny', 'tableau', 'qlik']</t>
  </si>
  <si>
    <t>US E- Audit-Transformation-Data Science Manager</t>
  </si>
  <si>
    <t>['python', 'go', 'r', 'azure', 'gcp', 'aws', 'tensorflow', 'pytorch', 'visio', 'powerpoint', 'docker', 'jenkins', 'kubernetes', 'jira']</t>
  </si>
  <si>
    <t>Data Scientist II - Remote</t>
  </si>
  <si>
    <t>Turo</t>
  </si>
  <si>
    <t>['redshift', 'aws', 'azure', 'gcp', 'airflow', 'spark', 'jenkins', 'kubernetes', 'terraform']</t>
  </si>
  <si>
    <t>['sql', 'python', 'r', 'tableau', 'power bi', 'qlik', 'sharepoint']</t>
  </si>
  <si>
    <t>Lowell, WI</t>
  </si>
  <si>
    <t>Kronos Incorporated</t>
  </si>
  <si>
    <t>['sql', 'bigquery', 'azure', 'oracle', 'power bi', 'tableau']</t>
  </si>
  <si>
    <t>Square</t>
  </si>
  <si>
    <t>['sql', 'c', 'go', 'snowflake', 'bigquery', 'aws', 'gcp', 'airflow', 'looker', 'tableau', 'power bi', 'qlik', 'excel', 'sheets', 'github']</t>
  </si>
  <si>
    <t>Investment Services - Sr Digital Data Analyst - Multiple Locations...</t>
  </si>
  <si>
    <t>U.S. Bank</t>
  </si>
  <si>
    <t>['python', 'r', 'sql', 'excel']</t>
  </si>
  <si>
    <t>Data Scientist II - AI &amp; Risk Modeling</t>
  </si>
  <si>
    <t>['python', 'aws', 'azure', 'gcp', 'numpy', 'pandas', 'pyspark', 'pytorch', 'keras']</t>
  </si>
  <si>
    <t>Principal Data Science Analyst - DLMP</t>
  </si>
  <si>
    <t>Senior Data Scientist, Generative AI and NLP</t>
  </si>
  <si>
    <t>ServiceNow</t>
  </si>
  <si>
    <t>['go', 'python', 'r', 'azure', 'snowflake']</t>
  </si>
  <si>
    <t>Roseland, NE</t>
  </si>
  <si>
    <t>ADP (Automatic Data Processing)</t>
  </si>
  <si>
    <t>['python', 'r', 'scala', 'sql', 'aws', 'redshift', 'hadoop', 'spark', 'tableau', 'excel']</t>
  </si>
  <si>
    <t>Senior Data Engineer (Python, AWS, Airflow, Snowflake) (Hybrid)</t>
  </si>
  <si>
    <t>Capital One Financial Corporation</t>
  </si>
  <si>
    <t>['python', 'java', 'scala', 'nosql', 'sql', 'mongo', 'shell', 'mysql', 'cassandra', 'aws', 'snowflake', 'redshift', 'azure', 'airflow', 'hadoop', 'kafka', 'spark']</t>
  </si>
  <si>
    <t>Statistician/Data Scientist</t>
  </si>
  <si>
    <t>BioSpace</t>
  </si>
  <si>
    <t>['r', 'python', 'github']</t>
  </si>
  <si>
    <t>Arity- Geospatial Data Scientist Expert</t>
  </si>
  <si>
    <t>Allstate Insurance Company</t>
  </si>
  <si>
    <t>['python', 'sql', 'spark', 'flow']</t>
  </si>
  <si>
    <t>McDonald's Corporation</t>
  </si>
  <si>
    <t>['aws', 'spark', 'hadoop']</t>
  </si>
  <si>
    <t>Senior Data Scientist - Finance Analytics</t>
  </si>
  <si>
    <t>['python', 'sql', 'phoenix']</t>
  </si>
  <si>
    <t>Analyst, Data Cloud GTM Strategy</t>
  </si>
  <si>
    <t>['go', 'sql', 'python', 'excel', 'sheets', 'powerpoint', 'tableau']</t>
  </si>
  <si>
    <t>Data Scientist - Sr. Data Scientist</t>
  </si>
  <si>
    <t>Coraopolis, PA</t>
  </si>
  <si>
    <t>['sql', 'r', 'python', 'ruby', 'ruby', 'oracle', 'tableau']</t>
  </si>
  <si>
    <t>Director, Internal Audit, Data Analytics</t>
  </si>
  <si>
    <t>Options Clearing Corporation</t>
  </si>
  <si>
    <t>['sql', 'db2', 'oracle', 'aws', 'azure', 'tableau', 'alteryx']</t>
  </si>
  <si>
    <t>Senior Data Scientist, Computational Toxicology</t>
  </si>
  <si>
    <t>AbbVie</t>
  </si>
  <si>
    <t>['r', 'python', 'sql', 'oracle', 'jupyter', 'power bi', 'qlik']</t>
  </si>
  <si>
    <t>Data Engineer/Scientist</t>
  </si>
  <si>
    <t>['sql', 'java', 'c', 'c++', 'python', 'ssis', 'power bi']</t>
  </si>
  <si>
    <t>Montevideo, MN</t>
  </si>
  <si>
    <t>Jam City</t>
  </si>
  <si>
    <t>['sql', 'python', 'databricks', 'airflow', 'git']</t>
  </si>
  <si>
    <t>['python', 'r', 'julia', 'pytorch', 'tensorflow']</t>
  </si>
  <si>
    <t>IT ERP/ OCM - Data Analyst</t>
  </si>
  <si>
    <t>Waukegan, IL</t>
  </si>
  <si>
    <t>['go', 'excel', 'sap', 'symphony']</t>
  </si>
  <si>
    <t>Sr. Data Analyst (Tableau Developer)</t>
  </si>
  <si>
    <t>Elasticsearch</t>
  </si>
  <si>
    <t>Azure Spark Data Engineer( Remote)</t>
  </si>
  <si>
    <t>['azure', 'databricks', 'spark']</t>
  </si>
  <si>
    <t>Sterling, OH</t>
  </si>
  <si>
    <t>Dedrone</t>
  </si>
  <si>
    <t>Rock Island, IL</t>
  </si>
  <si>
    <t>Serco</t>
  </si>
  <si>
    <t>['r', 'sql']</t>
  </si>
  <si>
    <t>['python', 'javascript', 'sql', 'elasticsearch', 'postgresql', 'tableau', 'power bi']</t>
  </si>
  <si>
    <t>Data Scientist, Growth</t>
  </si>
  <si>
    <t>Data Engineer Senior</t>
  </si>
  <si>
    <t>BAE Systems</t>
  </si>
  <si>
    <t>Plymouth, MA</t>
  </si>
  <si>
    <t>Philips</t>
  </si>
  <si>
    <t>['python', 'qlik']</t>
  </si>
  <si>
    <t>Sr. Data Engineer (Python) - Ops Efficiency</t>
  </si>
  <si>
    <t>Craft</t>
  </si>
  <si>
    <t>['python', 'sql', 'dynamodb', 'aws', 'redshift', 'aurora', 'kafka', 'pandas', 'airflow', 'terraform']</t>
  </si>
  <si>
    <t>AWS Data Engineer Tech Lead</t>
  </si>
  <si>
    <t>['aws', 'redshift', 'pyspark', 'bitbucket']</t>
  </si>
  <si>
    <t>Vice President, Data Engineer, Senior Engineer I</t>
  </si>
  <si>
    <t>['python', 'sas', 'sas', 'sql', 'aws', 'pyspark', 'hadoop', 'spark']</t>
  </si>
  <si>
    <t>BristolMyers Squibb</t>
  </si>
  <si>
    <t>['python', 'r', 'nosql', 'sql', 'elasticsearch', 'redshift', 'aurora', 'airflow', 'docker']</t>
  </si>
  <si>
    <t>Pacific Biosciences</t>
  </si>
  <si>
    <t>['python', 'java', 'sql', 'no-sql', 'mongodb', 'mongodb', 'elasticsearch', 'redis', 'snowflake', 'aws', 'redshift', 'azure', 'kafka', 'airflow', 'git', 'jira']</t>
  </si>
  <si>
    <t>Gaston, SC</t>
  </si>
  <si>
    <t>Blackbaud, Inc.</t>
  </si>
  <si>
    <t>['python', 'r', 'databricks', 'azure']</t>
  </si>
  <si>
    <t>Lead Software/Data Engineer</t>
  </si>
  <si>
    <t>['sql', 'python', 'aws', 'gcp', 'azure', 'airflow', 'kafka', 'spark', 'pyspark', 'pandas', 'terraform', 'flow']</t>
  </si>
  <si>
    <t>['sql', 'python', 'r', 'tableau', 'powerpoint']</t>
  </si>
  <si>
    <t>Data Scientist/Cloud Software Engineer (CSWE) - Clearance Required</t>
  </si>
  <si>
    <t>Elkridge, MD</t>
  </si>
  <si>
    <t>Cymertek</t>
  </si>
  <si>
    <t>['python', 'scala', 'spark', 'hadoop']</t>
  </si>
  <si>
    <t>['sql', 'python', 'databricks', 'aws']</t>
  </si>
  <si>
    <t>US E - Consulting - Cloud Data Engineer - Mgr.II- S&amp;A - AI&amp;DE - PDM</t>
  </si>
  <si>
    <t>Fort Stewart, GA</t>
  </si>
  <si>
    <t>CACI International</t>
  </si>
  <si>
    <t>['r', 'python', 'sql', 'java', 'c++', 'linux']</t>
  </si>
  <si>
    <t>Ultimate Software</t>
  </si>
  <si>
    <t>['sql', 'python', 'gcp', 'bigquery', 'airflow', 'pyspark', 'jupyter', 'excel', 'docker']</t>
  </si>
  <si>
    <t>Ardent Health Services</t>
  </si>
  <si>
    <t>['r', 'python', 'sql', 'sql server', 'azure']</t>
  </si>
  <si>
    <t>Remote Revenue Cycle Data Analyst</t>
  </si>
  <si>
    <t>['sql', 'sql server', 'excel', 'alteryx', 'tableau']</t>
  </si>
  <si>
    <t>Erlanger, KY</t>
  </si>
  <si>
    <t>['nosql', 't-sql', 'sql', 'python', 'scala', 'powershell', 'sql server', 'azure', 'databricks', 'pyspark', 'sap']</t>
  </si>
  <si>
    <t>Thomson Reuters</t>
  </si>
  <si>
    <t>['java', 'scala', 'python', 'nosql', 'sql', 'mongo', 'shell', 'mysql', 'cassandra', 'redshift', 'snowflake', 'aws', 'azure', 'hadoop', 'kafka', 'spark']</t>
  </si>
  <si>
    <t>Staff Data Scientist - Experimentation Platform</t>
  </si>
  <si>
    <t>Robinhood</t>
  </si>
  <si>
    <t>NextEra Energy</t>
  </si>
  <si>
    <t>BlueHalo</t>
  </si>
  <si>
    <t>Senior Data Scientist - (Remote)</t>
  </si>
  <si>
    <t>['python', 'r', 'sql', 'looker', 'tableau']</t>
  </si>
  <si>
    <t>['sql', 'vba', 'python', 'tableau', 'power bi', 'qlik', 'excel', 'powerpoint', 'sharepoint']</t>
  </si>
  <si>
    <t>['java', 'scala', 'python', 'no-sql', 'mysql', 'aws', 'hadoop', 'spark', 'pyspark', 'kafka']</t>
  </si>
  <si>
    <t>Distinguished Data Engineer, Enterprise Data Platforms - Data Creation</t>
  </si>
  <si>
    <t>['python', 'java', 'scala', 'aws', 'node']</t>
  </si>
  <si>
    <t>Data Engineer - DBT (Data Build Tool)</t>
  </si>
  <si>
    <t>['snowflake', 'redshift']</t>
  </si>
  <si>
    <t>['matlab', 'fortran', 'sap', 'atlassian', 'bitbucket', 'jira']</t>
  </si>
  <si>
    <t>['python', 'scala', 'aws', 'redshift', 'git', 'slack']</t>
  </si>
  <si>
    <t>Data Analyst / Data Scientist / Data Engineer</t>
  </si>
  <si>
    <t>['sql', 'python', 'javascript', 'tableau', 'power bi']</t>
  </si>
  <si>
    <t>Florahome, FL</t>
  </si>
  <si>
    <t>General Dynamics Corporation</t>
  </si>
  <si>
    <t>Secret Data Scientist</t>
  </si>
  <si>
    <t>Leidos Holding</t>
  </si>
  <si>
    <t>Senior Software Engineer, Data Engineering</t>
  </si>
  <si>
    <t>NVIDIA Corporation</t>
  </si>
  <si>
    <t>['kubernetes']</t>
  </si>
  <si>
    <t>Director Data &amp; Analytics</t>
  </si>
  <si>
    <t>Freeman</t>
  </si>
  <si>
    <t>['azure', 'aws', 'kafka', 'spark']</t>
  </si>
  <si>
    <t>Data Engineer, Data Analytics &amp; Automation - US Remote</t>
  </si>
  <si>
    <t>Wilsonville, OR</t>
  </si>
  <si>
    <t>['sql', 'python', 'javascript', 'snowflake', 'aws', 'airflow', 'kafka', 'github', 'gitlab']</t>
  </si>
  <si>
    <t>['sql', 'python', 'mysql']</t>
  </si>
  <si>
    <t>Lowe’s</t>
  </si>
  <si>
    <t>['python', 'r', 'sql', 'airflow', 'fastapi', 'docker', 'git', 'jenkins']</t>
  </si>
  <si>
    <t>['python', 'sql', 'nosql', 'java', 'postgresql', 'numpy', 'pandas', 'matplotlib']</t>
  </si>
  <si>
    <t>['sql', 'python', 'aurora', 'phoenix', 'sheets']</t>
  </si>
  <si>
    <t>Eagan, TN</t>
  </si>
  <si>
    <t>Blue Cross and Blue Shield of Minnesota</t>
  </si>
  <si>
    <t>['python', 'r', 'sql', 'aws', 'spark']</t>
  </si>
  <si>
    <t>MS SQL Database Analyst</t>
  </si>
  <si>
    <t>['sql', 't-sql', 'powershell', 'sql server', 'mysql', 'windows', 'flow']</t>
  </si>
  <si>
    <t>Orange Park, FL</t>
  </si>
  <si>
    <t>Centauri</t>
  </si>
  <si>
    <t>Sr. Data Engineer, Premium Analytics - Juniper AIDE</t>
  </si>
  <si>
    <t>Westford, MA</t>
  </si>
  <si>
    <t>Juniper Networks, Inc.</t>
  </si>
  <si>
    <t>['sql', 'shell', 'elasticsearch', 'cassandra', 'snowflake', 'databricks', 'aws', 'gcp', 'airflow', 'spark', 'excel', 'looker', 'tableau']</t>
  </si>
  <si>
    <t>Mid Level Data Scientist - On Site Opportunity</t>
  </si>
  <si>
    <t>['python', 'sql', 'nosql', 'azure', 'sharepoint']</t>
  </si>
  <si>
    <t>Humana Inc</t>
  </si>
  <si>
    <t>['sql', 'sas', 'sas', 'r', 'python', 'azure']</t>
  </si>
  <si>
    <t>US-E-CON-C-BioInformatics Data Scientist-KC-SA</t>
  </si>
  <si>
    <t>Enterprise Customer Engineering Manager, Data Analytics, Google Cloud</t>
  </si>
  <si>
    <t>Google</t>
  </si>
  <si>
    <t>Senior Data Scientist, Sponsored Products</t>
  </si>
  <si>
    <t>['sql', 'python', 'r', 'sas', 'sas', 'matlab', 'aws', 'tableau']</t>
  </si>
  <si>
    <t>Opa-locka, FL</t>
  </si>
  <si>
    <t>Raytheon Technologies</t>
  </si>
  <si>
    <t>Senior Data and ETL Analyst</t>
  </si>
  <si>
    <t>Black Knight Financial Technology Solutions LLC</t>
  </si>
  <si>
    <t>['sql', 'db2', 'postgresql', 'sql server', 'oracle']</t>
  </si>
  <si>
    <t>Washington, VA</t>
  </si>
  <si>
    <t>Liftoff</t>
  </si>
  <si>
    <t>Data Analyst - CEM and E&amp;S</t>
  </si>
  <si>
    <t>['sql', 'sas', 'sas', 'r', 'python', 'aws', 'excel']</t>
  </si>
  <si>
    <t>['sql', 'python', 'go', 'azure', 'databricks', 'pyspark', 'spark', 'flow', 'git']</t>
  </si>
  <si>
    <t>Sr. Business / Data Analyst</t>
  </si>
  <si>
    <t>['c', 'c++', 'python', 'julia', 'r', 'aws', 'gcp', 'tensorflow', 'pytorch', 'linux', 'tableau']</t>
  </si>
  <si>
    <t>eDiscovery Structured Data Analyst - Assistant Vice President</t>
  </si>
  <si>
    <t>Deutsche Bank</t>
  </si>
  <si>
    <t>['python', 'sql', 'nosql', 'r', 'spark', 'pytorch']</t>
  </si>
  <si>
    <t>Wilmington, NC</t>
  </si>
  <si>
    <t>['python', 'r', 'nosql', 'snowflake', 'aws', 'spark', 'jupyter', 'numpy', 'pandas', 'nltk', 'kafka', 'tensorflow']</t>
  </si>
  <si>
    <t>['sql', 'python', 'nosql', 'bash', 'shell', 'snowflake', 'azure', 'aws', 'databricks', 'airflow', 'kafka', 'spark', 'unix', 'git', 'kubernetes', 'jenkins']</t>
  </si>
  <si>
    <t>Data Scientist SME</t>
  </si>
  <si>
    <t>Fort Bragg, NC</t>
  </si>
  <si>
    <t>Data Engineer IV</t>
  </si>
  <si>
    <t>['sql', 'python', 'r', 'shell', 'nosql', 'javascript', 'spark', 'windows', 'tableau']</t>
  </si>
  <si>
    <t>Regions Financial Corporation</t>
  </si>
  <si>
    <t>['scala', 'sql', 'no-sql', 'mongodb', 'mongodb', 'cassandra', 'spark', 'hadoop', 'kafka', 'airflow', 'docker', 'kubernetes']</t>
  </si>
  <si>
    <t>Data Analysis Director</t>
  </si>
  <si>
    <t>['go', 'vba', 'sql', 'excel', 'outlook']</t>
  </si>
  <si>
    <t>Lead Product Software Engineer - SQL Query Plan, Data Analysis...</t>
  </si>
  <si>
    <t>Wolters Kluwer</t>
  </si>
  <si>
    <t>['sql', 'powershell', 'python', 'r', 'sql server', 'azure', 'excel', 'ssis', 'ssrs', 'git']</t>
  </si>
  <si>
    <t>Business Intelligence Analyst Lead</t>
  </si>
  <si>
    <t>['nosql', 'sql', 'snowflake', 'hadoop', 'phoenix', 'tableau']</t>
  </si>
  <si>
    <t>['python', 'matlab', 'java', 'c++', 'c#', 'ruby', 'ruby', 'mongodb', 'mongodb', 'postgresql', 'oracle', 'hadoop', 'windows', 'linux', 'unix']</t>
  </si>
  <si>
    <t>Liberty, NC</t>
  </si>
  <si>
    <t>Data Analyst/ Engineer</t>
  </si>
  <si>
    <t>['python', 'pandas', 'matplotlib', 'jupyter']</t>
  </si>
  <si>
    <t>Director/Senior Director Data Science - 84.51 Labs (P536)</t>
  </si>
  <si>
    <t>['r', 'python', 'hadoop', 'spark']</t>
  </si>
  <si>
    <t>Senior-Advanced Analytics</t>
  </si>
  <si>
    <t>['go', 'sql', 'databricks', 'aws', 'azure', 'tableau', 'power bi', 'dax']</t>
  </si>
  <si>
    <t>Data Scientist - Senior Associate</t>
  </si>
  <si>
    <t>['python', 'sql', 'r', 'sas', 'sas', 'aws', 'alteryx', 'spss']</t>
  </si>
  <si>
    <t>['sql', 'redshift', 'snowflake', 'sap']</t>
  </si>
  <si>
    <t>Business Intelligence Developer/Senior Data Analyst</t>
  </si>
  <si>
    <t>Gainesville, GA</t>
  </si>
  <si>
    <t>Cox Communications, Inc.</t>
  </si>
  <si>
    <t>['sql', 'snowflake', 'bigquery', 'aws', 'redshift', 'oracle', 'azure', 'tableau', 'microstrategy', 'looker']</t>
  </si>
  <si>
    <t>Data Engineer - TS/SCI Required</t>
  </si>
  <si>
    <t>Logistics Management Institute</t>
  </si>
  <si>
    <t>['sql', 'python', 'rshiny', 'plotly', 'tableau', 'qlik', 'power bi', 'git']</t>
  </si>
  <si>
    <t>Sr. Data Scientist (Modeling and Simulation)</t>
  </si>
  <si>
    <t>ANSER Corporation</t>
  </si>
  <si>
    <t>['r', 'python', 'sql', 'c++', 'java', 'tableau', 'sap']</t>
  </si>
  <si>
    <t>iNovex Information Systems</t>
  </si>
  <si>
    <t>['python', 'c', 'shell', 'bash', 'perl']</t>
  </si>
  <si>
    <t>['sql', 'python', 'scala', 'azure', 'databricks']</t>
  </si>
  <si>
    <t>US E - GPS Advisory - Senior Data Analyst - R&amp;LS/CCOR - Talent...</t>
  </si>
  <si>
    <t>ETL Developer / Data Analyst</t>
  </si>
  <si>
    <t>Kemper Corporation</t>
  </si>
  <si>
    <t>Behavioral Insights Fraud Data Analyst</t>
  </si>
  <si>
    <t>['sql', 'python', 'c', 'go', 'excel', 'looker', 'tableau']</t>
  </si>
  <si>
    <t>Technical Manager - Data Scientist (US-GDI)</t>
  </si>
  <si>
    <t>Oracle Corporation</t>
  </si>
  <si>
    <t>['go', 'oracle']</t>
  </si>
  <si>
    <t>Plantation, FL</t>
  </si>
  <si>
    <t>Oncology Analytics</t>
  </si>
  <si>
    <t>['sql', 'nosql', 'python', 'databricks', 'azure', 'spark']</t>
  </si>
  <si>
    <t>Data Engineer, Consultant</t>
  </si>
  <si>
    <t>El Dorado Hills, CA</t>
  </si>
  <si>
    <t>Blue Shield Of California</t>
  </si>
  <si>
    <t>['sql', 'python', 'r', 'sql server', 'snowflake', 'oracle', 'azure', 'tableau', 'qlik', 'alteryx', 'git', 'bitbucket', 'github', 'jenkins']</t>
  </si>
  <si>
    <t>Data (Power BI) Engineer</t>
  </si>
  <si>
    <t>E2 Consulting Engineers, Inc</t>
  </si>
  <si>
    <t>['sql', 'snowflake', 'power bi', 'dax', 'sharepoint']</t>
  </si>
  <si>
    <t>Grand Prairie, TX</t>
  </si>
  <si>
    <t>Cortez, CO</t>
  </si>
  <si>
    <t>Potash Corporation of Saskatchewan Inc</t>
  </si>
  <si>
    <t>['python', 'sql', 'aws', 'redshift', 'spark', 'airflow', 'kafka', 'github']</t>
  </si>
  <si>
    <t>Director , Data Science</t>
  </si>
  <si>
    <t>PayPal</t>
  </si>
  <si>
    <t>VP, Data Engineer Epoch</t>
  </si>
  <si>
    <t>['sql', 'python', 'nosql', 'azure', 'databricks', 'pyspark', 'spark', 'kafka', 'flow', 'git']</t>
  </si>
  <si>
    <t>REMOTE Data Engineer - INTL LATAM</t>
  </si>
  <si>
    <t>['sql', 'python', 'databricks', 'spark', 'pyspark', 'flow']</t>
  </si>
  <si>
    <t>Health Technology Data Analytics and Visualization</t>
  </si>
  <si>
    <t>['r', 'python', 'aws', 'azure', 'cognos', 'tableau', 'power bi', 'visio', 'powerpoint']</t>
  </si>
  <si>
    <t>Senior Data Engineer / ETL - TS / SCI Required</t>
  </si>
  <si>
    <t>Data Engineer - Alternative Investments Data</t>
  </si>
  <si>
    <t>['python', 'sql', 'nosql', 'tableau']</t>
  </si>
  <si>
    <t>Data Scientist Lead - Vice President</t>
  </si>
  <si>
    <t>['python', 'sql', 'r', 'aws', 'hadoop', 'spark']</t>
  </si>
  <si>
    <t>Senior SQL Data Analyst (Data Warehousing and Snowflake)</t>
  </si>
  <si>
    <t>Texas Capital Bank</t>
  </si>
  <si>
    <t>['sql', 'sas', 'sas', 'sql server', 'azure', 'snowflake', 'aws', 'excel', 'spss', 'powerpoint', 'sharepoint', 'visio', 'confluence']</t>
  </si>
  <si>
    <t>Lead Data Engineer (Remote-Eligible)</t>
  </si>
  <si>
    <t>['java', 'scala', 'python', 'nosql', 'shell', 'mongo', 'cassandra', 'redshift', 'snowflake', 'aws', 'azure', 'databricks', 'hadoop', 'kafka', 'spark']</t>
  </si>
  <si>
    <t>Databricks Data Engineer</t>
  </si>
  <si>
    <t>['sql', 'python', 'neo4j', 'databricks', 'aws', 'tableau', 'qlik']</t>
  </si>
  <si>
    <t>['java', 'javascript', 'azure', 'spring']</t>
  </si>
  <si>
    <t>ViacomCBS</t>
  </si>
  <si>
    <t>['python', 'snowflake', 'redshift', 'bigquery', 'linux']</t>
  </si>
  <si>
    <t>Senior- Data Scientist</t>
  </si>
  <si>
    <t>['python', 'r', 'databricks', 'hadoop', 'spark', 'tableau']</t>
  </si>
  <si>
    <t>VP Data Science</t>
  </si>
  <si>
    <t>GM Financial</t>
  </si>
  <si>
    <t>['python', 'r', 'sas', 'sas']</t>
  </si>
  <si>
    <t>Data Engineer, AET Central Services Technology - Data</t>
  </si>
  <si>
    <t>['sql', 'python', 'java', 'scala', 'aws', 'redshift', 'spark', 'hadoop']</t>
  </si>
  <si>
    <t>Stytch</t>
  </si>
  <si>
    <t>['go', 'elasticsearch', 'mysql', 'snowflake', 'redshift', 'aws', 'node', 'kubernetes']</t>
  </si>
  <si>
    <t>Lead Engineer - Principal Analyst - Principal Engineer - Data Engineer</t>
  </si>
  <si>
    <t>Southwest Research Institute (SwRI)</t>
  </si>
  <si>
    <t>['python', 'c++', 'java', 'matlab', 'aws', 'tensorflow', 'keras', 'pytorch']</t>
  </si>
  <si>
    <t>Senior Data Engineer (P3956)</t>
  </si>
  <si>
    <t>['sql', 'python', 'java', 'scala', 'databricks', 'azure', 'snowflake', 'hadoop', 'spark', 'kafka', 'tableau', 'power bi', 'cognos', 'github']</t>
  </si>
  <si>
    <t>['sql', 'python', 'dynamodb', 'snowflake', 'redshift', 'databricks', 'spark', 'airflow', 'pyspark']</t>
  </si>
  <si>
    <t>OpenGov</t>
  </si>
  <si>
    <t>['sql', 'go', 'python', 'looker', 'tableau']</t>
  </si>
  <si>
    <t>Insomniac Design</t>
  </si>
  <si>
    <t>['sql', 'mysql', 'postgresql', 'oracle', 'aws', 'azure', 'gcp', 'redshift', 'bigquery', 'spark', 'kafka', 'tableau', 'power bi', 'looker']</t>
  </si>
  <si>
    <t>['python', 'scala', 'aws', 'gcp', 'snowflake', 'bigquery', 'spark', 'terraform']</t>
  </si>
  <si>
    <t>['python', 'golang', 'java', 'javascript', 'rust', 'scala', 'aws', 'gcp', 'azure', 'snowflake', 'spark', 'airflow', 'terraform']</t>
  </si>
  <si>
    <t>Staff Data Analyst, Credit Analytics</t>
  </si>
  <si>
    <t>Upstart</t>
  </si>
  <si>
    <t>['python', 'r', 'vba', 'sas', 'sas', 'databricks', 'snowflake', 'redshift', 'excel', 'looker', 'tableau']</t>
  </si>
  <si>
    <t>Data Engineer - Azure, SQL, Python (Onsite DTLA)</t>
  </si>
  <si>
    <t>['sql', 'python', 'sql server', 'databricks', 'azure', 'hadoop', 'spark', 'pyspark']</t>
  </si>
  <si>
    <t>['python', 'r', 'scala', 'sql', 'bigquery', 'spark', 'tableau']</t>
  </si>
  <si>
    <t>Foothill Ranch, CA</t>
  </si>
  <si>
    <t>['java', 'python', 'sql', 'nosql', 'spark', 'graphql', 'tensorflow', 'linux', 'kubernetes', 'docker']</t>
  </si>
  <si>
    <t>Senior Data Engineer - VP</t>
  </si>
  <si>
    <t>['power bi', 'dax']</t>
  </si>
  <si>
    <t>Staff Data Engineer, Data Architecture</t>
  </si>
  <si>
    <t>ezCater</t>
  </si>
  <si>
    <t>['python', 'sql', 'snowflake', 'redshift', 'bigquery', 'aws', 'gcp', 'azure', 'airflow', 'terraform', 'github', 'jenkins', 'kubernetes', 'docker']</t>
  </si>
  <si>
    <t>Richmond, KY</t>
  </si>
  <si>
    <t>Insight Enterprises, Inc.</t>
  </si>
  <si>
    <t>['sql', 'ssis', 'ssrs']</t>
  </si>
  <si>
    <t>Lead Data Engineer (Remote)</t>
  </si>
  <si>
    <t>['sql', 'python', 'snowflake', 'aws', 'azure', 'gcp', 'airflow', 'kafka', 'spark', 'hadoop', 'docker', 'kubernetes']</t>
  </si>
  <si>
    <t>Data Engineer, Staff - Data Warehouse / SAP / RDBMS -  Remote</t>
  </si>
  <si>
    <t>Moorestown, NJ</t>
  </si>
  <si>
    <t>['sql', 'sql server', 'oracle', 'sap', 'tableau', 'alteryx', 'flow']</t>
  </si>
  <si>
    <t>AWS Data Engineer (Onsite, Juno Beach, FL)</t>
  </si>
  <si>
    <t>North Palm Beach, FL</t>
  </si>
  <si>
    <t>['sql', 'aws', 'redshift', 'snowflake']</t>
  </si>
  <si>
    <t>Software Engineer Lead -Dome analytics Transition - Microsoft...</t>
  </si>
  <si>
    <t>Vansant, VA</t>
  </si>
  <si>
    <t>DHRM - Data Scientist 3</t>
  </si>
  <si>
    <t>vTech Solution, Inc.</t>
  </si>
  <si>
    <t>Data Scientist, Auction Expert</t>
  </si>
  <si>
    <t>['sql', 'python', 'r', 'hadoop']</t>
  </si>
  <si>
    <t>Lead Analyst, Enterprise Data &amp; Information Architecture (EDIA) ...</t>
  </si>
  <si>
    <t>Flower Mound, TX</t>
  </si>
  <si>
    <t>Stryker Corporation</t>
  </si>
  <si>
    <t>['azure', 'gdpr', 'alteryx', 'visio', 'flow']</t>
  </si>
  <si>
    <t>Data Scientist 4</t>
  </si>
  <si>
    <t>Oracle</t>
  </si>
  <si>
    <t>['c', 'c++', 'python', 'go', 'oracle', 'pytorch', 'tensorflow']</t>
  </si>
  <si>
    <t>Edmonton, KY</t>
  </si>
  <si>
    <t>['sql', 'python', 'scala', 'azure', 'aws', 'databricks', 'snowflake', 'hadoop', 'spark', 'kafka']</t>
  </si>
  <si>
    <t>['sql', 'python', 'alteryx']</t>
  </si>
  <si>
    <t>Clarify Health Solutions</t>
  </si>
  <si>
    <t>['python', 'sql', 'aws', 'spark', 'airflow', 'git']</t>
  </si>
  <si>
    <t>Sr. Manager Of Data Science: Credit Risk And Marketing Analytics</t>
  </si>
  <si>
    <t>Republic Finance</t>
  </si>
  <si>
    <t>['python', 'sql', 'nosql', 'mongodb', 'mongodb', 'tableau', 'power bi', 'git']</t>
  </si>
  <si>
    <t>Facebook</t>
  </si>
  <si>
    <t>Data Scientist Consultant, Manager</t>
  </si>
  <si>
    <t>['python', 'r', 'sql', 'tensorflow', 'pytorch', 'scikit-learn', 'hadoop', 'tableau']</t>
  </si>
  <si>
    <t>Remote Salesforce Analytics Specialist</t>
  </si>
  <si>
    <t>CCB Risk - Data Scientist, VP</t>
  </si>
  <si>
    <t>['c', 'sql', 'r', 'python', 'aws', 'hadoop', 'spark', 'excel', 'tableau']</t>
  </si>
  <si>
    <t>Director of Safety Data Analysis</t>
  </si>
  <si>
    <t>Torc Robotics</t>
  </si>
  <si>
    <t>['python', 'sas', 'sas', 'r', 'matlab', 'sql', 'airflow', 'spark', 'power bi', 'tableau', 'excel']</t>
  </si>
  <si>
    <t>eBay</t>
  </si>
  <si>
    <t>['sql', 'python', 'r', 'sas', 'sas', 'hadoop', 'spark', 'tensorflow', 'pytorch']</t>
  </si>
  <si>
    <t>Data Engineer, FinAuto</t>
  </si>
  <si>
    <t>['sql', 'python', 'scala', 'java', 'shell', 'aws', 'redshift', 'hadoop', 'spark', 'unix']</t>
  </si>
  <si>
    <t>Divvy</t>
  </si>
  <si>
    <t>['python', 'sql', 'go', 'airflow']</t>
  </si>
  <si>
    <t>Genies</t>
  </si>
  <si>
    <t>['python', 'sql', 'scala', 'aws', 'redshift', 'aurora', 'spark', 'windows', 'terraform']</t>
  </si>
  <si>
    <t>['r', 'aurora', 'aws', 'tidyverse', 'matplotlib', 'tableau', 'word', 'excel', 'powerpoint', 'git']</t>
  </si>
  <si>
    <t>['sql', 'python', 'shell', 'snowflake', 'aws', 'oracle', 'linux', 'power bi', 'tableau']</t>
  </si>
  <si>
    <t>InfoSec Vulnerability Metrics &amp; Data Analyst -  REMOTE</t>
  </si>
  <si>
    <t>Allen, TX</t>
  </si>
  <si>
    <t>Experian</t>
  </si>
  <si>
    <t>['sql', 'aws', 'azure', 'gcp', 'tableau', 'excel', 'jira', 'confluence']</t>
  </si>
  <si>
    <t>Senior Data Scientist/ML Engineer</t>
  </si>
  <si>
    <t>['python', 'go', 'oracle', 'scikit-learn', 'tensorflow', 'pytorch']</t>
  </si>
  <si>
    <t>Senior Data Engineer- Enterprise Data (remote)</t>
  </si>
  <si>
    <t>Dicks Sporting Goods</t>
  </si>
  <si>
    <t>['nosql', 'sql', 'azure', 'aws', 'gcp', 'snowflake', 'bigquery', 'redshift', 'kafka', 'airflow', 'qlik', 'microstrategy', 'tableau', 'looker', 'github', 'jira', 'confluence']</t>
  </si>
  <si>
    <t>Associate Principal, Data Analytics Engineering</t>
  </si>
  <si>
    <t>['azure', 'aws', 'spring', 'kafka', 'spark', 'jenkins', 'docker', 'kubernetes']</t>
  </si>
  <si>
    <t>['sql', 'python', 'java', 'spark', 'phoenix', 'tableau', 'git']</t>
  </si>
  <si>
    <t>['python', 'sql', 'r', 'go', 'aws', 'azure', 'spark', 'tensorflow', 'pytorch']</t>
  </si>
  <si>
    <t>AgentSync</t>
  </si>
  <si>
    <t>['python', 'sql', 'aws', 'airflow', 'kafka', 'spark', 'terraform']</t>
  </si>
  <si>
    <t>Senior Data Scientist - remote US</t>
  </si>
  <si>
    <t>GridX</t>
  </si>
  <si>
    <t>['python', 'java', 'scala', 'sql', 'bigquery', 'airflow', 'spark', 'tensorflow', 'pytorch', 'scikit-learn', 'numpy', 'pandas']</t>
  </si>
  <si>
    <t>Integral Ad Science</t>
  </si>
  <si>
    <t>['java', 'scala', 'python', 'assembly', 'sql', 'aws', 'redshift', 'snowflake', 'azure', 'gcp', 'hadoop', 'kafka', 'spark', 'airflow']</t>
  </si>
  <si>
    <t>BerryDunn</t>
  </si>
  <si>
    <t>['sql', 'python', 'sas', 'sas', 'go', 'phoenix', 'tableau', 'power bi']</t>
  </si>
  <si>
    <t>Data Engineer, Attribution</t>
  </si>
  <si>
    <t>['sql', 'python', 'java', 'scala', 'c', 'go', 'snowflake', 'bigquery', 'redshift', 'aws', 'gcp', 'azure', 'databricks', 'airflow', 'hadoop', 'spark', 'kafka', 'flow', 'docker', 'kubernetes', 'git', 'github']</t>
  </si>
  <si>
    <t>Senior Manager, Data Analytics &amp; Insights</t>
  </si>
  <si>
    <t>['sql', 'cobol', 'java', 'python', 'r', 'go', 'sql server', 'db2', 'oracle', 'snowflake', 'aws', 'azure', 'power bi', 'tableau', 'alteryx', 'ssis']</t>
  </si>
  <si>
    <t>['r', 'python', 'vba', 'excel', 'tableau']</t>
  </si>
  <si>
    <t>Data Analytics Architect</t>
  </si>
  <si>
    <t>Wipro</t>
  </si>
  <si>
    <t>['sql', 'python', 'snowflake', 'git']</t>
  </si>
  <si>
    <t>Sr Data Analyst, Digital Marketing</t>
  </si>
  <si>
    <t>BSN Sports</t>
  </si>
  <si>
    <t>Alkami</t>
  </si>
  <si>
    <t>['python', 'r', 'looker', 'tableau', 'power bi']</t>
  </si>
  <si>
    <t>['scala', 'sql', 'aws', 'azure', 'spark', 'hadoop', 'airflow']</t>
  </si>
  <si>
    <t>Data Analytics Manager Legal Operations</t>
  </si>
  <si>
    <t>Engineer, Data - Clinical Analytics</t>
  </si>
  <si>
    <t>Concentra</t>
  </si>
  <si>
    <t>['sql', 'nosql', 'python', 'oracle', 'azure', 'ssis', 'docker', 'git', 'flow']</t>
  </si>
  <si>
    <t>Partner Technology Manager, Data Analytics and AI</t>
  </si>
  <si>
    <t>Data Integrations Sr. Lead Analyst</t>
  </si>
  <si>
    <t>Chief</t>
  </si>
  <si>
    <t>Data Scientist / Developer (Jr. / Mid - level)</t>
  </si>
  <si>
    <t>PeopleTec</t>
  </si>
  <si>
    <t>['sql', 'javascript', 'sas', 'sas', 'sql server', 'excel', 'spss']</t>
  </si>
  <si>
    <t>Barbaricum</t>
  </si>
  <si>
    <t>['python', 'r', 'sql', 'nosql', 'javascript', 'golang', 'databricks', 'aws', 'react', 'spark', 'flask', 'qlik', 'gitlab', 'jira']</t>
  </si>
  <si>
    <t>['python', 'aws', 'unix', 'kubernetes']</t>
  </si>
  <si>
    <t>['sql', 'javascript', 'c#', 'python', 'db2', 'sql server', 'oracle', 'node', 'ssis', 'power bi', 'bitbucket', 'github', 'jira']</t>
  </si>
  <si>
    <t>['sql', 'python', 'java', 'sas', 'sas', 'aws', 'ssis', 'ssrs']</t>
  </si>
  <si>
    <t>Brighton, CO</t>
  </si>
  <si>
    <t>Outrider</t>
  </si>
  <si>
    <t>['python', 'scala', 'c++', 'aws', 'docker']</t>
  </si>
  <si>
    <t>Data Engineer II (Remote)</t>
  </si>
  <si>
    <t>Mercury Insurance</t>
  </si>
  <si>
    <t>['python', 'java', 'scala', 'sql', 'r', 'aws', 'snowflake', 'redshift', 'github']</t>
  </si>
  <si>
    <t>Lead Data Engineer , Enterprise Data Platform - Hybrid</t>
  </si>
  <si>
    <t>['bash', 'python', 'sql', 'shell', 'nosql', 'mongodb', 'mongodb', 'mariadb', 'gcp', 'oracle', 'kafka', 'hadoop', 'pyspark', 'spark', 'airflow', 'angular', 'jenkins', 'git']</t>
  </si>
  <si>
    <t>['go', 'java', 'sql', 'nosql', 'python', 'scala', 'cassandra', 'databricks', 'spring', 'hadoop', 'spark', 'kafka']</t>
  </si>
  <si>
    <t>['sql', 'python', 'r', 'looker']</t>
  </si>
  <si>
    <t>Ab Initio Data Engineer</t>
  </si>
  <si>
    <t>['shell', 'python', 'oracle', 'flow']</t>
  </si>
  <si>
    <t>Senior Data Engineer / Developer</t>
  </si>
  <si>
    <t>['python', 'java', 'perl', 'azure', 'kafka', 'kubernetes']</t>
  </si>
  <si>
    <t>Athletic Greens</t>
  </si>
  <si>
    <t>['sql', 'nosql', 'python', 'snowflake', 'aws', 'airflow', 'pandas', 'numpy', 'flask']</t>
  </si>
  <si>
    <t>Artemis Analyst &amp; Data Science Engineer</t>
  </si>
  <si>
    <t>['tableau', 'power bi', 'word', 'excel', 'powerpoint', 'outlook']</t>
  </si>
  <si>
    <t>Principal Cloud Data Engineer</t>
  </si>
  <si>
    <t>Merrimack, NH</t>
  </si>
  <si>
    <t>['go', 'aws', 'azure']</t>
  </si>
  <si>
    <t>['sql', 'python', 'snowflake', 'redshift', 'airflow', 'pyspark']</t>
  </si>
  <si>
    <t>['python', 'shell', 'sql', 'mysql', 'aws', 'oracle', 'hadoop', 'airflow', 'spark']</t>
  </si>
  <si>
    <t>Head of Infrastructure Management &amp; Data Analytics - Financial...</t>
  </si>
  <si>
    <t>McRae-Helena, GA</t>
  </si>
  <si>
    <t>LexisNexis Group</t>
  </si>
  <si>
    <t>['python', 'keras', 'tensorflow']</t>
  </si>
  <si>
    <t>SQL Data Analyst/Specialist - Healthcare</t>
  </si>
  <si>
    <t>['sql', 'hadoop']</t>
  </si>
  <si>
    <t>Data Science Director</t>
  </si>
  <si>
    <t>FIS</t>
  </si>
  <si>
    <t>Data Engineer - Principal - Secret Clearance!</t>
  </si>
  <si>
    <t>Sierra Vista, AZ</t>
  </si>
  <si>
    <t>['sql', 'nosql', 'mongo', 'c', 'c++', 'ruby', 'ruby', 'css', 'scala', 'python', 'shell', 'php', 't-sql', 'sql server', 'mysql', 'cassandra', 'oracle', 'redshift', 'aws', 'hadoop', 'spark', 'kafka', 'airflow', 'ruby on rails', 'tableau']</t>
  </si>
  <si>
    <t>Manufacturing Systems Data Scientist Sr</t>
  </si>
  <si>
    <t>Oldsmar, FL</t>
  </si>
  <si>
    <t>['python', 'sql', 'alteryx', 'tableau', 'git']</t>
  </si>
  <si>
    <t>Ultimate Kronos Group</t>
  </si>
  <si>
    <t>['sql', 'python', 'scala', 'pandas']</t>
  </si>
  <si>
    <t>Digital Marketing Data Analyst (Hybrid)</t>
  </si>
  <si>
    <t>['nosql', 'sql', 'javascript', 'snowflake', 'hadoop', 'phoenix', 'tableau']</t>
  </si>
  <si>
    <t>Fort Liberty, NC</t>
  </si>
  <si>
    <t>Amentum</t>
  </si>
  <si>
    <t>['python', 'r', 'matlab', 'tableau', 'flow']</t>
  </si>
  <si>
    <t>Application Senior Support Analyst (Data Flow Ops)</t>
  </si>
  <si>
    <t>Data Science Industrialization: Business Strategy, Product, and...</t>
  </si>
  <si>
    <t>['sql', 'c#', 'python', 'scala', 'azure', 'databricks', 'spark']</t>
  </si>
  <si>
    <t>Lennar Corporation</t>
  </si>
  <si>
    <t>['tableau', 'looker']</t>
  </si>
  <si>
    <t>Data Science Director – Audit</t>
  </si>
  <si>
    <t>Truist Financial</t>
  </si>
  <si>
    <t>['sas', 'sas', 'sql', 'r', 'python', 'db2', 'oracle', 'tableau', 'microstrategy', 'excel', 'powerpoint', 'word']</t>
  </si>
  <si>
    <t>SVP KYC Operations Senior Data Analytics &amp; Business Intelligence...</t>
  </si>
  <si>
    <t>['sql', 'sas', 'sas', 'html', 'css', 'jquery', 'excel', 'spss']</t>
  </si>
  <si>
    <t>Data Scientists IV</t>
  </si>
  <si>
    <t>Moffitt Cancer Center</t>
  </si>
  <si>
    <t>Lincoln, NE</t>
  </si>
  <si>
    <t>Hudl</t>
  </si>
  <si>
    <t>['python', 'aws', 'redshift', 'airflow', 'phoenix']</t>
  </si>
  <si>
    <t>REMOTE - AWS Data Engineer</t>
  </si>
  <si>
    <t>Bloomfield, CT</t>
  </si>
  <si>
    <t>['python', 'sql', 'nosql', 'aws', 'kafka', 'jenkins']</t>
  </si>
  <si>
    <t>['python', 'sql', 'java', 'aws', 'gcp', 'azure', 'spark', 'hadoop', 'linux', 'docker', 'terraform']</t>
  </si>
  <si>
    <t>Data Analyst IV (Healthcare Analytics)</t>
  </si>
  <si>
    <t>['java', 'scala', 'python', 'nosql', 'sql', 'mongo', 'shell', 'dynamodb', 'mysql', 'cassandra', 'redshift', 'snowflake', 'aws', 'azure', 'databricks', 'hadoop', 'kafka', 'spark']</t>
  </si>
  <si>
    <t>SQL Data Analyst - Healthcare</t>
  </si>
  <si>
    <t>Sr. Data Scientist with Marketing Domain Exp</t>
  </si>
  <si>
    <t>['python', 'tensorflow']</t>
  </si>
  <si>
    <t>Moncks Corner, SC</t>
  </si>
  <si>
    <t>Principal Data Engineer - North Dallas or Detroit Metro</t>
  </si>
  <si>
    <t>Comerica</t>
  </si>
  <si>
    <t>CBRE Group, Inc</t>
  </si>
  <si>
    <t>Jacobs</t>
  </si>
  <si>
    <t>['r', 'python', 'excel', 'sharepoint', 'word', 'flow']</t>
  </si>
  <si>
    <t>Data Scientist (Commercial Strategy)</t>
  </si>
  <si>
    <t>['r', 'python', 'sql', 'snowflake', 'tableau', 'git']</t>
  </si>
  <si>
    <t>Risk Data Operating Model VP (hybrid)</t>
  </si>
  <si>
    <t>Data Science Solutions and AI Manager</t>
  </si>
  <si>
    <t>['python', 'c', 'aws', 'spark', 'angular', 'github', 'docker']</t>
  </si>
  <si>
    <t>ViiV Healthcare (GSK) US Data Scientist</t>
  </si>
  <si>
    <t>['go', 'sql', 'python', 'r', 'azure', 'databricks', 'tableau']</t>
  </si>
  <si>
    <t>Manager, Data Science – Marketing (Remote)</t>
  </si>
  <si>
    <t>Lead Data Analyst, Integrated Business Planning (Remote)</t>
  </si>
  <si>
    <t>['c', 'excel', 'sap']</t>
  </si>
  <si>
    <t>Compliance Surveillance Data Analytics Manager</t>
  </si>
  <si>
    <t>Raymond James Financial, Inc</t>
  </si>
  <si>
    <t>['sql', 'sql server', 'oracle', 'aws', 'redshift']</t>
  </si>
  <si>
    <t>['python', 'r', 'azure', 'aws', 'gcp', 'tensorflow', 'hadoop']</t>
  </si>
  <si>
    <t>Data Scientist - Payments</t>
  </si>
  <si>
    <t>Data Science Manager, Specialist Master - SFL Scientific</t>
  </si>
  <si>
    <t>['python', 'aws', 'azure', 'gcp', 'keras', 'tensorflow', 'pytorch', 'pandas', 'scikit-learn', 'jupyter']</t>
  </si>
  <si>
    <t>Data Engineer/ETL/SQL Developer</t>
  </si>
  <si>
    <t>Intelliswift Software Inc</t>
  </si>
  <si>
    <t>['java', 'postgresql', 'oracle', 'databricks', 'aws', 'kafka', 'spring']</t>
  </si>
  <si>
    <t>Prin Cloud Data Engineer</t>
  </si>
  <si>
    <t>Medtronic</t>
  </si>
  <si>
    <t>['dynamodb', 'elasticsearch', 'aws', 'kafka', 'spark']</t>
  </si>
  <si>
    <t>Sr Data Engineer - Data Products &amp; Platforms</t>
  </si>
  <si>
    <t>['python', 'java', 'sql', 'nosql', 'mongodb', 'mongodb', 'dynamodb', 'redis', 'cassandra', 'snowflake', 'aws', 'gcp', 'kafka', 'spark', 'docker', 'terraform', 'wire']</t>
  </si>
  <si>
    <t>Data Analyst, AML Team</t>
  </si>
  <si>
    <t>hc1</t>
  </si>
  <si>
    <t>['python', 'javascript', 'mysql', 'postgresql', 'aws', 'snowflake', 'redshift', 'aurora', 'linux']</t>
  </si>
  <si>
    <t>Junior Data Science Engineer</t>
  </si>
  <si>
    <t>['r', 'java', 'python', 'scala', 'sas', 'sas', 'elasticsearch', 'neo4j', 'aws', 'jupyter', 'kafka', 'spark', 'tensorflow', 'keras', 'spss', 'splunk']</t>
  </si>
  <si>
    <t>Data Engineer II, Global Employee Relations</t>
  </si>
  <si>
    <t>['sql', 'python', 'java', 'scala', 'aws', 'redshift']</t>
  </si>
  <si>
    <t>Data Engineer, Business Intelligence</t>
  </si>
  <si>
    <t>['sql', 'python', 'c', 'go', 'snowflake', 'redshift', 'azure', 'airflow', 'looker', 'tableau', 'flow', 'git']</t>
  </si>
  <si>
    <t>Head of Data Science and Analytics</t>
  </si>
  <si>
    <t>Nextdoor</t>
  </si>
  <si>
    <t>['python', 'r', 'sql', 'hadoop', 'spark']</t>
  </si>
  <si>
    <t>VP, Analytics - Data Science</t>
  </si>
  <si>
    <t>Draper, UT</t>
  </si>
  <si>
    <t>['python', 'r', 'sas', 'sas', 'sql', 'go', 'spark', 'excel', 'word', 'powerpoint']</t>
  </si>
  <si>
    <t>Mercury</t>
  </si>
  <si>
    <t>['snowflake', 'react']</t>
  </si>
  <si>
    <t>Lead Data Engineer (Remote Eligible)</t>
  </si>
  <si>
    <t>Illinois City, IL</t>
  </si>
  <si>
    <t>['python', 'scala', 'java', 'javascript', 'postgresql', 'cassandra', 'aws', 'azure', 'react', 'kafka', 'node']</t>
  </si>
  <si>
    <t>Data Science Analyst 2</t>
  </si>
  <si>
    <t>['python', 'r', 'sql', 'html', 'css', 'tableau']</t>
  </si>
  <si>
    <t>Software Engineer / Data Scientist, Planner Evaluation Driving Sets</t>
  </si>
  <si>
    <t>['c++', 'python', 'tensorflow']</t>
  </si>
  <si>
    <t>Manager of Data Science</t>
  </si>
  <si>
    <t>Sojern</t>
  </si>
  <si>
    <t>['sql', 'python', 'pandas', 'jupyter', 'spring']</t>
  </si>
  <si>
    <t>Sr. Data Engineer- (remote)</t>
  </si>
  <si>
    <t>['sql', 'scala', 'java', 'python', 'aws', 'spark']</t>
  </si>
  <si>
    <t>Sr. Data Engineer, Amazon Publisher Monetization, Analytics</t>
  </si>
  <si>
    <t>['sql', 'python', 'java', 'scala', 'aws', 'redshift', 'hadoop', 'spark', 'flow']</t>
  </si>
  <si>
    <t>West Asset Management</t>
  </si>
  <si>
    <t>['python', 'snowflake', 'oracle', 'aws', 'databricks', 'kafka', 'spark', 'flow']</t>
  </si>
  <si>
    <t>Senior Machine Learning Scientist</t>
  </si>
  <si>
    <t>Amira Learning</t>
  </si>
  <si>
    <t>['python', 'sql', 'aws', 'slack', 'zoom']</t>
  </si>
  <si>
    <t>Data Engineer - CCMD - DOD Secret</t>
  </si>
  <si>
    <t>Sr Data Engineer (Level 6), Sr Data Engineer, Amazon Business...</t>
  </si>
  <si>
    <t>['go', 'c', 'sql', 'python', 'java', 'scala', 'hadoop', 'spark']</t>
  </si>
  <si>
    <t>The Climate Corporation</t>
  </si>
  <si>
    <t>['sql', 'no-sql', 'mysql', 'neo4j', 'cassandra', 'aws', 'azure', 'spark', 'airflow', 'gdpr', 'jupyter', 'microstrategy', 'looker', 'tableau', 'gitlab', 'terraform', 'docker', 'jira']</t>
  </si>
  <si>
    <t>Principal Business Data Analyst</t>
  </si>
  <si>
    <t>Intuit Inc</t>
  </si>
  <si>
    <t>Senior Analyst - People/Workforce Analytics</t>
  </si>
  <si>
    <t>['sql', 'r', 'python', 'oracle', 'tableau', 'power bi', 'alteryx']</t>
  </si>
  <si>
    <t>Data Scientist, Sales &amp; Success</t>
  </si>
  <si>
    <t>EES | Data Engineer - US Remote</t>
  </si>
  <si>
    <t>['sql', 'python', 'jira']</t>
  </si>
  <si>
    <t>Dublin, CA</t>
  </si>
  <si>
    <t>EarnestResearch</t>
  </si>
  <si>
    <t>['scala', 'python', 'sql', 'bigquery', 'gcp', 'aws', 'snowflake', 'airflow', 'hadoop', 'docker', 'kubernetes', 'git', 'terraform']</t>
  </si>
  <si>
    <t>88-50100571 Data Scientist</t>
  </si>
  <si>
    <t>F. Hoffmann-La Roche AG</t>
  </si>
  <si>
    <t>['python', 'sql', 'r', 'scala', 'java', 'azure', 'tensorflow', 'keras', 'pytorch', 'spark', 'express']</t>
  </si>
  <si>
    <t>Senior Data Scientist - Child Safety</t>
  </si>
  <si>
    <t>ROBLOX Corporation</t>
  </si>
  <si>
    <t>['sql', 'python', 'r', 'go', 'spark']</t>
  </si>
  <si>
    <t>Principal Data Engineer, Tech Lead</t>
  </si>
  <si>
    <t>Sr. Product Marketing Manager, Data Science &amp; Developer Tools</t>
  </si>
  <si>
    <t>Product Data Scientist</t>
  </si>
  <si>
    <t>Zoox.com</t>
  </si>
  <si>
    <t>['sql', 'python', 'r', 'scala', 'c++', 'spark']</t>
  </si>
  <si>
    <t>Strategic Sourcing Data Analyst</t>
  </si>
  <si>
    <t>['sql', 'r', 'tableau', 'alteryx']</t>
  </si>
  <si>
    <t>Engineer, Applied Data Science Program</t>
  </si>
  <si>
    <t>Data Engineer - Intermediate</t>
  </si>
  <si>
    <t>Chenega Corporation</t>
  </si>
  <si>
    <t>['aws', 'excel']</t>
  </si>
  <si>
    <t>['python', 'java', 'r', 'c++', 'scala', 'gcp', 'spark', 'hadoop']</t>
  </si>
  <si>
    <t>Sr. Python/AWS Data Engineer</t>
  </si>
  <si>
    <t>Belton, TX</t>
  </si>
  <si>
    <t>['python', 'sql', 'sas', 'sas', 'c', 'postgresql', 'aws', 'oracle', 'aurora', 'redshift', 'pyspark', 'jenkins', 'bitbucket', 'terraform']</t>
  </si>
  <si>
    <t>Director, Data Engineering and Operations</t>
  </si>
  <si>
    <t>Senior Data Analyst, Cash App Compliance</t>
  </si>
  <si>
    <t>['sql', 'python', 'r', 'c', 'go', 'airflow', 'tableau', 'looker']</t>
  </si>
  <si>
    <t>Data Modeler, Consultant</t>
  </si>
  <si>
    <t>Coopersburg, PA</t>
  </si>
  <si>
    <t>Lutron Electronics Company</t>
  </si>
  <si>
    <t>['sql', 'nosql', 'python', 'aws', 'redshift', 'azure', 'pandas', 'numpy', 'pyspark', 'power bi', 'tableau']</t>
  </si>
  <si>
    <t>Data Scientist - Growth</t>
  </si>
  <si>
    <t>Manager, Marketing Analytics &amp; Data Science</t>
  </si>
  <si>
    <t>Petco Animal Supplies</t>
  </si>
  <si>
    <t>['sql', 'python', 'snowflake', 'aws', 'gcp', 'looker', 'powerpoint']</t>
  </si>
  <si>
    <t>Data Scientist (L5) - Messaging</t>
  </si>
  <si>
    <t>Los Gatos, CA</t>
  </si>
  <si>
    <t>Netflix</t>
  </si>
  <si>
    <t>['python', 'r', 'sql', 'spark', 'excel']</t>
  </si>
  <si>
    <t>Sr. Manager, Data Science</t>
  </si>
  <si>
    <t>['go', 'gcp', 'aws']</t>
  </si>
  <si>
    <t>Skillz</t>
  </si>
  <si>
    <t>Senior Data Scientist, Analytics (Communities)</t>
  </si>
  <si>
    <t>['sql', 'bigquery', 'tableau', 'looker']</t>
  </si>
  <si>
    <t>Engineering Data Scientist, Monetization</t>
  </si>
  <si>
    <t>['sql', 'python', 'r', 'c', 'aws', 'gcp', 'tensorflow', 'pytorch', 'express']</t>
  </si>
  <si>
    <t>Senior Analyst, People Research</t>
  </si>
  <si>
    <t>Performance Data Analyst - USDS</t>
  </si>
  <si>
    <t>['sql', 'r', 'express', 'excel', 'tableau']</t>
  </si>
  <si>
    <t>Human Interest</t>
  </si>
  <si>
    <t>['sql', 'python', 'pandas', 'tensorflow', 'pytorch', 'scikit-learn', 'word']</t>
  </si>
  <si>
    <t>Lead Machine Learning Data Scientist</t>
  </si>
  <si>
    <t>SAP America</t>
  </si>
  <si>
    <t>['python', 'pytorch', 'tensorflow', 'sap']</t>
  </si>
  <si>
    <t>Visual Supply Co (VSCO)</t>
  </si>
  <si>
    <t>['sql', 'python', 'airflow', 'spark']</t>
  </si>
  <si>
    <t>Sr. Mgr, Data Science</t>
  </si>
  <si>
    <t>Staff Data Scientist, Ads Measurement</t>
  </si>
  <si>
    <t>Pinterest</t>
  </si>
  <si>
    <t>Principal Cyber Data Engineer</t>
  </si>
  <si>
    <t>Beltsville, MD</t>
  </si>
  <si>
    <t>['bash', 'python', 'sql', 'powershell', 'unix', 'splunk', 'ansible']</t>
  </si>
  <si>
    <t>IT Data Analyst, Senior</t>
  </si>
  <si>
    <t>['sql', 'db2', 'sql server', 'snowflake', 'oracle', 'redshift', 'azure', 'flow']</t>
  </si>
  <si>
    <t>Enterprise Data Analytics Program Manager - Remote - Nationwide</t>
  </si>
  <si>
    <t>Vituity</t>
  </si>
  <si>
    <t>['sql', 'sharepoint', 'tableau', 'flow', 'confluence', 'jira']</t>
  </si>
  <si>
    <t>Senior Staff Tech Lead, Core ML Data Science</t>
  </si>
  <si>
    <t>SVP, Data Analytics</t>
  </si>
  <si>
    <t>Senior Data Scientist - Search &amp; Recommendation</t>
  </si>
  <si>
    <t>Sr. Data Scientist, SMB Data and Analytics</t>
  </si>
  <si>
    <t>['sql', 'python', 'r', 'sas', 'sas', 'gcp', 'aws', 'airflow', 'express', 'looker', 'tableau', 'qlik', 'sheets']</t>
  </si>
  <si>
    <t>Bernards, NJ</t>
  </si>
  <si>
    <t>PURE Group of Insurance Companies</t>
  </si>
  <si>
    <t>['sql', 'mysql', 'azure']</t>
  </si>
  <si>
    <t>['sas', 'sas', 'r', 'sql', 'php', 'azure', 'spss', 'git']</t>
  </si>
  <si>
    <t>Data Scientist - Decisions</t>
  </si>
  <si>
    <t>Senior IT Developer (Data Engineer)</t>
  </si>
  <si>
    <t>Principal Technical Data Scientist</t>
  </si>
  <si>
    <t>['sql', 'python', 'c', 'aws', 'tableau', 'microstrategy', 'atlassian', 'jira']</t>
  </si>
  <si>
    <t>['python', 'sql', 'r', 'power bi']</t>
  </si>
  <si>
    <t>SW Product Designer, Data Science &amp; AI</t>
  </si>
  <si>
    <t>HP Development Company, L.P.</t>
  </si>
  <si>
    <t>['javascript', 'html', 'css', 'flow']</t>
  </si>
  <si>
    <t>Sr AI/Data Science Director-Gastrointestinal</t>
  </si>
  <si>
    <t>Wealthfront</t>
  </si>
  <si>
    <t>Fair Oaks, CA</t>
  </si>
  <si>
    <t>Associate Director Translational Data Science</t>
  </si>
  <si>
    <t>Director Data Science, AI Infra</t>
  </si>
  <si>
    <t>Staff Business Data Analyst</t>
  </si>
  <si>
    <t>['sql', 'python', 'databricks', 'plotly', 'tableau', 'github']</t>
  </si>
  <si>
    <t>Staff Data Scientist - Inference, Marketplace</t>
  </si>
  <si>
    <t>['python', 'sql', 'tensorflow', 'pytorch', 'airflow']</t>
  </si>
  <si>
    <t>AutoZone</t>
  </si>
  <si>
    <t>['shell', 'python', 'postgresql', 'gcp', 'snowflake', 'oracle', 'kafka', 'linux', 'flow']</t>
  </si>
  <si>
    <t>Medical Informatics Analyst, Senior</t>
  </si>
  <si>
    <t>['sql', 'sas', 'sas', 'python', 'r', 'tableau', 'jira']</t>
  </si>
  <si>
    <t>AIML - Sr Data Science Manager, AIML Data</t>
  </si>
  <si>
    <t>Clinton Twp, MI</t>
  </si>
  <si>
    <t>Beaverton, OR</t>
  </si>
  <si>
    <t>['python', 'sql', 'go', 'kafka', 'airflow', 'kubernetes']</t>
  </si>
  <si>
    <t>Ingram Micro</t>
  </si>
  <si>
    <t>['python', 'r', 'aws', 'azure', 'looker']</t>
  </si>
  <si>
    <t>Gilbert, AZ</t>
  </si>
  <si>
    <t>['sql', 'nosql', 'sas', 'sas', 'r', 'matlab', 'aws', 'azure', 'gcp', 'spark', 'linux', 'windows', 'spss', 'excel', 'docker', 'jenkins', 'kubernetes']</t>
  </si>
  <si>
    <t>Sr Staff Data Scientist - ATG</t>
  </si>
  <si>
    <t>['python', 'numpy', 'pytorch', 'tensorflow']</t>
  </si>
  <si>
    <t>Data Analyst - Veeva Compass Solutions Consulting</t>
  </si>
  <si>
    <t>CirrusMD</t>
  </si>
  <si>
    <t>['python', 'sql', 'go', 'ruby', 'ruby', 'postgresql', 'snowflake', 'aws', 'airflow', 'docker', 'kubernetes', 'github']</t>
  </si>
  <si>
    <t>Business Process Analytics Developer, Advisor [HYBRID]</t>
  </si>
  <si>
    <t>Edison International</t>
  </si>
  <si>
    <t>Senior Product Data Scientist</t>
  </si>
  <si>
    <t>Pave</t>
  </si>
  <si>
    <t>['go', 'sql', 'r', 'python', 'looker', 'airtable']</t>
  </si>
  <si>
    <t>Sr. Data Analyst (Yield Management and Pricing)</t>
  </si>
  <si>
    <t>Senior Director, Data</t>
  </si>
  <si>
    <t>Tinder, Inc.</t>
  </si>
  <si>
    <t>Adobe Inc.</t>
  </si>
  <si>
    <t>88-50100161 Statistical Scientist</t>
  </si>
  <si>
    <t>['powerpoint', 'excel', 'tableau']</t>
  </si>
  <si>
    <t>Senior ML Engineer</t>
  </si>
  <si>
    <t>['python', 'r', 'pandas', 'tensorflow', 'keras', 'git', 'github']</t>
  </si>
  <si>
    <t>Warner Media Group</t>
  </si>
  <si>
    <t>Data Engineer III, Tech</t>
  </si>
  <si>
    <t>['sql', 'python', 'scala', 'gcp', 'azure', 'spark', 'pyspark', 'hadoop', 'airflow']</t>
  </si>
  <si>
    <t>Visa Inc</t>
  </si>
  <si>
    <t>['scala', 'python', 'hadoop', 'spark']</t>
  </si>
  <si>
    <t>Senior Data Scientist, Autonomy Software, and Operations</t>
  </si>
  <si>
    <t>Nuro</t>
  </si>
  <si>
    <t>Staff Data Scientist, Analytics</t>
  </si>
  <si>
    <t>Airwallex Limited</t>
  </si>
  <si>
    <t>Data Scientist, Analytics - Messenger - Product Foundations</t>
  </si>
  <si>
    <t>['sql', 'r', 'python', 'julia']</t>
  </si>
  <si>
    <t>Enablement Systems Analyst</t>
  </si>
  <si>
    <t>Okta</t>
  </si>
  <si>
    <t>Sr. Data Analyst, Payment Risk &amp; Fraud</t>
  </si>
  <si>
    <t>SpaceX</t>
  </si>
  <si>
    <t>Staff Analytics Engineer, Guest Data</t>
  </si>
  <si>
    <t>['sql', 'python', 'scala', 'spark', 'airflow', 'tableau']</t>
  </si>
  <si>
    <t>Senior Data Engineer (Remote)</t>
  </si>
  <si>
    <t>['sql', 'python', 'sas', 'sas', 'numpy', 'slack']</t>
  </si>
  <si>
    <t>Data Analytics Services Director</t>
  </si>
  <si>
    <t>Central California Alliance for Health</t>
  </si>
  <si>
    <t>Data Scientist - SIML, ISE</t>
  </si>
  <si>
    <t>['python', 'jupyter', 'pytorch', 'git']</t>
  </si>
  <si>
    <t>['python', 'sql', 'oracle', 'spark']</t>
  </si>
  <si>
    <t>Head of Data Science &amp; Predictive Modeling</t>
  </si>
  <si>
    <t>VP, Data Science &amp; AI</t>
  </si>
  <si>
    <t>Deepcell</t>
  </si>
  <si>
    <t>Senior/Staff ML Validation Data Scientist - Perception</t>
  </si>
  <si>
    <t>['sql', 'nosql', 'c++', 'javascript', 'databricks', 'hadoop', 'spark', 'numpy', 'pandas', 'matplotlib', 'plotly', 'looker', 'tableau']</t>
  </si>
  <si>
    <t>Data Analyst - Health, Consultant</t>
  </si>
  <si>
    <t>['python', 'r', 'c', 'tensorflow', 'pytorch', 'spark', 'scikit-learn', 'express']</t>
  </si>
  <si>
    <t>Sr. Data Scientist, Ads Experimentation</t>
  </si>
  <si>
    <t>Senior Data Scientist, Ranking</t>
  </si>
  <si>
    <t>Head of Data and Analytics</t>
  </si>
  <si>
    <t>ShipMonk</t>
  </si>
  <si>
    <t>['sql', 'sas', 'sas', 'hadoop', 'tableau', 'excel', 'word', 'powerpoint']</t>
  </si>
  <si>
    <t>Senior Manager, Data Science - Science and Machine Learning</t>
  </si>
  <si>
    <t>Senior Channel Analysts</t>
  </si>
  <si>
    <t>['python', 'sql', 'tableau', 'atlassian']</t>
  </si>
  <si>
    <t>Staff Data Scientist - Expansion</t>
  </si>
  <si>
    <t>Slack</t>
  </si>
  <si>
    <t>['python', 'r', 'spark', 'slack']</t>
  </si>
  <si>
    <t>Data Engineer, WW CSO</t>
  </si>
  <si>
    <t>['sql', 'r', 'python', 'snowflake', 'aws', 'alteryx', 'tableau']</t>
  </si>
  <si>
    <t>Gauntlet</t>
  </si>
  <si>
    <t>['sql', 'python', 'r', 'solidity']</t>
  </si>
  <si>
    <t>2024 University Graduate -  Security Data Scientist</t>
  </si>
  <si>
    <t>['sql', 'python', 'scala', 'r', 'spark', 'pandas', 'jupyter', 'pytorch', 'pyspark', 'tableau', 'power bi']</t>
  </si>
  <si>
    <t>['sql', 'r', 'python', 'nosql', 'tableau', 'excel']</t>
  </si>
  <si>
    <t>(USA) Senior Manager I, Data Science</t>
  </si>
  <si>
    <t>['python', 'sql', 'scala', 'r', 'gcp', 'azure', 'tensorflow', 'pytorch', 'keras', 'spark', 'flow']</t>
  </si>
  <si>
    <t>Business Data Analyst IV</t>
  </si>
  <si>
    <t>Astreya</t>
  </si>
  <si>
    <t>['sas', 'sas', 'excel', 'tableau']</t>
  </si>
  <si>
    <t>Data Analyst - INTL - Remote EU/UK</t>
  </si>
  <si>
    <t>Senior Manager Data Science</t>
  </si>
  <si>
    <t>Data Systems Analyst 4 - Enterprise Data and Analytics - FT Days</t>
  </si>
  <si>
    <t>UC Irvine Health</t>
  </si>
  <si>
    <t>['sql', 'sql server', 'oracle', 'tableau', 'ssrs', 'ssis']</t>
  </si>
  <si>
    <t>Data Analyst - Carbon and Renewable Energy</t>
  </si>
  <si>
    <t>Data Scientist, Content</t>
  </si>
  <si>
    <t>Patreon</t>
  </si>
  <si>
    <t>Senior Data Analyst, Credit Policy</t>
  </si>
  <si>
    <t>['sql', 'python', 'c', 'go', 'snowflake', 'databricks', 'flow']</t>
  </si>
  <si>
    <t>US E - Consulting - Data Scientist - Senior Solution Specialist ...</t>
  </si>
  <si>
    <t>['sql', 'nosql', 'sas', 'sas', 'r', 'matlab', 'aws', 'gcp', 'azure', 'spss', 'excel']</t>
  </si>
  <si>
    <t>['java', 'aws', 'databricks', 'spark', 'kubernetes']</t>
  </si>
  <si>
    <t>Director, Data Management</t>
  </si>
  <si>
    <t>PG&amp;E Corporation</t>
  </si>
  <si>
    <t>Lake View Terrace, CA</t>
  </si>
  <si>
    <t>['sap', 'power bi', 'flow']</t>
  </si>
  <si>
    <t>2024 University Graduate - Data Analyst, Research Operations</t>
  </si>
  <si>
    <t>['sql', 'databricks', 'tableau']</t>
  </si>
  <si>
    <t>University Grad Data Science (Masters Only)</t>
  </si>
  <si>
    <t>Data Scientist III (Games AI) - Riot Data, Technology Research</t>
  </si>
  <si>
    <t>['python', 'gcp', 'aws', 'pytorch', 'tensorflow', 'unreal']</t>
  </si>
  <si>
    <t>Cruise Automation</t>
  </si>
  <si>
    <t>SAS Analyst</t>
  </si>
  <si>
    <t>['sas', 'sas', 'r', 'sql', 'excel', 'powerpoint', 'word']</t>
  </si>
  <si>
    <t>Expa</t>
  </si>
  <si>
    <t>['sql', 'python', 'git']</t>
  </si>
  <si>
    <t>Senior Data Scientist, Growth Analytics</t>
  </si>
  <si>
    <t>Moloco</t>
  </si>
  <si>
    <t>['r', 'python', 'sas', 'sas', 'matlab', 'sql', 'go']</t>
  </si>
  <si>
    <t>Manager, Advanced Analytics &amp; Data Strategy</t>
  </si>
  <si>
    <t>Universal City, CA</t>
  </si>
  <si>
    <t>['python', 'r', 'sql', 'tableau', 'looker']</t>
  </si>
  <si>
    <t>Sr. Manager, Data Scientist</t>
  </si>
  <si>
    <t>['c++', 'java', 'python', 'matlab', 'r', 'spss']</t>
  </si>
  <si>
    <t>Anthropic</t>
  </si>
  <si>
    <t>Newark, CA</t>
  </si>
  <si>
    <t>Lucid Motors</t>
  </si>
  <si>
    <t>['sql', 'python', 'r', 'aws', 'redshift', 'airflow', 'tableau']</t>
  </si>
  <si>
    <t>Data Analytics Analyst</t>
  </si>
  <si>
    <t>APTIM Corp.</t>
  </si>
  <si>
    <t>['sql', 'sql server', 'oracle', 'excel', 'tableau', 'powerpoint', 'outlook', 'cognos', 'sap', 'power bi']</t>
  </si>
  <si>
    <t>Senior Data Scientist, Acquisition</t>
  </si>
  <si>
    <t>Genentech</t>
  </si>
  <si>
    <t>['r', 'python', 'aws', 'gcp', 'spark', 'tensorflow', 'keras', 'pytorch', 'nltk', 'hadoop', 'tableau', 'qlik']</t>
  </si>
  <si>
    <t>Data Science Director, Adoption &amp; Enterprise</t>
  </si>
  <si>
    <t>['python', 'r', 'scala', 'asana']</t>
  </si>
  <si>
    <t>Senior Data Scientist, Machine Learning (NLP)</t>
  </si>
  <si>
    <t>['pytorch', 'tensorflow', 'git', 'jira']</t>
  </si>
  <si>
    <t>Director, Data Science - Rider + U4B</t>
  </si>
  <si>
    <t>Data &amp; Intelligence Manager, Finance</t>
  </si>
  <si>
    <t>['sql', 'snowflake', 'asana']</t>
  </si>
  <si>
    <t>Data Scientist, Health Informatics</t>
  </si>
  <si>
    <t>Data Scientist, Trust &amp; Safety - Operations</t>
  </si>
  <si>
    <t>['sql', 'python', 'r', 'go', 'spark', 'hadoop']</t>
  </si>
  <si>
    <t>LegalZoom</t>
  </si>
  <si>
    <t>Data Scientist 1</t>
  </si>
  <si>
    <t>Dexcom</t>
  </si>
  <si>
    <t>['sql', 'python', 'spark', 'unix', 'git', 'github']</t>
  </si>
  <si>
    <t>SENIOR DATA SCIENTIST, QUALITY</t>
  </si>
  <si>
    <t>Amgen Inc</t>
  </si>
  <si>
    <t>Red Bull</t>
  </si>
  <si>
    <t>['sql', 'python', 'nosql', 'scala', 'elasticsearch', 'spark', 'jenkins']</t>
  </si>
  <si>
    <t>['java', 'python', 'r', 'sql', 'scala', 'nosql', 'hadoop']</t>
  </si>
  <si>
    <t>Analytics Director - Cross Ecosystem</t>
  </si>
  <si>
    <t>['r', 'sql', 'sas', 'sas', 'qlik', 'tableau']</t>
  </si>
  <si>
    <t>Manager Data Science &amp; Engineering</t>
  </si>
  <si>
    <t>Salt River Project</t>
  </si>
  <si>
    <t>['phoenix', 'ssrs', 'tableau', 'power bi']</t>
  </si>
  <si>
    <t>['sql', 't-sql', 'visual basic', 'python', 'mongodb', 'mongodb', 'sql server', 'tableau', 'ssis', 'ssrs']</t>
  </si>
  <si>
    <t>Staff Data Scientist, AI</t>
  </si>
  <si>
    <t>Staff Data Scientist, Experimentation</t>
  </si>
  <si>
    <t>['unify']</t>
  </si>
  <si>
    <t>Staff Data Scientist - Buying / Markets</t>
  </si>
  <si>
    <t>['sql', 'r', 'python', 'java', 'scala', 'aws', 'spark']</t>
  </si>
  <si>
    <t>Translational Data Scientist and Computational Biologist (multiple...</t>
  </si>
  <si>
    <t>Zentalis Pharmaceuticals</t>
  </si>
  <si>
    <t>['r', 'python', 'bash', 'express', 'unix']</t>
  </si>
  <si>
    <t>Sr.Dir, Marketing Data Science/Analytics</t>
  </si>
  <si>
    <t>['sql', 'r', 'bigquery', 'rshiny', 'react', 'excel', 'spreadsheet']</t>
  </si>
  <si>
    <t>['python', 'sql', 'vba', 'numpy', 'pandas', 'scikit-learn', 'matplotlib', 'tableau', 'power bi', 'excel']</t>
  </si>
  <si>
    <t>HP</t>
  </si>
  <si>
    <t>['sql', 'python', 'aws', 'redshift', 'azure', 'pyspark', 'pytorch', 'spark', 'scikit-learn', 'airflow', 'docker', 'notion']</t>
  </si>
  <si>
    <t>Usk, WA</t>
  </si>
  <si>
    <t>['sql', 't-sql', 'nosql', 'python', 'scala', 'java', 'azure', 'databricks', 'hadoop', 'kafka', 'spark', 'pyspark', 'spring']</t>
  </si>
  <si>
    <t>Software Architect, Data Science</t>
  </si>
  <si>
    <t>Agilent Technologies</t>
  </si>
  <si>
    <t>['c++', 'c#', 'java', 'sql', 'nosql', 'gdpr', 'windows', 'linux', 'kubernetes', 'docker', 'terraform']</t>
  </si>
  <si>
    <t>['sql', 'r', 'python', 'hadoop', 'flow']</t>
  </si>
  <si>
    <t>Citizen.com</t>
  </si>
  <si>
    <t>AIML - Data Analyst Systems Evaluation Engineering</t>
  </si>
  <si>
    <t>System1</t>
  </si>
  <si>
    <t>['python', 'sql', 'aws', 'snowflake', 'bigquery', 'pandas', 'numpy', 'matplotlib', 'seaborn', 'hadoop', 'spark', 'jupyter', 'tableau', 'looker', 'power bi']</t>
  </si>
  <si>
    <t>Senior Data Scientist, Pricing Models</t>
  </si>
  <si>
    <t>Chartboost</t>
  </si>
  <si>
    <t>Earnest</t>
  </si>
  <si>
    <t>['scala', 'python', 'postgresql', 'snowflake', 'aws', 'airflow', 'flow', 'docker', 'kubernetes', 'terraform']</t>
  </si>
  <si>
    <t>Shield Al</t>
  </si>
  <si>
    <t>Luminar Technologies</t>
  </si>
  <si>
    <t>['nosql', 'python', 'mongodb', 'mongodb', 'aws', 'gcp', 'azure', 'redshift', 'bigquery', 'snowflake', 'airflow', 'react', 'spark', 'hadoop', 'kafka', 'linux', 'docker', 'kubernetes', 'terraform']</t>
  </si>
  <si>
    <t>Sr. Data Scientist, Fraud Risk</t>
  </si>
  <si>
    <t>['sql', 'r']</t>
  </si>
  <si>
    <t>AIML - Senior Data Scientist - Siri and Information Intelligence</t>
  </si>
  <si>
    <t>['python', 'hadoop', 'spark']</t>
  </si>
  <si>
    <t>Cerritos, CA</t>
  </si>
  <si>
    <t>The Oncology Institute, Inc.</t>
  </si>
  <si>
    <t>['sql', 'python', 'r', 'java', 'c#', 'nosql', 'mongodb', 'mongodb', 'cassandra', 'neo4j', 'snowflake', 'azure', 'aws', 'databricks', 'jupyter', 'excel']</t>
  </si>
  <si>
    <t>Data Scientist, SMB Data &amp; Analytics</t>
  </si>
  <si>
    <t>['java', 'hadoop', 'kafka', 'spring', 'spark', 'jenkins', 'github', 'confluence']</t>
  </si>
  <si>
    <t>Data Engineer - MacDill AFB- Tampa FL</t>
  </si>
  <si>
    <t>['python', 'sql', 'aws', 'azure', 'tensorflow', 'git']</t>
  </si>
  <si>
    <t>['python', 'r', 'sql', 'aws', 'gcp', 'docker']</t>
  </si>
  <si>
    <t>['sql', 'hadoop', 'spark', 'kafka', 'microstrategy']</t>
  </si>
  <si>
    <t>Data Scientist, Platform</t>
  </si>
  <si>
    <t>Komodo Health</t>
  </si>
  <si>
    <t>Senior Data Engineer (Remote-Eligible)</t>
  </si>
  <si>
    <t>Data Engineer (Remote - Only)</t>
  </si>
  <si>
    <t>['sql', 'python', 'snowflake', 'bigquery', 'redshift', 'aws']</t>
  </si>
  <si>
    <t>Senior Data Analyst, GTM</t>
  </si>
  <si>
    <t>['sql', 'python', 'r', 'tableau', 'jira', 'zoom']</t>
  </si>
  <si>
    <t>Senior People Data Analyst - Workday</t>
  </si>
  <si>
    <t>Human Resources Data Scientist IV</t>
  </si>
  <si>
    <t>NASA Jet Propulsion Laboratory California Institut</t>
  </si>
  <si>
    <t>Data Scientist, Expert</t>
  </si>
  <si>
    <t>['python', 'sql', 'aws', 'pyspark', 'github']</t>
  </si>
  <si>
    <t>Data Science - Analyst</t>
  </si>
  <si>
    <t>['python', 'r', 'sql', 'spark', 'excel', 'tableau']</t>
  </si>
  <si>
    <t>['splunk', 'confluence', 'jira']</t>
  </si>
  <si>
    <t>Expert Customer Data Analyst</t>
  </si>
  <si>
    <t>Data Scientist, US Medical Affairs (HEOR)</t>
  </si>
  <si>
    <t>Senior Manager, Quality Data Science</t>
  </si>
  <si>
    <t>['java', 'python', 'sas', 'sas', 'sql', 'scala', 'aws', 'tableau']</t>
  </si>
  <si>
    <t>Business Data Scientist</t>
  </si>
  <si>
    <t>['r', 'python', 'matlab', 'sql', 'hadoop']</t>
  </si>
  <si>
    <t>Lead Data Analyst - Paid Digital</t>
  </si>
  <si>
    <t>['r', 'python', 'shell', 'sql', 'mysql', 'postgresql', 'sqlite', 'aws', 'tensorflow', 'pytorch', 'linux']</t>
  </si>
  <si>
    <t>Data Engineer, Assistant Vice President, Hybrid</t>
  </si>
  <si>
    <t>Quincy, MA</t>
  </si>
  <si>
    <t>State Street Corporation</t>
  </si>
  <si>
    <t>['java', 'python', 'sql', 'databricks', 'azure', 'unix', 'jenkins', 'git', 'kubernetes', 'docker']</t>
  </si>
  <si>
    <t>Expert Data Analyst</t>
  </si>
  <si>
    <t>['python', 'sql', 'visual basic', 'perl', 'c', 'pyspark', 'power bi', 'tableau', 'excel', 'powerpoint', 'git']</t>
  </si>
  <si>
    <t>City Of Hope</t>
  </si>
  <si>
    <t>['go', 'sql', 'python', 'r', 'java', 'pandas', 'scikit-learn', 'seaborn', 'tensorflow', 'dplyr', 'ggplot2']</t>
  </si>
  <si>
    <t>Staff Data Scientist - Activision Blizzard Media</t>
  </si>
  <si>
    <t>Activision Blizzard</t>
  </si>
  <si>
    <t>['sql', 'mongodb', 'mongodb', 'python', 'c', 'jira']</t>
  </si>
  <si>
    <t>['sql', 'tableau', 'excel', 'sheets']</t>
  </si>
  <si>
    <t>Autodesk, Inc</t>
  </si>
  <si>
    <t>['sql', 'r', 'python', 'snowflake', 'excel', 'powerpoint', 'looker', 'tableau']</t>
  </si>
  <si>
    <t>Data Scientist, SMB Data and Analytics</t>
  </si>
  <si>
    <t>Data Scientist, Tempus AI Advisors Program</t>
  </si>
  <si>
    <t>Tempus</t>
  </si>
  <si>
    <t>['sql', 'r', 'aws', 'bigquery', 'gcp', 'linux', 'docker', 'git', 'github']</t>
  </si>
  <si>
    <t>Tubi TV</t>
  </si>
  <si>
    <t>['sql', 'scala', 'spark', 'kafka']</t>
  </si>
  <si>
    <t>Senior Data Scientist, Analytics</t>
  </si>
  <si>
    <t>Two Chairs</t>
  </si>
  <si>
    <t>Marketing Data Analyst/Scientist</t>
  </si>
  <si>
    <t>Productboard</t>
  </si>
  <si>
    <t>['sql', 'excel', 'tableau', 'looker', 'zoom']</t>
  </si>
  <si>
    <t>Live Nation Entertainment</t>
  </si>
  <si>
    <t>['sql', 'python', 'go', 'databricks', 'snowflake', 'splunk']</t>
  </si>
  <si>
    <t>Senior - Big Data Engineer</t>
  </si>
  <si>
    <t>['sql', 'python', 'mysql', 'oracle', 'aws', 'linux', 'windows']</t>
  </si>
  <si>
    <t>Data Scientist Lead - Sales Optimization Analytics</t>
  </si>
  <si>
    <t>['sas', 'sas', 'python', 'r', 'oracle']</t>
  </si>
  <si>
    <t>AppFolio</t>
  </si>
  <si>
    <t>['sql', 'python', 'aws', 'tableau', 'excel']</t>
  </si>
  <si>
    <t>Twilio</t>
  </si>
  <si>
    <t>['sql', 'python', 'r', 'aws', 'airflow', 'looker', 'tableau', 'twilio']</t>
  </si>
  <si>
    <t>Verily</t>
  </si>
  <si>
    <t>['python', 'sql', 'spark', 'pandas']</t>
  </si>
  <si>
    <t>Data Analyst - Health, Principal</t>
  </si>
  <si>
    <t>Woodland Hills, CA</t>
  </si>
  <si>
    <t>Data Scientist, Machine Learning (Risk)</t>
  </si>
  <si>
    <t>Nav Technologies</t>
  </si>
  <si>
    <t>['python', 'r', 'java', 'aws', 'pyspark', 'express', 'git', 'jira']</t>
  </si>
  <si>
    <t>['sql', 'python', 'c', 'go', 'snowflake', 'databricks']</t>
  </si>
  <si>
    <t>['r', 'python', 'flow']</t>
  </si>
  <si>
    <t>Kill Vehicle Data Analyst</t>
  </si>
  <si>
    <t>['matlab', 'python', 'c', 'linux']</t>
  </si>
  <si>
    <t>Data Analyst - Product Analytics</t>
  </si>
  <si>
    <t>Senior Data Scientist, District Success</t>
  </si>
  <si>
    <t>Khan Academy</t>
  </si>
  <si>
    <t>Product Manager- Data Science/Optimization for SaaS- 100% Remote</t>
  </si>
  <si>
    <t>Marin Software</t>
  </si>
  <si>
    <t>['python', 'perl', 'oracle']</t>
  </si>
  <si>
    <t>['python', 'c++', 'java', 'r', 'sql', 'elasticsearch', 'aws', 'azure', 'databricks', 'tableau', 'splunk', 'git', 'jenkins', 'docker']</t>
  </si>
  <si>
    <t>Computer Vision Data Scientist</t>
  </si>
  <si>
    <t>Aristocrat Leisure Limited</t>
  </si>
  <si>
    <t>['sql', 'python', 'r', 'pandas']</t>
  </si>
  <si>
    <t>Public Storage</t>
  </si>
  <si>
    <t>['sql', 'python', 'c++', 'github', 'confluence']</t>
  </si>
  <si>
    <t>Space Systems Intelligence Analyst/Data Analyst</t>
  </si>
  <si>
    <t>Life360</t>
  </si>
  <si>
    <t>['sql', 'r', 'python', 'scala', 'scikit-learn', 'spark', 'tensorflow', 'excel']</t>
  </si>
  <si>
    <t>['python', 'pandas', 'numpy', 'jupyter', 'matplotlib', 'tableau', 'github']</t>
  </si>
  <si>
    <t>['sql', 'python', 'sas', 'sas', 'r', 'excel', 'powerpoint', 'tableau']</t>
  </si>
  <si>
    <t>Expert, Operations Data Analyst</t>
  </si>
  <si>
    <t>['python', 'sql', 'aws', 'spark', 'plotly', 'tableau', 'excel', 'sap', 'word', 'power bi', 'powerpoint']</t>
  </si>
  <si>
    <t>AMIRI</t>
  </si>
  <si>
    <t>['sql', 'python', 'r', 'excel', 'tableau', 'power bi', 'looker']</t>
  </si>
  <si>
    <t>American Century Companies, Inc.</t>
  </si>
  <si>
    <t>['python', 'sql', 'java', 'aws', 'numpy', 'pandas', 'spring', 'tableau']</t>
  </si>
  <si>
    <t>Senior Data Scientist, AdTech</t>
  </si>
  <si>
    <t>Data Quality Analyst, Expert</t>
  </si>
  <si>
    <t>['python', 'sql', 'excel', 'sharepoint']</t>
  </si>
  <si>
    <t>Data Scientist, Marketing Intelligence</t>
  </si>
  <si>
    <t>Snowflake Computing</t>
  </si>
  <si>
    <t>['python', 'sql', 'snowflake', 'scikit-learn', 'numpy', 'pandas', 'airflow']</t>
  </si>
  <si>
    <t>Expert Operations Data Analyst</t>
  </si>
  <si>
    <t>Sr. Data Scientist / ML Engineer</t>
  </si>
  <si>
    <t>['python', 'sql', 'aws', 'azure', 'pandas', 'pytorch', 'excel']</t>
  </si>
  <si>
    <t>Staff Product Data Analyst</t>
  </si>
  <si>
    <t>['sql', 'python', 'go', 'tableau', 'looker']</t>
  </si>
  <si>
    <t>Senior Data Analyst – New Games Team</t>
  </si>
  <si>
    <t>['sql', 'python', 'aws', 'redshift', 'databricks', 'pyspark', 'airflow', 'tableau']</t>
  </si>
  <si>
    <t>Data Scientist 2 – Customer Analytics – Marketing Optimization...</t>
  </si>
  <si>
    <t>Nordstrom</t>
  </si>
  <si>
    <t>['python', 'r', 'sql', 'redshift', 'oracle', 'scikit-learn', 'pytorch', 'keras', 'tensorflow', 'spark', 'hadoop', 'flask', 'tableau', 'kubernetes']</t>
  </si>
  <si>
    <t>Intuitive Surgical, Inc</t>
  </si>
  <si>
    <t>Sr. Data Scientist (Inventory &amp; Supply Chain)</t>
  </si>
  <si>
    <t>['python', 'sql', 'flow', 'git', 'confluence']</t>
  </si>
  <si>
    <t>Chime</t>
  </si>
  <si>
    <t>hims &amp; hers</t>
  </si>
  <si>
    <t>['python', 'r', 'sql', 'numpy', 'pandas']</t>
  </si>
  <si>
    <t>Data Scientist - Feed (Senior)</t>
  </si>
  <si>
    <t>['python', 'sql', 'numpy', 'pandas', 'scikit-learn']</t>
  </si>
  <si>
    <t>Senior Data Analyst - Product Intelligence</t>
  </si>
  <si>
    <t>Data Scientist, Inventory Management</t>
  </si>
  <si>
    <t>Tesla, Inc</t>
  </si>
  <si>
    <t>['r', 'sql', 'python', 'express', 'excel', 'tableau']</t>
  </si>
  <si>
    <t>['sql', 'sas', 'sas', 'python', 'r', 'julia', 'azure', 'spark', 'scikit-learn', 'tensorflow', 'pytorch', 'git']</t>
  </si>
  <si>
    <t>Data Scientist, Analytics (Revenue)</t>
  </si>
  <si>
    <t>Data Engineer, Advisor - Project Regular [REMOTE]</t>
  </si>
  <si>
    <t>['python', 'sql', 'snowflake', 'pyspark', 'spark', 'hadoop']</t>
  </si>
  <si>
    <t>Wheels Up</t>
  </si>
  <si>
    <t>NIKE, Inc</t>
  </si>
  <si>
    <t>['nosql', 'sql', 'python', 'scala', 'java', 'aws', 'hadoop', 'spark', 'kafka', 'github', 'confluence']</t>
  </si>
  <si>
    <t>Senior Data Engineer - Remote Within USA</t>
  </si>
  <si>
    <t>Hewlett Packard Enterprise Company</t>
  </si>
  <si>
    <t>['python', 'scala', 'java', 'golang', 'perl', 'mysql', 'aws', 'spark', 'kafka']</t>
  </si>
  <si>
    <t>Senior Data Scientist II</t>
  </si>
  <si>
    <t>GoodRx</t>
  </si>
  <si>
    <t>['python', 'aws', 'pandas', 'numpy', 'spark', 'excel']</t>
  </si>
  <si>
    <t>Solutions Engineer III (Data Engineer)- Java and Python...</t>
  </si>
  <si>
    <t>The Capital Group Companies, Inc</t>
  </si>
  <si>
    <t>Sr. Data Analyst (Hybrid)</t>
  </si>
  <si>
    <t>Principal Data Scientist - Predictive Modeling</t>
  </si>
  <si>
    <t>Senior Data Scientist, Support (Natural Language Processing and...</t>
  </si>
  <si>
    <t>['python', 'go', 'spark', 'excel']</t>
  </si>
  <si>
    <t>['aws', 'snowflake', 'aurora']</t>
  </si>
  <si>
    <t>CCB Data and Analytics - VP - Data Scientist Lead</t>
  </si>
  <si>
    <t>['python', 'sql', 'aws', 'alteryx', 'tableau']</t>
  </si>
  <si>
    <t>Keller, TX</t>
  </si>
  <si>
    <t>Corning Incorporated</t>
  </si>
  <si>
    <t>['sql', 'python', 'scala', 'nosql', 'sas', 'sas', 'mysql', 'postgresql', 'redis', 'dynamodb', 'sql server', 'databricks', 'aws', 'redshift', 'oracle', 'spark', 'airflow', 'pyspark', 'tableau', 'git', 'gitlab', 'terraform', 'jira']</t>
  </si>
  <si>
    <t>Senior Data Scientist - eCommerce Growth &amp; Innovation Team</t>
  </si>
  <si>
    <t>Fred Hutchinson Cancer Research Center</t>
  </si>
  <si>
    <t>['sql', 'powershell', 'python', 'sql server', 'azure', 'aws']</t>
  </si>
  <si>
    <t>Data Analytics Program Dir</t>
  </si>
  <si>
    <t>Hughesville, MD</t>
  </si>
  <si>
    <t>Southern Maryland Electric Cooperative</t>
  </si>
  <si>
    <t>['oracle', 'power bi']</t>
  </si>
  <si>
    <t>['nosql', 'sql', 'python', 'scala', 'java', 'databricks', 'aws', 'hadoop', 'spark', 'kafka', 'github', 'confluence']</t>
  </si>
  <si>
    <t>Senior Data Scientist - eCommerce Growth and Innovation</t>
  </si>
  <si>
    <t>Staff Business Data Analyst (Anaplan Model Builder)</t>
  </si>
  <si>
    <t>The Clorox Company</t>
  </si>
  <si>
    <t>['sql', 'python', 'r', 'scala', 'c', 'databricks', 'tensorflow', 'pytorch', 'scikit-learn', 'pandas', 'pyspark', 'spark', 'power bi', 'tableau']</t>
  </si>
  <si>
    <t>AWS Data Engineer - Venn by Two Sigma</t>
  </si>
  <si>
    <t>Two Sigma Investments, LLC</t>
  </si>
  <si>
    <t>['python', 'typescript', 'sql', 'java', 'aws', 'redshift', 'spark', 'flow']</t>
  </si>
  <si>
    <t>Senior Data Engineer / Architect</t>
  </si>
  <si>
    <t>Rahway, NJ</t>
  </si>
  <si>
    <t>Merck &amp; Co, Inc</t>
  </si>
  <si>
    <t>['python', 'java', 'sql', 'c++', 'scala', 'oracle', 'aws', 'redshift', 'databricks']</t>
  </si>
  <si>
    <t>Revelio Labs</t>
  </si>
  <si>
    <t>['python', 'sql', 'bash', 'github']</t>
  </si>
  <si>
    <t>['python', 'sql', 'java']</t>
  </si>
  <si>
    <t>Data Analyst, Staff Risk &amp; Investigations</t>
  </si>
  <si>
    <t>['sql', 'python', 'qlik', 'tableau', 'looker']</t>
  </si>
  <si>
    <t>GTM Strategy and Operations Senior Associate (Data Analyst)</t>
  </si>
  <si>
    <t>Datadog</t>
  </si>
  <si>
    <t>Data Scientist, Media Lab</t>
  </si>
  <si>
    <t>Senior HR Data Analyst</t>
  </si>
  <si>
    <t>Senior Product Data Scientist Advertising</t>
  </si>
  <si>
    <t>Spotify</t>
  </si>
  <si>
    <t>['sql', 'python', 'r', 'pandas', 'matplotlib', 'tableau']</t>
  </si>
  <si>
    <t>AI Data Scientist</t>
  </si>
  <si>
    <t>Data Engineer - VP -Hybrid (HM)</t>
  </si>
  <si>
    <t>['sql', 'nosql', 'java', 'python', 'scala', 'cassandra', 'aws', 'hadoop', 'kafka']</t>
  </si>
  <si>
    <t>Director of Analytics and Data Science</t>
  </si>
  <si>
    <t>KeyBank</t>
  </si>
  <si>
    <t>Farmers Insurance Group</t>
  </si>
  <si>
    <t>['sas', 'sas', 'python', 'r', 'sql', 'phoenix', 'word', 'excel', 'powerpoint', 'outlook']</t>
  </si>
  <si>
    <t>Child Care Provider</t>
  </si>
  <si>
    <t>Signifyd</t>
  </si>
  <si>
    <t>Data Scientist, Rapid Response</t>
  </si>
  <si>
    <t>['python', 'r', 'c++', 'java', 'airflow', 'docker', 'git']</t>
  </si>
  <si>
    <t>['python', 'r', 'sql', 'unify']</t>
  </si>
  <si>
    <t>['python', 'aws', 'hadoop', 'spark']</t>
  </si>
  <si>
    <t>La Jolla, CA</t>
  </si>
  <si>
    <t>CoStar Group</t>
  </si>
  <si>
    <t>['sql', 't-sql', 'nosql', 'sql server', 'aws', 'ssis']</t>
  </si>
  <si>
    <t>F5 Networks</t>
  </si>
  <si>
    <t>['sql', 'c', 'go', 'twilio']</t>
  </si>
  <si>
    <t>Financial Data Analyst - FP&amp;A Technology &amp; Market Data Finance</t>
  </si>
  <si>
    <t>The Blackstone Group LP</t>
  </si>
  <si>
    <t>['python', 'snowflake', 'excel', 'powerpoint', 'tableau']</t>
  </si>
  <si>
    <t>Tower Research Capital, LLC</t>
  </si>
  <si>
    <t>['c#', 'c++', 'java', 'sql', 'gcp']</t>
  </si>
  <si>
    <t>Associate Director, Medical Affairs Data Science</t>
  </si>
  <si>
    <t>Genmab A/S</t>
  </si>
  <si>
    <t>Boston Consulting Group</t>
  </si>
  <si>
    <t>Enterprise Operational Risk Data Scientist, SVP - Hybrid</t>
  </si>
  <si>
    <t>Senior Data Scientist, Seller Experience</t>
  </si>
  <si>
    <t>Data Scientist III (Data Products)</t>
  </si>
  <si>
    <t>Cedar Cares</t>
  </si>
  <si>
    <t>Data Scientist/Bioinformatician - Data Commons</t>
  </si>
  <si>
    <t>Icahn School of Medicine at Mount Sinai</t>
  </si>
  <si>
    <t>Principal Data Scientist/AI Researcher</t>
  </si>
  <si>
    <t>AVP, Data Analyst</t>
  </si>
  <si>
    <t>SitusAMC</t>
  </si>
  <si>
    <t>['sql', 'vba', 'c++', 'python']</t>
  </si>
  <si>
    <t>Data Scientist, In-car Ads</t>
  </si>
  <si>
    <t>Weehawken, NJ</t>
  </si>
  <si>
    <t>['sql', 'r', 'python', 'matlab', 'sas', 'sas']</t>
  </si>
  <si>
    <t>ICF Next</t>
  </si>
  <si>
    <t>Guardian Life Insurance</t>
  </si>
  <si>
    <t>Cribl</t>
  </si>
  <si>
    <t>['sql', 'python', 'snowflake', 'airflow']</t>
  </si>
  <si>
    <t>CIB Data Distribution Principal Data Analyst</t>
  </si>
  <si>
    <t>['sql', 'nosql', 'excel', 'powerpoint']</t>
  </si>
  <si>
    <t>Dir, Sr Lead Data Analyst(Product)</t>
  </si>
  <si>
    <t>['sql', 'sas', 'sas', 'python', 'r', 'spss', 'tableau', 'alteryx']</t>
  </si>
  <si>
    <t>Artificial Intelligence Translational Data Scientist</t>
  </si>
  <si>
    <t>['python', 'r', 'pytorch', 'keras']</t>
  </si>
  <si>
    <t>Point72</t>
  </si>
  <si>
    <t>['java', 'python', 'sql', 'hadoop', 'spark']</t>
  </si>
  <si>
    <t>['mongodb', 'mongodb', 'python', 'neo4j', 'postgresql', 'elasticsearch', 'azure', 'docker', 'kubernetes', 'terraform']</t>
  </si>
  <si>
    <t>['sql', 'python', 'tableau', 'sap']</t>
  </si>
  <si>
    <t>Sr. Lead Fraud Data Analyst</t>
  </si>
  <si>
    <t>Lead Data Scientist, Data Science Lab (Large Language Models)</t>
  </si>
  <si>
    <t>Lead Data Scientist - Machine Learning Engineer</t>
  </si>
  <si>
    <t>Sr. Associate - Securities Services Technology - Data Scientist</t>
  </si>
  <si>
    <t>['python', 'r', 'matlab', 'scala', 'spark']</t>
  </si>
  <si>
    <t>Fractal Analytics</t>
  </si>
  <si>
    <t>['python', 'sql', 'azure', 'databricks', 'pytorch', 'pyspark']</t>
  </si>
  <si>
    <t>Progyny</t>
  </si>
  <si>
    <t>['sql', 'matplotlib', 'seaborn']</t>
  </si>
  <si>
    <t>['sql', 'r', 'oracle', 'snowflake', 'aws']</t>
  </si>
  <si>
    <t>Senior Data Scientist / Computer Vision Scientist</t>
  </si>
  <si>
    <t>Alcon</t>
  </si>
  <si>
    <t>['python', 'java', 'nosql', 'mongodb', 'mongodb', 'dynamodb', 'kafka', 'spark', 'flow', 'jenkins', 'docker', 'kubernetes']</t>
  </si>
  <si>
    <t>Data Engineer (Generative AI, Cloud, AWS, Python, Snowflake)</t>
  </si>
  <si>
    <t>['python', 'pytorch', 'tensorflow', 'keras']</t>
  </si>
  <si>
    <t>Senior Data Engineer ETL/Oracle</t>
  </si>
  <si>
    <t>['shell', 'java', 'oracle', 'snowflake', 'unix', 'splunk', 'flow', 'git']</t>
  </si>
  <si>
    <t>DeSoto, TX</t>
  </si>
  <si>
    <t>['sql', 'nosql', 'python', 'ruby', 'ruby', 'java']</t>
  </si>
  <si>
    <t>PeopleConnect</t>
  </si>
  <si>
    <t>['sql', 'python', 'snowflake', 'tableau', 'excel', 'looker']</t>
  </si>
  <si>
    <t>Senior IT Data Engineer</t>
  </si>
  <si>
    <t>['python', 'java', 'kafka', 'linux', 'ansible', 'flow']</t>
  </si>
  <si>
    <t>Lead Data Scientist - Mobile</t>
  </si>
  <si>
    <t>Electronic Arts Inc</t>
  </si>
  <si>
    <t>['python', 'ruby', 'ruby', 'aws', 'gcp', 'kafka', 'kubernetes']</t>
  </si>
  <si>
    <t>Expert Data Engineer</t>
  </si>
  <si>
    <t>['python', 'sql', 'typescript', 'javascript', 'pyspark', 'tableau', 'power bi', 'sap', 'git']</t>
  </si>
  <si>
    <t>Renton, WA</t>
  </si>
  <si>
    <t>WizardsoftheCoast</t>
  </si>
  <si>
    <t>['python', 'sql', 'redshift', 'snowflake', 'aws', 'airflow', 'kafka', 'kubernetes']</t>
  </si>
  <si>
    <t>Sr Data Engineer (CDP), Platform Engineering (REMOTE)</t>
  </si>
  <si>
    <t>['java', 'python', 'sql', 'aws', 'gcp', 'azure', 'splunk']</t>
  </si>
  <si>
    <t>Data Scientist-Utility Analytics (Remote)</t>
  </si>
  <si>
    <t>Koch Industries</t>
  </si>
  <si>
    <t>['r', 'python', 'matlab', 'sql', 'numpy', 'scikit-learn', 'matplotlib', 'github']</t>
  </si>
  <si>
    <t>Program Manager  Data Science</t>
  </si>
  <si>
    <t>['python', 'rust', 'sql', 'aws', 'github', 'jira']</t>
  </si>
  <si>
    <t>Data Engineer - AVP  - Hybrid (HM)</t>
  </si>
  <si>
    <t>VP, Data Remediation (Intake) - ICG Chief Data Office</t>
  </si>
  <si>
    <t>VP; Capital Planning Data Transformation – Data &amp; Analysis Lead...</t>
  </si>
  <si>
    <t>['excel', 'visio', 'word']</t>
  </si>
  <si>
    <t>Data Scientist-Machine Learning</t>
  </si>
  <si>
    <t>['go', 'java', 'python', 'ibm cloud', 'express']</t>
  </si>
  <si>
    <t>Open Systems Technologies</t>
  </si>
  <si>
    <t>['python', 'nosql', 'java', 'aws', 'redshift', 'pyspark', 'flask']</t>
  </si>
  <si>
    <t>Medicaid Data Analytics Consulting Lead/Associate Director</t>
  </si>
  <si>
    <t>['sql', 'python', 'r', 'aws', 'databricks', 'redshift', 'pyspark', 'spark', 'atlassian']</t>
  </si>
  <si>
    <t>Senior Data Scientist - Python (Remote)</t>
  </si>
  <si>
    <t>KnowBe4, Inc.</t>
  </si>
  <si>
    <t>['python', 'r', 'sql', 'snowflake', 'numpy', 'pandas', 'matplotlib', 'scikit-learn', 'looker']</t>
  </si>
  <si>
    <t>Principal Data Scientist, Decision Technologies</t>
  </si>
  <si>
    <t>Unum Group</t>
  </si>
  <si>
    <t>['sql', 'db2', 'sql server']</t>
  </si>
  <si>
    <t>Data Engineer - Cloud Specialist</t>
  </si>
  <si>
    <t>Federal Reserve Bank of Cleveland</t>
  </si>
  <si>
    <t>['python', 'sql', 'oracle', 'aws', 'databricks']</t>
  </si>
  <si>
    <t>['sql', 'tableau', 'power bi', 'flow']</t>
  </si>
  <si>
    <t>['sql', 'python', 'java', 'nosql', 'aws', 'gcp', 'azure', 'spark', 'unix', 'tableau', 'jenkins', 'github']</t>
  </si>
  <si>
    <t>Infinity Consulting Group</t>
  </si>
  <si>
    <t>['python', 'sql', 'azure', 'snowflake', 'spark', 'notion']</t>
  </si>
  <si>
    <t>Principal Data Science</t>
  </si>
  <si>
    <t>Midlevel Software Data Engineer</t>
  </si>
  <si>
    <t>Principal Financial Group Inc</t>
  </si>
  <si>
    <t>['python', 'r', 'sas', 'sas', 'sql', 'keras', 'tensorflow', 'pytorch']</t>
  </si>
  <si>
    <t>Data Science Product Adoption Sr. Consultant</t>
  </si>
  <si>
    <t>['python', 'spark', 'airflow']</t>
  </si>
  <si>
    <t>Lebanon, NJ</t>
  </si>
  <si>
    <t>['sql', 'python', 'aws', 'oracle', 'hadoop', 'tableau']</t>
  </si>
  <si>
    <t>Senior Human Resources Data Analyst</t>
  </si>
  <si>
    <t>['sql', 'r', 'python', 'excel', 'alteryx', 'powerpoint', 'spreadsheet']</t>
  </si>
  <si>
    <t>['c#', 'sql', 'python', 'nosql', 'sql server', 'azure', 'snowflake', 'flow', 'docker', 'kubernetes']</t>
  </si>
  <si>
    <t>Data engineer sr- Operations</t>
  </si>
  <si>
    <t>Starbucks Corporation</t>
  </si>
  <si>
    <t>['sql', 'nosql', 'python', 'scala', 'azure', 'spark']</t>
  </si>
  <si>
    <t>Lead Data Engineer/Architect</t>
  </si>
  <si>
    <t>Synopsys Inc</t>
  </si>
  <si>
    <t>['sql', 'python', 'mysql', 'snowflake', 'azure', 'aws', 'airflow', 'sap']</t>
  </si>
  <si>
    <t>Senior Data Engineer - AWS, Snowflake, Kafka, Spark (Hybrid); VP</t>
  </si>
  <si>
    <t>New Castle, DE</t>
  </si>
  <si>
    <t>['java', 'scala', 'python', 'go', 'mongodb', 'mongodb', 'aws', 'snowflake', 'oracle', 'databricks', 'hadoop', 'kafka', 'spark', 'airflow', 'tableau']</t>
  </si>
  <si>
    <t>MacMillan Publishers</t>
  </si>
  <si>
    <t>['python', 'sql', 'javascript', 'aws', 'redshift', 'hadoop', 'spark', 'airflow', 'git', 'kubernetes', 'jira', 'asana', 'slack']</t>
  </si>
  <si>
    <t>Data Engineer II- Tech Lead</t>
  </si>
  <si>
    <t>['python', 'aws', 'databricks', 'snowflake', 'spark']</t>
  </si>
  <si>
    <t>['shell', 'sql', 'python', 'scala', 'db2', 'postgresql', 'mysql', 'oracle', 'azure', 'hadoop', 'spark', 'airflow', 'unix', 'tableau']</t>
  </si>
  <si>
    <t>Beyond Finance</t>
  </si>
  <si>
    <t>['sql', 'python', 'java', 'shell', 'mysql', 'aws', 'redshift', 'snowflake', 'heroku', 'airflow', 'kafka', 'spark', 'unix', 'ansible', 'terraform', 'chef', 'git', 'jenkins']</t>
  </si>
  <si>
    <t>NBA Media Ventures, LLC.</t>
  </si>
  <si>
    <t>['python', 'r', 'azure', 'databricks', 'snowflake']</t>
  </si>
  <si>
    <t>Sr Data Engineer - Remote</t>
  </si>
  <si>
    <t>JupiterOne</t>
  </si>
  <si>
    <t>['sql', 'python', 'java', 'scala', 'typescript', 'css', 'html', 'javascript', 'dynamodb', 'redis', 'elasticsearch', 'databricks', 'aws', 'snowflake', 'spark', 'kafka', 'airflow', 'react', 'graphql', 'node.js', 'vue', 'angular', 'next.js', 'gatsby', 'splunk', 'terraform', 'docker']</t>
  </si>
  <si>
    <t>Senior Data Engineer (Unannounced Project)</t>
  </si>
  <si>
    <t>ArenaNet</t>
  </si>
  <si>
    <t>['python', 'scala', 'databricks', 'redshift', 'snowflake', 'spark', 'airflow', 'kafka', 'jenkins']</t>
  </si>
  <si>
    <t>Principal Data Engineer- OCI</t>
  </si>
  <si>
    <t>['java', 'sql', 'go', 'oracle', 'aws', 'azure', 'gcp']</t>
  </si>
  <si>
    <t>Big Data Developer</t>
  </si>
  <si>
    <t>['java', 'python', 'scala', 'kafka']</t>
  </si>
  <si>
    <t>Morrison &amp; Foerster LLP</t>
  </si>
  <si>
    <t>Senior Data Science Analyst - Department of Laboratory Pathology</t>
  </si>
  <si>
    <t>Sr. Staff, Staff, or Senior Clinical Data Scientist - Statistical...</t>
  </si>
  <si>
    <t>Illumina Inc</t>
  </si>
  <si>
    <t>Splunk Data Engineer</t>
  </si>
  <si>
    <t>['splunk']</t>
  </si>
  <si>
    <t>London, OH</t>
  </si>
  <si>
    <t>['python', 'scala', 'databricks', 'pyspark', 'numpy', 'pandas', 'scikit-learn', 'tensorflow', 'keras', 'tableau']</t>
  </si>
  <si>
    <t>['nosql', 'mongodb', 'mongodb', 'python', 'c#', 'mysql', 'mariadb', 'cassandra', 'elasticsearch', 'aws', 'azure', 'bigquery', 'snowflake', 'redshift', 'tableau', 'git', 'jira']</t>
  </si>
  <si>
    <t>Power Platform Data Analyst</t>
  </si>
  <si>
    <t>['python', 'sql', 'aws', 'redshift', 'azure', 'gcp', 'airflow', 'pyspark', 'kafka', 'excel', 'kubernetes', 'github', 'docker', 'terraform', 'jira']</t>
  </si>
  <si>
    <t>['sas', 'sas', 'sql', 'python', 'bigquery', 'airflow', 'microstrategy', 'excel']</t>
  </si>
  <si>
    <t>Data Governance Lead Analyst (Hybrid)</t>
  </si>
  <si>
    <t>Senior Big Data Engineer (Java, Spark), (hybrid)</t>
  </si>
  <si>
    <t>['spark', 'linux', 'jenkins', 'jira']</t>
  </si>
  <si>
    <t>['nosql', 'sql', 'python', 'go', 'scala', 'postgresql', 'neo4j', 'azure', 'gcp', 'graphql']</t>
  </si>
  <si>
    <t>Sr. Clinical Data Analyst</t>
  </si>
  <si>
    <t>['sas', 'sas', 'sql', 'nosql', 'visual basic', 'r', 'python', 'oracle', 'hadoop', 'word', 'excel', 'powerpoint', 'sap', 'tableau']</t>
  </si>
  <si>
    <t>Perkins Coie LLP</t>
  </si>
  <si>
    <t>['sql', 'sql server', 'azure', 'ssis', 'power bi']</t>
  </si>
  <si>
    <t>Data Scientist - Operations Research</t>
  </si>
  <si>
    <t>DISH Network</t>
  </si>
  <si>
    <t>['python', 'r', 'sql', 'aws', 'snowflake']</t>
  </si>
  <si>
    <t>Principal Data Science - IHM</t>
  </si>
  <si>
    <t>Ruby Data Business Lead Analyst - C13/VP</t>
  </si>
  <si>
    <t>['ruby', 'ruby']</t>
  </si>
  <si>
    <t>['sql', 'sql server', 'windows', 'git']</t>
  </si>
  <si>
    <t>Data Scientist, Invoices</t>
  </si>
  <si>
    <t>['sql', 'python', 'c', 'go', 'looker', 'terminal']</t>
  </si>
  <si>
    <t>Director, Digital Transformation - Data Science, AI/ML</t>
  </si>
  <si>
    <t>Sandy Springs, SC</t>
  </si>
  <si>
    <t>Clinical Data Manager/Analyst</t>
  </si>
  <si>
    <t>['sql', 'r', 'python', 'sas', 'sas', 'gcp']</t>
  </si>
  <si>
    <t>Lead Data Scientist-Quantitative Risk Modeler</t>
  </si>
  <si>
    <t>Data Scientist and Technology Delivery manager - SVP /  (Hybrid)</t>
  </si>
  <si>
    <t>Cloud Data Engineer (Hybrid)</t>
  </si>
  <si>
    <t>Fannie Mae</t>
  </si>
  <si>
    <t>['python', 'sql', 'r', 'dynamodb', 'aws', 'redshift']</t>
  </si>
  <si>
    <t>['snowflake', 'aws', 'redshift', 'bigquery', 'tableau']</t>
  </si>
  <si>
    <t>Lead Data Engineer - Remote</t>
  </si>
  <si>
    <t>['python', 'java', 'scala', 'sql', 'nosql', 'r', 'aws', 'snowflake', 'redshift', 'github']</t>
  </si>
  <si>
    <t>Professional Advanced Analytics</t>
  </si>
  <si>
    <t>['python', 'sql', 'go', 'databricks', 'aws', 'azure', 'snowflake', 'spark', 'tableau', 'power bi']</t>
  </si>
  <si>
    <t>Senior Lead Data Management Analyst - Data Governance</t>
  </si>
  <si>
    <t>Mid Florida, FL</t>
  </si>
  <si>
    <t>['qlik', 'power bi']</t>
  </si>
  <si>
    <t>Advanced Micro Devices, Inc</t>
  </si>
  <si>
    <t>MasterCard</t>
  </si>
  <si>
    <t>['sql', 'bash', 'python', 'postgresql', 'hadoop', 'spark', 'tensorflow', 'pyspark', 'linux']</t>
  </si>
  <si>
    <t>AWS Data Engineer - Advisor</t>
  </si>
  <si>
    <t>['python', 'sql', 'shell', 'aws', 'redshift', 'tableau']</t>
  </si>
  <si>
    <t>ICM CCR Data Analyst</t>
  </si>
  <si>
    <t>['python', 'r', 'sql', 'vba']</t>
  </si>
  <si>
    <t>Senior Principal Data Engineer</t>
  </si>
  <si>
    <t>['tableau', 'visio']</t>
  </si>
  <si>
    <t>Remote Lead Data Engineer</t>
  </si>
  <si>
    <t>Data Engineer - Bionics, Vice President</t>
  </si>
  <si>
    <t>['python', 'java', 'sql', 'databricks', 'snowflake', 'aws', 'azure', 'hadoop']</t>
  </si>
  <si>
    <t>ANGI Homeservices Inc.</t>
  </si>
  <si>
    <t>['python', 'r', 'databricks', 'power bi', 'excel', 'outlook', 'notion']</t>
  </si>
  <si>
    <t>Data Scientist, Product Engagement</t>
  </si>
  <si>
    <t>realtor.com</t>
  </si>
  <si>
    <t>['sql', 'python', 'r', 'matplotlib', 'seaborn', 'tableau', 'looker']</t>
  </si>
  <si>
    <t>['python', 'scala', 'sql']</t>
  </si>
  <si>
    <t>Data Science Systems Engineering Manager</t>
  </si>
  <si>
    <t>['python', 'sql', 'sas', 'sas', 'matlab', 'pandas', 'numpy', 'matplotlib', 'tableau']</t>
  </si>
  <si>
    <t>['nosql', 'cassandra', 'redshift', 'aws', 'spark', 'kafka']</t>
  </si>
  <si>
    <t>Lead Data Scientist - Digital Item (Applied Ml, Deep Learning...</t>
  </si>
  <si>
    <t>Brooklyn, MI</t>
  </si>
  <si>
    <t>['java', 'scala', 'python', 'r', 'sql', 'spark']</t>
  </si>
  <si>
    <t>Imprint</t>
  </si>
  <si>
    <t>['sql', 'python', 'snowflake', 'airflow', 'pyspark', 'github']</t>
  </si>
  <si>
    <t>Data Analytics Lead Audit Manager - Consumer and Small Business...</t>
  </si>
  <si>
    <t>Alkami Technology</t>
  </si>
  <si>
    <t>Manager or Sr. Manager, Clinical Data Scientist - Statistical...</t>
  </si>
  <si>
    <t>Lead Fraud Data Scientist - Fraud Mgmt. Tech</t>
  </si>
  <si>
    <t>['python', 'r', 'sql', 'gcp', 'spark', 'pandas', 'tensorflow', 'docker', 'kubernetes']</t>
  </si>
  <si>
    <t>['snowflake', 'aws', 'airflow', 'gdpr', 'tableau', 'power bi', 'looker', 'flow']</t>
  </si>
  <si>
    <t>VP, Finances Data Analyst Lead (Consent Order Testing) -C13 -Hybrid</t>
  </si>
  <si>
    <t>['sql', 'shell', 'oracle', 'unix', 'jira']</t>
  </si>
  <si>
    <t>['python', 'r', 'sql', 'nosql', 'scala', 'matplotlib', 'spark', 'tableau', 'looker', 'power bi']</t>
  </si>
  <si>
    <t>Data Analyst Staff</t>
  </si>
  <si>
    <t>Cape Canaveral, FL</t>
  </si>
  <si>
    <t>Business/Data Sr Tech Lead Analyst - Hybrid</t>
  </si>
  <si>
    <t>Data Scientist, Sr. Consultant - Cybersecurity AI Research &amp; Products</t>
  </si>
  <si>
    <t>['python', 'sql', 'java', 'golang', 'c++', 'nosql', 'go', 'cassandra', 'dynamodb', 'redis', 'aws', 'gcp', 'azure', 'docker', 'kubernetes', 'terraform']</t>
  </si>
  <si>
    <t>Northwestern Mutual</t>
  </si>
  <si>
    <t>['sql', 'nosql', 'scala', 'java', 'sas', 'sas', 'tensorflow', 'mxnet', 'theano', 'keras', 'scikit-learn', 'spark']</t>
  </si>
  <si>
    <t>['sql', 'python', 'aws', 'tableau', 'power bi', 'github']</t>
  </si>
  <si>
    <t>['python', 'atlassian', 'bitbucket', 'jira', 'confluence']</t>
  </si>
  <si>
    <t>Senior Lead SQL Data Management Analyst</t>
  </si>
  <si>
    <t>['sql', 'sas', 'sas', 'sql server', 'ssis']</t>
  </si>
  <si>
    <t>Principal Business Data Analyst - IHM</t>
  </si>
  <si>
    <t>['sql', 'python', 'sql server', 'oracle', 'aws', 'unix', 'tableau', 'visio', 'flow']</t>
  </si>
  <si>
    <t>Sr. Manager I, Data Science- Omnichannel Supply Chain Strategy</t>
  </si>
  <si>
    <t>['r', 'python', 'scala', 'crystal', 'spark', 'tensorflow', 'excel']</t>
  </si>
  <si>
    <t>Ally Financial</t>
  </si>
  <si>
    <t>['python', 'java', 'scala', 'sql', 'nosql', 'aws', 'azure', 'gcp', 'spark', 'hadoop']</t>
  </si>
  <si>
    <t>Senior Data Scientist- Actuarial Pricing (REMOTE)</t>
  </si>
  <si>
    <t>['r', 'python', 'sql', 'java', 'spark', 'hadoop']</t>
  </si>
  <si>
    <t>Hanover, NJ</t>
  </si>
  <si>
    <t>['nosql', 'mongodb', 'mongodb', 'python', 'java', 'c++', 'scala', 'sql', 't-sql', 'cassandra', 'snowflake', 'aws', 'hadoop', 'spark', 'airflow', 'github', 'gitlab']</t>
  </si>
  <si>
    <t>['python', 'pytorch', 'scikit-learn', 'tensorflow']</t>
  </si>
  <si>
    <t>Data Science Group Leader / Institute for Data Science in Oncology...</t>
  </si>
  <si>
    <t>VP, Data Analytics Senior Manager (Hybrid)</t>
  </si>
  <si>
    <t>Staff, Data Analyst - Data as a Service</t>
  </si>
  <si>
    <t>Provi</t>
  </si>
  <si>
    <t>['sql', 'python', 'r', 'scala', 'snowflake', 'tableau']</t>
  </si>
  <si>
    <t>Data Engineer 3</t>
  </si>
  <si>
    <t>['python', 'sql', 'r', 'tableau', 'power bi']</t>
  </si>
  <si>
    <t>HR Data Risk &amp; Control Analyst (Hybrid)</t>
  </si>
  <si>
    <t>Maven Wave Partners</t>
  </si>
  <si>
    <t>['python', 'java', 'sql', 'aws', 'azure', 'gcp', 'bigquery', 'redshift', 'snowflake', 'spark', 'hadoop']</t>
  </si>
  <si>
    <t>Senior IT Analyst (Data Scientist)</t>
  </si>
  <si>
    <t>Data Engineer, Specialist</t>
  </si>
  <si>
    <t>Vanguard Group</t>
  </si>
  <si>
    <t>['python', 'dynamodb', 'aws', 'pyspark', 'spark', 'bitbucket']</t>
  </si>
  <si>
    <t>Senior Consultant, Analytic Consulting and Data Science</t>
  </si>
  <si>
    <t>['sql', 'python', 'tableau', 'flow']</t>
  </si>
  <si>
    <t>Senior Azure Data Engineer (Remote W2) - RPO Will</t>
  </si>
  <si>
    <t>['python', 'sql', 'sql server', 'azure', 'kafka', 'spark']</t>
  </si>
  <si>
    <t>Senior Data Engineer APLA</t>
  </si>
  <si>
    <t>['python', 'sql', 'sql server', 'aws', 'snowflake', 'spark', 'airflow', 'jenkins', 'git', 'jira']</t>
  </si>
  <si>
    <t>Geospatial Data Scientist/Principal Software Developer</t>
  </si>
  <si>
    <t>Imagine Software</t>
  </si>
  <si>
    <t>['sql', 'python', 'nosql', 'mysql', 'neo4j', 'aws', 'azure', 'hadoop', 'kafka', 'flask']</t>
  </si>
  <si>
    <t>Gevo</t>
  </si>
  <si>
    <t>Deckers Brands</t>
  </si>
  <si>
    <t>['python', 'sql', 'aws', 'spark', 'linux', 'git', 'github', 'docker']</t>
  </si>
  <si>
    <t>AWS Data Engineer (Onsite)</t>
  </si>
  <si>
    <t>['python', 'ruby', 'ruby', 'aws', 'redshift', 'spark', 'node.js', 'windows', 'linux', 'terraform', 'kubernetes', 'docker']</t>
  </si>
  <si>
    <t>Mid-level /Senior / Lead Data Engineer</t>
  </si>
  <si>
    <t>Lorven technologies</t>
  </si>
  <si>
    <t>['python', 'shell', 'oracle', 'azure', 'aws', 'unix']</t>
  </si>
  <si>
    <t>Sr. Data Analyst - Supply Chain (Remote)</t>
  </si>
  <si>
    <t>Ryder System, Inc</t>
  </si>
  <si>
    <t>['sql', 'vba', 'alteryx']</t>
  </si>
  <si>
    <t>Lead Software Engineer (Data Engineering)</t>
  </si>
  <si>
    <t>['sql', 'java', 'azure', 'spark', 'airflow', 'excel', 'ssis']</t>
  </si>
  <si>
    <t>['python', 'sql', 'aws', 'databricks', 'snowflake', 'airflow', 'pyspark']</t>
  </si>
  <si>
    <t>Senior Analyst, Data &amp; Analytics</t>
  </si>
  <si>
    <t>IHG</t>
  </si>
  <si>
    <t>['sql', 'gcp', 'tableau']</t>
  </si>
  <si>
    <t>Senior IT FTP Data Engineer</t>
  </si>
  <si>
    <t>WestRock</t>
  </si>
  <si>
    <t>['sql', 'java', 'python', 'r', 'alteryx', 'power bi', 'qlik', 'tableau']</t>
  </si>
  <si>
    <t>['python', 'scala', 'java', 'azure', 'gcp', 'spark', 'ssis', 'github']</t>
  </si>
  <si>
    <t>Data Engineer, AWS, Snowflake, Data Vault 2.0, Healthcare, SQL</t>
  </si>
  <si>
    <t>US Radiology Specialists</t>
  </si>
  <si>
    <t>['sql', 'java', 'python', 'scala', 'go', 'snowflake', 'aws', 'azure', 'gcp', 'bigquery', 'redshift', 'spark', 'hadoop']</t>
  </si>
  <si>
    <t>['python', 'sql', 'c++', 'databricks', 'qlik']</t>
  </si>
  <si>
    <t>Principal, Data Engineer</t>
  </si>
  <si>
    <t>Southern Pines, NC</t>
  </si>
  <si>
    <t>MEDEANALYTICS</t>
  </si>
  <si>
    <t>['sql', 'python', 'scala', 'aws', 'snowflake', 'oracle', 'redshift', 'databricks', 'pyspark', 'kubernetes', 'github']</t>
  </si>
  <si>
    <t>Senior Data Engineer, Federal Marketing</t>
  </si>
  <si>
    <t>Round Rock, TX</t>
  </si>
  <si>
    <t>Dell</t>
  </si>
  <si>
    <t>['python', 'sql', 'spark', 'hadoop', 'docker']</t>
  </si>
  <si>
    <t>Avetta (formerly PICS)</t>
  </si>
  <si>
    <t>['sql', 'go', 'sql server', 'snowflake', 'redshift', 'excel', 'git', 'jira']</t>
  </si>
  <si>
    <t>Labviva</t>
  </si>
  <si>
    <t>['sql', 'nosql', 'mongodb', 'mongodb', 'python', 'java', 'postgresql', 'mysql', 'sql server', 'aws', 'kafka', 'spark', 'hadoop']</t>
  </si>
  <si>
    <t>Sr. Data Engineer/Data Architect</t>
  </si>
  <si>
    <t>['python', 'java', 'mongodb', 'mongodb', 'mysql', 'aws', 'azure', 'airflow', 'spark', 'docker']</t>
  </si>
  <si>
    <t>Adventist Health System Sunbelt, Inc</t>
  </si>
  <si>
    <t>['python', 'r', 'julia', 'scala', 'sql', 'mongodb', 'mongodb', 'java', 'azure', 'snowflake', 'hadoop', 'spark', 'pandas', 'tableau']</t>
  </si>
  <si>
    <t>Advisor (Data Engineer)</t>
  </si>
  <si>
    <t>Center for Naval Analyses</t>
  </si>
  <si>
    <t>Data Science- Technical</t>
  </si>
  <si>
    <t>DHS Headquarters</t>
  </si>
  <si>
    <t>['r', 'sas', 'sas', 'c', 'aws', 'splunk', 'tableau', 'spss', 'flow']</t>
  </si>
  <si>
    <t>New York Power Authority</t>
  </si>
  <si>
    <t>['sql', 'javascript', 'python', 't-sql', 'aws', 'spark', 'kafka', 'hadoop', 'pyspark']</t>
  </si>
  <si>
    <t>['sql', 'sql server', 'oracle', 'aws', 'redshift', 'hadoop', 'spark', 'kafka']</t>
  </si>
  <si>
    <t>['python', 'spark', 'kubernetes', 'docker', 'jenkins', 'terraform']</t>
  </si>
  <si>
    <t>Crane Co</t>
  </si>
  <si>
    <t>['sql', 'powershell', 'azure', 'power bi', 'qlik']</t>
  </si>
  <si>
    <t>Delaware North</t>
  </si>
  <si>
    <t>['sql', 'sas', 'sas', 'r', 'python', 'tableau', 'alteryx', 'spss']</t>
  </si>
  <si>
    <t>PapeDawson Engineers Inc</t>
  </si>
  <si>
    <t>['python', 'sql', 'sharepoint', 'power bi', 'tableau', 'dax', 'ssrs', 'ssis']</t>
  </si>
  <si>
    <t>Match.com</t>
  </si>
  <si>
    <t>['sql', 'python', 'sql server', 'aws', 'redshift', 'spark', 'airflow', 'ssis']</t>
  </si>
  <si>
    <t>Data Scientist, AppleCare Business Insights</t>
  </si>
  <si>
    <t>['sql', 'sas', 'sas', 'sql server', 'ssis', 'ssrs']</t>
  </si>
  <si>
    <t>Barracuda Networks</t>
  </si>
  <si>
    <t>['javascript', 'java', 'python', 'elasticsearch', 'aws', 'gcp', 'azure', 'linux', 'windows', 'kubernetes']</t>
  </si>
  <si>
    <t>Manager, Data Science and Advanced Analytics</t>
  </si>
  <si>
    <t>Colonial Pipeline</t>
  </si>
  <si>
    <t>Senior Data Engineer, Oracle</t>
  </si>
  <si>
    <t>['python', 'shell', 'sql', 'nosql', 'postgresql', 'oracle', 'aws', 'azure', 'linux', 'unix', 'github']</t>
  </si>
  <si>
    <t>Data Scientist, Growth &amp; MX</t>
  </si>
  <si>
    <t>Facet Wealth</t>
  </si>
  <si>
    <t>['python', 'sql', 'tableau', 'power bi', 'looker']</t>
  </si>
  <si>
    <t>['snowflake', 'databricks', 'gcp', 'aws', 'azure']</t>
  </si>
  <si>
    <t>WorkStride</t>
  </si>
  <si>
    <t>['python', 'java', 'sql', 'aws', 'spark']</t>
  </si>
  <si>
    <t>Sr. Data Engineer Developer - SQL | PL/SQL | Warehousing | ETL ...</t>
  </si>
  <si>
    <t>['sql', 'postgresql', 'oracle']</t>
  </si>
  <si>
    <t>['sas', 'sas', 'db2', 'tableau']</t>
  </si>
  <si>
    <t>Realtor</t>
  </si>
  <si>
    <t>Sr ETL Data Engineer</t>
  </si>
  <si>
    <t>Blue Cross Blue Shield of North Carolina</t>
  </si>
  <si>
    <t>['python', 'sql', 'r', 'db2', 'snowflake', 'aws']</t>
  </si>
  <si>
    <t>Principal Engineer Data Engineering</t>
  </si>
  <si>
    <t>Verizon Communications</t>
  </si>
  <si>
    <t>['shell', 'nosql', 'cassandra', 'couchbase', 'mysql', 'gcp', 'oracle', 'hadoop', 'spark']</t>
  </si>
  <si>
    <t>Manager, Data Analysis</t>
  </si>
  <si>
    <t>['sql', 'go', 'hadoop', 'alteryx']</t>
  </si>
  <si>
    <t>Reporting Data Scientist III</t>
  </si>
  <si>
    <t>Greensboro, GA</t>
  </si>
  <si>
    <t>['python', 'r', 'sas', 'sas', 'nosql', 'sql', 'java', 'hadoop', 'spark', 'tableau']</t>
  </si>
  <si>
    <t>['python', 'sql', 'aws', 'spark', 'linux', 'git', 'github']</t>
  </si>
  <si>
    <t>Senior Lead Data Management Analyst</t>
  </si>
  <si>
    <t>Finxact - Data Analytics Manager</t>
  </si>
  <si>
    <t>Fiserv</t>
  </si>
  <si>
    <t>['sql', 'aws', 'azure', 'gcp', 'snowflake', 'git', 'kubernetes', 'jira', 'confluence']</t>
  </si>
  <si>
    <t>['sql', 'sas', 'sas', 'sql server', 'azure', 'tableau', 'ssis', 'ssrs', 'word', 'excel', 'outlook', 'powerpoint']</t>
  </si>
  <si>
    <t>Data Engineer/Sr. Data Engineer (Remote) – EVOLVE Intelligence</t>
  </si>
  <si>
    <t>DNV GL</t>
  </si>
  <si>
    <t>['sql', 'python', 'azure', 'pyspark', 'spark', 'git']</t>
  </si>
  <si>
    <t>Cubesmart</t>
  </si>
  <si>
    <t>Morrisville, NC</t>
  </si>
  <si>
    <t>Xylem Inc</t>
  </si>
  <si>
    <t>['go', 'python', 'java', 'r', 'scala', 'azure', 'scikit-learn', 'tensorflow', 'pytorch', 'spark', 'git', 'jira']</t>
  </si>
  <si>
    <t>Sr Technical Project Manager (Data Science)</t>
  </si>
  <si>
    <t>['smartsheet', 'jira']</t>
  </si>
  <si>
    <t>['sas', 'sas', 'python', 'ruby', 'ruby', 'r', 'matlab', 'scala', 'java', 'sql', 'hadoop', 'spark', 'kafka', 'tensorflow', 'pytorch', 'keras', 'tableau']</t>
  </si>
  <si>
    <t>Hinge Health</t>
  </si>
  <si>
    <t>['nosql', 'python', 'sql', 'mongodb', 'mongodb', 'postgresql', 'mysql', 'redis', 'databricks', 'aws', 'snowflake', 'redshift', 'airflow', 'spark', 'kafka', 'gdpr', 'docker', 'terraform']</t>
  </si>
  <si>
    <t>Glen Allen, VA</t>
  </si>
  <si>
    <t>iHeartMedia</t>
  </si>
  <si>
    <t>['sql', 'visual basic', 'python', 'db2', 'tableau']</t>
  </si>
  <si>
    <t>DigiCert</t>
  </si>
  <si>
    <t>['python', 'go', 'sql', 'nosql', 'cassandra', 'databricks', 'spark', 'kafka', 'airflow', 'jenkins', 'git', 'kubernetes']</t>
  </si>
  <si>
    <t>Business Analyst with SQL</t>
  </si>
  <si>
    <t>Dearborn, MI</t>
  </si>
  <si>
    <t>Rapid Global Business Solutions</t>
  </si>
  <si>
    <t>['gcp', 'bigquery', 'git', 'jenkins', 'terraform']</t>
  </si>
  <si>
    <t>Senior Data Scientist - Embedded Data Science - Oral Care</t>
  </si>
  <si>
    <t>Procter &amp; Gamble (P&amp;G)</t>
  </si>
  <si>
    <t>['postgresql', 'matplotlib', 'seaborn', 'pytorch', 'tableau', 'git', 'flow']</t>
  </si>
  <si>
    <t>Sr. Business Data Analyst</t>
  </si>
  <si>
    <t>['vba', 'bigquery', 'excel', 'unify']</t>
  </si>
  <si>
    <t>Manager Data Analytics &amp; Financial Systems (Hybrid)</t>
  </si>
  <si>
    <t>Southwestern Energy Company</t>
  </si>
  <si>
    <t>['sql', 'python', 'sql server', 'spring', 'power bi']</t>
  </si>
  <si>
    <t>The Dun &amp; Bradstreet Corp</t>
  </si>
  <si>
    <t>US E - Consulting-Cloud Data Engineer-PDS -S&amp;A -AI &amp; DE- PDM</t>
  </si>
  <si>
    <t>['python', 'r', 'sas', 'sas', 'nosql', 'hadoop', 'spark']</t>
  </si>
  <si>
    <t>HPC and Data Science Application Engineer</t>
  </si>
  <si>
    <t>Oak Ridge, TN</t>
  </si>
  <si>
    <t>Oak Ridge National Laboratory</t>
  </si>
  <si>
    <t>['python', 'c++', 'html', 'word']</t>
  </si>
  <si>
    <t>Senior Data Scientist - Data Ventures</t>
  </si>
  <si>
    <t>['sql', 'nosql', 'python', 'r', 'scala', 'gcp', 'spark', 'tensorflow']</t>
  </si>
  <si>
    <t>['python', 'r', 'golang', 'javascript', 'pytorch', 'git', 'kubernetes']</t>
  </si>
  <si>
    <t>Honeywell</t>
  </si>
  <si>
    <t>['python', 'r', 'sql', 'hadoop', 'spark', 'tableau', 'microstrategy', 'flow']</t>
  </si>
  <si>
    <t>Principal Clinical Data Engineer with focus on Clinical Data...</t>
  </si>
  <si>
    <t>Ridgefield, CT</t>
  </si>
  <si>
    <t>Boehringer Ingelheim</t>
  </si>
  <si>
    <t>['python', 'sql', 'r', 'azure', 'aws', 'pyspark', 'pandas', 'numpy', 'scikit-learn', 'hadoop', 'spark', 'kafka']</t>
  </si>
  <si>
    <t>Data Engineer, Marketing Measurement - Remote</t>
  </si>
  <si>
    <t>Real Chemistry</t>
  </si>
  <si>
    <t>['python', 'sql', 'nosql', 'postgresql', 'aws', 'gcp', 'databricks', 'airflow']</t>
  </si>
  <si>
    <t>Technology Project Manager Senior (Data Science)</t>
  </si>
  <si>
    <t>['python', 'r', 'sql', 'snowflake', 'aws', 'git']</t>
  </si>
  <si>
    <t>['python', 'java', 'scala', 'rust', 'sql', 'hadoop', 'spark']</t>
  </si>
  <si>
    <t>US-E-GPS-Cons-Data Scientist w/TS-SpS-S&amp;A-AI&amp;DE - MM</t>
  </si>
  <si>
    <t>['python', 'java', 'r', 'sql', 'nosql', 'hadoop', 'spark', 'tableau', 'qlik']</t>
  </si>
  <si>
    <t>Lead Big Data Engineer</t>
  </si>
  <si>
    <t>['python', 'sql', 'go', 'databricks', 'aws', 'snowflake', 'redshift', 'spark', 'pyspark', 'kafka', 'airflow', 'excel', 'jenkins', 'terraform']</t>
  </si>
  <si>
    <t>['python', 'r', 'sql', 'nosql', 'azure', 'hadoop', 'spark', 'tensorflow', 'pytorch', 'gdpr', 'docker', 'kubernetes', 'terraform', 'github', 'jira', 'confluence']</t>
  </si>
  <si>
    <t>Senior Data Engineer, Business Intelligence</t>
  </si>
  <si>
    <t>Halifax, NC</t>
  </si>
  <si>
    <t>Bell Canada Enterprises</t>
  </si>
  <si>
    <t>['sql', 'sas', 'sas', 'python', 'java', 'c++', 'scala', 'oracle', 'hadoop', 'spark', 'kafka', 'alteryx']</t>
  </si>
  <si>
    <t>Lead Data Engineer - Abinitio/ETL (Hybrid)</t>
  </si>
  <si>
    <t>['nosql', 'sql', 'python', 'hadoop']</t>
  </si>
  <si>
    <t>Senior Data Scientist I</t>
  </si>
  <si>
    <t>['python', 'java', 'scala', 'elasticsearch', 'tensorflow', 'keras', 'mxnet', 'scikit-learn', 'pandas']</t>
  </si>
  <si>
    <t>Burlington, NC</t>
  </si>
  <si>
    <t>Personal Genome Diagnostics (PGD)</t>
  </si>
  <si>
    <t>['python', 'r', 'aws', 'pytorch', 'tensorflow', 'scikit-learn']</t>
  </si>
  <si>
    <t>Senior Vice President, Financial Crimes Compliance Data Analytics</t>
  </si>
  <si>
    <t>Intelligence Data Analyst (Data Scientist) - TS/SCI required</t>
  </si>
  <si>
    <t>['python', 'sql', 'pyspark', 'gitlab']</t>
  </si>
  <si>
    <t>Kansas City, MO</t>
  </si>
  <si>
    <t>['java', 'sql', 'go', 'oracle', 'gcp', 'azure', 'sap']</t>
  </si>
  <si>
    <t>McLane Company, Inc.</t>
  </si>
  <si>
    <t>['sql', 'nosql', 'python', 'azure', 'databricks', 'spark', 'numpy', 'pandas', 'scikit-learn', 'tableau', 'power bi']</t>
  </si>
  <si>
    <t>Provident Financial Services, Inc</t>
  </si>
  <si>
    <t>['python', 'java', 'sql', 'sql server', 'oracle', 'aws']</t>
  </si>
  <si>
    <t>New American Funding</t>
  </si>
  <si>
    <t>['python', 'sql', 't-sql', 'postgresql', 'sql server', 'aws', 'redshift', 'aurora']</t>
  </si>
  <si>
    <t>Data Engineer / ETL Developer</t>
  </si>
  <si>
    <t>['python', 'jenkins', 'confluence', 'jira']</t>
  </si>
  <si>
    <t>['python', 'sql', 'r', 'scala', 'java', 'c++', 'sas', 'sas', 'aws', 'pandas', 'numpy', 'scikit-learn', 'spark', 'ggplot2', 'tableau', 'power bi']</t>
  </si>
  <si>
    <t>Fort Collins, CO</t>
  </si>
  <si>
    <t>OtterBox</t>
  </si>
  <si>
    <t>Global Business Services Manager, Data Analytics &amp; Insights</t>
  </si>
  <si>
    <t>Newell Brands Inc</t>
  </si>
  <si>
    <t>['databricks', 'excel', 'power bi', 'dax', 'powerpoint', 'alteryx', 'tableau']</t>
  </si>
  <si>
    <t>AGCO Corporation</t>
  </si>
  <si>
    <t>['go', 'python', 'r', 'scala', 'azure', 'aws', 'spark', 'tableau']</t>
  </si>
  <si>
    <t>Software Engineer I - Data Engineer</t>
  </si>
  <si>
    <t>YipitData</t>
  </si>
  <si>
    <t>['python', 'pyspark', 'pandas']</t>
  </si>
  <si>
    <t>IQVIA</t>
  </si>
  <si>
    <t>['python', 'aws', 'spark', 'scikit-learn', 'keras', 'tensorflow', 'pytorch', 'git']</t>
  </si>
  <si>
    <t>ADT Inc.</t>
  </si>
  <si>
    <t>['sql', 'python', 'r', 'oracle', 'tableau']</t>
  </si>
  <si>
    <t>['python', 'javascript', 'typescript', 'aws', 'redshift', 'terraform', 'gitlab']</t>
  </si>
  <si>
    <t>Sr. Data Analyst – Supply Chain</t>
  </si>
  <si>
    <t>['sql', 'c#', 'sql server', 'asp.net', 'ssrs']</t>
  </si>
  <si>
    <t>Data Mgmt Lead Analyst - C13</t>
  </si>
  <si>
    <t>Engineering Capability Leader – Data Analytics</t>
  </si>
  <si>
    <t>Frost Bank</t>
  </si>
  <si>
    <t>['nosql', 'azure', 'aws', 'gcp']</t>
  </si>
  <si>
    <t>Lead Data Scientist - Digital Data Science/Wearable devices</t>
  </si>
  <si>
    <t>Lexington, SC</t>
  </si>
  <si>
    <t>Novo Nordisk US</t>
  </si>
  <si>
    <t>['scala', 'python', 'r', 'sql', 'matlab', 'spark', 'outlook']</t>
  </si>
  <si>
    <t>Data Scientist, Research and Applied</t>
  </si>
  <si>
    <t>['python', 'r', 'c++', 'pyspark', 'jupyter', 'pytorch', 'tensorflow', 'keras']</t>
  </si>
  <si>
    <t>Data Engineer/Analyst Application Services</t>
  </si>
  <si>
    <t>Triumph Group</t>
  </si>
  <si>
    <t>['assembly', 'sql', 'sql server', 'redshift', 'windows', 'qlik', 'alteryx']</t>
  </si>
  <si>
    <t>Senior Data Analyst (Customer Experience) – Remote</t>
  </si>
  <si>
    <t>Data Analyst / Data Engineer</t>
  </si>
  <si>
    <t>ENSCO</t>
  </si>
  <si>
    <t>['python', 'aws', 'jira', 'confluence']</t>
  </si>
  <si>
    <t>FedEx</t>
  </si>
  <si>
    <t>['java', 'python', 'scala', 'sql', 'sas', 'sas']</t>
  </si>
  <si>
    <t>Memorial Hermann</t>
  </si>
  <si>
    <t>['sql', 'python', 'r', 'snowflake', 'redshift', 'bigquery', 'aws', 'tableau', 'flow']</t>
  </si>
  <si>
    <t>Senior Data Engineer - Sam's Club Ad Tech</t>
  </si>
  <si>
    <t>['sql', 'go', 'java', 'scala', 'python', 'spark', 'kafka', 'airflow']</t>
  </si>
  <si>
    <t>Little Rock, AR</t>
  </si>
  <si>
    <t>Apptegy</t>
  </si>
  <si>
    <t>['go', 'sql', 'python', 'java', 'ruby', 'ruby', 'aws', 'flow']</t>
  </si>
  <si>
    <t>Senior Data Scientist (End - To - End)</t>
  </si>
  <si>
    <t>['python', 'scala', 'r', 'neo4j', 'tensorflow', 'pytorch', 'spark']</t>
  </si>
  <si>
    <t>['sql', 'sql server', 'oracle', 'spring', 'tableau']</t>
  </si>
  <si>
    <t>Principal Associate, Data Analyst Risk Associate: ExceptionsOne Team</t>
  </si>
  <si>
    <t>['angular', 'jira', 'confluence']</t>
  </si>
  <si>
    <t>IT Technical Analyst - Senior – Configuration Manager Data Base...</t>
  </si>
  <si>
    <t>Cummins</t>
  </si>
  <si>
    <t>Lead Data Scientist- Credit Risk Modeling and Validation CCAR/CECL...</t>
  </si>
  <si>
    <t>['sql', 'nosql', 'mongodb', 'mongodb', 'python', 'java', 'postgresql', 'mysql', 'cassandra', 'aws', 'redshift', 'hadoop', 'spark', 'kafka', 'airflow', 'tableau', 'docker', 'kubernetes']</t>
  </si>
  <si>
    <t>Manager, Data &amp; Analytics</t>
  </si>
  <si>
    <t>Learfield | IMG College</t>
  </si>
  <si>
    <t>RealPage</t>
  </si>
  <si>
    <t>['sql', 'r', 'python', 'sql server', 'power bi', 'alteryx']</t>
  </si>
  <si>
    <t>['sql', 'scala', 'python', 'crystal', 'gcp', 'bigquery', 'wire']</t>
  </si>
  <si>
    <t>Knoxville, TN</t>
  </si>
  <si>
    <t>ABS Group</t>
  </si>
  <si>
    <t>['python', 'r', 'vba', 'power bi', 'tableau', 'git']</t>
  </si>
  <si>
    <t>Data Engineer / DBA - TS/SCI w/ Poly</t>
  </si>
  <si>
    <t>['sql', 'postgresql', 'aws', 'aurora', 'sap']</t>
  </si>
  <si>
    <t>['sql', 'aws', 'power bi']</t>
  </si>
  <si>
    <t>Risk Strategies Company</t>
  </si>
  <si>
    <t>['t-sql', 'aws', 'flow']</t>
  </si>
  <si>
    <t>Benson Hill Biosystems</t>
  </si>
  <si>
    <t>Carvana</t>
  </si>
  <si>
    <t>['python', 'sql', 'mysql', 'sql server', 'databricks', 'gcp', 'aws', 'azure', 'snowflake', 'bigquery', 'spark', 'hadoop', 'kafka', 'airflow', 'github', 'gitlab']</t>
  </si>
  <si>
    <t>Data Science Opportunities</t>
  </si>
  <si>
    <t>['python', 'scala', 'java', 'r', 'sql', 'linux', 'git']</t>
  </si>
  <si>
    <t>TimelyMD</t>
  </si>
  <si>
    <t>['r', 'scala', 'aws']</t>
  </si>
  <si>
    <t>Data Engineering Consultant</t>
  </si>
  <si>
    <t>Bay City, WI</t>
  </si>
  <si>
    <t>Securian Financial Group</t>
  </si>
  <si>
    <t>['sql', 'aws', 'flow']</t>
  </si>
  <si>
    <t>Evolve Vacation Rental Network</t>
  </si>
  <si>
    <t>Director Data Analysis &amp; Planning</t>
  </si>
  <si>
    <t>Data Scientist – Optimization</t>
  </si>
  <si>
    <t>Corteva Agriscience</t>
  </si>
  <si>
    <t>['python', 'r', 'c++', 'sql', 'spark', 'hadoop']</t>
  </si>
  <si>
    <t>Senior Principal Consultant - Data Scientist: Developer (US-NSG)</t>
  </si>
  <si>
    <t>Data Scientist - OSINT Capabilities</t>
  </si>
  <si>
    <t>['r', 'python', 'elasticsearch', 'spark', 'hadoop', 'keras', 'tensorflow', 'theano']</t>
  </si>
  <si>
    <t>['python', 'r', 'sql', 'aws', 'databricks', 'tableau', 'excel', 'docker', 'kubernetes']</t>
  </si>
  <si>
    <t>Senior Software Developer - Health Data Analytics Platform</t>
  </si>
  <si>
    <t>['javascript', 'java', 'go', 'oracle']</t>
  </si>
  <si>
    <t>Senior Business Data Analyst (VP)</t>
  </si>
  <si>
    <t>Grubhub</t>
  </si>
  <si>
    <t>['python', 'scala', 'sql', 'cassandra', 'mysql', 'sql server', 'aws', 'redshift', 'spark', 'hadoop', 'slack']</t>
  </si>
  <si>
    <t>Master Data Scientist (Remote)</t>
  </si>
  <si>
    <t>Data scientist for digital pricing</t>
  </si>
  <si>
    <t>['python', 'r', 'sql', 'notion']</t>
  </si>
  <si>
    <t>Data Analyst-Assurance-Analytics Delivery-Manager</t>
  </si>
  <si>
    <t>Ernst &amp; Young</t>
  </si>
  <si>
    <t>['python', 'javascript', 'azure', 'databricks', 'oracle', 'pyspark', 'spark', 'alteryx', 'power bi', 'dax', 'tableau', 'sap']</t>
  </si>
  <si>
    <t>Reporting &amp; Data Analysis Manager</t>
  </si>
  <si>
    <t>Product Owner- Data Analyst</t>
  </si>
  <si>
    <t>['sql', 'tableau', 'excel', 'visio']</t>
  </si>
  <si>
    <t>Data Insights Analyst III (Hybrid- Austin, TX)</t>
  </si>
  <si>
    <t>['sql', 'r', 'python', 'snowflake', 'hadoop', 'tableau']</t>
  </si>
  <si>
    <t>['python', 'java', 'javascript', 'c++', 'scala', 'aws', 'alteryx']</t>
  </si>
  <si>
    <t>Senior Lead Analytics Consultant - Data Analytics and Quality Control</t>
  </si>
  <si>
    <t>Senior Master Data Analyst</t>
  </si>
  <si>
    <t>['oracle', 'excel', 'sap', 'flow']</t>
  </si>
  <si>
    <t>Data Scientist, Automation</t>
  </si>
  <si>
    <t>Program Management Data Scientist - Lead</t>
  </si>
  <si>
    <t>Albertsons Companies, Inc.</t>
  </si>
  <si>
    <t>['sql', 'python', 'snowflake', 'azure', 'databricks', 'spark', 'hadoop', 'phoenix']</t>
  </si>
  <si>
    <t>['go', 'sql', 'snowflake', 'power bi', 'dax']</t>
  </si>
  <si>
    <t>['sql', 'python', 'nosql', 'html', 'sql server', 'pandas', 'spark', 'linux', 'word']</t>
  </si>
  <si>
    <t>['sas', 'sas', 'r', 'python', 'oracle', 'snowflake', 'phoenix']</t>
  </si>
  <si>
    <t>['sql', 'azure', 'alteryx', 'tableau']</t>
  </si>
  <si>
    <t>Machine Learning Data Engineer</t>
  </si>
  <si>
    <t>['python', 'sql', 'aws', 'databricks', 'pyspark']</t>
  </si>
  <si>
    <t>Marina Del Rey, CA</t>
  </si>
  <si>
    <t>The Bouqs Company</t>
  </si>
  <si>
    <t>['sql', 'snowflake', 'tableau', 'github']</t>
  </si>
  <si>
    <t>Data Analytics &amp; Systems Manager</t>
  </si>
  <si>
    <t>MGO</t>
  </si>
  <si>
    <t>Senior/Staff Data Scientist, Classifier Design</t>
  </si>
  <si>
    <t>Delfi Diagnostics</t>
  </si>
  <si>
    <t>['r', 'python', 'pytorch']</t>
  </si>
  <si>
    <t>Data Engineer, Sr</t>
  </si>
  <si>
    <t>Mt Prospect, IL</t>
  </si>
  <si>
    <t>Robert Bosch</t>
  </si>
  <si>
    <t>['python', 'java', 'scala', 'azure', 'aws', 'snowflake', 'hadoop', 'spark', 'ansible', 'puppet', 'terraform']</t>
  </si>
  <si>
    <t>Vancouver, WA</t>
  </si>
  <si>
    <t>Banfield Pet Hospital</t>
  </si>
  <si>
    <t>['sql', 'python', 'sql server', 'azure', 'databricks', 'oracle', 'power bi', 'sap', 'ssis']</t>
  </si>
  <si>
    <t>GoHealth</t>
  </si>
  <si>
    <t>['python', 'java', 'go', 'c#', 'ruby', 'ruby', 'c', 'c++', 'sql', 'sql server', 'azure', 'aws', 'redshift', 'databricks', 'ssis', 'ssrs', 'power bi', 'git', 'bitbucket', 'svn']</t>
  </si>
  <si>
    <t>['numpy', 'pandas', 'keras', 'tensorflow', 'sap']</t>
  </si>
  <si>
    <t>Early Warning Services</t>
  </si>
  <si>
    <t>['python', 'r', 'sql', 'java', 'hadoop', 'spark', 'scikit-learn', 'pandas']</t>
  </si>
  <si>
    <t>Software/Data Engineer</t>
  </si>
  <si>
    <t>Syniverse Technologies</t>
  </si>
  <si>
    <t>['go', 'scala', 'c++', 'python', 'java', 'postgresql', 'oracle', 'react', 'unix', 'flow', 'ansible', 'git']</t>
  </si>
  <si>
    <t>Data Engineer (Knowledge Graph)</t>
  </si>
  <si>
    <t>['swift', 'python', 'java', 'neo4j', 'aws', 'azure']</t>
  </si>
  <si>
    <t>Alteryx, Inc</t>
  </si>
  <si>
    <t>['python', 'r', 'alteryx', 'tableau', 'qlik']</t>
  </si>
  <si>
    <t>Senior Lead Data Science Consultant</t>
  </si>
  <si>
    <t>Data Engineer - Databricks</t>
  </si>
  <si>
    <t>['python', 'sql', 'go', 'databricks', 'aws', 'snowflake', 'oracle', 'pyspark', 'spark', 'kafka', 'tableau', 'cognos', 'power bi']</t>
  </si>
  <si>
    <t>Senior Data Analyst, GIS</t>
  </si>
  <si>
    <t>EVgo</t>
  </si>
  <si>
    <t>Franklin, TN</t>
  </si>
  <si>
    <t>Rocketmiles</t>
  </si>
  <si>
    <t>['sql', 'python', 'redshift', 'aws', 'numpy', 'pandas', 'airflow', 'hadoop', 'spark', 'git', 'jenkins', 'gitlab', 'kubernetes', 'docker']</t>
  </si>
  <si>
    <t>Kiss Products, Inc.</t>
  </si>
  <si>
    <t>['sql', 'python', 'r', 'java', 'c', 'c++', 'aws', 'azure', 'snowflake', 'bigquery', 'hadoop', 'power bi', 'flow']</t>
  </si>
  <si>
    <t>MX Technologies</t>
  </si>
  <si>
    <t>Senior Data Scientist (full time, one-position)</t>
  </si>
  <si>
    <t>['sql', 'python', 'c++', 'ssis', 'tableau']</t>
  </si>
  <si>
    <t>Belkin International, Inc</t>
  </si>
  <si>
    <t>['python', 'numpy', 'scikit-learn', 'matplotlib', 'flask', 'tableau', 'power bi']</t>
  </si>
  <si>
    <t>Scientist, Data Science</t>
  </si>
  <si>
    <t>['python', 'r', 'sql', 'spring']</t>
  </si>
  <si>
    <t>AWS Lead Data Engineer</t>
  </si>
  <si>
    <t>['scala', 'sql', 'python', 'aws', 'snowflake', 'spark', 'kafka']</t>
  </si>
  <si>
    <t>Gametime</t>
  </si>
  <si>
    <t>Marketing Data Analyst II – Channel Optimization - Remote</t>
  </si>
  <si>
    <t>Tailored Brands, Inc</t>
  </si>
  <si>
    <t>['sql', 'tableau', 'power bi', 'github', 'jira', 'confluence']</t>
  </si>
  <si>
    <t>Senior Manager of Data Science - Remote</t>
  </si>
  <si>
    <t>['sql', 'nosql', 'scikit-learn', 'spark', 'pandas']</t>
  </si>
  <si>
    <t>Data Engineer III - AWS</t>
  </si>
  <si>
    <t>['sql', 'nosql', 'cassandra', 'aws']</t>
  </si>
  <si>
    <t>Span.IO</t>
  </si>
  <si>
    <t>['sql', 'python', 'airflow', 'tableau', 'looker', 'git']</t>
  </si>
  <si>
    <t>Front End Data Science Developer</t>
  </si>
  <si>
    <t>['php', 'javascript', 'html', 'css', 'react', 'graphql', 'react.js']</t>
  </si>
  <si>
    <t>Data Science / Discrete Optimization Engineer</t>
  </si>
  <si>
    <t>Alto</t>
  </si>
  <si>
    <t>['java', 'python', 'aws', 'gcp', 'git']</t>
  </si>
  <si>
    <t>Lulus</t>
  </si>
  <si>
    <t>Data Analyst, Security</t>
  </si>
  <si>
    <t>['sql', 'mysql', 'tableau', 'zoom']</t>
  </si>
  <si>
    <t>Mem Labs</t>
  </si>
  <si>
    <t>DXC Technology</t>
  </si>
  <si>
    <t>['sql', 'python', 'r', 'hadoop', 'tableau', 'excel']</t>
  </si>
  <si>
    <t>ICON plc</t>
  </si>
  <si>
    <t>['sql', 'python', 'r', 'sas', 'sas', 'symphony']</t>
  </si>
  <si>
    <t>Senior Data Engineer--Snowflake and AWS</t>
  </si>
  <si>
    <t>['sql', 'sql server', 'aws', 'snowflake', 'azure', 'spark', 'kafka', 'ssis', 'powerpoint', 'sharepoint', 'visio', 'flow', 'github', 'confluence']</t>
  </si>
  <si>
    <t>Claims Data Analytics Manager</t>
  </si>
  <si>
    <t>['sql', 'r', 'python', 'tableau', 'excel', 'outlook', 'word', 'powerpoint']</t>
  </si>
  <si>
    <t>Data Scientist, Shopping Monetization</t>
  </si>
  <si>
    <t>/dev/color</t>
  </si>
  <si>
    <t>['sql', 'c#', 'python', 'flow']</t>
  </si>
  <si>
    <t>Senior-Big Data Engineer</t>
  </si>
  <si>
    <t>['java', 'c++', 'kotlin', 'git', 'gitlab']</t>
  </si>
  <si>
    <t>Data Scientist - Risk</t>
  </si>
  <si>
    <t>Plaid</t>
  </si>
  <si>
    <t>['sql', 'python', 'aws', 'jupyter', 'spark', 'airflow']</t>
  </si>
  <si>
    <t>Branch</t>
  </si>
  <si>
    <t>['sql', 'python', 'r', 'looker', 'tableau']</t>
  </si>
  <si>
    <t>Circle K Corporation</t>
  </si>
  <si>
    <t>['r', 'python', 'sas', 'sas', 'scala', 'matlab', 'sql', 'spark']</t>
  </si>
  <si>
    <t>Sr. Data Science and Visualization Researcher</t>
  </si>
  <si>
    <t>Dolby Laboratories</t>
  </si>
  <si>
    <t>['databricks', 'matplotlib', 'plotly', 'tensorflow', 'pytorch', 'spark', 'power bi', 'tableau', 'git', 'jira']</t>
  </si>
  <si>
    <t>Staff Business Systems Data Analyst</t>
  </si>
  <si>
    <t>['sql', 'crystal', 'snowflake', 'aws', 'tableau', 'microstrategy']</t>
  </si>
  <si>
    <t>Senior Sales Data Analyst - Revenue Operations</t>
  </si>
  <si>
    <t>SentinelOne</t>
  </si>
  <si>
    <t>['sql', 'tableau', 'excel', 'powerpoint']</t>
  </si>
  <si>
    <t>Aliso Viejo, CA</t>
  </si>
  <si>
    <t>Metagenics</t>
  </si>
  <si>
    <t>['sas', 'sas', 'sql', 'python', 'java', 'oracle', 'spss', 'tableau', 'microstrategy']</t>
  </si>
  <si>
    <t>['python', 'sql', 'r', 'azure', 'excel', 'power bi']</t>
  </si>
  <si>
    <t>HONOR</t>
  </si>
  <si>
    <t>['python', 'numpy', 'scikit-learn', 'keras']</t>
  </si>
  <si>
    <t>Manager, Data Science &amp; Analytics (Inventory &amp; Supply Chain) - Remote</t>
  </si>
  <si>
    <t>['sql', 'python', 'looker', 'power bi', 'tableau', 'git', 'confluence']</t>
  </si>
  <si>
    <t>['sql', 'snowflake', 'azure', 'aws', 'power bi', 'excel', 'dax', 'ssis', 'flow', 'terminal']</t>
  </si>
  <si>
    <t>Data Model Design Engineer – Analytics &amp; Dashboards</t>
  </si>
  <si>
    <t>Solv</t>
  </si>
  <si>
    <t>Quantitative Analyst</t>
  </si>
  <si>
    <t>Green Street Advisors, Inc</t>
  </si>
  <si>
    <t>Senior Research Scientist (Big Data Systems)</t>
  </si>
  <si>
    <t>['databricks', 'spark', 'git', 'jira']</t>
  </si>
  <si>
    <t>Remote Data Scientist</t>
  </si>
  <si>
    <t>['python', 'tableau', 'jira']</t>
  </si>
  <si>
    <t>Data Science Senior Manager</t>
  </si>
  <si>
    <t>['r', 'python', 'aws', 'gcp', 'tensorflow', 'keras', 'pytorch', 'hadoop', 'spark', 'tableau', 'qlik']</t>
  </si>
  <si>
    <t>Beyond Limits</t>
  </si>
  <si>
    <t>['python', 'go', 'aws', 'numpy', 'pandas']</t>
  </si>
  <si>
    <t>SmithRx</t>
  </si>
  <si>
    <t>['sql', 'python', 'r', 'java', 'redshift', 'tableau', 'looker', 'qlik', 'jira']</t>
  </si>
  <si>
    <t>Senior Data Analyst, Finance</t>
  </si>
  <si>
    <t>['sql', 'python', 'go', 'airflow', 'looker', 'tableau']</t>
  </si>
  <si>
    <t>Data Scientist-Sr Analyst</t>
  </si>
  <si>
    <t>Antioch, IL</t>
  </si>
  <si>
    <t>['sql', 'python', 'sas', 'sas', 'r', 'oracle', 'aws', 'spark', 'airflow']</t>
  </si>
  <si>
    <t>Mooresville, NC</t>
  </si>
  <si>
    <t>LN Concerts, Senior Data Engineer</t>
  </si>
  <si>
    <t>Octo Consulting Group</t>
  </si>
  <si>
    <t>['python', 'html', 'javascript', 'kafka', 'centos']</t>
  </si>
  <si>
    <t>Sr. Data Scientist, ML/ AI</t>
  </si>
  <si>
    <t>['python', 'aws', 'azure', 'numpy', 'scikit-learn', 'pandas']</t>
  </si>
  <si>
    <t>Data Science Program Lead II</t>
  </si>
  <si>
    <t>['python', 'java', 'c++', 'bash', 'mysql', 'postgresql', 'dynamodb', 'elasticsearch', 'redis', 'redshift', 'snowflake', 'aws', 'azure', 'hadoop', 'spark', 'kafka', 'docker', 'kubernetes', 'terraform', 'jenkins', 'ansible']</t>
  </si>
  <si>
    <t>Engineer III, Data Engineering</t>
  </si>
  <si>
    <t>Samsung</t>
  </si>
  <si>
    <t>['sql', 'snowflake', 'aws', 'spark', 'pyspark', 'airflow']</t>
  </si>
  <si>
    <t>Data Scientist - Pricing &amp; Optimization</t>
  </si>
  <si>
    <t>Huntington National Bank</t>
  </si>
  <si>
    <t>['python', 'r', 'java', 'c++', 'sql', 'sas', 'sas', 'db2', 'sql server', 'oracle', 'hadoop', 'spss']</t>
  </si>
  <si>
    <t>Lead, Data Engineer</t>
  </si>
  <si>
    <t>Analyst Data Scientist III - (Remote)</t>
  </si>
  <si>
    <t>Everi Holdings Inc</t>
  </si>
  <si>
    <t>['python', 'sql', 'go', 'databricks', 'azure', 'aws']</t>
  </si>
  <si>
    <t>['sql', 'postgresql', 'oracle', 'snowflake']</t>
  </si>
  <si>
    <t>Lead Data Science Analyst - IHM</t>
  </si>
  <si>
    <t>Senior Manager II, Data Science</t>
  </si>
  <si>
    <t>['go', 'sql', 'python', 'r', 'crystal', 'excel']</t>
  </si>
  <si>
    <t>['python', 'sql', 'scala', 'aws', 'azure', 'hadoop', 'spark', 'pyspark', 'docker', 'kubernetes']</t>
  </si>
  <si>
    <t>Springfield, MO</t>
  </si>
  <si>
    <t>OReilly Automotive Inc</t>
  </si>
  <si>
    <t>['python', 'sql', 'pandas', 'numpy', 'scikit-learn', 'jupyter']</t>
  </si>
  <si>
    <t>Principal Research Data Scientist</t>
  </si>
  <si>
    <t>Chewy</t>
  </si>
  <si>
    <t>['sql', 'python', 'java', 'scala', 'sql server', 'dynamodb', 'snowflake', 'aws', 'redshift', 'ssis', 'tableau', 'terraform']</t>
  </si>
  <si>
    <t>Data Engineer (Secret clearance) (Hybrid)</t>
  </si>
  <si>
    <t>ALTA IT Services</t>
  </si>
  <si>
    <t>['sql', 'python', 'java', 'aws', 'spark']</t>
  </si>
  <si>
    <t>Lead Data Engineer (AWS, Azure, GCP)</t>
  </si>
  <si>
    <t>CapTech Consulting</t>
  </si>
  <si>
    <t>['sql', 'nosql', 'python', 'java', 'r', 'c', 'c#', 'c++', 'shell', 'postgresql', 'mysql', 'sql server', 'aws', 'azure', 'gcp', 'snowflake', 'redshift', 'databricks', 'oracle', 'aurora', 'bigquery', 'ssis', 'alteryx', 'git', 'jenkins', 'jira']</t>
  </si>
  <si>
    <t>Canada, KY</t>
  </si>
  <si>
    <t>Overbond</t>
  </si>
  <si>
    <t>['sql', 'python', 'r', 'dynamodb', 'aws', 'redshift', 'airflow']</t>
  </si>
  <si>
    <t>Enterprise Holdings</t>
  </si>
  <si>
    <t>['sql', 'python', 'mysql', 'aws', 'windows']</t>
  </si>
  <si>
    <t>Data Scientist Supervisor</t>
  </si>
  <si>
    <t>Golden Technology</t>
  </si>
  <si>
    <t>['r', 'python', 'sql', 'hadoop']</t>
  </si>
  <si>
    <t>Data Engineer III - Network</t>
  </si>
  <si>
    <t>Crown Castle International Corp</t>
  </si>
  <si>
    <t>['sql', 'python', 'ruby', 'ruby', 'go', 'c', 'sql server', 'mysql', 'oracle', 'power bi', 'github']</t>
  </si>
  <si>
    <t>['sql', 'python', 'java', 'aws', 'gcp', 'azure', 'redshift', 'airflow', 'kafka', 'spark', 'terraform']</t>
  </si>
  <si>
    <t>Perficient</t>
  </si>
  <si>
    <t>['sql', 'vba', 'excel']</t>
  </si>
  <si>
    <t>['mongodb', 'mongodb', 'scala', 'java', 'python', 'hadoop', 'spark', 'kubernetes', 'docker']</t>
  </si>
  <si>
    <t>Intapp, Inc.</t>
  </si>
  <si>
    <t>['sql', 'python', 'nosql', 'r', 'aws', 'kafka', 'spark', 'pyspark', 'hadoop', 'linux', 'tableau', 'power bi']</t>
  </si>
  <si>
    <t>['sql', 'python', 'aws', 'redshift', 'azure', 'matplotlib', 'plotly', 'kafka', 'numpy', 'scikit-learn', 'tableau', 'docker']</t>
  </si>
  <si>
    <t>BarryWehmiller Group</t>
  </si>
  <si>
    <t>['sql', 'python', 'azure', 'databricks', 'spark', 'pandas', 'power bi']</t>
  </si>
  <si>
    <t>Reverb</t>
  </si>
  <si>
    <t>['python', 'redshift', 'pytorch', 'looker', 'sheets', 'github', 'atlassian', 'jira', 'confluence', 'slack']</t>
  </si>
  <si>
    <t>Analytics Senior Data Engineer</t>
  </si>
  <si>
    <t>CDPHP</t>
  </si>
  <si>
    <t>['sql', 'python', 'scala', 'java', 'r', 'shell', 'bash', 'sas', 'sas', 'go', 'aws', 'redshift', 'pyspark']</t>
  </si>
  <si>
    <t>Lead Engineer - Principal Analyst - Principal Engineer ...</t>
  </si>
  <si>
    <t>REMOTE - Sr. Data Scientist</t>
  </si>
  <si>
    <t>Field Museum</t>
  </si>
  <si>
    <t>['sas', 'sas', 'excel', 'spss']</t>
  </si>
  <si>
    <t>['sql', 'python', 'scala', 'r', 'crystal', 'azure', 'tensorflow', 'pytorch', 'pyspark', 'spark']</t>
  </si>
  <si>
    <t>Costco</t>
  </si>
  <si>
    <t>['sql', 'nosql', 'db2', 'azure', 'databricks', 'oracle', 'spark', 'kafka', 'sap', 'git']</t>
  </si>
  <si>
    <t>SpotOn</t>
  </si>
  <si>
    <t>Data Science Specialist (Technical lead)</t>
  </si>
  <si>
    <t>Toronto, SD</t>
  </si>
  <si>
    <t>Intact Financial Corporation</t>
  </si>
  <si>
    <t>['python', 'databricks', 'scikit-learn', 'pandas', 'numpy', 'pytorch']</t>
  </si>
  <si>
    <t>Lead Data Scientist, ML/AI</t>
  </si>
  <si>
    <t>['python', 'aws', 'azure', 'numpy', 'scikit-learn', 'pandas', 'git', 'svn']</t>
  </si>
  <si>
    <t>Mossville, IL</t>
  </si>
  <si>
    <t>['python', 'sql', 'mysql', 'aws', 'aurora', 'oracle', 'snowflake', 'git']</t>
  </si>
  <si>
    <t>['python', 'sql', 'c', 'tableau']</t>
  </si>
  <si>
    <t>Sr. Data Scientist - Condition Monitoring</t>
  </si>
  <si>
    <t>['python', 'snowflake', 'aws', 'azure', 'numpy', 'scikit-learn', 'pandas']</t>
  </si>
  <si>
    <t>Virginia, MN</t>
  </si>
  <si>
    <t>VP Marketing Analytics - Data Scientist Lead</t>
  </si>
  <si>
    <t>['sql', 'sas', 'sas', 'python', 'r', 'snowflake', 'aws', 'tableau']</t>
  </si>
  <si>
    <t>Sr. Business Intelligence / Data Analyst</t>
  </si>
  <si>
    <t>Country Financial</t>
  </si>
  <si>
    <t>Battelle</t>
  </si>
  <si>
    <t>['graphql']</t>
  </si>
  <si>
    <t>Sr. Data Analyst - Data as a Product</t>
  </si>
  <si>
    <t>Experienced Senior Associate, Forensic Data &amp; Analytics</t>
  </si>
  <si>
    <t>BDO USA, LLP</t>
  </si>
  <si>
    <t>['sql', 'python', 'r', 'sql server', 'oracle', 'tableau', 'power bi']</t>
  </si>
  <si>
    <t>Financial Crime Data Analytics Manager</t>
  </si>
  <si>
    <t>Crowe</t>
  </si>
  <si>
    <t>['sas', 'sas', 'r', 'python', 'tableau']</t>
  </si>
  <si>
    <t>Data Science and Visualization Specialist / Engineer</t>
  </si>
  <si>
    <t>Epsilon Systems Solutions</t>
  </si>
  <si>
    <t>['python', 'elasticsearch']</t>
  </si>
  <si>
    <t>Pennsylvania Furnace, PA</t>
  </si>
  <si>
    <t>['sas', 'sas', 'r', 'python', 'sql', 'nosql', 'aws', 'azure']</t>
  </si>
  <si>
    <t>Senior Data Engineer (Architecture)</t>
  </si>
  <si>
    <t>Albany, MN</t>
  </si>
  <si>
    <t>Land O Lakes</t>
  </si>
  <si>
    <t>['sql', 'qlik']</t>
  </si>
  <si>
    <t>United Air Lines, Inc</t>
  </si>
  <si>
    <t>['sql', 'r', 'python', 'hadoop', 'excel']</t>
  </si>
  <si>
    <t>['sql', 'python', 'nosql', 'dynamodb', 'aws', 'snowflake', 'tableau', 'power bi']</t>
  </si>
  <si>
    <t>Senior Data Scientist, Clinical Analytics</t>
  </si>
  <si>
    <t>['r', 'sas', 'sas', 'aws', 'azure', 'hadoop', 'tableau']</t>
  </si>
  <si>
    <t>['python', 'r', 'scala', 'nosql', 'mongodb', 'mongodb', 'dynamodb', 'flask', 'tableau', 'excel', 'docker', 'kubernetes']</t>
  </si>
  <si>
    <t>Milan, IL</t>
  </si>
  <si>
    <t>John Deere</t>
  </si>
  <si>
    <t>Lead Research And Data Analyst</t>
  </si>
  <si>
    <t>Data Scientist - AI/ML (Protein Modeling)</t>
  </si>
  <si>
    <t>Eli Lilly</t>
  </si>
  <si>
    <t>['scala', 'shell', 'sql', 'cobol', 'db2', 'sql server', 'cassandra', 'spark', 'hadoop', 'unix', 'alteryx', 'jira']</t>
  </si>
  <si>
    <t>Data Analyst IV - HEDIS and Quality</t>
  </si>
  <si>
    <t>Ohio, IL</t>
  </si>
  <si>
    <t>Associate Principal, Technical Data Governance</t>
  </si>
  <si>
    <t>['sql', 'sql server', 'db2', 'oracle', 'redshift', 'kafka', 'tableau', 'cognos', 'word', 'excel']</t>
  </si>
  <si>
    <t>['sql', 'nosql', 'python', 'java', 'c++', 'scala', 'azure', 'databricks', 'flow']</t>
  </si>
  <si>
    <t>WellBe Senior Medical</t>
  </si>
  <si>
    <t>Marketing Data Analyst - Remote</t>
  </si>
  <si>
    <t>Data Scientist III- Data Management and Analytics</t>
  </si>
  <si>
    <t>['python', 'r', 'sas', 'sas', 'nosql', 'sql', 'hadoop', 'spark', 'git']</t>
  </si>
  <si>
    <t>Sr. Data Scientist, ML / AI</t>
  </si>
  <si>
    <t>East Peoria, IL</t>
  </si>
  <si>
    <t>['snowflake', 'aurora']</t>
  </si>
  <si>
    <t>Data Analyst Senior (Remote)</t>
  </si>
  <si>
    <t>SSM Health</t>
  </si>
  <si>
    <t>Sr. Machine Learning Engineer/Data Scientist</t>
  </si>
  <si>
    <t>['python', 'java', 'aws', 'hugging face', 'tensorflow', 'pytorch', 'numpy', 'scikit-learn', 'pandas']</t>
  </si>
  <si>
    <t>['python', 'java', 'scala', 'nosql', 'sql', 'mongo', 'shell', 'mysql', 'cassandra', 'snowflake', 'aws', 'azure', 'redshift', 'hadoop', 'kafka', 'spark']</t>
  </si>
  <si>
    <t>Sr. Regulatory Data Scientist</t>
  </si>
  <si>
    <t>CME Group</t>
  </si>
  <si>
    <t>['sql', 'python', 'r', 'hadoop', 'spark', 'tableau', 'excel']</t>
  </si>
  <si>
    <t>Commercial Bank - Data Analytics, Vice President</t>
  </si>
  <si>
    <t>['sql', 'python', 'aws', 'redshift', 'pyspark', 'qlik', 'tableau', 'alteryx', 'looker', 'excel', 'powerpoint']</t>
  </si>
  <si>
    <t>Data Engineer with Java Background</t>
  </si>
  <si>
    <t>Newark, OH</t>
  </si>
  <si>
    <t>['java', 'sql', 'postgresql', 'mysql', 'aws', 'snowflake', 'azure', 'spark', 'airflow', 'spring', 'unix', 'alteryx', 'git']</t>
  </si>
  <si>
    <t>Employee Listening Data Analyst and Program Manager, Vice President</t>
  </si>
  <si>
    <t>Amwell</t>
  </si>
  <si>
    <t>['python', 'bigquery', 'gcp', 'kafka', 'airflow', 'flow']</t>
  </si>
  <si>
    <t>CH Robinson</t>
  </si>
  <si>
    <t>['sql', 'python', 'nosql', 'mongodb', 'mongodb', 'elasticsearch', 'aws', 'azure', 'snowflake', 'redshift', 'bigquery', 'spark', 'hadoop', 'kafka', 'tableau', 'alteryx', 'docker', 'kubernetes']</t>
  </si>
  <si>
    <t>Credit Risk Data Analyst</t>
  </si>
  <si>
    <t>Data Scientist, RWDA</t>
  </si>
  <si>
    <t>Success Academy Charter Schools</t>
  </si>
  <si>
    <t>['python', 'r', 'sql', 'go', 'tableau', 'looker']</t>
  </si>
  <si>
    <t>Data Analyst, Merchant Health</t>
  </si>
  <si>
    <t>Riskified</t>
  </si>
  <si>
    <t>Prin Data Scientist</t>
  </si>
  <si>
    <t>Exelon Corporation</t>
  </si>
  <si>
    <t>['python', 'r', 'scala', 'azure', 'hadoop', 'unix']</t>
  </si>
  <si>
    <t>HTC Global Services</t>
  </si>
  <si>
    <t>['python', 'shell', 'sql', 'gcp', 'flow', 'terraform', 'github']</t>
  </si>
  <si>
    <t>GCP Cloud Data Engineer</t>
  </si>
  <si>
    <t>Ford Motor Company</t>
  </si>
  <si>
    <t>['sql', 'python', 'sql server', 'gcp', 'bigquery', 'aws', 'hadoop', 'airflow', 'kafka', 'alteryx']</t>
  </si>
  <si>
    <t>['sql', 'sas', 'sas', 'snowflake', 'azure', 'hadoop', 'spark', 'phoenix', 'sap']</t>
  </si>
  <si>
    <t>Scratchpay Financial</t>
  </si>
  <si>
    <t>['go', 'python', 'sql', 'azure', 'databricks', 'pyspark', 'spark', 'flow', 'git']</t>
  </si>
  <si>
    <t>Data Analyst, Risk</t>
  </si>
  <si>
    <t>['sql', 'bigquery', 'looker']</t>
  </si>
  <si>
    <t>Lead Data Engineer (Big Data)</t>
  </si>
  <si>
    <t>['sql', 'python', 'bash', 'powershell', 'shell', 'mongodb', 'mongodb', 'sql server', 'oracle', 'gcp', 'azure', 'spark', 'kafka', 'hadoop', 'ssis']</t>
  </si>
  <si>
    <t>EOG Resources</t>
  </si>
  <si>
    <t>['c#', 'python', 'oracle']</t>
  </si>
  <si>
    <t>Principal IT Data Analyst</t>
  </si>
  <si>
    <t>Smithfield, RI</t>
  </si>
  <si>
    <t>['sql', 'python', 'go', 'snowflake', 'jira']</t>
  </si>
  <si>
    <t>['sql', 'sql server', 'oracle', 'hadoop', 'spark', 'kafka']</t>
  </si>
  <si>
    <t>Lead Data Engineer (P3958)</t>
  </si>
  <si>
    <t>['python', 'java', 'nosql', 'mongo', 'cassandra', 'hadoop', 'pyspark', 'airflow', 'tableau', 'cognos', 'git', 'svn']</t>
  </si>
  <si>
    <t>Client Support Engineer (Data Engineer)</t>
  </si>
  <si>
    <t>Cardlytics</t>
  </si>
  <si>
    <t>['sql', 'python', 'go', 'aws', 'snowflake', 'redshift', 'bigquery', 'pandas', 'pyspark']</t>
  </si>
  <si>
    <t>Govini</t>
  </si>
  <si>
    <t>Alumni Ventures Group</t>
  </si>
  <si>
    <t>['sql', 'python', 'azure', 'snowflake', 'jira', 'confluence']</t>
  </si>
  <si>
    <t>Data Engineer II - Sports Next</t>
  </si>
  <si>
    <t>['sql', 'powershell', 'python', 't-sql', 'sql server', 'aws', 'azure', 'airflow', 'ssis', 'ssrs', 'tableau', 'power bi', 'git', 'atlassian', 'jira', 'confluence']</t>
  </si>
  <si>
    <t>['python', 'sql', 'bash', 'shell', 'spark']</t>
  </si>
  <si>
    <t>Sr Data Analyst (TS/SCI or higher)</t>
  </si>
  <si>
    <t>['sas', 'sas', 'python', 'aws', 'azure', 'spring', 'hadoop', 'pandas', 'jupyter', 'excel', 'flow']</t>
  </si>
  <si>
    <t>Data Insights Analyst III (Hybrid- Shelton, CT)</t>
  </si>
  <si>
    <t>Data Scientist - Division Data Officer</t>
  </si>
  <si>
    <t>Securities and Exchange Commission</t>
  </si>
  <si>
    <t>['r', 'python', 'sql', 'scala', 'java', 'db2', 'oracle', 'hadoop', 'pyspark', 'power bi', 'tableau', 'jenkins', 'git']</t>
  </si>
  <si>
    <t>Lead Data Scientist, Credit</t>
  </si>
  <si>
    <t>Dave Inc.</t>
  </si>
  <si>
    <t>['sql', 'python', 'gcp', 'tensorflow', 'pytorch', 'spark', 'flow']</t>
  </si>
  <si>
    <t>Senior Open-Source Data Scientist Consultant</t>
  </si>
  <si>
    <t>Data Engineer with Computer Vision Knowledge</t>
  </si>
  <si>
    <t>Phantom AI</t>
  </si>
  <si>
    <t>Data Scientist / Modeler III</t>
  </si>
  <si>
    <t>['c++', 'c#', 'java']</t>
  </si>
  <si>
    <t>Florida, NY</t>
  </si>
  <si>
    <t>Senior Data Engineer Technical Team Lead</t>
  </si>
  <si>
    <t>['java', 'sql', 'scala', 'python', 'cassandra', 'aws', 'spark', 'hadoop', 'terraform']</t>
  </si>
  <si>
    <t>Staff Quality Data Analyst Lead</t>
  </si>
  <si>
    <t>Secaucus, NJ</t>
  </si>
  <si>
    <t>ZT Systems</t>
  </si>
  <si>
    <t>['sql', 't-sql', 'python', 'r', 'go', 'windows', 'ssis', 'power bi', 'tableau', 'excel', 'powerpoint', 'word']</t>
  </si>
  <si>
    <t>['python', 'numpy', 'pandas', 'matplotlib', 'scikit-learn', 'pytorch', 'tensorflow', 'keras', 'unify']</t>
  </si>
  <si>
    <t>ExlService Holdings</t>
  </si>
  <si>
    <t>['python', 'shell', 'mysql', 'gcp', 'spark', 'ssis']</t>
  </si>
  <si>
    <t>Data Analyst, Compliance</t>
  </si>
  <si>
    <t>Current Media Group</t>
  </si>
  <si>
    <t>['sql', 'python', 'bigquery', 'looker']</t>
  </si>
  <si>
    <t>Principal to Director, Data Scientist</t>
  </si>
  <si>
    <t>Incyte</t>
  </si>
  <si>
    <t>Fusemachines</t>
  </si>
  <si>
    <t>['python', 'r', 'c++', 'sql', 'aws', 'gcp', 'azure', 'pytorch', 'tensorflow', 'hadoop', 'spark', 'kafka']</t>
  </si>
  <si>
    <t>Data Scientist Sr</t>
  </si>
  <si>
    <t>Ithaca, NY</t>
  </si>
  <si>
    <t>['go', 'python', 'sql', 'hadoop', 'spark']</t>
  </si>
  <si>
    <t>Remote - Senior Data Scientist</t>
  </si>
  <si>
    <t>['python', 'mongodb', 'mongodb', 'pytorch', 'tensorflow', 'hadoop', 'numpy', 'pandas', 'excel', 'git']</t>
  </si>
  <si>
    <t>Data Scientist I / II</t>
  </si>
  <si>
    <t>['sql', 'python', 'r', 'spark', 'plotly', 'arch', 'github']</t>
  </si>
  <si>
    <t>IT DATA SCIENTIST</t>
  </si>
  <si>
    <t>JetBlue Airways</t>
  </si>
  <si>
    <t>['python', 'sql', 'databricks', 'azure', 'pyspark', 'spark', 'pytorch', 'keras', 'tensorflow', 'git', 'kubernetes', 'docker']</t>
  </si>
  <si>
    <t>Principal Data Scientist, Supply Chain</t>
  </si>
  <si>
    <t>Gopuff</t>
  </si>
  <si>
    <t>Apple Music - Data Engineer</t>
  </si>
  <si>
    <t>['scala', 'nosql', 'hadoop', 'kafka']</t>
  </si>
  <si>
    <t>Senior Data Scientist, Federal  Marketing</t>
  </si>
  <si>
    <t>Hopkinton, MA</t>
  </si>
  <si>
    <t>['python', 'pandas', 'scikit-learn', 'tensorflow', 'pytorch', 'jupyter']</t>
  </si>
  <si>
    <t>Senior Data Scientist, TS / SCI with Polygraph</t>
  </si>
  <si>
    <t>Vendr.com</t>
  </si>
  <si>
    <t>['sql', 'python', 'snowflake', 'aws', 'aurora', 'redshift', 'graphql']</t>
  </si>
  <si>
    <t>Data Scientist - Wallets, Payments and Commerce</t>
  </si>
  <si>
    <t>['sql', 'python', 'scala', 'java', 'hadoop']</t>
  </si>
  <si>
    <t>Senior Applied Data Scientist (Media Mix Modeling)</t>
  </si>
  <si>
    <t>Manulife Financial Corporation</t>
  </si>
  <si>
    <t>['sql', 'java', 'c++', 'r', 'sas', 'sas', 'matlab', 'python', 'julia', 'mysql', 'oracle', 'azure']</t>
  </si>
  <si>
    <t>Voya Prime Rate Trust</t>
  </si>
  <si>
    <t>['sql', 'r', 'tableau']</t>
  </si>
  <si>
    <t>['python', 'elasticsearch', 'pytorch', 'tensorflow', 'nltk']</t>
  </si>
  <si>
    <t>Principle Data Analyst</t>
  </si>
  <si>
    <t>Fresenius Medical Care</t>
  </si>
  <si>
    <t>Lead Pharmacy Data Analyst (Remote)</t>
  </si>
  <si>
    <t>Senior Data Science Engineer</t>
  </si>
  <si>
    <t>The Mathworks</t>
  </si>
  <si>
    <t>['sql', 'matlab', 'aws', 'power bi', 'tableau']</t>
  </si>
  <si>
    <t>Senior GIS/Data Analyst</t>
  </si>
  <si>
    <t>['python', 'r', 'java', 'matlab', 'sql', 'databricks', 'spark', 'jupyter', 'tableau', 'power bi']</t>
  </si>
  <si>
    <t>['sql', 'python', 'r', 'java']</t>
  </si>
  <si>
    <t>Roseland, NJ</t>
  </si>
  <si>
    <t>ACE Workforce Technologies</t>
  </si>
  <si>
    <t>['sql', 'python', 'shell', 'java']</t>
  </si>
  <si>
    <t>['python', 'nosql', 'aws', 'oracle', 'hadoop', 'sharepoint', 'tableau', 'github']</t>
  </si>
  <si>
    <t>Data Analyst, Trust &amp; Safety</t>
  </si>
  <si>
    <t>OpenWeb</t>
  </si>
  <si>
    <t>['sql', 'bigquery', 'spark', 'tableau']</t>
  </si>
  <si>
    <t>Senior Data Analyst (SAF/AQH)</t>
  </si>
  <si>
    <t>['c', 'ms access']</t>
  </si>
  <si>
    <t>AVP/Front Office Market Data Engineer</t>
  </si>
  <si>
    <t>AllianceBernstein Holding LP</t>
  </si>
  <si>
    <t>['linux', 'unix']</t>
  </si>
  <si>
    <t>Senior Report &amp; Data Analyst (Remote)</t>
  </si>
  <si>
    <t>['sql', 'crystal', 'sql server', 'excel', 'spreadsheet', 'cognos']</t>
  </si>
  <si>
    <t>Financial Management Data Analyst</t>
  </si>
  <si>
    <t>KBR, Inc</t>
  </si>
  <si>
    <t>Data Scientist Principal</t>
  </si>
  <si>
    <t>['python', 'r', 'sql', 'nosql', 'azure', 'hadoop', 'spark', 'docker', 'kubernetes', 'terraform', 'github']</t>
  </si>
  <si>
    <t>Stori Card</t>
  </si>
  <si>
    <t>Petal Card</t>
  </si>
  <si>
    <t>IntePros Consulting</t>
  </si>
  <si>
    <t>Automations Data Analyst (REMOTE)</t>
  </si>
  <si>
    <t>Farmington, CT</t>
  </si>
  <si>
    <t>['sql', 'python', 'r', 'databricks', 'qlik', 'tableau', 'alteryx', 'github', 'jira']</t>
  </si>
  <si>
    <t>['r', 'python', 'sas', 'sas', 'matlab']</t>
  </si>
  <si>
    <t>Senior Data Analyst (Remote - USA)</t>
  </si>
  <si>
    <t>Fevo</t>
  </si>
  <si>
    <t>Senior Analyst (Data Analysis)</t>
  </si>
  <si>
    <t>Government Accountability Office</t>
  </si>
  <si>
    <t>Bridgewater, NJ</t>
  </si>
  <si>
    <t>['python', 'go', 'azure', 'databricks', 'aws', 'numpy', 'scikit-learn', 'tensorflow', 'pytorch']</t>
  </si>
  <si>
    <t>Legislative Data Analyst</t>
  </si>
  <si>
    <t>Library of Congress</t>
  </si>
  <si>
    <t>Senior Data Scientist - with Python (Remote)</t>
  </si>
  <si>
    <t>['python', 'r', 'power bi', 'dax', 'excel']</t>
  </si>
  <si>
    <t>['sql', 'excel', 'tableau', 'qlik', 'powerpoint', 'sheets', 'flow']</t>
  </si>
  <si>
    <t>['r', 'python', 'sql', 'aws', 'plotly', 'linux', 'git']</t>
  </si>
  <si>
    <t>Business/Data Analyst Senior | Remote</t>
  </si>
  <si>
    <t>Amerihealth</t>
  </si>
  <si>
    <t>['sas', 'sas', 'sql', 'excel', 'ms access', 'tableau', 'flow']</t>
  </si>
  <si>
    <t>['sql', 'snowflake', 'excel']</t>
  </si>
  <si>
    <t>Senior Systems Data Analyst - DHS Suitability Clearance (Telecommuter)</t>
  </si>
  <si>
    <t>Backend Software Engineer / Data Scientist (Hybrid CT/NYC or...</t>
  </si>
  <si>
    <t>FactSet</t>
  </si>
  <si>
    <t>['python', 'aws', 'azure', 'gcp', 'pandas', 'numpy', 'nltk', 'spark', 'hadoop', 'tableau']</t>
  </si>
  <si>
    <t>Real World Evidence Data Scientist (Associate Director - Director)</t>
  </si>
  <si>
    <t>Karuna Therapeutics, Inc.</t>
  </si>
  <si>
    <t>['sas', 'sas', 'r', 'excel']</t>
  </si>
  <si>
    <t>Data Analyst Lead - Commercial Domain</t>
  </si>
  <si>
    <t>M&amp;T Bank Corporation</t>
  </si>
  <si>
    <t>['sql', 'python', 'r', 'java', 'sql server', 'azure', 'aws', 'alteryx', 'ssis', 'tableau']</t>
  </si>
  <si>
    <t>['scala', 'python', 'r', 'spark']</t>
  </si>
  <si>
    <t>Data Scientist- AI &amp; Machine Learning</t>
  </si>
  <si>
    <t>['sql', 'nosql', 'java', 'python', 'c', 'kubernetes']</t>
  </si>
  <si>
    <t>['python', 'r', 'sql', 'sharepoint', 'tableau', 'power bi']</t>
  </si>
  <si>
    <t>GroupM</t>
  </si>
  <si>
    <t>['python', 'r', 'sql', 'gcp', 'aws', 'azure', 'pandas', 'scikit-learn', 'tableau', 'smartsheet', 'trello', 'jira']</t>
  </si>
  <si>
    <t>['sql', 'python', 'java', 'no-sql', 'c', 'aws', 'snowflake', 'spark', 'hadoop']</t>
  </si>
  <si>
    <t>International Game Technology</t>
  </si>
  <si>
    <t>['sql', 'python', 'r', 'shell', 'unix', 'excel', 'powerpoint', 'tableau', 'alteryx', 'sharepoint']</t>
  </si>
  <si>
    <t>Model Monitoring and Analytics Data Scientist (SAS, R, Python) ...</t>
  </si>
  <si>
    <t>['sas', 'sas', 'r', 'python', 'matlab', 'c', 'unix', 'tableau']</t>
  </si>
  <si>
    <t>Altice USA</t>
  </si>
  <si>
    <t>['sql', 'python', 'r', 'bigquery', 'plotly', 'matplotlib', 'seaborn', 'tableau', 'excel']</t>
  </si>
  <si>
    <t>['r', 'python', 'shell', 'sas', 'sas', 'sql', 'postgresql', 'oracle', 'unix']</t>
  </si>
  <si>
    <t>['php', 'python', 'java', 'sql', 'nosql', 'aws', 'azure', 'gcp', 'hadoop']</t>
  </si>
  <si>
    <t>Senior Data Analyst, ITS Sales (Remote)</t>
  </si>
  <si>
    <t>Cubic Corporation</t>
  </si>
  <si>
    <t>['r', 'python', 'sas', 'sas', 'sql', 'power bi', 'sharepoint', 'spss', 'excel', 'tableau', 'microstrategy', 'confluence', 'jira']</t>
  </si>
  <si>
    <t>Jackson, NJ</t>
  </si>
  <si>
    <t>['sql', 'java', 'python', 'snowflake', 'azure', 'aws', 'ibm cloud', 'express', 'tableau', 'flow']</t>
  </si>
  <si>
    <t>['sql', 'java', 'python', 'scala', 'sql server', 'snowflake', 'oracle', 'aws', 'kafka', 'hadoop', 'tableau']</t>
  </si>
  <si>
    <t>['t-sql', 'c#', 'sql', 'sql server', 'ssis', 'excel']</t>
  </si>
  <si>
    <t>Data Analyst, Leveraged Loans</t>
  </si>
  <si>
    <t>PitchBook</t>
  </si>
  <si>
    <t>Lead Data Analyst, Customer Analytics (Remote)</t>
  </si>
  <si>
    <t>['go', 'sql', 'python', 'r', 'power bi', 'excel']</t>
  </si>
  <si>
    <t>Commercial Data Analyst, Industrial Platform BU</t>
  </si>
  <si>
    <t>Aveva</t>
  </si>
  <si>
    <t>['r', 'python', 'sas', 'sas', 'sql', 'db2', 'oracle', 'hadoop', 'tableau']</t>
  </si>
  <si>
    <t>Data Call Analyst</t>
  </si>
  <si>
    <t>['excel', 'powerpoint', 'word', 'outlook']</t>
  </si>
  <si>
    <t>Big Data Analyst</t>
  </si>
  <si>
    <t>['sql', 'python', 'r', 'aws', 'tableau', 'sheets', 'excel', 'github']</t>
  </si>
  <si>
    <t>AI/ML Health Data Scientist - Senior Consultant</t>
  </si>
  <si>
    <t>['r', 'python', 'sas', 'sas', 'tableau', 'power bi']</t>
  </si>
  <si>
    <t>Data Analyst Epidemiologist</t>
  </si>
  <si>
    <t>Cherokee Nation Businesses</t>
  </si>
  <si>
    <t>['sas', 'sas', 'spring', 'excel', 'ms access', 'tableau', 'power bi']</t>
  </si>
  <si>
    <t>Credit Data Analyst</t>
  </si>
  <si>
    <t>['sql', 'r', 'python', 'sas', 'sas', 'tableau', 'excel', 'powerpoint']</t>
  </si>
  <si>
    <t>AdTheorent</t>
  </si>
  <si>
    <t>['sql', 'python', 'java', 'scala', 'pandas', 'numpy', 'matplotlib', 'spark', 'hadoop']</t>
  </si>
  <si>
    <t>Altria Group, Inc</t>
  </si>
  <si>
    <t>Data Scientist with TS/SCI Poly</t>
  </si>
  <si>
    <t>Senior Data Scientist, Commercial Marketing Analytics</t>
  </si>
  <si>
    <t>American Express Ventures</t>
  </si>
  <si>
    <t>['python', 'r', 'spark', 'express']</t>
  </si>
  <si>
    <t>Hearst</t>
  </si>
  <si>
    <t>['python', 'sql', 'scikit-learn']</t>
  </si>
  <si>
    <t>Kettlersville, OH</t>
  </si>
  <si>
    <t>Data Analyst 5</t>
  </si>
  <si>
    <t>['c#', 'sql', 'aws', 'angular', 'asp.net']</t>
  </si>
  <si>
    <t>Senior Data Scientist, Web Analytics</t>
  </si>
  <si>
    <t>Roku</t>
  </si>
  <si>
    <t>['python', 'r', 'flask', 'docker']</t>
  </si>
  <si>
    <t>Data Engineer - Data Analytics</t>
  </si>
  <si>
    <t>['sql', 'nosql', 'azure', 'databricks', 'oracle', 'spark', 'kafka', 'git']</t>
  </si>
  <si>
    <t>['python', 'r', 'sql', 'azure', 'aws', 'gcp']</t>
  </si>
  <si>
    <t>Data Analyst II - BIS</t>
  </si>
  <si>
    <t>City National Bank (CNB)</t>
  </si>
  <si>
    <t>['sas', 'sas', 'sql', 'crystal', 't-sql', 'vba', 'c++', 'c#', 'javascript', 'mysql', 'express', 'sharepoint', 'sap', 'tableau', 'ms access']</t>
  </si>
  <si>
    <t>News Corp</t>
  </si>
  <si>
    <t>Global Financial Crimes Compliance Data Analyst - Vice President</t>
  </si>
  <si>
    <t>Growth Marketing Data Analyst</t>
  </si>
  <si>
    <t>NoGood</t>
  </si>
  <si>
    <t>['sql', 'python', 'express', 'tableau']</t>
  </si>
  <si>
    <t>Senior Data Engineer (Remote )</t>
  </si>
  <si>
    <t>['sql', 'python', 'scala', 'java', 'nosql', 'dynamodb', 'aws', 'redshift', 'snowflake', 'databricks', 'hadoop', 'spark', 'kafka', 'airflow', 'excel', 'github']</t>
  </si>
  <si>
    <t>Sr. Operations Data Analyst (SAS Required) - Remote</t>
  </si>
  <si>
    <t>EmblemHealth</t>
  </si>
  <si>
    <t>['sas', 'sas', 'cognos', 'tableau', 'word', 'excel', 'powerpoint', 'outlook']</t>
  </si>
  <si>
    <t>['sql', 'r', 'sas', 'sas', 'python', 'aws', 'excel']</t>
  </si>
  <si>
    <t>Data Scientist Consultant</t>
  </si>
  <si>
    <t>['python', 'r', 'sql', 'aws', 'azure', 'django', 'unix', 'linux', 'git']</t>
  </si>
  <si>
    <t>Senior Data Scientist, Experimentation</t>
  </si>
  <si>
    <t>['r', 'python', 'sql', 'bigquery', 'gcp', 'spark', 'tensorflow', 'pytorch']</t>
  </si>
  <si>
    <t>['python', 'aws', 'azure', 'gcp', 'keras', 'tensorflow', 'pytorch', 'pandas', 'scikit-learn', 'jupyter', 'docker']</t>
  </si>
  <si>
    <t>Sr Data Analyst, Finance | Forensic and Litigation Consulting</t>
  </si>
  <si>
    <t>FTI Consulting, Inc</t>
  </si>
  <si>
    <t>['sql', 'excel', 'powerpoint', 'power bi']</t>
  </si>
  <si>
    <t>Financial Planning and Analysis Senior Data Analyst</t>
  </si>
  <si>
    <t>Quidel</t>
  </si>
  <si>
    <t>['sql', 'r', 'python', 'terminal']</t>
  </si>
  <si>
    <t>Data Analyst SME</t>
  </si>
  <si>
    <t>GBDS Data Analyst</t>
  </si>
  <si>
    <t>Accenture</t>
  </si>
  <si>
    <t>['sql', 'python', 'c', 'sql server', 'db2', 'oracle', 'hadoop', 'unix']</t>
  </si>
  <si>
    <t>M9 Solutions</t>
  </si>
  <si>
    <t>['python', 'r', 'sql', 'aws', 'pytorch', 'tensorflow', 'hadoop', 'spark', 'jupyter', 'gitlab', 'jira', 'confluence']</t>
  </si>
  <si>
    <t>['sql', 'perl', 'python', 'r', 'postgresql', 'oracle', 'aws', 'redshift', 'azure', 'qlik', 'cognos', 'sap']</t>
  </si>
  <si>
    <t>['sql', 't-sql', 'python', 'snowflake', 'ssis', 'ssrs', 'tableau', 'excel', 'powerpoint']</t>
  </si>
  <si>
    <t>Senior Data Analyst (Mobile App)</t>
  </si>
  <si>
    <t>Dow Jones</t>
  </si>
  <si>
    <t>['sql', 'go', 'tableau', 'looker']</t>
  </si>
  <si>
    <t>Digital HR Specialist (Data Analytics)</t>
  </si>
  <si>
    <t>['go', 'sap', 'excel', 'word', 'powerpoint', 'outlook', 'sharepoint']</t>
  </si>
  <si>
    <t>Needham, MA</t>
  </si>
  <si>
    <t>Senior Data Analyst, FP&amp;A</t>
  </si>
  <si>
    <t>Payoneer</t>
  </si>
  <si>
    <t>['go', 'excel', 'looker', 'tableau', 'power bi']</t>
  </si>
  <si>
    <t>Lead Data Analyst (Remote)</t>
  </si>
  <si>
    <t>Insticator</t>
  </si>
  <si>
    <t>['sql', 'sql server', 'asp.net', 'tableau', 'ssrs', 'ssis']</t>
  </si>
  <si>
    <t>['python', 'sql', 'javascript', 'snowflake', 'spark', 'node.js']</t>
  </si>
  <si>
    <t>Senior RF Data Scientist</t>
  </si>
  <si>
    <t>Red Bank, NJ</t>
  </si>
  <si>
    <t>['python', 'keras', 'tensorflow', 'pytorch', 'spring']</t>
  </si>
  <si>
    <t>Clear Street</t>
  </si>
  <si>
    <t>['sql', 'python', 'snowflake', 'excel', 'sheets', 'github']</t>
  </si>
  <si>
    <t>Data Analyst / Senior Data Analyst</t>
  </si>
  <si>
    <t>Zip Co</t>
  </si>
  <si>
    <t>Edgewater, NJ</t>
  </si>
  <si>
    <t>['sql', 'pyspark', 'power bi', 'microstrategy', 'tableau', 'looker']</t>
  </si>
  <si>
    <t>Junior Big Data Engineer - C11</t>
  </si>
  <si>
    <t>['scala', 'couchbase', 'spark', 'kafka']</t>
  </si>
  <si>
    <t>['c', 'excel']</t>
  </si>
  <si>
    <t>['python', 'r', 'sql', 'azure', 'power bi']</t>
  </si>
  <si>
    <t>Analyst, SIU Forensic Data (Hybrid)</t>
  </si>
  <si>
    <t>Volt Technical Resources</t>
  </si>
  <si>
    <t>Operations Data Analyst, Senior</t>
  </si>
  <si>
    <t>['vba', 'sql', 'shell', 'visual basic', 'perl', 'c', 'oracle', 'unix']</t>
  </si>
  <si>
    <t>Data Management Governance Analyst</t>
  </si>
  <si>
    <t>Hawaiian Gardens, CA</t>
  </si>
  <si>
    <t>['sql', 'r', 'python', 'oracle', 'tableau', 'power bi', 'alteryx', 'flow']</t>
  </si>
  <si>
    <t>Bioinformatician/Research Data Analyst</t>
  </si>
  <si>
    <t>['perl', 'python', 'java', 'r', 'c', 'matlab', 'mysql']</t>
  </si>
  <si>
    <t>['java', 'scala', 'sql', 'python', 'aws', 'spark', 'airflow', 'pyspark', 'linux', 'sap', 'tableau', 'docker', 'kubernetes', 'ansible', 'terraform']</t>
  </si>
  <si>
    <t>Data Scientist- Mid Level</t>
  </si>
  <si>
    <t>['python', 'sql', 'java', 'snowflake', 'spark', 'phoenix']</t>
  </si>
  <si>
    <t>Engineer, Data Engineer</t>
  </si>
  <si>
    <t>['sql', 'python', 'databricks', 'aws', 'redshift', 'pyspark', 'tableau', 'kubernetes']</t>
  </si>
  <si>
    <t>Data Center Controls Engineer</t>
  </si>
  <si>
    <t>['python', 'java', 'sql', 'shell', 'oracle', 'hadoop', 'unix']</t>
  </si>
  <si>
    <t>Tradeweb</t>
  </si>
  <si>
    <t>['python', 'c++', 'java', 'sql', 'mysql', 'postgresql', 'sql server', 'aws', 'gcp', 'bigquery', 'snowflake', 'azure', 'kafka', 'spark', 'airflow', 'pandas', 'scikit-learn', 'linux', 'windows']</t>
  </si>
  <si>
    <t>Real Estate Data Analyst 1LOD</t>
  </si>
  <si>
    <t>Data Scientist Research Programmer</t>
  </si>
  <si>
    <t>RAND Corporation</t>
  </si>
  <si>
    <t>['python', 'r', 'azure', 'spark', 'hadoop']</t>
  </si>
  <si>
    <t>EPAM Systems</t>
  </si>
  <si>
    <t>['sql', 'sheets']</t>
  </si>
  <si>
    <t>Senior Reliability Data Scientist / Software Engineer</t>
  </si>
  <si>
    <t>['python', 'sql', 'spark', 'airflow', 'matplotlib', 'flask', 'tableau', 'docker']</t>
  </si>
  <si>
    <t>CAMPUS: Data Engineer I</t>
  </si>
  <si>
    <t>Capital Group | American Funds</t>
  </si>
  <si>
    <t>['sql', 'python', 'aws', 'azure', 'databricks', 'spark', 'express', 'alteryx', 'tableau']</t>
  </si>
  <si>
    <t>At-Bay</t>
  </si>
  <si>
    <t>['sql', 'python', 'r', 'snowflake', 'tableau', 'flow']</t>
  </si>
  <si>
    <t>Data Scientist/Software Engineer, Reliability Engineering</t>
  </si>
  <si>
    <t>['python', 'c', 'c++', 'rust', 'spark', 'ansible', 'docker', 'kubernetes']</t>
  </si>
  <si>
    <t>Verkada Inc.</t>
  </si>
  <si>
    <t>['sql', 'python', 'snowflake', 'redshift', 'bigquery', 'phoenix', 'looker', 'tableau']</t>
  </si>
  <si>
    <t>['sql', 'python', 'r', 'bigquery', 'tableau']</t>
  </si>
  <si>
    <t>Vezt</t>
  </si>
  <si>
    <t>['sql', 'python', 'ruby', 'ruby', 'c', 'r', 'cassandra', 'redshift', 'hadoop', 'spss']</t>
  </si>
  <si>
    <t>['sql', 'python', 'java', 'no-sql', 'c', 'spark', 'hadoop']</t>
  </si>
  <si>
    <t>['sql', 'python', 'scala', 'airflow', 'spark', 'git']</t>
  </si>
  <si>
    <t>Digital Communications Data Analyst</t>
  </si>
  <si>
    <t>Java Engineer, Optimization &amp; Data Science-100% REMOTE</t>
  </si>
  <si>
    <t>['java', 'python', 'scala', 'hadoop', 'spark']</t>
  </si>
  <si>
    <t>San Rafael, CA</t>
  </si>
  <si>
    <t>NV5 Global</t>
  </si>
  <si>
    <t>['python', 'r', 'excel', 'power bi', 'tableau']</t>
  </si>
  <si>
    <t>Health Analytics Analyst</t>
  </si>
  <si>
    <t>Willis Towers Watson</t>
  </si>
  <si>
    <t>['watson', 'excel', 'powerpoint']</t>
  </si>
  <si>
    <t>Array Health Solutions</t>
  </si>
  <si>
    <t>['powershell', 'sql', 'python', 'c#', 'java', 'sql server', 'ssis', 'jira']</t>
  </si>
  <si>
    <t>Analyst, Data &amp; Lifecycle Marketing Technology</t>
  </si>
  <si>
    <t>Discovery, Inc.</t>
  </si>
  <si>
    <t>['sql', 'aws', 'snowflake', 'bigquery']</t>
  </si>
  <si>
    <t>National Security Data Scientist/Statistical Research Programmer</t>
  </si>
  <si>
    <t>['r', 'python', 'sas', 'sas', 'rshiny', 'tableau']</t>
  </si>
  <si>
    <t>Freenome</t>
  </si>
  <si>
    <t>Data Science Analyst - Research</t>
  </si>
  <si>
    <t>['python', 'sql', 'sql server', 'pandas', 'numpy', 'tableau', 'excel', 'alteryx']</t>
  </si>
  <si>
    <t>['sql', 'python', 'r', 'excel', 'tableau']</t>
  </si>
  <si>
    <t>['sql', 'python', 'r', 'java', 'vba', 'sql server', 'oracle', 'excel', 'sharepoint', 'outlook', 'powerpoint', 'visio', 'tableau', 'power bi', 'git', 'svn']</t>
  </si>
  <si>
    <t>Senior Data Analyst Population Health</t>
  </si>
  <si>
    <t>['sql', 'python', 'excel', 'tableau', 'powerpoint']</t>
  </si>
  <si>
    <t>Clinical Data Analyst III</t>
  </si>
  <si>
    <t>LA Care Health Plan</t>
  </si>
  <si>
    <t>['sas', 'sas', 'sql', 'flow']</t>
  </si>
  <si>
    <t>Data Engineer Senior Analyst</t>
  </si>
  <si>
    <t>['python', 'sql', 'hadoop', 'kafka', 'spark']</t>
  </si>
  <si>
    <t>Data Engineer / Remote</t>
  </si>
  <si>
    <t>Children's Hospital Los Angeles</t>
  </si>
  <si>
    <t>Big Data Engineer Senior</t>
  </si>
  <si>
    <t>['nosql', 'sql', 'python', 'javascript', 'sql server', 'azure', 'linux', 'windows']</t>
  </si>
  <si>
    <t>Quantitative Data Engineer</t>
  </si>
  <si>
    <t>Volt Information Sciences, Inc</t>
  </si>
  <si>
    <t>Senior Program Analyst</t>
  </si>
  <si>
    <t>State Bar of California</t>
  </si>
  <si>
    <t>Remote Software Engineer 1-Data Science</t>
  </si>
  <si>
    <t>Arthrex</t>
  </si>
  <si>
    <t>?Data Analyst?</t>
  </si>
  <si>
    <t>['python', 'sql', 'pandas', 'pyspark', 'airflow', 'spark', 'matplotlib', 'seaborn', 'tableau', 'power bi', 'jira']</t>
  </si>
  <si>
    <t>?Senior Data Scientist?</t>
  </si>
  <si>
    <t>['python', 'sql', 'pandas', 'pyspark', 'matplotlib', 'seaborn', 'airflow', 'spark', 'tableau', 'power bi']</t>
  </si>
  <si>
    <t>['go', 'sql', 'python', 'r', 'redshift', 'tableau', 'excel']</t>
  </si>
  <si>
    <t>Alignment Healthcare</t>
  </si>
  <si>
    <t>['sql', 'excel', 'powerpoint', 'power bi', 'webex']</t>
  </si>
  <si>
    <t>Data Analyst, Product Analytics</t>
  </si>
  <si>
    <t>DRU Data Analyst, Career (Flexible Location)</t>
  </si>
  <si>
    <t>['tableau', 'sharepoint']</t>
  </si>
  <si>
    <t>Sentinel Principal Data Scientist</t>
  </si>
  <si>
    <t>Roy, UT</t>
  </si>
  <si>
    <t>['sql', 'css', 'javascript', 'postgresql', 'tableau', 'power bi', 'sap', 'cognos', 'ssis', 'alteryx']</t>
  </si>
  <si>
    <t>Keystone Strategy</t>
  </si>
  <si>
    <t>Sales and Marketing Data Analyst II</t>
  </si>
  <si>
    <t>['html', 'sql', 'ms access', 'excel', 'word', 'powerpoint']</t>
  </si>
  <si>
    <t>Data Analyst, Field Reliability Group</t>
  </si>
  <si>
    <t>Data Analyst, Supply Chain Data Analytics</t>
  </si>
  <si>
    <t>['sql', 'python', 'pandas', 'numpy', 'plotly', 'matplotlib', 'tableau', 'excel', 'powerpoint']</t>
  </si>
  <si>
    <t>Manager, Product Data Science</t>
  </si>
  <si>
    <t>['sql', 'python', 'bigquery', 'jupyter', 'spreadsheet', 'tableau', 'excel']</t>
  </si>
  <si>
    <t>Senior Consultant, Sustainability Data Analysis &amp; Engineering</t>
  </si>
  <si>
    <t>WSP</t>
  </si>
  <si>
    <t>['sql', 'r', 'python', 'sql server', 'power bi', 'tableau', 'excel', 'word', 'powerpoint', 'dax']</t>
  </si>
  <si>
    <t>Business Systems &amp; Data Analyst - Data Solutions &amp; Initiatives</t>
  </si>
  <si>
    <t>Data Analyst- Field Reliability</t>
  </si>
  <si>
    <t>['sql', 'python', 'spark', 'hadoop', 'tableau']</t>
  </si>
  <si>
    <t>Seaside, CA</t>
  </si>
  <si>
    <t>Master Data Specialist</t>
  </si>
  <si>
    <t>Data Scientist (Remote Eligible)</t>
  </si>
  <si>
    <t>['power bi', 'tableau', 'excel']</t>
  </si>
  <si>
    <t>Systems Analyst  – Data Control Center</t>
  </si>
  <si>
    <t>Remote Director, Prospect Development - Data &amp; Analytics</t>
  </si>
  <si>
    <t>Arcadia, CA</t>
  </si>
  <si>
    <t>['sql', 'phoenix', 'excel', 'tableau', 'visio']</t>
  </si>
  <si>
    <t>Environmental Sustainability Data Analyst</t>
  </si>
  <si>
    <t>Business Insight Data Analyst III</t>
  </si>
  <si>
    <t>Anduril Industries</t>
  </si>
  <si>
    <t>Revenue Analyst for Data Center Operations</t>
  </si>
  <si>
    <t>Data Privacy &amp; Security Analyst</t>
  </si>
  <si>
    <t>Operations Finance Data Analyst</t>
  </si>
  <si>
    <t>Ventura Foods, LLC</t>
  </si>
  <si>
    <t>San Ramon, CA</t>
  </si>
  <si>
    <t>Watsonville, CA</t>
  </si>
  <si>
    <t>Driscoll’s</t>
  </si>
  <si>
    <t>Senior Loan Data Analyst</t>
  </si>
  <si>
    <t>Bank of Hope</t>
  </si>
  <si>
    <t>Senior Business Data Analyst – Workplace</t>
  </si>
  <si>
    <t>Senior Marketing Data Analyst, Marketing</t>
  </si>
  <si>
    <t>Blackline</t>
  </si>
  <si>
    <t>['python', 'r', 'tableau', 'qlik']</t>
  </si>
  <si>
    <t>GCP Data Engineer (remote)</t>
  </si>
  <si>
    <t>['sql', 'python', 'java', 'gcp', 'bigquery', 'terraform']</t>
  </si>
  <si>
    <t>Lead Software Engineer, Data Engineering</t>
  </si>
  <si>
    <t>['sql', 'python', 'ruby', 'ruby', 'javascript', 'scala', 'c++', 'java', 'go', 'postgresql', 'aws']</t>
  </si>
  <si>
    <t>['python', 'sql', 'jira']</t>
  </si>
  <si>
    <t>['go', 'python', 'r', 'java', 'c', 'nosql', 'mongodb', 'mongodb', 'elasticsearch', 'mysql', 'postgresql', 'neo4j', 'oracle', 'aws', 'sap', 'terraform', 'ansible']</t>
  </si>
  <si>
    <t>Data Capabilities Analyst</t>
  </si>
  <si>
    <t>Specialist, Data Engineer</t>
  </si>
  <si>
    <t>Ohio City, OH</t>
  </si>
  <si>
    <t>Nationwide Insurance</t>
  </si>
  <si>
    <t>['sql', 'python', 'r', 'shell', 'perl', 'ruby', 'ruby', 'aws', 'spark', 'linux', 'unix', 'docker', 'kubernetes', 'jenkins', 'unity', 'git', 'jira', 'confluence']</t>
  </si>
  <si>
    <t>Experienced Data Engineer</t>
  </si>
  <si>
    <t>['sql', 'bash', 'powershell', 'python', 'shell', 'javascript']</t>
  </si>
  <si>
    <t>Data Scientist II (Hybrid/Remote)</t>
  </si>
  <si>
    <t>Homesite Insurance Company</t>
  </si>
  <si>
    <t>['python', 'r', 'sql', 'nosql', 'mongodb', 'mongodb', 'go', 'java', 'scala', 'shell', 'elasticsearch', 'aws', 'gcp', 'git', 'docker']</t>
  </si>
  <si>
    <t>Senior Methane Emissions Specialist / Data Scientist</t>
  </si>
  <si>
    <t>ERM</t>
  </si>
  <si>
    <t>['sql', 'python', 'r', 'scala', 'javascript', 'c++', 'tableau']</t>
  </si>
  <si>
    <t>['sql', 'no-sql', 'mysql', 'sql server', 'oracle', 'hadoop', 'spark', 'kafka', 'microstrategy']</t>
  </si>
  <si>
    <t>Cairo, GA</t>
  </si>
  <si>
    <t>Huron Consulting Group</t>
  </si>
  <si>
    <t>['sql', 'python', 'postgresql', 'aws', 'azure', 'gcp', 'redshift', 'unix', 'linux', 'ubuntu', 'flow', 'git']</t>
  </si>
  <si>
    <t>Quantitative Analyst / Data Scientist</t>
  </si>
  <si>
    <t>['python', 'r', 'shell', 'vba', 'sas', 'sas', 'oracle', 'numpy', 'pandas', 'scikit-learn', 'jupyter', 'unix']</t>
  </si>
  <si>
    <t>Masco Corporation</t>
  </si>
  <si>
    <t>['t-sql', 'python', 'powershell', 'c#', 'azure', 'databricks', 'ssis', 'excel', 'tableau', 'ssrs', 'qlik', 'dax', 'word', 'powerpoint', 'outlook']</t>
  </si>
  <si>
    <t>Senior Lead Analyst - Customer Analytics</t>
  </si>
  <si>
    <t>Factory Mutual Insurance Company</t>
  </si>
  <si>
    <t>['sql', 'python', 'java', 'sql server', 'azure', 'ssis', 'flow']</t>
  </si>
  <si>
    <t>Moodys Corporation</t>
  </si>
  <si>
    <t>Western Governors University</t>
  </si>
  <si>
    <t>['nosql', 'sql', 'python', 'java', 'scala', 'hadoop', 'spark', 'kafka', 'cognos', 'tableau', 'word', 'github', 'jira', 'confluence']</t>
  </si>
  <si>
    <t>['scala', 'python', 'sql', 'go', 'aws', 'spark', 'kafka', 'hadoop', 'tableau']</t>
  </si>
  <si>
    <t>Data Engineer Senior Consultant (Clearance Required)</t>
  </si>
  <si>
    <t>CBOE V, LLC</t>
  </si>
  <si>
    <t>Data Management Analyst/Principal Data Management Analyst</t>
  </si>
  <si>
    <t>['sql', 'python', 'bash', 'tensorflow', 'keras', 'git', 'docker', 'jenkins', 'kubernetes']</t>
  </si>
  <si>
    <t>['java', 'python', 'sql', 'bash', 'nosql', 'r', 'aws', 'redshift', 'databricks', 'pyspark', 'spring', 'hadoop', 'scikit-learn', 'pandas', 'numpy', 'tensorflow', 'keras']</t>
  </si>
  <si>
    <t>Clermont, FL</t>
  </si>
  <si>
    <t>Sr. Data Scientist-Risk Credit Modeling (Hybrid)</t>
  </si>
  <si>
    <t>Rancho Mirage, CA</t>
  </si>
  <si>
    <t>Eisenhower Medical Center</t>
  </si>
  <si>
    <t>Sr Data Analyst - Bank</t>
  </si>
  <si>
    <t>['sql', 'ssrs', 'power bi', 'tableau', 'ssis', 'excel', 'powerpoint', 'sharepoint']</t>
  </si>
  <si>
    <t>['python', 'java', 'shell', 'sql', 'sql server', 'mysql', 'db2', 'oracle', 'hadoop']</t>
  </si>
  <si>
    <t>Data Engineer, EHS&amp;S Systems &amp; Tools</t>
  </si>
  <si>
    <t>['python', 'c#', 'shell', 'sql', 'tableau', 'power bi', 'excel', 'visio']</t>
  </si>
  <si>
    <t>Data Analyst - Strategy, Transformation &amp; Capabilities</t>
  </si>
  <si>
    <t>['sql', 'r', 'python', 'hadoop', 'express']</t>
  </si>
  <si>
    <t>Data Scientist II, Decision Technologies</t>
  </si>
  <si>
    <t>ITASE Data Engineer</t>
  </si>
  <si>
    <t>ICG Data Quality Controls and Monitoring Senior Analyst - AVP</t>
  </si>
  <si>
    <t>Senior Data Analyst / Data Scientist</t>
  </si>
  <si>
    <t>National Multiple Sclerosis Society</t>
  </si>
  <si>
    <t>['sql', 'r', 'python', 'power bi', 'word', 'spreadsheet', 'excel', 'powerpoint']</t>
  </si>
  <si>
    <t>Data Scientist-Fleet Group</t>
  </si>
  <si>
    <t>Xcel Energy</t>
  </si>
  <si>
    <t>Bright House Financial, LLC</t>
  </si>
  <si>
    <t>['sql', 'mongodb', 'mongodb', 'r', 'python', 'dynamodb', 'sql server', 'oracle', 'sap', 'power bi', 'microstrategy', 'flow', 'jira']</t>
  </si>
  <si>
    <t>The Kraft Heinz Company</t>
  </si>
  <si>
    <t>['python', 'r', 'azure', 'snowflake', 'spark']</t>
  </si>
  <si>
    <t>Fraud Data Analyst, Fraud Platform Integrity</t>
  </si>
  <si>
    <t>Data Transmissions Engineer</t>
  </si>
  <si>
    <t>InvestCloud, Inc.</t>
  </si>
  <si>
    <t>['shell', 'linux', 'windows']</t>
  </si>
  <si>
    <t>Lead Data Quality and Governance Analyst - Fraud</t>
  </si>
  <si>
    <t>['sql', 'python', 'oracle', 'splunk', 'tableau', 'visio']</t>
  </si>
  <si>
    <t>Lead Finance Data Analyst</t>
  </si>
  <si>
    <t>['sql', 'alteryx', 'sap']</t>
  </si>
  <si>
    <t>Data Engineer - Enterprise Loss Reserving</t>
  </si>
  <si>
    <t>American Family Insurance Group</t>
  </si>
  <si>
    <t>['sql', 'python', 'java', 'aws', 'gcp', 'azure', 'hadoop', 'spark', 'phoenix', 'docker', 'terraform', 'jenkins', 'git']</t>
  </si>
  <si>
    <t>Pacific Life</t>
  </si>
  <si>
    <t>['sql', 'python', 'aws', 'snowflake', 'azure', 'git']</t>
  </si>
  <si>
    <t>Data Scientist or Sr. Data Scientist</t>
  </si>
  <si>
    <t>Amarillo, TX</t>
  </si>
  <si>
    <t>['sql', 'python', 'java', 'hadoop', 'kafka', 'excel']</t>
  </si>
  <si>
    <t>['python', 'java', 'oracle', 'bigquery', 'gcp', 'azure', 'aws', 'kafka']</t>
  </si>
  <si>
    <t>Mexico, MO</t>
  </si>
  <si>
    <t>['gcp', 'snowflake', 'redshift', 'tableau']</t>
  </si>
  <si>
    <t>senior analyst - data management .</t>
  </si>
  <si>
    <t>['sql', 'python', 'sas', 'sas', 'sql server', 'snowflake', 'aws', 'oracle', 'hadoop', 'tableau']</t>
  </si>
  <si>
    <t>['sql', 'nosql', 'python', 'watson']</t>
  </si>
  <si>
    <t>['sql', 'python', 'java', 'scala', 'databricks', 'aws', 'spark', 'git']</t>
  </si>
  <si>
    <t>['nosql', 'sql', 'python']</t>
  </si>
  <si>
    <t>['alteryx', 'tableau']</t>
  </si>
  <si>
    <t>Public Service Enterprise Group (PSEG)</t>
  </si>
  <si>
    <t>Reporting Data Analyst-Asst Vice President-CRS</t>
  </si>
  <si>
    <t>['cognos', 'power bi']</t>
  </si>
  <si>
    <t>Data Scientist - (REMOTE)</t>
  </si>
  <si>
    <t>['python', 'ruby', 'ruby', 'r', 'matlab', 'scala', 'java', 'sas', 'sas', 'sql', 'hadoop', 'spark', 'kafka', 'tensorflow', 'pytorch', 'keras', 'spss', 'tableau']</t>
  </si>
  <si>
    <t>['sql', 'python', 'bash', 'graphql', 'github', 'git', 'docker', 'jenkins', 'kubernetes']</t>
  </si>
  <si>
    <t>['t-sql', 'c#', 'sql', 'ssis', 'excel']</t>
  </si>
  <si>
    <t>DreamBox Learning</t>
  </si>
  <si>
    <t>['r', 'sql', 'python', 'scikit-learn', 'tableau']</t>
  </si>
  <si>
    <t>Data Quality Senior Analyst (Hybrid)</t>
  </si>
  <si>
    <t>['sql', 'unix', 'linux', 'microstrategy']</t>
  </si>
  <si>
    <t>['go', 'sql', 'power bi', 'excel', 'dax']</t>
  </si>
  <si>
    <t>Data Scientist, Master's Degree (Machine Learning and Operations...</t>
  </si>
  <si>
    <t>['python', 'r', 'scala', 'git']</t>
  </si>
  <si>
    <t>Data Analyst III (Remote)</t>
  </si>
  <si>
    <t>Technical Risk Data Analyst</t>
  </si>
  <si>
    <t>CIAM Data and Analytics Analyst (RemoteOPPORTUNITY)</t>
  </si>
  <si>
    <t>['sql', 'sas', 'sas', 'tableau', 'power bi', 'excel', 'word', 'powerpoint', 'outlook']</t>
  </si>
  <si>
    <t>Milliman Inc</t>
  </si>
  <si>
    <t>['sql', 'sas', 'sas', 'c', 'excel']</t>
  </si>
  <si>
    <t>Lead Credit Bureau Data Analyst</t>
  </si>
  <si>
    <t>['unix']</t>
  </si>
  <si>
    <t>Automotive Industry Data Analyst</t>
  </si>
  <si>
    <t>Michigan City, IN</t>
  </si>
  <si>
    <t>['r', 'sql', 'excel', 'tableau']</t>
  </si>
  <si>
    <t>Data Engineer: Digital Analytics</t>
  </si>
  <si>
    <t>['sql', 'aws', 'snowflake', 'spark', 'kafka', 'tableau']</t>
  </si>
  <si>
    <t>Data Engineer- Mid Level</t>
  </si>
  <si>
    <t>['sql', 'sql server', 'db2', 'snowflake', 'oracle', 'kafka', 'unix', 'git', 'jira']</t>
  </si>
  <si>
    <t>Business Process Data Analyst</t>
  </si>
  <si>
    <t>['excel', 'visio', 'jira']</t>
  </si>
  <si>
    <t>Data Analyst (DDUS) – US Remote</t>
  </si>
  <si>
    <t>3Q Digital</t>
  </si>
  <si>
    <t>['sql', 'nosql', 'python', 'r', 'matlab', 'aws', 'gcp', 'azure', 'spss']</t>
  </si>
  <si>
    <t>Senior Analyst, Investment Data Services</t>
  </si>
  <si>
    <t>Senior Data Scientist, Online Search</t>
  </si>
  <si>
    <t>['python', 'r', 'elasticsearch', 'aws', 'tensorflow', 'keras', 'mxnet', 'pytorch']</t>
  </si>
  <si>
    <t>BI Data Engineer, Lead</t>
  </si>
  <si>
    <t>RSM US</t>
  </si>
  <si>
    <t>Planning Data / Business Analyst</t>
  </si>
  <si>
    <t>Avantor Performance Material</t>
  </si>
  <si>
    <t>Specialist, Data Engineer/Database Administrator (Snowflake or...</t>
  </si>
  <si>
    <t>['sql', 'r', 'python', 'shell', 'perl', 'ruby', 'ruby', 'snowflake', 'spark', 'unix', 'jenkins', 'git', 'unity', 'jira', 'confluence']</t>
  </si>
  <si>
    <t>iSpot.tv</t>
  </si>
  <si>
    <t>['sql', 'python', 'r', 'go', 'tableau', 'excel', 'qlik', 'jira']</t>
  </si>
  <si>
    <t>Global Financial Crimes Compliance Data Analyst - Senior Associate</t>
  </si>
  <si>
    <t>['java', 'python', 'sql', 'nosql', 'oracle', 'pyspark', 'hadoop', 'spark', 'airflow', 'kafka', 'jenkins', 'git']</t>
  </si>
  <si>
    <t>Sr. Data Analyst, Marketing Operations</t>
  </si>
  <si>
    <t>['sql', 'oracle', 'tableau', 'microstrategy', 'workfront', 'jira']</t>
  </si>
  <si>
    <t>Senior Site Reliability Developer - Oracle Heath Data &amp; Analytics...</t>
  </si>
  <si>
    <t>['python', 'ruby', 'ruby', 'bash', 'c++', 'java', 'javascript', 'go', 'oracle', 'linux', 'docker', 'kubernetes']</t>
  </si>
  <si>
    <t>Anti-Cheat Data Scientist</t>
  </si>
  <si>
    <t>['python', 'r', 'tableau', 'looker', 'git']</t>
  </si>
  <si>
    <t>Configuration/Data Analyst / Principal Configuration/Data Analyst</t>
  </si>
  <si>
    <t>['python', 'azure', 'gcp', 'pyspark']</t>
  </si>
  <si>
    <t>['sql', 'python', 'snowflake', 'redshift', 'tableau', 'github']</t>
  </si>
  <si>
    <t>Enterprise Master &amp; Reference data Governance Analyst C-12, AVP</t>
  </si>
  <si>
    <t>Data Analyst II (CA Only)</t>
  </si>
  <si>
    <t>Knowledge Graph Data Scientist</t>
  </si>
  <si>
    <t>Manager, AI &amp; Data Science</t>
  </si>
  <si>
    <t>Lone Tree, CO</t>
  </si>
  <si>
    <t>['sql', 'r', 'python', 'oracle', 'alteryx']</t>
  </si>
  <si>
    <t>Data Engineer, Quality Data Engineering</t>
  </si>
  <si>
    <t>['python', 'mysql', 'oracle', 'airflow', 'pandas', 'numpy', 'hadoop', 'kafka', 'spark', 'scikit-learn', 'tensorflow', 'keras', 'matplotlib', 'plotly', 'flask', 'jquery', 'angular', 'tableau', 'kubernetes', 'docker', 'jenkins']</t>
  </si>
  <si>
    <t>['sql', 'snowflake', 'tableau']</t>
  </si>
  <si>
    <t>['sas', 'sas', 'sql', 'r', 'python', 'c', 'excel', 'power bi', 'tableau']</t>
  </si>
  <si>
    <t>Senior Data Focused Business Analyst/Data Analyst</t>
  </si>
  <si>
    <t>['sql', 'java', 'azure', 'unix', 'flow']</t>
  </si>
  <si>
    <t>Analyst, Master Data Governance</t>
  </si>
  <si>
    <t>['sql', 'r', 'python', 'snowflake', 'tableau', 'power bi', 'excel', 'sap']</t>
  </si>
  <si>
    <t>Data Scientist, Mid (DS2)</t>
  </si>
  <si>
    <t>['python', 'c']</t>
  </si>
  <si>
    <t>['python', 'r', 'tableau', 'excel']</t>
  </si>
  <si>
    <t>Sr Capital Markets Data Operations Analyst</t>
  </si>
  <si>
    <t>Bayview Financial Holdings, L P</t>
  </si>
  <si>
    <t>['sql', 'sql server', 'outlook', 'excel', 'powerpoint', 'word', 'ms access']</t>
  </si>
  <si>
    <t>Data Privacy Analyst III</t>
  </si>
  <si>
    <t>Expedia Group</t>
  </si>
  <si>
    <t>Sr. Data and Reporting Analyst</t>
  </si>
  <si>
    <t>LeadVenture</t>
  </si>
  <si>
    <t>Data Science Solution Consultant</t>
  </si>
  <si>
    <t>['sql', 'scala', 'aws', 'hadoop', 'spark', 'pyspark']</t>
  </si>
  <si>
    <t>Sr Data Scientist - Demand Forecasting (Time Series Forecasting...</t>
  </si>
  <si>
    <t>['python', 'java', 'scala']</t>
  </si>
  <si>
    <t>Cyber Fraud Data Analyst</t>
  </si>
  <si>
    <t>Data Scientist - CCSG &amp; Extramural Research Development</t>
  </si>
  <si>
    <t>['nosql', 'java', 'python', 'sql', 'r', 'shell', 'hadoop', 'spark']</t>
  </si>
  <si>
    <t>['sql', 'java', 'python', 'nosql', 'sql server', 'cassandra', 'mysql', 'hadoop', 'excel']</t>
  </si>
  <si>
    <t>Data Engineer Advisor (ETL) - Express Scripts</t>
  </si>
  <si>
    <t>['sql', 'python', 'sql server', 'oracle', 'hadoop', 'ssis', 'git']</t>
  </si>
  <si>
    <t>Data Analytics Senior Auditor-Commercial, Corporate and Investment...</t>
  </si>
  <si>
    <t>Data Scientist - Cancer Systems Imaging</t>
  </si>
  <si>
    <t>Sr P&amp;C Data Scientist</t>
  </si>
  <si>
    <t>Galveston, TX</t>
  </si>
  <si>
    <t>American National Insurance Co</t>
  </si>
  <si>
    <t>Data Analyst - Threat Lab</t>
  </si>
  <si>
    <t>Data Engineer, Data Extraction</t>
  </si>
  <si>
    <t>Ryan, Inc</t>
  </si>
  <si>
    <t>Data Scientist Security Clearance REQUIRED</t>
  </si>
  <si>
    <t>Risk Data and Analytics Analyst - BSA / AML (Remote)</t>
  </si>
  <si>
    <t>People Analytics, Data Visualization Analyst</t>
  </si>
  <si>
    <t>['sql', 'excel', 'powerpoint', 'tableau', 'power bi']</t>
  </si>
  <si>
    <t>Market Data Strategy Analyst</t>
  </si>
  <si>
    <t>Data Scientist Machine Learning and Deep Learning</t>
  </si>
  <si>
    <t>['sql', 'python', 'no-sql', 'azure', 'spark', 'airflow', 'pyspark']</t>
  </si>
  <si>
    <t>AXIS Capital Holdings Limited</t>
  </si>
  <si>
    <t>['sql', 'vba', 'sql server', 'sharepoint']</t>
  </si>
  <si>
    <t>Sr. Analyst, Remediation and Data Analytics</t>
  </si>
  <si>
    <t>['python', 'sql', 'typescript', 'javascript', 'oracle', 'snowflake', 'pyspark', 'tableau', 'power bi']</t>
  </si>
  <si>
    <t>Data Governance Analyst II – Frameworks, Standards, &amp; Policies</t>
  </si>
  <si>
    <t>Data Services Senior Analyst - C12</t>
  </si>
  <si>
    <t>Scientist  (Computational Nuclear Data Scientist)</t>
  </si>
  <si>
    <t>Los Alamos, NM</t>
  </si>
  <si>
    <t>Los Alamos National Laboratory</t>
  </si>
  <si>
    <t>['c++', 'python']</t>
  </si>
  <si>
    <t>United Launch Alliance</t>
  </si>
  <si>
    <t>['python', 'r', 'matlab', 'aws', 'azure', 'unity']</t>
  </si>
  <si>
    <t>Data Scientist 2 - Remote</t>
  </si>
  <si>
    <t>['python', 'sql', 'hugging face', 'pytorch', 'spark', 'excel']</t>
  </si>
  <si>
    <t>Sr Advanced Analytics Analyst</t>
  </si>
  <si>
    <t>['sql', 'html', 'javascript', 'sas', 'sas', 'python', 'r', 'sql server', 'oracle', 'aws', 'gcp', 'azure', 'redshift', 'excel', 'tableau', 'microstrategy', 'looker', 'power bi']</t>
  </si>
  <si>
    <t>Senior Data Insights Analyst</t>
  </si>
  <si>
    <t>['sql', 'r', 'python', 'sas', 'sas', 'c', 'oracle', 'snowflake', 'spark', 'hadoop', 'tensorflow', 'pytorch', 'qlik', 'tableau']</t>
  </si>
  <si>
    <t>SITEC - Data Security Analyst</t>
  </si>
  <si>
    <t>Data Integration Analyst III</t>
  </si>
  <si>
    <t>HealthVerity</t>
  </si>
  <si>
    <t>['sql', 'databricks', 'aws', 'azure', 'spark', 'jenkins', 'git']</t>
  </si>
  <si>
    <t>Junior Data Scientist - Telematics (Remote)</t>
  </si>
  <si>
    <t>['python', 'sql', 'oracle', 'aws', 'gcp', 'azure', 'hadoop']</t>
  </si>
  <si>
    <t>Data Quality Senior Analyst</t>
  </si>
  <si>
    <t>PLADS Sr Data Analyst</t>
  </si>
  <si>
    <t>Aflac</t>
  </si>
  <si>
    <t>O'Fallon, IL</t>
  </si>
  <si>
    <t>['sql', 'vba', 'r', 'java', 'scala', 'sas', 'sas', 'python', 'perl', 'elasticsearch', 'neo4j', 'kafka', 'spark', 'spss', 'splunk']</t>
  </si>
  <si>
    <t>['c#', 'sql', 'python', 'golang', 'javascript', 'aws', 'pytorch', 'angular', 'asp.net', 'kubernetes']</t>
  </si>
  <si>
    <t>Controller Data Transformation Lead Analyst – Data Requirements (VP)</t>
  </si>
  <si>
    <t>Power BI Data Visualization Specialist</t>
  </si>
  <si>
    <t>['sql', 'azure', 'databricks', 'oracle', 'power bi', 'dax', 'jira', 'confluence']</t>
  </si>
  <si>
    <t>Full-Stack Developer and Data Engineer, Senior</t>
  </si>
  <si>
    <t>['sql', 'java', 'javascript', 'mysql', 'postgresql', 'neo4j', 'aws', 'spring', 'react', 'kubernetes']</t>
  </si>
  <si>
    <t>Data Scientist and Applied Mathematician</t>
  </si>
  <si>
    <t>['python', 'r', 'sql', 'nosql', 'mysql', 'tensorflow', 'pytorch', 'scikit-learn', 'hadoop', 'kafka', 'spark', 'plotly', 'seaborn', 'ggplot2']</t>
  </si>
  <si>
    <t>Suffolk, VA</t>
  </si>
  <si>
    <t>['python', 'r', 'mysql', 'databricks', 'aws', 'azure', 'qlik']</t>
  </si>
  <si>
    <t>['keras', 'pandas', 'tensorflow', 'numpy', 'gitlab']</t>
  </si>
  <si>
    <t>['c', 'java', 'python', 'nosql', 'mongodb', 'mongodb', 'shell', 'sql', 'scala', 'cassandra', 'mysql', 'aws', 'azure', 'databricks', 'redshift', 'snowflake', 'spark', 'hadoop', 'kafka']</t>
  </si>
  <si>
    <t>Data Scientist and Statistician, Senior</t>
  </si>
  <si>
    <t>['r', 'python', 'matlab', 'tableau', 'splunk', 'docker']</t>
  </si>
  <si>
    <t>['python', 'pyspark']</t>
  </si>
  <si>
    <t>AWS Data Engineer, Mid</t>
  </si>
  <si>
    <t>['python', 'aws', 'azure', 'tableau', 'splunk', 'docker', 'kubernetes', 'ansible', 'github']</t>
  </si>
  <si>
    <t>Big Data Engineer, Senior</t>
  </si>
  <si>
    <t>['scala', 'databricks', 'spark', 'tableau', 'splunk', 'docker']</t>
  </si>
  <si>
    <t>['azure', 'databricks', 'oracle', 'jira', 'confluence']</t>
  </si>
  <si>
    <t>Cyber Data Scientist</t>
  </si>
  <si>
    <t>['r', 'python', 'sql', 'nosql', 'mysql', 'hadoop', 'kafka', 'spark', 'plotly', 'seaborn', 'ggplot2']</t>
  </si>
  <si>
    <t>['python', 'powershell', 'bash', 'powerpoint', 'splunk']</t>
  </si>
  <si>
    <t>['python', 'typescript', 'javascript', 'r', 'html', 'css', 'pyspark', 'git']</t>
  </si>
  <si>
    <t>['python', 'sql', 'scala', 'java', 'shell', 'nosql', 'mongodb', 'mongodb', 'cassandra', 'mysql', 'aws', 'azure', 'databricks', 'redshift', 'spark', 'hadoop', 'kafka', 'unix', 'linux']</t>
  </si>
  <si>
    <t>Machine Learning Data Scientist, Mid</t>
  </si>
  <si>
    <t>Albuquerque, NM</t>
  </si>
  <si>
    <t>['python', 'r', 'matlab', 'java', 'aws', 'azure']</t>
  </si>
  <si>
    <t>Advanced Research Data Scientist, Senior</t>
  </si>
  <si>
    <t>['r', 'python', 'java', 'javascript', 'c++', 'linux', 'windows', 'docker', 'kubernetes', 'git']</t>
  </si>
  <si>
    <t>['python', 'java', 'nosql', 'aws', 'hadoop']</t>
  </si>
  <si>
    <t>Data Engineer, Mid</t>
  </si>
  <si>
    <t>['visual basic', 'r', 'python', 'sql', 'nosql', 'sas', 'sas', 'matlab', 'postgresql', 'oracle', 'spss', 'tableau']</t>
  </si>
  <si>
    <t>['python', 'java', 'elasticsearch', 'tableau', 'qlik']</t>
  </si>
  <si>
    <t>['python', 'tableau', 'qlik', 'power bi', 'splunk', 'github', 'docker']</t>
  </si>
  <si>
    <t>['python', 'javascript', 'pytorch', 'tensorflow', 'angular', 'tableau', 'splunk', 'docker']</t>
  </si>
  <si>
    <t>Nellis AFB, NV</t>
  </si>
  <si>
    <t>['sql', 'r', 'python', 'mysql', 'hadoop', 'kafka', 'spark', 'plotly', 'seaborn', 'ggplot2', 'django', 'flask']</t>
  </si>
  <si>
    <t>['r', 'python', 'sql', 'mysql', 'aws', 'azure', 'databricks', 'redshift', 'snowflake', 'spark', 'hadoop', 'kafka', 'github']</t>
  </si>
  <si>
    <t>['r', 'python', 'sql', 'nosql', 'sas', 'sas', 'matlab', 'postgresql', 'oracle', 'spss', 'tableau']</t>
  </si>
  <si>
    <t>McGuire AFB, NJ</t>
  </si>
  <si>
    <t>['python', 'databricks', 'qlik', 'tableau', 'power bi', 'excel', 'word', 'powerpoint']</t>
  </si>
  <si>
    <t>['sql', 'python', 'excel', 'tableau', 'qlik']</t>
  </si>
  <si>
    <t>['python', 'sql', 'r', 'c++', 'java', 'elasticsearch', 'aws', 'azure', 'databricks', 'spark', 'plotly', 'matplotlib', 'airflow', 'git', 'jenkins', 'docker', 'kubernetes']</t>
  </si>
  <si>
    <t>Data Engineer, Lead</t>
  </si>
  <si>
    <t>['python', 'sql', 'scala', 'java', 'nosql', 'mongodb', 'mongodb', 'shell', 'cassandra', 'mysql', 'aws', 'azure', 'databricks', 'redshift', 'snowflake', 'airflow', 'spark', 'hadoop', 'kafka']</t>
  </si>
  <si>
    <t>Data Management Integrator</t>
  </si>
  <si>
    <t>Panama City, FL</t>
  </si>
  <si>
    <t>['python', 'r', 'matlab', 'sas', 'sas', 'windows', 'linux']</t>
  </si>
  <si>
    <t>['hadoop', 'tableau', 'splunk', 'docker']</t>
  </si>
  <si>
    <t>['r', 'python', 'sql', 'nosql', 'databricks']</t>
  </si>
  <si>
    <t>['python', 'sql', 'java', 'vba', 'excel', 'tableau', 'splunk', 'docker']</t>
  </si>
  <si>
    <t>['python', 'aws', 'rshiny', 'hugging face', 'react', 'fastapi', 'node', 'tableau', 'qlik', 'splunk', 'docker', 'kubernetes', 'jenkins']</t>
  </si>
  <si>
    <t>['sql', 'r', 'python', 'nosql', 'mysql', 'hadoop', 'kafka', 'spark', 'plotly', 'seaborn']</t>
  </si>
  <si>
    <t>['python', 'aws', 'hugging face', 'react', 'fastapi', 'node', 'tableau', 'qlik', 'docker', 'kubernetes', 'jenkins']</t>
  </si>
  <si>
    <t>['python', 'sql', 'aws', 'redshift', 'azure', 'databricks', 'graphql', 'spark', 'linux', 'windows', 'tableau', 'splunk', 'git', 'atlassian', 'terraform', 'docker']</t>
  </si>
  <si>
    <t>['sql', 'python', 'java', 'spark']</t>
  </si>
  <si>
    <t>Data Scientist, Junior</t>
  </si>
  <si>
    <t>['python', 'r', 'sql', 'java', 'c++', 'c#', 'elasticsearch', 'aws', 'azure', 'databricks', 'airflow', 'tableau', 'qlik', 'power bi']</t>
  </si>
  <si>
    <t>['r', 'python', 'sql', 'nosql', 'mysql', 'hadoop', 'kafka', 'spark', 'plotly', 'seaborn']</t>
  </si>
  <si>
    <t>['r', 'python', 'sql', 'mysql', 'hadoop', 'kafka', 'spark']</t>
  </si>
  <si>
    <t>['python', 'r', 'java', 'sql', 'vba', 'tableau', 'excel']</t>
  </si>
  <si>
    <t>['r', 'python', 'matlab', 'ruby', 'ruby', 'flask', 'django', 'fastapi', 'tableau', 'github', 'jenkins', 'jira']</t>
  </si>
  <si>
    <t>['hugging face', 'keras', 'pandas', 'tensorflow', 'numpy', 'react', 'fastapi', 'node', 'docker', 'kubernetes', 'jenkins', 'gitlab']</t>
  </si>
  <si>
    <t>University, Data Scientist</t>
  </si>
  <si>
    <t>['python', 'r', 'tableau', 'alteryx']</t>
  </si>
  <si>
    <t>['python', 'scala', 'sql', 'sql server', 'aws', 'oracle', 'spark']</t>
  </si>
  <si>
    <t>Data Engineer Informatica</t>
  </si>
  <si>
    <t>['sql', 'sql server', 'postgresql', 'oracle']</t>
  </si>
  <si>
    <t>['r', 'python', 'hadoop', 'kafka', 'spark', 'plotly', 'seaborn', 'ggplot2']</t>
  </si>
  <si>
    <t>['azure', 'databricks', 'oracle', 'tableau', 'splunk', 'docker', 'jira', 'confluence']</t>
  </si>
  <si>
    <t>['sql', 'shell', 'visual basic', 'vba', 'nosql', 'mongodb', 'mongodb', 'cassandra', 'mysql', 'aws', 'azure', 'databricks', 'redshift', 'snowflake', 'spark', 'hadoop', 'kafka', 'excel', 'tableau', 'power bi', 'splunk', 'github', 'docker']</t>
  </si>
  <si>
    <t>FT SM HOUSTON, TX</t>
  </si>
  <si>
    <t>['python', 'r', 'powerpoint', 'power bi']</t>
  </si>
  <si>
    <t>Operations Research Analyst and Data Scientist, Senior</t>
  </si>
  <si>
    <t>['go', 'r', 'python']</t>
  </si>
  <si>
    <t>['nosql', 'mongodb', 'mongodb', 'postgresql', 'db2', 'oracle', 'visio', 'tableau']</t>
  </si>
  <si>
    <t>['python', 'java', 'elasticsearch']</t>
  </si>
  <si>
    <t>['r', 'python', 'sql', 'nosql', 'mysql', 'hadoop', 'kafka', 'spark']</t>
  </si>
  <si>
    <t>Shaw AFB, SC</t>
  </si>
  <si>
    <t>['python', 'r', 'java', 'sql', 'vba', 'excel', 'tableau', 'splunk', 'docker']</t>
  </si>
  <si>
    <t>['azure', 'tensorflow', 'pytorch', 'docker', 'kubernetes']</t>
  </si>
  <si>
    <t>Machene Learning Data Scientist</t>
  </si>
  <si>
    <t>['python', 'r', 'sql', 'aws', 'azure', 'scikit-learn', 'keras', 'tensorflow', 'pytorch', 'tableau', 'qlik', 'power bi', 'splunk', 'github', 'docker']</t>
  </si>
  <si>
    <t>['python', 'sql', 'aws', 'terraform', 'ansible']</t>
  </si>
  <si>
    <t>['r', 'python', 'sql', 'nosql', 'mysql', 'aws', 'azure', 'gcp', 'hadoop', 'kafka', 'spark', 'plotly', 'seaborn', 'ggplot2']</t>
  </si>
  <si>
    <t>Advanced Data Scientist, Senior</t>
  </si>
  <si>
    <t>['python', 'java', 'shell', 'elasticsearch', 'mysql', 'aws', 'azure', 'redshift', 'snowflake']</t>
  </si>
  <si>
    <t>['python', 'sql', 'pandas', 'scikit-learn', 'tableau']</t>
  </si>
  <si>
    <t>Data Science Trainer, Mid</t>
  </si>
  <si>
    <t>['python', 'r', 'mysql', 'postgresql', 'sqlite', 'tableau', 'splunk', 'git', 'docker']</t>
  </si>
  <si>
    <t>['sql', 'python', 'r', 'powerpoint', 'qlik', 'tableau']</t>
  </si>
  <si>
    <t>Information, Data, and Process Management Analyst</t>
  </si>
  <si>
    <t>Fort Irwin, CA</t>
  </si>
  <si>
    <t>['sql', 'mysql', 'oracle', 'excel', 'word', 'visio', 'powerpoint', 'flow']</t>
  </si>
  <si>
    <t>Adelphi, OH</t>
  </si>
  <si>
    <t>['r', 'matlab', 'nosql', 'mongodb', 'mongodb', 'python', 'sql', 'cassandra', 'numpy', 'hadoop', 'kafka', 'spark', 'plotly', 'seaborn', 'ggplot2']</t>
  </si>
  <si>
    <t>Sr.Data Analyst</t>
  </si>
  <si>
    <t>Data Engineer (Hybrid location)</t>
  </si>
  <si>
    <t>Columbia Sportswear</t>
  </si>
  <si>
    <t>PRA Group</t>
  </si>
  <si>
    <t>['t-sql', 'sql', 'sql server', 'azure', 'ssis']</t>
  </si>
  <si>
    <t>Data Scientist – Computer Vision</t>
  </si>
  <si>
    <t>Caris Life Sciences</t>
  </si>
  <si>
    <t>['python', 'java', 'sql', 'nosql', 'pytorch', 'tensorflow', 'keras', 'opencv', 'linux', 'word', 'excel', 'outlook', 'git']</t>
  </si>
  <si>
    <t>PattersonUti Energy</t>
  </si>
  <si>
    <t>['python', 'sql', 'jupyter', 'pandas', 'numpy', 'matplotlib', 'tensorflow', 'pytorch', 'hadoop', 'spark', 'git']</t>
  </si>
  <si>
    <t>Sr BI and Support Analyst - Originations</t>
  </si>
  <si>
    <t>['python', 'sql', 'sas', 'sas', 'r', 'power bi', 'tableau']</t>
  </si>
  <si>
    <t>Ellucian</t>
  </si>
  <si>
    <t>['sql', 'shell', 'python']</t>
  </si>
  <si>
    <t>SunPower, Inc</t>
  </si>
  <si>
    <t>['sql', 'python', 'scala', 'aws', 'azure', 'gcp', 'pandas', 'pyspark']</t>
  </si>
  <si>
    <t>Data Engineer, Data Operations - Remote Within Footprint</t>
  </si>
  <si>
    <t>Associated Bank</t>
  </si>
  <si>
    <t>['python', 'powershell', 'sql', 'r', 'shell', 'ruby', 'ruby', 'sql server', 'oracle', 'aws', 'ssis', 'ssrs', 'flow']</t>
  </si>
  <si>
    <t>Data Engineer - Location Flexible</t>
  </si>
  <si>
    <t>['python', 'spark', 'sap', 'flow']</t>
  </si>
  <si>
    <t>['sql', 'python', 'r', 'azure', 'databricks', 'snowflake', 'ssis', 'power bi', 'jenkins', 'github']</t>
  </si>
  <si>
    <t>Data Engineer 2 (Hybrid)</t>
  </si>
  <si>
    <t>Choice Hotels International Inc</t>
  </si>
  <si>
    <t>['sql', 'python', 'scala', 'java', 'redshift', 'spark', 'airflow', 'jenkins']</t>
  </si>
  <si>
    <t>International Data Corporation</t>
  </si>
  <si>
    <t>['python', 'sql', 'java', 'postgresql', 'snowflake', 'airflow', 'flow']</t>
  </si>
  <si>
    <t>Senior Cloud Data Engineer Change Data Capture</t>
  </si>
  <si>
    <t>Liberty Personnel Services, Inc</t>
  </si>
  <si>
    <t>['sql', 'powershell']</t>
  </si>
  <si>
    <t>Senior Data Management Analyst</t>
  </si>
  <si>
    <t>Apex</t>
  </si>
  <si>
    <t>['sql', 'python', 'pandas', 'numpy', 'looker', 'tableau']</t>
  </si>
  <si>
    <t>Digital Process Engineer (Data Engineer)</t>
  </si>
  <si>
    <t>Allentown, PA</t>
  </si>
  <si>
    <t>Evonik Degussa Corporation</t>
  </si>
  <si>
    <t>Mission Data Analyst- Poly</t>
  </si>
  <si>
    <t>McLean, TX</t>
  </si>
  <si>
    <t>['r', 'python', 'databricks', 'ibm cloud', 'express', 'excel', 'powerpoint']</t>
  </si>
  <si>
    <t>Advantage Solutions</t>
  </si>
  <si>
    <t>['r', 'python', 'sql', 'excel', 'power bi']</t>
  </si>
  <si>
    <t>['nosql', 'notion']</t>
  </si>
  <si>
    <t>['sql', 'python', 'airflow', 'unix', 'tableau']</t>
  </si>
  <si>
    <t>Senior Data Analyst – Residential Energy Operations</t>
  </si>
  <si>
    <t>Senior Analyst – Macro Space Analytics</t>
  </si>
  <si>
    <t>Whole Foods Market</t>
  </si>
  <si>
    <t>['sql', 'excel', 'powerpoint', 'tableau', 'alteryx', 'flow']</t>
  </si>
  <si>
    <t>PacketFabric LLC</t>
  </si>
  <si>
    <t>['sql', 'nosql', 'excel', 'tableau', 'jira', 'slack', 'zoom']</t>
  </si>
  <si>
    <t>['sql', 'python', 'gcp', 'bigquery', 'spark']</t>
  </si>
  <si>
    <t>Business Analyst - Power BI</t>
  </si>
  <si>
    <t>NXP Semiconductors</t>
  </si>
  <si>
    <t>['python', 'r', 'sql', 'sql server', 'oracle', 'tableau']</t>
  </si>
  <si>
    <t>Full Stack Developer ll, Data Analytics l Forensic and Litigation...</t>
  </si>
  <si>
    <t>['typescript', 'python', 'nosql', 'aws', 'react', 'angular', 'django', 'laravel', 'linux', 'kubernetes']</t>
  </si>
  <si>
    <t>['azure', 'aws', 'databricks', 'tableau']</t>
  </si>
  <si>
    <t>Artemis Health</t>
  </si>
  <si>
    <t>['python', 'r', 'sql', 'aws', 'databricks', 'snowflake', 'git']</t>
  </si>
  <si>
    <t>Senior Healthcare Data Analyst, Managed Care Services Healthcare...</t>
  </si>
  <si>
    <t>ECG Management Consultants</t>
  </si>
  <si>
    <t>Competitive Intelligence and Data Senior Analyst or Manager</t>
  </si>
  <si>
    <t>LivaNova</t>
  </si>
  <si>
    <t>['excel', 'powerpoint', 'qlik', 'tableau', 'power bi']</t>
  </si>
  <si>
    <t>Coca Cola Refreshments Canada</t>
  </si>
  <si>
    <t>['python', 'sql', 'azure', 'databricks', 'spark', 'github', 'gitlab']</t>
  </si>
  <si>
    <t>Forthea</t>
  </si>
  <si>
    <t>['sql', 'r', 'python', 'excel', 'power bi']</t>
  </si>
  <si>
    <t>Marathon Petroleum</t>
  </si>
  <si>
    <t>['python', 'r', 'sql', 'oracle', 'power bi', 'sap', 'tableau']</t>
  </si>
  <si>
    <t>Data Scientist – CX Analytics</t>
  </si>
  <si>
    <t>['python', 'sql', 'aws', 'tableau']</t>
  </si>
  <si>
    <t>Data Analytics Delivery Lead</t>
  </si>
  <si>
    <t>['sql', 'sas', 'sas', 'python', 'vba', 'sql server', 'oracle', 'sap', 'excel', 'tableau', 'spss']</t>
  </si>
  <si>
    <t>Sr. Data Analyst, Warehouse</t>
  </si>
  <si>
    <t>Helen of Troy</t>
  </si>
  <si>
    <t>['sql', 'flask', 'excel', 'visio']</t>
  </si>
  <si>
    <t>['python', 'nosql', 'dynamodb', 'cassandra', 'aws', 'spark', 'hadoop', 'kafka', 'flow']</t>
  </si>
  <si>
    <t>Manager, Data Analysis and Insights</t>
  </si>
  <si>
    <t>['sql', 'python', 'tableau', 'power bi', 'alteryx']</t>
  </si>
  <si>
    <t>Business Intelligence - Data Support Sr Analyst</t>
  </si>
  <si>
    <t>Bank of America Corporation</t>
  </si>
  <si>
    <t>['sql', 'tableau', 'git']</t>
  </si>
  <si>
    <t>['sql', 'nosql', 'python', 'r', 'java', 'c++', 'scala', 'crystal', 'azure', 'spark', 'git', 'jenkins']</t>
  </si>
  <si>
    <t>Data Analyst with SQL Informatica - Tester</t>
  </si>
  <si>
    <t>['sql', 'java', 'db2', 'sql server', 'oracle']</t>
  </si>
  <si>
    <t>Senior Data Engineer - Informatica | Databricks | Snowflake ...</t>
  </si>
  <si>
    <t>['snowflake', 'databricks']</t>
  </si>
  <si>
    <t>Data Solutions Specialist</t>
  </si>
  <si>
    <t>Comerica Incorporated</t>
  </si>
  <si>
    <t>Data Loss Protection Analyst</t>
  </si>
  <si>
    <t>Data Engineer II, PLEX-SIA</t>
  </si>
  <si>
    <t>['aws', 'redshift']</t>
  </si>
  <si>
    <t>Senior Analyst, People Group Operations</t>
  </si>
  <si>
    <t>['excel', 'powerpoint', 'outlook']</t>
  </si>
  <si>
    <t>Senior Privacy Data Analyst</t>
  </si>
  <si>
    <t>ZeniMax</t>
  </si>
  <si>
    <t>['aws', 'azure', 'gdpr']</t>
  </si>
  <si>
    <t>Senior Data Analyst, Marketing</t>
  </si>
  <si>
    <t>Xometry</t>
  </si>
  <si>
    <t>Conway, AR</t>
  </si>
  <si>
    <t>Acxiom</t>
  </si>
  <si>
    <t>['python', 'r', 'sql', 'gcp', 'aws', 'azure', 'bigquery', 'looker', 'tableau', 'power bi', 'excel', 'powerpoint']</t>
  </si>
  <si>
    <t>['aws', 'redshift', 'terraform', 'docker']</t>
  </si>
  <si>
    <t>Hometap</t>
  </si>
  <si>
    <t>['sql', 'python', 'java', 'snowflake', 'word']</t>
  </si>
  <si>
    <t>Schumacher Clinical Partners</t>
  </si>
  <si>
    <t>TMX Finance Family of Companies</t>
  </si>
  <si>
    <t>Lead Data Management Analyst - Accounting Transformation</t>
  </si>
  <si>
    <t>['sql', 'sas', 'sas', 'python']</t>
  </si>
  <si>
    <t>Analytics And Reporting Senior Engineer/Developer-Power BI Service</t>
  </si>
  <si>
    <t>The Brinks Company</t>
  </si>
  <si>
    <t>['sql', 'sql server', 'snowflake', 'oracle', 'power bi', 'tableau', 'excel', 'sharepoint']</t>
  </si>
  <si>
    <t>Lead Data Management Analyst</t>
  </si>
  <si>
    <t>['sql', 'azure', 'word', 'excel', 'visio', 'tableau']</t>
  </si>
  <si>
    <t>Principal Data Govern Analyst</t>
  </si>
  <si>
    <t>['sas', 'sas', 'cobol', 'db2', 'oracle', 'tableau', 'qlik', 'cognos']</t>
  </si>
  <si>
    <t>Sr. Data Scientist (Hybrid Work Flexibility)</t>
  </si>
  <si>
    <t>['julia', 'python', 'r', 'sql']</t>
  </si>
  <si>
    <t>Data Analyst, Specialist</t>
  </si>
  <si>
    <t>['sql', 'aws', 'tableau', 'excel', 'powerpoint']</t>
  </si>
  <si>
    <t>Junior Data Engineer II</t>
  </si>
  <si>
    <t>Washingtonville, NY</t>
  </si>
  <si>
    <t>['python', 'sql', 'gcp', 'aws', 'azure', 'databricks', 'snowflake', 'sap']</t>
  </si>
  <si>
    <t>['sql', 'sql server', 'ssis']</t>
  </si>
  <si>
    <t>['python', 'sql', 'azure', 'databricks', 'snowflake', 'tensorflow', 'pytorch', 'keras', 'nltk', 'spark', 'hadoop']</t>
  </si>
  <si>
    <t>Data Science Associate Manager</t>
  </si>
  <si>
    <t>['sql', 'python', 'scala', 'azure', 'databricks', 'pyspark', 'pytorch', 'tensorflow', 'spark', 'git', 'github']</t>
  </si>
  <si>
    <t>Engineer II, Technology | Data &amp; Analytics</t>
  </si>
  <si>
    <t>JC Penney</t>
  </si>
  <si>
    <t>['sql', 'python', 'aws', 'redshift', 'snowflake', 'kafka', 'hadoop', 'spark', 'airflow', 'microstrategy', 'tableau', 'docker', 'yarn', 'jenkins']</t>
  </si>
  <si>
    <t>Senior Digital Analyst</t>
  </si>
  <si>
    <t>Toyota</t>
  </si>
  <si>
    <t>['python', 'sql', 'r', 'sas', 'sas', 'scikit-learn', 'numpy', 'pandas', 'powerpoint']</t>
  </si>
  <si>
    <t>Data Integrity Analyst</t>
  </si>
  <si>
    <t>['python', 'sql', 'azure', 'pyspark']</t>
  </si>
  <si>
    <t>Data Scientist I or II - Card Fraud Analytics</t>
  </si>
  <si>
    <t>['python', 'sas', 'sas', 'r', 'sql', 'nosql', 'hadoop', 'spark', 'jquery']</t>
  </si>
  <si>
    <t>GDIA Data Engineer</t>
  </si>
  <si>
    <t>['sql', 'python', 'shell', 'gcp', 'bigquery', 'airflow', 'terraform']</t>
  </si>
  <si>
    <t>Manhattan Associates, Inc</t>
  </si>
  <si>
    <t>['java', 'python', 'snowflake']</t>
  </si>
  <si>
    <t>Skanska</t>
  </si>
  <si>
    <t>Data Engineer - Security</t>
  </si>
  <si>
    <t>InfoSec Analyst - Data Loss Protection</t>
  </si>
  <si>
    <t>Data Engineer - Data Transfer Project</t>
  </si>
  <si>
    <t>Sophia Genetics</t>
  </si>
  <si>
    <t>Material Bank</t>
  </si>
  <si>
    <t>['python', 'nosql', 'sas', 'sas', 'elasticsearch', 'aws', 'redshift', 'spark', 'scikit-learn', 'keras', 'tensorflow', 'pytorch', 'airflow', 'tableau', 'power bi', 'git']</t>
  </si>
  <si>
    <t>PLSQL Developer - Data Engineer</t>
  </si>
  <si>
    <t>PACCAR</t>
  </si>
  <si>
    <t>['sql', 'python', 'c#', 'sql server', 'snowflake', 'aws', 'azure', 'oracle', 'jupyter', 'tableau', 'github']</t>
  </si>
  <si>
    <t>Data Scientist Spectrum Enterprise</t>
  </si>
  <si>
    <t>Strategic Workforce Planning Data Scientist</t>
  </si>
  <si>
    <t>['sql', 'python', 'html', 'pandas', 'spark', 'pytorch', 'tensorflow', 'linux', 'word', 'git']</t>
  </si>
  <si>
    <t>Sage Intacct</t>
  </si>
  <si>
    <t>['sql', 'mongo', 'sql server', 'azure', 'hadoop', 'spark', 'unix', 'power bi', 'jira']</t>
  </si>
  <si>
    <t>Marketing Data Information Management Analyst Senior - Paid Media...</t>
  </si>
  <si>
    <t>['sql', 'snowflake', 'flow']</t>
  </si>
  <si>
    <t>['azure', 'selenium', 'git', 'jenkins', 'terraform']</t>
  </si>
  <si>
    <t>Senior Tolls Business / Data Analyst</t>
  </si>
  <si>
    <t>Ocoee, FL</t>
  </si>
  <si>
    <t>SNC-Lavalin</t>
  </si>
  <si>
    <t>['sql', 'python', 'word', 'powerpoint', 'excel', 'outlook', 'visio', 'sharepoint']</t>
  </si>
  <si>
    <t>AWS Data Engineer III</t>
  </si>
  <si>
    <t>Shift4 Payments</t>
  </si>
  <si>
    <t>['sql', 'python', 'postgresql', 'sql server', 'aws', 'redshift', 'pyspark', 'excel', 'jira', 'confluence']</t>
  </si>
  <si>
    <t>['python', 'sql', 'unix']</t>
  </si>
  <si>
    <t>Data Scientist &amp; Modeling Engineer – Battery Technology</t>
  </si>
  <si>
    <t>Albemarle</t>
  </si>
  <si>
    <t>['python', 'databricks', 'azure', 'plotly', 'spark', 'github']</t>
  </si>
  <si>
    <t>['r', 'python', 'sql', 'aws', 'snowflake', 'git']</t>
  </si>
  <si>
    <t>Snowflake Data Engineer – Solution Specialist - NBI_US</t>
  </si>
  <si>
    <t>Mechanicsburg, PA</t>
  </si>
  <si>
    <t>['java', 'sql', 'nosql', 'sas', 'sas', 'python', 'scala', 'postgresql', 'db2', 'sql server', 'oracle', 'snowflake', 'redshift', 'azure', 'spark', 'hadoop', 'pyspark', 'kafka', 'sap', 'cognos', 'yarn']</t>
  </si>
  <si>
    <t>['sql', 'python', 'sql server', 'snowflake', 'oracle', 'excel', 'tableau', 'flow']</t>
  </si>
  <si>
    <t>['sas', 'sas', 'r', 'vba', 'sql', 'python', 'c', 'c++', 'java', 'aws', 'pyspark', 'excel']</t>
  </si>
  <si>
    <t>Senior Data Scientist, Fulfillment and Logistics</t>
  </si>
  <si>
    <t>LeaseQuery.com</t>
  </si>
  <si>
    <t>['sql', 'python', 'shell', 'postgresql', 'sql server', 'aws', 'snowflake', 'tableau', 'atlassian', 'git', 'jira', 'slack']</t>
  </si>
  <si>
    <t>US E-GPS-Cons-Data Scientist Manager-Tampa-S&amp;A-A&amp;C</t>
  </si>
  <si>
    <t>['nosql', 'spark', 'tableau', 'qlik']</t>
  </si>
  <si>
    <t>Brady Corporation</t>
  </si>
  <si>
    <t>Compass</t>
  </si>
  <si>
    <t>Data Scientist – Global Battery Supply Chains</t>
  </si>
  <si>
    <t>Data Scientist I or II - Checks and Deposits</t>
  </si>
  <si>
    <t>['sas', 'sas', 'python', 'r', 'sql', 'nosql', 'hadoop', 'spark', 'jquery', 'tableau']</t>
  </si>
  <si>
    <t>Naples, FL</t>
  </si>
  <si>
    <t>Global Data Consultants</t>
  </si>
  <si>
    <t>['sas', 'sas', 'sql', 'python', 'db2', 'oracle']</t>
  </si>
  <si>
    <t>['scala', 'python', 'shell', 'kafka', 'spark', 'hadoop', 'unix']</t>
  </si>
  <si>
    <t>['sql', 'r', 'python', 'excel', 'dax', 'spss']</t>
  </si>
  <si>
    <t>Sr. Data Engineer, Operations Decision Science</t>
  </si>
  <si>
    <t>Delta Air Lines</t>
  </si>
  <si>
    <t>['nosql', 'azure', 'aws', 'gcp', 'tensorflow', 'hadoop']</t>
  </si>
  <si>
    <t>American International Group</t>
  </si>
  <si>
    <t>['sql', 'python', 'snowflake', 'aws', 'spark', 'airflow', 'powerpoint']</t>
  </si>
  <si>
    <t>Boar's Head Brand</t>
  </si>
  <si>
    <t>The Farmer's Dog</t>
  </si>
  <si>
    <t>Data Scientist, Computer Vision</t>
  </si>
  <si>
    <t>Spirit Airlines</t>
  </si>
  <si>
    <t>['python', 'r', 'scala', 'azure', 'keras', 'tensorflow', 'pytorch']</t>
  </si>
  <si>
    <t>AmTrust Financial Services</t>
  </si>
  <si>
    <t>['sql', 't-sql', 'ssis', 'ssrs']</t>
  </si>
  <si>
    <t>Data Analyst /Operations Research</t>
  </si>
  <si>
    <t>['r', 'python', 'vba', 'excel', 'sharepoint', 'word']</t>
  </si>
  <si>
    <t>Bioinformatics Data Scientist Consultant (Fedhealth Sector)</t>
  </si>
  <si>
    <t>['python', 'r', 'sql', 'sas', 'sas', 'spss']</t>
  </si>
  <si>
    <t>['python', 'java', 'scala', 'sql', 'numpy', 'pandas', 'hadoop', 'spark', 'kubernetes']</t>
  </si>
  <si>
    <t>['r', 'python', 'c']</t>
  </si>
  <si>
    <t>Sr Dev &amp; Data Scientist</t>
  </si>
  <si>
    <t>Tucker, GA</t>
  </si>
  <si>
    <t>GMS Inc.</t>
  </si>
  <si>
    <t>['sql', 'visual basic', 'python', 'r', 'sql server', 'excel', 'power bi']</t>
  </si>
  <si>
    <t>Senior Data Engineer - XC</t>
  </si>
  <si>
    <t>['python', 'java', 'go', 'nosql', 'oracle', 'spark', 'kafka', 'linux', 'jenkins', 'ansible']</t>
  </si>
  <si>
    <t>BI Data Analyst II</t>
  </si>
  <si>
    <t>Masonite</t>
  </si>
  <si>
    <t>Lead Software Engineer - Data Engineering (Big Data)</t>
  </si>
  <si>
    <t>['python', 'php', 'cassandra', 'aws', 'kafka', 'spark', 'hadoop', 'kubernetes', 'git']</t>
  </si>
  <si>
    <t>jerry.ai</t>
  </si>
  <si>
    <t>['python', 'sql', 'postgresql', 'tensorflow', 'keras', 'github']</t>
  </si>
  <si>
    <t>Motorola Solutions</t>
  </si>
  <si>
    <t>['python', 'sql', 'azure', 'databricks', 'tableau', 'power bi', 'kubernetes', 'jira']</t>
  </si>
  <si>
    <t>['python', 'sas', 'sas', 'r', 'sql', 'nosql', 'hadoop', 'spark']</t>
  </si>
  <si>
    <t>Data Scientist – Supply Chain</t>
  </si>
  <si>
    <t>['sql', 'vba', 'python', 'r', 'sas', 'sas', 'c++', 'java', 'sql server', 'oracle']</t>
  </si>
  <si>
    <t>['python', 'scala', 'sql', 'nosql', 'snowflake', 'databricks', 'aws', 'airflow', 'spark', 'looker', 'tableau', 'jenkins', 'github']</t>
  </si>
  <si>
    <t>['python', 'r', 'c', 'aws', 'azure', 'gcp', 'tensorflow', 'pytorch', 'tableau']</t>
  </si>
  <si>
    <t>Verusen</t>
  </si>
  <si>
    <t>['sql', 'python', 'java', 'scala', 'snowflake', 'spark', 'airflow', 'sap']</t>
  </si>
  <si>
    <t>['python', 'shell', 'sql', 'airflow', 'tableau', 'microstrategy']</t>
  </si>
  <si>
    <t>['sql', 'r', 'python', 'word', 'spreadsheet']</t>
  </si>
  <si>
    <t>GIS Analyst II</t>
  </si>
  <si>
    <t>Vanasse Hangen Brustlin Inc</t>
  </si>
  <si>
    <t>Data Governance Analyst –Product Support</t>
  </si>
  <si>
    <t>['spark', 'visio', 'word', 'powerpoint']</t>
  </si>
  <si>
    <t>Daytona Beach, FL</t>
  </si>
  <si>
    <t>EmbryRiddle Aeronautical University</t>
  </si>
  <si>
    <t>['sql', 'python', 'oracle', 'azure', 'power bi']</t>
  </si>
  <si>
    <t>RMR Group</t>
  </si>
  <si>
    <t>Total Wine and More</t>
  </si>
  <si>
    <t>Senior Data Scientist, Marketing &amp; Online (Remote)</t>
  </si>
  <si>
    <t>Jushi Holdings</t>
  </si>
  <si>
    <t>['sql', 'python', 'express', 'excel']</t>
  </si>
  <si>
    <t>['go', 'sql', 'pyspark', 'power bi', 'dax']</t>
  </si>
  <si>
    <t>Resonate</t>
  </si>
  <si>
    <t>Market Analytics and Performance (MAP) Data Engineer</t>
  </si>
  <si>
    <t>['sql', 'python', 'sql server', 'snowflake', 'phoenix']</t>
  </si>
  <si>
    <t>Balbix</t>
  </si>
  <si>
    <t>['python', 'java', 'scala', 'sql', 'nosql', 'mongodb', 'mongodb', 'cassandra', 'redis', 'elasticsearch']</t>
  </si>
  <si>
    <t>Data Scientist and Data Manager</t>
  </si>
  <si>
    <t>['python', 'r', 'linux', 'git']</t>
  </si>
  <si>
    <t>Data Engineer, Data Operations - Remote</t>
  </si>
  <si>
    <t>Senior Data Engineer - DES Engineering Dataviz</t>
  </si>
  <si>
    <t>General Electric Company</t>
  </si>
  <si>
    <t>['python', 'java', 'scala', 'sql', 'nosql', 'mysql', 'postgresql', 'cassandra', 'aws', 'redshift', 'oracle', 'hadoop', 'spark']</t>
  </si>
  <si>
    <t>Data Engineer, Smart Factory Solutions</t>
  </si>
  <si>
    <t>Troy, AL</t>
  </si>
  <si>
    <t>Magna</t>
  </si>
  <si>
    <t>['sql', 'nosql', 'sql server', 'mysql', 'oracle', 'gdpr', 'excel', 'word', 'powerpoint', 'unity']</t>
  </si>
  <si>
    <t>Halvik Corp</t>
  </si>
  <si>
    <t>['scala', 'java', 'python', 'spark', 'hadoop', 'kafka']</t>
  </si>
  <si>
    <t>['sql', 'java', 'python', 'perl', 'shell', 'db2', 'sql server', 'oracle', 'aws', 'azure', 'spark', 'kafka', 'docker', 'kubernetes']</t>
  </si>
  <si>
    <t>Tech Data Engineer</t>
  </si>
  <si>
    <t>['python', 'scala', 'java', 'sql', 'nosql', 'mongodb', 'mongodb', 'sql server', 'cassandra', 'neo4j', 'azure', 'aws', 'databricks', 'oracle', 'spark', 'github']</t>
  </si>
  <si>
    <t>['python', 'gcp', 'azure', 'hadoop', 'spark', 'word', 'excel', 'outlook', 'powerpoint']</t>
  </si>
  <si>
    <t>Dialpad</t>
  </si>
  <si>
    <t>['python', 'java', 'scala', 'gcp', 'aws', 'azure', 'bigquery', 'databricks', 'redshift', 'gdpr', 'spark']</t>
  </si>
  <si>
    <t>Senior Financial Systems Data Analyst</t>
  </si>
  <si>
    <t>['sql', 'vba', 'ssis', 'excel', 'power bi']</t>
  </si>
  <si>
    <t>Blyncsy</t>
  </si>
  <si>
    <t>['python', 'matlab', 'cassandra', 'spark']</t>
  </si>
  <si>
    <t>Data Engineer, IT Applications Engineering</t>
  </si>
  <si>
    <t>['sql', 'nosql', 'python', 'r', 'sql server', 'mysql', 'airflow', 'pandas', 'numpy', 'tensorflow', 'keras', 'spark', 'kafka', 'hadoop', 'ssis', 'tableau']</t>
  </si>
  <si>
    <t>Data Analyst (TS/SCI clearance)</t>
  </si>
  <si>
    <t>Patterson, CA</t>
  </si>
  <si>
    <t>AIML - Data Scientist -Operations Research and Machine Learning</t>
  </si>
  <si>
    <t>Principal / Sr. Principal Data Scientist</t>
  </si>
  <si>
    <t>['python', 'aws', 'gcp', 'azure', 'oracle', 'spark', 'react', 'hadoop', 'kafka', 'numpy', 'pandas', 'pyspark', 'keras', 'tensorflow', 'django', 'linux', 'tableau', 'kubernetes']</t>
  </si>
  <si>
    <t>Data Engineer, Homefront Heroes Hiring (HHH) Program</t>
  </si>
  <si>
    <t>['sql', 'sql server', 'jira']</t>
  </si>
  <si>
    <t>Data Engineer, Hardware Reliability (Starlink Product)</t>
  </si>
  <si>
    <t>Hawthorne, CA</t>
  </si>
  <si>
    <t>['c', 'c++', 'python', 'snowflake', 'spark', 'kubernetes']</t>
  </si>
  <si>
    <t>Cowbell Cyber</t>
  </si>
  <si>
    <t>['python', 'sql', 'aws', 'airflow', 'spark']</t>
  </si>
  <si>
    <t>['sql', 'python', 'crystal', 'sql server', 'power bi', 'tableau', 'alteryx']</t>
  </si>
  <si>
    <t>ESS</t>
  </si>
  <si>
    <t>['python', 'r', 'sql', 'c#', 'nosql', 'ssis']</t>
  </si>
  <si>
    <t>Criteo</t>
  </si>
  <si>
    <t>['go', 'sql', 'python', 'tableau']</t>
  </si>
  <si>
    <t>Data Analyst, Fulfillment</t>
  </si>
  <si>
    <t>['sql', 'javascript', 'sas', 'sas', 'tableau', 'excel', 'spss']</t>
  </si>
  <si>
    <t>Staff Data Scientist- Fraud</t>
  </si>
  <si>
    <t>Data Science Advisor [HYBRID]</t>
  </si>
  <si>
    <t>Baldwin Park, CA</t>
  </si>
  <si>
    <t>['r', 'sas', 'sas', 'python', 'sql', 'nltk', 'scikit-learn']</t>
  </si>
  <si>
    <t>Data Scientist/Sr. Data Scientist</t>
  </si>
  <si>
    <t>Alameda, CA</t>
  </si>
  <si>
    <t>Scribe Therapeutics</t>
  </si>
  <si>
    <t>['aws', 'databricks', 'snowflake', 'pytorch', 'scikit-learn', 'tensorflow', 'keras', 'spark']</t>
  </si>
  <si>
    <t>Veem</t>
  </si>
  <si>
    <t>['sql', 'mysql', 'snowflake', 'redshift', 'datarobot', 'looker', 'tableau']</t>
  </si>
  <si>
    <t>Senior Product Manager - Data Science</t>
  </si>
  <si>
    <t>ShotSpotter, Inc.</t>
  </si>
  <si>
    <t>Covetrus, Inc.</t>
  </si>
  <si>
    <t>['sql', 'snowflake', 'spreadsheet', 'excel', 'tableau']</t>
  </si>
  <si>
    <t>University of Phoenix</t>
  </si>
  <si>
    <t>['sql', 'sas', 'sas', 'r', 'python', 'aws', 'azure', 'gcp', 'jupyter', 'phoenix', 'excel']</t>
  </si>
  <si>
    <t>Sydney, FL</t>
  </si>
  <si>
    <t>['html', 'sql', 'sas', 'sas', 'azure', 'unix']</t>
  </si>
  <si>
    <t>Virtus Global Dividend &amp; Income Fund Inc.</t>
  </si>
  <si>
    <t>Norman, OK</t>
  </si>
  <si>
    <t>MSCI Inc.</t>
  </si>
  <si>
    <t>['python', 'oracle', 'azure', 'airflow', 'linux', 'excel']</t>
  </si>
  <si>
    <t>CIBER</t>
  </si>
  <si>
    <t>['sql', 'r', 'python', 'go', 'spark', 'power bi', 'tableau', 'flow']</t>
  </si>
  <si>
    <t>Data Scientist - Product</t>
  </si>
  <si>
    <t>Visly</t>
  </si>
  <si>
    <t>['python', 'r', 'sql', 'redshift', 'snowflake']</t>
  </si>
  <si>
    <t>Senior Scientist, Data Science - Computer Vision (JRD DS)</t>
  </si>
  <si>
    <t>['python', 'r', 'spring', 'pytorch', 'tensorflow', 'opencv']</t>
  </si>
  <si>
    <t>Cricut, Inc.</t>
  </si>
  <si>
    <t>['python', 'java', 'scala', 'sql', 'pyspark']</t>
  </si>
  <si>
    <t>Whistic</t>
  </si>
  <si>
    <t>Sr. Data Analyst, Web Lead</t>
  </si>
  <si>
    <t>Pittsburg, CA</t>
  </si>
  <si>
    <t>Foot Locker</t>
  </si>
  <si>
    <t>['sql', 'python', 'scala', 'r', 'excel']</t>
  </si>
  <si>
    <t>Orrville, OH</t>
  </si>
  <si>
    <t>JM Smucker Company</t>
  </si>
  <si>
    <t>['sql', 'python', 'r', 'aws', 'azure', 'gcp', 'git']</t>
  </si>
  <si>
    <t>Data Reporting Analyst VI</t>
  </si>
  <si>
    <t>Slickdeals, LLC</t>
  </si>
  <si>
    <t>['sql', 'python', 'databricks', 'spark', 'tableau', 'excel']</t>
  </si>
  <si>
    <t>Staff Data Scientist, Strategic Planning &amp; Forecasting</t>
  </si>
  <si>
    <t>['python', 'r', 'sql', 'aws', 'bigquery', 'airflow', 'spark', 'tableau']</t>
  </si>
  <si>
    <t>['sql', 'python', 'r', 'tableau', 'qlik', 'power bi']</t>
  </si>
  <si>
    <t>Denodo Technologies</t>
  </si>
  <si>
    <t>['sql', 'python', 'java', 'db2', 'oracle', 'azure', 'databricks', 'snowflake', 'kafka', 'unix', 'tableau', 'microstrategy']</t>
  </si>
  <si>
    <t>Health Technology Data Analyst</t>
  </si>
  <si>
    <t>Sentinel(GBSD) Sr Principal Data Scientist - 9205</t>
  </si>
  <si>
    <t>['sql', 'sql server', 'postgresql', 'oracle', 'hadoop', 'ssis', 'alteryx', 'tableau']</t>
  </si>
  <si>
    <t>Data Scientist / Analyst - Noke</t>
  </si>
  <si>
    <t>Janus International Group</t>
  </si>
  <si>
    <t>['mysql', 'pandas', 'numpy', 'tableau', 'flow']</t>
  </si>
  <si>
    <t>Data Analyst-Business &amp; Product Ops (Senior)</t>
  </si>
  <si>
    <t>Infinitus Systems</t>
  </si>
  <si>
    <t>['sql', 'python', 'r', 'bigquery', 'matplotlib', 'sheets', 'tableau', 'looker']</t>
  </si>
  <si>
    <t>Sr. Data Analyst, Finance &amp; Accounting</t>
  </si>
  <si>
    <t>['sql', 'python', 'snowflake', 'oracle', 'tableau', 'sheets']</t>
  </si>
  <si>
    <t>Sr. Data Scientist / Product Analyst</t>
  </si>
  <si>
    <t>ClassDojo</t>
  </si>
  <si>
    <t>Principal Data Analyst - Hybrid</t>
  </si>
  <si>
    <t>['sql', 'r', 'python', 'azure', 'tableau']</t>
  </si>
  <si>
    <t>Teradyne</t>
  </si>
  <si>
    <t>['sql', 'oracle', 'excel', 'flow']</t>
  </si>
  <si>
    <t>Focal Systems</t>
  </si>
  <si>
    <t>Applied Data Scientist III</t>
  </si>
  <si>
    <t>['python', 'scala', 'tensorflow', 'pytorch', 'scikit-learn']</t>
  </si>
  <si>
    <t>['sql', 'nosql', 'azure', 'excel', 'tableau', 'power bi', 'flow']</t>
  </si>
  <si>
    <t>Susa Ventures</t>
  </si>
  <si>
    <t>CoinTracker</t>
  </si>
  <si>
    <t>['sql', 'github', 'notion', 'slack']</t>
  </si>
  <si>
    <t>Vindicia</t>
  </si>
  <si>
    <t>['python', 'sql', 'javascript', 'r', 'matlab', 'oracle', 'excel', 'tableau', 'power bi', 'qlik']</t>
  </si>
  <si>
    <t>['python', 'r', 'sql', 'scikit-learn']</t>
  </si>
  <si>
    <t>Data Analyst, Cell Materials Manufacturing</t>
  </si>
  <si>
    <t>['sql', 'python', 'spark', 'hadoop', 'tableau', 'flow', 'jira']</t>
  </si>
  <si>
    <t>Homestead, PA</t>
  </si>
  <si>
    <t>['python', 'sql', 'r', 'bigquery', 'flow']</t>
  </si>
  <si>
    <t>Lead Marketing Data Scientist, GBD</t>
  </si>
  <si>
    <t>['sql', 'sas', 'sas', 'r', 'spss']</t>
  </si>
  <si>
    <t>['python', 'sas', 'sas', 'r', 'gcp', 'aws', 'azure', 'databricks', 'pyspark']</t>
  </si>
  <si>
    <t>NFI Industries</t>
  </si>
  <si>
    <t>['sql', 'python', 'r', 'c', 'azure', 'power bi', 'tableau']</t>
  </si>
  <si>
    <t>Intel AI and Machine Learning Data Scientist - Python</t>
  </si>
  <si>
    <t>Solution Design Group Inc</t>
  </si>
  <si>
    <t>Sr PIM Data Analyst</t>
  </si>
  <si>
    <t>Greer, SC</t>
  </si>
  <si>
    <t>Machine Learning Data Scientist - Python / R |</t>
  </si>
  <si>
    <t>['python', 'scala', 'pyspark', 'linux']</t>
  </si>
  <si>
    <t>Williams Scotsman, Inc.</t>
  </si>
  <si>
    <t>['snowflake', 'phoenix', 'sap']</t>
  </si>
  <si>
    <t>['python', 'r', 'scala', 'sql', 'spark', 'hadoop', 'pyspark', 'unix']</t>
  </si>
  <si>
    <t>Product Data Lead</t>
  </si>
  <si>
    <t>SiteOne Landscape Supply</t>
  </si>
  <si>
    <t>['excel', 'powerpoint', 'word', 'power bi']</t>
  </si>
  <si>
    <t>Sr. Data Analyst, CRM Lead</t>
  </si>
  <si>
    <t>Data Scientist/UDL SETA</t>
  </si>
  <si>
    <t>Strategic Analysis, Inc</t>
  </si>
  <si>
    <t>['kafka']</t>
  </si>
  <si>
    <t>REMOTE Lead Data Scientist</t>
  </si>
  <si>
    <t>['r', 'python', 'java', 'scala', 'sql', 'mongodb', 'mongodb', 'cassandra', 'hadoop', 'tableau', 'flow']</t>
  </si>
  <si>
    <t>Principal Associate - Data Science - Connected Business Data...</t>
  </si>
  <si>
    <t>['python', 'scala', 'r', 'sql', 'aws', 'spark']</t>
  </si>
  <si>
    <t>Solution Engineer/ Data Scientist</t>
  </si>
  <si>
    <t>Prominent Edge</t>
  </si>
  <si>
    <t>['python', 'r', 'java', 'spark', 'hadoop']</t>
  </si>
  <si>
    <t>Operations Data Analyst</t>
  </si>
  <si>
    <t>['assembly', 'sql', 'python', 'gdpr', 'power bi', 'unity']</t>
  </si>
  <si>
    <t>Data Engineer/Senior Engineer</t>
  </si>
  <si>
    <t>Business Data Analyst III- Data Management and Analytics</t>
  </si>
  <si>
    <t>Data Analyst/Junior ETL Developer</t>
  </si>
  <si>
    <t>['r', 'python', 'sql', 'sas', 'sas', 'spss']</t>
  </si>
  <si>
    <t>['go', 'sql', 'python', 'r', 'azure']</t>
  </si>
  <si>
    <t>Senior Tableau Data Engineer</t>
  </si>
  <si>
    <t>Keeper Security</t>
  </si>
  <si>
    <t>['sql', 'python', 'mysql', 'tableau']</t>
  </si>
  <si>
    <t>Restaurant Brands International Inc.</t>
  </si>
  <si>
    <t>['python', 'aws', 'snowflake', 'redshift', 'airflow', 'terraform']</t>
  </si>
  <si>
    <t>Data Scientist II - Image Analysis</t>
  </si>
  <si>
    <t>['python', 'nosql', 'aws', 'tensorflow', 'pytorch', 'git', 'jira']</t>
  </si>
  <si>
    <t>Senior Data Scientist I (Remote)</t>
  </si>
  <si>
    <t>['python', 'r', 'sql', 'scala', 'pandas', 'scikit-learn', 'numpy', 'pytorch', 'pyspark']</t>
  </si>
  <si>
    <t>Credit Score Model Data Analyst (remote)</t>
  </si>
  <si>
    <t>Synovus Financial</t>
  </si>
  <si>
    <t>['sql', 'excel', 'power bi', 'flow']</t>
  </si>
  <si>
    <t>Data Engineer Analyst</t>
  </si>
  <si>
    <t>Newport, NC</t>
  </si>
  <si>
    <t>Air Liquide</t>
  </si>
  <si>
    <t>['python', 'javascript', 'aws', 'gcp', 'azure', 'tensorflow', 'pytorch', 'scikit-learn', 'matplotlib', 'seaborn', 'plotly', 'express']</t>
  </si>
  <si>
    <t>Union</t>
  </si>
  <si>
    <t>['firebase', 'firebase', 'tableau']</t>
  </si>
  <si>
    <t>Data Scientist, Senior Consultant</t>
  </si>
  <si>
    <t>['sql', 'azure', 'aws', 'power bi', 'tableau', 'qlik', 'docker', 'kubernetes']</t>
  </si>
  <si>
    <t>Sr. Data Scientist II (Commercial Insurance)</t>
  </si>
  <si>
    <t>['python', 'r', 'scala', 'sql', 'sql server', 'pandas', 'scikit-learn', 'numpy', 'pytorch', 'pyspark']</t>
  </si>
  <si>
    <t>Cloud FinOps Data Analyst</t>
  </si>
  <si>
    <t>['azure', 'aws', 'react']</t>
  </si>
  <si>
    <t>Greenville, WI</t>
  </si>
  <si>
    <t>School Specialty</t>
  </si>
  <si>
    <t>OneAmerica Financial Partners Inc</t>
  </si>
  <si>
    <t>['sql', 'nosql', 'sql server', 'db2', 'oracle', 'redshift', 'hadoop']</t>
  </si>
  <si>
    <t>['scala', 'sql', 'python', 'java', 'bash', 'shell', 'redshift', 'aws', 'hadoop', 'spark', 'ssis']</t>
  </si>
  <si>
    <t>Airlines Reporting Corporation</t>
  </si>
  <si>
    <t>['python', 'nosql', 'sql', 'java', 'dynamodb', 'aws', 'snowflake', 'azure', 'redshift', 'react', 'tableau', 'cognos', 'qlik', 'looker', 'jenkins', 'git', 'jira', 'confluence']</t>
  </si>
  <si>
    <t>Heliophyiscs Scientific Software Developer / Data Scientist</t>
  </si>
  <si>
    <t>Johns Hopkins Applied Physics Lab</t>
  </si>
  <si>
    <t>['apl', 'python', 'matlab', 'go', 'dart']</t>
  </si>
  <si>
    <t>['python', 'r', 'sql', 'snowflake', 'databricks', 'scikit-learn', 'tableau', 'datarobot', 'power bi', 'qlik', 'jira', 'airtable']</t>
  </si>
  <si>
    <t>Master Data Scientist</t>
  </si>
  <si>
    <t>['python', 'aws', 'gcp', 'azure']</t>
  </si>
  <si>
    <t>['r', 'python', 'excel', 'power bi']</t>
  </si>
  <si>
    <t>Senior Analyst, Data Management - Data Standards &amp; Governance ...</t>
  </si>
  <si>
    <t>Southern Glazers Wine &amp; Spirits</t>
  </si>
  <si>
    <t>['outlook', 'powerpoint', 'excel', 'alteryx', 'tableau', 'flow']</t>
  </si>
  <si>
    <t>Parkmobile</t>
  </si>
  <si>
    <t>Data Scientist - Analyst</t>
  </si>
  <si>
    <t>['sql', 'r', 'visual basic', 'vba', 'python', 'tableau']</t>
  </si>
  <si>
    <t>['r', 'python', 'sql', 'azure', 'power bi', 'dax']</t>
  </si>
  <si>
    <t>Bedford, TX</t>
  </si>
  <si>
    <t>RBC</t>
  </si>
  <si>
    <t>['java', 'html', 'spark', 'hadoop', 'react', 'spring', 'docker', 'jenkins', 'git', 'jira']</t>
  </si>
  <si>
    <t>Services  Senior Data Analyst</t>
  </si>
  <si>
    <t>['sql', 'python', 'gcp', 'tableau', 'github']</t>
  </si>
  <si>
    <t>['go', 'python', 'java', 'r', 'sql', 'pyspark', 'hadoop', 'spark', 'git']</t>
  </si>
  <si>
    <t>['python', 'matlab', 'github']</t>
  </si>
  <si>
    <t>Advisor - CMC Data Scientist (SMDD)</t>
  </si>
  <si>
    <t>['r', 'python', 'vba', 'excel', 'word', 'powerpoint']</t>
  </si>
  <si>
    <t>United States Pharmacopeia</t>
  </si>
  <si>
    <t>['sql', 'c', 'pandas', 'numpy', 'scikit-learn', 'matplotlib', 'seaborn', 'plotly', 'git']</t>
  </si>
  <si>
    <t>['sql', 'visual basic', 'sas', 'sas', 'db2']</t>
  </si>
  <si>
    <t>Altus Group</t>
  </si>
  <si>
    <t>['r', 'python', 'sql', 'spss']</t>
  </si>
  <si>
    <t>OST, Inc.</t>
  </si>
  <si>
    <t>['r', 'python', 'sql', 'sas', 'sas', 'java', 'postgresql', 'mysql', 'aws', 'azure', 'aurora', 'plotly', 'excel', 'spss', 'tableau', 'qlik']</t>
  </si>
  <si>
    <t>Mansfield, MA</t>
  </si>
  <si>
    <t>eClinical Solutions</t>
  </si>
  <si>
    <t>['sql', 't-sql', 'c#', 'python', 'r', 'java', 'html', 'sql server', 'db2', 'oracle', 'aws', 'azure', 'spark', 'qlik', 'excel', 'tableau', 'cognos', 'microstrategy', 'ssrs']</t>
  </si>
  <si>
    <t>['r', 'python', 'c', 'aws']</t>
  </si>
  <si>
    <t>['r', 'python', 'tableau', 'qlik']</t>
  </si>
  <si>
    <t>Trade Compliance Data Analyst</t>
  </si>
  <si>
    <t>Data Analyst - (100% Remote)</t>
  </si>
  <si>
    <t>frontdoor, inc.</t>
  </si>
  <si>
    <t>['sql', 'r', 'python', 'snowflake', 'looker']</t>
  </si>
  <si>
    <t>Data Solutions Architect</t>
  </si>
  <si>
    <t>['sql', 'python', 'neo4j', 'aws', 'tableau', 'alteryx']</t>
  </si>
  <si>
    <t>Waters Corporation</t>
  </si>
  <si>
    <t>['go', 'python']</t>
  </si>
  <si>
    <t>['bigquery', 'hadoop', 'pytorch', 'tensorflow']</t>
  </si>
  <si>
    <t>Data &amp; Analytics – Regional Solution Architect</t>
  </si>
  <si>
    <t>Kimberly-Clark Corporation</t>
  </si>
  <si>
    <t>['sql', 'sql server', 'azure', 'sap']</t>
  </si>
  <si>
    <t>Financial Insights Data &amp; Analytics Analyst</t>
  </si>
  <si>
    <t>['r', 'python', 'sas', 'sas', 'sql', 'hadoop', 'git']</t>
  </si>
  <si>
    <t>Analytics - Cloud Data Warehouse Engineer</t>
  </si>
  <si>
    <t>Rev.io</t>
  </si>
  <si>
    <t>['sql', 't-sql', 'azure', 'power bi', 'ssis']</t>
  </si>
  <si>
    <t>Homer City, PA</t>
  </si>
  <si>
    <t>['python', 'sql', 'r', 'julia', 'scala', 'go', 'java', 'c++', 'nosql', 'databricks', 'spark', 'linux', 'windows', 'git']</t>
  </si>
  <si>
    <t>Data Engineer - Jr/Mid Level (Remote)</t>
  </si>
  <si>
    <t>pulseData</t>
  </si>
  <si>
    <t>['spark', 'airflow', 'kubernetes']</t>
  </si>
  <si>
    <t>Data Analyst(AML &amp; Fraud)</t>
  </si>
  <si>
    <t>['sql', 'sas', 'sas', 'jira']</t>
  </si>
  <si>
    <t>Take Command Health</t>
  </si>
  <si>
    <t>['sql', 'python', 'java', 'typescript', 'bigquery', 'aurora', 'aws', 'looker', 'git']</t>
  </si>
  <si>
    <t>['word', 'excel', 'outlook', 'visio', 'powerpoint', 'tableau', 'power bi', 'jira', 'confluence']</t>
  </si>
  <si>
    <t>Technology Project Manager/ Data Analyst</t>
  </si>
  <si>
    <t>Jacksonville, GA</t>
  </si>
  <si>
    <t>['r', 'python', 'java', 'scala', 'sql', 'azure', 'tensorflow', 'pytorch', 'docker', 'kubernetes']</t>
  </si>
  <si>
    <t>['python', 'matlab', 'r', 'aws']</t>
  </si>
  <si>
    <t>['r', 'julia', 'pandas', 'tensorflow', 'pytorch', 'jupyter', 'hadoop', 'plotly', 'tableau', 'qlik']</t>
  </si>
  <si>
    <t>Senior People Insights &amp; Analytics Specialist - Remote</t>
  </si>
  <si>
    <t>PerkinElmer</t>
  </si>
  <si>
    <t>['r', 'python', 'sas', 'sas', 'nosql', 'hadoop', 'spss', 'tableau']</t>
  </si>
  <si>
    <t>Data Scientist - Senior Consultant</t>
  </si>
  <si>
    <t>['r', 'python', 'tableau', 'power bi']</t>
  </si>
  <si>
    <t>Berlin, MD</t>
  </si>
  <si>
    <t>['python', 'r', 'sap']</t>
  </si>
  <si>
    <t>Data Engineer III- Data Engineering</t>
  </si>
  <si>
    <t>Health First</t>
  </si>
  <si>
    <t>['sql', 'r', 'python', 'c#', 'java', 'db2', 'oracle', 'azure']</t>
  </si>
  <si>
    <t>Penrose Studios</t>
  </si>
  <si>
    <t>['c++', 'python', 'sql', 'nosql', 'c#', 'scala', 'java', 'aws', 'hadoop', 'spark', 'unreal', 'unity', 'git']</t>
  </si>
  <si>
    <t>Forward Deployed Data Scientist</t>
  </si>
  <si>
    <t>Calypso AI</t>
  </si>
  <si>
    <t>['python', 'c++', 'tensorflow', 'pytorch', 'scikit-learn']</t>
  </si>
  <si>
    <t>CAE Inc</t>
  </si>
  <si>
    <t>['c', 'c++', 'java', 'javascript', 'r', 'python']</t>
  </si>
  <si>
    <t>Monroe, OH</t>
  </si>
  <si>
    <t>cSafe Holdings</t>
  </si>
  <si>
    <t>['r', 'python', 'sql', 'sas', 'sas', 'azure']</t>
  </si>
  <si>
    <t>Platform Solutions- Greensky- Analyst- Data &amp; Analytics, Customer...</t>
  </si>
  <si>
    <t>The Goldman Sachs Group, Inc</t>
  </si>
  <si>
    <t>['sql', 'r', 'python', 'aws', 'snowflake', 'excel']</t>
  </si>
  <si>
    <t>Senior Data Scientist – ML/NLP (Hybrid)</t>
  </si>
  <si>
    <t>['python', 'nltk', 'tensorflow', 'pytorch', 'word']</t>
  </si>
  <si>
    <t>IT Data Analyst III</t>
  </si>
  <si>
    <t>['sql', 'alteryx']</t>
  </si>
  <si>
    <t>['go', 'powerpoint', 'excel']</t>
  </si>
  <si>
    <t>OneMagnify</t>
  </si>
  <si>
    <t>['sql', 'sas', 'sas', 'python', 'r', 'tableau', 'excel', 'powerpoint']</t>
  </si>
  <si>
    <t>COX Enterprises</t>
  </si>
  <si>
    <t>Deluxe Corporation</t>
  </si>
  <si>
    <t>['r', 'python', 'sql', 'dynamodb', 'aws', 'excel']</t>
  </si>
  <si>
    <t>Data Engineer, Cat Digital</t>
  </si>
  <si>
    <t>['python', 'java', 'javascript', 'c++', 'scala', 'sql', 'nosql', 'dynamodb', 'cassandra', 'aws', 'snowflake', 'azure', 'jenkins']</t>
  </si>
  <si>
    <t>Clarkston Consulting</t>
  </si>
  <si>
    <t>Senior Data Engineer II</t>
  </si>
  <si>
    <t>McKinsey &amp; Company</t>
  </si>
  <si>
    <t>['python', 'sql', 'databricks', 'snowflake', 'aws', 'gcp', 'azure', 'pyspark', 'airflow', 'kafka', 'docker', 'kubernetes']</t>
  </si>
  <si>
    <t>Southwire Company</t>
  </si>
  <si>
    <t>['python', 'sql', 'oracle', 'hadoop', 'power bi', 'wire']</t>
  </si>
  <si>
    <t>['java', 'python']</t>
  </si>
  <si>
    <t>Sr. Cross - Functional Data Engineer &amp; Developer - SQL | ETL | PL...</t>
  </si>
  <si>
    <t>PwC Labs- Data Engineer</t>
  </si>
  <si>
    <t>PWC</t>
  </si>
  <si>
    <t>['java', 'python', 'sql', 'nosql', 'mongodb', 'mongodb', 'r', 'scala', 'shell', 'cassandra', 'postgresql', 'mysql', 'neo4j', 'oracle', 'aws', 'gcp', 'azure', 'spark', 'hadoop', 'kafka', 'airflow', 'linux', 'visio', 'tableau', 'docker', 'kubernetes']</t>
  </si>
  <si>
    <t>Senior Data Scientist, AIOps - Evernorth Health Services - Hybrid</t>
  </si>
  <si>
    <t>['python', 'sql', 'r', 'java', 'graphql']</t>
  </si>
  <si>
    <t>['sql', 'azure', 'express', 'power bi', 'tableau', 'alteryx']</t>
  </si>
  <si>
    <t>Data Engineer 1</t>
  </si>
  <si>
    <t>['python', 'scala', 'java', 'sql', 'databricks', 'spark', 'flow']</t>
  </si>
  <si>
    <t>Cross - Functional Data Engineer &amp; Developer - SQL | ETL | PL ...</t>
  </si>
  <si>
    <t>Vermeer</t>
  </si>
  <si>
    <t>Lead Data Science Consultant - Supply Chain</t>
  </si>
  <si>
    <t>Sr Industrial Data Analyst</t>
  </si>
  <si>
    <t>Morristown, IN</t>
  </si>
  <si>
    <t>Bunge</t>
  </si>
  <si>
    <t>['sql', 'bigquery', 'gcp', 'jupyter', 'excel', 'looker']</t>
  </si>
  <si>
    <t>['go', 'python', 'azure', 'pyspark', 'hadoop', 'spark', 'git']</t>
  </si>
  <si>
    <t>['python', 'databricks', 'azure', 'kafka']</t>
  </si>
  <si>
    <t>Reliance Standard Life Insurance Company</t>
  </si>
  <si>
    <t>['scala', 'sql', 'python', 'shell', 'sql server', 'oracle', 'spark', 'kafka', 'linux', 'flow']</t>
  </si>
  <si>
    <t>vidIQ</t>
  </si>
  <si>
    <t>['go', 'python', 'dynamodb', 'aws', 'numpy', 'pandas', 'spark', 'airflow', 'hugging face']</t>
  </si>
  <si>
    <t>Lead Analyst, Business Data Governance (Hybrid)</t>
  </si>
  <si>
    <t>Kalamazoo, MI</t>
  </si>
  <si>
    <t>['go', 'excel', 'powerpoint', 'sap']</t>
  </si>
  <si>
    <t>WW Grainger</t>
  </si>
  <si>
    <t>['sql', 'r', 'python', 'gcp', 'bigquery', 'hadoop', 'alteryx', 'qlik', 'sap', 'flow']</t>
  </si>
  <si>
    <t>Sr. Data Scientist I</t>
  </si>
  <si>
    <t>['sql', 'python', 'r', 'sas', 'sas', 'snowflake', 'oracle', 'aws', 'spss', 'powerpoint']</t>
  </si>
  <si>
    <t>['scala', 'python', 'sql', 'go', 'gcp', 'hadoop', 'spark']</t>
  </si>
  <si>
    <t>Data Scientist II – Identity Protection</t>
  </si>
  <si>
    <t>['sas', 'sas', 'python', 'sql', 'nosql', 'hadoop', 'spark', 'jquery', 'tableau']</t>
  </si>
  <si>
    <t>['python', 'java', 'scala', 'rust', 'sql', 'pandas', 'numpy', 'scikit-learn']</t>
  </si>
  <si>
    <t>US-E-GPS-CON-SPS-EW-Bioinformatics Data Scientist-SA</t>
  </si>
  <si>
    <t>American Medical Association</t>
  </si>
  <si>
    <t>['sas', 'sas', 'r', 'sql', 'oracle', 'aws', 'express', 'power bi', 'word', 'excel', 'powerpoint', 'sharepoint', 'outlook']</t>
  </si>
  <si>
    <t>Lead Data Science Consultant (P1983)</t>
  </si>
  <si>
    <t>['python', 'r', 'sql', 'databricks', 'spark', 'pyspark', 'datarobot', 'excel']</t>
  </si>
  <si>
    <t>Power BI / Data Scientist II</t>
  </si>
  <si>
    <t>['sql', 'java', 'python', 'db2', 'aws', 'azure', 'snowflake', 'power bi', 'tableau']</t>
  </si>
  <si>
    <t>Cleared Data Engineer (TS/SCI)</t>
  </si>
  <si>
    <t>['python', 'javascript', 'java', 'matlab', 'sql', 'bash', 'shell', 'html', 'oracle', 'spark', 'selenium', 'angular', 'docker', 'kubernetes']</t>
  </si>
  <si>
    <t>Emporia, VA</t>
  </si>
  <si>
    <t>Bon Secours Health System</t>
  </si>
  <si>
    <t>Louisiana, MO</t>
  </si>
  <si>
    <t>['python', 'r', 'golang', 'c++', 'javascript', 'ibm cloud', 'keras', 'tensorflow', 'nltk', 'express', 'terraform']</t>
  </si>
  <si>
    <t>Senior IT Analyst Data Scientist</t>
  </si>
  <si>
    <t>['c++', 'python', 'snowflake', 'sap']</t>
  </si>
  <si>
    <t>Lead Data Scientist Marketing</t>
  </si>
  <si>
    <t>['go', 'python', 'sql', 'pyspark', 'tableau']</t>
  </si>
  <si>
    <t>Sr. Data Engineer (Hybrid)</t>
  </si>
  <si>
    <t>['sql', 'python', 'sql server', 'azure', 'gcp', 'flow', 'jira']</t>
  </si>
  <si>
    <t>Senior Data Scientist - Statistics</t>
  </si>
  <si>
    <t>['go', 'python', 'sas', 'sas', 'r', 'express', 'excel', 'powerpoint', 'tableau', 'power bi']</t>
  </si>
  <si>
    <t>Wayzata, MN</t>
  </si>
  <si>
    <t>Trean Insurance Group, Inc.</t>
  </si>
  <si>
    <t>Senior Data Scientist - ML</t>
  </si>
  <si>
    <t>Jackson, TN</t>
  </si>
  <si>
    <t>Lead Data Scientist - 1st Shift</t>
  </si>
  <si>
    <t>Clayton, IN</t>
  </si>
  <si>
    <t>GXO Logistics, Inc.</t>
  </si>
  <si>
    <t>['python', 'r', 'sql', 'vba', 'oracle', 'airflow', 'excel', 'power bi', 'tableau']</t>
  </si>
  <si>
    <t>Data Engineer I (BLD)</t>
  </si>
  <si>
    <t>['python', 'postgresql', 'mysql', 'databricks', 'aws', 'pyspark', 'excel', 'power bi', 'tableau', 'git']</t>
  </si>
  <si>
    <t>Senior Market Data Analyst</t>
  </si>
  <si>
    <t>Lawson Products</t>
  </si>
  <si>
    <t>['sql', 'sas', 'sas', 'r', 'excel', 'spss', 'tableau', 'power bi', 'outlook', 'word', 'powerpoint']</t>
  </si>
  <si>
    <t>['python', 'sql', 'gcp', 'spark', 'hadoop', 'alteryx', 'qlik']</t>
  </si>
  <si>
    <t>Data Scientist I/II</t>
  </si>
  <si>
    <t>['r', 'matlab', 'python', 'sas', 'sas']</t>
  </si>
  <si>
    <t>Epic Games</t>
  </si>
  <si>
    <t>['python', 'sql', 'aws', 'snowflake', 'airflow', 'unreal']</t>
  </si>
  <si>
    <t>['python', 'bash', 'aws', 'aurora', 'linux', 'flow']</t>
  </si>
  <si>
    <t>['python', 'sql', 'bash', 'airflow', 'docker', 'kubernetes']</t>
  </si>
  <si>
    <t>['python', 'sql', 'aws', 'azure', 'bigquery', 'tableau', 'power bi', 'qlik']</t>
  </si>
  <si>
    <t>General Mills</t>
  </si>
  <si>
    <t>['sql', 'java', 'scala', 'bigquery', 'spark', 'hadoop', 'kafka', 'tableau', 'power bi', 'looker']</t>
  </si>
  <si>
    <t>['sas', 'sas', 'python', 'java', 'sql', 'oracle']</t>
  </si>
  <si>
    <t>Brentford, SD</t>
  </si>
  <si>
    <t>['python', 'sql', 'azure', 'databricks', 'pandas', 'numpy', 'seaborn', 'matplotlib', 'rshiny', 'tableau']</t>
  </si>
  <si>
    <t>Toyota Boshoku</t>
  </si>
  <si>
    <t>['python', 'r', 'sql', 'matlab', 'java', 'word', 'excel', 'ms access', 'powerpoint', 'outlook']</t>
  </si>
  <si>
    <t>LoanSnap</t>
  </si>
  <si>
    <t>['python', 'sql', 'aws', 'airflow', 'pandas', 'matplotlib', 'seaborn', 'docker']</t>
  </si>
  <si>
    <t>['python', 'aws', 'azure', 'gcp', 'numpy', 'pandas', 'scikit-learn', 'nltk', 'pytorch', 'tensorflow', 'matplotlib', 'seaborn', 'looker', 'tableau', 'git', 'bitbucket']</t>
  </si>
  <si>
    <t>Maryland Heights, MO</t>
  </si>
  <si>
    <t>['sql', 'python', 'sql server', 'oracle', 'aws', 'word', 'excel', 'alteryx', 'tableau']</t>
  </si>
  <si>
    <t>Cornerstone Research</t>
  </si>
  <si>
    <t>['sql', 'r', 'python', 'sas', 'sas', 'matlab', 'c++', 'c', 'c#', 'ruby', 'ruby', 'java', 'javascript', 'julia', 'aws', 'redshift', 'spark', 'git']</t>
  </si>
  <si>
    <t>Milwaukee Electric Tool</t>
  </si>
  <si>
    <t>['sql', 'oracle', 'sharepoint', 'excel']</t>
  </si>
  <si>
    <t>World Wide Technology</t>
  </si>
  <si>
    <t>['sql', 'oracle', 'power bi', 'tableau']</t>
  </si>
  <si>
    <t>Client Success Data Analyst</t>
  </si>
  <si>
    <t>AssetMark Financial Holdings, Inc.</t>
  </si>
  <si>
    <t>['sql', 'sql server', 'phoenix', 'tableau', 'microstrategy']</t>
  </si>
  <si>
    <t>Zf Friedrichshafen Ag</t>
  </si>
  <si>
    <t>Data Scientist (Demand Planning Statistician)</t>
  </si>
  <si>
    <t>Sr. Data Scientist, Aftermarket Analytics</t>
  </si>
  <si>
    <t>Data Scientist – AI for Intelligent Vehicles</t>
  </si>
  <si>
    <t>Lemont, IL</t>
  </si>
  <si>
    <t>Argonne National Laboratory</t>
  </si>
  <si>
    <t>['sql', 'python', 'go', 'looker', 'flow']</t>
  </si>
  <si>
    <t>Data Scientist - Post Market Quality</t>
  </si>
  <si>
    <t>['sql', 'r', 'python', 'redshift', 'snowflake', 'tableau']</t>
  </si>
  <si>
    <t>Analyst II, Data (Data Analyst)</t>
  </si>
  <si>
    <t>Oak Street Health</t>
  </si>
  <si>
    <t>['python', 'sql', 'gcp', 'azure', 'aws', 'redshift', 'tensorflow', 'keras', 'pytorch', 'docker']</t>
  </si>
  <si>
    <t>ServiceTitan</t>
  </si>
  <si>
    <t>['sql', 'python', 'azure', 'pandas', 'numpy', 'scikit-learn', 'pytorch']</t>
  </si>
  <si>
    <t>Data Scientist, Central</t>
  </si>
  <si>
    <t>NFF, Inc</t>
  </si>
  <si>
    <t>['sql', 'mongodb', 'mongodb', 'python', 'c#', 'nosql', 'sql server', 'cassandra', 'vmware', 'azure', 'databricks', 'kafka', 'spark', 'hadoop', 'splunk', 'git', 'bitbucket']</t>
  </si>
  <si>
    <t>['python', 'sas', 'sas', 'sql', 'gcp', 'tableau']</t>
  </si>
  <si>
    <t>Ameren Corporation</t>
  </si>
  <si>
    <t>['sql', 'r', 'python', 'vba', 'sas', 'sas', 'excel']</t>
  </si>
  <si>
    <t>Data Scientist (SAS)</t>
  </si>
  <si>
    <t>Molson Coors Brewing Company</t>
  </si>
  <si>
    <t>['sas', 'sas', 'excel', 'sheets', 'planner']</t>
  </si>
  <si>
    <t>The AES Corporation</t>
  </si>
  <si>
    <t>Data Scientist – Driving automation and energy</t>
  </si>
  <si>
    <t>['python', 'react', 'tableau']</t>
  </si>
  <si>
    <t>Villa Park, IL</t>
  </si>
  <si>
    <t>Data Analyst IV (Healthcare Analytics)(SQL, Teradata)</t>
  </si>
  <si>
    <t>['python', 'sql', 'aws', 'spark', 'git']</t>
  </si>
  <si>
    <t>Data Analyst, ARM</t>
  </si>
  <si>
    <t>['python', 'git', 'github']</t>
  </si>
  <si>
    <t>Data Scientist - Junior</t>
  </si>
  <si>
    <t>['python', 'r', 'scala', 'java', 'sql', 'bigquery', 'gcp', 'hadoop', 'spark', 'qlik', 'looker']</t>
  </si>
  <si>
    <t>Fresenius Kabi USA</t>
  </si>
  <si>
    <t>Senior Data Analyst - Commerce Trust</t>
  </si>
  <si>
    <t>Commerce Bank</t>
  </si>
  <si>
    <t>Applied Systems</t>
  </si>
  <si>
    <t>['gcp', 'tableau', 'looker', 'alteryx', 'excel', 'powerpoint']</t>
  </si>
  <si>
    <t>Data Scientist - Supply Planning</t>
  </si>
  <si>
    <t>Beam Suntory</t>
  </si>
  <si>
    <t>['sql', 'sap', 'power bi', 'tableau', 'git']</t>
  </si>
  <si>
    <t>Data Analyst - Term</t>
  </si>
  <si>
    <t>['python', 'matlab', 'angular']</t>
  </si>
  <si>
    <t>Columbus, IN</t>
  </si>
  <si>
    <t>['sql', 'scala', 'python', 'aws', 'redshift', 'snowflake', 'spark', 'pyspark', 'power bi', 'tableau', 'flow']</t>
  </si>
  <si>
    <t>Fishers, IN</t>
  </si>
  <si>
    <t>Navient Corporation</t>
  </si>
  <si>
    <t>['python', 'sql', 'java', 'c++', 'c', 'spark', 'hadoop', 'tensorflow', 'pytorch', 'pyspark', 'tableau']</t>
  </si>
  <si>
    <t>['r', 'python', 'sql', 'aws', 'gcp', 'azure', 'tableau', 'git']</t>
  </si>
  <si>
    <t>Data Analyst II - Remote</t>
  </si>
  <si>
    <t>['sql', 'python', 'tableau', 'git']</t>
  </si>
  <si>
    <t>Navistar</t>
  </si>
  <si>
    <t>['r', 'python', 'sql', 'azure', 'hadoop', 'spark']</t>
  </si>
  <si>
    <t>Fairborn, OH</t>
  </si>
  <si>
    <t>Enterprise Data Analyst - Power BI</t>
  </si>
  <si>
    <t>Schaumburg, IL</t>
  </si>
  <si>
    <t>Zurich Insurance Group</t>
  </si>
  <si>
    <t>['sql', 'sas', 'sas', 'go', 'sql server', 'power bi']</t>
  </si>
  <si>
    <t>Senior Associate, Data Analyst</t>
  </si>
  <si>
    <t>['go', 'azure']</t>
  </si>
  <si>
    <t>Senior Specialist, Data Scientist</t>
  </si>
  <si>
    <t>['sql', 'python', 'snowflake', 'tensorflow', 'keras', 'spark', 'kafka', 'flask', 'git']</t>
  </si>
  <si>
    <t>Winona, MN</t>
  </si>
  <si>
    <t>Cerner Corporation</t>
  </si>
  <si>
    <t>Sr Enterprise Data Analyst</t>
  </si>
  <si>
    <t>ULTA Salon, Cosmetics &amp; Fragrance, Inc</t>
  </si>
  <si>
    <t>Baker Tilly</t>
  </si>
  <si>
    <t>['sql', 'python', 'r', 'sql server', 'azure', 'databricks']</t>
  </si>
  <si>
    <t>Principal Clinical Data Scientist Lead</t>
  </si>
  <si>
    <t>['python', 'r', 'azure', 'tableau', 'power bi']</t>
  </si>
  <si>
    <t>Acuity Brands, Inc</t>
  </si>
  <si>
    <t>['sql', 't-sql', 'c#', 'python', 'scala', 'db2', 'azure', 'oracle', 'power bi', 'tableau', 'qlik', 'sap', 'cognos', 'ssis', 'git']</t>
  </si>
  <si>
    <t>Data Engineer - Information Security</t>
  </si>
  <si>
    <t>['java', 'python', 'r', 'sql', 'go', 'scikit-learn', 'tensorflow', 'hadoop']</t>
  </si>
  <si>
    <t>Southfield, MI</t>
  </si>
  <si>
    <t>Sun Communities</t>
  </si>
  <si>
    <t>['sql', 'python', 'c#', 'java', 'javascript', 'azure', 'databricks']</t>
  </si>
  <si>
    <t>Data Scientist – Bioeconomy</t>
  </si>
  <si>
    <t>Senior Associate, Azure Data Engineer</t>
  </si>
  <si>
    <t>['sql', 'go', 'sql server', 'azure', 'databricks', 'pyspark', 'flow', 'github']</t>
  </si>
  <si>
    <t>Data Engineer - PEM Quality</t>
  </si>
  <si>
    <t>['nosql', 'sql', 'mongo', 'python', 'gcp', 'oracle', 'hadoop', 'airflow', 'kafka', 'alteryx', 'tableau', 'terraform']</t>
  </si>
  <si>
    <t>West Warwick, RI</t>
  </si>
  <si>
    <t>Cox Business Services, LLC</t>
  </si>
  <si>
    <t>['python', 'sql', 'aws', 'numpy', 'matplotlib', 'plotly', 'scikit-learn', 'opencv', 'keras', 'pytorch', 'tensorflow', 'nltk', 'jira', 'confluence']</t>
  </si>
  <si>
    <t>['sql', 'sql server', 'db2', 'ssis']</t>
  </si>
  <si>
    <t>Senior Data Scientist (Data Analytics)</t>
  </si>
  <si>
    <t>West McLean, VA</t>
  </si>
  <si>
    <t>Steampunk</t>
  </si>
  <si>
    <t>['scala', 'python', 'r', 'aws', 'azure', 'power bi', 'tableau', 'qlik']</t>
  </si>
  <si>
    <t>['python', 'sql', 'java', 'scala', 'sql server', 'aws', 'hadoop', 'spark', 'sap']</t>
  </si>
  <si>
    <t>Aspen Dental Management Inc</t>
  </si>
  <si>
    <t>Bentonville, VA</t>
  </si>
  <si>
    <t>Wiliot</t>
  </si>
  <si>
    <t>['sql', 'python', 'scala', 'pyspark', 'tensorflow', 'keras', 'pytorch', 'mxnet', 'spark', 'scikit-learn', 'pandas']</t>
  </si>
  <si>
    <t>Senior Scientist, Data Science</t>
  </si>
  <si>
    <t>Flagship Pioneering</t>
  </si>
  <si>
    <t>['ruby', 'ruby', 'python', 'bash', 'databricks', 'alteryx', 'git']</t>
  </si>
  <si>
    <t>Angle Health</t>
  </si>
  <si>
    <t>Rio Grande City, TX</t>
  </si>
  <si>
    <t>['python', 'java', 'sql', 'nosql', 'spark', 'hadoop']</t>
  </si>
  <si>
    <t>Westerville, OH</t>
  </si>
  <si>
    <t>Vertiv Holdings Co.</t>
  </si>
  <si>
    <t>['sql', 'python', 'c#', 'javascript', 'sql server', 'oracle', 'sharepoint']</t>
  </si>
  <si>
    <t>['sql', 'python', 'tableau', 'power bi', 'excel', 'word', 'powerpoint']</t>
  </si>
  <si>
    <t>HNI Corp</t>
  </si>
  <si>
    <t>Namely</t>
  </si>
  <si>
    <t>['scala', 'python', 'java', 'go', 'aws', 'spark', 'kafka', 'looker', 'outlook']</t>
  </si>
  <si>
    <t>(Senior) AI/ML Data Engineer</t>
  </si>
  <si>
    <t>['python', 'aws', 'airflow', 'spark', 'pytorch', 'scikit-learn', 'docker']</t>
  </si>
  <si>
    <t>Institutional Data Analyst</t>
  </si>
  <si>
    <t>['python', 'sql', 'pandas', 'excel', 'powerpoint', 'tableau']</t>
  </si>
  <si>
    <t>JExNET-Data Scientist</t>
  </si>
  <si>
    <t>['crystal', 'sql', 'spark']</t>
  </si>
  <si>
    <t>['sql', 'python', 'java', 'r', 'c#', 'c++', 'c', 'sql server', 'postgresql', 'aws', 'azure', 'gcp', 'snowflake', 'redshift', 'aurora', 'bigquery', 'oracle', 'databricks', 'spark', 'kafka', 'hadoop', 'git', 'docker', 'kubernetes', 'jenkins']</t>
  </si>
  <si>
    <t>Lead Data Scientist - GSC</t>
  </si>
  <si>
    <t>Towson, MD</t>
  </si>
  <si>
    <t>Stanley Black &amp; Decker</t>
  </si>
  <si>
    <t>['r', 'python', 'sql', 'javascript', 'shell', 'aws', 'azure', 'hadoop', 'spark', 'sap']</t>
  </si>
  <si>
    <t>GIS Data Scientist I</t>
  </si>
  <si>
    <t>['go', 'sql', 'alteryx']</t>
  </si>
  <si>
    <t>['sql', 'sql server', 'snowflake', 'aws', 'azure', 'airflow']</t>
  </si>
  <si>
    <t>['sql', 'scala', 'python', 'java', 'c++', 'databricks', 'snowflake', 'azure', 'aws', 'spark', 'airflow', 'kafka']</t>
  </si>
  <si>
    <t>['python', 'gcp', 'nltk', 'tensorflow', 'pytorch']</t>
  </si>
  <si>
    <t>Healthcare Data and Visualization Analyst</t>
  </si>
  <si>
    <t>Enola, PA</t>
  </si>
  <si>
    <t>['sql', 'bigquery', 'looker', 'sheets']</t>
  </si>
  <si>
    <t>Warner Music Group</t>
  </si>
  <si>
    <t>Data Scientist Senior</t>
  </si>
  <si>
    <t>Akamai Technologies</t>
  </si>
  <si>
    <t>['sql', 'scala', 'python', 'r', 'vba', 'sas', 'sas', 'c', 'aws', 'spark', 'excel', 'spss']</t>
  </si>
  <si>
    <t>Madison Square Garden Network</t>
  </si>
  <si>
    <t>['sql', 'sql server', 'mysql', 'oracle', 'tableau']</t>
  </si>
  <si>
    <t>['java', 'python', 'sql', 'nosql', 'mongodb', 'mongodb', 'shell', 'cassandra', 'mysql', 'aws', 'azure', 'databricks', 'redshift', 'snowflake', 'spark', 'pyspark', 'hadoop', 'kafka']</t>
  </si>
  <si>
    <t>['go', 'sql', 'scala', 'nosql', 'java', 'neo4j', 'cassandra', 'mysql', 'redshift', 'oracle', 'react', 'kafka', 'sharepoint', 'github']</t>
  </si>
  <si>
    <t>Data Engineer, Service</t>
  </si>
  <si>
    <t>['sql', 'python', 'nosql', 'sql server', 'mysql', 'airflow', 'kafka', 'spark', 'tableau', 'jira']</t>
  </si>
  <si>
    <t>['python', 'r', 'sas', 'sas', 'spark', 'tableau']</t>
  </si>
  <si>
    <t>Senior Data Scientist I - Advanced Analytics, AI &amp; RWD</t>
  </si>
  <si>
    <t>['go', 'python', 'r', 'matlab', 'sas', 'sas']</t>
  </si>
  <si>
    <t>['c', 'java', 'python', 'sql', 'scala', 'nosql', 'mongodb', 'mongodb', 'shell', 'cassandra', 'mysql', 'aws', 'azure', 'databricks', 'redshift', 'snowflake', 'spark', 'hadoop', 'kafka', 'unix', 'linux']</t>
  </si>
  <si>
    <t>Client Experience Data Analyst</t>
  </si>
  <si>
    <t>NASA Enterprise Data Scientist</t>
  </si>
  <si>
    <t>['sql', 'windows', 'alteryx', 'tableau', 'power bi']</t>
  </si>
  <si>
    <t>['sql', 'c#', 'python']</t>
  </si>
  <si>
    <t>['sql', 'python', 'vba', 'matlab', 'java', 'spss', 'tableau', 'qlik']</t>
  </si>
  <si>
    <t>['sql', 'azure', 'databricks', 'spark']</t>
  </si>
  <si>
    <t>Histocompatibility Data Analyst</t>
  </si>
  <si>
    <t>Dedham, MA</t>
  </si>
  <si>
    <t>Senior Data Engineer (Remote/WFH)</t>
  </si>
  <si>
    <t>Miamisburg, OH</t>
  </si>
  <si>
    <t>['python', 'sql', 'shell', 'javascript', 'nosql', 'gcp', 'airflow', 'docker']</t>
  </si>
  <si>
    <t>Data Scientist III Supervisor</t>
  </si>
  <si>
    <t>['python', 'sql', 'aws', 'spark', 'pyspark', 'tableau', 'power bi']</t>
  </si>
  <si>
    <t>['r', 'python', 'excel', 'tableau', 'power bi']</t>
  </si>
  <si>
    <t>Data Steward (Data Analysis) - HYBRID - Active Secret or Top...</t>
  </si>
  <si>
    <t>Suitland-Silver Hill, MD</t>
  </si>
  <si>
    <t>['python', 'spring', 'excel', 'power bi', 'tableau']</t>
  </si>
  <si>
    <t>['go', 'apl', 'excel']</t>
  </si>
  <si>
    <t>Senior Financial and Data Analyst</t>
  </si>
  <si>
    <t>Oxfam America</t>
  </si>
  <si>
    <t>['sql', 'python', 'oracle', 'power bi', 'powerpoint', 'tableau', 'excel', 'planner']</t>
  </si>
  <si>
    <t>['sql', 'sql server', 'tableau', 'alteryx', 'cognos']</t>
  </si>
  <si>
    <t>Optimove</t>
  </si>
  <si>
    <t>Virginia Beach, VA</t>
  </si>
  <si>
    <t>Southern Company</t>
  </si>
  <si>
    <t>['sas', 'sas', 'python', 'r', 't-sql', 'html', 'sql', 'azure', 'aws', 'hadoop', 'spark', 'power bi', 'tableau', 'ssrs', 'excel', 'word', 'powerpoint']</t>
  </si>
  <si>
    <t>International SOS Ltd</t>
  </si>
  <si>
    <t>['sql', 'javascript', 'sas', 'sas', 'excel', 'spss', 'powerpoint', 'word', 'outlook']</t>
  </si>
  <si>
    <t>BP Midstream Partners LP</t>
  </si>
  <si>
    <t>['python', 'go', 'java', 'c++', 'sql', 'nosql', 'scala', 'azure', 'aws', 'pandas', 'seaborn', 'spark']</t>
  </si>
  <si>
    <t>The Port Authority of NY &amp; NJ</t>
  </si>
  <si>
    <t>Sr Data Scientist-Supply Chain</t>
  </si>
  <si>
    <t>['python', 'sql', 'snowflake', 'express', 'flow']</t>
  </si>
  <si>
    <t>['go', 'sql', 'power bi']</t>
  </si>
  <si>
    <t>Pawtucket, RI</t>
  </si>
  <si>
    <t>Hasbro Inc</t>
  </si>
  <si>
    <t>['sql', 'python', 'pandas', 'scikit-learn', 'git']</t>
  </si>
  <si>
    <t>Data Analyst for Learning Impact</t>
  </si>
  <si>
    <t>['excel', 'unify']</t>
  </si>
  <si>
    <t>Sr. Data Analyst, MST Analytics</t>
  </si>
  <si>
    <t>Norwood, MA</t>
  </si>
  <si>
    <t>Moderna, Inc</t>
  </si>
  <si>
    <t>Intelligence Data Analyst</t>
  </si>
  <si>
    <t>['java', 'python', 'scala', 'r', 'power bi', 'qlik', 'microstrategy', 'tableau']</t>
  </si>
  <si>
    <t>University - Data Scientist</t>
  </si>
  <si>
    <t>['r', 'perl', 'python', 'sas', 'sas', 'java', 'c', 'c#', 'spss']</t>
  </si>
  <si>
    <t>Senior Data Analyst - Marketplace (Supply)</t>
  </si>
  <si>
    <t>SeatGeek</t>
  </si>
  <si>
    <t>Zenput</t>
  </si>
  <si>
    <t>['sql', 'python', 'aws', 'linux']</t>
  </si>
  <si>
    <t>['c#', 'sql', 'c++', 'java', 'python', 'r', 'matlab', 'aws', 'excel']</t>
  </si>
  <si>
    <t>['sql', 'python', 'no-sql', 'scikit-learn']</t>
  </si>
  <si>
    <t>['java', 'spark', 'hadoop', 'spring', 'jenkins', 'git', 'jira']</t>
  </si>
  <si>
    <t>['spring', 'excel', 'spreadsheet', 'planner']</t>
  </si>
  <si>
    <t>NewMarket Corporation</t>
  </si>
  <si>
    <t>['aws', 'azure', 'gcp', 'ibm cloud', 'oracle', 'tableau', 'power bi', 'confluence']</t>
  </si>
  <si>
    <t>Sr IT Data Analyst (US)</t>
  </si>
  <si>
    <t>['sql', 'hadoop', 'alteryx', 'jira']</t>
  </si>
  <si>
    <t>Venture Global LNG</t>
  </si>
  <si>
    <t>['sql', 'python', 'scala', 'r', 'azure', 'databricks']</t>
  </si>
  <si>
    <t>Data Analyst - Enterprise Commercial Analyst</t>
  </si>
  <si>
    <t>Sr. Data Analyst - Product</t>
  </si>
  <si>
    <t>Senior Data Analyst - ETL Pipelining</t>
  </si>
  <si>
    <t>['python', 'sql', 'nosql', 'tableau', 'terminal']</t>
  </si>
  <si>
    <t>Mars Inc</t>
  </si>
  <si>
    <t>['python', 'scala', 'sql', 'azure', 'tensorflow', 'pytorch', 'pandas', 'pyspark', 'hadoop', 'spark']</t>
  </si>
  <si>
    <t>H2 Performance</t>
  </si>
  <si>
    <t>['word', 'excel', 'powerpoint', 'visio', 'outlook']</t>
  </si>
  <si>
    <t>Pison</t>
  </si>
  <si>
    <t>['python', 'c++', 'tensorflow', 'pytorch']</t>
  </si>
  <si>
    <t>Staff Data Scientist - Machine Learning Engineer</t>
  </si>
  <si>
    <t>Chegg</t>
  </si>
  <si>
    <t>['sql', 'r', 'python', 'sas', 'sas', 'tableau', 'excel', 'microstrategy', 'jira']</t>
  </si>
  <si>
    <t>DMI</t>
  </si>
  <si>
    <t>['sql', 'go', 'sql server', 'aws']</t>
  </si>
  <si>
    <t>Peloton Interactive, Inc.</t>
  </si>
  <si>
    <t>['sql', 'python', 'pandas', 'numpy']</t>
  </si>
  <si>
    <t>Marketing Technology Data Analyst</t>
  </si>
  <si>
    <t>['sql', 'python', 'tableau', 'excel', 'power bi']</t>
  </si>
  <si>
    <t>CarGurus</t>
  </si>
  <si>
    <t>ConnectiveRx</t>
  </si>
  <si>
    <t>['sql', 'python', 'aws', 'redshift', 'tableau', 'looker']</t>
  </si>
  <si>
    <t>['python', 'r', 'sas', 'sas', 'sql', 'aws', 'azure', 'tableau', 'power bi']</t>
  </si>
  <si>
    <t>['python', 'r', 'tensorflow', 'keras']</t>
  </si>
  <si>
    <t>Senior Data Analyst, Consulting Services</t>
  </si>
  <si>
    <t>ConcertAI</t>
  </si>
  <si>
    <t>['python', 'r', 'sql', 'spss', 'qlik', 'tableau', 'symphony']</t>
  </si>
  <si>
    <t>Chesapeake, VA</t>
  </si>
  <si>
    <t>Plymouth Rock Assurance Corporation</t>
  </si>
  <si>
    <t>['sas', 'sas', 'sql', 'r']</t>
  </si>
  <si>
    <t>Data Analyst - 2nd Shift</t>
  </si>
  <si>
    <t>Alburtis, PA</t>
  </si>
  <si>
    <t>Kuehne + Nagel</t>
  </si>
  <si>
    <t>W.R. Berkley Corporation</t>
  </si>
  <si>
    <t>['r', 'sql', 'sql server', 'ssis', 'ssrs', 'excel']</t>
  </si>
  <si>
    <t>Data Analyst, Senior</t>
  </si>
  <si>
    <t>['python', 'r', 'java', 'excel', 'tableau', 'power bi']</t>
  </si>
  <si>
    <t>Sr Data Scientist (Hybrid)</t>
  </si>
  <si>
    <t>['python', 'r', 'scala', 'sql', 'spark', 'hadoop', 'unix']</t>
  </si>
  <si>
    <t>071946-Senior Data Engineer</t>
  </si>
  <si>
    <t>['python', 'java', 'go', 'aws', 'hadoop', 'spark', 'kafka', 'airflow']</t>
  </si>
  <si>
    <t>Data Analyst, Direct Marketing</t>
  </si>
  <si>
    <t>Fort Lee, NJ</t>
  </si>
  <si>
    <t>['r', 'python', 'sas', 'sas', 'watson', 'power bi']</t>
  </si>
  <si>
    <t>['sql', 'python', 'r', 'scala', 'java', 'bash', 'elasticsearch', 'aws', 'azure', 'gcp', 'tensorflow', 'keras', 'hadoop', 'spark', 'flask', 'unix', 'tableau', 'power bi', 'git']</t>
  </si>
  <si>
    <t>['sql', 'python', 'tableau', 'ssis']</t>
  </si>
  <si>
    <t>Metrics and Data Analyst Sr</t>
  </si>
  <si>
    <t>['sharepoint', 'microstrategy', 'excel']</t>
  </si>
  <si>
    <t>cxLoyalty - Sr. Data Scientist</t>
  </si>
  <si>
    <t>['c++', 'c#', 'java', 'javascript', 'r', 'python', 'spark', 'pyspark', 'docker', 'kubernetes']</t>
  </si>
  <si>
    <t>Research Data Scientist, Senior</t>
  </si>
  <si>
    <t>['python', 'r', 'sas', 'sas', 'sql', 'aws', 'tableau', 'splunk', 'docker']</t>
  </si>
  <si>
    <t>['sql', 'python', 'scala', 'java', 'c#', 'azure', 'databricks', 'snowflake']</t>
  </si>
  <si>
    <t>Advocacy Data Analyst</t>
  </si>
  <si>
    <t>AARP</t>
  </si>
  <si>
    <t>Medford, MA</t>
  </si>
  <si>
    <t>Agero</t>
  </si>
  <si>
    <t>['go', 'python', 'r', 'sql', 'aws', 'azure', 'hadoop', 'spark', 'tableau', 'power bi']</t>
  </si>
  <si>
    <t>Technology Engagements (TET) Data Analyst</t>
  </si>
  <si>
    <t>Nana Development Corporation</t>
  </si>
  <si>
    <t>Senior Data Scientist, Product Growth</t>
  </si>
  <si>
    <t>Market Research &amp; Data Analyst</t>
  </si>
  <si>
    <t>Canon</t>
  </si>
  <si>
    <t>['sql', 'python', 'excel', 'tableau', 'looker']</t>
  </si>
  <si>
    <t>Riskspan, Inc</t>
  </si>
  <si>
    <t>['vba', 'r', 'python', 'mysql', 'excel', 'qlik', 'tableau']</t>
  </si>
  <si>
    <t>Data Scientist (Head of AI)</t>
  </si>
  <si>
    <t>Ellicott City, MD</t>
  </si>
  <si>
    <t>Blackpoint Cyber</t>
  </si>
  <si>
    <t>Dana Incorporated</t>
  </si>
  <si>
    <t>['python', 'sql', 'r', 'go', 'azure', 'aws']</t>
  </si>
  <si>
    <t>['sql', 'r', 'python', 'sas', 'sas', 'c#', 'tensorflow', 'word', 'spreadsheet', 'ssis']</t>
  </si>
  <si>
    <t>Dallas, NC</t>
  </si>
  <si>
    <t>['python', 'sql', 'aws', 'azure', 'gcp', 'spark', 'hadoop']</t>
  </si>
  <si>
    <t>Environmental Data Scientist</t>
  </si>
  <si>
    <t>Norwell, MA</t>
  </si>
  <si>
    <t>['python', 'sql', 'excel', 'tableau', 'qlik']</t>
  </si>
  <si>
    <t>Real World Evidence Data Scientist</t>
  </si>
  <si>
    <t>['swift', 'sap']</t>
  </si>
  <si>
    <t>Staff Data Scientist, Innovation (Remote)</t>
  </si>
  <si>
    <t>Kohler</t>
  </si>
  <si>
    <t>Statistical Data Analyst (Active Secret Clearance)</t>
  </si>
  <si>
    <t>['excel', 'power bi', 'ms access', 'flow']</t>
  </si>
  <si>
    <t>Soft Tech Consulting</t>
  </si>
  <si>
    <t>['python', 'java', 'r', 'sas', 'sas']</t>
  </si>
  <si>
    <t>Senior Health Data Analyst</t>
  </si>
  <si>
    <t>['sql', 'python', 'r', 'excel', 'tableau', 'jira', 'confluence']</t>
  </si>
  <si>
    <t>Lead Marketing Data Analyst</t>
  </si>
  <si>
    <t>Weston, MA</t>
  </si>
  <si>
    <t>['sql', 'python', 'r', 'power bi', 'tableau']</t>
  </si>
  <si>
    <t>Founding Data Engineer</t>
  </si>
  <si>
    <t>Y Combinator</t>
  </si>
  <si>
    <t>Confido</t>
  </si>
  <si>
    <t>['go', 'python', 'aws', 'node.js', 'flow']</t>
  </si>
  <si>
    <t>Adzuna</t>
  </si>
  <si>
    <t>Capital One</t>
  </si>
  <si>
    <t>['scala', 'nosql', 'python', 'java', 'elasticsearch', 'cassandra', 'aws', 'azure', 'redshift', 'snowflake', 'hadoop', 'spark', 'airflow', 'kafka', 'angular']</t>
  </si>
  <si>
    <t>Data Scientist Jobs</t>
  </si>
  <si>
    <t>Clearance Jobs</t>
  </si>
  <si>
    <t>STEMboard</t>
  </si>
  <si>
    <t>['r', 'python', 'databricks', 'ibm cloud', 'snowflake', 'numpy', 'pandas', 'tableau', 'power bi']</t>
  </si>
  <si>
    <t>My Stateline Jobs</t>
  </si>
  <si>
    <t>Senior Software Engineer (AdEngine Data Analytics)</t>
  </si>
  <si>
    <t>Ai-Jobs.net</t>
  </si>
  <si>
    <t>IT JobServe</t>
  </si>
  <si>
    <t>Highmark Health</t>
  </si>
  <si>
    <t>JobServe</t>
  </si>
  <si>
    <t>['python', 'sql', 'databricks', 'snowflake', 'spark', 'pyspark', 'scikit-learn', 'jupyter', 'airflow', 'tableau', 'looker', 'github']</t>
  </si>
  <si>
    <t>Institutional Credit Management - Lending Data Analyst - Vice...</t>
  </si>
  <si>
    <t>Pinellas Park, FL</t>
  </si>
  <si>
    <t>ComputerWork</t>
  </si>
  <si>
    <t>['cognos', 'tableau']</t>
  </si>
  <si>
    <t>ZipRecruiter</t>
  </si>
  <si>
    <t>Travelers Insurance</t>
  </si>
  <si>
    <t>Principal Data Engineer, AdSmart</t>
  </si>
  <si>
    <t>NBCUniversal</t>
  </si>
  <si>
    <t>['scala', 'java', 'sql', 'nosql', 'spark', 'kafka', 'kubernetes']</t>
  </si>
  <si>
    <t>Principal Software Engineer, Data Engineering (Peninsula, CA)</t>
  </si>
  <si>
    <t>Built In San Francisco</t>
  </si>
  <si>
    <t>['go', 'aws', 'azure', 'gcp', 'airflow', 'hadoop']</t>
  </si>
  <si>
    <t>Data Engineer - Enterprise Risk Platform</t>
  </si>
  <si>
    <t>Leeds, AL</t>
  </si>
  <si>
    <t>Central Illinois Proud Jobs</t>
  </si>
  <si>
    <t>Lloyds Banking Group</t>
  </si>
  <si>
    <t>['sas', 'sas', 'python', 'sql', 'gcp']</t>
  </si>
  <si>
    <t>['python', 'java', 'aws', 'azure', 'airflow', 'kubernetes']</t>
  </si>
  <si>
    <t>Business Analytics Analyst</t>
  </si>
  <si>
    <t>Land O' Lakes, FL</t>
  </si>
  <si>
    <t>KSNT Jobs</t>
  </si>
  <si>
    <t>Senior Business Data Analyst (hybrid) - (VP) - Tampa</t>
  </si>
  <si>
    <t>Marketing or Sales Data Analyst (Aventura, FL) (JO-74)</t>
  </si>
  <si>
    <t>Visa</t>
  </si>
  <si>
    <t>Data Engineer (Systematic Data Platform) (Greater NYC Area, NY)</t>
  </si>
  <si>
    <t>Built In NYC</t>
  </si>
  <si>
    <t>Schonfeld</t>
  </si>
  <si>
    <t>['python', 'java', 'sql', 'aws', 'linux', 'unix']</t>
  </si>
  <si>
    <t>Senior Director of Data Engineering</t>
  </si>
  <si>
    <t>Blend360</t>
  </si>
  <si>
    <t>['python', 'scala', 'azure', 'aws', 'snowflake', 'spark', 'arch']</t>
  </si>
  <si>
    <t>Jobs</t>
  </si>
  <si>
    <t>Data Engineer - Mid Level</t>
  </si>
  <si>
    <t>Weston, TX</t>
  </si>
  <si>
    <t>WREG Jobs</t>
  </si>
  <si>
    <t>['sql', 'python', 'snowflake', 'phoenix']</t>
  </si>
  <si>
    <t>['python', 'sql', 'nosql', 'shell', 'elasticsearch', 'snowflake', 'aws', 'azure', 'airflow', 'spark', 'docker']</t>
  </si>
  <si>
    <t>Data Scientist - Hybrid Remote</t>
  </si>
  <si>
    <t>UMB Bank</t>
  </si>
  <si>
    <t>['r', 'python', 'sql', 'sql server', 'snowflake', 'tableau', 'power bi']</t>
  </si>
  <si>
    <t>Dice</t>
  </si>
  <si>
    <t>['crystal', 'sql', 'tableau', 'power bi']</t>
  </si>
  <si>
    <t>['java', 'scala', 'python', 'spark']</t>
  </si>
  <si>
    <t>Finance Reporting Lead Data Analyst</t>
  </si>
  <si>
    <t>Florida City, FL</t>
  </si>
  <si>
    <t>['css', 'r', 'python', 'sql', 'excel', 'tableau', 'power bi']</t>
  </si>
  <si>
    <t>Data Engineer ETL lnformatica APi Engineer</t>
  </si>
  <si>
    <t>['sql', 'python', 'java', 'go', 'azure', 'aws', 'snowflake']</t>
  </si>
  <si>
    <t>WJHL Jobs</t>
  </si>
  <si>
    <t>['python', 'java', 'scala', 'nosql', 'sql', 'mongo', 'shell', 'cassandra', 'aws', 'redshift', 'snowflake', 'pyspark', 'jenkins', 'git']</t>
  </si>
  <si>
    <t>ICM CCR Senior Data Analyst, AVP</t>
  </si>
  <si>
    <t>Bay Harbor Islands, FL</t>
  </si>
  <si>
    <t>My ArkLaMiss Jobs</t>
  </si>
  <si>
    <t>['python', 'r', 'sql', 'vba', 'tableau', 'power bi', 'excel']</t>
  </si>
  <si>
    <t>Senior Data Engineer - Data Analytics (Remote eligible) (Chicago, IL)</t>
  </si>
  <si>
    <t>Built In Chicago</t>
  </si>
  <si>
    <t>Mathematica</t>
  </si>
  <si>
    <t>['python', 'r', 'sql', 'html', 'css', 'javascript', 'go', 'postgresql', 'dynamodb', 'aws', 'redshift', 'tableau', 'git', 'docker', 'jira']</t>
  </si>
  <si>
    <t>Associate Data Scientist - Online Business Analytics (Remote). Job...</t>
  </si>
  <si>
    <t>My Valley Jobs Today</t>
  </si>
  <si>
    <t>['python', 'bigquery', 'excel', 'tableau']</t>
  </si>
  <si>
    <t>Jobs At HireMilitary | HireMilitary Careers - Pinpoint</t>
  </si>
  <si>
    <t>HireMilitary</t>
  </si>
  <si>
    <t>['python', 'java', 'scala', 'sql', 'nosql', 'aws', 'azure', 'gcp', 'hadoop', 'spark', 'kafka']</t>
  </si>
  <si>
    <t>['sql', 'powershell', 'python', 'r', 'sql server', 'azure', 'databricks', 'pyspark', 'spark', 'windows', 'word', 'ssis', 'power bi']</t>
  </si>
  <si>
    <t>Dice.com</t>
  </si>
  <si>
    <t>['sql', 'python', 'mongodb', 'mongodb', 'spark']</t>
  </si>
  <si>
    <t>National General Insurance</t>
  </si>
  <si>
    <t>MyArklaMiss Jobs</t>
  </si>
  <si>
    <t>['r', 'python', 'sql', 'nosql', 'mysql', 'tensorflow', 'pytorch', 'scikit-learn', 'hadoop', 'kafka', 'spark', 'plotly', 'seaborn', 'ggplot2']</t>
  </si>
  <si>
    <t>Data Engineer/ Analyst</t>
  </si>
  <si>
    <t>WANE Jobs</t>
  </si>
  <si>
    <t>Meta Inc</t>
  </si>
  <si>
    <t>Senior Business Data Analyst (VP) - Tampa</t>
  </si>
  <si>
    <t>IT Data Analyst (Tampa Bay, FL)</t>
  </si>
  <si>
    <t>Built In</t>
  </si>
  <si>
    <t>Publicis Groupe</t>
  </si>
  <si>
    <t>Pleasant Prairie, WI</t>
  </si>
  <si>
    <t>['go', 'sql', 'python', 'sql server', 'azure', 'ssrs', 'ssis']</t>
  </si>
  <si>
    <t>Data Engineer II ETL</t>
  </si>
  <si>
    <t>Data Engineer - Active Secret Clearance - HYBRID</t>
  </si>
  <si>
    <t>American Century Investments</t>
  </si>
  <si>
    <t>['python', 'java', 'r', 'sas', 'sas', 'mysql', 'aws', 'kafka', 'ssis', 'tableau', 'git']</t>
  </si>
  <si>
    <t>Smart Source Technologies</t>
  </si>
  <si>
    <t>['scala', 'java', 'shell', 'perl', 'python', 'c++', 'spark', 'hadoop']</t>
  </si>
  <si>
    <t>Data Analyst II, Business Intelligence</t>
  </si>
  <si>
    <t>['sql', 'snowflake', 'aws', 'hadoop', 'microstrategy', 'excel']</t>
  </si>
  <si>
    <t>Principal Data Scientist. Job in Atlanta My Valley Jobs Today</t>
  </si>
  <si>
    <t>Data Engineer Jobs</t>
  </si>
  <si>
    <t>Geospatial Data Engineer - TS/SCI (Direct Hire; Onsite)</t>
  </si>
  <si>
    <t>Senior Data Engineer / Airflow / Python / Spark</t>
  </si>
  <si>
    <t>['python', 'sql', 'dynamodb', 'aws', 'redshift', 'airflow', 'pyspark', 'spark']</t>
  </si>
  <si>
    <t>JobzMall</t>
  </si>
  <si>
    <t>Mid-Level Data Analyst</t>
  </si>
  <si>
    <t>Patterned Learning AI</t>
  </si>
  <si>
    <t>['python', 'scala', 'sql', 'redshift', 'aws', 'spark', 'pandas']</t>
  </si>
  <si>
    <t>Captivation Software</t>
  </si>
  <si>
    <t>['python', 'java', 'elasticsearch', 'aws', 'kafka', 'excel', 'flow']</t>
  </si>
  <si>
    <t>Sr Data Engineer (Python or SQL) (JO-36)</t>
  </si>
  <si>
    <t>KTAL News Jobs</t>
  </si>
  <si>
    <t>['python', 'sql', 'bigquery', 'oracle', 'redshift', 'gcp', 'aws', 'linux']</t>
  </si>
  <si>
    <t>CCL Data Engineer (Cerner)</t>
  </si>
  <si>
    <t>TEKsystems Careers</t>
  </si>
  <si>
    <t>TEKsystems</t>
  </si>
  <si>
    <t>['sql', 'ssis', 'tableau']</t>
  </si>
  <si>
    <t>Littleton, MA</t>
  </si>
  <si>
    <t>['java', 'scala', 'python', 'nosql', 'sql', 'shell', 'mysql', 'snowflake', 'redshift', 'aws', 'azure', 'hadoop', 'kafka', 'spark', 'splunk', 'jenkins', 'docker']</t>
  </si>
  <si>
    <t>Sr. Software Developer and Data Engineer - Hybrid Schedule...</t>
  </si>
  <si>
    <t>Boston Public Health Commission - Talentify</t>
  </si>
  <si>
    <t>WAVY Jobs</t>
  </si>
  <si>
    <t>Ruggable</t>
  </si>
  <si>
    <t>['python', 'bash', 'sql', 'redshift', 'aws', 'airflow', 'kafka', 'spark', 'tableau', 'looker', 'git', 'terraform', 'jenkins']</t>
  </si>
  <si>
    <t>['sql', 'python', 'mysql', 'sql server', 'postgresql', 'excel', 'power bi']</t>
  </si>
  <si>
    <t>May Mobility</t>
  </si>
  <si>
    <t>['go', 'c++', 'python', 'java', 'cassandra', 'kafka', 'spark', 'jenkins', 'gitlab', 'docker', 'kubernetes', 'terraform']</t>
  </si>
  <si>
    <t>Data Engineer - University Advancement</t>
  </si>
  <si>
    <t>University of Southern California</t>
  </si>
  <si>
    <t>['sql', 'powershell', 'c#', 'cassandra', 'mysql', 'postgresql', 'dynamodb', 'aws', 'azure', 'snowflake', 'redshift', 'kafka', 'spark', 'ssis', 'unify']</t>
  </si>
  <si>
    <t>ETL Engineer</t>
  </si>
  <si>
    <t>AnaVation</t>
  </si>
  <si>
    <t>['java', 'scala', 'python', 'sql', 'aws', 'oracle', 'databricks', 'spark', 'linux', 'windows']</t>
  </si>
  <si>
    <t>Accenture Federal Services</t>
  </si>
  <si>
    <t>Lead Data Engineer (Remote Option*) (Portland, OR)</t>
  </si>
  <si>
    <t>Atlantic City, NJ</t>
  </si>
  <si>
    <t>Financial Data Scientist</t>
  </si>
  <si>
    <t>SonicJobs</t>
  </si>
  <si>
    <t>['python', 'databricks', 'pyspark']</t>
  </si>
  <si>
    <t>Data Engineers</t>
  </si>
  <si>
    <t>['python', 'java', 'scala', 'sql', 'nosql', 'dynamodb', 'aws', 'spark', 'airflow', 'tableau', 'atlassian']</t>
  </si>
  <si>
    <t>IT Data Engineer</t>
  </si>
  <si>
    <t>Brightspeed</t>
  </si>
  <si>
    <t>['python', 'java', 'sql', 'bigquery', 'snowflake', 'spark']</t>
  </si>
  <si>
    <t>Www.aptrack.co</t>
  </si>
  <si>
    <t>Matlen Silver</t>
  </si>
  <si>
    <t>['r', 'python', 'databricks', 'aws', 'azure', 'gcp']</t>
  </si>
  <si>
    <t>Sales Data Analyst (CPG) - Miami, FL</t>
  </si>
  <si>
    <t>['windows', 'excel', 'powerpoint', 'power bi']</t>
  </si>
  <si>
    <t>Manager of Statistical Programming</t>
  </si>
  <si>
    <t>BeBee</t>
  </si>
  <si>
    <t>Proclinical Staffing</t>
  </si>
  <si>
    <t>Senior Clinical Data Engineer</t>
  </si>
  <si>
    <t>Gardena, CA</t>
  </si>
  <si>
    <t>Providence</t>
  </si>
  <si>
    <t>['python', 'r', 'sas', 'sas', 'sql', 'pandas', 'numpy', 'pytorch', 'sap', 'git']</t>
  </si>
  <si>
    <t>Program Management Data Analyst</t>
  </si>
  <si>
    <t>WJTV Jobs</t>
  </si>
  <si>
    <t>['sas', 'sas', 'sharepoint', 'excel']</t>
  </si>
  <si>
    <t>Monster</t>
  </si>
  <si>
    <t>['java', 'scala', 'sql', 'aws', 'spark', 'kafka', 'splunk']</t>
  </si>
  <si>
    <t>SaluteMyJob</t>
  </si>
  <si>
    <t>Research Stat Analyst,Sr</t>
  </si>
  <si>
    <t>['spring']</t>
  </si>
  <si>
    <t>Senior Data Engineer-Finance Tech (Python, AWS) (Remote Eligible)</t>
  </si>
  <si>
    <t>['python', 'java', 'scala', 'nosql', 'sql', 'mongo', 'shell', 'mysql', 'cassandra', 'aws', 'redshift', 'snowflake', 'azure', 'hadoop', 'kafka', 'spark']</t>
  </si>
  <si>
    <t>Founding Software Engineer</t>
  </si>
  <si>
    <t>Scratch Data</t>
  </si>
  <si>
    <t>['go', 'javascript', 'github']</t>
  </si>
  <si>
    <t>Associate Data Scientist - Online Business Analytics (Remote)</t>
  </si>
  <si>
    <t>Home Depot</t>
  </si>
  <si>
    <t>Nahant Town Hall</t>
  </si>
  <si>
    <t>Your Basin Jobs</t>
  </si>
  <si>
    <t>Sentinel Principal Data Scientist/Sr Principal Data Scientist</t>
  </si>
  <si>
    <t>Big Country Jobs</t>
  </si>
  <si>
    <t>['r', 'sql', 'tensorflow', 'pytorch', 'kafka', 'sap', 'docker', 'kubernetes', 'git']</t>
  </si>
  <si>
    <t>['python', 'sql', 'aws', 'pyspark', 'jira']</t>
  </si>
  <si>
    <t>['python', 'sql', 'matlab', 'aws', 'spark', 'tensorflow', 'pytorch', 'scikit-learn', 'numpy', 'pandas', 'kafka', 'spring']</t>
  </si>
  <si>
    <t>Latham, NY</t>
  </si>
  <si>
    <t>['databricks', 'snowflake']</t>
  </si>
  <si>
    <t>Data science Mentorship to jumpstart your career</t>
  </si>
  <si>
    <t>Recruit.net</t>
  </si>
  <si>
    <t>Creel Court Reporting, Inc.</t>
  </si>
  <si>
    <t>VP; Capital Planning Data Analyst-Basel, RWA, CCAR</t>
  </si>
  <si>
    <t>Center Hill, FL</t>
  </si>
  <si>
    <t>Data Engineer III (Washington DC)</t>
  </si>
  <si>
    <t>['sql', 'python', 'aws', 'redshift', 'oracle', 'azure', 'snowflake', 'hadoop', 'spark']</t>
  </si>
  <si>
    <t>Kratos Defense and Security Solutions</t>
  </si>
  <si>
    <t>Software Engineer - Geospatial Data Engineering</t>
  </si>
  <si>
    <t>Muon Space Inc</t>
  </si>
  <si>
    <t>['python', 'fortran', 'r', 'julia', 'go', 'aws', 'gcp', 'azure', 'jupyter', 'tensorflow', 'pytorch', 'scikit-learn', 'linux', 'kubernetes']</t>
  </si>
  <si>
    <t>NextAfter</t>
  </si>
  <si>
    <t>['sql', 'bigquery', 'looker', 'tableau', 'qlik']</t>
  </si>
  <si>
    <t>Data Scientist Mid-Level (Charlotte, NC)</t>
  </si>
  <si>
    <t>Block</t>
  </si>
  <si>
    <t>['sql', 'c', 'go', 'snowflake', 'redshift', 'azure', 'looker', 'tableau', 'flow']</t>
  </si>
  <si>
    <t>Agile Premier</t>
  </si>
  <si>
    <t>['java', 'scala', 'sql', 'shell', 'python', 'r', 'c#', 'php', 'nosql', 'databricks', 'vmware', 'kafka', 'spark', 'airflow', 'unix', 'linux', 'windows', 'sharepoint', 'kubernetes', 'docker']</t>
  </si>
  <si>
    <t>WGNO Jobs</t>
  </si>
  <si>
    <t>['crystal', 'sql', 'excel', 'tableau']</t>
  </si>
  <si>
    <t>['t-sql', 'sql', 'postgresql', 'ssis']</t>
  </si>
  <si>
    <t>Actuarial BI &amp; Data Engineer</t>
  </si>
  <si>
    <t>ProActuary</t>
  </si>
  <si>
    <t>Corebridge Financial</t>
  </si>
  <si>
    <t>['sql', 'python', 'aws', 'snowflake', 'tableau', 'power bi', 'microstrategy', 'git', 'github']</t>
  </si>
  <si>
    <t>Norwegian Cruise Line Holdings Ltd.</t>
  </si>
  <si>
    <t>Brookfield, CT</t>
  </si>
  <si>
    <t>Acadia Technologies, Inc.</t>
  </si>
  <si>
    <t>['sql', 'excel', 'sheets', 'tableau']</t>
  </si>
  <si>
    <t>Data Analyst II - Herbert Wertheim College of Medicine</t>
  </si>
  <si>
    <t>['r', 'sas', 'sas', 'sql', 'excel', 'spss']</t>
  </si>
  <si>
    <t>Associate Python Data Engineer</t>
  </si>
  <si>
    <t>SciTec</t>
  </si>
  <si>
    <t>['python', 'mongodb', 'mongodb', 'nosql', 'c++', 'shell', 'linux']</t>
  </si>
  <si>
    <t>Nou Systems Inc</t>
  </si>
  <si>
    <t>['python', 'matlab', 'c++', 'c#', 'powerpoint']</t>
  </si>
  <si>
    <t>Data Engineer (TS/FSP)</t>
  </si>
  <si>
    <t>['python', 'r', 'sql', 'spark', 'kubernetes']</t>
  </si>
  <si>
    <t>Statistician</t>
  </si>
  <si>
    <t>Professional Diversity Network</t>
  </si>
  <si>
    <t>Bureau of Fiscal Services</t>
  </si>
  <si>
    <t>['sql', 'r', 'python', 'go']</t>
  </si>
  <si>
    <t>Data Scientist (Entry Level)-US/Canada</t>
  </si>
  <si>
    <t>['python', 'databricks', 'pandas', 'numpy', 'matplotlib', 'pyspark']</t>
  </si>
  <si>
    <t>Lead Data Scientist, Marketing &amp; Online (Remote)</t>
  </si>
  <si>
    <t>TIAA Bank</t>
  </si>
  <si>
    <t>Principal, ML Ops and Data Science (work from home)</t>
  </si>
  <si>
    <t>ComputerJobs.com</t>
  </si>
  <si>
    <t>Simpsonville, SC</t>
  </si>
  <si>
    <t>Proactive MD</t>
  </si>
  <si>
    <t>['t-sql', 'azure', 'tableau', 'excel', 'power bi']</t>
  </si>
  <si>
    <t>Data Analyst / Processor</t>
  </si>
  <si>
    <t>Palm Harbor, FL</t>
  </si>
  <si>
    <t>Star Media Enterprises, Inc</t>
  </si>
  <si>
    <t>Data Engineer - JC</t>
  </si>
  <si>
    <t>Senior Manager, Data Science CXI (Remote)</t>
  </si>
  <si>
    <t>KHON2 Jobs</t>
  </si>
  <si>
    <t>Data Engineer - 12594</t>
  </si>
  <si>
    <t>Wyetech</t>
  </si>
  <si>
    <t>['python', 'nosql', 'aws', 'kafka', 'excel', 'flow']</t>
  </si>
  <si>
    <t>Master Data Engineer/Data Architect</t>
  </si>
  <si>
    <t>Definitive Logic</t>
  </si>
  <si>
    <t>['sql', 'python', 'redshift', 'snowflake', 'pyspark']</t>
  </si>
  <si>
    <t>PIX11 Jobs</t>
  </si>
  <si>
    <t>Peritus Inc.</t>
  </si>
  <si>
    <t>['sql', 'shell', 'oracle', 'unix', 'excel']</t>
  </si>
  <si>
    <t>Manager Data Scientists</t>
  </si>
  <si>
    <t>['go', 'python', 'pytorch', 'excel']</t>
  </si>
  <si>
    <t>Get.It</t>
  </si>
  <si>
    <t>Get It Recruit - Healthcare</t>
  </si>
  <si>
    <t>BUSINESS SOLUTIONS ANALYST - EHS</t>
  </si>
  <si>
    <t>University, FL</t>
  </si>
  <si>
    <t>The University of Alabama at Birmingham</t>
  </si>
  <si>
    <t>Spanx</t>
  </si>
  <si>
    <t>Data Engineer - Google Cloud Platform</t>
  </si>
  <si>
    <t>['sql', 'python', 'bigquery', 'pyspark', 'airflow', 'git', 'jenkins']</t>
  </si>
  <si>
    <t>Clinical Data Manager II</t>
  </si>
  <si>
    <t>Allucent</t>
  </si>
  <si>
    <t>Sr. Business Analyst</t>
  </si>
  <si>
    <t>DHL eCommerce</t>
  </si>
  <si>
    <t>['sql', 'python', 'r', 'excel', 'ms access', 'tableau', 'ssrs', 'ssis', 'sap']</t>
  </si>
  <si>
    <t>TransUnion</t>
  </si>
  <si>
    <t>['sql', 'shell', 'aws', 'spark', 'linux']</t>
  </si>
  <si>
    <t>WorkCare Inc.</t>
  </si>
  <si>
    <t>['python', 'javascript', 'shell', 'sql', 'mysql', 'sql server', 'aws', 'snowflake', 'redshift', 'power bi', 'tableau']</t>
  </si>
  <si>
    <t>Junior Data Scientist Engineer - US/Canada</t>
  </si>
  <si>
    <t>['r', 'python', 'sas', 'sas', 'matlab', 'vba', 'sql', 'javascript', 'html', 'oracle']</t>
  </si>
  <si>
    <t>['r', 'python', 'databricks', 'ibm cloud', 'snowflake', 'spark', 'hadoop', 'numpy', 'pandas', 'tableau', 'power bi', 'git']</t>
  </si>
  <si>
    <t>Michael Page International Inc</t>
  </si>
  <si>
    <t>['sql', 'mysql', 'snowflake', 'looker', 'tableau']</t>
  </si>
  <si>
    <t>['power bi', 'tableau', 'flow']</t>
  </si>
  <si>
    <t>IntelliBridge</t>
  </si>
  <si>
    <t>['java', 'c++', 'python', 'r', 'git']</t>
  </si>
  <si>
    <t>CareerBuilder</t>
  </si>
  <si>
    <t>['redshift', 'snowflake']</t>
  </si>
  <si>
    <t>['python', 'bigquery', 'oracle', 'redshift', 'aws', 'airflow', 'linux', 'looker', 'docker', 'kubernetes']</t>
  </si>
  <si>
    <t>Rappi</t>
  </si>
  <si>
    <t>['sql', 'python', 'excel', 'power bi']</t>
  </si>
  <si>
    <t>['excel', 'word', 'outlook', 'powerpoint']</t>
  </si>
  <si>
    <t>Data Science Manager, Online Content (Remote)</t>
  </si>
  <si>
    <t>KLFY Jobs</t>
  </si>
  <si>
    <t>Data Scientist - AVP - Hybrid</t>
  </si>
  <si>
    <t>Abc27 Jobs</t>
  </si>
  <si>
    <t>Data Product Manager</t>
  </si>
  <si>
    <t>AACSB International</t>
  </si>
  <si>
    <t>['jira', 'asana']</t>
  </si>
  <si>
    <t>Hallandale Beach, FL</t>
  </si>
  <si>
    <t>WFXRtv Jobs</t>
  </si>
  <si>
    <t>Santander Holdings USA Inc</t>
  </si>
  <si>
    <t>['t-sql', 'c#', 'python', 'sql', 'azure', 'github']</t>
  </si>
  <si>
    <t>Staff Software Engineer - Big Data</t>
  </si>
  <si>
    <t>['javascript', 'java', 'sql', 'hadoop']</t>
  </si>
  <si>
    <t>Analytics and R&amp;D Actuary</t>
  </si>
  <si>
    <t>Brown &amp; Brown, Inc.</t>
  </si>
  <si>
    <t>Data Engineer (Analytics Administrator)</t>
  </si>
  <si>
    <t>Standards IT</t>
  </si>
  <si>
    <t>['sql', 't-sql', 'ssrs', 'ssis', 'sharepoint', 'excel']</t>
  </si>
  <si>
    <t>Sales Data Analyst (CPG) - Miami, FL (JO-25)</t>
  </si>
  <si>
    <t>Wellfound</t>
  </si>
  <si>
    <t>WWC Global</t>
  </si>
  <si>
    <t>['sql', 'python', 'r', 'java', 'c++', 'databricks', 'ibm cloud', 'snowflake', 'spark', 'hadoop', 'numpy', 'pandas', 'tableau', 'power bi', 'terminal', 'git']</t>
  </si>
  <si>
    <t>Data Scientist (TS/SCI)</t>
  </si>
  <si>
    <t>['python', 'scala', 'sql', 'java', 'aws', 'snowflake', 'redshift', 'hadoop', 'spark', 'airflow', 'pyspark']</t>
  </si>
  <si>
    <t>IT Data Process Analyst</t>
  </si>
  <si>
    <t>East Rockland Key, FL</t>
  </si>
  <si>
    <t>DirectlyApply</t>
  </si>
  <si>
    <t>Acacia Network</t>
  </si>
  <si>
    <t>['windows', 'spreadsheet', 'excel', 'powerpoint']</t>
  </si>
  <si>
    <t>MindTree Limited</t>
  </si>
  <si>
    <t>Ten Mile Square Technologies</t>
  </si>
  <si>
    <t>['aws', 'redshift', 'terraform']</t>
  </si>
  <si>
    <t>Data Engineer - Onsite in Kennesaw, GA</t>
  </si>
  <si>
    <t>Vaco Technology</t>
  </si>
  <si>
    <t>BI Data Visualization Analyst II</t>
  </si>
  <si>
    <t>['sql', 'sql server', 'azure', 'databricks', 'matplotlib', 'ggplot2', 'word', 'tableau', 'cognos']</t>
  </si>
  <si>
    <t>Abbott Laboratories</t>
  </si>
  <si>
    <t>['python', 'databricks', 'redshift', 'azure', 'aws', 'spark', 'kafka']</t>
  </si>
  <si>
    <t>Verisk</t>
  </si>
  <si>
    <t>['python', 'dynamodb', 'aws', 'linux', 'git']</t>
  </si>
  <si>
    <t>Poughkeepsie, NY</t>
  </si>
  <si>
    <t>Aiken, SC</t>
  </si>
  <si>
    <t>U.S. Department of Energy (DOE)</t>
  </si>
  <si>
    <t>['python', 'r', 'azure', 'power bi']</t>
  </si>
  <si>
    <t>Torch Technologies, Inc.</t>
  </si>
  <si>
    <t>['sql', 'python', 'gdpr']</t>
  </si>
  <si>
    <t>Dania Beach, FL</t>
  </si>
  <si>
    <t>Maven Clinic</t>
  </si>
  <si>
    <t>['python', 'mysql', 'postgresql', 'airflow', 'flask', 'looker', 'kubernetes', 'terraform']</t>
  </si>
  <si>
    <t>Kforce Technology Staffing</t>
  </si>
  <si>
    <t>['python', 'c#', 'java', 'redshift', 'snowflake', 'kafka', 'spark']</t>
  </si>
  <si>
    <t>Davie, FL</t>
  </si>
  <si>
    <t>Talent.com</t>
  </si>
  <si>
    <t>Nova Southeastern University</t>
  </si>
  <si>
    <t>['sql', 'go', 'react', 'spreadsheet', 'outlook', 'word', 'excel', 'ms access']</t>
  </si>
  <si>
    <t>Higher Education Data Engineer</t>
  </si>
  <si>
    <t>Get It Recruit - Educational Services</t>
  </si>
  <si>
    <t>['python', 'java', 'r', 'spark', 'tensorflow', 'scikit-learn', 'phoenix', 'excel', 'power bi']</t>
  </si>
  <si>
    <t>Advanced Data Analyst</t>
  </si>
  <si>
    <t>Data Engineer - TS/SCI and Poly is Required</t>
  </si>
  <si>
    <t>Affinity</t>
  </si>
  <si>
    <t>['python', 'java', 'nosql', 'elasticsearch', 'aws', 'kafka', 'flow']</t>
  </si>
  <si>
    <t>Queen City News Jobs</t>
  </si>
  <si>
    <t>['python', 'java', 'sql', 'spark']</t>
  </si>
  <si>
    <t>Senior ETL Data Engineer - Azure Platform</t>
  </si>
  <si>
    <t>Request Technology - Robyn Honquest</t>
  </si>
  <si>
    <t>['azure', 'jira']</t>
  </si>
  <si>
    <t>Manager, Data Science (Remote)</t>
  </si>
  <si>
    <t>Co-Op Financial Services</t>
  </si>
  <si>
    <t>Senior Data Analyst - Financial Services - AVP</t>
  </si>
  <si>
    <t>['css', 'r', 'python', 'sql', 'aws', 'tableau', 'power bi', 'excel']</t>
  </si>
  <si>
    <t>2023 Data Science Summer Intern Program</t>
  </si>
  <si>
    <t>Karkidi</t>
  </si>
  <si>
    <t>Nielsen</t>
  </si>
  <si>
    <t>['python', 'scala', 'sql', 'spark']</t>
  </si>
  <si>
    <t>Panthersville, GA</t>
  </si>
  <si>
    <t>JobServe - Developer Jobs</t>
  </si>
  <si>
    <t>ML Ops Engineer</t>
  </si>
  <si>
    <t>Syngenta Group</t>
  </si>
  <si>
    <t>['sql', 'nosql', 'aws', 'tensorflow', 'pytorch', 'scikit-learn', 'kafka', 'kubernetes', 'docker', 'jenkins']</t>
  </si>
  <si>
    <t>Lansing, MI</t>
  </si>
  <si>
    <t>CFS - Technology</t>
  </si>
  <si>
    <t>['sql', 'azure', 'aws', 'ssrs', 'power bi', 'dax', 'ssis']</t>
  </si>
  <si>
    <t>Reporting Analyst SCM (FT)</t>
  </si>
  <si>
    <t>Southern Glazer's Wine And Spirits Careers</t>
  </si>
  <si>
    <t>Senior Data Analyst, Technology &amp; Digital, FT,8A-4:30P</t>
  </si>
  <si>
    <t>Baptist Health South Florida</t>
  </si>
  <si>
    <t>Blue Rock Consulting</t>
  </si>
  <si>
    <t>Workforce Data Reporting Analyst</t>
  </si>
  <si>
    <t>CW39 Jobs</t>
  </si>
  <si>
    <t>Louisiana Primary Care Association</t>
  </si>
  <si>
    <t>Federal Government Jobs</t>
  </si>
  <si>
    <t>U.S. Army Corps of Engineers</t>
  </si>
  <si>
    <t>['python', 'sql', 'sas', 'sas', 'oracle', 'tableau']</t>
  </si>
  <si>
    <t>Data Science, Associate</t>
  </si>
  <si>
    <t>Big Data Analyst - AVP - Tampa, FL</t>
  </si>
  <si>
    <t>['nosql', 'oracle', 'hadoop', 'spark', 'kafka']</t>
  </si>
  <si>
    <t>Fraud Prevention Data Analyst</t>
  </si>
  <si>
    <t>ComputerJobs</t>
  </si>
  <si>
    <t>Uphold</t>
  </si>
  <si>
    <t>['sql', 'python', 'postgresql', 'snowflake', 'looker', 'tableau']</t>
  </si>
  <si>
    <t>Junior BI Developer</t>
  </si>
  <si>
    <t>IT Jobs For Stevenage Fans</t>
  </si>
  <si>
    <t>['python', 'r', 'c#', 'java', 'go', 'azure', 'databricks', 'gcp', 'aws', 'spark']</t>
  </si>
  <si>
    <t>Data Analyst-Life Cycle Maintenance</t>
  </si>
  <si>
    <t>ENGINEERING SERVICES NETWORK, Inc.</t>
  </si>
  <si>
    <t>PHL17 Jobs</t>
  </si>
  <si>
    <t>IT Business Analyst</t>
  </si>
  <si>
    <t>Griffin Global Systems Inc</t>
  </si>
  <si>
    <t>Admissions Operations Analyst</t>
  </si>
  <si>
    <t>Rocky Mountain College of Art + Design</t>
  </si>
  <si>
    <t>['tableau', 'word', 'powerpoint', 'excel', 'outlook']</t>
  </si>
  <si>
    <t>Senior Data Engineer - Infrastructure, TIDAL</t>
  </si>
  <si>
    <t>['c', 'go', 'redshift', 'snowflake', 'aws', 'gdpr', 'hadoop', 'spark', 'kafka']</t>
  </si>
  <si>
    <t>Lake Buena Vista, FL</t>
  </si>
  <si>
    <t>The Walt Disney Company (Corporate)</t>
  </si>
  <si>
    <t>['r', 'python', 'julia']</t>
  </si>
  <si>
    <t>Architect - Data Engineering</t>
  </si>
  <si>
    <t>Credera</t>
  </si>
  <si>
    <t>['sql', 'nosql', 'mongodb', 'mongodb', 'python', 'java', 'c++', 'scala', 'mysql', 'sql server', 'dynamodb', 'cassandra', 'snowflake', 'aws', 'azure', 'airflow', 'excel', 'kubernetes', 'docker']</t>
  </si>
  <si>
    <t>ENT-Data Scientist-Anlst III</t>
  </si>
  <si>
    <t>['sas', 'sas', 'sql', 'r', 'python', 'express']</t>
  </si>
  <si>
    <t>AVP, Senior AML Data Science Analyst- Hybrid</t>
  </si>
  <si>
    <t>['sql', 'python', 'r', 'sas', 'sas', 'mysql', 'hadoop']</t>
  </si>
  <si>
    <t>Senior Data Scientist- Consumer Deposits &amp; Small Business</t>
  </si>
  <si>
    <t>North Miami Beach, FL</t>
  </si>
  <si>
    <t>SQL Analyst</t>
  </si>
  <si>
    <t>Prohires</t>
  </si>
  <si>
    <t>['t-sql', 'sql', 'sql server', 'ssrs', 'ssis']</t>
  </si>
  <si>
    <t>SVP, Credit Risk Digital Transformation Senior Business/Data Analyst</t>
  </si>
  <si>
    <t>['sql', 'go', 'tableau', 'power bi', 'excel', 'word', 'visio', 'powerpoint', 'outlook']</t>
  </si>
  <si>
    <t>FOX44 News Jobs</t>
  </si>
  <si>
    <t>['sql', 'nosql', 'python', 'r', 'aws', 'aurora', 'redshift', 'pyspark', 'looker', 'tableau']</t>
  </si>
  <si>
    <t>2023 Data Science Summer Internship</t>
  </si>
  <si>
    <t>Milliman Inc.</t>
  </si>
  <si>
    <t>['r', 'python', 'scala', 'sql', 'databricks', 'aws', 'azure', 'spark', 'git', 'docker']</t>
  </si>
  <si>
    <t>['python', 'scala', 'django']</t>
  </si>
  <si>
    <t>Data/Information Mgt Analyst</t>
  </si>
  <si>
    <t>Data Scientist I/II (Member Relationship Value)</t>
  </si>
  <si>
    <t>['python', 'sql', 'pyspark', 'spark', 'matplotlib', 'ggplot2', 'word', 'power bi', 'tableau']</t>
  </si>
  <si>
    <t>Director, Data Operations</t>
  </si>
  <si>
    <t>['sql', 'tableau', 'jira', 'confluence']</t>
  </si>
  <si>
    <t>Palmetto, GA</t>
  </si>
  <si>
    <t>['sql', 'python', 'r', 'scala', 'spark', 'power bi', 'tableau']</t>
  </si>
  <si>
    <t>US Postal Service</t>
  </si>
  <si>
    <t>['sas', 'sas', 'sql', 'vba', 'spss']</t>
  </si>
  <si>
    <t>ICM Financial Data Analyst</t>
  </si>
  <si>
    <t>WOWKtv Jobs</t>
  </si>
  <si>
    <t>['python', 'r', 'sql', 'vba', 'outlook', 'tableau', 'power bi', 'excel']</t>
  </si>
  <si>
    <t>ICM Financial Data Analyst (Hybrid)</t>
  </si>
  <si>
    <t>Entertainment Benefits Group</t>
  </si>
  <si>
    <t>['python', 'sql', 'r', 'snowflake', 'tableau']</t>
  </si>
  <si>
    <t>IT Data and Process Analyst</t>
  </si>
  <si>
    <t>pcms staffing</t>
  </si>
  <si>
    <t>Enterprise Business Intelligence Analyst / Data Engineer</t>
  </si>
  <si>
    <t>Data Engineer, Intern (ST)</t>
  </si>
  <si>
    <t>Laredo, TX</t>
  </si>
  <si>
    <t>Staff Data Scientist (Atlanta, GA)</t>
  </si>
  <si>
    <t>Warner Bros. Discovery</t>
  </si>
  <si>
    <t>West Miami, FL</t>
  </si>
  <si>
    <t>Parabolic USA</t>
  </si>
  <si>
    <t>Data Analytics Manager - Incentives</t>
  </si>
  <si>
    <t>SIXT</t>
  </si>
  <si>
    <t>Operations Analyst</t>
  </si>
  <si>
    <t>Data Audit and Risk and Control Analyst (C13/VP)</t>
  </si>
  <si>
    <t>Seminole, FL</t>
  </si>
  <si>
    <t>Sr Data Scientist - Content Recommendation / Personalization</t>
  </si>
  <si>
    <t>['airtable']</t>
  </si>
  <si>
    <t>Data Engineer - NE</t>
  </si>
  <si>
    <t>WWC Global, a Pequot Company</t>
  </si>
  <si>
    <t>Mid Data Engineer</t>
  </si>
  <si>
    <t>['python', 'sql', 'sql server', 'databricks', 'aws', 'oracle', 'spark']</t>
  </si>
  <si>
    <t>e-Bit Consulting</t>
  </si>
  <si>
    <t>Senior Data Engineer / Hybrid</t>
  </si>
  <si>
    <t>['python', 'sql', 'gcp', 'aws', 'azure', 'snowflake', 'redshift', 'airflow']</t>
  </si>
  <si>
    <t>Data Engineering -SQL</t>
  </si>
  <si>
    <t>['r', 'python', 'sas', 'sas', 'sql', 'aws', 'azure', 'gcp', 'hadoop', 'spark']</t>
  </si>
  <si>
    <t>['python', 'r', 'sql', 'databricks', 'azure', 'aws', 'datarobot']</t>
  </si>
  <si>
    <t>['python', 'c#', 'java']</t>
  </si>
  <si>
    <t>Optoro</t>
  </si>
  <si>
    <t>['sql', 'python', 'postgresql', 'aws', 'snowflake', 'gcp', 'kafka', 'airflow', 'flow', 'docker']</t>
  </si>
  <si>
    <t>Howard Sloan Tech</t>
  </si>
  <si>
    <t>Data Analyst - Power BI</t>
  </si>
  <si>
    <t>Planet Technology LLC</t>
  </si>
  <si>
    <t>['sql', 'power bi', 'ssis', 'excel']</t>
  </si>
  <si>
    <t>['python', 'sql', 'nosql', 'aws', 'azure', 'gcp', 'pandas', 'numpy', 'hadoop', 'spark']</t>
  </si>
  <si>
    <t>['sql', 'python', 'sas', 'sas', 'r', 'jupyter', 'tableau', 'qlik', 'looker']</t>
  </si>
  <si>
    <t>Staff Data Scientist, Product Analytics (Atlanta, GA)</t>
  </si>
  <si>
    <t>Gusto</t>
  </si>
  <si>
    <t>American Family Mutual Insurance</t>
  </si>
  <si>
    <t>Andover, NJ</t>
  </si>
  <si>
    <t>['python', 'r', 'mysql', 'sqlite', 'oracle', 'aws', 'azure']</t>
  </si>
  <si>
    <t>Jobg8</t>
  </si>
  <si>
    <t>Senior Data Scientist (Minimal 8 years)</t>
  </si>
  <si>
    <t>Lead Analyst, Data Management &amp; Quantitative Analysis</t>
  </si>
  <si>
    <t>Senior Data Engineer/Tech Lead - Remote</t>
  </si>
  <si>
    <t>['aws', 'snowflake', 'spark', 'pyspark']</t>
  </si>
  <si>
    <t>Staff Data Scientist (Charlotte, NC)</t>
  </si>
  <si>
    <t>['python', 'tensorflow', 'keras', 'pytorch']</t>
  </si>
  <si>
    <t>Principal Data Engineer, Security Research, FedRamp (Xpanse)</t>
  </si>
  <si>
    <t>Palo Alto Networks</t>
  </si>
  <si>
    <t>['bigquery']</t>
  </si>
  <si>
    <t>['r', 'python', 'matlab', 'perl', 'java', 'php', 'sql', 'nosql', 'mysql', 'mariadb', 'aws', 'azure', 'hadoop', 'spark']</t>
  </si>
  <si>
    <t>IT Specialist (Datamgt) Data Engineer</t>
  </si>
  <si>
    <t>['python', 'sql', 'nosql', 'go', 'julia', 'java', 'r', 'c++', 'oracle', 'aws', 'azure', 'gcp', 'spark', 'flask', 'django', 'windows']</t>
  </si>
  <si>
    <t>VP; Capital Planning Transformation Data Analyst (Hybrid). Job in...</t>
  </si>
  <si>
    <t>NBC4i Jobs</t>
  </si>
  <si>
    <t>Mt Vernon, AL</t>
  </si>
  <si>
    <t>XPO Logistics</t>
  </si>
  <si>
    <t>['r', 'python', 'sql', 'numpy', 'pandas', 'plotly', 'matplotlib']</t>
  </si>
  <si>
    <t>Reporting Data Analyst-Asst Vice President-CRS-TAMPA</t>
  </si>
  <si>
    <t>Crystal River, FL</t>
  </si>
  <si>
    <t>Health Data Analyst II</t>
  </si>
  <si>
    <t>CIOX Health</t>
  </si>
  <si>
    <t>['word', 'excel', 'terminal']</t>
  </si>
  <si>
    <t>Reliability Data Analyst / LRASM / Orlando, FL</t>
  </si>
  <si>
    <t>['c++', 'sql']</t>
  </si>
  <si>
    <t>Event Data Analyst</t>
  </si>
  <si>
    <t>Data Analyst II - SQL Reporting</t>
  </si>
  <si>
    <t>Dental &amp; Vision Options Generous Pa.</t>
  </si>
  <si>
    <t>Sr. Software Engineer, Data Foundation Platform</t>
  </si>
  <si>
    <t>['go', 'c', 'dynamodb', 'mysql', 'databricks', 'aws', 'kafka', 'spark', 'docker', 'terraform']</t>
  </si>
  <si>
    <t>Data Engineer and Architect</t>
  </si>
  <si>
    <t>Centennial, CO</t>
  </si>
  <si>
    <t>NOVUS Professional Services Inc. Careers</t>
  </si>
  <si>
    <t>NOVUS Professional Services Inc.</t>
  </si>
  <si>
    <t>['java', 'javascript', 'css', 'python', 'sql', 'aws', 'azure', 'oracle', 'spring', 'react', 'graphql', 'angular']</t>
  </si>
  <si>
    <t>Data Science Manager, Risk Interventions - Remote. Job in Atlanta...</t>
  </si>
  <si>
    <t>Senior Data Engineer (Remote Eligible) (Python and Spark developer)</t>
  </si>
  <si>
    <t>['python', 'java', 'scala', 'nosql', 'sql', 'mongo', 'shell', 'mysql', 'cassandra', 'redshift', 'snowflake', 'aws', 'azure', 'spark', 'pyspark', 'airflow', 'hadoop', 'kafka']</t>
  </si>
  <si>
    <t>Staff Software Engineer - Data Visualization - Full Stack</t>
  </si>
  <si>
    <t>Entera</t>
  </si>
  <si>
    <t>['python', 'sql', 'ruby', 'ruby', 'javascript', 'nosql', 'snowflake', 'aws', 'gcp', 'airflow', 'spark', 'kubernetes', 'docker', 'terraform']</t>
  </si>
  <si>
    <t>Careerboard - Georgia Jobs</t>
  </si>
  <si>
    <t>Senior Data Scientist (Atlanta)</t>
  </si>
  <si>
    <t>Tiger Analytics</t>
  </si>
  <si>
    <t>Mid-Level Data BI Analyst</t>
  </si>
  <si>
    <t>['nosql', 'sql', 'vba', 'oracle', 'hadoop', 'excel', 'tableau']</t>
  </si>
  <si>
    <t>Red Ventures - Talentify</t>
  </si>
  <si>
    <t>Product Owner - Data Visualization Specialist and Quality</t>
  </si>
  <si>
    <t>Remediation Lead Analyst (VP) - Hybrid</t>
  </si>
  <si>
    <t>['sql', 'tableau', 'qlik', 'power bi', 'word', 'excel', 'powerpoint']</t>
  </si>
  <si>
    <t>Pricing Data Analyst</t>
  </si>
  <si>
    <t>Hunter Hamilton</t>
  </si>
  <si>
    <t>Lead Data Analyst - Diversity &amp; Inclusion (D&amp;I)</t>
  </si>
  <si>
    <t>Franklin Resources</t>
  </si>
  <si>
    <t>['python', 'r', 'powerpoint', 'power bi', 'excel']</t>
  </si>
  <si>
    <t>Bartow, FL</t>
  </si>
  <si>
    <t>Healthy Start Coalition of HHP</t>
  </si>
  <si>
    <t>['sql', 'sas', 'sas', 'excel', 'spss', 'sharepoint']</t>
  </si>
  <si>
    <t>jr Java software programmer/Data Analyst/Data Scientist- remote</t>
  </si>
  <si>
    <t>Mableton, GA</t>
  </si>
  <si>
    <t>Intuitive Surgical</t>
  </si>
  <si>
    <t>Sr Data Scientist - IoT (Charlotte, NC)</t>
  </si>
  <si>
    <t>Lowe's Companies</t>
  </si>
  <si>
    <t>UPMatters Jobs</t>
  </si>
  <si>
    <t>North Las Vegas, NV</t>
  </si>
  <si>
    <t>Safe School Data Analyst</t>
  </si>
  <si>
    <t>Winter Haven, FL</t>
  </si>
  <si>
    <t>Polk County Sheriff's Office</t>
  </si>
  <si>
    <t>['windows', 'excel', 'word']</t>
  </si>
  <si>
    <t>Marketing Technology Analyst</t>
  </si>
  <si>
    <t>Easton Consulting Technologies</t>
  </si>
  <si>
    <t>['c++', 'css', 'java', 'javascript', 'sql', 'oracle', 'sheets']</t>
  </si>
  <si>
    <t>Senior Data Scientist. Job in Atlanta NBC4i Jobs</t>
  </si>
  <si>
    <t>Dexian - DISYS</t>
  </si>
  <si>
    <t>['sas', 'sas', 'sql', 'python']</t>
  </si>
  <si>
    <t>RemoteAmbition</t>
  </si>
  <si>
    <t>['go', 'java', 'javascript', 'c++', 'python', 'spring', 'tableau']</t>
  </si>
  <si>
    <t>AVP</t>
  </si>
  <si>
    <t>['sql', 'excel', 'word', 'powerpoint', 'flow']</t>
  </si>
  <si>
    <t>Cloud Data Engineer - Enterprise Analytics Data Products 🏆</t>
  </si>
  <si>
    <t>DevITjobs.us</t>
  </si>
  <si>
    <t>['javascript', 'mongodb', 'mongodb', 'python', 'sql', 'elasticsearch', 'neo4j', 'dynamodb', 'aws', 'snowflake', 'databricks', 'airflow', 'kafka', 'docker', 'github', 'jenkins', 'terraform']</t>
  </si>
  <si>
    <t>Data Quality Senior Lead Analyst - SVP</t>
  </si>
  <si>
    <t>East Lake-Orient Park, FL</t>
  </si>
  <si>
    <t>Sumeru Solutions</t>
  </si>
  <si>
    <t>['sql', 'python', 'r', 'sas', 'sas', 'excel', 'microstrategy', 'power bi', 'tableau', 'spss']</t>
  </si>
  <si>
    <t>Epic Reporting Analyst</t>
  </si>
  <si>
    <t>Cynet Systems</t>
  </si>
  <si>
    <t>['sql', 'crystal', 'ssis']</t>
  </si>
  <si>
    <t>Lead Data Analyst, Technology &amp; Digital, Full-Time,8A-4:30P</t>
  </si>
  <si>
    <t>Star Job Search</t>
  </si>
  <si>
    <t>National Grid (UK)</t>
  </si>
  <si>
    <t>['python', 'sql', 'snowflake', 'gcp', 'aws', 'azure', 'pyspark', 'spark', 'qlik', 'kubernetes']</t>
  </si>
  <si>
    <t>Sr Data Analyst (SQL/Tableau)</t>
  </si>
  <si>
    <t>Gulfport, FL</t>
  </si>
  <si>
    <t>['python', 'r', 'java', 'sas', 'sas', 'oracle']</t>
  </si>
  <si>
    <t>['sql', 'python', 'r', 'vba', 'tableau', 'power bi', 'excel']</t>
  </si>
  <si>
    <t>Sentinel Principal Data Scientist / Sr Principal Data Scientist</t>
  </si>
  <si>
    <t>Jobs Market</t>
  </si>
  <si>
    <t>['r', 'python', 'sql', 'tensorflow', 'pytorch', 'kafka', 'sap', 'docker', 'kubernetes', 'git']</t>
  </si>
  <si>
    <t>The American Bar Association</t>
  </si>
  <si>
    <t>Data Scientist - Computer Vision Expert</t>
  </si>
  <si>
    <t>['go', 'python', 'java', 'scala', 'rust', 'sql', 'pytorch', 'tensorflow', 'opencv']</t>
  </si>
  <si>
    <t>VP, Finances Data Analyst Lead (Consent Order Testing) –C13 -Hybrid</t>
  </si>
  <si>
    <t>Incedo Inc</t>
  </si>
  <si>
    <t>['sql', 'r', 'python', 'hadoop', 'word', 'excel', 'powerpoint']</t>
  </si>
  <si>
    <t>Q-Med Corporation</t>
  </si>
  <si>
    <t>['r', 'sas', 'sas', 'python', 'sql', 'hadoop', 'splunk', 'power bi']</t>
  </si>
  <si>
    <t>Project Data Integration Support</t>
  </si>
  <si>
    <t>Qualis Corporation</t>
  </si>
  <si>
    <t>['sql', 'sharepoint', 'power bi']</t>
  </si>
  <si>
    <t>University Of Florida - Talentify</t>
  </si>
  <si>
    <t>Data Analyst - Employee Listening (I/O psychology)</t>
  </si>
  <si>
    <t>Appspot</t>
  </si>
  <si>
    <t>Maximus</t>
  </si>
  <si>
    <t>StaffSource</t>
  </si>
  <si>
    <t>['t-sql', 'python', 'numpy', 'scikit-learn', 'jupyter', 'power bi', 'excel']</t>
  </si>
  <si>
    <t>Mindera</t>
  </si>
  <si>
    <t>['python', 'aws', 'redshift', 'kafka']</t>
  </si>
  <si>
    <t>Rochester First Jobs</t>
  </si>
  <si>
    <t>Senior Data Engineer (Remote) (Washington DC)</t>
  </si>
  <si>
    <t>['python', 'sql', 'aws', 'redshift', 'spark', 'airflow', 'pyspark', 'jenkins', 'git', 'github', 'confluence']</t>
  </si>
  <si>
    <t>Get It Recruit - Information Technology</t>
  </si>
  <si>
    <t>['sql', 'python', 'ssis', 'tableau', 'ssrs', 'power bi', 'git']</t>
  </si>
  <si>
    <t>Senior Data Engineer, Operations</t>
  </si>
  <si>
    <t>Junior Data Analyst-US/Canada</t>
  </si>
  <si>
    <t>Data Scientist/Principal Data Scientist</t>
  </si>
  <si>
    <t>['python', 'sql', 'r', 'julia', 'nosql', 'mongodb', 'mongodb', 'elasticsearch', 'pandas', 'numpy', 'plotly', 'matplotlib', 'tensorflow', 'pytorch', 'github']</t>
  </si>
  <si>
    <t>2023 Software Engineer for Artificial Intelligence Applications</t>
  </si>
  <si>
    <t>1st Edge</t>
  </si>
  <si>
    <t>['python', 'azure', 'tensorflow', 'pandas', 'git', 'docker']</t>
  </si>
  <si>
    <t>Data Services Lead Analyst - Vice President C13- (Hybrid)</t>
  </si>
  <si>
    <t>['cognos']</t>
  </si>
  <si>
    <t>['sharepoint', 'jira']</t>
  </si>
  <si>
    <t>Data Analyst - Analyst1229</t>
  </si>
  <si>
    <t>New Expressions</t>
  </si>
  <si>
    <t>IT Data Process Analyst (FT)</t>
  </si>
  <si>
    <t>Paris, TX</t>
  </si>
  <si>
    <t>Data Analyst Jobs</t>
  </si>
  <si>
    <t>['r', 'python', 'c++', 'javascript', 'go']</t>
  </si>
  <si>
    <t>['sql', 'python', 'ssis', 'power bi', 'ssrs']</t>
  </si>
  <si>
    <t>Sr Staff Machine Learning Engineer</t>
  </si>
  <si>
    <t>['java', 'python', 'elasticsearch', 'pytorch']</t>
  </si>
  <si>
    <t>Junior Achievement of South Florida</t>
  </si>
  <si>
    <t>St. Louis, MO  (+1 other)</t>
  </si>
  <si>
    <t>Department Of Defense</t>
  </si>
  <si>
    <t>National Oceanic and Atmospheric Administration</t>
  </si>
  <si>
    <t>['sql', 'python', 'r', 'power bi', 'git']</t>
  </si>
  <si>
    <t>UPS</t>
  </si>
  <si>
    <t>['sql', 'c#', 'c++', 'python', 'excel']</t>
  </si>
  <si>
    <t>Data Scientist 2, RTP NC #3192</t>
  </si>
  <si>
    <t>Senior Data Engineer (Minneapolis, MN)</t>
  </si>
  <si>
    <t>Early Career Talent: 2023 Data Science Associate</t>
  </si>
  <si>
    <t>Senior Data Engineer - Enterprise Data Engineering</t>
  </si>
  <si>
    <t>Dateland, AZ</t>
  </si>
  <si>
    <t>['java', 'scala', 'python', 'sql', 'aws', 'spark', 'kafka']</t>
  </si>
  <si>
    <t>North Decatur, GA</t>
  </si>
  <si>
    <t>Senior Data Engineer (Peninsula, CA)</t>
  </si>
  <si>
    <t>['python', 'java', 'scala', 'c', 'aws', 'hadoop', 'spark', 'kafka', 'atlassian']</t>
  </si>
  <si>
    <t>Senior Data Engineer (R-13771)</t>
  </si>
  <si>
    <t>['sql', 'python', 'shell', 'aws', 'snowflake', 'spark', 'pyspark']</t>
  </si>
  <si>
    <t>Data Science  Practitioner</t>
  </si>
  <si>
    <t>['python', 'c', 'git']</t>
  </si>
  <si>
    <t>Provider Data Analyst</t>
  </si>
  <si>
    <t>Which Adviser</t>
  </si>
  <si>
    <t>Informa Connect</t>
  </si>
  <si>
    <t>Business Strategy Analyst - Deposits Analytics (Hybrid)</t>
  </si>
  <si>
    <t>['r', 'python', 'julia', 'php', 'java', 'c', 'phoenix', 'excel', 'tableau']</t>
  </si>
  <si>
    <t>ASICS Digital</t>
  </si>
  <si>
    <t>['java', 'python', 'snowflake', 'aws']</t>
  </si>
  <si>
    <t>Spring Hill, FL</t>
  </si>
  <si>
    <t>AssistRx</t>
  </si>
  <si>
    <t>['sql', 'excel', 'ssis']</t>
  </si>
  <si>
    <t>Senior Data Architect/Analyst</t>
  </si>
  <si>
    <t>['python', 'c++', 'java', 'flow']</t>
  </si>
  <si>
    <t>Sr. Principal Instrumentation Data Engineer</t>
  </si>
  <si>
    <t>Palmdale, CA</t>
  </si>
  <si>
    <t>['r', 'assembly']</t>
  </si>
  <si>
    <t>Data Protection &amp; Compliance Analyst</t>
  </si>
  <si>
    <t>Thinkbyte Consulting, Inc.</t>
  </si>
  <si>
    <t>['gdpr', 'flow']</t>
  </si>
  <si>
    <t>Senior Analyst, Global Analytics &amp; Insights</t>
  </si>
  <si>
    <t>Disney Parks, Experiences and Products</t>
  </si>
  <si>
    <t>Oshkosh Corp.</t>
  </si>
  <si>
    <t>['assembly', 'c', 'word', 'excel', 'flow', 'planner']</t>
  </si>
  <si>
    <t>Marriott</t>
  </si>
  <si>
    <t>['python', 'r', 'sql', 'aws', 'azure', 'gcp', 'spark', 'git']</t>
  </si>
  <si>
    <t>New Port Richey, FL</t>
  </si>
  <si>
    <t>Population Health Analyst II</t>
  </si>
  <si>
    <t>Community Health Plan Of Washington</t>
  </si>
  <si>
    <t>CELESTAR CORPORATION</t>
  </si>
  <si>
    <t>['r', 'python', 'sql', 'scikit-learn', 'tensorflow', 'pytorch', 'keras', 'linux', 'power bi', 'tableau', 'git', 'docker']</t>
  </si>
  <si>
    <t>Trajector</t>
  </si>
  <si>
    <t>['python', 'sql', 'matlab', 'sas', 'sas', 'numpy', 'pandas', 'tableau', 'looker']</t>
  </si>
  <si>
    <t>WKRG Jobs</t>
  </si>
  <si>
    <t>['python', 'sql', 'html', 'javascript', 'tableau']</t>
  </si>
  <si>
    <t>Product Data Analyst - Pricing</t>
  </si>
  <si>
    <t>The Hertz Corporation</t>
  </si>
  <si>
    <t>Belleair, FL</t>
  </si>
  <si>
    <t>Relevante</t>
  </si>
  <si>
    <t>Manager, BI Data Engineer</t>
  </si>
  <si>
    <t>['aws', 'redshift', 'alteryx', 'tableau']</t>
  </si>
  <si>
    <t>Data Scientist. Job in Huntsville WDTN Jobs</t>
  </si>
  <si>
    <t>WDTN Jobs</t>
  </si>
  <si>
    <t>Federal Bureau of Investigation</t>
  </si>
  <si>
    <t>Business/Data Analyst Manager- AVP -C12-Hybrid</t>
  </si>
  <si>
    <t>Loxia Technologies</t>
  </si>
  <si>
    <t>Data Quality Specialist</t>
  </si>
  <si>
    <t>['sql', 'python', 'spark', 'flow']</t>
  </si>
  <si>
    <t>Data Analyst / Lvl 2 / Orlando, FL</t>
  </si>
  <si>
    <t>['sql', 'tableau', 'sap', 'sharepoint', 'jira']</t>
  </si>
  <si>
    <t>Chamblee, GA</t>
  </si>
  <si>
    <t>Data Scientist I (Fraud Data Scientist)</t>
  </si>
  <si>
    <t>Navy Federal Credit Union - Talentify</t>
  </si>
  <si>
    <t>['sas', 'sas', 'sql', 'oracle', 'unix', 'word', 'excel', 'powerpoint']</t>
  </si>
  <si>
    <t>Senior Data Analyst - Cox Business Planning Strategy &amp; Analytics</t>
  </si>
  <si>
    <t>['sql', 'python', 'r', 'pyspark', 'ggplot2', 'pandas', 'numpy', 'scikit-learn', 'hadoop', 'tableau', 'powerpoint', 'alteryx', 'flow']</t>
  </si>
  <si>
    <t>['go', 'sas', 'sas', 'r', 'spss', 'excel', 'word', 'powerpoint']</t>
  </si>
  <si>
    <t>IT Data Analyst. Job in Tampa My Valley Jobs Today</t>
  </si>
  <si>
    <t>Communications/Data Analyst</t>
  </si>
  <si>
    <t>Arthrex, Inc.</t>
  </si>
  <si>
    <t>['sql', 'r', 'javascript', 'python', 'html', 'css', 'looker', 'word', 'excel', 'powerpoint']</t>
  </si>
  <si>
    <t>Fort Lauderdale, FL (+1 other)</t>
  </si>
  <si>
    <t>Business Applications Analyst- Oracle Utilities CCB MDM</t>
  </si>
  <si>
    <t>Orlando Utilities Commission</t>
  </si>
  <si>
    <t>['oracle', 'excel', 'outlook', 'powerpoint', 'word', 'flow', 'svn']</t>
  </si>
  <si>
    <t>Coconut Creek, FL</t>
  </si>
  <si>
    <t>Product Data Analyst - Fleet</t>
  </si>
  <si>
    <t>['sql', 'aws', 'azure', 'redshift']</t>
  </si>
  <si>
    <t>Data Scientist I/II (Model Risk Management &amp; Model Risk Validation)</t>
  </si>
  <si>
    <t>['r', 'python', 'matplotlib', 'ggplot2', 'spark', 'word', 'power bi', 'tableau', 'spreadsheet', 'excel', 'powerpoint']</t>
  </si>
  <si>
    <t>Progressive Insurance</t>
  </si>
  <si>
    <t>['r', 'python', 'sql', 'bash', 'hadoop', 'linux', 'github']</t>
  </si>
  <si>
    <t>Data Analyst - Power BI and SQL</t>
  </si>
  <si>
    <t>['sql', 't-sql', 'sql server', 'power bi']</t>
  </si>
  <si>
    <t>Jr-Mid Data Analyst</t>
  </si>
  <si>
    <t>U.S. Department of the Treasury</t>
  </si>
  <si>
    <t>['go', 'c', 'tableau', 'power bi']</t>
  </si>
  <si>
    <t>Job Type: Full-Time Ellis Law Group</t>
  </si>
  <si>
    <t>Ellenwood, GA</t>
  </si>
  <si>
    <t>['java', 'scala', 'python', 'nosql', 'mongo', 'shell', 'cassandra', 'redshift', 'snowflake', 'aws', 'azure', 'spark', 'hadoop', 'kafka']</t>
  </si>
  <si>
    <t>Environmental scientist</t>
  </si>
  <si>
    <t>Lead Management Analyst</t>
  </si>
  <si>
    <t>['sql', 'java', 'python', 'db2', 'snowflake', 'oracle', 'hadoop', 'phoenix', 'tableau', 'flow']</t>
  </si>
  <si>
    <t>Tarta.ai</t>
  </si>
  <si>
    <t>['r', 'python', 'sql', 'sas', 'sas', 'snowflake', 'databricks', 'azure', 'ssrs']</t>
  </si>
  <si>
    <t>Procom</t>
  </si>
  <si>
    <t>['python', 'aws', 'pytorch', 'tensorflow']</t>
  </si>
  <si>
    <t>Senior Commercial Data Analyst</t>
  </si>
  <si>
    <t>Coral Gables</t>
  </si>
  <si>
    <t>['css']</t>
  </si>
  <si>
    <t>['sql', 'python', 'unix', 'excel', 'jira']</t>
  </si>
  <si>
    <t>VP; Capital Planning Transformation Data Analyst (Hybrid)</t>
  </si>
  <si>
    <t>E-Solutions</t>
  </si>
  <si>
    <t>['sql', 'java', 'python', 'oracle', 'azure', 'kafka']</t>
  </si>
  <si>
    <t>Winter Garden, FL</t>
  </si>
  <si>
    <t>Vitus Search Group</t>
  </si>
  <si>
    <t>Research Scientist</t>
  </si>
  <si>
    <t>The University of North Carolina at Chapel Hill</t>
  </si>
  <si>
    <t>['python', 'r', 'sql', 'terminal']</t>
  </si>
  <si>
    <t>Data Science Solution Lead (Atlanta, GA)</t>
  </si>
  <si>
    <t>Montgomery, AL</t>
  </si>
  <si>
    <t>['c#', 'r', 'python', 'sql', 'hadoop', 'windows', 'power bi', 'tableau']</t>
  </si>
  <si>
    <t>Sales Data Analyst (CPG) - Miami, FL (JO-25). Job in Miami My...</t>
  </si>
  <si>
    <t>['sql', 'aws', 'tableau']</t>
  </si>
  <si>
    <t>Marketing or Sales Data Analyst (Aventura, FL) (JO-74). Job in...</t>
  </si>
  <si>
    <t>Data/Information Architect</t>
  </si>
  <si>
    <t>['python', 'sql', 'aws', 'azure', 'gcp']</t>
  </si>
  <si>
    <t>Senior Business Analyst for Corporate Action Platform (Hybrid)</t>
  </si>
  <si>
    <t>['swift', 'sql']</t>
  </si>
  <si>
    <t>Senior Director, Data Engineering</t>
  </si>
  <si>
    <t>Snowflake Inc.</t>
  </si>
  <si>
    <t>['sql', 'python', 'snowflake', 'aws', 'azure', 'gcp']</t>
  </si>
  <si>
    <t>['python', 'sql', 'nosql', 'matlab', 'r']</t>
  </si>
  <si>
    <t>Sr. Lead Data Engineer (Washington DC)</t>
  </si>
  <si>
    <t>Senior Business Integration Consultant (Performance Reporting and...</t>
  </si>
  <si>
    <t>North Carolina</t>
  </si>
  <si>
    <t>['oracle', 'spark', 'hadoop', 'kafka']</t>
  </si>
  <si>
    <t>Data Management Analyst I</t>
  </si>
  <si>
    <t>['r', 'python', 'java', 'linux', 'flow']</t>
  </si>
  <si>
    <t>Program Analyst (Direct Hire)</t>
  </si>
  <si>
    <t>John F. Kennedy Space Center</t>
  </si>
  <si>
    <t>['c', 'go', 'excel']</t>
  </si>
  <si>
    <t>Data Insight Analyst</t>
  </si>
  <si>
    <t>Data Ware House Analyst</t>
  </si>
  <si>
    <t>['sql', 'visual basic', 'word', 'excel', 'powerpoint', 'flow', 'jira', 'smartsheet']</t>
  </si>
  <si>
    <t>ICM Financial Data Analyst. Job in Tampa My Valley Jobs Today</t>
  </si>
  <si>
    <t>['matlab', 'r', 'python', 'sql', 'nosql']</t>
  </si>
  <si>
    <t>Tax Analyst</t>
  </si>
  <si>
    <t>PTS Services LLC</t>
  </si>
  <si>
    <t>['alteryx', 'excel']</t>
  </si>
  <si>
    <t>['sql', 'vba', 'azure', 'power bi', 'excel']</t>
  </si>
  <si>
    <t>Realogy</t>
  </si>
  <si>
    <t>['python', 'numpy', 'pandas', 'scikit-learn', 'matplotlib', 'opencv', 'pytorch', 'tensorflow', 'linux', 'git', 'docker']</t>
  </si>
  <si>
    <t>Institutional Credit Management - Product Developer Analyst (hybrid)</t>
  </si>
  <si>
    <t>['sql', 'python', 'visual basic', 'r', 'sql server', 'oracle', 'excel', 'tableau']</t>
  </si>
  <si>
    <t>Data Analyst /Informatica</t>
  </si>
  <si>
    <t>Lithia, FL</t>
  </si>
  <si>
    <t>Northrop Grumman Corp.</t>
  </si>
  <si>
    <t>['python', 'r', 'sql', 'tensorflow', 'pytorch', 'kafka', 'sap', 'docker', 'kubernetes', 'git']</t>
  </si>
  <si>
    <t>Concourse Group</t>
  </si>
  <si>
    <t>['vba', 'sql', 'sql server', 'excel', 'spreadsheet', 'power bi', 'powerpoint', 'tableau', 'alteryx']</t>
  </si>
  <si>
    <t>['crystal', 'sql', 'power bi', 'tableau']</t>
  </si>
  <si>
    <t>Technical Business Analyst</t>
  </si>
  <si>
    <t>Finance Analyst</t>
  </si>
  <si>
    <t>Coral Springs, FL</t>
  </si>
  <si>
    <t>KBex Global</t>
  </si>
  <si>
    <t>['r', 'python', 'matplotlib', 'ggplot2', 'spark', 'word', 'power bi', 'tableau']</t>
  </si>
  <si>
    <t>Data Management Lead Analyst - VP</t>
  </si>
  <si>
    <t>Walt Disney World Resort</t>
  </si>
  <si>
    <t>['sql', 'python', 'sql server', 'snowflake', 'ssis', 'ssrs']</t>
  </si>
  <si>
    <t>Manager, Data Engineer</t>
  </si>
  <si>
    <t>Salisbury, MD</t>
  </si>
  <si>
    <t>['sql', 'sql server', 'ssrs', 'power bi', 'excel']</t>
  </si>
  <si>
    <t>Data Scientist - Security Clearance Required</t>
  </si>
  <si>
    <t>Adger, AL</t>
  </si>
  <si>
    <t>['python', 'r', 'excel']</t>
  </si>
  <si>
    <t>Senior Data Scientist - VP / Tampa, FL (hybrid)</t>
  </si>
  <si>
    <t>Citigroup Inc</t>
  </si>
  <si>
    <t>['python', 'numpy', 'matplotlib', 'pandas', 'scikit-learn']</t>
  </si>
  <si>
    <t>Business Development Data Analyst</t>
  </si>
  <si>
    <t>BairesDev</t>
  </si>
  <si>
    <t>['sql', 'sheets', 'tableau']</t>
  </si>
  <si>
    <t>Riverdale, GA</t>
  </si>
  <si>
    <t>Vice President - Lead AML Data Science Analyst- Hybrid</t>
  </si>
  <si>
    <t>['sql', 'python', 'r', 'sas', 'sas', 'mysql', 'oracle', 'hadoop']</t>
  </si>
  <si>
    <t>North Lauderdale</t>
  </si>
  <si>
    <t>Siemens Energy</t>
  </si>
  <si>
    <t>ASAALT - STRI Business Analyst (Orlando, FL)</t>
  </si>
  <si>
    <t>Integrated Data Services Inc.</t>
  </si>
  <si>
    <t>AVP KYC Data Analytics &amp; Productivity Analyst - Hybrid</t>
  </si>
  <si>
    <t>Data Scientist (Financial Operations)</t>
  </si>
  <si>
    <t>United States Army</t>
  </si>
  <si>
    <t>Sr. Data Analyst, Technology &amp; Digital, FT,8:30A-5P</t>
  </si>
  <si>
    <t>Mississippi</t>
  </si>
  <si>
    <t>Data Analyst, Data Services</t>
  </si>
  <si>
    <t>Data Engineer(AWS, Cloud, Python, Snowflake)</t>
  </si>
  <si>
    <t>North Charleston, SC</t>
  </si>
  <si>
    <t>Data Analyst. Job in Tampa LilyLifestyle Jobs</t>
  </si>
  <si>
    <t>LilyLifestyle Jobs</t>
  </si>
  <si>
    <t>HR Data Risk &amp; Control Analyst</t>
  </si>
  <si>
    <t>Homestead, FL</t>
  </si>
  <si>
    <t>US Department of the Interior</t>
  </si>
  <si>
    <t>Data Services Lead Analyst</t>
  </si>
  <si>
    <t>Safety Harbor, FL</t>
  </si>
  <si>
    <t>Product Analyst</t>
  </si>
  <si>
    <t>Mobile Game Data Scientist</t>
  </si>
  <si>
    <t>Physical Scientist</t>
  </si>
  <si>
    <t>Tuscaloosa, AL</t>
  </si>
  <si>
    <t>US Department of Commerce</t>
  </si>
  <si>
    <t>Supervisory Data Scientist</t>
  </si>
  <si>
    <t>Naval Air Systems Command</t>
  </si>
  <si>
    <t>Engage Partners, Inc.</t>
  </si>
  <si>
    <t>Group Manager, Data Science</t>
  </si>
  <si>
    <t>Work with us | National Oceanic and Atmospheric Administration</t>
  </si>
  <si>
    <t>U.S. Department of Defense (DOD)</t>
  </si>
  <si>
    <t>Data Analytics Senior Analyst, AVP- Tampa, FL (Hybrid)</t>
  </si>
  <si>
    <t>AI Architect - Palm Beach, FL (On-site)</t>
  </si>
  <si>
    <t>Palm Beach, FL</t>
  </si>
  <si>
    <t>ACL Technology</t>
  </si>
  <si>
    <t>AI Lead Data Scientist</t>
  </si>
  <si>
    <t>Production Analyst</t>
  </si>
  <si>
    <t>Sr. Network Data Engineer</t>
  </si>
  <si>
    <t>Paylocity</t>
  </si>
  <si>
    <t>Chartis Federal</t>
  </si>
  <si>
    <t>Relocation Jobs</t>
  </si>
  <si>
    <t>IT Analyst</t>
  </si>
  <si>
    <t>Fort Lauderdale</t>
  </si>
  <si>
    <t>Data Science/Engineering Instructor</t>
  </si>
  <si>
    <t>Data Solution Architecture Senior Analyst, VP (Hybrid)</t>
  </si>
  <si>
    <t>FirstService Corporation</t>
  </si>
  <si>
    <t>Myrtle Beach, SC</t>
  </si>
  <si>
    <t>Senior Data Analyst, DIG</t>
  </si>
  <si>
    <t>Analyst l SCM Master Data Analyst</t>
  </si>
  <si>
    <t>MANAGEMENT ANALYST</t>
  </si>
  <si>
    <t>Military Treatment Facilities under DHA</t>
  </si>
  <si>
    <t>Data Integrity Analyst-OSINT</t>
  </si>
  <si>
    <t>NexTech Solutions LLC</t>
  </si>
  <si>
    <t>Sales Analyst Support</t>
  </si>
  <si>
    <t>Julington Creek Plantation, FL</t>
  </si>
  <si>
    <t>Turner Pest Control</t>
  </si>
  <si>
    <t>Data Analyst. Job in Tampa NBC4i Jobs</t>
  </si>
  <si>
    <t>Data Architecture Analyst, AVP 'Hybrid'</t>
  </si>
  <si>
    <t>Immokalee, FL</t>
  </si>
  <si>
    <t>ClinDCast LLC</t>
  </si>
  <si>
    <t>Kforce Technology</t>
  </si>
  <si>
    <t>INVESTIGATIVE ANALYST</t>
  </si>
  <si>
    <t>Office of Inspector General</t>
  </si>
  <si>
    <t>SCIENCE ADVISOR (INTERDISCIPLINARY)</t>
  </si>
  <si>
    <t>Office of Naval Research</t>
  </si>
  <si>
    <t>Lead Data Scientist - AI &amp; Underwriting (UW) Automation</t>
  </si>
  <si>
    <t>Financial Data Specialist</t>
  </si>
  <si>
    <t>Koch Davis</t>
  </si>
  <si>
    <t>SPCA Tampa Bay Florida Inc.</t>
  </si>
  <si>
    <t>Delray Beach</t>
  </si>
  <si>
    <t>Data Analytics Senior Analyst</t>
  </si>
  <si>
    <t>Warner Robins, GA</t>
  </si>
  <si>
    <t>Data Services Senior Analyst - C12 (Open)</t>
  </si>
  <si>
    <t>Dover, FL</t>
  </si>
  <si>
    <t>AVP &amp; Data Scientist (DS Leadership)</t>
  </si>
  <si>
    <t>Computer scientist</t>
  </si>
  <si>
    <t>Durham Tech</t>
  </si>
  <si>
    <t>Data Privacy Analyst (Remote)</t>
  </si>
  <si>
    <t>Federal Reserve System</t>
  </si>
  <si>
    <t>['python', 'sql', 'postgresql', 'aws', 'pandas', 'flow', 'docker', 'git', 'terraform']</t>
  </si>
  <si>
    <t>['sas', 'sas', 'python', 'spark', 'microstrategy', 'excel', 'tableau']</t>
  </si>
  <si>
    <t>Waco, TX</t>
  </si>
  <si>
    <t>Glazer's Beer and Beverage of TX, LLC</t>
  </si>
  <si>
    <t>['c', 'word', 'excel', 'outlook']</t>
  </si>
  <si>
    <t>Senior Data Engineer (AWS, python, Devops, Snowflake)</t>
  </si>
  <si>
    <t>['python', 'java', 'scala', 'nosql', 'sql', 'mongo', 'shell', 'mysql', 'cassandra', 'aws', 'snowflake', 'redshift', 'pyspark', 'hadoop', 'kafka', 'spark', 'jenkins', 'git']</t>
  </si>
  <si>
    <t>Lead Platform Data Engineer</t>
  </si>
  <si>
    <t>Brandywine, MD</t>
  </si>
  <si>
    <t>['sql', 'python', 'java', 'scala', 'snowflake', 'databricks', 'azure', 'docker']</t>
  </si>
  <si>
    <t>Armonk, NY</t>
  </si>
  <si>
    <t>IBM Careers</t>
  </si>
  <si>
    <t>['sql', 'nosql', 'java', 'python', 'go', 'spark']</t>
  </si>
  <si>
    <t>Principal Data Scientist I, Spectrum Enterprise (Greater Denver...</t>
  </si>
  <si>
    <t>Built In Colorado</t>
  </si>
  <si>
    <t>['shell', 'sql', 'python', 'redshift', 'snowflake', 'aws', 'jupyter']</t>
  </si>
  <si>
    <t>Senior Data Engineer- Remote</t>
  </si>
  <si>
    <t>['python', 'mongodb', 'mongodb', 'javascript', 'nosql', 'postgresql', 'mysql', 'redshift', 'airflow', 'django']</t>
  </si>
  <si>
    <t>Mebane, NC</t>
  </si>
  <si>
    <t>Data Analyst (Dallas, TX)</t>
  </si>
  <si>
    <t>Dynatron Software</t>
  </si>
  <si>
    <t>['go', 'python', 'aws', 'scikit-learn', 'tensorflow', 'pytorch']</t>
  </si>
  <si>
    <t>Senior Manager, Data Science (Greater Denver Area, CO)</t>
  </si>
  <si>
    <t>RingCentral</t>
  </si>
  <si>
    <t>['ringcentral']</t>
  </si>
  <si>
    <t>Talent Navigation Experts</t>
  </si>
  <si>
    <t>['sql', 'snowflake', 'oracle', 'sap']</t>
  </si>
  <si>
    <t>['assembly', 'flow']</t>
  </si>
  <si>
    <t>Cloud Data Engineer (ISD Engineer - IV - Cloud Engineering)</t>
  </si>
  <si>
    <t>['powershell', 'sql', 'cassandra', 'azure', 'databricks', 'power bi']</t>
  </si>
  <si>
    <t>['sql', 'python', 'aws', 'kafka', 'airflow', 'gdpr', 'terraform']</t>
  </si>
  <si>
    <t>United States Army Futures Command</t>
  </si>
  <si>
    <t>Healthcare Analytics Manager - Remote</t>
  </si>
  <si>
    <t>Sentinel(GBSD) Principal Data Engineer - 9207</t>
  </si>
  <si>
    <t>Wyoming</t>
  </si>
  <si>
    <t>['r', 'python', 'c#', 'powershell', 'hadoop', 'spark']</t>
  </si>
  <si>
    <t>seattle children’s hospital</t>
  </si>
  <si>
    <t>Big Data Engineer, Mid</t>
  </si>
  <si>
    <t>['python', 'r', 'aws', 'azure', 'gcp', 'databricks', 'watson', 'hadoop', 'spark', 'airflow', 'jupyter', 'tableau', 'splunk', 'docker']</t>
  </si>
  <si>
    <t>Scientist molecular</t>
  </si>
  <si>
    <t>['r', 'python', 'c++']</t>
  </si>
  <si>
    <t>Data Scientist (up to 25% profit sharing benefit)</t>
  </si>
  <si>
    <t>Entry-Level Data Scientist Engineer - US/Canada</t>
  </si>
  <si>
    <t>Texas City, TX</t>
  </si>
  <si>
    <t>['java', 'scala', 'python', 'nosql', 'sql', 'mongo', 'shell', 'mysql', 'cassandra', 'aws', 'redshift', 'snowflake', 'azure', 'hadoop', 'kafka', 'spark']</t>
  </si>
  <si>
    <t>CarMax</t>
  </si>
  <si>
    <t>Data Scientist- 100% REMOTE</t>
  </si>
  <si>
    <t>Camden Kelly Corporation</t>
  </si>
  <si>
    <t>['sql', 'python', 'r', 'aws', 'git']</t>
  </si>
  <si>
    <t>Data Engineer Python</t>
  </si>
  <si>
    <t>Forest Service</t>
  </si>
  <si>
    <t>CareCentrix</t>
  </si>
  <si>
    <t>People Analyst</t>
  </si>
  <si>
    <t>Data Engineer with Security Clearance</t>
  </si>
  <si>
    <t>Open Systems Technologies Corporation</t>
  </si>
  <si>
    <t>['sql', 'python', 'java', 'aws']</t>
  </si>
  <si>
    <t>Senior Data Engineer 🏆</t>
  </si>
  <si>
    <t>DevITjobs</t>
  </si>
  <si>
    <t>['mongodb', 'mongodb', 'python', 'cassandra', 'aws', 'azure', 'gcp', 'hadoop', 'kafka', 'spark', 'kubernetes', 'terraform']</t>
  </si>
  <si>
    <t>Aspen Dental</t>
  </si>
  <si>
    <t>['python', 'sql', 'tensorflow', 'pytorch']</t>
  </si>
  <si>
    <t>Senior Data Engineer / FinTech / Hybrid</t>
  </si>
  <si>
    <t>['python', 'sql', 'aws', 'spark']</t>
  </si>
  <si>
    <t>Lead Data Scientist 1122</t>
  </si>
  <si>
    <t>Atlanta, KS</t>
  </si>
  <si>
    <t>nexus IT group</t>
  </si>
  <si>
    <t>Senior AWS Cloud Data Engineer</t>
  </si>
  <si>
    <t>['java', 'python', 'redshift', 'snowflake', 'aws', 'oracle', 'spark', 'kafka', 'airflow', 'pyspark', 'sap', 'kubernetes', 'jenkins']</t>
  </si>
  <si>
    <t>Diversity and Inclusion Workforce Data Scientist with Security...</t>
  </si>
  <si>
    <t>CIDIS LLC</t>
  </si>
  <si>
    <t>['python', 'r', 'sql', 'cognos', 'alteryx', 'tableau', 'spss']</t>
  </si>
  <si>
    <t>Pomeroy Technologies, LLC.</t>
  </si>
  <si>
    <t>['python', 'sql', 'snowflake', 'aws', 'terraform', 'ansible']</t>
  </si>
  <si>
    <t>New Ulm, MN</t>
  </si>
  <si>
    <t>Data Engineer-Tech</t>
  </si>
  <si>
    <t>Lead software engineer</t>
  </si>
  <si>
    <t>['java', 'python', 'shell', 'sql', 'gcp', 'unix', 'jenkins', 'git']</t>
  </si>
  <si>
    <t>Job Openings! Sr.Data Engineer - W2 Position - Location: NY, Lake...</t>
  </si>
  <si>
    <t>KSP United Corporation</t>
  </si>
  <si>
    <t>Data Engineering-RC</t>
  </si>
  <si>
    <t>Henderson, NV</t>
  </si>
  <si>
    <t>Data Quality Senior Lead Analyst</t>
  </si>
  <si>
    <t>['python', 'sql', 'mysql', 'sql server', 'snowflake', 'redshift', 'oracle', 'pytorch', 'matplotlib', 'tableau', 'power bi']</t>
  </si>
  <si>
    <t>Ciro</t>
  </si>
  <si>
    <t>['python', 'sql', 'postgresql', 'elasticsearch', 'bigquery', 'docker']</t>
  </si>
  <si>
    <t>Broadridge</t>
  </si>
  <si>
    <t>Data Scientist with Security Clearance</t>
  </si>
  <si>
    <t>Advantech GS Enterprises, Inc.</t>
  </si>
  <si>
    <t>['python', 'r', 'sql', 'nosql', 'jupyter', 'pandas', 'numpy', 'hadoop']</t>
  </si>
  <si>
    <t>Data Scientist III, Marketplace and Partner Product Economics</t>
  </si>
  <si>
    <t>Expedia Group, Inc.</t>
  </si>
  <si>
    <t>Kansas</t>
  </si>
  <si>
    <t>ASGN Incorporated</t>
  </si>
  <si>
    <t>['python', 'r', 'javascript']</t>
  </si>
  <si>
    <t>Arizona</t>
  </si>
  <si>
    <t>['python', 'mysql', 'bigquery']</t>
  </si>
  <si>
    <t>['python', 'scala', 'sql', 'aws', 'snowflake', 'redshift', 'hadoop', 'spark', 'airflow', 'pyspark']</t>
  </si>
  <si>
    <t>Data Science Manager, Risk Interventions - Remote</t>
  </si>
  <si>
    <t>Data Science Engineer (Entry Level)</t>
  </si>
  <si>
    <t>Core Soft Tech</t>
  </si>
  <si>
    <t>['python', 'sql', 'aws', 'docker', 'kubernetes']</t>
  </si>
  <si>
    <t>Senior Digital Analytics Analyst</t>
  </si>
  <si>
    <t>Pampered Chef</t>
  </si>
  <si>
    <t>['sql', 'python', 'r', 'aws', 'looker', 'tableau', 'microstrategy', 'chef']</t>
  </si>
  <si>
    <t>Decca Consulting</t>
  </si>
  <si>
    <t>Data Scientist. Job in Kansas LilyLifestyle Jobs</t>
  </si>
  <si>
    <t>Four States Jobs</t>
  </si>
  <si>
    <t>AMN HEALTHCARE</t>
  </si>
  <si>
    <t>['sql', 'python', 'r', 'mysql', 'oracle', 'redshift', 'looker', 'tableau', 'microstrategy', 'power bi', 'word', 'excel', 'powerpoint', 'sharepoint']</t>
  </si>
  <si>
    <t>Data Analyst &amp; Tableau Developer</t>
  </si>
  <si>
    <t>['sql', 'neo4j', 'oracle', 'tableau']</t>
  </si>
  <si>
    <t>Field Operating Offices of the Office of the Secretary of the Army</t>
  </si>
  <si>
    <t>Senior Data Engineer (Remote Eligible)</t>
  </si>
  <si>
    <t>['java', 'scala', 'python', 'nosql', 'sql', 'mongo', 'shell', 'mysql', 'cassandra', 'redshift', 'snowflake', 'aws', 'azure', 'hadoop', 'kafka', 'spark', 'airflow']</t>
  </si>
  <si>
    <t>Data Engineer - Officer - NY/NJ - Hybrid (HM)</t>
  </si>
  <si>
    <t>['java', 'python', 'scala', 'nosql', 'cassandra', 'aws', 'kafka', 'hadoop', 'spark', 'flow']</t>
  </si>
  <si>
    <t>['python', 'java', 'scala', 'sql', 'spark', 'pyspark', 'airflow', 'git', 'docker', 'kubernetes', 'jenkins', 'atlassian', 'jira']</t>
  </si>
  <si>
    <t>AVP Senior Data Analyst</t>
  </si>
  <si>
    <t>Euless, TX</t>
  </si>
  <si>
    <t>['sql', 'python', 'r', 'excel', 'cognos', 'tableau', 'power bi', 'jira']</t>
  </si>
  <si>
    <t>['sql', 'python', 'scala', 'c++', 'azure', 'databricks', 'spark', 'tableau', 'git']</t>
  </si>
  <si>
    <t>Data Engineer - Apache Spark Tech Lead | Full Time</t>
  </si>
  <si>
    <t>HireMe.ai</t>
  </si>
  <si>
    <t>WS ALAMO</t>
  </si>
  <si>
    <t>['sas', 'sas', 'r', 'python', 'spss', 'tableau', 'word', 'powerpoint', 'excel']</t>
  </si>
  <si>
    <t>Manager, Data Engineer - Remote</t>
  </si>
  <si>
    <t>['java', 'scala', 'python', 'nosql', 'sql', 'mongo', 'shell', 'mysql', 'redshift', 'snowflake', 'aws', 'azure', 'hadoop', 'kafka', 'spark', 'airflow']</t>
  </si>
  <si>
    <t>Senior Big Data Engineer (REMOTE OPPORTUNITY)</t>
  </si>
  <si>
    <t>REGIONS BANK</t>
  </si>
  <si>
    <t>['sql', 'python', 'c#', 'java', 'sql server', 'pyspark', 'hadoop', 'flask', 'ssis', 'ssrs', 'splunk', 'power bi', 'github', 'docker', 'kubernetes']</t>
  </si>
  <si>
    <t>IT Business Data Analyst - Hybrid</t>
  </si>
  <si>
    <t>['word', 'excel', 'visio', 'powerpoint']</t>
  </si>
  <si>
    <t>Data Engineer, Machine Learning</t>
  </si>
  <si>
    <t>Guardian Life</t>
  </si>
  <si>
    <t>['go', 'python', 'sql', 'bash', 'redshift', 'snowflake', 'databricks', 'pyspark', 'spark', 'keras', 'pytorch', 'scikit-learn', 'airflow', 'spring', 'word', 'docker', 'kubernetes', 'jenkins', 'github', 'bitbucket']</t>
  </si>
  <si>
    <t>Phaidon International</t>
  </si>
  <si>
    <t>['python', 'sql', 'r', 'databricks', 'tableau']</t>
  </si>
  <si>
    <t>College Graduate - Data Science (BS/MS)</t>
  </si>
  <si>
    <t>Intel Corporation</t>
  </si>
  <si>
    <t>['java', 'python', 'sql', 'nosql', 'spring']</t>
  </si>
  <si>
    <t>Test Data Engineer</t>
  </si>
  <si>
    <t>Turners, MO</t>
  </si>
  <si>
    <t>['sql', 'javascript', 'powershell', 'python', 'sql server', 'db2', 'oracle']</t>
  </si>
  <si>
    <t>Python/Azure/SSIS Data Engineer</t>
  </si>
  <si>
    <t>Momentum Resource Solutions</t>
  </si>
  <si>
    <t>['python', 'sql', 'azure', 'databricks', 'snowflake', 'django', 'flask', 'ssis']</t>
  </si>
  <si>
    <t>Project Manager - Data Analyst</t>
  </si>
  <si>
    <t>Balch Springs, TX</t>
  </si>
  <si>
    <t>Principal Data Engineer (Chicago, IL)</t>
  </si>
  <si>
    <t>Discover</t>
  </si>
  <si>
    <t>Senior Data Scientist-Credit Risk Modeling and Validation (Hybrid)</t>
  </si>
  <si>
    <t>Sr. Platform Data Engineer</t>
  </si>
  <si>
    <t>Data Scientist III, Operations Engineering (Greater Denver Area, CO)</t>
  </si>
  <si>
    <t>Invenergy</t>
  </si>
  <si>
    <t>['python', 'sql', 'azure', 'databricks', 'power bi']</t>
  </si>
  <si>
    <t>Snowflake Data Engineer with DBT experience</t>
  </si>
  <si>
    <t>['sql', 'snowflake', 'databricks', 'aws', 'azure', 'spark']</t>
  </si>
  <si>
    <t>['python', 'scala', 'sql', 'redshift', 'spark', 'pandas']</t>
  </si>
  <si>
    <t>SAS Programmer &amp; Energy Analyst IMG Inc</t>
  </si>
  <si>
    <t>IMG Crown Energy Services Joint Venture, LLC</t>
  </si>
  <si>
    <t>['sas', 'sas', 'sql', 'oracle', 'visio', 'excel', 'ms access']</t>
  </si>
  <si>
    <t>Senior Data Scientist (Austin, TX)</t>
  </si>
  <si>
    <t>Built In Austin</t>
  </si>
  <si>
    <t>MassMutual</t>
  </si>
  <si>
    <t>Pridevel Consulting, Inc</t>
  </si>
  <si>
    <t>['sql', 'sql server', 'snowflake', 'oracle', 'tableau']</t>
  </si>
  <si>
    <t>Data Engineer-Intern (SD)</t>
  </si>
  <si>
    <t>['r', 'python', 'matlab', 'perl', 'java', 'sql', 'nosql', 'mysql', 'mariadb', 'aws', 'azure', 'hadoop', 'spark']</t>
  </si>
  <si>
    <t>Senior Data Engineer (Atlanta, GA)</t>
  </si>
  <si>
    <t>Danaher Corporation</t>
  </si>
  <si>
    <t>Disys India Private Limited</t>
  </si>
  <si>
    <t>['r', 'python', 'tensorflow', 'keras', 'pytorch']</t>
  </si>
  <si>
    <t>Highland Park, IL</t>
  </si>
  <si>
    <t>['sql', 'sql server', 'ssis', 'tableau', 'power bi']</t>
  </si>
  <si>
    <t>Lead Data Scientist -Credit Risk Modeler (Hybrid)</t>
  </si>
  <si>
    <t>Data Engineer (JO-32)</t>
  </si>
  <si>
    <t>['python', 'aws', 'redshift', 'linux']</t>
  </si>
  <si>
    <t>Comerica Bank</t>
  </si>
  <si>
    <t>['scala', 'python', 'java', 'nosql', 'sql', 'mongo', 'shell', 'mysql', 'cassandra', 'snowflake', 'aws', 'azure', 'redshift', 'spark', 'hadoop', 'kafka']</t>
  </si>
  <si>
    <t>Senior eDiscovery Analyst (Litigation)</t>
  </si>
  <si>
    <t>GreenPoint Global</t>
  </si>
  <si>
    <t>AFELM US Space Command</t>
  </si>
  <si>
    <t>['python', 'java', 'scala', 'nosql', 'sql', 'mongo', 'shell', 'mysql', 'dynamodb', 'redshift', 'snowflake', 'aws', 'azure', 'pyspark', 'airflow', 'hadoop', 'kafka', 'spark']</t>
  </si>
  <si>
    <t>Senior Data Engineer (Fintech)</t>
  </si>
  <si>
    <t>Signify Technology Group Inc</t>
  </si>
  <si>
    <t>['scala', 'python', 'elasticsearch', 'spark', 'hadoop']</t>
  </si>
  <si>
    <t>Lead Data Engineer (remote</t>
  </si>
  <si>
    <t>['java', 'python', 'nosql', 'sql', 'scala', 'shell', 'databricks', 'snowflake', 'aws', 'azure', 'redshift', 'spark', 'angular']</t>
  </si>
  <si>
    <t>Decision Science Analyst</t>
  </si>
  <si>
    <t>['sql', 'sas', 'sas', 'phoenix']</t>
  </si>
  <si>
    <t>Sr Cloud Data Engineer (Remote/Work from Home)</t>
  </si>
  <si>
    <t>FNBO - First National Bank of Omaha</t>
  </si>
  <si>
    <t>['typescript', 'java', 'python', 'r', 'sql', 'nosql', 'mongodb', 'mongodb', 'postgresql', 'dynamodb', 'snowflake', 'aws', 'aurora', 'gitlab']</t>
  </si>
  <si>
    <t>['python', 'sql', 'scala', 'snowflake', 'aws', 'airflow', 'kafka']</t>
  </si>
  <si>
    <t>Clairvoyant, LLC</t>
  </si>
  <si>
    <t>['go', 'python', 'aws', 'redshift', 'pandas', 'pyspark', 'word', 'github', 'gitlab']</t>
  </si>
  <si>
    <t>['sql', 'sql server', 'sharepoint', 'ssis']</t>
  </si>
  <si>
    <t>Harvard Partners, LLP</t>
  </si>
  <si>
    <t>['python', 'sql', 'sql server', 'azure', 'aws', 'databricks', 'excel']</t>
  </si>
  <si>
    <t>Wayne, PA</t>
  </si>
  <si>
    <t>['sql', 'sql server', 'azure', 'power bi', 'git']</t>
  </si>
  <si>
    <t>Transportation Program Specialist / Transportation Data Analyst ...</t>
  </si>
  <si>
    <t>Federal Transit Administration</t>
  </si>
  <si>
    <t>Betterteam</t>
  </si>
  <si>
    <t>Razzino Associates</t>
  </si>
  <si>
    <t>['java', 'python', 'sql', 'databricks', 'snowflake', 'bigquery', 'spark', 'spring', 'flask']</t>
  </si>
  <si>
    <t>Department of Transportation</t>
  </si>
  <si>
    <t>Data Science Engineer ( Entry Level )</t>
  </si>
  <si>
    <t>['python', 'r', 'sql', 'elasticsearch', 'spark', 'powerpoint', 'tableau']</t>
  </si>
  <si>
    <t>Principal Applied/Data Scientist</t>
  </si>
  <si>
    <t>Microsoft Corporation</t>
  </si>
  <si>
    <t>['java', 'ruby', 'ruby', 'python', 'azure', 'ruby on rails', 'linux', 'outlook', 'docker']</t>
  </si>
  <si>
    <t>Project Canary</t>
  </si>
  <si>
    <t>Paragon Systems, Inc</t>
  </si>
  <si>
    <t>['sql', 'c', 'aws']</t>
  </si>
  <si>
    <t>Sr. Data Scientist (Remote) (Dallas, TX)</t>
  </si>
  <si>
    <t>SoTx Facility Services</t>
  </si>
  <si>
    <t>Sr Data Engineer- Remote</t>
  </si>
  <si>
    <t>Jobs - JazzHR</t>
  </si>
  <si>
    <t>Hi-Line</t>
  </si>
  <si>
    <t>Appic Solutions</t>
  </si>
  <si>
    <t>['python', 'r', 'scala', 'go', 'java', 'golang', 'aws', 'pytorch', 'spark', 'tensorflow', 'flow', 'git', 'kubernetes', 'jenkins', 'gitlab']</t>
  </si>
  <si>
    <t>['python', 'javascript', 'sql', 'bigquery', 'jquery', 'flow']</t>
  </si>
  <si>
    <t>Gridiron IT Solutions</t>
  </si>
  <si>
    <t>DataOps Analyst</t>
  </si>
  <si>
    <t>Scaleneworks</t>
  </si>
  <si>
    <t>['sql', 'powerpoint', 'excel', 'word']</t>
  </si>
  <si>
    <t>['java', 'scala', 'python', 'nosql', 'sql', 'shell', 'postgresql', 'dynamodb', 'redshift', 'snowflake', 'aws', 'aurora', 'kafka', 'spark']</t>
  </si>
  <si>
    <t>UST</t>
  </si>
  <si>
    <t>['python', 'databricks', 'pyspark', 'spreadsheet', 'powerpoint']</t>
  </si>
  <si>
    <t>Air Force Elements NORAD</t>
  </si>
  <si>
    <t>Senior Platform Data Engineer</t>
  </si>
  <si>
    <t>Lancaster, TX</t>
  </si>
  <si>
    <t>Senior Data Scientist (Philadelphia, PA)</t>
  </si>
  <si>
    <t>Macquarie Group</t>
  </si>
  <si>
    <t>Hockessin, DE</t>
  </si>
  <si>
    <t>['scala', 'python', 'nosql', 'mongo', 'shell', 'mysql', 'cassandra', 'redshift', 'snowflake', 'aws', 'azure', 'hadoop', 'kafka', 'spark']</t>
  </si>
  <si>
    <t>Mastech Digital, Inc.</t>
  </si>
  <si>
    <t>['sql', 'python', 'oracle', 'bigquery', 'tableau']</t>
  </si>
  <si>
    <t>DAT</t>
  </si>
  <si>
    <t>['python', 'c', 'aws', 'terraform']</t>
  </si>
  <si>
    <t>['t-sql', 'azure', 'power bi', 'flow']</t>
  </si>
  <si>
    <t>Catharpin, VA</t>
  </si>
  <si>
    <t>Urgent Opening :: Jr. Data Engineer :: Atlanta, GA (Onsite)</t>
  </si>
  <si>
    <t>Infinite Computer Solutions (ICS)</t>
  </si>
  <si>
    <t>['perl', 'sql', 'shell', 'aws', 'snowflake', 'unix', 'linux']</t>
  </si>
  <si>
    <t>['sql', 'sql server', 'oracle', 'sap', 'excel', 'sharepoint']</t>
  </si>
  <si>
    <t>Senior Data Scientist - Risk Modeler (Hybrid)</t>
  </si>
  <si>
    <t>['sas', 'sas', 'r', 'python']</t>
  </si>
  <si>
    <t>['r', 'perl', 'python', 'linux']</t>
  </si>
  <si>
    <t>Data Analytics - Lead Analyst (Hybrid)</t>
  </si>
  <si>
    <t>['sas', 'sas', 'sql', 'sql server', 'oracle', 'sharepoint']</t>
  </si>
  <si>
    <t>Senior Data Engineer (Greater NYC Area, NY)</t>
  </si>
  <si>
    <t>Federal Aviation Administration</t>
  </si>
  <si>
    <t>Distinguished Data Engineer (Remote Eligible)</t>
  </si>
  <si>
    <t>Ronkonkoma, NY</t>
  </si>
  <si>
    <t>['java', 'scala', 'python', 'snowflake', 'aws', 'spark', 'kafka', 'jenkins']</t>
  </si>
  <si>
    <t>Senior Data Engineer, Health Analytics - Cambridge/Hybrid</t>
  </si>
  <si>
    <t>['python', 'sql', 'aws', 'airflow', 'docker', 'kubernetes']</t>
  </si>
  <si>
    <t>Mid AWS Data Engineer</t>
  </si>
  <si>
    <t>['c', 'python', 'aws', 'azure', 'tableau', 'docker', 'kubernetes', 'ansible', 'github']</t>
  </si>
  <si>
    <t>Arnold, MO</t>
  </si>
  <si>
    <t>['python', 'r', 'java', 'c', 'bash', 'powershell', 'nosql', 'mongodb', 'mongodb', 'elasticsearch', 'mysql', 'postgresql', 'aws', 'oracle', 'kubernetes', 'terraform', 'ansible']</t>
  </si>
  <si>
    <t>CAMP SMITH, HI</t>
  </si>
  <si>
    <t>The IEEE Computer Society</t>
  </si>
  <si>
    <t>Dropbox Inc.</t>
  </si>
  <si>
    <t>Glendale, AZ</t>
  </si>
  <si>
    <t>Data Engineer (PL/SQL) Hybrid - Boulder, CO / Chicago, IL ...</t>
  </si>
  <si>
    <t>Yes Energy</t>
  </si>
  <si>
    <t>['sql', 'html', 'python', 'bash', 'oracle']</t>
  </si>
  <si>
    <t>['go', 'sql', 'postgresql']</t>
  </si>
  <si>
    <t>AWS Data Engineer / MLOps Engineer</t>
  </si>
  <si>
    <t>['sql', 'python', 'aws', 'oracle', 'redshift', 'pyspark', 'sap']</t>
  </si>
  <si>
    <t>Mid Data Analyst with Security Clearance</t>
  </si>
  <si>
    <t>All Native Group</t>
  </si>
  <si>
    <t>['r', 'matlab', 'excel', 'sharepoint', 'word', 'powerpoint', 'spss', 'visio']</t>
  </si>
  <si>
    <t>UGN, Inc.</t>
  </si>
  <si>
    <t>['c', 'oracle']</t>
  </si>
  <si>
    <t>Jackson, MS</t>
  </si>
  <si>
    <t>['go', 'python', 'sql', 'snowflake', 'aws', 'pyspark', 'scikit-learn', 'flow', 'git']</t>
  </si>
  <si>
    <t>URSI Technologies Inc.</t>
  </si>
  <si>
    <t>Austin, TX   (+2 others)</t>
  </si>
  <si>
    <t>Hitmarker</t>
  </si>
  <si>
    <t>Bethesda</t>
  </si>
  <si>
    <t>Peraton - Talentify</t>
  </si>
  <si>
    <t>Codazen</t>
  </si>
  <si>
    <t>['python', 'sql', 'aws', 'azure', 'redshift', 'bigquery', 'airflow', 'spark']</t>
  </si>
  <si>
    <t>WDHN Jobs</t>
  </si>
  <si>
    <t>Data Scientist/Data Analytics</t>
  </si>
  <si>
    <t>['python', 'r', 'sql', 'aws', 'azure']</t>
  </si>
  <si>
    <t>Data Scientist - Secret Clearance - Remote</t>
  </si>
  <si>
    <t>MindPoint Group</t>
  </si>
  <si>
    <t>['python', 'spark', 'hadoop', 'linux', 'tableau', 'word', 'excel', 'powerpoint', 'visio', 'splunk']</t>
  </si>
  <si>
    <t>myGwork</t>
  </si>
  <si>
    <t>BI Engineer</t>
  </si>
  <si>
    <t>Esr</t>
  </si>
  <si>
    <t>Staff Data Scientist (Minneapolis, MN)</t>
  </si>
  <si>
    <t>Data Analyst-Associate</t>
  </si>
  <si>
    <t>['sql', 'sas', 'sas', 'snowflake', 'phoenix', 'tableau']</t>
  </si>
  <si>
    <t>Principal Data Scientist. Job in Dallas NBC4i Jobs</t>
  </si>
  <si>
    <t>Lead Digital Campaign Analyst (Hybrid) (San Antonio, TX)</t>
  </si>
  <si>
    <t>['python', 'sql', 'sas', 'sas', 'phoenix']</t>
  </si>
  <si>
    <t>Evolve</t>
  </si>
  <si>
    <t>HCL America Inc.</t>
  </si>
  <si>
    <t>Pricing &amp; Data Analyst</t>
  </si>
  <si>
    <t>Corsicana Mattress Company</t>
  </si>
  <si>
    <t>['excel', 'word', 'power bi']</t>
  </si>
  <si>
    <t>Schertz, TX</t>
  </si>
  <si>
    <t>['python', 'r', 'sas', 'sas', 'sql', 'bigquery', 'spark', 'hadoop', 'tableau']</t>
  </si>
  <si>
    <t>Global Business Ser. 4u</t>
  </si>
  <si>
    <t>['python', 'r', 'power bi']</t>
  </si>
  <si>
    <t>Data Analyst Mentor</t>
  </si>
  <si>
    <t>Garland, TX</t>
  </si>
  <si>
    <t>OpenClassrooms</t>
  </si>
  <si>
    <t>Sr. Director Data Science</t>
  </si>
  <si>
    <t>Frontier, Inc.</t>
  </si>
  <si>
    <t>['sql', 'excel', 'power bi', 'powerpoint']</t>
  </si>
  <si>
    <t>KBX</t>
  </si>
  <si>
    <t>['python', 'sql', 'aws', 'snowflake', 'azure', 'spark', 'kafka', 'tableau', 'power bi', 'gitlab', 'github', 'kubernetes', 'jira']</t>
  </si>
  <si>
    <t>Travelers</t>
  </si>
  <si>
    <t>['python', 'sql', 'nosql', 'mongo', 'aws', 'tableau', 'looker', 'git']</t>
  </si>
  <si>
    <t>Azure Data Engineer, Lead (Washington DC)</t>
  </si>
  <si>
    <t>['sql', 'python', 'java', 'bash', 'powershell', 'azure', 'databricks', 'kubernetes']</t>
  </si>
  <si>
    <t>Genesee, PA</t>
  </si>
  <si>
    <t>LifeworQ</t>
  </si>
  <si>
    <t>['nosql', 'sql', 'python', 'java', 'javascript', 'scala', 'dynamodb', 'sql server', 'mysql', 'azure', 'aws', 'redshift', 'oracle', 'spark', 'pyspark']</t>
  </si>
  <si>
    <t>Sr. Innovation Data Scientist</t>
  </si>
  <si>
    <t>['python', 'r', 'sas', 'sas', 'matlab', 'sql', 'spark']</t>
  </si>
  <si>
    <t>Business Intelligence Specialist (Remote)</t>
  </si>
  <si>
    <t>PRIME Therapeutics</t>
  </si>
  <si>
    <t>['sas', 'sas', 'r', 'sql', 'sql server', 'cognos', 'qlik', 'tableau']</t>
  </si>
  <si>
    <t>Austin, TX  (+1 other)</t>
  </si>
  <si>
    <t>USAJobs</t>
  </si>
  <si>
    <t>Small Business Administration</t>
  </si>
  <si>
    <t>Senior, Data Engineer (Greater NYC Area, NY)</t>
  </si>
  <si>
    <t>Data Scientist II (Intermediate) (San Antonio, TX)</t>
  </si>
  <si>
    <t>['python', 'r', 'sql', 'nosql', 'snowflake', 'tensorflow', 'pytorch', 'phoenix']</t>
  </si>
  <si>
    <t>Senior Data Scientist, Wireless Product</t>
  </si>
  <si>
    <t>Senior Matillion Data Engineer</t>
  </si>
  <si>
    <t>['powershell', 'python', 'aws', 'redshift', 'snowflake', 'azure', 'tableau']</t>
  </si>
  <si>
    <t>Principal Analyst</t>
  </si>
  <si>
    <t>Texas Tech University</t>
  </si>
  <si>
    <t>Senior Data Scientist, Strategic Businesses Analytics</t>
  </si>
  <si>
    <t>['r', 'python', 'sql', 'sas', 'sas', 'spark', 'tableau', 'github']</t>
  </si>
  <si>
    <t>Sugar Land, TX</t>
  </si>
  <si>
    <t>ChampionX</t>
  </si>
  <si>
    <t>Principal Financial Group</t>
  </si>
  <si>
    <t>['sql', 'python', 'aws', 'snowflake', 'power bi', 'dax']</t>
  </si>
  <si>
    <t>Sr Data Engineer (Azure)</t>
  </si>
  <si>
    <t>Project Manager - Data Analyst. Job in Carrollton My Valley Jobs Today</t>
  </si>
  <si>
    <t>Information Management Analyst I (Mid-level) (San Antonio, TX)</t>
  </si>
  <si>
    <t>Sr. Data//Java Engineer</t>
  </si>
  <si>
    <t>Confidential Company</t>
  </si>
  <si>
    <t>['java', 'javascript', 'python', 'nosql', 'sql', 'azure', 'databricks', 'aws', 'redshift']</t>
  </si>
  <si>
    <t>Precision Resource Group Limited</t>
  </si>
  <si>
    <t>['sql', 'python', 'scala', 'c#', 'azure', 'tableau', 'power bi', 'excel']</t>
  </si>
  <si>
    <t>Senior Manager-Data Engineering &amp; Business Intelligence</t>
  </si>
  <si>
    <t>American Express - Talentify</t>
  </si>
  <si>
    <t>['sql', 'express', 'tableau', 'flow']</t>
  </si>
  <si>
    <t>eSmartloan</t>
  </si>
  <si>
    <t>['java', 'scala', 'python', 'nosql', 'sql', 'mongo', 'shell', 'mysql', 'cassandra', 'redshift', 'snowflake', 'aws', 'azure', 'spark', 'hadoop', 'kafka']</t>
  </si>
  <si>
    <t>JSF - Business Data Analyst (Arlington, VA)</t>
  </si>
  <si>
    <t>['qlik', 'tableau', 'power bi']</t>
  </si>
  <si>
    <t>City National Bank - Talentify</t>
  </si>
  <si>
    <t>Lead Data Engineer, Enterprise Data (Remote - Eligible)</t>
  </si>
  <si>
    <t>['sql', 'java', 'scala', 'python', 'nosql', 'shell', 'mongo', 'cassandra', 'databricks', 'redshift', 'snowflake', 'aws', 'azure', 'hadoop', 'kafka', 'spark']</t>
  </si>
  <si>
    <t>Google Cloud Platform Data Engineer</t>
  </si>
  <si>
    <t>Best High Technologies</t>
  </si>
  <si>
    <t>['python', 'sql', 'aws', 'bigquery', 'airflow']</t>
  </si>
  <si>
    <t>Data Analytics Professional</t>
  </si>
  <si>
    <t>Cogent Infotech Corporation</t>
  </si>
  <si>
    <t>['python', 'tableau', 'excel']</t>
  </si>
  <si>
    <t>Data Scientist I (San Antonio, TX)</t>
  </si>
  <si>
    <t>Data Engineer/ Data Analyst Jobs</t>
  </si>
  <si>
    <t>Diaconia</t>
  </si>
  <si>
    <t>['mongodb', 'mongodb', 'sql', 'nosql', 'python', 'r', 'julia', 'javascript', 'scala', 'java', 'c', 'c++', 'neo4j', 'tensorflow']</t>
  </si>
  <si>
    <t>Data Scientist in Telecom Industry</t>
  </si>
  <si>
    <t>Karma Management Global Consulting Solutions Pvt Ltd</t>
  </si>
  <si>
    <t>['python', 'r', 'sql', 'sas', 'sas', 'tableau', 'power bi']</t>
  </si>
  <si>
    <t>Fagron</t>
  </si>
  <si>
    <t>Senior Data Scientist, Predictive Model</t>
  </si>
  <si>
    <t>Lead Decision Science Analyst - Marketing Analytics (Hybrid) (San...</t>
  </si>
  <si>
    <t>Manager - Data Science - Data &amp; Analytics (Dallas, TX)</t>
  </si>
  <si>
    <t>Kelly</t>
  </si>
  <si>
    <t>['go', 'word', 'spreadsheet']</t>
  </si>
  <si>
    <t>IT Appl/Report Developer (Trillium Connections Data Engineer)</t>
  </si>
  <si>
    <t>['sql', 'nosql', 'c#', 'r', 'python', 'sql server', 'mysql', 'oracle', 'aws', 'azure', 'ssrs', 'ssis', 'spss', 'power bi']</t>
  </si>
  <si>
    <t>Sr Data Engineer (in-person in Aliso Viejo)</t>
  </si>
  <si>
    <t>Adroit Worldwide Media, Inc. (AWM Smart Shelf)</t>
  </si>
  <si>
    <t>['sql', 'python', 'gcp', 'power bi', 'tableau']</t>
  </si>
  <si>
    <t>Castro Valley, CA</t>
  </si>
  <si>
    <t>Envestnet</t>
  </si>
  <si>
    <t>['python', 'shell', 'sql', 'aws', 'scikit-learn', 'tensorflow', 'nltk', 'zoom']</t>
  </si>
  <si>
    <t>Data Engineer, 5+ Years of Experience (Peninsula, CA)</t>
  </si>
  <si>
    <t>Snap Inc.</t>
  </si>
  <si>
    <t>Sr. Data Scientist, Growth Analytics (Austin, TX)</t>
  </si>
  <si>
    <t>Instrumentation Engineer</t>
  </si>
  <si>
    <t>Channel Personnel Services</t>
  </si>
  <si>
    <t>Data/Cloud Engineer</t>
  </si>
  <si>
    <t>['python', 'sql', 'aws', 'spark', 'pyspark', 'airflow', 'tableau', 'flow']</t>
  </si>
  <si>
    <t>Staff/Lead Software Engineer (Data) - Riot Data, Developer Experiences</t>
  </si>
  <si>
    <t>['python', 'sql', 'golang', 'java', 'scala', 'aws', 'airflow', 'spark', 'kafka', 'jenkins', 'github']</t>
  </si>
  <si>
    <t>Data Engineer, Azure-based Health Data System (Remote)</t>
  </si>
  <si>
    <t>['java', 'kotlin', 'redis', 'azure', 'databricks', 'spark', 'airflow']</t>
  </si>
  <si>
    <t>Course Data Analyst</t>
  </si>
  <si>
    <t>WebCE</t>
  </si>
  <si>
    <t>['sql', 'excel', 'power bi', 'smartsheet']</t>
  </si>
  <si>
    <t>Business Intelligence Analyst - Mid Level</t>
  </si>
  <si>
    <t>United Services Automobile Association</t>
  </si>
  <si>
    <t>['nosql', 'sql', 'sas', 'sas', 'snowflake', 'hadoop', 'phoenix', 'tableau', 'excel']</t>
  </si>
  <si>
    <t>Java software Programmer /data analyst /Data scientist/ Machine...</t>
  </si>
  <si>
    <t>College Station, TX</t>
  </si>
  <si>
    <t>Audigent</t>
  </si>
  <si>
    <t>['python', 'sql', 'rust', 'go', 'aws', 'azure', 'pandas', 'hadoop', 'spark', 'airflow', 'tensorflow', 'pytorch', 'django', 'flask', 'docker', 'terraform']</t>
  </si>
  <si>
    <t>['python', 'r', 'sas', 'sas', 'sql', 'go', 'bigquery', 'spark', 'hadoop', 'tableau']</t>
  </si>
  <si>
    <t>Data Engineer - (ST)</t>
  </si>
  <si>
    <t>['java', 'python', 'javascript', 'sql', 'mysql', 'aws', 'airflow', 'react', 'kafka', 'linux', 'kubernetes', 'docker', 'git', 'jenkins']</t>
  </si>
  <si>
    <t>Population Health Data Analyst (Hybrid)</t>
  </si>
  <si>
    <t>['sql', 'python', 'airflow', 'looker', 'tableau']</t>
  </si>
  <si>
    <t>Sr Operations Analyst-Servicing Analytics</t>
  </si>
  <si>
    <t>WSAV Jobs</t>
  </si>
  <si>
    <t>['sql', 'sas', 'sas', 'spreadsheet', 'excel', 'word', 'powerpoint']</t>
  </si>
  <si>
    <t>Strategic Workforce Planning Data and Analytics Lead (Hybrid)</t>
  </si>
  <si>
    <t>Hondo, TX</t>
  </si>
  <si>
    <t>['sas', 'sas', 'python', 'phoenix', 'excel', 'word', 'powerpoint', 'tableau']</t>
  </si>
  <si>
    <t>Program and Data Analyst</t>
  </si>
  <si>
    <t>United Way of America</t>
  </si>
  <si>
    <t>['r', 'sql', 'python', 'tableau', 'excel', 'sharepoint', 'monday.com', 'microsoft teams']</t>
  </si>
  <si>
    <t>Mesquite, TX</t>
  </si>
  <si>
    <t>H+K International</t>
  </si>
  <si>
    <t>Life/Health Data Scientist</t>
  </si>
  <si>
    <t>['sas', 'sas', 'r', 'python', 'gitlab']</t>
  </si>
  <si>
    <t>Java developer</t>
  </si>
  <si>
    <t>Conquest Consulting</t>
  </si>
  <si>
    <t>['sql', 'python', 'r', 'julia', 'matlab', 'c++', 'java', 'word', 'excel', 'outlook', 'tableau']</t>
  </si>
  <si>
    <t>['python', 'sql', 'aws', 'databricks', 'snowflake', 'spark', 'pyspark']</t>
  </si>
  <si>
    <t>Software Engineer III (Salt Lake City, UT)</t>
  </si>
  <si>
    <t>Murray, UT</t>
  </si>
  <si>
    <t>R1 RCM</t>
  </si>
  <si>
    <t>Data Engineer - SQL Server</t>
  </si>
  <si>
    <t>Lakeside, CA</t>
  </si>
  <si>
    <t>Graphic Business Solutions Inc</t>
  </si>
  <si>
    <t>['sql', 't-sql', 'c#', 'html', 'javascript', 'css', 'sql server', 'asp.net', 'ssis', 'ssrs', 'tableau', 'excel']</t>
  </si>
  <si>
    <t>['go', 'databricks', 'snowflake', 'power bi']</t>
  </si>
  <si>
    <t>EXPERIS</t>
  </si>
  <si>
    <t>['python', 'java', 'scala', 'javascript', 'shell', 'nosql', 'mongodb', 'mongodb', 'aws', 'hadoop', 'spark', 'pyspark', 'unix', 'jenkins']</t>
  </si>
  <si>
    <t>2024 Data Science Recent Grad Positions - Cat Digital</t>
  </si>
  <si>
    <t>Caterpillar</t>
  </si>
  <si>
    <t>['sql', 'nosql', 'mongodb', 'mongodb', 'aws', 'snowflake', 'django', 'tableau', 'power bi']</t>
  </si>
  <si>
    <t>Healthcare Analyst - Claims and research</t>
  </si>
  <si>
    <t>Adecco</t>
  </si>
  <si>
    <t>Google Cloud Platform Lead Data Engineer</t>
  </si>
  <si>
    <t>Infometry Inc.</t>
  </si>
  <si>
    <t>Power BI and SQL Analyst</t>
  </si>
  <si>
    <t>Data Process Analyst-Vice President-hybrid</t>
  </si>
  <si>
    <t>WRIC Jobs</t>
  </si>
  <si>
    <t>['sql', 'sql server', 'oracle', 'tableau']</t>
  </si>
  <si>
    <t>Lancesoft</t>
  </si>
  <si>
    <t>['c', 'tableau']</t>
  </si>
  <si>
    <t>['sql', 'r', 'python', 'scala', 'javascript', 'sas', 'sas', 'nosql', 'cassandra', 'aws', 'redshift', 'snowflake', 'spark', 'microstrategy', 'spss', 'excel']</t>
  </si>
  <si>
    <t>Data Science</t>
  </si>
  <si>
    <t>Data Scientist (Remote) (St. Louis, MO)</t>
  </si>
  <si>
    <t>Quick Services LLC (QSL)</t>
  </si>
  <si>
    <t>['sql', 'python', 'excel', 'tableau', 'word', 'powerpoint', 'outlook']</t>
  </si>
  <si>
    <t>Analyst-Data-Clinical</t>
  </si>
  <si>
    <t>ASG Data Engineer - AI Initiative</t>
  </si>
  <si>
    <t>SHI International - Talentify</t>
  </si>
  <si>
    <t>SHI International</t>
  </si>
  <si>
    <t>['python', 'c#', 'java', 'sql', 'power bi', 'tableau']</t>
  </si>
  <si>
    <t>Purple Drive Technologies LLC</t>
  </si>
  <si>
    <t>US Department of the Air Force</t>
  </si>
  <si>
    <t>Financial Data Analyst. Job in Dallas My Valley Jobs Today</t>
  </si>
  <si>
    <t>Assistant Professor, Neuro/Data Scientist, Tenure Track</t>
  </si>
  <si>
    <t>ASHG Careers</t>
  </si>
  <si>
    <t>University of New Mexico</t>
  </si>
  <si>
    <t>Associate - Data Engineer</t>
  </si>
  <si>
    <t>Charles Schwab Corporation</t>
  </si>
  <si>
    <t>['dart', 'sql', 'mongodb', 'mongodb', 'hadoop', 'unix']</t>
  </si>
  <si>
    <t>Data Scientist V SSD (Durational 6 months to hire) (San Diego, CA)</t>
  </si>
  <si>
    <t>['sql', 'r', 'python', 'pytorch', 'excel', 'docker']</t>
  </si>
  <si>
    <t>Senior Data Analyst with Security Clearance</t>
  </si>
  <si>
    <t>Decca Consulting LLC</t>
  </si>
  <si>
    <t>Senior Clinical Data Analyst</t>
  </si>
  <si>
    <t>AllHealth Network</t>
  </si>
  <si>
    <t>Haddonfield, NJ</t>
  </si>
  <si>
    <t>TEC - Niche</t>
  </si>
  <si>
    <t>['sql', 'mongodb', 'mongodb', 'css', 'postgresql', 'aws', 'azure', 'power bi']</t>
  </si>
  <si>
    <t>JLL</t>
  </si>
  <si>
    <t>['sql', 'python', 'tableau', 'power bi', 'excel']</t>
  </si>
  <si>
    <t>ITECCO Limited</t>
  </si>
  <si>
    <t>Colorado Jobs - Tarta.ai</t>
  </si>
  <si>
    <t>Get It Recruit - Finance</t>
  </si>
  <si>
    <t>['python', 'java', 'javascript', 'sql', 'aws']</t>
  </si>
  <si>
    <t>Keylent</t>
  </si>
  <si>
    <t>Data Scientist (Active TS Clearance)</t>
  </si>
  <si>
    <t>['python', 'mysql', 'oracle']</t>
  </si>
  <si>
    <t>Tech Leader</t>
  </si>
  <si>
    <t>NiSource</t>
  </si>
  <si>
    <t>Data Analyst - VP - Hybrid</t>
  </si>
  <si>
    <t>Senior Business System Analyst/Data Analyst</t>
  </si>
  <si>
    <t>Business Strategy Analyst Lead-Marketing &amp; Offer Strategy (San...</t>
  </si>
  <si>
    <t>['r', 'python', 'sql', 'snowflake', 'phoenix', 'excel', 'tableau']</t>
  </si>
  <si>
    <t>Data Analyst/ Informatica</t>
  </si>
  <si>
    <t>Kyle, TX</t>
  </si>
  <si>
    <t>Senior Data Analyst (Hybrid)</t>
  </si>
  <si>
    <t>['python', 'sql', 'oracle', 'graphql', 'tableau', 'qlik']</t>
  </si>
  <si>
    <t>Financial Data Analyst - VP -Hybrid</t>
  </si>
  <si>
    <t>San Angelo, TX</t>
  </si>
  <si>
    <t>['python', 'r', 'java', 'sql', 'pandas', 'numpy', 'scikit-learn', 'tensorflow', 'pytorch', 'matplotlib', 'tableau', 'power bi']</t>
  </si>
  <si>
    <t>Data Scientist, Consultant with Security Clearance</t>
  </si>
  <si>
    <t>Data Engineer 5 (Engineer Database 5) - 17166 (Tampa Bay, FL)</t>
  </si>
  <si>
    <t>HII(Huntington Ingalls Industries)</t>
  </si>
  <si>
    <t>Revenue Cycle Business Analyst (On-Site)</t>
  </si>
  <si>
    <t>Terrell, TX</t>
  </si>
  <si>
    <t>LAKES REGIONAL COMMUNITY CENTER</t>
  </si>
  <si>
    <t>['sql', 'oracle', 'power bi', 'excel', 'word', 'powerpoint', 'flow']</t>
  </si>
  <si>
    <t>(USA) Principal Data Scientist -Forecasting, Marketplace Strategy...</t>
  </si>
  <si>
    <t>['sql', 'python', 'scala', 'r', 'bigquery', 'databricks', 'scikit-learn', 'pandas', 'spark', 'tensorflow', 'tableau', 'looker', 'power bi']</t>
  </si>
  <si>
    <t>['python', 'go', 'java', 'mysql', 'postgresql', 'aws', 'kafka', 'linux', 'docker']</t>
  </si>
  <si>
    <t>Wichita Falls, TX</t>
  </si>
  <si>
    <t>WJBF Jobs</t>
  </si>
  <si>
    <t>Data Analyst - Analyst1001</t>
  </si>
  <si>
    <t>Business Systems Analyst - 2203858</t>
  </si>
  <si>
    <t>['sql', 'go', 'kafka', 'flow']</t>
  </si>
  <si>
    <t>Stamford Technology Solutions LLC, DBA Infinity</t>
  </si>
  <si>
    <t>['no-sql', 'sql']</t>
  </si>
  <si>
    <t>['sql', 'python', 'r', 'power bi', 'tableau', 'flow']</t>
  </si>
  <si>
    <t>DEA Data Analyst 1 - US Citizens only</t>
  </si>
  <si>
    <t>Decision Science Analyst Lead (San Antonio, TX)</t>
  </si>
  <si>
    <t>['python', 'sql', 'sas', 'sas', 'snowflake', 'phoenix', 'tableau']</t>
  </si>
  <si>
    <t>['python', 'snowflake', 'tableau']</t>
  </si>
  <si>
    <t>Business Strategy Analyst (Deposit Analytics) (San Antonio, TX)</t>
  </si>
  <si>
    <t>Proven Patterns</t>
  </si>
  <si>
    <t>['java', 'python', 'oracle', 'aws', 'redshift', 'snowflake', 'databricks', 'spark', 'kafka', 'tableau', 'git', 'jenkins']</t>
  </si>
  <si>
    <t>AVP Data Engineer Analyst</t>
  </si>
  <si>
    <t>Pompton Lakes, NJ</t>
  </si>
  <si>
    <t>Conversica - Talentify</t>
  </si>
  <si>
    <t>Consulting Solutions LLC</t>
  </si>
  <si>
    <t>['python', 'r', 'sas', 'sas', 'sql', 'postgresql', 'aws', 'redshift', 'hadoop', 'spark', 'unix', 'linux', 'terraform', 'ansible']</t>
  </si>
  <si>
    <t>Charles Schwab &amp; Co., Inc.</t>
  </si>
  <si>
    <t>['python', 'sql', 'sql server', 'tableau']</t>
  </si>
  <si>
    <t>['java', 'python', 'sql', 'javascript', 'hadoop', 'kafka', 'windows', 'splunk']</t>
  </si>
  <si>
    <t>Plymouth, MN</t>
  </si>
  <si>
    <t>['python', 'sql', 'databricks', 'snowflake', 'spark', 'airflow', 'power bi', 'jenkins', 'github']</t>
  </si>
  <si>
    <t>Data Engineer (Greater NYC Area, NY)</t>
  </si>
  <si>
    <t>Maesa</t>
  </si>
  <si>
    <t>['sql', 'nosql', 'azure', 'flow']</t>
  </si>
  <si>
    <t>['sql', 'python', 'r', 'ssis', 'tableau']</t>
  </si>
  <si>
    <t>Data Scientist (Onsite: Houston, TX)On-Site</t>
  </si>
  <si>
    <t>Halliburton Contingent Workforce Network</t>
  </si>
  <si>
    <t>['sql', 'python', 'databricks', 'snowflake', 'azure', 'aws', 'spark', 'plotly', 'tableau']</t>
  </si>
  <si>
    <t>Consultant Financial Data Analyst</t>
  </si>
  <si>
    <t>WLNS Jobs</t>
  </si>
  <si>
    <t>WNA-LTD.com</t>
  </si>
  <si>
    <t>['power bi', 'spreadsheet', 'powerpoint', 'excel', 'visio']</t>
  </si>
  <si>
    <t>Staff Fellow (Data Scientist)</t>
  </si>
  <si>
    <t>Food and Drug Administration</t>
  </si>
  <si>
    <t>IT Business Intelligence Analyst</t>
  </si>
  <si>
    <t>MP RPO</t>
  </si>
  <si>
    <t>STAFF EMSO DATA ANALYST</t>
  </si>
  <si>
    <t>Fair Oaks Ranch, TX</t>
  </si>
  <si>
    <t>S2Technologies</t>
  </si>
  <si>
    <t>Business Strategy Analyst Lead (San Antonio, TX)</t>
  </si>
  <si>
    <t>Computational Physicist &amp; Data Scientist</t>
  </si>
  <si>
    <t>HRK Solutions LLC.</t>
  </si>
  <si>
    <t>['python', 'scikit-learn', 'tensorflow', 'pandas', 'numpy']</t>
  </si>
  <si>
    <t>Kent, OH</t>
  </si>
  <si>
    <t>Jobs.educause.edu</t>
  </si>
  <si>
    <t>Kent State University</t>
  </si>
  <si>
    <t>Office of the Inspector General</t>
  </si>
  <si>
    <t>Stephenville, TX</t>
  </si>
  <si>
    <t>College of the North Atlantic</t>
  </si>
  <si>
    <t>['sharepoint', 'excel']</t>
  </si>
  <si>
    <t>Data Analytics with Telecom</t>
  </si>
  <si>
    <t>Headway Tek Inc</t>
  </si>
  <si>
    <t>['sql', 'python', 'sheets', 'flow']</t>
  </si>
  <si>
    <t>Moneygram</t>
  </si>
  <si>
    <t>['r', 'python', 'sas', 'sas', 'bigquery']</t>
  </si>
  <si>
    <t>Finance Analytics Analyst (Austin, TX)</t>
  </si>
  <si>
    <t>['python', 'sql', 'sas', 'sas', 'r', 'databricks', 'alteryx']</t>
  </si>
  <si>
    <t>Staffingine LLC</t>
  </si>
  <si>
    <t>['java', 'sql', 'nosql', 'snowflake', 'spark', 'phoenix', 'power bi']</t>
  </si>
  <si>
    <t>Buda, TX</t>
  </si>
  <si>
    <t>Senior Associate Data Engineer</t>
  </si>
  <si>
    <t>Data/Information Management Analyst - VP</t>
  </si>
  <si>
    <t>['sql', 'python', 'excel', 'power bi', 'tableau']</t>
  </si>
  <si>
    <t>Import/Export Data Analyst</t>
  </si>
  <si>
    <t>Elwood Staffing</t>
  </si>
  <si>
    <t>Fisher Investments</t>
  </si>
  <si>
    <t>['sql', 'r', 'python', 'sql server', 'oracle', 'tableau', 'power bi']</t>
  </si>
  <si>
    <t>Citron IT, Inc.</t>
  </si>
  <si>
    <t>['sql', 'python', 'r', 'azure', 'power bi', 'tableau']</t>
  </si>
  <si>
    <t>Remote Jr Java software programmer/Data Analyst/Data Scientists/ML</t>
  </si>
  <si>
    <t>Research Scientist / Research Engineer (Greater NYC Area, NY)</t>
  </si>
  <si>
    <t>MosaicML</t>
  </si>
  <si>
    <t>['go', 'pytorch']</t>
  </si>
  <si>
    <t>23668496 Data Analyst - Legacy Franchise - Hybrid</t>
  </si>
  <si>
    <t>GoldenWolf</t>
  </si>
  <si>
    <t>Business Data Analyst - Customer Service</t>
  </si>
  <si>
    <t>San Antonio Water System - Talentify</t>
  </si>
  <si>
    <t>Senior Internal Audit Data Analyst</t>
  </si>
  <si>
    <t>['sql', 'python', 'sql server', 'tableau', 'power bi']</t>
  </si>
  <si>
    <t>Lendistry</t>
  </si>
  <si>
    <t>['python', 'java', 'sql', 'scala', 'r', 'sas', 'sas', 'word', 'powerpoint', 'excel']</t>
  </si>
  <si>
    <t>Mid-Level Decision Science Analyst</t>
  </si>
  <si>
    <t>AVP, Model Monitoring and Analytics Data Scientist (SAS, R...</t>
  </si>
  <si>
    <t>jr Fullstack Java Developer/ python/Data Analyst/Data...</t>
  </si>
  <si>
    <t>Data Science Architect   🏆</t>
  </si>
  <si>
    <t>['sql', 'python', 'mysql', 'redshift', 'bigquery', 'hadoop', 'spark', 'ggplot2', 'windows']</t>
  </si>
  <si>
    <t>Sr. Consultant Data Analyst (Power BI)</t>
  </si>
  <si>
    <t>WNA - Talentify</t>
  </si>
  <si>
    <t>WNA</t>
  </si>
  <si>
    <t>['power bi', 'excel', 'spreadsheet', 'powerpoint', 'visio']</t>
  </si>
  <si>
    <t>Sr Data Scientist - Marketing Science. Job in Dallas WDTN Jobs</t>
  </si>
  <si>
    <t>Disney Direct to Consumer</t>
  </si>
  <si>
    <t>Texas Jobs - Tarta.ai</t>
  </si>
  <si>
    <t>Director, Data Science - Omnichannel Supply Chain Strategy</t>
  </si>
  <si>
    <t>Walmart eCommerce</t>
  </si>
  <si>
    <t>VeriCour</t>
  </si>
  <si>
    <t>US Department of Housing and Urban Development</t>
  </si>
  <si>
    <t>['vba', 'sql', 'python', 'oracle', 'excel']</t>
  </si>
  <si>
    <t>Data Scientist Lead-Hybrid</t>
  </si>
  <si>
    <t>['python', 'r', 'sql', 'nosql', 'phoenix']</t>
  </si>
  <si>
    <t>Support Analyst</t>
  </si>
  <si>
    <t>Harris Local Government Solutions Inc.</t>
  </si>
  <si>
    <t>People Operations Analyst</t>
  </si>
  <si>
    <t>Alpine IQ</t>
  </si>
  <si>
    <t>Entry Level Business/Data Analyst</t>
  </si>
  <si>
    <t>Asta CRS Inc.</t>
  </si>
  <si>
    <t>IT Business Systems Data Analyst</t>
  </si>
  <si>
    <t>['sql', 'confluence', 'jira']</t>
  </si>
  <si>
    <t>Data Analyst.</t>
  </si>
  <si>
    <t>FCE Benefit Administrators</t>
  </si>
  <si>
    <t>['sql', 't-sql', 'sql server', 'ssis', 'ssrs']</t>
  </si>
  <si>
    <t>Analyst III - Data Quality - Payroll 18782- 4</t>
  </si>
  <si>
    <t>Fort Worth Independent School District</t>
  </si>
  <si>
    <t>['crystal', 'sql', 'sql server', 'outlook', 'powerpoint', 'excel', 'word', 'ssrs', 'visio']</t>
  </si>
  <si>
    <t>Berkshire Hathaway Homestate Companies - Talentify</t>
  </si>
  <si>
    <t>Berkshire Hathaway Homestate Companies</t>
  </si>
  <si>
    <t>['r', 'python', 'sas', 'sas', 'sql', 'matlab', 'aws', 'azure', 'spark', 'excel', 'tableau']</t>
  </si>
  <si>
    <t>Data Scientist. Job in United States LilyLifestyle Jobs</t>
  </si>
  <si>
    <t>Midland, TX</t>
  </si>
  <si>
    <t>Data Scientist - BCG X</t>
  </si>
  <si>
    <t>Duncanville, TX</t>
  </si>
  <si>
    <t>University Park, TX</t>
  </si>
  <si>
    <t>['javascript', 'typescript', 'php', 'css', 'react', 'graphql', 'angular', 'vue', 'node', 'jquery', 'splunk', 'atlassian', 'github', 'workfront']</t>
  </si>
  <si>
    <t>Business Intelligence / Data Visualization Engineer</t>
  </si>
  <si>
    <t>Chuwa America Corporation</t>
  </si>
  <si>
    <t>['hadoop', 'pyspark', 'tableau', 'microstrategy']</t>
  </si>
  <si>
    <t>Sourcing Analyst</t>
  </si>
  <si>
    <t>Lhoist North America</t>
  </si>
  <si>
    <t>Senior Staff, Data Scientist (Remote)</t>
  </si>
  <si>
    <t>Data Scientist Lead-Enterprise Market Risk (Remote)</t>
  </si>
  <si>
    <t>['python', 'sql', 'nosql', 'numpy', 'pandas', 'scikit-learn', 'phoenix', 'excel']</t>
  </si>
  <si>
    <t>['excel', 'alteryx']</t>
  </si>
  <si>
    <t>Yasmesoft, Inc.</t>
  </si>
  <si>
    <t>Data Analyst III (Healthcare Analytics)</t>
  </si>
  <si>
    <t>Centene Corporation</t>
  </si>
  <si>
    <t>['java', 'python', 'aws', 'spark', 'tensorflow', 'pytorch', 'linux']</t>
  </si>
  <si>
    <t>Trinity Healthcare Resources</t>
  </si>
  <si>
    <t>['sql', 'tableau', 'excel', 'alteryx', 'powerpoint']</t>
  </si>
  <si>
    <t>Alvarado, TX</t>
  </si>
  <si>
    <t>Thompson Pipe Group</t>
  </si>
  <si>
    <t>['vba', 'python', 'excel', 'tableau']</t>
  </si>
  <si>
    <t>Southwest Research Institute</t>
  </si>
  <si>
    <t>['python', 'c', 'keras', 'pytorch', 'flow']</t>
  </si>
  <si>
    <t>IMS People</t>
  </si>
  <si>
    <t>['python', 'sas', 'sas', 'excel', 'tableau', 'power bi', 'spreadsheet', 'word']</t>
  </si>
  <si>
    <t>Learn4Good.com</t>
  </si>
  <si>
    <t>['python', 't-sql', 'azure', 'databricks', 'spark', 'tensorflow', 'keras', 'airflow', 'hadoop', 'pytorch', 'flow']</t>
  </si>
  <si>
    <t>Model/Anlys/Valid Sr Analyst -AVP -(Hybrid)</t>
  </si>
  <si>
    <t>['sas', 'sas', 'sql', 'visual basic', 'python', 'r', 'pyspark', 'hadoop', 'excel']</t>
  </si>
  <si>
    <t>Jonesboro, AR</t>
  </si>
  <si>
    <t>Saint Bernards Medical Center</t>
  </si>
  <si>
    <t>['crystal', 'excel', 'tableau', 'qlik', 'microstrategy']</t>
  </si>
  <si>
    <t>Lead (Power BI) Data Analyst</t>
  </si>
  <si>
    <t>['sql', 'r', 'python', 'redshift', 'snowflake', 'aws', 'power bi', 'excel']</t>
  </si>
  <si>
    <t>Data Developer</t>
  </si>
  <si>
    <t>['sql', 'shell', 'python', 'tableau', 'microstrategy']</t>
  </si>
  <si>
    <t>Senior Data Engineer - Principal Associate (Remote-Eligible)</t>
  </si>
  <si>
    <t>Linux Careers</t>
  </si>
  <si>
    <t>['java', 'scala', 'python', 'nosql', 'sql', 'shell', 'mongo', 'mysql', 'cassandra', 'redshift', 'snowflake', 'aws', 'azure', 'hadoop', 'kafka', 'spark']</t>
  </si>
  <si>
    <t>Dealer Information Data Analyst</t>
  </si>
  <si>
    <t>['sql', 'oracle', 'excel', 'sharepoint']</t>
  </si>
  <si>
    <t>Sr. Data Scientist- Risk Modeler - Hybrid</t>
  </si>
  <si>
    <t>['r', 'python', 'unix', 'windows', 'powerpoint', 'excel']</t>
  </si>
  <si>
    <t>Yoh - A Day &amp; Zimmerman Company</t>
  </si>
  <si>
    <t>['sql', 'oracle', 'excel', 'ssis', 'ssrs']</t>
  </si>
  <si>
    <t>IT Business Data Analyst - Hybrid. Job in Irving My Valley Jobs Today</t>
  </si>
  <si>
    <t>Price Analyst</t>
  </si>
  <si>
    <t>Wisetek</t>
  </si>
  <si>
    <t>['excel', 'outlook', 'word', 'powerpoint']</t>
  </si>
  <si>
    <t>Data and Insights Analyst - Multifamily</t>
  </si>
  <si>
    <t>Talentify</t>
  </si>
  <si>
    <t>['sql', 't-sql', 'javascript', 'css', 'c#', 'java', 'sql server', 'jquery', 'tableau', 'power bi', 'excel', 'spreadsheet', 'ssrs']</t>
  </si>
  <si>
    <t>Multifunctional Integration Analyst</t>
  </si>
  <si>
    <t>US Department of the Army</t>
  </si>
  <si>
    <t>Data Science Manager (Greater Denver Area, CO)</t>
  </si>
  <si>
    <t>['r', 'python', 'sql', 'databricks', 'aws', 'redshift', 'snowflake', 'nltk', 'spark', 'hadoop']</t>
  </si>
  <si>
    <t>Senior Data Healthcare Analyst</t>
  </si>
  <si>
    <t>Adecco Medical &amp; Science</t>
  </si>
  <si>
    <t>Www.hireme.ai</t>
  </si>
  <si>
    <t>DEA Data Analyst 2 - US Citizens Only</t>
  </si>
  <si>
    <t>['excel', 'power bi', 'tableau']</t>
  </si>
  <si>
    <t>Data Analyst /SQL</t>
  </si>
  <si>
    <t>On-Chain Data Analyst (Blockchain)</t>
  </si>
  <si>
    <t>Triplebyte</t>
  </si>
  <si>
    <t>Project Manager - Data Analyst. Job in The Colony My Valley Jobs Today</t>
  </si>
  <si>
    <t>The Colony, TX</t>
  </si>
  <si>
    <t>Digital Measurement Analyst Associate</t>
  </si>
  <si>
    <t>WSPA Jobs</t>
  </si>
  <si>
    <t>Ambassador Theatre Group</t>
  </si>
  <si>
    <t>['cognos', 'excel']</t>
  </si>
  <si>
    <t>Accountant</t>
  </si>
  <si>
    <t>Swain &amp; Baldwin</t>
  </si>
  <si>
    <t>Entry-level IT Analyst</t>
  </si>
  <si>
    <t>Year Up</t>
  </si>
  <si>
    <t>Senior Data Science Analyst - Compliance Testing Analytics...</t>
  </si>
  <si>
    <t>Data Scientist (Austin, TX)</t>
  </si>
  <si>
    <t>['python', 'sql', 'pyspark', 'hadoop', 'spark']</t>
  </si>
  <si>
    <t>Data Scientist (Entry Level) - US/Canada</t>
  </si>
  <si>
    <t>IT SPECIALIST (DATA MANAGEMENT/SYSTEM ANALYSIS)</t>
  </si>
  <si>
    <t>JBSA Randolph, TX</t>
  </si>
  <si>
    <t>Air Force Personnel Center</t>
  </si>
  <si>
    <t>['python', 'go', 'pytorch', 'tensorflow', 'spring']</t>
  </si>
  <si>
    <t>millenniumsoft</t>
  </si>
  <si>
    <t>System Data Analyst- Full Time</t>
  </si>
  <si>
    <t>Avance Consulting</t>
  </si>
  <si>
    <t>['sql', 'python', 'gcp', 'sheets', 'flow']</t>
  </si>
  <si>
    <t>Senior manager data</t>
  </si>
  <si>
    <t>Humana</t>
  </si>
  <si>
    <t>ML Ops Tech Senior Analyst (AVP)</t>
  </si>
  <si>
    <t>FOX 5 San Diego Jobs</t>
  </si>
  <si>
    <t>['datarobot', 'alteryx']</t>
  </si>
  <si>
    <t>Manila, AR</t>
  </si>
  <si>
    <t>Alida</t>
  </si>
  <si>
    <t>Principal Data Engineer (Platform AI/ML)</t>
  </si>
  <si>
    <t>Opportunity Home San Antonio</t>
  </si>
  <si>
    <t>['sql', 'r', 'c', 'visual basic', 'vba', 'sap', 'excel', 'sheets', 'looker']</t>
  </si>
  <si>
    <t>Senior Data Engineer - Virginia</t>
  </si>
  <si>
    <t>Intellect-Technologies</t>
  </si>
  <si>
    <t>Ryder</t>
  </si>
  <si>
    <t>Bank Business Intelligence Analyst Senior</t>
  </si>
  <si>
    <t>['nosql', 'sql', 'sas', 'sas', 'r', 'python', 'snowflake', 'hadoop', 'phoenix', 'tableau']</t>
  </si>
  <si>
    <t>Data Analyst (Hybrid, 1+ yrs exp req)</t>
  </si>
  <si>
    <t>Rowlett, TX</t>
  </si>
  <si>
    <t>#twiceasnice Recruiting</t>
  </si>
  <si>
    <t>Data Engineer (4163)</t>
  </si>
  <si>
    <t>Flexion Inc</t>
  </si>
  <si>
    <t>['java', 'python', 'c#', 'aws', 'hadoop', 'airflow', 'ansible', 'terraform', 'docker']</t>
  </si>
  <si>
    <t>TATA Consulting Services (USA)</t>
  </si>
  <si>
    <t>['sas', 'sas', 'tableau']</t>
  </si>
  <si>
    <t>Prudent Technologies and Consulting</t>
  </si>
  <si>
    <t>Data Engineer - Observability</t>
  </si>
  <si>
    <t>Vauxhall, NJ</t>
  </si>
  <si>
    <t>Arkane Studios</t>
  </si>
  <si>
    <t>Senior Analyst - Adobe Analytics Implementation. Job in Dallas My...</t>
  </si>
  <si>
    <t>['javascript', 'html', 'css', 'python', 'jquery', 'node.js', 'flow']</t>
  </si>
  <si>
    <t>Senior Data Engineer, AdSmart (Scala)</t>
  </si>
  <si>
    <t>['scala', 'java', 'sql', 'nosql', 'aws', 'spark', 'kafka', 'kubernetes']</t>
  </si>
  <si>
    <t>Senior Data Quality Analyst</t>
  </si>
  <si>
    <t>['sql', 'hadoop', 'excel', 'jira']</t>
  </si>
  <si>
    <t>Data Engineer - Snowflake</t>
  </si>
  <si>
    <t>['python', 'sql', 'mongodb', 'mongodb', 'snowflake', 'aws', 'redshift']</t>
  </si>
  <si>
    <t>Norristown, PA</t>
  </si>
  <si>
    <t>dentsu international</t>
  </si>
  <si>
    <t>['python', 'sql', 'snowflake', 'aws', 'airflow', 'jira']</t>
  </si>
  <si>
    <t>Data Science Practitioner</t>
  </si>
  <si>
    <t>Novetta</t>
  </si>
  <si>
    <t>['python', 'sql', 'shell', 'c', 'databricks', 'aws', 'pandas', 'spark', 'linux']</t>
  </si>
  <si>
    <t>Senior Data Engineer (P3957).</t>
  </si>
  <si>
    <t>Milpitas, CA</t>
  </si>
  <si>
    <t>84.51°</t>
  </si>
  <si>
    <t>['python', 'sql', 'java', 'scala', 'nosql', 'mongo', 'sql server', 'cassandra', 'oracle', 'azure', 'databricks', 'hadoop', 'pyspark', 'tableau', 'power bi', 'cognos', 'git', 'svn']</t>
  </si>
  <si>
    <t>Senior Associate, Data Engineering</t>
  </si>
  <si>
    <t>['nosql', 'sql', 'python', 'java', 'javascript', 'dynamodb', 'sql server', 'azure', 'oracle', 'spark', 'pyspark', 'terraform']</t>
  </si>
  <si>
    <t>Data Engineer (TS/SCI)</t>
  </si>
  <si>
    <t>['python', 'java', 'r', 'spark', 'docker', 'kubernetes']</t>
  </si>
  <si>
    <t>Staff Software Engineer- Data Production</t>
  </si>
  <si>
    <t>Supernova Technology</t>
  </si>
  <si>
    <t>['python', 'java', 'mysql', 'aws', 'aurora', 'azure', 'gcp', 'pandas', 'git', 'docker', 'kubernetes']</t>
  </si>
  <si>
    <t>Springdale, AR</t>
  </si>
  <si>
    <t>Informa Group Plc.</t>
  </si>
  <si>
    <t>['python', 'r', 'vba', 'vb.net', 'c#', 'aws', 'spark', 'airflow', 'power bi', 'alteryx', 'jira', 'smartsheet']</t>
  </si>
  <si>
    <t>['sql', 'python', 'shell', 'snowflake', 'gcp', 'aws', 'azure', 'spark', 'pyspark']</t>
  </si>
  <si>
    <t>TheIncLab</t>
  </si>
  <si>
    <t>['python', 'javascript', 'r', 'scala', 'c++', 'c#', 'java', 'aws', 'azure', 'git', 'jenkins', 'docker']</t>
  </si>
  <si>
    <t>Bosch Group</t>
  </si>
  <si>
    <t>['sql', 'oracle', 'spark', 'excel', 'ms access']</t>
  </si>
  <si>
    <t>AI Research Assistant</t>
  </si>
  <si>
    <t>Modern Intelligence</t>
  </si>
  <si>
    <t>['python', 'r', 'pandas', 'scikit-learn', 'matplotlib', 'seaborn', 'plotly', 'jupyter', 'tensorflow', 'hugging face']</t>
  </si>
  <si>
    <t>Senior Developer - Data Engineer (AWS/Node/Typescript)</t>
  </si>
  <si>
    <t>Burlington, MA</t>
  </si>
  <si>
    <t>Intevity</t>
  </si>
  <si>
    <t>['typescript', 'python', 'sql', 'aws', 'redshift', 'node', 'node.js']</t>
  </si>
  <si>
    <t>Atlas Energy Solutions</t>
  </si>
  <si>
    <t>Field Sample Specialist (Air Samples) - Eurofins Environment...</t>
  </si>
  <si>
    <t>Pueblo, CO</t>
  </si>
  <si>
    <t>Eurofins</t>
  </si>
  <si>
    <t>['word', 'excel', 'flow']</t>
  </si>
  <si>
    <t>Senior, Data Analyst</t>
  </si>
  <si>
    <t>['sql', 'sql server', 'postgresql', 'aws', 'oracle', 'excel']</t>
  </si>
  <si>
    <t>Prove</t>
  </si>
  <si>
    <t>['sql', 'java', 'go', 'python', 'aws', 'azure']</t>
  </si>
  <si>
    <t>Senior Platform Data Engineer, People Analytics</t>
  </si>
  <si>
    <t>['python', 'go', 'aws', 'gcp', 'snowflake', 'redshift', 'looker']</t>
  </si>
  <si>
    <t>Sunnova Energy International</t>
  </si>
  <si>
    <t>['python', 'aws', 'numpy', 'scikit-learn', 'kubernetes', 'docker']</t>
  </si>
  <si>
    <t>Findhelp</t>
  </si>
  <si>
    <t>['sql', 'nosql', 'mysql', 'postgresql', 'dynamodb', 'gcp', 'azure', 'oracle', 'bigquery', 'redshift', 'airflow', 'github']</t>
  </si>
  <si>
    <t>Data Analyst - PL/SQL</t>
  </si>
  <si>
    <t>Capco</t>
  </si>
  <si>
    <t>['python', 'aws', 'pytorch', 'gdpr']</t>
  </si>
  <si>
    <t>OpenTeams</t>
  </si>
  <si>
    <t>['python', 'r', 'c++', 'java', 'sql', 'pytorch', 'tensorflow', 'pandas']</t>
  </si>
  <si>
    <t>Senior Data Engineer, Ops &amp; Tech</t>
  </si>
  <si>
    <t>Amazon.com</t>
  </si>
  <si>
    <t>['sql', 'python', 'java', 'scala', 'aws', 'redshift', 'hadoop', 'spark']</t>
  </si>
  <si>
    <t>Parsyl</t>
  </si>
  <si>
    <t>['sql', 'go', 'python', 'scala', 'aws', 'databricks', 'hadoop', 'spark', 'airflow', 'looker', 'terraform']</t>
  </si>
  <si>
    <t>Meetup</t>
  </si>
  <si>
    <t>['python', 'nosql', 'scala', 'assembly', 'redis', 'aws', 'redshift', 'pandas', 'spark', 'airflow', 'django']</t>
  </si>
  <si>
    <t>Product Manager / Solutions Architect - (Data Science/Analytics)</t>
  </si>
  <si>
    <t>['javascript', 'python', 'java', 'sql', 'nosql', 'databricks', 'aws', 'azure', 'gcp', 'spark', 'airflow']</t>
  </si>
  <si>
    <t>DSI Systems</t>
  </si>
  <si>
    <t>Shopify</t>
  </si>
  <si>
    <t>['python', 'sql', 'java', 'c#', 'r', 'azure', 'aws', 'spark', 'ssis', 'tableau', 'flow']</t>
  </si>
  <si>
    <t>Real Estate Transaction Data Analyst</t>
  </si>
  <si>
    <t>AECOM</t>
  </si>
  <si>
    <t>PlayStation Global</t>
  </si>
  <si>
    <t>['shell', 'java', 'scala', 'python', 'oracle', 'unix', 'linux']</t>
  </si>
  <si>
    <t>Data Scientist / Machine Learning Engineer</t>
  </si>
  <si>
    <t>['python', 'azure', 'databricks', 'spark', 'tensorflow', 'keras', 'airflow', 'hadoop']</t>
  </si>
  <si>
    <t>Marketing Principal, Data Management R-14127</t>
  </si>
  <si>
    <t>Sr. ML Scientist- AI Platform Team</t>
  </si>
  <si>
    <t>['go', 'golang', 'java']</t>
  </si>
  <si>
    <t>['sql', 'python', 'java', 'scala', 'aws']</t>
  </si>
  <si>
    <t>Senior Data Analyst - Communications and Public Affairs</t>
  </si>
  <si>
    <t>Fastly, Inc.</t>
  </si>
  <si>
    <t>OrderMyGear</t>
  </si>
  <si>
    <t>['sql', 'looker', 'excel', 'tableau', 'power bi']</t>
  </si>
  <si>
    <t>Research Engineer</t>
  </si>
  <si>
    <t>Lenexa, KS</t>
  </si>
  <si>
    <t>Jumio</t>
  </si>
  <si>
    <t>['python', 'c', 'c++', 'matlab', 'aws', 'opencv', 'pytorch', 'tensorflow']</t>
  </si>
  <si>
    <t>Athenix Solutions Group</t>
  </si>
  <si>
    <t>Senior Data Architect</t>
  </si>
  <si>
    <t>SADA</t>
  </si>
  <si>
    <t>['sql', 'gcp', 'bigquery', 'graphql', 'gdpr', 'looker']</t>
  </si>
  <si>
    <t>Longview, TX</t>
  </si>
  <si>
    <t>Iclasspro</t>
  </si>
  <si>
    <t>Deep Learning Researcher</t>
  </si>
  <si>
    <t>Topaz Labs</t>
  </si>
  <si>
    <t>['tensorflow']</t>
  </si>
  <si>
    <t>['python', 'sql', 'shell', 'oracle', 'hadoop', 'spark', 'pyspark', 'jupyter', 'unix']</t>
  </si>
  <si>
    <t>['postgresql', 'databricks', 'aws', 'pyspark', 'excel', 'power bi', 'tableau', 'git']</t>
  </si>
  <si>
    <t>Principal ML Engineer - AI Platform</t>
  </si>
  <si>
    <t>['golang', 'java', 'python', 'hadoop', 'spark']</t>
  </si>
  <si>
    <t>Research Analyst - Grid Edge</t>
  </si>
  <si>
    <t>['python', 'outlook', 'excel']</t>
  </si>
  <si>
    <t>Azure Data Architect</t>
  </si>
  <si>
    <t>iOLAP</t>
  </si>
  <si>
    <t>['sql', 'python', 'r', 'sas', 'sas', 'scala', 'aws', 'azure', 'spark', 'jupyter', 'pyspark']</t>
  </si>
  <si>
    <t>Senior Staff Analytics Engineer</t>
  </si>
  <si>
    <t>PEAK6</t>
  </si>
  <si>
    <t>Executive Manager – Data Science Innovation</t>
  </si>
  <si>
    <t>Quantium</t>
  </si>
  <si>
    <t>Staff Machine Learning Scientist - Visa Research</t>
  </si>
  <si>
    <t>['perl', 'python', 'java', 'c++', 'sas', 'sas', 'r', 'tensorflow', 'hadoop']</t>
  </si>
  <si>
    <t>Housecall Pro</t>
  </si>
  <si>
    <t>['sql', 'python', 'dynamodb', 'aws', 'gcp', 'azure', 'redshift', 'snowflake', 'airflow', 'tableau']</t>
  </si>
  <si>
    <t>Procore Technologies</t>
  </si>
  <si>
    <t>['java', 'cassandra', 'aws', 'snowflake', 'airflow', 'kafka', 'spark']</t>
  </si>
  <si>
    <t>Software Development Engineer II, Fulfillment Technologies &amp; Robotics</t>
  </si>
  <si>
    <t>CB Insights</t>
  </si>
  <si>
    <t>['sql', 'excel', 'powerpoint']</t>
  </si>
  <si>
    <t>['sql', 'go', 'snowflake', 'redshift', 'azure', 'looker', 'tableau', 'flow']</t>
  </si>
  <si>
    <t>['rust', 'python', 'sql', 'nosql', 'spark']</t>
  </si>
  <si>
    <t>Data Engineer, Global Revenue Informatics</t>
  </si>
  <si>
    <t>Verkada</t>
  </si>
  <si>
    <t>['sql', 'python', 'aws', 'looker']</t>
  </si>
  <si>
    <t>Senior Data Engineer, Marketing</t>
  </si>
  <si>
    <t>['sql', 'c', 'go', 'snowflake', 'bigquery', 'airflow', 'flow']</t>
  </si>
  <si>
    <t>Sr. Manager, Data Engineering</t>
  </si>
  <si>
    <t>Machine Learning Scientist - Sr. Consultant level</t>
  </si>
  <si>
    <t>['perl', 'python', 'java', 'c++', 'c#', 'sas', 'sas', 'r', 'matlab', 'tensorflow', 'hadoop']</t>
  </si>
  <si>
    <t>Staff Machine Learning Scientist</t>
  </si>
  <si>
    <t>Rad AI</t>
  </si>
  <si>
    <t>Welocalize</t>
  </si>
  <si>
    <t>['swift']</t>
  </si>
  <si>
    <t>Data Analyst, Asset Management</t>
  </si>
  <si>
    <t>Royal Caribbean Group</t>
  </si>
  <si>
    <t>['python', 'go', 'oracle', 'azure', 'tableau', 'excel', 'visio', 'word', 'power bi', 'sharepoint']</t>
  </si>
  <si>
    <t>New York Psychotherapy and Counseling Center</t>
  </si>
  <si>
    <t>['sql', 'r', 'python', 'sharepoint', 'outlook', 'word', 'excel']</t>
  </si>
  <si>
    <t>['python', 'sql', 'nosql', 'mongodb', 'mongodb', 'spark', 'excel']</t>
  </si>
  <si>
    <t>Sr. Human Resources Specialist (Data Analytics)</t>
  </si>
  <si>
    <t>Nestlé</t>
  </si>
  <si>
    <t>['sap', 'power bi']</t>
  </si>
  <si>
    <t>DataOS Data Engineer</t>
  </si>
  <si>
    <t>['python', 'java', 'scala', 'sql', 'aws', 'gcp', 'spark', 'airflow', 'jupyter', 'flow']</t>
  </si>
  <si>
    <t>['sql', 'sas', 'sas', 'sql server', 'db2', 'oracle', 'azure', 'databricks', 'unix', 'power bi']</t>
  </si>
  <si>
    <t>ZeroFox</t>
  </si>
  <si>
    <t>['sql', 'nosql', 'elasticsearch', 'bigquery', 'snowflake', 'databricks', 'spark', 'airflow']</t>
  </si>
  <si>
    <t>Analytics Engineer II</t>
  </si>
  <si>
    <t>['sql', 'snowflake', 'redshift', 'azure', 'looker', 'git']</t>
  </si>
  <si>
    <t>Director Data Scientist - Commercial Platforms (P2474).</t>
  </si>
  <si>
    <t>Global Data Strategy Leader</t>
  </si>
  <si>
    <t>['python', 'snowflake', 'tableau', 'gitlab']</t>
  </si>
  <si>
    <t>['sql', 'python', 'r', 'looker', 'airtable']</t>
  </si>
  <si>
    <t>['python', 'html', 'pytorch', 'tensorflow', 'word']</t>
  </si>
  <si>
    <t>Senior Data Scientist - Analytics</t>
  </si>
  <si>
    <t>Lead Machine Learning Engineer</t>
  </si>
  <si>
    <t>['python', 'aws', 'pandas', 'pytorch']</t>
  </si>
  <si>
    <t>Associate, Asset Data Analytics &amp; Reporting</t>
  </si>
  <si>
    <t>RWE</t>
  </si>
  <si>
    <t>['excel', 'word', 'powerpoint', 'outlook', 'sap', 'tableau', 'flow']</t>
  </si>
  <si>
    <t>Computer Vision Scientist</t>
  </si>
  <si>
    <t>Orbital Insight</t>
  </si>
  <si>
    <t>Allen Integrated Solutions</t>
  </si>
  <si>
    <t>['visual basic', 'r', 'python', 'java', 'javascript', 'c++', 'sql', 'sas', 'sas', 'matlab', 'postgresql', 'sql server', 'oracle', 'windows', 'excel', 'spss']</t>
  </si>
  <si>
    <t>Sr. Data Infrastructure Engineer - SRE</t>
  </si>
  <si>
    <t>['python', 'scala', 'sql', 'databricks', 'aws', 'azure', 'gcp', 'spark', 'excel', 'unify']</t>
  </si>
  <si>
    <t>Senior Data Scientist - Algorithms, Payments</t>
  </si>
  <si>
    <t>Senior Data Scientist I- Adtech</t>
  </si>
  <si>
    <t>InMobi</t>
  </si>
  <si>
    <t>['python', 'go', 'spark']</t>
  </si>
  <si>
    <t>Principal Data Engineer, Knowledge Graphs and Data Semantics</t>
  </si>
  <si>
    <t>Altos Labs</t>
  </si>
  <si>
    <t>Expert Product Owner - Machine Learning Operations</t>
  </si>
  <si>
    <t>Health and Safety Professional - IH Data Analyst</t>
  </si>
  <si>
    <t>['html', 'word', 'excel', 'sharepoint', 'powerpoint']</t>
  </si>
  <si>
    <t>Sr. Data Specialist</t>
  </si>
  <si>
    <t>Marsh McLennan</t>
  </si>
  <si>
    <t>['sql', 'powerpoint', 'word', 'excel']</t>
  </si>
  <si>
    <t>Data Lead</t>
  </si>
  <si>
    <t>['gdpr', 'sap']</t>
  </si>
  <si>
    <t>Data Management Analyst - Avendra</t>
  </si>
  <si>
    <t>Aramark</t>
  </si>
  <si>
    <t>Lacework</t>
  </si>
  <si>
    <t>['r', 'sql', 'python', 'sas', 'sas', 'matlab', 'aws', 'azure', 'gcp', 'snowflake', 'spark', 'kubernetes']</t>
  </si>
  <si>
    <t>Product Management Data Analyst (Entry-Level)</t>
  </si>
  <si>
    <t>American National</t>
  </si>
  <si>
    <t>Staff Infrastructure Engineer, Data Infrastructure Streaming Platform</t>
  </si>
  <si>
    <t>Flexport</t>
  </si>
  <si>
    <t>['ruby', 'ruby', 'python', 'java', 'snowflake', 'aws', 'kafka']</t>
  </si>
  <si>
    <t>GCP AI/ML Engineer</t>
  </si>
  <si>
    <t>Professional, Data Quality</t>
  </si>
  <si>
    <t>Fraud Data Scientist</t>
  </si>
  <si>
    <t>ID.me</t>
  </si>
  <si>
    <t>['sql', 'python', 'gcp', 'aws', 'tensorflow', 'pytorch', 'mxnet', 'keras', 'pandas', 'numpy']</t>
  </si>
  <si>
    <t>KBR, Inc.</t>
  </si>
  <si>
    <t>VP, Data Analytics</t>
  </si>
  <si>
    <t>Data Scientist - 4350</t>
  </si>
  <si>
    <t>CRI Group</t>
  </si>
  <si>
    <t>['r', 'python', 'perl']</t>
  </si>
  <si>
    <t>Data Scientist, Autonomy Software, and Operations</t>
  </si>
  <si>
    <t>Nuro, Inc.</t>
  </si>
  <si>
    <t>Health Care Service Corporation</t>
  </si>
  <si>
    <t>Machine Learning Scientist</t>
  </si>
  <si>
    <t>Staff Fullstack Engineer, Airfam Products</t>
  </si>
  <si>
    <t>['javascript', 'typescript', 'c++', 'java', 'go', 'ruby', 'ruby', 'react', 'graphql', 'node.js', 'next.js', 'ruby on rails']</t>
  </si>
  <si>
    <t>Associate Manager, Data Engineer</t>
  </si>
  <si>
    <t>SC Johnson</t>
  </si>
  <si>
    <t>['go', 'sql', 'python', 'azure', 'databricks']</t>
  </si>
  <si>
    <t>Wurl, Inc</t>
  </si>
  <si>
    <t>['sql', 'python', 'snowflake', 'aws', 'databricks', 'tensorflow', 'pytorch', 'scikit-learn', 'tableau', 'power bi', 'git', 'jira', 'confluence']</t>
  </si>
  <si>
    <t>Director, Trust &amp; Panel Data Integrity</t>
  </si>
  <si>
    <t>Operational Analytics Data Analyst</t>
  </si>
  <si>
    <t>Nayya</t>
  </si>
  <si>
    <t>['python', 'sql', 'go', 'ruby', 'ruby', 'javascript', 'aws', 'selenium', 'flask', 'fastapi', 'terraform']</t>
  </si>
  <si>
    <t>Director, Customer Success Data Analytics</t>
  </si>
  <si>
    <t>Emburse</t>
  </si>
  <si>
    <t>['snowflake', 'looker', 'tableau']</t>
  </si>
  <si>
    <t>Master Data Specialist I</t>
  </si>
  <si>
    <t>LyondellBasell</t>
  </si>
  <si>
    <t>['sap', 'sharepoint']</t>
  </si>
  <si>
    <t>Senior Data Analytics Manager</t>
  </si>
  <si>
    <t>['r', 'sql', 'python', 'tableau', 'looker', 'power bi']</t>
  </si>
  <si>
    <t>Clinical Scientist, Neuroimaging</t>
  </si>
  <si>
    <t>Denali Therapeutics</t>
  </si>
  <si>
    <t>['unity']</t>
  </si>
  <si>
    <t>['python', 'numpy']</t>
  </si>
  <si>
    <t>['python', 'scala', 'java', 'nosql', 'elasticsearch', 'dynamodb', 'redis', 'aws', 'hadoop', 'spark']</t>
  </si>
  <si>
    <t>Senior Data Analyst, Revenue Strategy</t>
  </si>
  <si>
    <t>['sql', 'oracle', 'excel', 'word', 'powerpoint']</t>
  </si>
  <si>
    <t>DevOps Engineer, Data Engineering</t>
  </si>
  <si>
    <t>Analog Devices</t>
  </si>
  <si>
    <t>['python', 'shell', 'go', 'elasticsearch', 'airflow', 'kafka', 'linux', 'terraform']</t>
  </si>
  <si>
    <t>Factored</t>
  </si>
  <si>
    <t>AI Solution Director, Healthcare</t>
  </si>
  <si>
    <t>Lead SoC Architect, NPU AI/ML</t>
  </si>
  <si>
    <t>Samsung Research America</t>
  </si>
  <si>
    <t>Machine Learning Research Scientist</t>
  </si>
  <si>
    <t>Senior Data Analyst (TS/SCI required)</t>
  </si>
  <si>
    <t>IT Concepts Inc.</t>
  </si>
  <si>
    <t>Data Scientist (Deep Learning)</t>
  </si>
  <si>
    <t>Flawless AI</t>
  </si>
  <si>
    <t>['go', 'python', 'pytorch', 'tensorflow', 'keras', 'github']</t>
  </si>
  <si>
    <t>Quinsite</t>
  </si>
  <si>
    <t>['sql', 'nosql', 'aws', 'azure', 'ssis']</t>
  </si>
  <si>
    <t>Sr. Data Visualizer</t>
  </si>
  <si>
    <t>Oakbrook Terrace, IL</t>
  </si>
  <si>
    <t>['sql', 'spark', 'excel']</t>
  </si>
  <si>
    <t>Fivetran</t>
  </si>
  <si>
    <t>['python', 'r', 'looker', 'tableau']</t>
  </si>
  <si>
    <t>Senior Clinical Data Management</t>
  </si>
  <si>
    <t>Senior Software Engineer, Data</t>
  </si>
  <si>
    <t>['python', 'sql', 'redshift', 'aws', 'airflow', 'looker']</t>
  </si>
  <si>
    <t>['snowflake', 'airflow', 'spark', 'sap']</t>
  </si>
  <si>
    <t>Data Analyst, Clinical Informatics</t>
  </si>
  <si>
    <t>['sql', 'r', 'python', 'excel', 'sheets', 'spreadsheet']</t>
  </si>
  <si>
    <t>Senior Data Scientist, Models and Algorithms</t>
  </si>
  <si>
    <t>Datasite</t>
  </si>
  <si>
    <t>['python', 'java', 'azure', 'fastapi']</t>
  </si>
  <si>
    <t>['scala', 'java', 'python', 'nosql', 'sql', 'cassandra', 'aws', 'spark', 'kafka', 'hadoop', 'airflow', 'docker']</t>
  </si>
  <si>
    <t>Staff (Lead) Product Data Scientist (Multiple Roles)</t>
  </si>
  <si>
    <t>Tegus</t>
  </si>
  <si>
    <t>Quality Assurance Engineer, Data Center Engineering</t>
  </si>
  <si>
    <t>['python', 'sql', 'nosql', 'javascript', 'r', 'matlab', 'mongodb', 'mongodb', 'neo4j', 'spark', 'hadoop', 'kafka', 'flask']</t>
  </si>
  <si>
    <t>Sr. Consultant - Azure Data Engineer</t>
  </si>
  <si>
    <t>OZ</t>
  </si>
  <si>
    <t>['sql', 'python', 'powershell', 'azure', 'databricks', 'spark', 'hadoop']</t>
  </si>
  <si>
    <t>['python', 'scala', 'c', 'go', 'mysql', 'snowflake', 'bigquery']</t>
  </si>
  <si>
    <t>Data Engineer - HSS Orthopedic Data Innovation Lab</t>
  </si>
  <si>
    <t>Hospital for Special Surgery</t>
  </si>
  <si>
    <t>['python', 'sql', 'aws', 'redshift', 'snowflake', 'spark']</t>
  </si>
  <si>
    <t>Data Engineer, Creative Media Operations</t>
  </si>
  <si>
    <t>['javascript']</t>
  </si>
  <si>
    <t>Cintas</t>
  </si>
  <si>
    <t>Senior Data Scientist (TS/SCI clearance)</t>
  </si>
  <si>
    <t>Qlik Sense Data Analyst</t>
  </si>
  <si>
    <t>Downers Grove, IL</t>
  </si>
  <si>
    <t>['sql', 'qlik', 'tableau', 'power bi']</t>
  </si>
  <si>
    <t>['sql', 'python', 'azure', 'aws', 'snowflake', 'spark']</t>
  </si>
  <si>
    <t>['assembly', 'c#', 'java', 'objective-c', 'c++', 'html', 'javascript', 'sql', 'go', 'oracle']</t>
  </si>
  <si>
    <t>Deep Learning Scientist</t>
  </si>
  <si>
    <t>Malta, IL</t>
  </si>
  <si>
    <t>['python', 'r', 'sql', 'databricks', 'azure', 'aws', 'opencv', 'tensorflow', 'keras', 'mxnet', 'pytorch', 'git']</t>
  </si>
  <si>
    <t>System Align Data Integrity Analyst - Ambulatory Operations</t>
  </si>
  <si>
    <t>Warrenville, IL</t>
  </si>
  <si>
    <t>Northwestern Memorial Healthcare</t>
  </si>
  <si>
    <t>['crystal', 'excel', 'flow']</t>
  </si>
  <si>
    <t>Data Scientist with TS/SCI</t>
  </si>
  <si>
    <t>OneGlobe</t>
  </si>
  <si>
    <t>['python', 'scala', 'css', 'html', 'databricks', 'aws', 'redshift', 'spark', 'pyspark', 'hadoop', 'git', 'gitlab']</t>
  </si>
  <si>
    <t>Lead Analyst (BI Data Development)</t>
  </si>
  <si>
    <t>['python', 'sql', 'aws', 'gcp', 'azure', 'hadoop', 'spark', 'pandas', 'numpy', 'ssis']</t>
  </si>
  <si>
    <t>['python', 'r', 'sql', 'word', 'excel', 'tableau']</t>
  </si>
  <si>
    <t>['looker', 'tableau']</t>
  </si>
  <si>
    <t>Netskope</t>
  </si>
  <si>
    <t>['sql', 'python', 'snowflake', 'airflow', 'looker']</t>
  </si>
  <si>
    <t>Guardian</t>
  </si>
  <si>
    <t>['sql', 'hadoop', 'spring', 'excel', 'tableau']</t>
  </si>
  <si>
    <t>Principal Technical Consultant - Data Science</t>
  </si>
  <si>
    <t>AHEAD</t>
  </si>
  <si>
    <t>['azure', 'aws', 'datarobot', 'github', 'gitlab', 'kubernetes', 'chef', 'puppet']</t>
  </si>
  <si>
    <t>Software Engineer, Data Engineering</t>
  </si>
  <si>
    <t>Neuralink</t>
  </si>
  <si>
    <t>['aws', 'spark', 'airflow']</t>
  </si>
  <si>
    <t>INX International Ink Co.</t>
  </si>
  <si>
    <t>['oracle', 'power bi', 'excel']</t>
  </si>
  <si>
    <t>nSight Surgical</t>
  </si>
  <si>
    <t>['python', 'dynamodb', 'elasticsearch', 'aws', 'azure', 'airflow', 'pytorch', 'tensorflow', 'datarobot', 'tableau', 'docker']</t>
  </si>
  <si>
    <t>R&amp;D Digitalization Team Lead &amp; Data Scientist</t>
  </si>
  <si>
    <t>BASF</t>
  </si>
  <si>
    <t>['python', 'scala', 'java', 'sql', 'sas', 'sas', 'r', 'matlab', 'go', 'spss', 'excel']</t>
  </si>
  <si>
    <t>Operations Research Scientist</t>
  </si>
  <si>
    <t>Coupa Software, Inc.</t>
  </si>
  <si>
    <t>['c#', 'python']</t>
  </si>
  <si>
    <t>Sr. Manager Data Engineering</t>
  </si>
  <si>
    <t>['nosql', 'sql', 't-sql', 'azure', 'databricks', 'oracle', 'aws', 'hadoop']</t>
  </si>
  <si>
    <t>Data Engineer, Native Ads</t>
  </si>
  <si>
    <t>['java', 'spark', 'hadoop']</t>
  </si>
  <si>
    <t>Senior Data Engineer (P3949).</t>
  </si>
  <si>
    <t>Sound Beach, NY</t>
  </si>
  <si>
    <t>Mintel</t>
  </si>
  <si>
    <t>Senior Data Scientist, Fraud Strategy</t>
  </si>
  <si>
    <t>Gemini</t>
  </si>
  <si>
    <t>['sql', 'python', 'redshift', 'bigquery', 'snowflake', 'ssis']</t>
  </si>
  <si>
    <t>PowerBI Developer (Hybrid)</t>
  </si>
  <si>
    <t>SysLogic, Inc.</t>
  </si>
  <si>
    <t>['sql', 'power bi', 'flow']</t>
  </si>
  <si>
    <t>Fetch</t>
  </si>
  <si>
    <t>['snowflake', 'aws', 'spark', 'airflow', 'tableau', 'powerpoint', 'excel', 'atlassian', 'bitbucket', 'git', 'confluence', 'jira']</t>
  </si>
  <si>
    <t>['python', 'sql', 'mysql', 'snowflake', 'aws', 'oracle', 'hadoop', 'kafka', 'spark', 'microstrategy', 'tableau', 'kubernetes', 'jenkins']</t>
  </si>
  <si>
    <t>Bixal</t>
  </si>
  <si>
    <t>['sql', 'ruby', 'ruby', 'python', 'java', 'scala', 'mysql', 'sql server', 'postgresql', 'aws', 'tableau', 'power bi']</t>
  </si>
  <si>
    <t>CI&amp;T</t>
  </si>
  <si>
    <t>['python', 'aws', 'hadoop', 'spark', 'pyspark', 'airflow']</t>
  </si>
  <si>
    <t>Woodruff Sawyer</t>
  </si>
  <si>
    <t>Data Integration Analyst (West Coast/Chicago)</t>
  </si>
  <si>
    <t>Forsta</t>
  </si>
  <si>
    <t>['php', 'python', 'express']</t>
  </si>
  <si>
    <t>Senior Applied Data Scientist, Trucking</t>
  </si>
  <si>
    <t>['python', 'java', 'c', 'c++', 'c#', 'sql', 'perl', 'ruby', 'ruby', 'scikit-learn', 'nltk']</t>
  </si>
  <si>
    <t>Project Manager: Customer Outreach (Data Science)</t>
  </si>
  <si>
    <t>CCRi</t>
  </si>
  <si>
    <t>['aws', 'azure', 'jira']</t>
  </si>
  <si>
    <t>Sr. Software Engineer, Data (Starshield)</t>
  </si>
  <si>
    <t>['c#', 'java', 'python', 'c++', 'snowflake', 'spark', 'linux', 'kubernetes']</t>
  </si>
  <si>
    <t>['spark', 'git']</t>
  </si>
  <si>
    <t>P&amp;S Regional Data Scientist - Modelling and Analytics</t>
  </si>
  <si>
    <t>['python', 'javascript', 'aws', 'qlik', 'power bi', 'tableau', 'sap']</t>
  </si>
  <si>
    <t>['python', 'java', 'azure', 'aws', 'hadoop', 'spark', 'ansible', 'puppet']</t>
  </si>
  <si>
    <t>SteadyMD</t>
  </si>
  <si>
    <t>Senior Manager/Associate Director - Data Engineering Consulting</t>
  </si>
  <si>
    <t>Sr. Analytics Engineering Manager</t>
  </si>
  <si>
    <t>Data Science &amp; Analytics, Manager</t>
  </si>
  <si>
    <t>Enova</t>
  </si>
  <si>
    <t>['go', 'python', 'r', 'azure']</t>
  </si>
  <si>
    <t>Niceville, FL</t>
  </si>
  <si>
    <t>LiveOak Fiber</t>
  </si>
  <si>
    <t>['sql', 'php', 'javascript', 'python', 'bash', 'graphql', 'linux']</t>
  </si>
  <si>
    <t>Senior Enterprise Data Architect</t>
  </si>
  <si>
    <t>['azure', 'sap']</t>
  </si>
  <si>
    <t>Manager, Data Engineering and Analytics</t>
  </si>
  <si>
    <t>Xplor</t>
  </si>
  <si>
    <t>['sql', 'python', 'snowflake', 'ssis', 'power bi', 'dax', 'word']</t>
  </si>
  <si>
    <t>Senior Data Visualization Analyst</t>
  </si>
  <si>
    <t>PatientPoint</t>
  </si>
  <si>
    <t>['sql', 'html', 'css', 'javascript', 'python', 'tableau', 'cognos']</t>
  </si>
  <si>
    <t>Protective</t>
  </si>
  <si>
    <t>['sql', 'python', 'aws', 'tableau', 'looker']</t>
  </si>
  <si>
    <t>Charger Logistics Inc</t>
  </si>
  <si>
    <t>Cyber Data Analytics, TS/SCI (St Louis)</t>
  </si>
  <si>
    <t>GuidePoint Security LLC</t>
  </si>
  <si>
    <t>['elasticsearch', 'linux', 'splunk', 'flow']</t>
  </si>
  <si>
    <t>Kin + Carta</t>
  </si>
  <si>
    <t>['sql', 'python', 'r', 'javascript', 'aws', 'azure', 'ggplot2', 'spark', 'airflow', 'express', 'tableau']</t>
  </si>
  <si>
    <t>Senior Vice President – FP&amp;A &amp; Data Analytics</t>
  </si>
  <si>
    <t>Cielo</t>
  </si>
  <si>
    <t>['sql', 'python', 'shell', 'aws', 'azure', 'gcp', 'git']</t>
  </si>
  <si>
    <t>Business Intelligence Developer, Enterprise Engineering</t>
  </si>
  <si>
    <t>['c', 'go', 'snowflake', 'aws', 'looker']</t>
  </si>
  <si>
    <t>Data Analytics Engineer (Hybrid)</t>
  </si>
  <si>
    <t>['go', 'python', 'r', 'sql', 'oracle', 'windows', 'alteryx', 'power bi', 'tableau', 'qlik']</t>
  </si>
  <si>
    <t>Senior Data Quality Assurance (QA) Analyst</t>
  </si>
  <si>
    <t>['sql', 'sas', 'sas', 'shell', 'sql server', 'unix', 'linux', 'tableau']</t>
  </si>
  <si>
    <t>Data Management Specialist</t>
  </si>
  <si>
    <t>['sas', 'sas', 'sql', 'gcp']</t>
  </si>
  <si>
    <t>Data Scientist- Hybrid Work Location</t>
  </si>
  <si>
    <t>Tenet3</t>
  </si>
  <si>
    <t>['python', 'matlab', 'r']</t>
  </si>
  <si>
    <t>Data Scientist / Protein Design</t>
  </si>
  <si>
    <t>Aether Biomachines</t>
  </si>
  <si>
    <t>['nosql', 'python', 'sql', 'mongodb', 'mongodb', 'postgresql', 'mysql', 'redis', 'databricks', 'aws', 'snowflake', 'airflow', 'spark', 'kafka', 'gdpr', 'docker', 'terraform']</t>
  </si>
  <si>
    <t>Director of IT Audit and Data Analytics - Global Internal Audit (GIA)</t>
  </si>
  <si>
    <t>Boston Scientific</t>
  </si>
  <si>
    <t>['sql', 'tableau', 'alteryx', 'sap']</t>
  </si>
  <si>
    <t>KAYAK</t>
  </si>
  <si>
    <t>['python', 'sql', 'go', 'mysql', 'snowflake', 'airflow', 'docker']</t>
  </si>
  <si>
    <t>Data Analyst, Studies</t>
  </si>
  <si>
    <t>['sql', 'r', 'python', 'looker']</t>
  </si>
  <si>
    <t>Senior Data Engineer - Cloud Infrastructure and Video</t>
  </si>
  <si>
    <t>Coplay, PA</t>
  </si>
  <si>
    <t>Sports Info Solutions</t>
  </si>
  <si>
    <t>['python', 'rust', 'c++', 'java', 'aws', 'gcp', 'azure']</t>
  </si>
  <si>
    <t>Sr Data Engineer - (in-person in Aliso Viejo)</t>
  </si>
  <si>
    <t>Senior Data Scientist Digital Effectiveness Operations ...</t>
  </si>
  <si>
    <t>Derby, KS</t>
  </si>
  <si>
    <t>East Windsor, NJ</t>
  </si>
  <si>
    <t>Atyeti</t>
  </si>
  <si>
    <t>['sql', 'java', 'azure', 'spark']</t>
  </si>
  <si>
    <t>Data Engineer (JO-99)</t>
  </si>
  <si>
    <t>en-US</t>
  </si>
  <si>
    <t>HireTalent - Diversity Staffing &amp; Recruiting Firm</t>
  </si>
  <si>
    <t>Cloud Data Engineer II - Enterprise Analytics Data Products ...</t>
  </si>
  <si>
    <t>['python', 'javascript', 'sql', 'dynamodb', 'elasticsearch', 'aws', 'databricks', 'snowflake', 'kafka', 'airflow', 'terraform', 'jenkins', 'github']</t>
  </si>
  <si>
    <t>Arlington Heights, IL</t>
  </si>
  <si>
    <t>['scala', 'java', 'python', 'cassandra', 'databricks', 'azure', 'aws', 'spark', 'kafka', 'kubernetes', 'docker']</t>
  </si>
  <si>
    <t>['python', 'r', 'c', 'aws', 'azure', 'matplotlib', 'tableau']</t>
  </si>
  <si>
    <t>Signature Consultants</t>
  </si>
  <si>
    <t>Senior Data Engineer (Starlink)</t>
  </si>
  <si>
    <t>['c#', 'java', 'python', 'snowflake', 'spark', 'kubernetes']</t>
  </si>
  <si>
    <t>Strategy analyst</t>
  </si>
  <si>
    <t>['word', 'powerpoint', 'excel', 'outlook', 'sharepoint']</t>
  </si>
  <si>
    <t>DiversityJobs</t>
  </si>
  <si>
    <t>Internal Revenue Service</t>
  </si>
  <si>
    <t>['r', 'excel', 'sap']</t>
  </si>
  <si>
    <t>Floral Park, NY</t>
  </si>
  <si>
    <t>Data Engineer - Fully Remote - Tech Platform</t>
  </si>
  <si>
    <t>Actuarial Data Scientist - Remote</t>
  </si>
  <si>
    <t>['python', 'scala', 'sql', 'snowflake', 'azure', 'tensorflow', 'keras', 'scikit-learn', 'spark', 'pyspark', 'unix', 'tableau', 'power bi', 'github']</t>
  </si>
  <si>
    <t>Big Data Engineer Tech Lead</t>
  </si>
  <si>
    <t>['scala', 'python', 'hadoop', 'spark', 'kafka']</t>
  </si>
  <si>
    <t>Data Engineer/Architect (HL7)</t>
  </si>
  <si>
    <t>['sql', 't-sql', 'ssis', 'ssrs', 'power bi', 'flow']</t>
  </si>
  <si>
    <t>Entry Level Python /Data Engineer</t>
  </si>
  <si>
    <t>Cloud Resources LLC</t>
  </si>
  <si>
    <t>['python', 'sql', 'java', 'oracle', 'aws']</t>
  </si>
  <si>
    <t>Full-Scope Poly Data Engineer (130k-180k, Fort Meade MD, Hybrid)</t>
  </si>
  <si>
    <t>['python', 'sql', 'nosql', 'aws', 'azure', 'gcp']</t>
  </si>
  <si>
    <t>Advantex Consulting</t>
  </si>
  <si>
    <t>['java', 'scala', 'python', 'aws', 'tensorflow', 'pytorch', 'kubernetes', 'docker']</t>
  </si>
  <si>
    <t>Senior Data Scientist- Risk Modeler- AVP - Hybrid</t>
  </si>
  <si>
    <t>Elk Grove Village, IL</t>
  </si>
  <si>
    <t>Fairview Heights, IL</t>
  </si>
  <si>
    <t>['c', 'r', 'python', 'sql', 'java', 'oracle']</t>
  </si>
  <si>
    <t>Sr. Lead - Data Engineer</t>
  </si>
  <si>
    <t>['sql', 'python', 'oracle', 'snowflake', 'gcp', 'aws', 'azure', 'spark', 'alteryx', 'tableau']</t>
  </si>
  <si>
    <t>Senior Data Engineer (Python, AWS, Airflow, Snowflake)</t>
  </si>
  <si>
    <t>Principal Data Engineering Architect</t>
  </si>
  <si>
    <t>Rocket Lawyer</t>
  </si>
  <si>
    <t>['python', 'aws', 'snowflake', 'bigquery', 'redshift', 'kafka']</t>
  </si>
  <si>
    <t>Falls Creek, PA</t>
  </si>
  <si>
    <t>Data Engineer- Neuroimaging</t>
  </si>
  <si>
    <t>Cohen Veterans Bioscience</t>
  </si>
  <si>
    <t>['matlab', 'shell', 'sql', 'nosql', 'aws', 'unix', 'gitlab']</t>
  </si>
  <si>
    <t>['go', 'python', 'dynamodb', 'aws', 'redshift', 'snowflake', 'spark', 'word']</t>
  </si>
  <si>
    <t>Systems Engineer IV - Data Engineer (Hybrid) (Greater Denver Area, CO)</t>
  </si>
  <si>
    <t>['python', 'sql', 'hadoop', 'spark', 'pyspark']</t>
  </si>
  <si>
    <t>Data Engineer- Data Scientist</t>
  </si>
  <si>
    <t>['sql', 'python', 'scala', 'aws', 'redshift', 'snowflake', 'kafka', 'spark', 'airflow']</t>
  </si>
  <si>
    <t>['r', 'python', 'lisp', 'clojure', 'scala', 'java', 'perl', 'c++', 'trello', 'jira']</t>
  </si>
  <si>
    <t>jr Java software programmer/Data Analyst/Data Scientists/Machine...</t>
  </si>
  <si>
    <t>['sql', 't-sql', 'python', 'scala', 'java', 'shell', 'cassandra', 'snowflake', 'azure', 'databricks', 'kafka', 'spark', 'hadoop', 'airflow', 'scikit-learn', 'jupyter', 'linux']</t>
  </si>
  <si>
    <t>Data Scientist Jobs in Atlanta</t>
  </si>
  <si>
    <t>Usjobscircle.online</t>
  </si>
  <si>
    <t>FanDuel</t>
  </si>
  <si>
    <t>['python', 'r', 'sql', 'github']</t>
  </si>
  <si>
    <t>MS Dynamics Data Engineer</t>
  </si>
  <si>
    <t>Newport News, VA</t>
  </si>
  <si>
    <t>Fort Wayne, IN</t>
  </si>
  <si>
    <t>DeKalb Health</t>
  </si>
  <si>
    <t>['java', 'dart', 'typescript', 'javascript', 'python', 'php', 'perl', 'sql', 'matlab', 'sql server', 'electron', 'flutter', 'windows']</t>
  </si>
  <si>
    <t>Systems Engineer III - Data Engineer (Hybrid)</t>
  </si>
  <si>
    <t>['java', 'python', 'scala', 'sql']</t>
  </si>
  <si>
    <t>Skill Demand</t>
  </si>
  <si>
    <t>Brooklyn Park, MN</t>
  </si>
  <si>
    <t>['sql', 'r', 'python', 'c', 'javascript', 'scala', 'html', 'matlab', 'java', 'shell', 'sas', 'sas', 'spark', 'hadoop']</t>
  </si>
  <si>
    <t>Data Scientist II - Language Modeling and AI</t>
  </si>
  <si>
    <t>Warrensburg, MO</t>
  </si>
  <si>
    <t>['sql', 'python', 'sql server', 'azure', 'ssis']</t>
  </si>
  <si>
    <t>Data Scientist I/II, Workforce Intelligence</t>
  </si>
  <si>
    <t>['python', 'r', 'scala', 'sql', 'spark', 'matplotlib', 'ggplot2', 'word', 'power bi', 'tableau', 'spreadsheet', 'excel', 'powerpoint']</t>
  </si>
  <si>
    <t>Sr Data Engineer (Seattle, WA)</t>
  </si>
  <si>
    <t>Built In Seattle</t>
  </si>
  <si>
    <t>Twitch</t>
  </si>
  <si>
    <t>['sql', 'redshift']</t>
  </si>
  <si>
    <t>Activision</t>
  </si>
  <si>
    <t>['java', 'python', 'nosql', 'sql', 'mysql', 'cassandra', 'gcp', 'spark', 'hadoop', 'kafka']</t>
  </si>
  <si>
    <t>Data Engineer (Peoria, IL)</t>
  </si>
  <si>
    <t>OSF HealthCare</t>
  </si>
  <si>
    <t>Data Engineer (Peninsula, CA)</t>
  </si>
  <si>
    <t>Aptos</t>
  </si>
  <si>
    <t>['sql', 'python', 'bigquery', 'airflow', 'tableau', 'looker', 'flow']</t>
  </si>
  <si>
    <t>Data Engineer 🏆</t>
  </si>
  <si>
    <t>['java', 'python', 'aws', 'redshift', 'linux']</t>
  </si>
  <si>
    <t>Disney Entertainment &amp; ESPN Technology</t>
  </si>
  <si>
    <t>['scala', 'postgresql', 'aws', 'aurora', 'spark', 'flow', 'kubernetes']</t>
  </si>
  <si>
    <t>Data Engineer (Colorado Springs, CO)</t>
  </si>
  <si>
    <t>Torch Technologies</t>
  </si>
  <si>
    <t>IT Business Lead Data Analyst - VP - Hybrid</t>
  </si>
  <si>
    <t>Fenton, MO</t>
  </si>
  <si>
    <t>['sql', 'word', 'excel', 'visio', 'powerpoint', 'sharepoint']</t>
  </si>
  <si>
    <t>Pierre, SD</t>
  </si>
  <si>
    <t>New York Blood Center Inc</t>
  </si>
  <si>
    <t>['sql', 'python', 'powershell', 'c#', 'java', 'r', 'sql server', 'azure', 'aws', 'oracle']</t>
  </si>
  <si>
    <t>['python', 'sql', 'redshift', 'aws', 'azure', 'gcp', 'spark', 'pyspark', 'tableau']</t>
  </si>
  <si>
    <t>Data Scientist (12 Month Register)(Direct Hire)</t>
  </si>
  <si>
    <t>['r', 'python', 'sql', 'matlab', 'tableau']</t>
  </si>
  <si>
    <t>Sr. Lead - Data Engineer (Dallas, TX)</t>
  </si>
  <si>
    <t>Data Engineer, AVP</t>
  </si>
  <si>
    <t>Apple Bank for Savings</t>
  </si>
  <si>
    <t>['sql', 'c#', 'sql server', 'ssis', 'ssrs', 'tableau', 'power bi']</t>
  </si>
  <si>
    <t>Coatesville, PA</t>
  </si>
  <si>
    <t>Senior Bioinformatics Research Scientist- Data Scientist</t>
  </si>
  <si>
    <t>Germantown, TN</t>
  </si>
  <si>
    <t>Work RN</t>
  </si>
  <si>
    <t>St. Jude Children's Research Hospital</t>
  </si>
  <si>
    <t>['r', 'electron']</t>
  </si>
  <si>
    <t>Data Engineer/Atlanta/$120k</t>
  </si>
  <si>
    <t>['sql', 'snowflake', 'azure', 'aws', 'power bi']</t>
  </si>
  <si>
    <t>['r', 'jupyter']</t>
  </si>
  <si>
    <t>FoundIT</t>
  </si>
  <si>
    <t>['python', 'nosql', 'sql', 'mysql', 'oracle', 'hadoop', 'spark', 'kafka']</t>
  </si>
  <si>
    <t>Statistician (Data Scientist) - Direct Hire</t>
  </si>
  <si>
    <t>['c', 'r', 'python', 'sql', 'power bi', 'tableau']</t>
  </si>
  <si>
    <t>Federal - Data Scientist Level I</t>
  </si>
  <si>
    <t>Junior Scientific Programmer/Data Scientist</t>
  </si>
  <si>
    <t>University of Minnesota Twin Cities</t>
  </si>
  <si>
    <t>['matlab', 'python', 'r', 'sql', 'github']</t>
  </si>
  <si>
    <t>Senior Data Engineer (Seattle, WA)</t>
  </si>
  <si>
    <t>['python', 'sql', 'nosql', 'mongodb', 'mongodb', 'elasticsearch', 'spark', 'excel']</t>
  </si>
  <si>
    <t>Data Scientist (DATA ENGINEER)</t>
  </si>
  <si>
    <t>HQDA Field Operating Agencies and Staff Support Agencies</t>
  </si>
  <si>
    <t>['python', 'sql', 'sas', 'sas', 'oracle']</t>
  </si>
  <si>
    <t>Coforge</t>
  </si>
  <si>
    <t>['python', 'pandas', 'jupyter', 'spark', 'tensorflow', 'keras']</t>
  </si>
  <si>
    <t>['python', 'sql', 'scala', 'java', 'shell', 'mysql', 'aws', 'azure', 'redshift', 'snowflake', 'unix', 'linux']</t>
  </si>
  <si>
    <t>IT Data Lead Analyst - Hybrid</t>
  </si>
  <si>
    <t>['sql', 'sas', 'sas', 'word', 'excel', 'visio', 'powerpoint', 'flow', 'jira']</t>
  </si>
  <si>
    <t>['python', 'java', 'scala', 'sql', 'mysql', 'postgresql', 'oracle', 'aws', 'azure', 'spark']</t>
  </si>
  <si>
    <t>Data Analyst (Chicago, IL)</t>
  </si>
  <si>
    <t>Wilmette, IL</t>
  </si>
  <si>
    <t>Precise Solutions</t>
  </si>
  <si>
    <t>['sas', 'sas', 'python', 'sql', 'gcp', 'hadoop']</t>
  </si>
  <si>
    <t>ProCleared LLC</t>
  </si>
  <si>
    <t>['r', 'python', 'sas', 'sas', 'matlab', 'visual basic', 'elasticsearch', 'mysql', 'spark', 'spss', 'tableau']</t>
  </si>
  <si>
    <t>['python', 'r', 'sas', 'sas', 'sql', 'snowflake', 'jupyter', 'tableau', 'power bi', 'excel']</t>
  </si>
  <si>
    <t>DATA SCIENCE/DATA ENGINEER</t>
  </si>
  <si>
    <t>Analysis Studio</t>
  </si>
  <si>
    <t>['r', 'sql', 'python', 'scala', 'java', 'c++', 'hadoop', 'tableau']</t>
  </si>
  <si>
    <t>Senior Web Engineer - Data Technologies Engineering 🏆</t>
  </si>
  <si>
    <t>['javascript', 'python', 'typescript', 'aws', 'react', 'angular', 'vue', 'docker', 'kubernetes', 'terminal']</t>
  </si>
  <si>
    <t>Manufacturing 4.0 Director of Data Science</t>
  </si>
  <si>
    <t>Chemours</t>
  </si>
  <si>
    <t>['azure', 'word']</t>
  </si>
  <si>
    <t>['python', 'c++', 'html', 'pytorch', 'tensorflow', 'word']</t>
  </si>
  <si>
    <t>Intelligence Data Science &amp; Analytics SME</t>
  </si>
  <si>
    <t>['python', 'r', 'php', 'sql', 'nosql', 'pandas', 'numpy', 'github', 'git']</t>
  </si>
  <si>
    <t>Data Analyst Specialist</t>
  </si>
  <si>
    <t>Harwood Heights, IL</t>
  </si>
  <si>
    <t>['sql', 'windows', 'excel']</t>
  </si>
  <si>
    <t>['python', 'r', 'java', 'azure', 'keras', 'mxnet', 'pytorch', 'tensorflow', 'tableau', 'splunk', 'docker']</t>
  </si>
  <si>
    <t>Senior Full Stack Engineer - Java, React/Node.js.,PostgreSQL ...</t>
  </si>
  <si>
    <t>['java', 'postgresql', 'oracle', 'react', 'spring', 'express', 'node.js', 'docker', 'git', 'jenkins']</t>
  </si>
  <si>
    <t>Data Engineer (Miami, FL)</t>
  </si>
  <si>
    <t>['sql', 'nosql', 'mongodb', 'mongodb', 'python', 'r', 'cassandra', 'mysql', 'bigquery', 'jupyter', 'pandas', 'matplotlib', 'airflow', 'git']</t>
  </si>
  <si>
    <t>['python', 'nosql', 'postgresql', 'aws', 'oracle', 'azure', 'linux', 'flow', 'docker', 'kubernetes']</t>
  </si>
  <si>
    <t>Data Scientist - Time-Series Forecasting and Modeling with...</t>
  </si>
  <si>
    <t>Fingercheck</t>
  </si>
  <si>
    <t>['python', 'sql', 'r', 'go', 'oracle', 'tableau']</t>
  </si>
  <si>
    <t>['c', 'python', 'java', 'sql', 'aws', 'redshift', 'spark', 'airflow', 'kafka', 'atlassian']</t>
  </si>
  <si>
    <t>Amplify Federal</t>
  </si>
  <si>
    <t>['sql', 'python', 'java', 'spark', 'kafka', 'airflow']</t>
  </si>
  <si>
    <t>Higher Education Recruitment Consortium (HERC), HERC Jobs</t>
  </si>
  <si>
    <t>['sql', 'mongodb', 'mongodb', 'python', 'java', 'c++', 'scala', 'sql server', 'hadoop', 'spark', 'kafka', 'airflow', 'flask', 'django', 'docker']</t>
  </si>
  <si>
    <t>La Mirada, CA</t>
  </si>
  <si>
    <t>Global Atlantic Financial Group Opportunities</t>
  </si>
  <si>
    <t>['sql', 'azure', 'gitlab']</t>
  </si>
  <si>
    <t>Data Engineer (Charlotte, NC)</t>
  </si>
  <si>
    <t>['sql', 'nosql', 'python', 'aws', 'azure', 'snowflake', 'redshift', 'bigquery', 'airflow', 'flow']</t>
  </si>
  <si>
    <t>Software Data Engineer (Hybrid, Direct-Hire)</t>
  </si>
  <si>
    <t>BlackTree Technical Group, Inc.</t>
  </si>
  <si>
    <t>['python', 'sql', 'php', 'javascript', 'tableau']</t>
  </si>
  <si>
    <t>['python', 'redshift', 'airflow', 'spring']</t>
  </si>
  <si>
    <t>Data Scientist Senior or Lead</t>
  </si>
  <si>
    <t>Protective Insurance</t>
  </si>
  <si>
    <t>['r', 'python', 'sql', 'hadoop', 'linux', 'github']</t>
  </si>
  <si>
    <t>Data Engineer - Data Scientist - Data Science Analyst</t>
  </si>
  <si>
    <t>Sugar Loaf Township, IL</t>
  </si>
  <si>
    <t>['r', 'python', 'sas', 'sas', 'spring', 'tableau']</t>
  </si>
  <si>
    <t>Romeoville, IL</t>
  </si>
  <si>
    <t>AmerisourceBergen Corporation</t>
  </si>
  <si>
    <t>Journeyman GIS Data Analyst</t>
  </si>
  <si>
    <t>Wood River, IL</t>
  </si>
  <si>
    <t>Milliman</t>
  </si>
  <si>
    <t>Granite City, IL</t>
  </si>
  <si>
    <t>Aviation Data Analyst 1</t>
  </si>
  <si>
    <t>Optimized Technical Solutions</t>
  </si>
  <si>
    <t>['sharepoint', 'terminal']</t>
  </si>
  <si>
    <t>Cloud Data Engineer - Hybrid</t>
  </si>
  <si>
    <t>Hickory Creek, TX</t>
  </si>
  <si>
    <t>['sql', 'python', 'golang', 'java', 'php', 'kafka', 'splunk', 'tableau', 'kubernetes', 'ansible', 'chef', 'flow', 'terraform']</t>
  </si>
  <si>
    <t>Data Engineer (on-site) (Dallas, TX)</t>
  </si>
  <si>
    <t>['sql', 'scala', 'java', 'python', 'redshift', 'databricks', 'aws', 'spark']</t>
  </si>
  <si>
    <t>Cepheid</t>
  </si>
  <si>
    <t>['sql', 'sql server', 'postgresql', 'dynamodb', 'aws', 'azure', 'redshift']</t>
  </si>
  <si>
    <t>['python', 'sql', 'bigquery', 'aws', 'azure', 'snowflake', 'redshift']</t>
  </si>
  <si>
    <t>Engineering Data Scientist (Mid-Level or Experienced) (Greater LA...</t>
  </si>
  <si>
    <t>Built In LA</t>
  </si>
  <si>
    <t>['sql', 'python', 'azure', 'gcp']</t>
  </si>
  <si>
    <t>Data Scientist Sr Analyst Jobs in Alpharetta</t>
  </si>
  <si>
    <t>['sql', 'python', 'r', 'databricks', 'power bi']</t>
  </si>
  <si>
    <t>Team Lead/Data Engineer (Secret Clearance)</t>
  </si>
  <si>
    <t>Aiea, HI</t>
  </si>
  <si>
    <t>VMD Corp</t>
  </si>
  <si>
    <t>['sql', 'mysql', 'db2', 'databricks', 'oracle', 'qlik', 'tableau', 'excel']</t>
  </si>
  <si>
    <t>Senior Data Engineer - Scala Engineer 🏆</t>
  </si>
  <si>
    <t>['scala', 'python', 'aws', 'redshift', 'airflow', 'hadoop', 'spark', 'git', 'github', 'jenkins', 'confluence']</t>
  </si>
  <si>
    <t>Jefferson Frank</t>
  </si>
  <si>
    <t>['sql', 'scala', 'python', 'snowflake', 'aws', 'kafka']</t>
  </si>
  <si>
    <t>['sql', 'aws', 'gcp', 'pyspark']</t>
  </si>
  <si>
    <t>Senior Azure Data Engineer (100% remote)</t>
  </si>
  <si>
    <t>Ogden, UT</t>
  </si>
  <si>
    <t>Nityo Infotech Corporation</t>
  </si>
  <si>
    <t>['python', 'sql', 'azure', 'oracle']</t>
  </si>
  <si>
    <t>Publicis Groupe - Talentify</t>
  </si>
  <si>
    <t>['scala', 'python', 'aws', 'oracle', 'databricks', 'spark', 'airflow', 'kubernetes']</t>
  </si>
  <si>
    <t>North Olmsted, OH</t>
  </si>
  <si>
    <t>Moen</t>
  </si>
  <si>
    <t>['python', 'sas', 'sas', 'tableau']</t>
  </si>
  <si>
    <t>Expert Risk Adjustment Data Analyst - REMOTE</t>
  </si>
  <si>
    <t>['sas', 'sas', 'sql', 'snowflake']</t>
  </si>
  <si>
    <t>Senior Research/Data Analyst</t>
  </si>
  <si>
    <t>NARUC Career Center</t>
  </si>
  <si>
    <t>Missouri Public Service Commission</t>
  </si>
  <si>
    <t>Hitachi</t>
  </si>
  <si>
    <t>['java', 'sql', 'linux', 'git', 'jira']</t>
  </si>
  <si>
    <t>['sql', 'python', 'jupyter', 'tableau', 'qlik', 'looker']</t>
  </si>
  <si>
    <t>Senior Data Scientist. Job in United States WDTN Jobs</t>
  </si>
  <si>
    <t>EchoJobs</t>
  </si>
  <si>
    <t>Unite Us</t>
  </si>
  <si>
    <t>['nosql', 'python', 'sql', 'airflow', 'docker', 'kubernetes']</t>
  </si>
  <si>
    <t>Cybersecurity Data Scientist - Remote</t>
  </si>
  <si>
    <t>Yuma, AZ</t>
  </si>
  <si>
    <t>['sql', 'python', 'mysql', 'sql server', 'snowflake', 'aws', 'tableau', 'git', 'jira']</t>
  </si>
  <si>
    <t>['java', 'scala', 'python', 'nosql', 'sql', 'mongo', 'shell', 'cassandra', 'redshift', 'snowflake', 'aws', 'azure', 'hadoop', 'kafka', 'spark']</t>
  </si>
  <si>
    <t>Elgin, IL</t>
  </si>
  <si>
    <t>Data Analyst (Senior IT Professional)</t>
  </si>
  <si>
    <t>Wisconsin Jobs - Tarta.ai</t>
  </si>
  <si>
    <t>Waukesha County</t>
  </si>
  <si>
    <t>['sas', 'sas', 'r', 'python', 'sql', 'express', 'tableau', 'spss']</t>
  </si>
  <si>
    <t>Junior Developer/Data Engineer Jobs</t>
  </si>
  <si>
    <t>River Hawk Consulting LLC</t>
  </si>
  <si>
    <t>['javascript', 'html', 'css', 'mysql', 'aws', 'spark', 'node.js', 'linux']</t>
  </si>
  <si>
    <t>['python', 'sql', 'go', 'aws', 'snowflake']</t>
  </si>
  <si>
    <t>Mid Level Data Engineer / SQL Background / Migrating to AWS and...</t>
  </si>
  <si>
    <t>['sql', 'python', 'aws', 'spark', 'pyspark', 'power bi']</t>
  </si>
  <si>
    <t>Data Scientist II - On-site</t>
  </si>
  <si>
    <t>Western National Insurance</t>
  </si>
  <si>
    <t>['python', 'r', 'sas', 'sas', 'sql', 'tableau', 'power bi', 'ssrs']</t>
  </si>
  <si>
    <t>Principal Associate, Data Loss Prevention (DLP) Analyst</t>
  </si>
  <si>
    <t>Valparaiso, IN</t>
  </si>
  <si>
    <t>['aws', 'jira']</t>
  </si>
  <si>
    <t>Crystal Lake, IL</t>
  </si>
  <si>
    <t>Liberty Personnel Services</t>
  </si>
  <si>
    <t>['crystal', 'sql', 'azure', 'power bi', 'ssrs', 'ms access']</t>
  </si>
  <si>
    <t>['python', 'aws', 'databricks', 'hadoop', 'spark', 'unify']</t>
  </si>
  <si>
    <t>Data Engineer II, Spectrum Enterprise (Greater Denver Area, CO)</t>
  </si>
  <si>
    <t>Senior Data Engineer // Dallas, TX</t>
  </si>
  <si>
    <t>['go', 'python', 'scala', 'sql', 'azure', 'databricks']</t>
  </si>
  <si>
    <t>Data Engineer -- Fulltime / Permanent</t>
  </si>
  <si>
    <t>Ampcus Inc</t>
  </si>
  <si>
    <t>['sql', 'nosql', 'mongodb', 'mongodb', 'aws', 'databricks', 'redshift', 'snowflake', 'spark', 'airflow', 'kafka', 'unix', 'splunk', 'git', 'bitbucket', 'jenkins']</t>
  </si>
  <si>
    <t>['sql', 'c', 'python']</t>
  </si>
  <si>
    <t>Lead Data Scientist Jobs in Atlanta</t>
  </si>
  <si>
    <t>['r', 'python', 'sas', 'sas', 'aws', 'azure', 'gcp', 'tensorflow']</t>
  </si>
  <si>
    <t>Data Scientist. Job in West Logan My Valley Jobs Today</t>
  </si>
  <si>
    <t>West Logan, WV</t>
  </si>
  <si>
    <t>Lead Data Engineer - Cyber Tech</t>
  </si>
  <si>
    <t>MNJ Technologies</t>
  </si>
  <si>
    <t>['python', 'r', 'sql', 'tableau', 'excel']</t>
  </si>
  <si>
    <t>Data Analyst/Coordinator</t>
  </si>
  <si>
    <t>Maywood, IL</t>
  </si>
  <si>
    <t>PLCCA, Inc.</t>
  </si>
  <si>
    <t>['word', 'spreadsheet', 'flow']</t>
  </si>
  <si>
    <t>Staff Data Engineer (San Diego, CA)</t>
  </si>
  <si>
    <t>['sql', 'bash', 'perl', 'shell', 'python', 'scala', 'java', 'cassandra', 'gcp', 'spark', 'kafka', 'kubernetes', 'confluence', 'jira']</t>
  </si>
  <si>
    <t>Data Engineer. Job in Virginia NBC4i Jobs</t>
  </si>
  <si>
    <t>TITAN TECHNOLOGIES</t>
  </si>
  <si>
    <t>['sql', 'python', 'java', 'aws', 'redshift', 'graphql', 'jupyter', 'tableau', 'bitbucket']</t>
  </si>
  <si>
    <t>SQL Data Developer / SQL Data Analyst</t>
  </si>
  <si>
    <t>Madison, IL</t>
  </si>
  <si>
    <t>Data Scientist, Mid. Job in Virginia My Valley Jobs Today</t>
  </si>
  <si>
    <t>ISSAC Corp</t>
  </si>
  <si>
    <t>['c++', 'java', 'python']</t>
  </si>
  <si>
    <t>Securitization and Whole Loan Sales Data Analyst</t>
  </si>
  <si>
    <t>Get It Recruit - Real Estate</t>
  </si>
  <si>
    <t>['sql', 'javascript', 'sas', 'sas', 'vba', 'excel', 'spss', 'power bi']</t>
  </si>
  <si>
    <t>LCS</t>
  </si>
  <si>
    <t>['sql', 'python', 'c', 'aws', 'azure', 'gcp']</t>
  </si>
  <si>
    <t>Talentiqo</t>
  </si>
  <si>
    <t>['sql', 'python', 'aws', 'azure', 'snowflake', 'redshift', 'bigquery', 'hadoop', 'spark', 'kafka', 'tableau', 'power bi']</t>
  </si>
  <si>
    <t>['sql', 'python', 'aws', 'pyspark']</t>
  </si>
  <si>
    <t>['python', 'aws', 'snowflake', 'kafka', 'airflow']</t>
  </si>
  <si>
    <t>Kellogg Company - HQ</t>
  </si>
  <si>
    <t>My Champlain Valley Jobs</t>
  </si>
  <si>
    <t>Senior Data Scientist - 2199648 (Minneapolis, MN)</t>
  </si>
  <si>
    <t>['sql', 'r', 'python', 'go', 'hadoop']</t>
  </si>
  <si>
    <t>Data Engineer :: Weehawken NJ/ Stamford, CT (W2 Role)</t>
  </si>
  <si>
    <t>IRIS Software, Inc.</t>
  </si>
  <si>
    <t>['scala', 'python', 'java', 'azure', 'databricks', 'spark', 'airflow']</t>
  </si>
  <si>
    <t>Diamond Pick</t>
  </si>
  <si>
    <t>['python', 'matlab', 'c++', 'sql', 'tableau']</t>
  </si>
  <si>
    <t>HERC Jobs</t>
  </si>
  <si>
    <t>Lead Data Engineer (Remote) (Washington DC)</t>
  </si>
  <si>
    <t>['mongo', 'sql', 'nosql', 'python', 'mysql', 'postgresql', 'db2', 'aws', 'hadoop', 'unix', 'microstrategy', 'ansible', 'terraform']</t>
  </si>
  <si>
    <t>ShowbizJobs</t>
  </si>
  <si>
    <t>Bleacher Report</t>
  </si>
  <si>
    <t>['mysql', 'power bi', 'powerpoint', 'sharepoint']</t>
  </si>
  <si>
    <t>CBIZ | Network Solutions</t>
  </si>
  <si>
    <t>['sql', 'html', 'excel', 'power bi', 'sharepoint']</t>
  </si>
  <si>
    <t>McHenry, IL</t>
  </si>
  <si>
    <t>Medcor</t>
  </si>
  <si>
    <t>Senior Data Engineer (100% Remote)</t>
  </si>
  <si>
    <t>['python', 'sql', 'shell', 'gcp', 'aws']</t>
  </si>
  <si>
    <t>Senior Data Engineer (ML Ops) (Greater NYC Area, NY)</t>
  </si>
  <si>
    <t>Accrete AI</t>
  </si>
  <si>
    <t>['python', 'scala', 'mongodb', 'mongodb', 'neo4j', 'redis', 'aws', 'azure', 'gcp', 'airflow', 'hadoop', 'spark', 'kafka', 'linux', 'windows']</t>
  </si>
  <si>
    <t>Missouri</t>
  </si>
  <si>
    <t>Senior Data Engineer - Scala (Remote) (Washington DC)</t>
  </si>
  <si>
    <t>Data Science Expert</t>
  </si>
  <si>
    <t>Princeton IT Services, Inc</t>
  </si>
  <si>
    <t>['scala', 'python', 'sql', 'cassandra', 'aws', 'redshift', 'snowflake', 'azure', 'gcp', 'spark', 'hadoop', 'spring', 'kafka', 'docker', 'kubernetes', 'git']</t>
  </si>
  <si>
    <t>Aerospace Data Analyst 1</t>
  </si>
  <si>
    <t>Quantitative Analytics professional - Data Engineering 🏆</t>
  </si>
  <si>
    <t>Freddie Mac</t>
  </si>
  <si>
    <t>['java', 'nosql', 'python', 'sas', 'sas', 'sql', 'shell', 'r', 'aws', 'hadoop', 'pyspark', 'spark', 'unix', 'tableau', 'excel', 'microstrategy', 'flow']</t>
  </si>
  <si>
    <t>Data Engineer 1 (Hartford, CT)</t>
  </si>
  <si>
    <t>['python', 'aws', 'databricks', 'spark', 'airflow', 'qlik', 'microstrategy', 'git', 'jenkins', 'terraform']</t>
  </si>
  <si>
    <t>Data Scientist - Life/Health (REMOTE)</t>
  </si>
  <si>
    <t>Mid Big Data Engineer</t>
  </si>
  <si>
    <t>['python', 'r', 'aws', 'azure', 'gcp', 'databricks', 'watson', 'hadoop', 'spark', 'jupyter', 'airflow', 'tableau', 'docker']</t>
  </si>
  <si>
    <t>Web Data Analyst</t>
  </si>
  <si>
    <t>Senior Data Engineer - Hybrid</t>
  </si>
  <si>
    <t>National FinTech Engineering</t>
  </si>
  <si>
    <t>FPA &amp; Data Analyst (Blend)</t>
  </si>
  <si>
    <t>Data Scientist II (Hybrid)</t>
  </si>
  <si>
    <t>Ace Hardware</t>
  </si>
  <si>
    <t>['sql', 'r', 'python', 'sas', 'sas', 'azure', 'spark', 'excel', 'power bi', 'tableau', 'qlik', 'git']</t>
  </si>
  <si>
    <t>Senior Sales Data Analyst</t>
  </si>
  <si>
    <t>Advanced Ionics Inc</t>
  </si>
  <si>
    <t>['python', 'c', 'java', 'qt']</t>
  </si>
  <si>
    <t>Richland, WA</t>
  </si>
  <si>
    <t>Blackmere Talent Acquisition</t>
  </si>
  <si>
    <t>Data Engineer Senior (Remote)</t>
  </si>
  <si>
    <t>Lockheed Martin Corporation</t>
  </si>
  <si>
    <t>['sql', 'nosql', 'python', 'java', 'kotlin', 'javascript', 'sql server', 'neo4j', 'oracle', 'azure', 'aws', 'openstack', 'hadoop', 'graphql', 'spring', 'angular', 'node', 'sap', 'tableau', 'git', 'gitlab', 'npm', 'jira']</t>
  </si>
  <si>
    <t>Senior Data Scientist - Optimization</t>
  </si>
  <si>
    <t>Des Peres, MO</t>
  </si>
  <si>
    <t>Bay Point, CA</t>
  </si>
  <si>
    <t>Advent Global Solutions, Inc.</t>
  </si>
  <si>
    <t>['sql', 'nosql', 'bigquery', 'spark', 'kafka', 'airflow']</t>
  </si>
  <si>
    <t>Axim Geospatial</t>
  </si>
  <si>
    <t>['matlab', 'r']</t>
  </si>
  <si>
    <t>AWS Data Engineer (Healthcare EDI)</t>
  </si>
  <si>
    <t>['python', 'sql', 'aws', 'node']</t>
  </si>
  <si>
    <t>Iowa City, IA</t>
  </si>
  <si>
    <t>University of Iowa</t>
  </si>
  <si>
    <t>['r', 'drupal', 'tableau', 'sharepoint', 'word', 'excel']</t>
  </si>
  <si>
    <t>Health Scientist (Data Science)/Physical Scientist (Data...</t>
  </si>
  <si>
    <t>National Institutes of Health</t>
  </si>
  <si>
    <t>['r', 'python', 'sql', 'scala', 'java', 'julia', 'matlab', 'tableau']</t>
  </si>
  <si>
    <t>Interdisciplinary Health Scientist(Data Scientist)/Physical...</t>
  </si>
  <si>
    <t>IHispano</t>
  </si>
  <si>
    <t>['r', 'python', 'sql', 'scala', 'java', 'julia', 'matlab', 'tableau', 'excel']</t>
  </si>
  <si>
    <t>Director, Digital Data Science in Analytics &amp; Insights - Direct...</t>
  </si>
  <si>
    <t>Conexess Group, LLC</t>
  </si>
  <si>
    <t>['sql', 'r', 'python', 'alteryx', 'tableau']</t>
  </si>
  <si>
    <t>['c', 'sql', 'python', 'golang', 'typescript', 'elasticsearch', 'redshift', 'airflow', 'kafka']</t>
  </si>
  <si>
    <t>Data Scientist I/II (Cross Channel Analytics)</t>
  </si>
  <si>
    <t>['python', 'r', 'scala', 'sql', 'azure', 'databricks', 'aws', 'spark', 'hadoop', 'word', 'power bi', 'tableau']</t>
  </si>
  <si>
    <t>Sentinel(GBSD) Data Engineer - 9206</t>
  </si>
  <si>
    <t>['r', 'sql', 'python', 'c#', 'sql server', 'ssis', 'alteryx', 'tableau']</t>
  </si>
  <si>
    <t>Big Data - Data Engineer - Tampa, FL - VP/C13 - Hybrid</t>
  </si>
  <si>
    <t>['python', 'shell', 'sql', 'scala', 'oracle', 'spark', 'bitbucket']</t>
  </si>
  <si>
    <t>Steneral Consulting</t>
  </si>
  <si>
    <t>['sql', 'sql server', 'tableau', 'power bi']</t>
  </si>
  <si>
    <t>Postdoctoral Researcher in Data Science</t>
  </si>
  <si>
    <t>Entomological Society Of America (ESA), ESA Career Center</t>
  </si>
  <si>
    <t>University of Minnesota, Twin Cities</t>
  </si>
  <si>
    <t>['python', 'spring', 'github']</t>
  </si>
  <si>
    <t>['sql', 'java', 'scala', 'python', 'snowflake', 'aws', 'gcp', 'spark', 'hadoop', 'flow']</t>
  </si>
  <si>
    <t>Buyer or Data Analyst Category Specialist</t>
  </si>
  <si>
    <t>Evanston, IL</t>
  </si>
  <si>
    <t>Paul May Associates</t>
  </si>
  <si>
    <t>Data Analysis Specialist</t>
  </si>
  <si>
    <t>Park Ridge, IL</t>
  </si>
  <si>
    <t>Collinwood Technology Partners</t>
  </si>
  <si>
    <t>['sas', 'sas', 'power bi', 'excel']</t>
  </si>
  <si>
    <t>['python', 'r', 'sql', 'aws', 'azure', 'databricks']</t>
  </si>
  <si>
    <t>Data Engineer - Revenue Platforms</t>
  </si>
  <si>
    <t>Boston, NY</t>
  </si>
  <si>
    <t>['scala', 'python', 'spark']</t>
  </si>
  <si>
    <t>Jr Data scientist/ java programmer remote</t>
  </si>
  <si>
    <t>Kentwood, MI</t>
  </si>
  <si>
    <t>Supply Chain Data Analyst (Manufacturing)</t>
  </si>
  <si>
    <t>Partners Personnel - Professional &amp; Contact Center</t>
  </si>
  <si>
    <t>Meta Inc.</t>
  </si>
  <si>
    <t>Lead Data Engineer - 90367688 - Philadelphia (Philadelphia, PA)</t>
  </si>
  <si>
    <t>Amtrak</t>
  </si>
  <si>
    <t>['sql', 'r', 'excel']</t>
  </si>
  <si>
    <t>Associate, Data Engineer (Hartford, CT)</t>
  </si>
  <si>
    <t>['sql', 'aws', 'ssis']</t>
  </si>
  <si>
    <t>Sr Data Scientist - Recommendations (Applied ML, Deep Learning...</t>
  </si>
  <si>
    <t>4173 - Data Analyst/Scientist</t>
  </si>
  <si>
    <t>JazzHR</t>
  </si>
  <si>
    <t>Mission Box Solutions</t>
  </si>
  <si>
    <t>['python', 'databricks', 'aws', 'pyspark', 'tensorflow', 'tableau']</t>
  </si>
  <si>
    <t>United States  (+1 other)</t>
  </si>
  <si>
    <t>Geological Survey</t>
  </si>
  <si>
    <t>Root Insurance Company</t>
  </si>
  <si>
    <t>Data Scientist - Marketing Measurement</t>
  </si>
  <si>
    <t>Richfield, MN</t>
  </si>
  <si>
    <t>Best Buy Jobs</t>
  </si>
  <si>
    <t>['python', 'r', 'julia', 'gcp', 'aws']</t>
  </si>
  <si>
    <t>Winnetka, IL</t>
  </si>
  <si>
    <t>College of American Pathologists</t>
  </si>
  <si>
    <t>['spss', 'tableau', 'powerpoint', 'excel', 'word']</t>
  </si>
  <si>
    <t>['sql', 'sas', 'sas', 'vba', 'excel', 'tableau']</t>
  </si>
  <si>
    <t>SQL/Data Analyst</t>
  </si>
  <si>
    <t>Dick's Sporting Goods Inc</t>
  </si>
  <si>
    <t>['python', 'scala', 'c++', 'java', 'go', 'kotlin', 'nosql', 'sql', 'azure', 'aws', 'gcp', 'snowflake', 'redshift', 'kafka', 'spark', 'airflow', 'qlik', 'microstrategy', 'tableau', 'looker', 'github', 'jira', 'confluence']</t>
  </si>
  <si>
    <t>Senior Manager, Analytics &amp; Accounts</t>
  </si>
  <si>
    <t>SMARI.LLC</t>
  </si>
  <si>
    <t>LUMISOURCE, LLC</t>
  </si>
  <si>
    <t>['c', 'sql', 'excel', 'tableau', 'power bi']</t>
  </si>
  <si>
    <t>Senior Data Scientist - Demand Forecasting (Time Series...</t>
  </si>
  <si>
    <t>ReUp Education</t>
  </si>
  <si>
    <t>['python', 'sql', 'aws', 'airflow']</t>
  </si>
  <si>
    <t>['sql', 'crystal', 'sql server', 'windows', 'power bi', 'word', 'excel', 'powerpoint']</t>
  </si>
  <si>
    <t>Senior Data Engineer - Automation and Analytics</t>
  </si>
  <si>
    <t>Applied Data Scientist - Supply Chain Optimization (Math/Stats and...</t>
  </si>
  <si>
    <t>['java', 'scala', 'python', 'r', 'kotlin', 'sql', 'spark']</t>
  </si>
  <si>
    <t>ERP / Database Analyst</t>
  </si>
  <si>
    <t>['sql', 'powerpoint']</t>
  </si>
  <si>
    <t>GCP Data Engineer (Minneapolis, MN)</t>
  </si>
  <si>
    <t>Edina, MN</t>
  </si>
  <si>
    <t>['gcp', 'bigquery']</t>
  </si>
  <si>
    <t>HR Analytics Specialist II</t>
  </si>
  <si>
    <t>Get It Recruit - Administrative</t>
  </si>
  <si>
    <t>['arch', 'tableau']</t>
  </si>
  <si>
    <t>Veradigm (formerly Allscripts)</t>
  </si>
  <si>
    <t>Scientific Programmer/Data Scientist</t>
  </si>
  <si>
    <t>Data Scientist Machine Learning</t>
  </si>
  <si>
    <t>Johns Creek, GA</t>
  </si>
  <si>
    <t>Datum Software</t>
  </si>
  <si>
    <t>['python', 'java', 'matlab', 'aws', 'keras', 'pytorch']</t>
  </si>
  <si>
    <t>Senior Data Scientist, Model Risk</t>
  </si>
  <si>
    <t>PGBPGNGLOBAL</t>
  </si>
  <si>
    <t>['python', 'sql', 'r', 'databricks', 'gcp', 'azure', 'aws']</t>
  </si>
  <si>
    <t>['sql', 'sql server', 'ssrs', 'tableau', 'power bi']</t>
  </si>
  <si>
    <t>Actuarial Data Scientist - On-site</t>
  </si>
  <si>
    <t>Data Engineer -(Intern)</t>
  </si>
  <si>
    <t>Spokane, WA</t>
  </si>
  <si>
    <t>U.S. Army Cyber Command</t>
  </si>
  <si>
    <t>['r', 'python', 'scala', 'java', 'julia', 'c++', 'aws', 'azure', 'hadoop']</t>
  </si>
  <si>
    <t>['sql', 'crystal', 'sas', 'sas', 'excel', 'ms access', 'cognos']</t>
  </si>
  <si>
    <t>['sql', 'python', 'aws', 'tableau', 'github', 'bitbucket']</t>
  </si>
  <si>
    <t>Data Engineer, Backend</t>
  </si>
  <si>
    <t>['sql', 'aws', 'spark', 'pandas', 'hadoop', 'github', 'gitlab']</t>
  </si>
  <si>
    <t>Data Engineer - AWS, Datalake, Python, Snowflake</t>
  </si>
  <si>
    <t>ICST, LLC</t>
  </si>
  <si>
    <t>['sql', 'python', 'shell']</t>
  </si>
  <si>
    <t>['sql', 'python', 'shell', 'flow']</t>
  </si>
  <si>
    <t>Higher Education Recruitment Consortium</t>
  </si>
  <si>
    <t>['python', 'sql', 'go', 'azure', 'aws', 'spark', 'airflow', 'github']</t>
  </si>
  <si>
    <t>Exact Sciences</t>
  </si>
  <si>
    <t>Principal Data Scientist (Buffalo, NY)</t>
  </si>
  <si>
    <t>Sr.Data Engineer</t>
  </si>
  <si>
    <t>Sedaa</t>
  </si>
  <si>
    <t>Data Scientist (Peoria, IL)</t>
  </si>
  <si>
    <t>['java', 'python', 'javascript', 'linux']</t>
  </si>
  <si>
    <t>Data Sciens</t>
  </si>
  <si>
    <t>Arkatiss LLP</t>
  </si>
  <si>
    <t>Data Scientist. Job in Kansas My Valley Jobs Today</t>
  </si>
  <si>
    <t>Pricing Analyst</t>
  </si>
  <si>
    <t>AEG - Application Engineering Group</t>
  </si>
  <si>
    <t>Logistics Data Analyst (Power BI exp. req.)</t>
  </si>
  <si>
    <t>['sql', 'sas', 'sas', 'r', 'python', 'alteryx', 'spss', 'tableau']</t>
  </si>
  <si>
    <t>TensorIoT Inc.</t>
  </si>
  <si>
    <t>['python', 'sql', 'r', 'java', 'nosql', 'mongodb', 'mongodb', 'cassandra', 'dynamodb', 'aws', 'azure', 'gcp', 'hadoop', 'sap']</t>
  </si>
  <si>
    <t>Genomics Data Scientist (Crop Science - Vegetable R&amp;D)</t>
  </si>
  <si>
    <t>['assembly', 'r', 'python']</t>
  </si>
  <si>
    <t>['crystal', 'sql', 'nosql', 'python', 'java', 'azure', 'power bi']</t>
  </si>
  <si>
    <t>Lead-Data Analyst</t>
  </si>
  <si>
    <t>['sas', 'sas', 'r', 'python', 'sql', 'nosql', 'aws', 'snowflake', 'unix']</t>
  </si>
  <si>
    <t>Fixity Technologies</t>
  </si>
  <si>
    <t>['java', 'scala', 'python', 'sql', 'nosql', 'redshift', 'spark']</t>
  </si>
  <si>
    <t>eSolutionsFirst, LLC</t>
  </si>
  <si>
    <t>IS Data Quality Analyst</t>
  </si>
  <si>
    <t>Wellness Health Careers</t>
  </si>
  <si>
    <t>['python', 'r', 'sas', 'sas', 'snowflake', 'azure', 'tableau']</t>
  </si>
  <si>
    <t>Data Analyst II, Firm Analytics</t>
  </si>
  <si>
    <t>Data Analyst (w/ SQL) (Hybrid WFH)</t>
  </si>
  <si>
    <t>Libertyville, IL</t>
  </si>
  <si>
    <t>JobGiraffe</t>
  </si>
  <si>
    <t>['java', 'scala', 'python', 'r', 'kotlin', 'sql', 'javascript', 'html', 'matlab', 'shell', 'hadoop']</t>
  </si>
  <si>
    <t>Data Analyst / Finance</t>
  </si>
  <si>
    <t>Zing Professional Recruiting a Peoplelink Group Company</t>
  </si>
  <si>
    <t>Data Scientist (Philadelphia, PA)</t>
  </si>
  <si>
    <t>Data Engineer - TA</t>
  </si>
  <si>
    <t>Data Analyst/BI Developer. Job in Lafayette WDTN Jobs</t>
  </si>
  <si>
    <t>['go', 'postgresql', 'bigquery']</t>
  </si>
  <si>
    <t>SBS Creatix, LLC</t>
  </si>
  <si>
    <t>['python', 'sql', 'databricks', 'pyspark', 'tableau', 'qlik']</t>
  </si>
  <si>
    <t>['excel', 'spreadsheet']</t>
  </si>
  <si>
    <t>Lead Data Management - Meta Data Analyst</t>
  </si>
  <si>
    <t>Brookhaven, GA</t>
  </si>
  <si>
    <t>Madison, SD</t>
  </si>
  <si>
    <t>Cooperative Career Center</t>
  </si>
  <si>
    <t>Data Analyst- Power BI</t>
  </si>
  <si>
    <t>Best Version Media</t>
  </si>
  <si>
    <t>['excel', 'looker']</t>
  </si>
  <si>
    <t>Data Scientist (Pittsburgh, PA)</t>
  </si>
  <si>
    <t>['sql', 'python', 'r', 'sap', 'excel']</t>
  </si>
  <si>
    <t>Senior Data Analytics Analyst</t>
  </si>
  <si>
    <t>['sql', 'r', 'sas', 'sas', 'python', 'snowflake', 'spss', 'tableau']</t>
  </si>
  <si>
    <t>Sr. Manager - Marketing Analytics. Job in Vernon Hills NBC4i Jobs</t>
  </si>
  <si>
    <t>Vernon Hills, IL</t>
  </si>
  <si>
    <t>Lead Data Scientist. Job in Brooklyn Park My Valley Jobs Today</t>
  </si>
  <si>
    <t>Remote Data Analyst</t>
  </si>
  <si>
    <t>Pivotal Solutions, Inc.</t>
  </si>
  <si>
    <t>['sas', 'sas', 'vba', 'oracle', 'express', 'power bi', 'excel', 'spss', 'sap', 'word', 'outlook']</t>
  </si>
  <si>
    <t>Million Dollar Round Table</t>
  </si>
  <si>
    <t>Senior Data Engineer - Principal Associate (Remote)</t>
  </si>
  <si>
    <t>HR Data Analyst Expert</t>
  </si>
  <si>
    <t>Trinity Intl.</t>
  </si>
  <si>
    <t>City Of Dubuque - Talentify</t>
  </si>
  <si>
    <t>City of Dubuque</t>
  </si>
  <si>
    <t>['sas', 'sas', 'word', 'excel', 'spss']</t>
  </si>
  <si>
    <t>Palatine, IL</t>
  </si>
  <si>
    <t>TOWNSHIP HIGH SCHOOL DISTRICT 211</t>
  </si>
  <si>
    <t>['sql', 'ssrs', 'excel', 'tableau']</t>
  </si>
  <si>
    <t>Sturtevant, WI</t>
  </si>
  <si>
    <t>SoloPoint Solutions</t>
  </si>
  <si>
    <t>Indiana University</t>
  </si>
  <si>
    <t>['sql', 'r', 'python', 'sas', 'sas']</t>
  </si>
  <si>
    <t>Lead Analyst, DI&amp;T</t>
  </si>
  <si>
    <t>J&amp;J Family of Companies</t>
  </si>
  <si>
    <t>['hadoop', 'tableau', 'excel', 'power bi', 'alteryx', 'sap', 'jira']</t>
  </si>
  <si>
    <t>['sql', 'mongodb', 'mongodb', 'sql server', 'azure', 'aws', 'power bi', 'tableau', 'alteryx', 'ssis', 'ssrs']</t>
  </si>
  <si>
    <t>Data Scientist - National Defense/Python/SQL/AWS/MLOps/Clearances</t>
  </si>
  <si>
    <t>['python', 'sql', 'mysql', 'aws', 'pandas', 'numpy']</t>
  </si>
  <si>
    <t>['r', 'matlab', 'python', 'sql', 'github']</t>
  </si>
  <si>
    <t>Data Scientist - Computer Vision Expert (Charlotte, NC)</t>
  </si>
  <si>
    <t>Inc.</t>
  </si>
  <si>
    <t>HYBRID Transportation Analytics Manager (LTL exp. req.)</t>
  </si>
  <si>
    <t>Amplify</t>
  </si>
  <si>
    <t>['sql', 'python', 'dynamodb', 'snowflake', 'aws', 'airflow', 'looker', 'tableau', 'terraform']</t>
  </si>
  <si>
    <t>['sql', 'python', 'neo4j', 'tableau', 'splunk']</t>
  </si>
  <si>
    <t>Staff Data Scientist (Pittsburgh, PA)</t>
  </si>
  <si>
    <t>['python', 'snowflake', 'spark']</t>
  </si>
  <si>
    <t>Principal Data Scientist - BCG X &amp; BCG Fed (Pittsburgh, PA)</t>
  </si>
  <si>
    <t>BCG X</t>
  </si>
  <si>
    <t>Graduate Assistant in Research</t>
  </si>
  <si>
    <t>Sr Data Scientist Jobs in Brooklyn Park</t>
  </si>
  <si>
    <t>Germantown, WI</t>
  </si>
  <si>
    <t>Virtual Benefits Administrator</t>
  </si>
  <si>
    <t>['vba', 'sql', 'sql server']</t>
  </si>
  <si>
    <t>['r', 'flow']</t>
  </si>
  <si>
    <t>Senior Data Analyst. Job in Bolingbrook My Valley Jobs Today</t>
  </si>
  <si>
    <t>Corteva, Inc.</t>
  </si>
  <si>
    <t>Managed Care &amp; Revenue Cycle Data Analyst</t>
  </si>
  <si>
    <t>Janesville, WI</t>
  </si>
  <si>
    <t>SGS Consulting</t>
  </si>
  <si>
    <t>Sr. Data Scientist- Risk Modeler, AVP - Hybrid</t>
  </si>
  <si>
    <t>Business Analytics Partner - MIV Project Analyst</t>
  </si>
  <si>
    <t>Greenwood, IN</t>
  </si>
  <si>
    <t>Endress+Hauser Gruppe</t>
  </si>
  <si>
    <t>['vba', 'python', 'sap', 'excel']</t>
  </si>
  <si>
    <t>Multicultural Data Analyst</t>
  </si>
  <si>
    <t>Lead Research &amp; Data Analyst (Milwaukee, WI)</t>
  </si>
  <si>
    <t>Lead Data Scientist (Hybrid)</t>
  </si>
  <si>
    <t>Burnsville, MN</t>
  </si>
  <si>
    <t>Apple Valley</t>
  </si>
  <si>
    <t>['java', 'sql', 'sql server', 'spring']</t>
  </si>
  <si>
    <t>Associate Engineering Data Scientist</t>
  </si>
  <si>
    <t>Sr. Data Scientist - 2198850 (Minneapolis, MN)</t>
  </si>
  <si>
    <t>Data Engineer - 2202745 (Minneapolis, MN)</t>
  </si>
  <si>
    <t>['java', 'python', 'sql', 'nosql', 'go', 'aws', 'azure', 'spark', 'hadoop', 'airflow', 'yarn', 'kubernetes']</t>
  </si>
  <si>
    <t>['nosql', 'java', 'azure', 'spark', 'kafka', 'docker', 'kubernetes', 'git', 'jira', 'confluence']</t>
  </si>
  <si>
    <t>['python', 'power bi', 'sharepoint']</t>
  </si>
  <si>
    <t>Data Scientist Direct Hire (12 Month Register)</t>
  </si>
  <si>
    <t>['go', 'r', 'python', 'sql', 'matlab', 'tableau']</t>
  </si>
  <si>
    <t>Data Analyst (Healthcare)</t>
  </si>
  <si>
    <t>['r', 'python', 'sas', 'sas', 'sql', 'tableau', 'qlik', 'power bi', 'looker']</t>
  </si>
  <si>
    <t>Senior Data Analyst (Healthcare)</t>
  </si>
  <si>
    <t>Sr Data Scientist - Marketing Science</t>
  </si>
  <si>
    <t>Senior Programmer Analyst</t>
  </si>
  <si>
    <t>['sas', 'sas', 'r', 'excel', 'word', 'tableau', 'power bi']</t>
  </si>
  <si>
    <t>['sql', 'python', 'r', 'sas', 'sas', 'jupyter', 'qlik', 'tableau']</t>
  </si>
  <si>
    <t>Data Science Manager (Chicago, IL)</t>
  </si>
  <si>
    <t>['python', 'sql', 'r', 'aws', 'azure', 'gcp', 'tensorflow', 'pandas', 'numpy', 'scikit-learn', 'git']</t>
  </si>
  <si>
    <t>Data Scientist, CG-1560-13/14</t>
  </si>
  <si>
    <t>Federal Deposit Insurance Corporation</t>
  </si>
  <si>
    <t>Senior Data Analyst | Highly Acquisitive Co | Hybrid</t>
  </si>
  <si>
    <t>['sql', 'python', 'c', 'jupyter', 'excel', 'looker']</t>
  </si>
  <si>
    <t>['python', 'r', 'scala', 'aws', 'spark', 'flask']</t>
  </si>
  <si>
    <t>3Red Partners</t>
  </si>
  <si>
    <t>Senior Data Scientist (Chicago, IL)</t>
  </si>
  <si>
    <t>['sql', 'python', 'r', 'mongodb', 'mongodb', 'tableau']</t>
  </si>
  <si>
    <t>Data Analyst (Business Intelligence), Support (Chicago, IL)</t>
  </si>
  <si>
    <t>['sql', 'r', 'python', 'snowflake', 'react', 'tableau', 'microstrategy']</t>
  </si>
  <si>
    <t>Health Care Data Analyst</t>
  </si>
  <si>
    <t>AHA - AMERICAN HOSPITAL ASSOCIATION</t>
  </si>
  <si>
    <t>['sas', 'sas', 'r', 'c', 'alteryx', 'tableau']</t>
  </si>
  <si>
    <t>['oracle', 'excel', 'power bi', 'tableau', 'flow']</t>
  </si>
  <si>
    <t>SmartSource, Inc</t>
  </si>
  <si>
    <t>Senior Technical Data Analyst</t>
  </si>
  <si>
    <t>Entry Level - Data Analyst (Power BI)</t>
  </si>
  <si>
    <t>['sap', 'powerpoint', 'power bi']</t>
  </si>
  <si>
    <t>Lead Data Scientist (Chicago, IL)</t>
  </si>
  <si>
    <t>Teragonia</t>
  </si>
  <si>
    <t>['python', 'r', 'databricks', 'alteryx']</t>
  </si>
  <si>
    <t>Database Administrator (Forensic Data Analyst)</t>
  </si>
  <si>
    <t>['sql', 'python', 'java', 'mysql', 'sql server', 'oracle', 'ssis', 'tableau', 'flow']</t>
  </si>
  <si>
    <t>Goliath Partners</t>
  </si>
  <si>
    <t>Hexaware Technologies, Inc</t>
  </si>
  <si>
    <t>['sql', 'sql server', 'azure', 'excel', 'power bi']</t>
  </si>
  <si>
    <t>Technical Data Governance Analyst</t>
  </si>
  <si>
    <t>Request Technology - Craig Johnson</t>
  </si>
  <si>
    <t>['sql', 'sql server', 'db2', 'oracle', 'redshift', 'kafka', 'word', 'excel']</t>
  </si>
  <si>
    <t>Database Administrator - Forensic Data Analyst</t>
  </si>
  <si>
    <t>['sql', 't-sql', 'python', 'r', 'java', 'mysql', 'oracle', 'tableau', 'flow']</t>
  </si>
  <si>
    <t>Senior Data Analyst, Marketing &amp; Enrollment - Hybrid</t>
  </si>
  <si>
    <t>Adtalem Global Education Inc</t>
  </si>
  <si>
    <t>['python', 'sql', 'aws', 'flow']</t>
  </si>
  <si>
    <t>US Department of Transportation</t>
  </si>
  <si>
    <t>Levels.fyi</t>
  </si>
  <si>
    <t>Career Centre Job Board - ISACA</t>
  </si>
  <si>
    <t>Office of the Inspector General for the City of Chicago</t>
  </si>
  <si>
    <t>['r', 'python', 'sql', 'mysql', 'oracle', 'tableau', 'spss', 'flow']</t>
  </si>
  <si>
    <t>Financial Risk Data Analyst</t>
  </si>
  <si>
    <t>New York Technology Partners</t>
  </si>
  <si>
    <t>['python', 'r', 'sql', 'vba', 'excel', 'powerpoint', 'tableau', 'power bi', 'alteryx']</t>
  </si>
  <si>
    <t>ISACA Career Centre</t>
  </si>
  <si>
    <t>First Trust Capital Management L.P.</t>
  </si>
  <si>
    <t>CPG Data Analyst</t>
  </si>
  <si>
    <t>['excel', 'powerpoint', 'power bi']</t>
  </si>
  <si>
    <t>Data Scientist DevOps 🏆</t>
  </si>
  <si>
    <t>Cohesion</t>
  </si>
  <si>
    <t>['python', 'r', 'sql', 'nosql', 'databricks', 'alteryx']</t>
  </si>
  <si>
    <t>Business Data Science Manager, Finance</t>
  </si>
  <si>
    <t>['python', 'r', 'sql', 'pandas', 'numpy', 'scikit-learn', 'tableau', 'looker', 'power bi']</t>
  </si>
  <si>
    <t>['python', 'java', 'sql', 'azure']</t>
  </si>
  <si>
    <t>IT ERP/ OCM – Data Analyst</t>
  </si>
  <si>
    <t>The Hartford Financial Services Group, Inc.</t>
  </si>
  <si>
    <t>['python', 'r', 'bash', 'snowflake', 'aws', 'jupyter', 'hadoop', 'spark', 'linux', 'git', 'github', 'docker']</t>
  </si>
  <si>
    <t>['sql', 't-sql', 'visual basic', 'go', 'sql server', 'azure', 'word', 'visio', 'excel', 'ms access']</t>
  </si>
  <si>
    <t>WGN-TV</t>
  </si>
  <si>
    <t>Business Development Data Analyst - Remote Work. Job in Chicago...</t>
  </si>
  <si>
    <t>FOX8 Jobs</t>
  </si>
  <si>
    <t>['sql', 'sql server', 'db2', 'oracle', 'kafka', 'tableau', 'word', 'excel']</t>
  </si>
  <si>
    <t>Analyst III, Growth (Chicago, IL)</t>
  </si>
  <si>
    <t>Data Scientist (Chicago, IL)</t>
  </si>
  <si>
    <t>High Bridge Consulting</t>
  </si>
  <si>
    <t>['sql', 'python', 'azure', 'jira']</t>
  </si>
  <si>
    <t>2024 - Data Science Analyst Program - Full-time</t>
  </si>
  <si>
    <t>JPMorgan Chase</t>
  </si>
  <si>
    <t>['go', 'python', 'sql', 'r', 'aws', 'hadoop', 'spark', 'jupyter', 'pytorch']</t>
  </si>
  <si>
    <t>St James, MO</t>
  </si>
  <si>
    <t>Sr Data Analyst | $90k | Lake Forest, IL</t>
  </si>
  <si>
    <t>Uline</t>
  </si>
  <si>
    <t>Data Scientist Intern</t>
  </si>
  <si>
    <t>Vice President, Data Engineer | Senior Engineer I</t>
  </si>
  <si>
    <t>BlackRock Financial Management, Inc</t>
  </si>
  <si>
    <t>Department of the Air Force - Agency Wide</t>
  </si>
  <si>
    <t>Joliet, IL</t>
  </si>
  <si>
    <t>CQI Data Analyst</t>
  </si>
  <si>
    <t>One Hope United</t>
  </si>
  <si>
    <t>Senior Data Scientist, Australia</t>
  </si>
  <si>
    <t>Remote Impact Jobs</t>
  </si>
  <si>
    <t>Kobold Metals</t>
  </si>
  <si>
    <t>Stretto, Inc.</t>
  </si>
  <si>
    <t>Rolla, MO</t>
  </si>
  <si>
    <t>Associate Client Manager, Customer Success &amp; Insights – Must have...</t>
  </si>
  <si>
    <t>NielsenIQ</t>
  </si>
  <si>
    <t>Senior Data Scientist – Wastewater Target Analytics</t>
  </si>
  <si>
    <t>Biobot</t>
  </si>
  <si>
    <t>Offutt AFB, NE</t>
  </si>
  <si>
    <t>Air Force Elements, U.S. Strategic Command</t>
  </si>
  <si>
    <t>Job Listings | Barklis</t>
  </si>
  <si>
    <t>Intellectt Inc</t>
  </si>
  <si>
    <t>Texas, GA</t>
  </si>
  <si>
    <t>Biological Scientist I</t>
  </si>
  <si>
    <t>Polk, PA</t>
  </si>
  <si>
    <t>Forest Park, IL</t>
  </si>
  <si>
    <t>Proviso Township High Schools District 209</t>
  </si>
  <si>
    <t>City of Des Moines</t>
  </si>
  <si>
    <t>Channahon, IL</t>
  </si>
  <si>
    <t>Crane, IN</t>
  </si>
  <si>
    <t>JRC Integrated Systems, Inc.</t>
  </si>
  <si>
    <t>Senior Master Data Engineer</t>
  </si>
  <si>
    <t>U.S. Army Acquisition Support Center</t>
  </si>
  <si>
    <t>Senior Associate, Data Science and Analytics</t>
  </si>
  <si>
    <t>Management and Program Analyst (Data Protection)</t>
  </si>
  <si>
    <t>US Army</t>
  </si>
  <si>
    <t>Office of the Director of National Intelligence</t>
  </si>
  <si>
    <t>Lifespace Communities, Inc.</t>
  </si>
  <si>
    <t>Data Engineer / SQL / Python / Hybrid</t>
  </si>
  <si>
    <t>Office of the Secretary of the Army</t>
  </si>
  <si>
    <t>Jr. Data Quality Analyst</t>
  </si>
  <si>
    <t>SNI Financial</t>
  </si>
  <si>
    <t>Oak Forest, IL</t>
  </si>
  <si>
    <t>Katalyst Group</t>
  </si>
  <si>
    <t>ERP Analyst</t>
  </si>
  <si>
    <t>Orbus Visual Communications</t>
  </si>
  <si>
    <t>Senior Analyst, Data Governance</t>
  </si>
  <si>
    <t>Idealist</t>
  </si>
  <si>
    <t>University of Chicago - Alumni Relations &amp; Development</t>
  </si>
  <si>
    <t>Defense Logistics Agency</t>
  </si>
  <si>
    <t>Director, Data Integration Lead</t>
  </si>
  <si>
    <t>Deputy Chief Data Scientists</t>
  </si>
  <si>
    <t>U.S. Military Entrance Processing Command</t>
  </si>
  <si>
    <t>Environmental Data Manager</t>
  </si>
  <si>
    <t>Ramboll</t>
  </si>
  <si>
    <t>Pacer Staffing LLC</t>
  </si>
  <si>
    <t>Info Security Data Analyst</t>
  </si>
  <si>
    <t>Federal Reserve Bank (FRB)</t>
  </si>
  <si>
    <t>DTCC Data Analyst</t>
  </si>
  <si>
    <t>Integrated Facility Services Inc.</t>
  </si>
  <si>
    <t>Senior Director &amp; Data Scientist - AI &amp; Underwriting Automation</t>
  </si>
  <si>
    <t>KNWA &amp; FOX24 Jobs</t>
  </si>
  <si>
    <t>Global Regulatory Clinical Data Analyst</t>
  </si>
  <si>
    <t>Jr. Business Analyst / Data Analyst</t>
  </si>
  <si>
    <t>Ellianse LLC</t>
  </si>
  <si>
    <t>Lead Data Engineer (Hartford, CT)</t>
  </si>
  <si>
    <t>Data Analyst in Logistics</t>
  </si>
  <si>
    <t>Customer Support / Data Analyst - Sales Department</t>
  </si>
  <si>
    <t>La Grange, IL</t>
  </si>
  <si>
    <t>Data Analyst III (Healthcare Analytics/UM/Appeals)</t>
  </si>
  <si>
    <t>Jefferson City police</t>
  </si>
  <si>
    <t>Decatur, IL</t>
  </si>
  <si>
    <t>Decatur Rubber &amp; Gasket Co</t>
  </si>
  <si>
    <t>Business Group Manager - Remediation &amp; Data Analyst Manager - SVP...</t>
  </si>
  <si>
    <t>Bioinformatics Analyst</t>
  </si>
  <si>
    <t>Financial Data Analyst (Direct Hire)</t>
  </si>
  <si>
    <t>Keystone Staffing Resources</t>
  </si>
  <si>
    <t>Defense Finance and Accounting Service</t>
  </si>
  <si>
    <t>HHS Careers</t>
  </si>
  <si>
    <t>Genomic Data Scientist</t>
  </si>
  <si>
    <t>Aimic Inc</t>
  </si>
  <si>
    <t>Help Desk Analyst II</t>
  </si>
  <si>
    <t>Data Analyst - Carrier Implementation and Data Services</t>
  </si>
  <si>
    <t>Mount Prospect</t>
  </si>
  <si>
    <t>Master Data Management Lead</t>
  </si>
  <si>
    <t>MKD Electric</t>
  </si>
  <si>
    <t>Joint Services and Activities Supported by the Office, Secretary of the Army</t>
  </si>
  <si>
    <t>Engineering Manager, Data Infrastructure</t>
  </si>
  <si>
    <t>Commercial Data Analyst Lead</t>
  </si>
  <si>
    <t>Sugar Grove, IL</t>
  </si>
  <si>
    <t>First American Bank</t>
  </si>
  <si>
    <t>Customer Success Analyst – MUST HAVE SYNDICATED DATA ANALYSIS EXP</t>
  </si>
  <si>
    <t>Senior Data Engineer, Data Protection &amp; Privacy</t>
  </si>
  <si>
    <t>['sql', 'html', 'javascript', 'python', 'c#', 'shell', 'powershell', 'r', 'scala', 'mysql', 'couchbase', 'bigquery', 'oracle', 'gcp', 'databricks', 'kafka', 'hadoop', 'looker', 'power bi', 'tableau', 'qlik', 'github']</t>
  </si>
  <si>
    <t>Zachary Piper Solutions, LLC</t>
  </si>
  <si>
    <t>['python', 'golang', 'javascript', 'pytorch', 'kubernetes']</t>
  </si>
  <si>
    <t>['python', 'sql', 'neo4j', 'mysql', 'aws', 'spark', 'express', 'splunk', 'git', 'jira', 'confluence']</t>
  </si>
  <si>
    <t>Data Engineer I (Ab Initio)</t>
  </si>
  <si>
    <t>['snowflake', 'aws', 'qlik', 'microstrategy']</t>
  </si>
  <si>
    <t>['sql', 'r', 'python', 'sas', 'sas', 'power bi', 'tableau', 'spss', 'excel']</t>
  </si>
  <si>
    <t>['go', 'python', 'nltk', 'numpy', 'scikit-learn', 'tensorflow', 'pytorch', 'keras']</t>
  </si>
  <si>
    <t>Atlantic Beach, FL</t>
  </si>
  <si>
    <t>['python', 'sql', 'aws', 'redshift', 'spark', 'pyspark']</t>
  </si>
  <si>
    <t>Senior Data Analyst, Research and Development</t>
  </si>
  <si>
    <t>Kemper Corp.</t>
  </si>
  <si>
    <t>['sas', 'sas', 'sql', 'sql server', 'excel', 'tableau']</t>
  </si>
  <si>
    <t>Imaging Data Scientist</t>
  </si>
  <si>
    <t>Panalgo</t>
  </si>
  <si>
    <t>['ruby', 'ruby', 'java', 'nosql', 'aws', 'spark']</t>
  </si>
  <si>
    <t>['python', 'scala', 'sql', 'java', 'nosql', 'mongo', 'shell', 'mysql', 'cassandra', 'aws', 'azure', 'redshift', 'snowflake', 'spark', 'hadoop', 'kafka']</t>
  </si>
  <si>
    <t>Oakland, TN</t>
  </si>
  <si>
    <t>Nurse Jobs</t>
  </si>
  <si>
    <t>Hurlburt Field, FL</t>
  </si>
  <si>
    <t>['sql', 'python', 'r', 'java', 'c++', 'databricks', 'ibm cloud', 'snowflake', 'spark', 'hadoop', 'numpy', 'pandas', 'tableau', 'power bi', 'git']</t>
  </si>
  <si>
    <t>['sql', 'azure', 'power bi', 'ssrs', 'tableau', 'looker']</t>
  </si>
  <si>
    <t>Senior Cloud Data Engineer (Public Sector)</t>
  </si>
  <si>
    <t>Averna</t>
  </si>
  <si>
    <t>['python', 'r', 'sql', 'bigquery']</t>
  </si>
  <si>
    <t>Everett, WA</t>
  </si>
  <si>
    <t>Moss Adams LLP</t>
  </si>
  <si>
    <t>['sql', 'python', 't-sql', 'sql server', 'snowflake', 'azure', 'phoenix', 'ssis', 'power bi', 'dax']</t>
  </si>
  <si>
    <t>Dexian - Signature Consultants</t>
  </si>
  <si>
    <t>Dover, DE</t>
  </si>
  <si>
    <t>KFOR Jobs</t>
  </si>
  <si>
    <t>['python', 'java', 'sql', 'go', 'bigquery', 'hadoop']</t>
  </si>
  <si>
    <t>Mint Hill, NC</t>
  </si>
  <si>
    <t>['sql', 'r', 'python', 'snowflake', 'looker', 'git']</t>
  </si>
  <si>
    <t>Sr. Lead Data Engineer</t>
  </si>
  <si>
    <t>['sql', 't-sql', 'nosql', 'python', 'scala', 'java', 'azure', 'aws', 'gcp', 'snowflake', 'databricks', 'oracle', 'hadoop']</t>
  </si>
  <si>
    <t>['sql', 'bigquery', 'hadoop', 'spark', 'yarn', 'git']</t>
  </si>
  <si>
    <t>Senior Data Scientist Jobs</t>
  </si>
  <si>
    <t>Sr Staff Data Engineer</t>
  </si>
  <si>
    <t>Cuberg</t>
  </si>
  <si>
    <t>['sql', 'aws', 'gcp', 'spark', 'kafka', 'terraform', 'kubernetes', 'docker']</t>
  </si>
  <si>
    <t>Florence, SC</t>
  </si>
  <si>
    <t>University of Exeter</t>
  </si>
  <si>
    <t>Drexel Hill, PA</t>
  </si>
  <si>
    <t>Senior Data Engineer (Hybrid)</t>
  </si>
  <si>
    <t>['java', 'scala', 'python', 'nosql', 'sql', 'shell', 'mysql', 'dynamodb', 'redshift', 'snowflake', 'aws', 'azure', 'hadoop', 'kafka', 'spark']</t>
  </si>
  <si>
    <t>Data Engineer- (Conversion)</t>
  </si>
  <si>
    <t>Sunnyvale, TX</t>
  </si>
  <si>
    <t>['java', 'scala', 'sql', 'nosql', 'aws', 'gcp', 'azure', 'spark', 'kafka', 'bitbucket', 'git', 'jira']</t>
  </si>
  <si>
    <t>Staff Data Engineer (Chicago, IL)</t>
  </si>
  <si>
    <t>SVP, NAM Data Strategy Lead (Data Analytics Senior Lead Analyst...</t>
  </si>
  <si>
    <t>Senior Data Analyst - Business Intelligence</t>
  </si>
  <si>
    <t>Data Analyst, B2C Marketing Analytics &amp; Insights (Experienced...</t>
  </si>
  <si>
    <t>Michelin</t>
  </si>
  <si>
    <t>['sql', 'azure', 'power bi', 'microstrategy']</t>
  </si>
  <si>
    <t>Data Scientist (NLP)</t>
  </si>
  <si>
    <t>Dayton, AL</t>
  </si>
  <si>
    <t>['sql', 'aws', 'jupyter', 'pyspark', 'pandas', 'spark']</t>
  </si>
  <si>
    <t>['python', 'r', 'snowflake', 'kubernetes', 'git', 'terraform']</t>
  </si>
  <si>
    <t>QSource</t>
  </si>
  <si>
    <t>['sas', 'sas', 'sql', 'oracle', 'tableau']</t>
  </si>
  <si>
    <t>Lafayette, CA</t>
  </si>
  <si>
    <t>Crownsville, MD</t>
  </si>
  <si>
    <t>Senior Data Engineer-Automation</t>
  </si>
  <si>
    <t>['nosql', 'mongodb', 'mongodb', 'sql', 'perl', 'python', 'ruby', 'ruby', 'couchbase', 'cassandra', 'db2', 'sql server', 'oracle', 'express']</t>
  </si>
  <si>
    <t>['scala', 'python', 'java', 'nosql', 'sql', 'mongo', 'shell', 'mysql', 'cassandra', 'redshift', 'snowflake', 'aws', 'azure', 'hadoop', 'kafka', 'spark']</t>
  </si>
  <si>
    <t>Rockstar Games New York &amp; New England</t>
  </si>
  <si>
    <t>Technical Lead - Data Analysis</t>
  </si>
  <si>
    <t>['sql', 'python', 'oracle', 'unix', 'windows']</t>
  </si>
  <si>
    <t>VanderHouwen</t>
  </si>
  <si>
    <t>['sql', 'r', 'python', 'java', 'scala', 'sql server', 'snowflake', 'redshift', 'aws', 'azure', 'databricks', 'tableau', 'power bi', 'docker', 'kubernetes']</t>
  </si>
  <si>
    <t>La Vergne, TN</t>
  </si>
  <si>
    <t>Ingram Content Group</t>
  </si>
  <si>
    <t>['sql', 'python', 'perl', 'shell', 'mysql', 'sql server', 'oracle', 'kafka', 'linux', 'flow', 'jira']</t>
  </si>
  <si>
    <t>Sentinel (GBSD) Senior Staff Data Engineer</t>
  </si>
  <si>
    <t>['r', 'sql', 'python', 'java', 'sql server', 'azure', 'aws', 'alteryx', 'ssis', 'tableau']</t>
  </si>
  <si>
    <t>['go', 'python', 'java', 'tensorflow', 'pytorch', 'mxnet', 'chainer', 'theano', 'pandas', 'numpy', 'scikit-learn', 'excel']</t>
  </si>
  <si>
    <t>Data Management Lead Analyst (Hybrid)</t>
  </si>
  <si>
    <t>Data Engineer (ETL) (TS/SCI + Poly)</t>
  </si>
  <si>
    <t>the darkstar group llc</t>
  </si>
  <si>
    <t>['java', 'flow']</t>
  </si>
  <si>
    <t>['r', 'python', 'sas', 'sas', 'sql', 'nosql', 'aws', 'tensorflow', 'scikit-learn']</t>
  </si>
  <si>
    <t>Principal Software Engineer - Java / MapReduce / Data Science / ML...</t>
  </si>
  <si>
    <t>['python', 'aws', 'hadoop', 'gitlab', 'git', 'confluence', 'jira']</t>
  </si>
  <si>
    <t>Data Engineer, considering multiple levels</t>
  </si>
  <si>
    <t>['sql', 'python', 'db2', 'aws', 'snowflake']</t>
  </si>
  <si>
    <t>Alabama</t>
  </si>
  <si>
    <t>Pilot Company</t>
  </si>
  <si>
    <t>['python', 'sql', 'oracle', 'word', 'github']</t>
  </si>
  <si>
    <t>MedZed, LLC</t>
  </si>
  <si>
    <t>['python', 'perl', 'sql', 'excel', 'power bi']</t>
  </si>
  <si>
    <t>['python', 'sql', 'powershell', 'c#', 'snowflake', 'linux']</t>
  </si>
  <si>
    <t>Missouri State Teachers Association</t>
  </si>
  <si>
    <t>Senior Manager, Data Engineering</t>
  </si>
  <si>
    <t>Unity</t>
  </si>
  <si>
    <t>['redshift', 'bigquery', 'looker', 'tableau', 'unity']</t>
  </si>
  <si>
    <t>Potomac, MD</t>
  </si>
  <si>
    <t>Amplitude - Talentify</t>
  </si>
  <si>
    <t>Amplitude</t>
  </si>
  <si>
    <t>['sql', 'python', 'snowflake', 'redshift', 'bigquery', 'aws', 'azure', 'gcp', 'airflow', 'atlassian', 'git', 'jira', 'confluence']</t>
  </si>
  <si>
    <t>['nosql', 'sql', 'python', 'javascript', 'java', 'r', 'go', 'cassandra', 'gcp', 'bigquery', 'hadoop', 'spark', 'kafka', 'react', 'looker', 'tableau', 'terraform']</t>
  </si>
  <si>
    <t>CACI International Inc.</t>
  </si>
  <si>
    <t>['sql', 'java', 'python', 'azure']</t>
  </si>
  <si>
    <t>Finance Data Analyst</t>
  </si>
  <si>
    <t>LPL Financial Holdings, Inc.</t>
  </si>
  <si>
    <t>['sql', 'sql server', 'azure', 'ssis', 'ssrs', 'power bi']</t>
  </si>
  <si>
    <t>Data Scientist 2 Jobs</t>
  </si>
  <si>
    <t>Computing and Security Associates</t>
  </si>
  <si>
    <t>Link LLC</t>
  </si>
  <si>
    <t>['python', 'javascript', 'docker']</t>
  </si>
  <si>
    <t>SUPERVISORY MANAGEMENT ANALYST (DATA SCIENTIST)</t>
  </si>
  <si>
    <t>Data Scientist and Technology Delivery manager - SVP  Tampa FL hybrid</t>
  </si>
  <si>
    <t>GatheringOurVoice.org</t>
  </si>
  <si>
    <t>['r', 'python', 'sql', 'scala', 'java', 'c', 'matplotlib', 'tableau']</t>
  </si>
  <si>
    <t>Data Engineer (multiple openings) - IHM</t>
  </si>
  <si>
    <t>The Talent Advantage Group</t>
  </si>
  <si>
    <t>['sql', 'java', 'python', 'sql server', 'power bi']</t>
  </si>
  <si>
    <t>['python', 'bash', 'perl', 'java', 'postgresql', 'mysql', 'oracle', 'aws', 'hadoop', 'kafka', 'linux', 'flow', 'git', 'docker', 'kubernetes', 'gitlab']</t>
  </si>
  <si>
    <t>Entry-Level Data Scientist Engineer</t>
  </si>
  <si>
    <t>Data Scientist (Washington DC)</t>
  </si>
  <si>
    <t>Catalist</t>
  </si>
  <si>
    <t>['sql', 'python', 'r', 'bigquery', 'airflow', 'git']</t>
  </si>
  <si>
    <t>WISSEN TECHNOLOGY PRIVATE LIMITED</t>
  </si>
  <si>
    <t>['gcp', 'bigquery', 'hadoop', 'spark']</t>
  </si>
  <si>
    <t>Reinventing Geospatial (RGi)</t>
  </si>
  <si>
    <t>['python', 'c#', 'keras', 'tensorflow', 'pytorch']</t>
  </si>
  <si>
    <t>Data Scientist I. Job in Vienna My Valley Jobs Today</t>
  </si>
  <si>
    <t>Sr Director, Marketing Data Science (Charlotte, NC)</t>
  </si>
  <si>
    <t>['azure', 'snowflake', 'tableau']</t>
  </si>
  <si>
    <t>Data Engineer remote</t>
  </si>
  <si>
    <t>['python', 'bigquery', 'airflow']</t>
  </si>
  <si>
    <t>Ability Careers</t>
  </si>
  <si>
    <t>['r', 'sql', 'scala', 'java', 'julia', 'python', 'matlab', 'tableau', 'excel']</t>
  </si>
  <si>
    <t>FullScope Staffing</t>
  </si>
  <si>
    <t>Data Engineer (JO-21)</t>
  </si>
  <si>
    <t>['sql', 'nosql', 'mongodb', 'mongodb', 'python', 'golang', 'java', 'c++', 'scala', 'databricks', 'aws', 'redshift', 'snowflake', 'spark', 'airflow', 'kafka', 'flow']</t>
  </si>
  <si>
    <t>Quantitative Analyst/Data Scientist</t>
  </si>
  <si>
    <t>['r', 'python', 'matlab', 'azure', 'power bi']</t>
  </si>
  <si>
    <t>CGI Group, Inc.</t>
  </si>
  <si>
    <t>['sql', 'c', 'sql server', 'azure', 'databricks', 'oracle', 'ssis', 'git']</t>
  </si>
  <si>
    <t>['sql', 'azure', 'power bi']</t>
  </si>
  <si>
    <t>Data Scientist - Junior to Mid</t>
  </si>
  <si>
    <t>Mt Rainier, MD</t>
  </si>
  <si>
    <t>['python', 'aws', 'hadoop', 'spark', 'git']</t>
  </si>
  <si>
    <t>Computational biologist</t>
  </si>
  <si>
    <t>Visual Lease, LLC</t>
  </si>
  <si>
    <t>['sql', 'c#', 'python', 'sql server', 'postgresql', 'aws', 'aurora', 'redshift']</t>
  </si>
  <si>
    <t>Senior Data Engineer ( Remote - Eligible)</t>
  </si>
  <si>
    <t>Hopewell, VA</t>
  </si>
  <si>
    <t>Senior Analyst (Data Scientist) Jobs</t>
  </si>
  <si>
    <t>Cogent Security Consulting</t>
  </si>
  <si>
    <t>Fort Worth, TX  (+1 other)</t>
  </si>
  <si>
    <t>EchoJobs.io</t>
  </si>
  <si>
    <t>Odyssey Information Services</t>
  </si>
  <si>
    <t>['sql', 'python', 'scala', 'java', 'snowflake', 'azure', 'aws', 'redshift', 'spark', 'power bi', 'tableau', 'ssis', 'flow']</t>
  </si>
  <si>
    <t>Senior Lead Data Engineer - Enterprise Data (Remote Eligible)</t>
  </si>
  <si>
    <t>Data Scientist / Software Data Engineer</t>
  </si>
  <si>
    <t>['python', 'r', 'sql', 'databricks', 'spark', 'hadoop', 'jupyter', 'tableau', 'power bi', 'git']</t>
  </si>
  <si>
    <t>CI Poly Data Scientist (Reston, Chantilly, or Herndon VA, 130k-180k)</t>
  </si>
  <si>
    <t>['python', 'java', 'r', 'c++', 'sql', 'nosql', 'aws', 'azure', 'gcp']</t>
  </si>
  <si>
    <t>Sr. Manager, Data Science (Richmond, VA)</t>
  </si>
  <si>
    <t>['python', 'c++', 'matlab', 'c', 'r', 'shell', 'java', 'sql', 'windows', 'centos', 'linux', 'git', 'github']</t>
  </si>
  <si>
    <t>['sql', 'python', 'shell', 'sql server', 'azure', 'oracle', 'snowflake', 'airflow']</t>
  </si>
  <si>
    <t>['python', 'scala', 'sql', 'redshift', 'aws', 'spark', 'pandas', 'node']</t>
  </si>
  <si>
    <t>Byterat</t>
  </si>
  <si>
    <t>['typescript', 'aws', 'django', 'next.js', 'docker', 'terraform']</t>
  </si>
  <si>
    <t>['python', 'java', 'sql', 'snowflake', 'sap', 'tableau']</t>
  </si>
  <si>
    <t>Principal Data Engineer (San Francisco, CA)</t>
  </si>
  <si>
    <t>['sql', 'python', 'snowflake', 'airflow', 'tableau', 'power bi', 'excel']</t>
  </si>
  <si>
    <t>Data Scientist-Onsite</t>
  </si>
  <si>
    <t>NR Consulting LLC</t>
  </si>
  <si>
    <t>Data Analyst, Community Development</t>
  </si>
  <si>
    <t>Senior Data Engineer (AWS, python)</t>
  </si>
  <si>
    <t>New Paltz, NY</t>
  </si>
  <si>
    <t>['elasticsearch', 'aws']</t>
  </si>
  <si>
    <t>Inventory Analyst</t>
  </si>
  <si>
    <t>Metadata Specialist</t>
  </si>
  <si>
    <t>Riverside Technology, inc.</t>
  </si>
  <si>
    <t>['shell', 'python', 'spring', 'windows', 'linux', 'git', 'atlassian', 'jira', 'confluence']</t>
  </si>
  <si>
    <t>['sql', 'r', 'python', 'sas', 'sas', 'matlab']</t>
  </si>
  <si>
    <t>Sr. Data Analyst, Risk Adjustment Modeler</t>
  </si>
  <si>
    <t>['sql', 't-sql', 'go', 'sql server', 'tableau', 'power bi', 'ssrs']</t>
  </si>
  <si>
    <t>ScaleneWorks People Solutions Inc</t>
  </si>
  <si>
    <t>['sql', 'spreadsheet', 'tableau', 'qlik', 'excel', 'sheets']</t>
  </si>
  <si>
    <t>Environmental Data Analyst (Environmental Health Manager II)</t>
  </si>
  <si>
    <t>State Of South Carolina - Talentify</t>
  </si>
  <si>
    <t>Biostatistician / Data Scientist</t>
  </si>
  <si>
    <t>2024 Early Career Program: Data Analytics</t>
  </si>
  <si>
    <t>['python', 'r', 'sql', 'pandas', 'tableau']</t>
  </si>
  <si>
    <t>Headquarters, AMC</t>
  </si>
  <si>
    <t>Waldorf, MD</t>
  </si>
  <si>
    <t>Fortegra Financial</t>
  </si>
  <si>
    <t>['sql', 'oracle', 'word', 'excel', 'outlook']</t>
  </si>
  <si>
    <t>HEALTH INSURANCE DATA ANALYST - 72004224 1</t>
  </si>
  <si>
    <t>State of Florida</t>
  </si>
  <si>
    <t>['sql', 'excel', 'word', 'sharepoint', 'power bi', 'sap']</t>
  </si>
  <si>
    <t>Customer Senior Data Scientist</t>
  </si>
  <si>
    <t>Warner Bros Discovery Inc</t>
  </si>
  <si>
    <t>['sql', 'nosql', 'python', 'aws', 'spring', 'spark', 'airflow']</t>
  </si>
  <si>
    <t>LatentView Analytics Corporation</t>
  </si>
  <si>
    <t>['sql', 'python', 'snowflake', 'azure', 'databricks', 'aws']</t>
  </si>
  <si>
    <t>REPOST Benefit Integrity Data Analyst / 61015231</t>
  </si>
  <si>
    <t>['r', 'sql', 'python', 'windows', 'linux']</t>
  </si>
  <si>
    <t>IT Business Lead Data Analyst - VP - Hybrid. Job in Bryceville My...</t>
  </si>
  <si>
    <t>Bryceville, FL</t>
  </si>
  <si>
    <t>Principal Big Data Engineer</t>
  </si>
  <si>
    <t>Vacancies For Col U Fans</t>
  </si>
  <si>
    <t>['shell', 'azure', 'oracle', 'databricks', 'snowflake', 'pyspark', 'unix']</t>
  </si>
  <si>
    <t>Data Scientist, Mid (Baltimore, MD)</t>
  </si>
  <si>
    <t>Technology analyst</t>
  </si>
  <si>
    <t>['java', 'scala', 'python', 'sql', 'aws', 'hadoop', 'spark', 'react', 'angular', 'tableau']</t>
  </si>
  <si>
    <t>Adapt Talent</t>
  </si>
  <si>
    <t>Leading Social Media Platform</t>
  </si>
  <si>
    <t>['python', 'c++', 'tensorflow']</t>
  </si>
  <si>
    <t>Your Central Valley Jobs</t>
  </si>
  <si>
    <t>['sql', 'python', 'aws', 'snowflake', 'databricks']</t>
  </si>
  <si>
    <t>Lead SRE Data Engineering</t>
  </si>
  <si>
    <t>ASCII Group LLC</t>
  </si>
  <si>
    <t>['go', 'python', 'scala', 'java', 'aws', 'redshift', 'splunk', 'terraform', 'ansible']</t>
  </si>
  <si>
    <t>['mysql']</t>
  </si>
  <si>
    <t>Senior Data Scientist - VP/Tampa, FL (hybrid)</t>
  </si>
  <si>
    <t>KTLA Jobs</t>
  </si>
  <si>
    <t>Senior Data Scientist (31-21423)</t>
  </si>
  <si>
    <t>Freedom Consulting Group</t>
  </si>
  <si>
    <t>['python', 'r', 'c++', 'sql', 'aws', 'spark', 'hadoop']</t>
  </si>
  <si>
    <t>['aws', 'tableau', 'power bi', 'qlik']</t>
  </si>
  <si>
    <t>Bladensburg, MD</t>
  </si>
  <si>
    <t>['sql', 'python', 'php', 'html', 'visual basic', 'go', 'sql server', 'mysql', 'azure', 'oracle', 'tableau', 'power bi']</t>
  </si>
  <si>
    <t>First American</t>
  </si>
  <si>
    <t>['python', 'r', 'sql', 'azure', 'aws', 'docker']</t>
  </si>
  <si>
    <t>Pineville, NC</t>
  </si>
  <si>
    <t>['r', 'python', 'julia', 'php', 'java', 'c', 'c++', 'phoenix', 'excel', 'tableau']</t>
  </si>
  <si>
    <t>Latinos In Higher Education</t>
  </si>
  <si>
    <t>Senior Dir &amp; Data Scientist - AI &amp; Underwriting Automation</t>
  </si>
  <si>
    <t>['sql', 'python', 'java', 'postgresql', 'sql server', 'aws', 'oracle', 'node.js']</t>
  </si>
  <si>
    <t>Scientist machine learning</t>
  </si>
  <si>
    <t>Walt Disney Co.</t>
  </si>
  <si>
    <t>['python', 'java', 'c', 'c++', 'r', 'sas', 'sas', 'julia', 'matlab', 'aws', 'docker']</t>
  </si>
  <si>
    <t>['sas', 'sas', 'sql', 'r', 'excel', 'power bi']</t>
  </si>
  <si>
    <t>Data Engineer (REMOTE) (Minneapolis, MN)</t>
  </si>
  <si>
    <t>['sql', 't-sql', 'powershell', 'sql server', 'elasticsearch', 'hadoop', 'ssis', 'ssrs', 'git']</t>
  </si>
  <si>
    <t>UKG (Ultimate Kronos Group)</t>
  </si>
  <si>
    <t>['r', 'python', 'sql', 'alteryx', 'power bi', 'dax']</t>
  </si>
  <si>
    <t>Data Analytics - Lead Analyst (Hybrid). Job in Jacksonville My...</t>
  </si>
  <si>
    <t>Suwanee, GA</t>
  </si>
  <si>
    <t>Georgia Jobs - Tarta.ai</t>
  </si>
  <si>
    <t>ContractRecruiter.com</t>
  </si>
  <si>
    <t>['sql', 'alteryx', 'tableau', 'sap']</t>
  </si>
  <si>
    <t>['python', 'sql', 'airflow', 'tableau', 'power bi']</t>
  </si>
  <si>
    <t>PhD Data Scientist (Machine Learning and Operations Research)</t>
  </si>
  <si>
    <t>['python', 'r', 'scala', 'gcp', 'azure', 'git']</t>
  </si>
  <si>
    <t>RightEye</t>
  </si>
  <si>
    <t>['sql', 'python', 'nosql', 'aws', 'pytorch']</t>
  </si>
  <si>
    <t>['java', 'scala', 'python', 'nosql', 'sql', 'sql server', 'postgresql', 'azure', 'databricks', 'oracle', 'redshift', 'bigquery', 'snowflake', 'spark', 'kafka', 'power bi', 'ssis', 'tableau', 'git', 'flow', 'confluence']</t>
  </si>
  <si>
    <t>['python', 'sql', 'java', 'r', 'postgresql', 'mysql', 'sql server', 'aws', 'redshift', 'snowflake', 'oracle', 'spark', 'tableau', 'git']</t>
  </si>
  <si>
    <t>Senior Data Engineer, Finance (San Francisco, CA)</t>
  </si>
  <si>
    <t>['sql', 'snowflake', 'tableau', 'sap']</t>
  </si>
  <si>
    <t>Data Scientist I/II, Strategic Planning &amp; Forecasting (Contact...</t>
  </si>
  <si>
    <t>Senior Data Scientist (Raleigh, NC)</t>
  </si>
  <si>
    <t>['r', 'python', 'sql', 'airflow', 'tableau', 'power bi']</t>
  </si>
  <si>
    <t>DATA SCIENTIST (DATA ENGINEER/CYBER)</t>
  </si>
  <si>
    <t>Defense Technical Information Center</t>
  </si>
  <si>
    <t>Data Scientist/Engineer (Baltimore, MD)</t>
  </si>
  <si>
    <t>['python', 'java', 'javascript']</t>
  </si>
  <si>
    <t>Report Developer</t>
  </si>
  <si>
    <t>['sql', 'javascript', 't-sql']</t>
  </si>
  <si>
    <t>Machine Learning Operations Engineer 2</t>
  </si>
  <si>
    <t>Constellation Technologies</t>
  </si>
  <si>
    <t>['aws', 'tensorflow', 'linux', 'docker', 'kubernetes']</t>
  </si>
  <si>
    <t>Tresata Data Engineer</t>
  </si>
  <si>
    <t>Tresata</t>
  </si>
  <si>
    <t>['scala', 'java', 'python', 'r', 'go', 'gcp', 'azure', 'spark', 'github', 'bitbucket']</t>
  </si>
  <si>
    <t>IT Business Analyst II (Data Analyst) / 60020761</t>
  </si>
  <si>
    <t>['sql', 'crystal', 'sql server', 'oracle', 'tableau']</t>
  </si>
  <si>
    <t>Infinity Marketing</t>
  </si>
  <si>
    <t>Data Scientist (SOCOM)</t>
  </si>
  <si>
    <t>Senior Data Engineer - 2196705 (Minneapolis, MN)</t>
  </si>
  <si>
    <t>['sql', 'go', 'sql server', 'azure']</t>
  </si>
  <si>
    <t>Symetra</t>
  </si>
  <si>
    <t>['sql', 'nosql', 'python', 'scala', 'sql server', 'aws', 'snowflake', 'redshift', 'power bi', 'microstrategy', 'tableau']</t>
  </si>
  <si>
    <t>WRBL Jobs</t>
  </si>
  <si>
    <t>New Grad Data Science - Spring 2023 Graduation Date</t>
  </si>
  <si>
    <t>['python', 'r', 'sql', 'spring', 'excel']</t>
  </si>
  <si>
    <t>Data Science Geospatial - DiGRS</t>
  </si>
  <si>
    <t>Manpower Group Inc.</t>
  </si>
  <si>
    <t>['python', 'sql', 'aws', 'azure', 'tensorflow', 'git', 'github']</t>
  </si>
  <si>
    <t>Lead Data Analyst (Charlotte, NC)</t>
  </si>
  <si>
    <t>England, AR</t>
  </si>
  <si>
    <t>Carousel Consultancy Ltd</t>
  </si>
  <si>
    <t>Data Scientist II (Model Risk Management)</t>
  </si>
  <si>
    <t>Business/Data Analyst- C12 AVP Tampa, FL or Irving, TX Hybrid</t>
  </si>
  <si>
    <t>['sql', 'aws', 'gcp', 'airflow', 'linux', 'windows', 'tableau', 'jenkins', 'git', 'bitbucket', 'github']</t>
  </si>
  <si>
    <t>['python', 'c', 'tableau']</t>
  </si>
  <si>
    <t>Data analyst modeler</t>
  </si>
  <si>
    <t>Data Analyst. Job in Eglin Afb My Valley Jobs Today</t>
  </si>
  <si>
    <t>['python', 'sql', 'nosql', 'go', 'azure', 'oracle', 'databricks']</t>
  </si>
  <si>
    <t>Data Engineer (Scala or Java)</t>
  </si>
  <si>
    <t>['scala', 'java', 'python', 'postgresql', 'aws', 'aurora', 'spark', 'kafka']</t>
  </si>
  <si>
    <t>Senior Data Engineer (San Diego, CA)</t>
  </si>
  <si>
    <t>Biological Dynamics</t>
  </si>
  <si>
    <t>['python', 'azure', 'databricks', 'spark', 'pyspark', 'django', 'outlook']</t>
  </si>
  <si>
    <t>SHI GmbH</t>
  </si>
  <si>
    <t>['shell', 'r', 'python', 'java', 'aws', 'snowflake', 'oracle', 'spark', 'pyspark']</t>
  </si>
  <si>
    <t>Data Engineer (Req ID: 2331)</t>
  </si>
  <si>
    <t>Excelity</t>
  </si>
  <si>
    <t>['python', 'java', 'scala', 'postgresql', 'elasticsearch', 'azure', 'aws', 'hadoop', 'spark', 'git']</t>
  </si>
  <si>
    <t>Security clearance</t>
  </si>
  <si>
    <t>DHS Cybersecurity Service</t>
  </si>
  <si>
    <t>['r', 'python', 'sql', 'sas', 'sas', 'matlab', 'pandas', 'numpy', 'matplotlib', 'tableau']</t>
  </si>
  <si>
    <t>Data and Reporting Analyst I Remote</t>
  </si>
  <si>
    <t>['java', 'scala', 'nosql', 'python', 'sql', 'mongo', 'shell', 'mysql', 'redshift', 'snowflake', 'aws', 'azure', 'hadoop', 'kafka', 'spark', 'airflow']</t>
  </si>
  <si>
    <t>Oxon Hill, MD</t>
  </si>
  <si>
    <t>Principal Associate Data Scientist - Community Impact &amp; Investment</t>
  </si>
  <si>
    <t>['python', 'scala', 'r', 'sql', 'aws']</t>
  </si>
  <si>
    <t>Sr. Data Scientist, Hurlburt Field, FL</t>
  </si>
  <si>
    <t>ACI Group, Inc.</t>
  </si>
  <si>
    <t>Data Engineering Lead</t>
  </si>
  <si>
    <t>['sql', 'nosql', 'aws', 'snowflake', 'jenkins']</t>
  </si>
  <si>
    <t>Fraud Risk Senior Analyst, AVP (Data and Control) - Hybrid</t>
  </si>
  <si>
    <t>['sql', 'python', 'javascript', 'c#', 'sql server', 'flask', 'ssis', 'git', 'atlassian', 'bitbucket', 'jira', 'confluence']</t>
  </si>
  <si>
    <t>Federal - Data Scientist</t>
  </si>
  <si>
    <t>Nuclear Regulatory Commission</t>
  </si>
  <si>
    <t>Analytics Specialist</t>
  </si>
  <si>
    <t>Lorven Technologies Inc.</t>
  </si>
  <si>
    <t>['python', 'javascript', 'shell', 'neo4j', 'elasticsearch']</t>
  </si>
  <si>
    <t>AVP Tech, Info Data Analyst</t>
  </si>
  <si>
    <t>Data engineer hybrid</t>
  </si>
  <si>
    <t>['python', 'java', 'scala', 'sql', 'snowflake', 'databricks', 'aws', 'hadoop', 'spark', 'kafka', 'airflow']</t>
  </si>
  <si>
    <t>Fraud analyst</t>
  </si>
  <si>
    <t>Data Architect (TS/SCI clearance)</t>
  </si>
  <si>
    <t>Wright-Patterson AFB, OH</t>
  </si>
  <si>
    <t>Savannah, GA</t>
  </si>
  <si>
    <t>['powerpoint', 'microsoft teams']</t>
  </si>
  <si>
    <t>ENS Solutions</t>
  </si>
  <si>
    <t>Data Engineer - Data Services (Phoenix, AZ)</t>
  </si>
  <si>
    <t>['sql', 'sas', 'sas', 'python', 'hadoop', 'spark', 'tableau', 'qlik', 'looker', 'cognos', 'spss']</t>
  </si>
  <si>
    <t>Human Resources Generalist/Data Analyst</t>
  </si>
  <si>
    <t>Avanos Medical, Inc.</t>
  </si>
  <si>
    <t>Data Analytics and Reporting Manager - California</t>
  </si>
  <si>
    <t>IC20DS2 - Mid Level Data Scientist - Cleared</t>
  </si>
  <si>
    <t>NiSUS Technologies</t>
  </si>
  <si>
    <t>['c', 'databricks', 'aws', 'spark']</t>
  </si>
  <si>
    <t>Senior Data Analyst, Marketing Operations</t>
  </si>
  <si>
    <t>Morrow, GA</t>
  </si>
  <si>
    <t>Data Engineer (Chicago, IL)</t>
  </si>
  <si>
    <t>Data Scientist for Enterprise Data Modeling Team Support</t>
  </si>
  <si>
    <t>Lead Cloud &amp; Data Engineer (Hybrid)</t>
  </si>
  <si>
    <t>['python', 'java', 'sql', 'postgresql', 'aws', 'redshift', 'aurora']</t>
  </si>
  <si>
    <t>Assoc. Performance Data Engineer</t>
  </si>
  <si>
    <t>Team USA - Talentify</t>
  </si>
  <si>
    <t>Team USA</t>
  </si>
  <si>
    <t>['sql', 'r', 'python', 'java', 'snowflake', 'azure', 'aws', 'hadoop', 'spark', 'flow']</t>
  </si>
  <si>
    <t>['python', 'rust', 'golang', 'sql', 'aws', 'kafka', 'spark']</t>
  </si>
  <si>
    <t>Core Java Developer, Data Analytics Technology</t>
  </si>
  <si>
    <t>Data Scientist (Biotech)</t>
  </si>
  <si>
    <t>KnowHireMatch</t>
  </si>
  <si>
    <t>['sql', 'aws', 'pytorch', 'tensorflow', 'git']</t>
  </si>
  <si>
    <t>Principal Research Engineer</t>
  </si>
  <si>
    <t>Two Six Technologies</t>
  </si>
  <si>
    <t>['c', 'assembly', 'python']</t>
  </si>
  <si>
    <t>Research Data Analyst, Senior</t>
  </si>
  <si>
    <t>Robins AFB, GA</t>
  </si>
  <si>
    <t>Diaconia LLC</t>
  </si>
  <si>
    <t>Data Engineer II (Greater Denver Area, CO)</t>
  </si>
  <si>
    <t>['sql', 'python', 'r', 'shell', 'nosql', 'javascript', 'spark', 'matplotlib', 'plotly', 'tableau', 'ansible']</t>
  </si>
  <si>
    <t>Lima One Capital</t>
  </si>
  <si>
    <t>Data Scientist - ALL Levels</t>
  </si>
  <si>
    <t>Sullivan's Island, SC</t>
  </si>
  <si>
    <t>Georgia System Operations Corporation</t>
  </si>
  <si>
    <t>['sql', 'power bi', 'dax', 'tableau']</t>
  </si>
  <si>
    <t>Data Engineer (Greater Boston Area, MA)</t>
  </si>
  <si>
    <t>Built In Boston</t>
  </si>
  <si>
    <t>Takeda</t>
  </si>
  <si>
    <t>['nosql', 'scala', 'java', 'python', 'spark', 'kafka', 'airflow', 'flow']</t>
  </si>
  <si>
    <t>Craft.co</t>
  </si>
  <si>
    <t>['sql', 'javascript', 'python', 'sql server', 'azure', 'ssrs', 'power bi']</t>
  </si>
  <si>
    <t>Clinical Data Analyst I</t>
  </si>
  <si>
    <t>ECU Health</t>
  </si>
  <si>
    <t>Data Engineer-15319</t>
  </si>
  <si>
    <t>Learn4Good</t>
  </si>
  <si>
    <t>['java', 'scala', 'python', 'sql', 'mongo', 'shell', 'mysql', 'cassandra', 'redshift', 'snowflake', 'aws', 'azure', 'hadoop', 'kafka', 'spark']</t>
  </si>
  <si>
    <t>Data Scientist- Cleared</t>
  </si>
  <si>
    <t>Data Scientist Technical Specialist. Job in Reston My Valley Jobs...</t>
  </si>
  <si>
    <t>Commercial analyst</t>
  </si>
  <si>
    <t>Mountain Park, GA</t>
  </si>
  <si>
    <t>['python', 'r', 'sql', 'pandas', 'numpy']</t>
  </si>
  <si>
    <t>Principal Big Data Software Engineer</t>
  </si>
  <si>
    <t>Trulia</t>
  </si>
  <si>
    <t>['python', 'scala', 'java', 'aws', 'spark', 'airflow', 'docker', 'kubernetes']</t>
  </si>
  <si>
    <t>Senior Data Analyst - Procurement</t>
  </si>
  <si>
    <t>Diversey, Inc.</t>
  </si>
  <si>
    <t>['python', 'powerpoint', 'excel', 'tableau', 'power bi']</t>
  </si>
  <si>
    <t>Prudent Technology</t>
  </si>
  <si>
    <t>['sql', 'r', 'python', 'kotlin', 'scala', 'typescript', 'sas', 'sas', 'cassandra', 'azure', 'aws', 'hadoop', 'spark', 'tableau', 'jenkins', 'kubernetes']</t>
  </si>
  <si>
    <t>Senior Data Scientist (Washington DC)</t>
  </si>
  <si>
    <t>American Broadband</t>
  </si>
  <si>
    <t>['sql', 'c', 'azure', 'databricks']</t>
  </si>
  <si>
    <t>TALENT Software Services</t>
  </si>
  <si>
    <t>VP of Data Science and Technology</t>
  </si>
  <si>
    <t>Jeffersontown, KY</t>
  </si>
  <si>
    <t>Vivid Impact</t>
  </si>
  <si>
    <t>['python', 'r', 'aws', 'redshift']</t>
  </si>
  <si>
    <t>Data Scientist II - Slotkin Lab</t>
  </si>
  <si>
    <t>['r', 'perl', 'python', 'unix']</t>
  </si>
  <si>
    <t>State Of Georgia - Talentify</t>
  </si>
  <si>
    <t>VP, ICM Counterparty Data Remediation Analyst</t>
  </si>
  <si>
    <t>KSNW Jobs</t>
  </si>
  <si>
    <t>Data Scientist, NB-1560-V</t>
  </si>
  <si>
    <t>treasury.gov</t>
  </si>
  <si>
    <t>['go', 'sas', 'sas', 'python', 'matlab', 'r']</t>
  </si>
  <si>
    <t>Sr. Data Engineer, Finance Products</t>
  </si>
  <si>
    <t>Squarespace</t>
  </si>
  <si>
    <t>['sql', 'python', 'java', 'mongodb', 'mongodb', 'bigquery', 'airflow', 'kafka', 'looker', 'jenkins', 'kubernetes', 'docker']</t>
  </si>
  <si>
    <t>Associate Engineering Data Scientist. Job in St Louis My Valley...</t>
  </si>
  <si>
    <t>['java', 'c', 'c++', 'matlab']</t>
  </si>
  <si>
    <t>Specialist, BI &amp; Analytics</t>
  </si>
  <si>
    <t>['sql', 'sas', 'sas', 'r', 'python', 'spark', 'tableau', 'alteryx', 'sharepoint', 'ssrs', 'spss']</t>
  </si>
  <si>
    <t>Data Scientist (2,3,4)</t>
  </si>
  <si>
    <t>['c#', 'c++', 'python', 'windows']</t>
  </si>
  <si>
    <t>Data Scientist (Nashville, TN)</t>
  </si>
  <si>
    <t>['sql', 'r', 'python', 'matlab']</t>
  </si>
  <si>
    <t>Software Engineer, Data Security</t>
  </si>
  <si>
    <t>['c', 'go', 'kubernetes', 'terraform']</t>
  </si>
  <si>
    <t>Data Scientist and Engineer (Washington DC)</t>
  </si>
  <si>
    <t>['javascript', 'html', 'css', 'python', 'r', 'sql', 'databricks', 'node.js', 'tableau', 'sharepoint']</t>
  </si>
  <si>
    <t>Innovalus</t>
  </si>
  <si>
    <t>Manager, Data Engineering (Baltimore, MD)</t>
  </si>
  <si>
    <t>Dentsu</t>
  </si>
  <si>
    <t>Business Data Analytics</t>
  </si>
  <si>
    <t>Temple Hills, MD</t>
  </si>
  <si>
    <t>['sql', 'python', 'aws', 'tidyverse', 'matplotlib', 'tableau', 'git']</t>
  </si>
  <si>
    <t>['python', 'scala', 'nosql', 'sql', 'java', 'mongo', 'shell', 'mysql', 'cassandra', 'aws', 'snowflake', 'azure', 'redshift', 'airflow', 'hadoop', 'spark', 'kafka', 'angular']</t>
  </si>
  <si>
    <t>City of Columbus, GA</t>
  </si>
  <si>
    <t>['spreadsheet', 'word', 'terminal']</t>
  </si>
  <si>
    <t>JobServe - Bilingual Jobs</t>
  </si>
  <si>
    <t>Fairfax County Sheriff's Office</t>
  </si>
  <si>
    <t>Atlanta, GA   (+13 others)</t>
  </si>
  <si>
    <t>National Archives and Records Administration</t>
  </si>
  <si>
    <t>['python', 'java', 'aws']</t>
  </si>
  <si>
    <t>Associate Research Director - Artificial Intelligence &amp; Machine...</t>
  </si>
  <si>
    <t>Cloud Data Engineer I - AWS, Python, Snowflake, SQL</t>
  </si>
  <si>
    <t>['python', 'java', 'snowflake', 'databricks', 'aws']</t>
  </si>
  <si>
    <t>Treasury Analyst | Hybrid!!</t>
  </si>
  <si>
    <t>['flow', 'wire']</t>
  </si>
  <si>
    <t>['python', 'javascript', 'java', 'nosql', 'cassandra', 'snowflake', 'bigquery', 'redshift', 'hadoop', 'spark', 'git']</t>
  </si>
  <si>
    <t>SOUTHERN MD FACILITY, MD</t>
  </si>
  <si>
    <t>Data Scientist (Indianapolis, IN)</t>
  </si>
  <si>
    <t>Delta Faucet Company</t>
  </si>
  <si>
    <t>['scala', 'python', 'sql', 'azure', 'aws', 'gcp', 'spark', 'flow']</t>
  </si>
  <si>
    <t>Senior Data Engineer, Seller Experience (San Francisco, CA)</t>
  </si>
  <si>
    <t>['sql', 'python', 'c', 'go', 'snowflake', 'redshift', 'azure', 'airflow', 'looker', 'flow']</t>
  </si>
  <si>
    <t>['nosql', 'scala', 'python', 'sql', 'aws', 'redshift', 'spark', 'airflow', 'linux']</t>
  </si>
  <si>
    <t>['pyspark']</t>
  </si>
  <si>
    <t>['sql', 'python', 'pyspark']</t>
  </si>
  <si>
    <t>Tillamook, OR</t>
  </si>
  <si>
    <t>['python', 'sql', 'nosql', 'java', 'c++', 'scala', 'aws', 'azure', 'databricks', 'oracle', 'kafka', 'spark', 'airflow']</t>
  </si>
  <si>
    <t>Senior Data Engineer/ Analyst</t>
  </si>
  <si>
    <t>Oscar Technology</t>
  </si>
  <si>
    <t>['t-sql', 'python', 'sql', 'power bi']</t>
  </si>
  <si>
    <t>['sql', 'java', 'aws', 'databricks', 'hadoop']</t>
  </si>
  <si>
    <t>['python', 'sql', 'mongodb', 'mongodb', 'spark', 'airflow', 'pandas', 'jupyter', 'graphql']</t>
  </si>
  <si>
    <t>Data Engineer /Python</t>
  </si>
  <si>
    <t>MphasiS Corporation USA</t>
  </si>
  <si>
    <t>['sql', 'oracle', 'azure', 'databricks', 'aws', 'power bi', 'ssis']</t>
  </si>
  <si>
    <t>Lead Cloud Data Engineer(Azure)</t>
  </si>
  <si>
    <t>Dimensional Thinking</t>
  </si>
  <si>
    <t>['python', 'sql', 'postgresql', 'aws', 'snowflake', 'tableau']</t>
  </si>
  <si>
    <t>Data Engineer :: Cedar Rapids, IA</t>
  </si>
  <si>
    <t>PinnacleTek</t>
  </si>
  <si>
    <t>['sql', 'c#', 'python', 'java', 'snowflake', 'azure']</t>
  </si>
  <si>
    <t>Grid Dynamics Holdings, Inc</t>
  </si>
  <si>
    <t>['python', 'sql', 'databricks', 'snowflake', 'azure', 'spark', 'pyspark']</t>
  </si>
  <si>
    <t>Phenix City, AL</t>
  </si>
  <si>
    <t>Clinical NLP Data Scientist</t>
  </si>
  <si>
    <t>['python', 'scala', 'aws', 'spark']</t>
  </si>
  <si>
    <t>Director, Product Analytics / Data Science</t>
  </si>
  <si>
    <t>High Trail Inc</t>
  </si>
  <si>
    <t>['java', 'python', 'go', 'golang', 'postgresql', 'mysql', 'aws', 'kafka', 'linux', 'docker']</t>
  </si>
  <si>
    <t>Danbury, CT</t>
  </si>
  <si>
    <t>['sql', 'azure', 'jenkins']</t>
  </si>
  <si>
    <t>Senior Data Engineer (SaaS Healthcare / Airflow / Python)</t>
  </si>
  <si>
    <t>['python', 'airflow', 'docker', 'kubernetes']</t>
  </si>
  <si>
    <t>Staff Software Engineer (Data)</t>
  </si>
  <si>
    <t>['nosql', 'mongo', 'cassandra', 'azure', 'databricks', 'hadoop', 'tableau', 'power bi', 'cognos']</t>
  </si>
  <si>
    <t>1) Cloud Data Engineer</t>
  </si>
  <si>
    <t>['python', 'sql', 'pandas', 'linux', 'git']</t>
  </si>
  <si>
    <t>['java', 'sql', 'azure', 'databricks', 'kafka', 'jenkins']</t>
  </si>
  <si>
    <t>Senior Enterprise Data Analyst</t>
  </si>
  <si>
    <t>US Auto Sales</t>
  </si>
  <si>
    <t>['sql', 'python', 'sas', 'sas', 'r', 'sql server', 'snowflake', 'databricks', 'power bi', 'tableau', 'word', 'excel', 'visio', 'outlook', 'jira']</t>
  </si>
  <si>
    <t>Connexions Data Inc</t>
  </si>
  <si>
    <t>['python', 'sql', 'r', 'databricks', 'azure', 'spark', 'tensorflow', 'pytorch', 'scikit-learn', 'power bi', 'tableau']</t>
  </si>
  <si>
    <t>Capricorn Systems, Inc.</t>
  </si>
  <si>
    <t>['sql', 'oracle', 'aws']</t>
  </si>
  <si>
    <t>Senior Big Data Engineer / Machine Learning Ops</t>
  </si>
  <si>
    <t>['python', 'java', 'kotlin', 'sql', 'aws', 'flow']</t>
  </si>
  <si>
    <t>Agile Data Scientist - Direct hire/Fulltime | W2 Only</t>
  </si>
  <si>
    <t>['r', 'python', 'databricks', 'confluence', 'jira']</t>
  </si>
  <si>
    <t>['python', 'java', 'ruby', 'ruby', 'node']</t>
  </si>
  <si>
    <t>Georgiana, AL</t>
  </si>
  <si>
    <t>['python', 'sql', 'aws', 'redshift', 'azure', 'databricks', 'graphql', 'spark', 'linux', 'windows', 'git', 'atlassian', 'terraform']</t>
  </si>
  <si>
    <t>Tangent Services Corporation</t>
  </si>
  <si>
    <t>['sql', 'nosql', 'python', 'r', 'aws', 'azure', 'hadoop', 'spark']</t>
  </si>
  <si>
    <t>['sql', 'python', 'java', 'scala', 'aws', 'hadoop', 'spark']</t>
  </si>
  <si>
    <t>['python', 'scala', 'spark']</t>
  </si>
  <si>
    <t>OTR Solutions</t>
  </si>
  <si>
    <t>['python', 'sql', 'c#', 'sql server', 'azure', 'tableau']</t>
  </si>
  <si>
    <t>Panama City Beach, FL</t>
  </si>
  <si>
    <t>Data Scientist - Reston, VA</t>
  </si>
  <si>
    <t>TekStream Solutions, LLC</t>
  </si>
  <si>
    <t>Primerica, Inc.</t>
  </si>
  <si>
    <t>['sql', 'vba', 'vb.net', 'ms access']</t>
  </si>
  <si>
    <t>Harrison, TN</t>
  </si>
  <si>
    <t>['sql', 'looker', 'power bi', 'tableau']</t>
  </si>
  <si>
    <t>Data Scientist (Energy Preferred)</t>
  </si>
  <si>
    <t>['sql', 'go', 'sql server', 'oracle', 'tableau', 'power bi']</t>
  </si>
  <si>
    <t>Gespatial Data Scientist - TS/SCI (Direct Hire; Onsite)</t>
  </si>
  <si>
    <t>Mississippi City, MS</t>
  </si>
  <si>
    <t>Data Scientist I/II (Lending Analytics &amp; Credit Risk)</t>
  </si>
  <si>
    <t>['matplotlib', 'ggplot2', 'power bi', 'tableau', 'word', 'spreadsheet', 'excel', 'powerpoint']</t>
  </si>
  <si>
    <t>['matlab', 'python', 'r', 'tensorflow', 'pytorch']</t>
  </si>
  <si>
    <t>Senior Data Analyst, Business Optimization</t>
  </si>
  <si>
    <t>Smyrna, GA</t>
  </si>
  <si>
    <t>['swift', 'sql', 'excel', 'powerpoint', 'microstrategy', 'tableau']</t>
  </si>
  <si>
    <t>Biomechanics &amp; Injury Research Analyst (Relocation Assistance)</t>
  </si>
  <si>
    <t>Fort Novosel, AL</t>
  </si>
  <si>
    <t>Katmai Health Services</t>
  </si>
  <si>
    <t>['matlab', 'sas', 'sas', 'spss']</t>
  </si>
  <si>
    <t>HRTS Sr Analyst</t>
  </si>
  <si>
    <t>Lithia Springs, GA</t>
  </si>
  <si>
    <t>['sharepoint', 'powerpoint']</t>
  </si>
  <si>
    <t>Data Engineer (Full Scope Poly)</t>
  </si>
  <si>
    <t>Seamless Migration LLC</t>
  </si>
  <si>
    <t>['java', 'sql', 'aws', 'azure', 'hadoop', 'spark', 'power bi', 'flow']</t>
  </si>
  <si>
    <t>HR Web Content Senior Analyst</t>
  </si>
  <si>
    <t>['sql', 'sql server', 'azure', 'databricks', 'spark', 'kafka', 'ssis']</t>
  </si>
  <si>
    <t>North Druid Hills, GA</t>
  </si>
  <si>
    <t>Data Analyst - Administrative Assistant - US Marshals Service</t>
  </si>
  <si>
    <t>Health Scientist Administrator -FAIR Data Science</t>
  </si>
  <si>
    <t>Director, Sr. Lead Data Analyst</t>
  </si>
  <si>
    <t>['sql', 'sas', 'sas', 'python', 'r', 'spss']</t>
  </si>
  <si>
    <t>Senior Analyst Marketing Analytics</t>
  </si>
  <si>
    <t>Avondale Estates, GA</t>
  </si>
  <si>
    <t>['sql', 'microstrategy', 'cognos', 'tableau']</t>
  </si>
  <si>
    <t>Data Scientist [TMC-011-006]</t>
  </si>
  <si>
    <t>TMCI</t>
  </si>
  <si>
    <t>['python', 'r', 'tensorflow', 'pytorch', 'tableau', 'power bi']</t>
  </si>
  <si>
    <t>['python', 'r', 'sql', 'pandas', 'opencv', 'linux', 'sap']</t>
  </si>
  <si>
    <t>Data Scientist (Integrated Prevention) (Prevention Workforce)</t>
  </si>
  <si>
    <t>Jr Data Scientist - Predictive Modeling</t>
  </si>
  <si>
    <t>Reputable Recruiting</t>
  </si>
  <si>
    <t>['sql', 'snowflake', 'oracle', 'tableau']</t>
  </si>
  <si>
    <t>Data Engineer-Intern</t>
  </si>
  <si>
    <t>TOP TALENT RECRUITER</t>
  </si>
  <si>
    <t>['crystal', 'excel', 'word', 'powerpoint']</t>
  </si>
  <si>
    <t>Solar Energy Business Data Analyst</t>
  </si>
  <si>
    <t>General Engineer/Physical Scientist/Data Scientist</t>
  </si>
  <si>
    <t>Environmental Protection Agency</t>
  </si>
  <si>
    <t>Hansen Talent Group</t>
  </si>
  <si>
    <t>Senior Data Analysis Engineer</t>
  </si>
  <si>
    <t>['javascript', 'aws']</t>
  </si>
  <si>
    <t>Data Engineer - All Levels</t>
  </si>
  <si>
    <t>Sr. Mgr, Lead Analyst - Customer Analytics</t>
  </si>
  <si>
    <t>Senior Financial Analyst</t>
  </si>
  <si>
    <t>Data Planner and Analyst</t>
  </si>
  <si>
    <t>Local Boy Outfitters</t>
  </si>
  <si>
    <t>TS/SCI Cleared Lead Data Engineer / Hybrid Schedule</t>
  </si>
  <si>
    <t>Protek Consulting</t>
  </si>
  <si>
    <t>Computer Scientist (Data Scientist)</t>
  </si>
  <si>
    <t>Jr Data Scientist</t>
  </si>
  <si>
    <t>Guzman &amp; Griffin Technologies Inc</t>
  </si>
  <si>
    <t>['r', 'python', 'matlab', 'excel', 'tableau', 'alteryx']</t>
  </si>
  <si>
    <t>Data Engineer - A</t>
  </si>
  <si>
    <t>INTERDISCIPLINARY DATA SCIENTIST, GENERAL ENGINEER &amp; OPERATIONS...</t>
  </si>
  <si>
    <t>Patuxent, MD</t>
  </si>
  <si>
    <t>Otter Products, LLC</t>
  </si>
  <si>
    <t>['go', 'sql', 'sql server', 'azure', 'ssis', 'power bi', 'ssrs']</t>
  </si>
  <si>
    <t>Infinity Marketing Solutions Inc</t>
  </si>
  <si>
    <t>['sql', 'python', 'c#', 'aws', 'redshift', 'ssis', 'ssrs', 'flow', 'git']</t>
  </si>
  <si>
    <t>Data Scientist (SHARP)</t>
  </si>
  <si>
    <t>['sql', 'sas', 'sas', 'tableau', 'cognos', 'word', 'excel', 'powerpoint']</t>
  </si>
  <si>
    <t>Lead Data Analyst - Deposits</t>
  </si>
  <si>
    <t>Business Data Analyst II - Hybrid</t>
  </si>
  <si>
    <t>Kingsley-Rose</t>
  </si>
  <si>
    <t>Applications Development Analyst, Advanced - 2016</t>
  </si>
  <si>
    <t>Advanced Systems Design</t>
  </si>
  <si>
    <t>['mongo', 'sql', 'javascript', 'sql server', 'react', 'express', 'node', 'angular']</t>
  </si>
  <si>
    <t>Data Engineer I (AT)</t>
  </si>
  <si>
    <t>Prime Care Technologies</t>
  </si>
  <si>
    <t>['sql', 'java', 'python', 'visual basic', 'excel']</t>
  </si>
  <si>
    <t>Woodgrain</t>
  </si>
  <si>
    <t>['sql', 'html', 'sql server', 'sap', 'flow']</t>
  </si>
  <si>
    <t>TheResumeReview.com</t>
  </si>
  <si>
    <t>['nosql', 'python', 'java', 'aws', 'redshift', 'snowflake', 'kafka', 'qlik', 'kubernetes']</t>
  </si>
  <si>
    <t>Data Scientist, GS-1560-14</t>
  </si>
  <si>
    <t>U.S. Coast Guard</t>
  </si>
  <si>
    <t>Director; Sr. Lead Analyst - Customer Analytics</t>
  </si>
  <si>
    <t>['python', 'r', 'java', 'c', 'bash', 'powershell', 'nosql', 'mongodb', 'mongodb', 'elasticsearch', 'mysql', 'postgresql', 'neo4j', 'aws', 'oracle', 'terraform', 'ansible', 'kubernetes']</t>
  </si>
  <si>
    <t>Interdisciplinary - Operations Research Analyst / Computer...</t>
  </si>
  <si>
    <t>Air Force Civilian Career Training</t>
  </si>
  <si>
    <t>US Department of Defense</t>
  </si>
  <si>
    <t>Data Scientist (Behavioral Health Claims Analysis) On site Columbia MD</t>
  </si>
  <si>
    <t>Internet of Things, LLC</t>
  </si>
  <si>
    <t>Administrative Assistant/Data Analyst</t>
  </si>
  <si>
    <t>Business Systems Analyst - Annuity - Virtual</t>
  </si>
  <si>
    <t>Jr. Engineer, Data Scientist</t>
  </si>
  <si>
    <t>Advanced Technology and Research Corporation</t>
  </si>
  <si>
    <t>['matlab', 'python', 'sql']</t>
  </si>
  <si>
    <t>Software Engineer II - Data Science</t>
  </si>
  <si>
    <t>NLP Logix</t>
  </si>
  <si>
    <t>['nosql', 'python', 'sql', 'c#', 'c++', 'r', 'java', 'aws', 'gcp', 'azure', 'pandas', 'scikit-learn', 'tensorflow', 'numpy', 'keras', 'git']</t>
  </si>
  <si>
    <t>Product Analytics - Lead Data Analyst</t>
  </si>
  <si>
    <t>IT Business Analyst NO SUBS w-2 only onsite in Columbia SC</t>
  </si>
  <si>
    <t>United Global Technologies</t>
  </si>
  <si>
    <t>Sr. Fraud Data Analyst</t>
  </si>
  <si>
    <t>['sql', 'sas', 'sas', 'r', 'oracle', 'hadoop', 'splunk', 'alteryx', 'tableau']</t>
  </si>
  <si>
    <t>['sql', 't-sql', 'java', 'c#', 'sas', 'sas', 'sql server', 'hadoop', 'asp.net', 'ssis', 'ssrs', 'sharepoint', 'tableau', 'cognos']</t>
  </si>
  <si>
    <t>Material Data Analyst II SKA</t>
  </si>
  <si>
    <t>S &amp; K Technologies, Inc.</t>
  </si>
  <si>
    <t>['crystal', 'sql', 'c#', 'oracle', 'power bi', 'sap', 'excel', 'powerpoint', 'flow']</t>
  </si>
  <si>
    <t>Senior Risk and Governance Data Analyst</t>
  </si>
  <si>
    <t>['sql', 'c', 'go', 'tableau', 'looker']</t>
  </si>
  <si>
    <t>Customer Remediation Lead Analyst - VP - Hybrid</t>
  </si>
  <si>
    <t>Senior Strategic Data Analyst</t>
  </si>
  <si>
    <t>Cogent Infotech.</t>
  </si>
  <si>
    <t>['sql', 'python', 'numpy', 'pandas', 'seaborn', 'matplotlib', 'excel', 'alteryx', 'tableau']</t>
  </si>
  <si>
    <t>Benefits Data Analyst Consultant</t>
  </si>
  <si>
    <t>Randstad USA</t>
  </si>
  <si>
    <t>Cybersecurity Analyst - Data Protection - HYBRID ONSITE</t>
  </si>
  <si>
    <t>Data Analyst - SQL / Python OR SAS</t>
  </si>
  <si>
    <t>Talentstorm Recruiting</t>
  </si>
  <si>
    <t>['python', 'sas', 'sas', 'sql', 'excel']</t>
  </si>
  <si>
    <t>Operational Risk and Control Data Analyst (Hybrid)</t>
  </si>
  <si>
    <t>Azure DevOps/Data Engineer/ Atlanta</t>
  </si>
  <si>
    <t>['sql', 'powershell', 'python', 'azure']</t>
  </si>
  <si>
    <t>Digital Marketing Data Analyst - Hybrid</t>
  </si>
  <si>
    <t>Kion Group AG</t>
  </si>
  <si>
    <t>Data Analyst, Principal</t>
  </si>
  <si>
    <t>Catalog Data Analyst</t>
  </si>
  <si>
    <t>Peterson Technology Partners</t>
  </si>
  <si>
    <t>['sql', 'snowflake', 'excel', 'word']</t>
  </si>
  <si>
    <t>GIS Analyst I</t>
  </si>
  <si>
    <t>Actalent</t>
  </si>
  <si>
    <t>['python', 'sql', 'sql server', 'oracle', 'aws', 'gcp', 'hadoop', 'spark', 'pandas', 'numpy', 'airflow', 'ssis', 'tableau', 'power bi']</t>
  </si>
  <si>
    <t>Business Analyst III (Atlanta, GA)</t>
  </si>
  <si>
    <t>['sql', 'vba', 'tableau', 'excel', 'power bi']</t>
  </si>
  <si>
    <t>Financial Analyst</t>
  </si>
  <si>
    <t>Premier Systems, inc</t>
  </si>
  <si>
    <t>Roark Capital</t>
  </si>
  <si>
    <t>['python', 'sql', 'azure', 'spark', 'flask', 'django', 'github', 'gitlab', 'docker']</t>
  </si>
  <si>
    <t>Nonprofit CRM Data Analyst (Remote- US Based)</t>
  </si>
  <si>
    <t>Together Work</t>
  </si>
  <si>
    <t>['crystal', 'oracle', 'tableau', 'atlassian', 'jira', 'confluence', 'smartsheet', 'zoom']</t>
  </si>
  <si>
    <t>Sr. Data Analyst. Job in Atlanta My Valley Jobs Today</t>
  </si>
  <si>
    <t>['sql', 'r', 'sas', 'sas', 'python', 'azure']</t>
  </si>
  <si>
    <t>Reporting Analyst</t>
  </si>
  <si>
    <t>Jumpvine</t>
  </si>
  <si>
    <t>Professional Technology Integration, Inc.</t>
  </si>
  <si>
    <t>Director Analytics</t>
  </si>
  <si>
    <t>Data Analyst with Python</t>
  </si>
  <si>
    <t>Senior Product Analyst</t>
  </si>
  <si>
    <t>Georgia Lottery Corporation</t>
  </si>
  <si>
    <t>['flow', 'git', 'jira', 'confluence']</t>
  </si>
  <si>
    <t>Consultant Financial Data Analyst (Atlanta, GA)</t>
  </si>
  <si>
    <t>WNA Ltd</t>
  </si>
  <si>
    <t>Sr. Systems Analyst (MS Dynamics GP Needed)</t>
  </si>
  <si>
    <t>Teachers Retirement System</t>
  </si>
  <si>
    <t>['t-sql']</t>
  </si>
  <si>
    <t>['r', 'java', 'python']</t>
  </si>
  <si>
    <t>Data Analytics Manager - Adobe Analytics</t>
  </si>
  <si>
    <t>Senior Manager, Data Analytics - Internal Audit</t>
  </si>
  <si>
    <t>['sql', 't-sql', 'sql server', 'oracle', 'ssis', 'ssrs', 'power bi', 'tableau', 'flow']</t>
  </si>
  <si>
    <t>Manager Cloud Data Engineering</t>
  </si>
  <si>
    <t>Nexient</t>
  </si>
  <si>
    <t>['sql', 'python', 'java', 'c', 'go', 'snowflake', 'bigquery', 'aws', 'gcp', 'azure', 'databricks', 'airflow', 'hadoop', 'spark', 'flow', 'docker', 'git']</t>
  </si>
  <si>
    <t>CNY Jobs</t>
  </si>
  <si>
    <t>Data Analyst SQL</t>
  </si>
  <si>
    <t>Behavioral Health - Data Analyst</t>
  </si>
  <si>
    <t>ICF International, Inc</t>
  </si>
  <si>
    <t>['scala', 'azure', 'spark', 'hadoop']</t>
  </si>
  <si>
    <t>Senior Data Science and Analytics Analyst - Media Analytics</t>
  </si>
  <si>
    <t>['scala', 'sql', 'python', 'r', 'go', 'pyspark', 'tableau', 'looker', 'power bi', 'microstrategy']</t>
  </si>
  <si>
    <t>Business Info Analyst Sr. (Atlanta, GA)</t>
  </si>
  <si>
    <t>Data Analytics Lead Analyst - Hybrid</t>
  </si>
  <si>
    <t>['python', 'aws', 'snowflake', 'spark', 'kafka', 'hadoop']</t>
  </si>
  <si>
    <t>Junior Business Systems Analyst</t>
  </si>
  <si>
    <t>Senior Data Analyst (Flex Location)</t>
  </si>
  <si>
    <t>Data Analyst - SQL / Python OR SAS - HYBRID</t>
  </si>
  <si>
    <t>Supervisor, Data Operations, Central Activation</t>
  </si>
  <si>
    <t>['python', 'r', 'sql', 'spark', 'tableau', 'excel']</t>
  </si>
  <si>
    <t>Data Scientist, Customer Identity &amp; Access Management</t>
  </si>
  <si>
    <t>['sql', 'python', 'c', 'go', 'bigquery', 'numpy', 'pandas', 'flow']</t>
  </si>
  <si>
    <t>JConnect Inc</t>
  </si>
  <si>
    <t>Data Analyst (Atlanta, GA)</t>
  </si>
  <si>
    <t>Data Analyst-Assurance-Analytics Delivery-Manager-Multiple</t>
  </si>
  <si>
    <t>Senior Data Analyst (Remote</t>
  </si>
  <si>
    <t>Senior Business &amp; Data Analyst</t>
  </si>
  <si>
    <t>RN Nurse Educator (Data Analyst)</t>
  </si>
  <si>
    <t>Veterans Health Administration</t>
  </si>
  <si>
    <t>Sr. Business Data &amp; Reporting Analyst</t>
  </si>
  <si>
    <t>['sql', 'crystal', 'sql server', 'ssrs', 'sharepoint']</t>
  </si>
  <si>
    <t>INFORMS Career Center - Informs.org</t>
  </si>
  <si>
    <t>Mid Level Data Scientist</t>
  </si>
  <si>
    <t>Manager, Data Engineer &amp; ETL Processing</t>
  </si>
  <si>
    <t>['mongo', 'sql', 'python', 'sql server', 'aws', 'redshift', 'spark', 'hadoop', 'airflow', 'alteryx', 'ssis', 'tableau', 'excel']</t>
  </si>
  <si>
    <t>PrizePicks</t>
  </si>
  <si>
    <t>['go', 'sql', 'python', 'windows', 'excel']</t>
  </si>
  <si>
    <t>Data Analyst, Data Enablement</t>
  </si>
  <si>
    <t>['sql', 'python', 'r', 'c', 'go', 'snowflake', 'gcp', 'airflow', 'excel', 'tableau']</t>
  </si>
  <si>
    <t>['sql', 'python', 'perl', 'mysql', 'oracle', 'azure', 'windows', 'linux', 'unix', 'splunk']</t>
  </si>
  <si>
    <t>API Data Analyst - Full time</t>
  </si>
  <si>
    <t>Talent Hires</t>
  </si>
  <si>
    <t>CRH</t>
  </si>
  <si>
    <t>['sql', 'c#', 'word', 'excel', 'powerpoint', 'outlook']</t>
  </si>
  <si>
    <t>Associate/Mid Level/Senior Analytics Reporting Analyst</t>
  </si>
  <si>
    <t>Credit Acceptance Corporation</t>
  </si>
  <si>
    <t>['sql', 'sas', 'sas', 'r', 'python', 'express', 'excel']</t>
  </si>
  <si>
    <t>Data Analyst IV (Healthcare Financial Analytics)</t>
  </si>
  <si>
    <t>Database Analyst</t>
  </si>
  <si>
    <t>Atlanta Public Schools</t>
  </si>
  <si>
    <t>Remote Jr Java programmer/Data Analyst/Data Scientists/ML</t>
  </si>
  <si>
    <t>Sr. Performance Analyst-Data Science</t>
  </si>
  <si>
    <t>['r', 'sql', 'python', 'vba', 'tableau']</t>
  </si>
  <si>
    <t>['sql', 'python', 'c', 'go', 'tableau', 'looker']</t>
  </si>
  <si>
    <t>Senior Supplier Data Analyst</t>
  </si>
  <si>
    <t>['azure', 'databricks', 'alteryx', 'power bi', 'tableau', 'looker']</t>
  </si>
  <si>
    <t>Hueman PE Talent Solutions</t>
  </si>
  <si>
    <t>['excel', 'tableau', 'ssrs']</t>
  </si>
  <si>
    <t>Quality analyst</t>
  </si>
  <si>
    <t>Senior Architect - Data Engineering</t>
  </si>
  <si>
    <t>['go', 'sql', 'nosql', 'mongodb', 'mongodb', 'python', 'java', 'c++', 'scala', 'mysql', 'sql server', 'dynamodb', 'cassandra', 'snowflake', 'aws', 'azure', 'airflow', 'excel', 'kubernetes', 'docker']</t>
  </si>
  <si>
    <t>Pharmacy Financial Planning and Analysis Analyst III</t>
  </si>
  <si>
    <t>Lead Power BI / Data analyst</t>
  </si>
  <si>
    <t>Patton Labs Inc.</t>
  </si>
  <si>
    <t>['sql', 'r', 'python', 'nosql', 'redshift', 'snowflake', 'aws', 'power bi', 'excel', 'microstrategy']</t>
  </si>
  <si>
    <t>['sql', 'python', 'aws', 'tableau']</t>
  </si>
  <si>
    <t>Customs and Border Protection</t>
  </si>
  <si>
    <t>['r', 'python', 'c', 'excel', 'power bi']</t>
  </si>
  <si>
    <t>Collinsville, IL</t>
  </si>
  <si>
    <t>['python', 'sql', 'postgresql', 'oracle', 'tableau', 'excel', 'github', 'jira']</t>
  </si>
  <si>
    <t>HII Mission Technologies</t>
  </si>
  <si>
    <t>Department Of The Army</t>
  </si>
  <si>
    <t>The DarkStar Group</t>
  </si>
  <si>
    <t>Node.Digital</t>
  </si>
  <si>
    <t>NT Concepts</t>
  </si>
  <si>
    <t>['python', 'java', 'sql', 'r', 'go', 'julia', 'git']</t>
  </si>
  <si>
    <t>Office of the Chief of Staff of the Army</t>
  </si>
  <si>
    <t>Central Intelligence Agency</t>
  </si>
  <si>
    <t>['python', 'r', 'sql', 'c', 'tableau']</t>
  </si>
  <si>
    <t>College Park, GA</t>
  </si>
  <si>
    <t>['r', 'python', 'java', 'sql', 'vba', 'tableau', 'excel']</t>
  </si>
  <si>
    <t>E3 Federal Solutions</t>
  </si>
  <si>
    <t>Infosys LTD</t>
  </si>
  <si>
    <t>['python', 'sql', 'shell', 'unix']</t>
  </si>
  <si>
    <t>['python', 'r', 'sql', 'nltk', 'tableau', 'power bi']</t>
  </si>
  <si>
    <t>U.S. Army Intelligence and Security Command</t>
  </si>
  <si>
    <t>['matlab', 'javascript', 'sql', 'react', 'flask', 'jira']</t>
  </si>
  <si>
    <t>Springfield, VA  (+1 other)</t>
  </si>
  <si>
    <t>['r', 'sql', 'jira', 'confluence']</t>
  </si>
  <si>
    <t>CareerBoard</t>
  </si>
  <si>
    <t>GrayCell Inc.</t>
  </si>
  <si>
    <t>['sql', 'r', 'python', 'bash', 'julia', 'postgresql', 'oracle', 'excel', 'qlik', 'power bi', 'tableau']</t>
  </si>
  <si>
    <t>Board of Veterans Appeals</t>
  </si>
  <si>
    <t>['sql', 'nosql', 'javascript', 'python', 'react', 'spark', 'flask']</t>
  </si>
  <si>
    <t>IT Resources Corp</t>
  </si>
  <si>
    <t>Employment and Training Administration</t>
  </si>
  <si>
    <t>SUBN MD FAC, MD</t>
  </si>
  <si>
    <t>Murray, KY</t>
  </si>
  <si>
    <t>FlexJobs</t>
  </si>
  <si>
    <t>Greensburg, IN</t>
  </si>
  <si>
    <t>American Honda Motor Co Inc</t>
  </si>
  <si>
    <t>['visual basic', 'sharepoint']</t>
  </si>
  <si>
    <t>['c#', 'python', 'hadoop', 'pandas', 'jupyter', 'windows', 'tableau', 'excel']</t>
  </si>
  <si>
    <t>ADM</t>
  </si>
  <si>
    <t>Potomac Management</t>
  </si>
  <si>
    <t>Defense Information Systems Agency</t>
  </si>
  <si>
    <t>Job Juncture</t>
  </si>
  <si>
    <t>['python', 'scala', 'java', 'r', 'julia', 'matlab', 'tensorflow', 'spark', 'hadoop']</t>
  </si>
  <si>
    <t>['python', 'r', 'sql', 'nosql', 'mongodb', 'mongodb', 'c', 'mysql', 'aws', 'hadoop', 'spark', 'scikit-learn', 'pandas', 'plotly', 'opencv', 'linux', 'tableau']</t>
  </si>
  <si>
    <t>Commander, Navy Installations</t>
  </si>
  <si>
    <t>Federal Retirement Thrift Investment Board</t>
  </si>
  <si>
    <t>['python', 'r', 'sql', 'power bi', 'tableau', 'excel']</t>
  </si>
  <si>
    <t>['sql', 'cognos']</t>
  </si>
  <si>
    <t>Frankfort, KY</t>
  </si>
  <si>
    <t>Steadfast international services,LLC</t>
  </si>
  <si>
    <t>US Army Civilian Human Resources Agency</t>
  </si>
  <si>
    <t>['python', 'sql', 'r', 'azure', 'databricks', 'airflow', 'spark', 'pyspark']</t>
  </si>
  <si>
    <t>NeuroRPM</t>
  </si>
  <si>
    <t>['python', 'pandas', 'numpy', 'scikit-learn', 'linux']</t>
  </si>
  <si>
    <t>['python', 'c#', 'sharepoint', 'zoom']</t>
  </si>
  <si>
    <t>Cybersecurity and Infrastructure Security Agency</t>
  </si>
  <si>
    <t>['go', 'c']</t>
  </si>
  <si>
    <t>Edtech.com</t>
  </si>
  <si>
    <t>2U</t>
  </si>
  <si>
    <t>UMB Financial Corporation</t>
  </si>
  <si>
    <t>['r', 'python', 'julia', 'sas', 'sas', 'tableau', 'excel']</t>
  </si>
  <si>
    <t>Prince George, VA</t>
  </si>
  <si>
    <t>Defense Commissary Agency</t>
  </si>
  <si>
    <t>Ballwin, MO</t>
  </si>
  <si>
    <t>['sql', 'sql server', 'oracle', 'powerpoint', 'word', 'excel', 'ms access', 'tableau', 'power bi']</t>
  </si>
  <si>
    <t>Aldie, VA</t>
  </si>
  <si>
    <t>['python', 'sql', 'nosql', 'sas', 'sas', 'snowflake', 'spark']</t>
  </si>
  <si>
    <t>New Albany, OH</t>
  </si>
  <si>
    <t>['python', 'sql', 'databricks', 'azure']</t>
  </si>
  <si>
    <t>Dupo, IL</t>
  </si>
  <si>
    <t>['python', 'java', 'scala', 'nosql', 'sql', 'mongo', 'shell', 'mysql', 'cassandra', 'aws', 'snowflake', 'redshift', 'azure', 'hadoop', 'kafka', 'spark']</t>
  </si>
  <si>
    <t>Lead Data Engineer, Remote (Buffalo, NY)</t>
  </si>
  <si>
    <t>['r', 'sas', 'sas', 'matlab', 'sql', 'vba', 'java', 'python', 'php', 'sql server', 'oracle', 'aws', 'azure', 'hadoop', 'spss', 'sap', 'excel', 'alteryx']</t>
  </si>
  <si>
    <t>Bowie, MD</t>
  </si>
  <si>
    <t>Data Analyst for Security Analytics &amp; Innovation Team</t>
  </si>
  <si>
    <t>SpecialCase</t>
  </si>
  <si>
    <t>Azure Data Engineer. Job in Dallas My Valley Jobs Today</t>
  </si>
  <si>
    <t>Mt Vernon, VA</t>
  </si>
  <si>
    <t>Senior Data Engineer- Uhaul Data ( Remote Eligible)</t>
  </si>
  <si>
    <t>Data scientist security</t>
  </si>
  <si>
    <t>Noblis, INC</t>
  </si>
  <si>
    <t>['python', 'r', 'sql', 'postgresql', 'spark', 'hadoop', 'git']</t>
  </si>
  <si>
    <t>Triangle, VA</t>
  </si>
  <si>
    <t>Staff Data Scientist, Advanced Analytics (Remote)</t>
  </si>
  <si>
    <t>Drata</t>
  </si>
  <si>
    <t>Lead Data Scientist, Gas Load Forecasting, Load Forecasting ...</t>
  </si>
  <si>
    <t>NATIONAL GRID CO USA (NE POWER)</t>
  </si>
  <si>
    <t>MDM Data Engineer</t>
  </si>
  <si>
    <t>['python', 'java', 'scala', 'sql', 'shell', 'oracle', 'aws', 'redshift', 'kafka', 'unix']</t>
  </si>
  <si>
    <t>Embedded Data Engineer</t>
  </si>
  <si>
    <t>['c++', 'sqlite', 'linux']</t>
  </si>
  <si>
    <t>Data Analyst (JO-04)</t>
  </si>
  <si>
    <t>New Haven, CT</t>
  </si>
  <si>
    <t>['snowflake', 'alteryx', 'tableau', 'power bi']</t>
  </si>
  <si>
    <t>Bristow, VA</t>
  </si>
  <si>
    <t>Senior Data Scientist, Innovation</t>
  </si>
  <si>
    <t>Wal-Mart</t>
  </si>
  <si>
    <t>Senior Manager, Data Science - Corporate Audit and Security Services</t>
  </si>
  <si>
    <t>Public Health Data Analyst</t>
  </si>
  <si>
    <t>Thetford, VT</t>
  </si>
  <si>
    <t>Lantana Consulting Group, Inc.</t>
  </si>
  <si>
    <t>Ashton-Sandy Spring, MD</t>
  </si>
  <si>
    <t>Principal Data Engineer Snowflake AWS</t>
  </si>
  <si>
    <t>Maryland Jobs - JobServe</t>
  </si>
  <si>
    <t>['sharepoint', 'power bi', 'tableau']</t>
  </si>
  <si>
    <t>Junior Business / Data Analyst</t>
  </si>
  <si>
    <t>Cabin John, MD</t>
  </si>
  <si>
    <t>State College, PA</t>
  </si>
  <si>
    <t>APTA Career Center</t>
  </si>
  <si>
    <t>Centre Area Transportation Authority</t>
  </si>
  <si>
    <t>['sql', 'excel', 'planner']</t>
  </si>
  <si>
    <t>Data Engineer - Mid Level (San Antonio, TX)</t>
  </si>
  <si>
    <t>['sql', 'python', 'aws', 'docker', 'git']</t>
  </si>
  <si>
    <t>FSA</t>
  </si>
  <si>
    <t>Half Moon Bay, CA</t>
  </si>
  <si>
    <t>Forbes - Talentify</t>
  </si>
  <si>
    <t>Forbes</t>
  </si>
  <si>
    <t>['python', 'sql', 'bigquery', 'pandas', 'numpy', 'plotly']</t>
  </si>
  <si>
    <t>['python', 'r', 'sql', 'javascript', 'tableau', 'qlik', 'spss', 'sap', 'power bi']</t>
  </si>
  <si>
    <t>People Tech Group</t>
  </si>
  <si>
    <t>['sql', 'python', 'powershell', 'azure', 'databricks']</t>
  </si>
  <si>
    <t>Institutional Credit Management - Data Analyst</t>
  </si>
  <si>
    <t>Data Analyst II Jobs</t>
  </si>
  <si>
    <t>Intecon</t>
  </si>
  <si>
    <t>WPM Senior Data Analyst</t>
  </si>
  <si>
    <t>Lumosdata</t>
  </si>
  <si>
    <t>['python', 'sql', 'go', 'aws', 'snowflake', 'redshift', 'jupyter', 'airflow', 'tableau']</t>
  </si>
  <si>
    <t>Data Science &amp; Technology Integration - Engineer</t>
  </si>
  <si>
    <t>['r', 'python', 'sql', 'bash', 'spark', 'linux', 'excel', 'docker']</t>
  </si>
  <si>
    <t>Junior Level Modeling and Simulation Engineer/ Data Analyst</t>
  </si>
  <si>
    <t>['python', 'sql', 'mysql', 'oracle', 'airflow', 'kafka', 'spark', 'gitlab']</t>
  </si>
  <si>
    <t>Staff Data Engineer (San Francisco, CA)</t>
  </si>
  <si>
    <t>['scala', 'java', 'python', 'nosql', 'dynamodb', 'aws', 'redshift', 'snowflake', 'gcp', 'azure', 'spark', 'kafka', 'hadoop', 'airflow', 'gdpr', 'kubernetes', 'docker']</t>
  </si>
  <si>
    <t>Data Scientist, Artificial Intelligence (AI)</t>
  </si>
  <si>
    <t>Saratoga Springs, NY</t>
  </si>
  <si>
    <t>['python', 'r', 'java', 'sql', 'aws', 'azure', 'gcp', 'tensorflow', 'pytorch', 'scikit-learn', 'hadoop', 'spark']</t>
  </si>
  <si>
    <t>Lazarus</t>
  </si>
  <si>
    <t>['python', 'c++', 'hugging face', 'pytorch', 'tensorflow', 'pandas', 'numpy']</t>
  </si>
  <si>
    <t>AI Engineer</t>
  </si>
  <si>
    <t>Warehouse Data Analyst</t>
  </si>
  <si>
    <t>['sql', 'sas', 'sas', 'oracle', 'databricks', 'azure', 'aws', 'snowflake', 'microstrategy', 'tableau', 'word', 'excel', 'powerpoint']</t>
  </si>
  <si>
    <t>Landover Hills, MD</t>
  </si>
  <si>
    <t>['azure', 'ssis']</t>
  </si>
  <si>
    <t>Data Engineer - MN 🏆</t>
  </si>
  <si>
    <t>['mongodb', 'mongodb', 'sql', 'azure']</t>
  </si>
  <si>
    <t>Data Engineer I - Finance and Operations Analytics (Hartford, CT)</t>
  </si>
  <si>
    <t>['python', 'sql', 'aws', 'snowflake', 'qlik', 'ssis', 'microstrategy', 'git', 'jenkins']</t>
  </si>
  <si>
    <t>Data Engineer IV - Spectrum Reach (Greater Denver Area, CO)</t>
  </si>
  <si>
    <t>['sql', 'python', 'r', 'shell', 'nosql', 'javascript', 'snowflake', 'spark', 'airflow', 'windows', 'tableau', 'looker', 'alteryx']</t>
  </si>
  <si>
    <t>Data Modeling Engineer</t>
  </si>
  <si>
    <t>['python', 'java', 'sql', 'no-sql', 'spark']</t>
  </si>
  <si>
    <t>Take2 Consulting</t>
  </si>
  <si>
    <t>Manulife and John Hancock</t>
  </si>
  <si>
    <t>['sql', 'java', 'r', 'sas', 'sas', 'matlab', 'python', 'julia', 'mysql', 'oracle', 'azure']</t>
  </si>
  <si>
    <t>Takoma Park, MD</t>
  </si>
  <si>
    <t>Data Scientist - Machine Learning</t>
  </si>
  <si>
    <t>['sql', 'java', 'cassandra', 'spring']</t>
  </si>
  <si>
    <t>Principal Data Scientist – Telecommute</t>
  </si>
  <si>
    <t>Sr. Principal Cloud Network Data Scientist</t>
  </si>
  <si>
    <t>Charleston, WV</t>
  </si>
  <si>
    <t>['python', 'go', 'mysql', 'oracle']</t>
  </si>
  <si>
    <t>['sql', 'ssis', 'tableau', 'power bi']</t>
  </si>
  <si>
    <t>Paterson, NJ</t>
  </si>
  <si>
    <t>St. Joseph's Health</t>
  </si>
  <si>
    <t>['sql', 'java', 'python', 'snowflake', 'aws']</t>
  </si>
  <si>
    <t>Sr. Specialist, Data Science</t>
  </si>
  <si>
    <t>Kenilworth, NJ</t>
  </si>
  <si>
    <t>Merck &amp; Co., Inc.</t>
  </si>
  <si>
    <t>Analyst Jobs</t>
  </si>
  <si>
    <t>DEL REY Systems &amp; Technology, Inc.</t>
  </si>
  <si>
    <t>['python', 'r', 'sql', 'tableau', 'power bi', 'qlik']</t>
  </si>
  <si>
    <t>['outlook', 'spreadsheet', 'jenkins']</t>
  </si>
  <si>
    <t>Sr. Data Scientist (Columbus, OH)</t>
  </si>
  <si>
    <t>['python', 'spark', 'tensorflow']</t>
  </si>
  <si>
    <t>Accokeek, MD</t>
  </si>
  <si>
    <t>['python', 'sql', 'r', 'tableau', 'splunk']</t>
  </si>
  <si>
    <t>['aws', 'git']</t>
  </si>
  <si>
    <t>Your Big Sky Jobs</t>
  </si>
  <si>
    <t>['sql', 'python', 'bigquery', 'aws', 'gcp', 'airflow', 'spark', 'looker']</t>
  </si>
  <si>
    <t>Murfreesboro, TN</t>
  </si>
  <si>
    <t>Middle Tennessee EMC</t>
  </si>
  <si>
    <t>['python', 'java', 'sql', 'aws', 'azure']</t>
  </si>
  <si>
    <t>['python', 'nosql', 'sql', 'scala', 'java', 'shell', 'mysql', 'redshift', 'snowflake', 'databricks', 'aws', 'azure', 'pyspark', 'airflow', 'hadoop', 'kafka', 'spark', 'splunk', 'jenkins', 'docker']</t>
  </si>
  <si>
    <t>Lead Health Data Analyst</t>
  </si>
  <si>
    <t>['sas', 'sas', 'windows', 'spreadsheet', 'terminal']</t>
  </si>
  <si>
    <t>Voice/Data Engineer</t>
  </si>
  <si>
    <t>['powershell', 'windows', 'linux']</t>
  </si>
  <si>
    <t>Director of Data Science, New Initiatives - Remote</t>
  </si>
  <si>
    <t>['python', 'scala', 'java', 'sql', 'snowflake', 'redshift', 'hadoop', 'tableau', 'jenkins', 'git']</t>
  </si>
  <si>
    <t>Data Scientist II - Data Analytics Model Developer</t>
  </si>
  <si>
    <t>['c#', 'c++', 'python', 'matlab', 'hadoop', 'windows', 'linux', 'atlassian', 'jira']</t>
  </si>
  <si>
    <t>CGI Technologies and Solutions, Inc.</t>
  </si>
  <si>
    <t>['python', 'r', 'java', 'sql', 'nosql', 'c', 'azure', 'scikit-learn', 'spark', 'keras', 'pytorch', 'phoenix']</t>
  </si>
  <si>
    <t>Hershey, PA</t>
  </si>
  <si>
    <t>The Hershey Company</t>
  </si>
  <si>
    <t>['sql', 'aws', 'azure', 'snowflake', 'databricks', 'hadoop', 'scikit-learn', 'pytorch', 'tensorflow', 'keras']</t>
  </si>
  <si>
    <t>P&amp;C Insurance Data Analyst</t>
  </si>
  <si>
    <t>Braintree Technology Solutions</t>
  </si>
  <si>
    <t>Senior Data Engineer (Dallas, TX)</t>
  </si>
  <si>
    <t>Senior Data Engineer - Principal Associate (Remote Eligible)</t>
  </si>
  <si>
    <t>['python', 'java', 'shell', 'sql', 'aws', 'tensorflow', 'pytorch', 'jupyter', 'kafka', 'splunk']</t>
  </si>
  <si>
    <t>Lead Data Analyst, Data Management &amp; Analytics - Load Forecasting</t>
  </si>
  <si>
    <t>['sql', 'r', 'python', 'powershell', 'bash', 'sql server', 'postgresql', 'azure', 'oracle', 'windows', 'linux', 'sharepoint']</t>
  </si>
  <si>
    <t>Cleared Data Scientist - Data Mining/CX/Customer Analytics</t>
  </si>
  <si>
    <t>Newington, VA</t>
  </si>
  <si>
    <t>Principal Data Engineer / Gaming Space / Onsite in El Segundo</t>
  </si>
  <si>
    <t>['python', 'r', 'sql', 'aws', 'tableau']</t>
  </si>
  <si>
    <t>PGIM Private Capital - Data Analyst - Business Intelligence (Hybrid)</t>
  </si>
  <si>
    <t>Prudential Financial - Talentify</t>
  </si>
  <si>
    <t>Prudential Financial</t>
  </si>
  <si>
    <t>['nosql', 'cognos', 'tableau', 'power bi', 'flow']</t>
  </si>
  <si>
    <t>Principal/Lead/Senior/Mid Level, Data Engineering (Chicago, IL)</t>
  </si>
  <si>
    <t>['python', 'sql', 'snowflake', 'aws', 'azure', 'power bi', 'jira', 'confluence']</t>
  </si>
  <si>
    <t>Principle Data Engineer / Architect</t>
  </si>
  <si>
    <t>['sql', 'nosql', 'python', 'aws', 'gcp', 'azure', 'ssis', 'ssrs']</t>
  </si>
  <si>
    <t>Data Engineer - AVP - Tampa - Hybrid (HM)</t>
  </si>
  <si>
    <t>['python', 'java', 'scala', 'sql', 'aws', 'snowflake', 'databricks', 'spark', 'kafka', 'airflow', 'hadoop']</t>
  </si>
  <si>
    <t>['python', 'sql', 'gcp', 'bigquery', 'aws', 'azure', 'snowflake', 'redshift']</t>
  </si>
  <si>
    <t>['python', 'mongodb', 'mongodb', 'javascript', 'nosql', 'postgresql', 'mysql', 'redshift', 'databricks', 'airflow', 'django']</t>
  </si>
  <si>
    <t>New Grad Data Science - Spring 2023 Graduation Date (Baltimore, MD)</t>
  </si>
  <si>
    <t>['bash', 'python', 'r', 'sql', 'julia', 'postgresql', 'oracle', 'excel', 'qlik', 'power bi', 'tableau']</t>
  </si>
  <si>
    <t>Constellation Technologies Inc</t>
  </si>
  <si>
    <t>['sql', 'oracle', 'aws', 'linux']</t>
  </si>
  <si>
    <t>Sr. Data Scientist - Marketing</t>
  </si>
  <si>
    <t>['python', 'r', 'sql', 'spark', 'excel', 'word', 'powerpoint']</t>
  </si>
  <si>
    <t>Data Analyst Youth Mental Health</t>
  </si>
  <si>
    <t>Data Scientist/ Python/ SQL/ Machine Learning</t>
  </si>
  <si>
    <t>['python', 'sql', 'databricks', 'aws', 'azure', 'spark', 'airflow']</t>
  </si>
  <si>
    <t>Sr. Data Analyst Jobs</t>
  </si>
  <si>
    <t>['tableau', 'qlik', 'flow']</t>
  </si>
  <si>
    <t>Data Scientist III, Analytics (Washington DC)</t>
  </si>
  <si>
    <t>['sql', 'r', 'python', 'pyspark']</t>
  </si>
  <si>
    <t>Dayton, MD</t>
  </si>
  <si>
    <t>Geospatial Data Scientist (mid level)</t>
  </si>
  <si>
    <t>Metropolis Technologies</t>
  </si>
  <si>
    <t>['python', 'scala', 'sql', 'java', 'snowflake', 'aws', 'redshift', 'databricks', 'azure', 'bigquery', 'airflow', 'tableau']</t>
  </si>
  <si>
    <t>Naval Aviation Data Engineer</t>
  </si>
  <si>
    <t>['python', 'sql', 'scala', 'java', 'nosql', 'mongodb', 'mongodb', 'cassandra', 'mysql', 'aws', 'azure', 'databricks', 'redshift', 'snowflake', 'spark', 'hadoop', 'kafka']</t>
  </si>
  <si>
    <t>['python', 'r', 'java', 'c++', 'aws', 'azure', 'gcp', 'hadoop', 'spark']</t>
  </si>
  <si>
    <t>['scala', 'java', 'aws', 'spring']</t>
  </si>
  <si>
    <t>Department Of The Treasury</t>
  </si>
  <si>
    <t>Tailored Access, LLC</t>
  </si>
  <si>
    <t>Health Information Data Analyst- Washington DC</t>
  </si>
  <si>
    <t>Ellumen</t>
  </si>
  <si>
    <t>Data Scientist, Senior (Baltimore, MD)</t>
  </si>
  <si>
    <t>Technology Analyst Jobs</t>
  </si>
  <si>
    <t>['python', 'javascript', 'r', 'sql', 'jupyter']</t>
  </si>
  <si>
    <t>Perrysburg, OH</t>
  </si>
  <si>
    <t>FIRST SOLAR INC</t>
  </si>
  <si>
    <t>Assistant Director, Data Science (STP)</t>
  </si>
  <si>
    <t>['python', 'aws', 'snowflake', 'pyspark', 'spark']</t>
  </si>
  <si>
    <t>Carrie Rikon &amp; Associates, LLC. - JazzHR</t>
  </si>
  <si>
    <t>Carrie Rikon &amp; Associates, LLC.</t>
  </si>
  <si>
    <t>['python', 'sql', 'airflow', 'plotly', 'excel', 'word', 'github', 'docker']</t>
  </si>
  <si>
    <t>['javascript', 'aws', 'nltk', 'linux', 'windows']</t>
  </si>
  <si>
    <t>Data Scientist, Underwriting Automation and Artificial Intelligence</t>
  </si>
  <si>
    <t>The Travelers Indemnity Company</t>
  </si>
  <si>
    <t>['sql', 'azure', 'databricks', 'aws', 'word', 'excel']</t>
  </si>
  <si>
    <t>Oracle DBA/Data Analyst w/ Top Secret clearance Jobs</t>
  </si>
  <si>
    <t>Data Scientist - TS/SCI full-scope poly</t>
  </si>
  <si>
    <t>['python', 'bash', 'elasticsearch', 'aws', 'spark', 'git']</t>
  </si>
  <si>
    <t>Senior Data Scientist - Marketing Science</t>
  </si>
  <si>
    <t>Staff Data Scientist, New Initiatives - Remote</t>
  </si>
  <si>
    <t>Data Analytics - Senior Manager</t>
  </si>
  <si>
    <t>Senior Lead Data Engineer (Remote Eligible)</t>
  </si>
  <si>
    <t>['python', 'java', 'sql', 'mongo', 'cassandra', 'aws', 'spark', 'docker', 'kubernetes']</t>
  </si>
  <si>
    <t>Data Analyst Manager</t>
  </si>
  <si>
    <t>Sr. Manager, Data Science - Corporate Audit and Security Services</t>
  </si>
  <si>
    <t>Teterboro, NJ</t>
  </si>
  <si>
    <t>The Pokémon Company International</t>
  </si>
  <si>
    <t>['sql', 'python', 'scala', 'java', 'redshift', 'databricks', 'spark', 'terraform']</t>
  </si>
  <si>
    <t>Senior Cloud Data Engineer - Search</t>
  </si>
  <si>
    <t>Carpentersville, IL</t>
  </si>
  <si>
    <t>['r', 'python', 'sql', 'scala', 'java', 'shell', 'mysql', 'aws', 'azure', 'redshift', 'snowflake', 'unix', 'linux']</t>
  </si>
  <si>
    <t>Cambridge, MA (+1 other)</t>
  </si>
  <si>
    <t>AngelList</t>
  </si>
  <si>
    <t>ArbiLex</t>
  </si>
  <si>
    <t>['python', 'sql', 'aws', 'numpy', 'pandas', 'matplotlib']</t>
  </si>
  <si>
    <t>Senior Data Scientist, Forecasting (Greater Boston Area, MA)</t>
  </si>
  <si>
    <t>['splunk', 'tableau']</t>
  </si>
  <si>
    <t>Western National Group &amp; Umialik Insurance</t>
  </si>
  <si>
    <t>['sql', 'c#', 'db2', 'sql server', 'postgresql', 'ssis', 'tableau', 'ssrs', 'gitlab']</t>
  </si>
  <si>
    <t>Data Engineer - Officer - Irving - Hybrid (HM)</t>
  </si>
  <si>
    <t>Maximus Services, LLC</t>
  </si>
  <si>
    <t>Staff Consultant - Data Analyst --- Springfield, VA location</t>
  </si>
  <si>
    <t>Ball - Talentify</t>
  </si>
  <si>
    <t>Ball</t>
  </si>
  <si>
    <t>['go', 'matlab', 'r', 'python']</t>
  </si>
  <si>
    <t>Asst Mgr - Revenue Growth Management Data Scientist (Greater NYC...</t>
  </si>
  <si>
    <t>Berkeley Heights, NJ</t>
  </si>
  <si>
    <t>L’Oréal</t>
  </si>
  <si>
    <t>['python', 'r', 'sql', 'html', 'css', 'javascript', 'numpy', 'pandas', 'scikit-learn', 'tidyverse', 'ggplot2', 'matplotlib']</t>
  </si>
  <si>
    <t>Parsons Company</t>
  </si>
  <si>
    <t>['r', 'python', 'nosql', 'pandas', 'numpy', 'jupyter', 'linux', 'ubuntu', 'centos']</t>
  </si>
  <si>
    <t>Principal Data Scientist - Applied Research (Washington DC)</t>
  </si>
  <si>
    <t>['python', 'c#', 'aws', 'pytorch']</t>
  </si>
  <si>
    <t>FinTech - Hybrid - Data Scientist</t>
  </si>
  <si>
    <t>['python', 'r', 'matlab', 'tensorflow', 'pytorch', 'keras']</t>
  </si>
  <si>
    <t>['sap', 'microstrategy']</t>
  </si>
  <si>
    <t>Statistician/ Data Scientist Jobs</t>
  </si>
  <si>
    <t>Case Management Consulting, LLC</t>
  </si>
  <si>
    <t>['sas', 'sas', 'matlab', 'windows', 'spss', 'sharepoint']</t>
  </si>
  <si>
    <t>Senior Data Analyst Jobs</t>
  </si>
  <si>
    <t>NAIS</t>
  </si>
  <si>
    <t>['sql', 'sas', 'sas', 'r', 'python', 'databricks', 'excel', 'tableau']</t>
  </si>
  <si>
    <t>['sharepoint', 'flow']</t>
  </si>
  <si>
    <t>Jason Pharmaceuticals, Inc.</t>
  </si>
  <si>
    <t>['python', 'r', 'shell', 'sql', 'sql server', 'mysql', 'aws', 'redshift', 'oracle', 'scikit-learn', 'pandas', 'numpy', 'pyspark', 'jupyter', 'spark', 'hadoop', 'tableau', 'yarn']</t>
  </si>
  <si>
    <t>Data Scientist - Defense/Python/SQL/AWS/MLOps/Security Clearance</t>
  </si>
  <si>
    <t>Largo, MD</t>
  </si>
  <si>
    <t>Prince George's County</t>
  </si>
  <si>
    <t>['python', 'r', 'sql', 'crystal', 'sql server', 'spss', 'power bi', 'tableau', 'word', 'powerpoint', 'excel']</t>
  </si>
  <si>
    <t>Actuarial Data Analyst</t>
  </si>
  <si>
    <t>Horizon Blue Cross Blue Shield of New Jersey</t>
  </si>
  <si>
    <t>['r', 'sas', 'sas', 'sql', 'express', 'tableau', 'excel', 'powerpoint']</t>
  </si>
  <si>
    <t>Savage, MD</t>
  </si>
  <si>
    <t>Bond Health</t>
  </si>
  <si>
    <t>Lead Data Scientist, Data Science</t>
  </si>
  <si>
    <t>['sql', 'python', 'r', 'tableau', 'outlook', 'excel', 'word', 'sharepoint', 'powerpoint', 'visio']</t>
  </si>
  <si>
    <t>Principal Data Engineer II (Greater Denver Area, CO)</t>
  </si>
  <si>
    <t>Senior Data Analyst - US IT FP&amp;A</t>
  </si>
  <si>
    <t>['sql', 'sql server', 'excel', 'power bi', 'ssis', 'word', 'powerpoint', 'visio']</t>
  </si>
  <si>
    <t>Expert Modeling, Simulation and Analysis Engineer/Data Analyst</t>
  </si>
  <si>
    <t>['c', 'sql', 'r', 'visual basic', 'python']</t>
  </si>
  <si>
    <t>Senior Data Engineer - VP - Hybrid</t>
  </si>
  <si>
    <t>['sas', 'sas', 'scala', 'java', 'python', 'snowflake', 'aws', 'hadoop', 'pyspark', 'spark', 'kafka', 'docker', 'kubernetes']</t>
  </si>
  <si>
    <t>GoTo</t>
  </si>
  <si>
    <t>['python', 'r', 'java', 'sql', 'aws', 'databricks', 'pyspark']</t>
  </si>
  <si>
    <t>Payroll analyst</t>
  </si>
  <si>
    <t>MBTA - Talentify</t>
  </si>
  <si>
    <t>MBTA</t>
  </si>
  <si>
    <t>Data Scientist - R, MATLAB, AI/ML - Hybrid - Investment Firm</t>
  </si>
  <si>
    <t>Yonkers, NY</t>
  </si>
  <si>
    <t>['ruby', 'ruby', 'html', 'javascript', 'aws', 'azure', 'gcp', 'github', 'bitbucket']</t>
  </si>
  <si>
    <t>Information Systems - Sr Data Analyst</t>
  </si>
  <si>
    <t>Lafayette Hill, PA</t>
  </si>
  <si>
    <t>Hajoca Corporation</t>
  </si>
  <si>
    <t>Trinity Solar Careers</t>
  </si>
  <si>
    <t>['sql', 't-sql', 'sql server', 'power bi', 'dax', 'excel', 'ssis']</t>
  </si>
  <si>
    <t>American Nurses Association</t>
  </si>
  <si>
    <t>Data Scientist/ Agronomic Development</t>
  </si>
  <si>
    <t>Data Analyst (Baltimore, MD)</t>
  </si>
  <si>
    <t>['sas', 'sas', 'python', 'r', 'excel']</t>
  </si>
  <si>
    <t>Avantus</t>
  </si>
  <si>
    <t>['sql', 'python', 'r', 'sql server', 'oracle', 'hadoop', 'spark']</t>
  </si>
  <si>
    <t>['python', 'matlab', 'java', 'c++', 'scikit-learn', 'pytorch', 'linux', 'windows', 'git', 'svn', 'jira']</t>
  </si>
  <si>
    <t>Data Analyst I/II - Contact Center Channel Management</t>
  </si>
  <si>
    <t>['r', 'python', 'crystal', 'tableau', 'excel', 'word', 'powerpoint']</t>
  </si>
  <si>
    <t>Mid Atlantic Professionals Inc.</t>
  </si>
  <si>
    <t>['sql', 'python', 'tableau', 'sharepoint', 'excel', 'power bi', 'visio', 'flow']</t>
  </si>
  <si>
    <t>Big Data Engineer / Mandarin speaker / Onsite Downtown LA</t>
  </si>
  <si>
    <t>Principal Healthcare Data Analyst</t>
  </si>
  <si>
    <t>['sas', 'sas', 'sql', 'python', 'r', 'tableau', 'word', 'powerpoint', 'visio', 'excel', 'spss']</t>
  </si>
  <si>
    <t>Production Data Analyst</t>
  </si>
  <si>
    <t>Wilton, CT</t>
  </si>
  <si>
    <t>ASML</t>
  </si>
  <si>
    <t>['vba', 'sap', 'excel']</t>
  </si>
  <si>
    <t>Equity Researcher and Data Analyst</t>
  </si>
  <si>
    <t>Rivera Consulting, Inc.</t>
  </si>
  <si>
    <t>['tableau', 'excel', 'wrike']</t>
  </si>
  <si>
    <t>BAE Systems Plc</t>
  </si>
  <si>
    <t>['aws', 'tableau', 'power bi']</t>
  </si>
  <si>
    <t>Junior Java full stack Developer/ Python/Data Analyst/Data...</t>
  </si>
  <si>
    <t>usagov</t>
  </si>
  <si>
    <t>Junior Data Analyst - Lawyer.com</t>
  </si>
  <si>
    <t>Lawyer.com</t>
  </si>
  <si>
    <t>['mysql', 'excel']</t>
  </si>
  <si>
    <t>Lothian, MD</t>
  </si>
  <si>
    <t>Johns Hopkins University - Talentify</t>
  </si>
  <si>
    <t>['aws', 'linux']</t>
  </si>
  <si>
    <t>Data Scientist. Job in Arlington NBC4i Jobs</t>
  </si>
  <si>
    <t>Bepler Chair in Data Science</t>
  </si>
  <si>
    <t>The Bronx, NY</t>
  </si>
  <si>
    <t>Jobs.amstat.org</t>
  </si>
  <si>
    <t>Fordham University</t>
  </si>
  <si>
    <t>Data Analyst I (Hybrid) - Pediatrics</t>
  </si>
  <si>
    <t>Henry M. Jackson Foundation For The Advancement Of Military Medicine Careers</t>
  </si>
  <si>
    <t>Henry M. Jackson Foundation for the Advancement of Military Medicine</t>
  </si>
  <si>
    <t>['sas', 'sas', 'r', 'python', 'c', 'flow']</t>
  </si>
  <si>
    <t>['sql', 'python', 'powershell', 'snowflake']</t>
  </si>
  <si>
    <t>Senior Research and Data Analyst</t>
  </si>
  <si>
    <t>Remote junior Java Developer/ software programmer/Data...</t>
  </si>
  <si>
    <t>['python', 'tensorflow', 'keras', 'kubernetes', 'docker', 'terraform']</t>
  </si>
  <si>
    <t>Data Scientist - R, MATLAB, AI/ML - Hybrid - FinTech</t>
  </si>
  <si>
    <t>Data Analyst II (Washington DC)</t>
  </si>
  <si>
    <t>Montage Marketing Group</t>
  </si>
  <si>
    <t>['python', 'sql', 'r', 'excel', 'spss', 'power bi', 'tableau']</t>
  </si>
  <si>
    <t>DW Simpson</t>
  </si>
  <si>
    <t>['python', 'sql', 'oracle', 'hadoop', 'spark']</t>
  </si>
  <si>
    <t>Bogart Associates</t>
  </si>
  <si>
    <t>['python', 'linux']</t>
  </si>
  <si>
    <t>Lead Data Analyst - Flushing - Population Health</t>
  </si>
  <si>
    <t>Charles B. Wang Community Health Center</t>
  </si>
  <si>
    <t>['sql', 'r', 'sas', 'sas', 'excel', 'tableau', 'spss']</t>
  </si>
  <si>
    <t>['python', 'java', 'scala', 'nosql', 'mongo', 'shell', 'mysql', 'cassandra', 'aws', 'snowflake', 'redshift', 'hadoop', 'kafka', 'spark', 'jenkins', 'git']</t>
  </si>
  <si>
    <t>['sql', 'ssrs', 'power bi']</t>
  </si>
  <si>
    <t>['sas', 'sas', 'r', 'python', 'sql', 'nosql', 'mysql', 'hadoop', 'kafka', 'spark', 'plotly', 'seaborn', 'ggplot2']</t>
  </si>
  <si>
    <t>Omni Federal</t>
  </si>
  <si>
    <t>['python', 'java', 'javascript', 'sql', 'r']</t>
  </si>
  <si>
    <t>Lead Supply Chain Data Scientist</t>
  </si>
  <si>
    <t>Blacklick, OH</t>
  </si>
  <si>
    <t>Get It Recruit - Transportation</t>
  </si>
  <si>
    <t>['python', 'java', 'sql', 'mysql', 'aws']</t>
  </si>
  <si>
    <t>['python', 'r', 'matlab', 'sas', 'sas', 'spss', 'excel', 'word', 'powerpoint']</t>
  </si>
  <si>
    <t>Senior Data Engineer - Top D-Level Start Up</t>
  </si>
  <si>
    <t>['python', 'scala', 'sql', 'aws', 'redshift', 'spark']</t>
  </si>
  <si>
    <t>Data Analyst (Power BI &amp; D365)</t>
  </si>
  <si>
    <t>['sas', 'sas', 'azure', 'gitlab']</t>
  </si>
  <si>
    <t>Lancaster, NY</t>
  </si>
  <si>
    <t>FARM</t>
  </si>
  <si>
    <t>['react', 'excel', 'word', 'powerpoint', 'spss']</t>
  </si>
  <si>
    <t>Greenbelt, MD</t>
  </si>
  <si>
    <t>Billtrust US Careers</t>
  </si>
  <si>
    <t>['sql', 'python', 'jupyter', 'pytorch', 'tensorflow', 'linux', 'git', 'jenkins']</t>
  </si>
  <si>
    <t>['aws', 'jira', 'confluence']</t>
  </si>
  <si>
    <t>Data Scientist co op (Spring/Summer 2023)</t>
  </si>
  <si>
    <t>BI Data Analyst/Architect</t>
  </si>
  <si>
    <t>Nottingham, MD</t>
  </si>
  <si>
    <t>['sql', 'python', 'snowflake', 'tableau', 'power bi', 'word', 'excel', 'outlook', 'visio', 'powerpoint']</t>
  </si>
  <si>
    <t>Bethpage, NY</t>
  </si>
  <si>
    <t>Bethpage Federal Credit Union</t>
  </si>
  <si>
    <t>['sql', 'python', 'r', 'aws', 'tidyverse', 'git']</t>
  </si>
  <si>
    <t>Data Analyst &amp; Development Coordinator</t>
  </si>
  <si>
    <t>Maryland Nonprofits</t>
  </si>
  <si>
    <t>Joe's Movement Emporium/World Arts Focus</t>
  </si>
  <si>
    <t>Data Scientist (TS/SCI Poly)</t>
  </si>
  <si>
    <t>['python', 'mysql', 'aws']</t>
  </si>
  <si>
    <t>Institutional Credit Management - AVP Data Analyst</t>
  </si>
  <si>
    <t>['sql', 'python', 'visual basic', 'sql server', 'oracle', 'hadoop', 'tableau', 'excel']</t>
  </si>
  <si>
    <t>Data Analyst - Disease Community Specialist</t>
  </si>
  <si>
    <t>Within3</t>
  </si>
  <si>
    <t>['tableau', 'excel', 'powerpoint']</t>
  </si>
  <si>
    <t>P3 Adaptive</t>
  </si>
  <si>
    <t>['sql', 'powershell', 'python', 't-sql', 'sql server', 'azure', 'power bi', 'ssis']</t>
  </si>
  <si>
    <t>Principal Data Scientist with Cell Painting or Micro Electrode...</t>
  </si>
  <si>
    <t>Global Channel Management, Inc</t>
  </si>
  <si>
    <t>['sas', 'sas', 'r', 'sap']</t>
  </si>
  <si>
    <t>Pen Argyl, PA</t>
  </si>
  <si>
    <t>Berkheimer Business Services</t>
  </si>
  <si>
    <t>Jr Java Programmer /data analyst /Data scientist/ Machine learning...</t>
  </si>
  <si>
    <t>Research Data Analyst Jobs</t>
  </si>
  <si>
    <t>The MASY Group LLC</t>
  </si>
  <si>
    <t>['visual basic', 'sql', 'vba', 'python', 'excel', 'spreadsheet', 'power bi', 'tableau']</t>
  </si>
  <si>
    <t>Data Engineer, Remote (Dallas, TX)</t>
  </si>
  <si>
    <t>['sql', 'mongodb', 'mongodb', 'nosql', 'aws', 'redshift', 'azure', 'kafka', 'spark', 'hadoop', 'tableau', 'gitlab', 'github', 'kubernetes', 'jira']</t>
  </si>
  <si>
    <t>['sas', 'sas', 'spreadsheet', 'terminal']</t>
  </si>
  <si>
    <t>Lawrence Township, NJ</t>
  </si>
  <si>
    <t>Michigan Society Of Association Executives (MSAE), Michigan Career Headquarters</t>
  </si>
  <si>
    <t>ISPOR</t>
  </si>
  <si>
    <t>Data Science Director - Remote</t>
  </si>
  <si>
    <t>The First American Financial Corporation</t>
  </si>
  <si>
    <t>Data Scientist (Hartford, CT)</t>
  </si>
  <si>
    <t>['python', 'sql', 'oracle', 'snowflake']</t>
  </si>
  <si>
    <t>Data Analyst Role (Direct Hire or Contract)</t>
  </si>
  <si>
    <t>['sql', 'r', 'python', 'sas', 'sas', 'tableau']</t>
  </si>
  <si>
    <t>Data Analyst (4421)</t>
  </si>
  <si>
    <t>Sr. Business Intelligence Analyst II</t>
  </si>
  <si>
    <t>['javascript', 'html', 'tableau', 'power bi', 'jira']</t>
  </si>
  <si>
    <t>Director, Data Scientist - US Businesses</t>
  </si>
  <si>
    <t>['python', 'r', 'sql', 'java', 'scala', 'nosql', 'aws', 'tableau', 'power bi', 'excel', 'jenkins', 'terminal']</t>
  </si>
  <si>
    <t>['sql', 'python', 'r', 'tensorflow', 'pytorch', 'keras', 'pandas', 'numpy']</t>
  </si>
  <si>
    <t>Marshall, VA</t>
  </si>
  <si>
    <t>iQor</t>
  </si>
  <si>
    <t>['azure', 'tableau', 'jira', 'asana']</t>
  </si>
  <si>
    <t>Nuclear Monitoring Data Analyst</t>
  </si>
  <si>
    <t>['c++', 'java', 'python', 'sql', 'bash', 'javascript', 'linux', 'unix']</t>
  </si>
  <si>
    <t>Staff Machine Learning Engineer - Computer Vision</t>
  </si>
  <si>
    <t>North Reading, MA</t>
  </si>
  <si>
    <t>Data Engineer (JO-2305-202699)</t>
  </si>
  <si>
    <t>North Grosvenor Dale, CT</t>
  </si>
  <si>
    <t>New York, NY   (+62 others)</t>
  </si>
  <si>
    <t>Department Of Housing And Urban Development</t>
  </si>
  <si>
    <t>['python', 'sql', 'nosql', 'elasticsearch', 'aws', 'redshift', 'spark', 'airflow', 'splunk', 'jenkins']</t>
  </si>
  <si>
    <t>Entry Level PhD Data Scientist (Boston, MA)</t>
  </si>
  <si>
    <t>['python', 'r', 'sql', 'postgresql', 'aws']</t>
  </si>
  <si>
    <t>['c#', 'c++', 'python', 'java', 'r', 'windows']</t>
  </si>
  <si>
    <t>Principal Associate, Data Engineer(Remote)</t>
  </si>
  <si>
    <t>Data Analyst &amp; Visualization Engineer</t>
  </si>
  <si>
    <t>Oxfam America - Talentify</t>
  </si>
  <si>
    <t>Geospatial Health Data Analyst</t>
  </si>
  <si>
    <t>Mid Level Modeling and Simulation Engineer/Data Analyst</t>
  </si>
  <si>
    <t>['matlab', 'python', 'r', 'c++', 'excel', 'spss']</t>
  </si>
  <si>
    <t>NORTH PENN, PA</t>
  </si>
  <si>
    <t>['oracle', 'windows', 'flow']</t>
  </si>
  <si>
    <t>Senior Data Scientist (Cleared) - Hybrid</t>
  </si>
  <si>
    <t>Data Analyst with SQL Server, Power BI - Onsite</t>
  </si>
  <si>
    <t>['sql', 'python', 'sql server', 'azure', 'power bi', 'ssis']</t>
  </si>
  <si>
    <t>['sas', 'sas', 'python', 'r', 'matlab', 'sql', 'scala', 'java', 'power bi', 'tableau', 'excel', 'sharepoint']</t>
  </si>
  <si>
    <t>Blue Cross and Blue Shield Association</t>
  </si>
  <si>
    <t>['sql', 'c', 'oracle', 'flow']</t>
  </si>
  <si>
    <t>Data Scientist Jobs in Jersey City</t>
  </si>
  <si>
    <t>Senior Data Analyst (remote) (Washington DC)</t>
  </si>
  <si>
    <t>Ad Hoc</t>
  </si>
  <si>
    <t>Senior Data Scientist - Customer Engagement</t>
  </si>
  <si>
    <t>Prudential Financial, Inc.</t>
  </si>
  <si>
    <t>['sql', 'nosql', 'python', 'aws', 'excel', 'word', 'powerpoint']</t>
  </si>
  <si>
    <t>['excel', 'powerpoint', 'word', 'outlook', 'sharepoint']</t>
  </si>
  <si>
    <t>MINC Purchasing Data Analyst</t>
  </si>
  <si>
    <t>Lebanon, PA</t>
  </si>
  <si>
    <t>Mane USA</t>
  </si>
  <si>
    <t>['powerpoint', 'sap', 'excel']</t>
  </si>
  <si>
    <t>Fraud Operations - Fraud Data Analyst Manager</t>
  </si>
  <si>
    <t>Marshallton, DE</t>
  </si>
  <si>
    <t>['crystal', 'ms access', 'excel']</t>
  </si>
  <si>
    <t>Workforce Planning Data Analyst</t>
  </si>
  <si>
    <t>New Cumberland, PA</t>
  </si>
  <si>
    <t>Tinton Falls, NJ</t>
  </si>
  <si>
    <t>['sql', 'javascript', 'python', 'sas', 'sas', 'tableau', 'excel', 'spss']</t>
  </si>
  <si>
    <t>Pioneer Management Consulting</t>
  </si>
  <si>
    <t>['sql', 'python', 'r', 'postgresql', 'oracle', 'azure', 'aws', 'gcp', 'pyspark', 'alteryx', 'power bi', 'tableau', 'flow']</t>
  </si>
  <si>
    <t>SQL Data Analyst Jobs</t>
  </si>
  <si>
    <t>CipherStaff</t>
  </si>
  <si>
    <t>Business Data Analyst (Remote)</t>
  </si>
  <si>
    <t>Data Analyst--Finance</t>
  </si>
  <si>
    <t>New Hampshire</t>
  </si>
  <si>
    <t>['vba', 'sql', 'sas', 'sas', 'excel']</t>
  </si>
  <si>
    <t>Hornblower Inc</t>
  </si>
  <si>
    <t>['python', 'sql', 'r', 'julia', 'scala', 'go', 'java', 'c', 'nosql', 'databricks', 'spark', 'linux', 'windows', 'git']</t>
  </si>
  <si>
    <t>['python', 'r', 'scala', 'sql', 'aws', 'redshift', 'tableau', 'excel']</t>
  </si>
  <si>
    <t>Fairfax, VA  (+1 other)</t>
  </si>
  <si>
    <t>NASK</t>
  </si>
  <si>
    <t>['python', 'aurora']</t>
  </si>
  <si>
    <t>Data Scientist II, Unum Decision Technologies (Portland, ME)</t>
  </si>
  <si>
    <t>GForce Life Sciences</t>
  </si>
  <si>
    <t>['sas', 'sas', 'r', 'flow']</t>
  </si>
  <si>
    <t>Hauppauge, NY</t>
  </si>
  <si>
    <t>Upward Health</t>
  </si>
  <si>
    <t>['sql', 'tableau', 'visio', 'jira']</t>
  </si>
  <si>
    <t>AVP, Strategic Analytics Services - Data Science</t>
  </si>
  <si>
    <t>Arch Capital Group</t>
  </si>
  <si>
    <t>['python', 'r', 'sql', 'azure', 'databricks', 'snowflake', 'arch', 'github']</t>
  </si>
  <si>
    <t>New York, NY  (+1 other)</t>
  </si>
  <si>
    <t>['sql', 'python', 'javascript', 'java', 'aws', 'spring', 'github', 'jenkins', 'puppet', 'kubernetes', 'jira', 'confluence']</t>
  </si>
  <si>
    <t>Data Analyst - Special Education</t>
  </si>
  <si>
    <t>['python', 'r', 'visual basic', 'excel']</t>
  </si>
  <si>
    <t>Healthcare Claims Data Analyst</t>
  </si>
  <si>
    <t>Imagine360</t>
  </si>
  <si>
    <t>Defense Acquisition Support Services LLC</t>
  </si>
  <si>
    <t>Cyber Insurance Data Scientist</t>
  </si>
  <si>
    <t>American International Group, Inc.</t>
  </si>
  <si>
    <t>['python', 'r', 'sql', 'spark', 'tableau']</t>
  </si>
  <si>
    <t>Franklin Township, NJ</t>
  </si>
  <si>
    <t>Syneos Health/ inVentiv Health Commercial LLC</t>
  </si>
  <si>
    <t>['python', 'sql', 'numpy', 'pandas', 'scikit-learn', 'git']</t>
  </si>
  <si>
    <t>Staff Consultant - Data Analyst - Springfield, VA location</t>
  </si>
  <si>
    <t>Graph Data Scientist, Lead</t>
  </si>
  <si>
    <t>['r', 'python', 'mysql', 'hadoop', 'kafka', 'spark']</t>
  </si>
  <si>
    <t>Southbury, CT</t>
  </si>
  <si>
    <t>['r', 'python', 'vba', 'snowflake', 'power bi', 'tableau', 'alteryx', 'dax', 'powerpoint']</t>
  </si>
  <si>
    <t>Germantown, MD</t>
  </si>
  <si>
    <t>Senior Data Analyst - Albany NY Area</t>
  </si>
  <si>
    <t>['python', 'r', 'aws', 'git']</t>
  </si>
  <si>
    <t>['python', 'sql', 'aws', 'pyspark', 'spark']</t>
  </si>
  <si>
    <t>Abell, MD</t>
  </si>
  <si>
    <t>['python', 'elasticsearch', 'windows', 'linux', 'ansible', 'kubernetes', 'atlassian', 'gitlab', 'jira', 'confluence']</t>
  </si>
  <si>
    <t>Torin Consulting, Inc.</t>
  </si>
  <si>
    <t>['python', 'java', 'r', 'c#', 'excel', 'tableau']</t>
  </si>
  <si>
    <t>Senior Real-World Data Analyst</t>
  </si>
  <si>
    <t>Altoona, PA</t>
  </si>
  <si>
    <t>['sas', 'sas', 'sql', 'r', 'python', 'snowflake', 'gcp']</t>
  </si>
  <si>
    <t>Data Analyst (Hybrid) - Moore, CDR Division</t>
  </si>
  <si>
    <t>CDR Fundraising Group</t>
  </si>
  <si>
    <t>['r', 'sql', 'power bi', 'excel', 'ms access', 'dax']</t>
  </si>
  <si>
    <t>Senior Data Analyst (Greater NYC Area, NY)</t>
  </si>
  <si>
    <t>Senior Quantitative Analyst, Data Science</t>
  </si>
  <si>
    <t>['python', 'r', 'sas', 'sas', 'sql', 'excel']</t>
  </si>
  <si>
    <t>Defense Threat Reduction Agency Data Analyst</t>
  </si>
  <si>
    <t>Experienced Data Analyst</t>
  </si>
  <si>
    <t>The MITRE Corporation</t>
  </si>
  <si>
    <t>['r', 'python', 'spark', 'excel', 'power bi', 'tableau', 'qlik']</t>
  </si>
  <si>
    <t>Healthcare Data Analyst - Report Balancing</t>
  </si>
  <si>
    <t>['sql', 'r', 'python', 'sas', 'sas', 'tableau', 'flow']</t>
  </si>
  <si>
    <t>Data Analyst - Procurement</t>
  </si>
  <si>
    <t>Lebanon, NH</t>
  </si>
  <si>
    <t>Data Scientist II Jobs in Philadelphia</t>
  </si>
  <si>
    <t>Children's Hospital of Philadelphia</t>
  </si>
  <si>
    <t>['r', 'python', 'scala', 'java', 'mongodb', 'mongodb', 'mysql', 'neo4j', 'hadoop']</t>
  </si>
  <si>
    <t>Data Scientist (Greater Boston Area, MA)</t>
  </si>
  <si>
    <t>Analytic Solutions Group</t>
  </si>
  <si>
    <t>['sas', 'sas', 'matlab', 'r', 'spss']</t>
  </si>
  <si>
    <t>Data Analyst - (Transportation)</t>
  </si>
  <si>
    <t>['sas', 'sas', 'visual basic', 'spss', 'excel']</t>
  </si>
  <si>
    <t>BitRelish Corporation</t>
  </si>
  <si>
    <t>['python', 'bash', 'postgresql', 'mysql', 'neo4j', 'aws', 'spark', 'jupyter', 'linux', 'tableau', 'docker', 'kubernetes', 'git', 'gitlab']</t>
  </si>
  <si>
    <t>SENIOR BUSINESS SYSTEM ANALYST / DATA ANALYST</t>
  </si>
  <si>
    <t>Innova Solutions, Inc</t>
  </si>
  <si>
    <t>Insurance Services Office, Inc.</t>
  </si>
  <si>
    <t>Data Analyst, Norwalk Public Schools</t>
  </si>
  <si>
    <t>['sql', 'python', 'tableau', 'word', 'slack']</t>
  </si>
  <si>
    <t>ABHealth</t>
  </si>
  <si>
    <t>Data Analyst - Business Intelligence</t>
  </si>
  <si>
    <t>Data Science Product Manager - Marketing and Distribution (Greater...</t>
  </si>
  <si>
    <t>Azure Solution Architect/Sr Data Engineer</t>
  </si>
  <si>
    <t>IDC Technologies</t>
  </si>
  <si>
    <t>['sql', 'azure', 'oracle', 'excel']</t>
  </si>
  <si>
    <t>Galax-Esystems Corp</t>
  </si>
  <si>
    <t>Dunn Loring, VA</t>
  </si>
  <si>
    <t>Software Guidance &amp; Assistance</t>
  </si>
  <si>
    <t>['java', 'python', 'sql', 'elasticsearch', 'postgresql', 'dynamodb', 'aws', 'redshift', 'spark', 'seaborn', 'nltk', 'matplotlib', 'pandas', 'angular', 'kubernetes', 'docker', 'jenkins', 'git', 'confluence']</t>
  </si>
  <si>
    <t>Google Cloud Platform Senior Data Engineer</t>
  </si>
  <si>
    <t>['python', 'shell', 'postgresql', 'spark', 'hadoop']</t>
  </si>
  <si>
    <t>Compass Technology Group</t>
  </si>
  <si>
    <t>['sql', 'aws', 'azure', 'redshift', 'snowflake', 'alteryx']</t>
  </si>
  <si>
    <t>['python', 'java', 'scala', 'sql', 'aws', 'azure', 'redshift', 'bigquery', 'hadoop', 'spark', 'kafka']</t>
  </si>
  <si>
    <t>Business Analyst-Data &amp; Analytics</t>
  </si>
  <si>
    <t>['sql', 'azure', 'power bi', 'tableau', 'flow']</t>
  </si>
  <si>
    <t>Data Engineer Azure</t>
  </si>
  <si>
    <t>['t-sql', 'sql', 'sql server', 'azure', 'ssis', 'ssrs']</t>
  </si>
  <si>
    <t>['sql', 'go', 'oracle']</t>
  </si>
  <si>
    <t>Scranton, PA</t>
  </si>
  <si>
    <t>Data Engineer/ ETL Informatica</t>
  </si>
  <si>
    <t>178: Data Engineer</t>
  </si>
  <si>
    <t>Dataspace Inc.</t>
  </si>
  <si>
    <t>['python', 'r', 'nosql', 'hadoop']</t>
  </si>
  <si>
    <t>Yakshna Solutions, Inc.</t>
  </si>
  <si>
    <t>['bash', 'python', 'java']</t>
  </si>
  <si>
    <t>Clarksville, MD</t>
  </si>
  <si>
    <t>['sql', 'go', 'azure', 'ssis']</t>
  </si>
  <si>
    <t>Inspire Recruitment Inc.</t>
  </si>
  <si>
    <t>['sql', 'java', 'python', 'scala', 'snowflake', 'aws', 'spark', 'tensorflow', 'keras']</t>
  </si>
  <si>
    <t>['nosql', 'sql', 'java', 'python', 'sql server', 'aws', 'snowflake', 'redshift', 'jira']</t>
  </si>
  <si>
    <t>['pytorch', 'tensorflow', 'theano', 'keras']</t>
  </si>
  <si>
    <t>Flexton Inc</t>
  </si>
  <si>
    <t>['c#', 'python', 'scala', 'java', 'sql', 'dynamodb', 'elasticsearch', 'oracle', 'snowflake', 'aws', 'aurora', 'tableau', 'terraform']</t>
  </si>
  <si>
    <t>3B Staffing LLC</t>
  </si>
  <si>
    <t>['r', 'python', 'java', 'scala', 'sql', 'c++']</t>
  </si>
  <si>
    <t>Woodlawn, MD</t>
  </si>
  <si>
    <t>IT Concepts Inc</t>
  </si>
  <si>
    <t>['sql', 'python', 'r', 'sas', 'sas', 'matplotlib', 'plotly', 'ggplot2', 'tableau', 'git', 'bitbucket']</t>
  </si>
  <si>
    <t>Data Scientist Top Secret</t>
  </si>
  <si>
    <t>Data Analyst (Oracle DBA)</t>
  </si>
  <si>
    <t>['sql', 'visual basic', 'oracle', 'alteryx', 'cognos']</t>
  </si>
  <si>
    <t>Talon Professional Services</t>
  </si>
  <si>
    <t>['sql', 'sql server', 'ssis', 'ssrs', 'excel']</t>
  </si>
  <si>
    <t>Data Engineer (ETL)</t>
  </si>
  <si>
    <t>['sql', 'sql server', 'azure', 'snowflake', 'oracle', 'git']</t>
  </si>
  <si>
    <t>Data Analyst - Power BI &amp; Power Apps</t>
  </si>
  <si>
    <t>USA InfoTech, Inc</t>
  </si>
  <si>
    <t>['excel', 'power bi', 'sharepoint']</t>
  </si>
  <si>
    <t>BA/data analyst</t>
  </si>
  <si>
    <t>Oracle DBA/Data Analyst</t>
  </si>
  <si>
    <t>Pull Skill Technologies</t>
  </si>
  <si>
    <t>Geospatial Data Scientist, Junior to Senior Level, TS SCI Clearance</t>
  </si>
  <si>
    <t>['python', 'java', 'sql', 'nosql', 'mongodb', 'mongodb', 'oracle']</t>
  </si>
  <si>
    <t>['python', 'go', 'solidity', 'rust', 'sql', 'snowflake']</t>
  </si>
  <si>
    <t>['sql', 'nosql', 'python', 'aws', 'azure', 'hadoop', 'spark', 'kafka']</t>
  </si>
  <si>
    <t>Data Analyst (Property &amp; Casualty)</t>
  </si>
  <si>
    <t>Chabez Tech LLC</t>
  </si>
  <si>
    <t>['sql', 'python', 'spark', 'tableau', 'power bi']</t>
  </si>
  <si>
    <t>Siri Infosolutions Inc</t>
  </si>
  <si>
    <t>MetaPhase Consulting</t>
  </si>
  <si>
    <t>['sql', 'sharepoint', 'tableau', 'power bi', 'excel', 'powerpoint', 'flow']</t>
  </si>
  <si>
    <t>Wizard Tech Solutions Inc</t>
  </si>
  <si>
    <t>['r', 'scala', 'matplotlib', 'tableau']</t>
  </si>
  <si>
    <t>Sr Clinical Data Analyst</t>
  </si>
  <si>
    <t>Maryland Line, MD</t>
  </si>
  <si>
    <t>Tableau Developer/Data Analyst</t>
  </si>
  <si>
    <t>['python', 'pandas', 'numpy', 'seaborn']</t>
  </si>
  <si>
    <t>Florida, OH</t>
  </si>
  <si>
    <t>['sas', 'sas', 'python', 'sql', 'hadoop', 'spark']</t>
  </si>
  <si>
    <t>['python', 'css', 'sql', 'dynamodb', 'aws', 'redshift', 'spark']</t>
  </si>
  <si>
    <t>['sql', 'python', 'sas', 'sas', 'r', 'tableau', 'excel', 'power bi', 'spss']</t>
  </si>
  <si>
    <t>Easton, PA</t>
  </si>
  <si>
    <t>National Park Foundation</t>
  </si>
  <si>
    <t>['sql', 'sql server', 'snowflake', 'azure', 'aws', 'redshift', 'ssis', 'tableau', 'looker']</t>
  </si>
  <si>
    <t>JFC Global</t>
  </si>
  <si>
    <t>['sql', 'sql server', 'ssis', 'excel']</t>
  </si>
  <si>
    <t>Pragmatics, Inc.</t>
  </si>
  <si>
    <t>['r', 'python', 'java', 'spark', 'hadoop']</t>
  </si>
  <si>
    <t>Data Analyst/SQL Server Developer</t>
  </si>
  <si>
    <t>Titan Advisors, LLC</t>
  </si>
  <si>
    <t>['sql', 'r', 't-sql', 'c#', 'vb.net', 'python', 'sql server', 'excel']</t>
  </si>
  <si>
    <t>Xcutives.com Inc</t>
  </si>
  <si>
    <t>MMD Services, Inc</t>
  </si>
  <si>
    <t>['python', 'r', 'sql', 'go', 'tableau', 'power bi']</t>
  </si>
  <si>
    <t>Maryland City, MD</t>
  </si>
  <si>
    <t>Data Analyst, Power BI Dashboards Experience Required - M</t>
  </si>
  <si>
    <t>Next Step Systems</t>
  </si>
  <si>
    <t>['python', 'sql', 'power bi', 'dax', 'excel']</t>
  </si>
  <si>
    <t>GSS Infotech</t>
  </si>
  <si>
    <t>['sql', 'r', 'python', 'vba', 'snowflake', 'power bi', 'dax', 'alteryx', 'tableau', 'powerpoint']</t>
  </si>
  <si>
    <t>Data Analyst (Oracle/Unix/Python/SQL)</t>
  </si>
  <si>
    <t>Domino Technologies</t>
  </si>
  <si>
    <t>Reporting &amp; Data Analyst</t>
  </si>
  <si>
    <t>Amazee Global Ventures Inc</t>
  </si>
  <si>
    <t>Starschema</t>
  </si>
  <si>
    <t>['sql', 'python', 'aws', 'airflow', 'kafka', 'spark']</t>
  </si>
  <si>
    <t>Software Engineer - Data Engineer, Senior</t>
  </si>
  <si>
    <t>['sas', 'sas', 'spss', 'excel', 'tableau', 'power bi']</t>
  </si>
  <si>
    <t>Data Engineer Co-Op</t>
  </si>
  <si>
    <t>['python', 'javascript', 'aws', 'gcp', 'azure', 'linux', 'terraform', 'zoom', 'slack']</t>
  </si>
  <si>
    <t>Lead Data Analyst (10173.865)</t>
  </si>
  <si>
    <t>['sql', 'python', 'snowflake', 'tableau', 'looker']</t>
  </si>
  <si>
    <t>Data Engineer, Customer Success</t>
  </si>
  <si>
    <t>['sql', 'python', 'c', 'go', 'snowflake', 'redshift', 'looker', 'tableau', 'flow', 'git']</t>
  </si>
  <si>
    <t>Vuori, Inc</t>
  </si>
  <si>
    <t>['r', 'python', 'mysql', 'azure']</t>
  </si>
  <si>
    <t>Data Engineer - 2402</t>
  </si>
  <si>
    <t>['python', 'c#', 'html', 'javascript', 'kafka', 'centos']</t>
  </si>
  <si>
    <t>Endeavor Consulting Group</t>
  </si>
  <si>
    <t>Data Scientist, Lead  (NLP)</t>
  </si>
  <si>
    <t>['python', 'r', 'aws', 'azure', 'nltk', 'tableau']</t>
  </si>
  <si>
    <t>Data Scientist (R-15559)</t>
  </si>
  <si>
    <t>Senior Data Engineer, Marketing Data</t>
  </si>
  <si>
    <t>['sql', 'spark', 'airflow', 'flow']</t>
  </si>
  <si>
    <t>Scientist/Sr. Scientist, Health Data Science</t>
  </si>
  <si>
    <t>Flagship Pioneering, Inc.</t>
  </si>
  <si>
    <t>['ruby', 'ruby', 'python', 'r', 'sql', 'aws', 'gcp', 'scikit-learn', 'tensorflow', 'pytorch']</t>
  </si>
  <si>
    <t>['python', 'gcp', 'aws', 'azure', 'redshift']</t>
  </si>
  <si>
    <t>Data Scientist, Manager</t>
  </si>
  <si>
    <t>['sql', 'r', 'python', 'scala', 'aws', 'azure', 'spark', 'jupyter', 'pyspark']</t>
  </si>
  <si>
    <t>['python', 'java', 'sql', 'shell', 'aws', 'redshift', 'spring', 'angular', 'unix', 'docker', 'jenkins', 'git']</t>
  </si>
  <si>
    <t>Sr. Data Engineer-Data Catalog (Expert Applications Development)</t>
  </si>
  <si>
    <t>Government and Public Sector - Data Engineer - Senior Consultant ...</t>
  </si>
  <si>
    <t>['python', 'java', 'aws', 'databricks', 'hadoop', 'spark', 'unify']</t>
  </si>
  <si>
    <t>Xometry Inc.</t>
  </si>
  <si>
    <t>['r', 'linux', 'git', 'svn']</t>
  </si>
  <si>
    <t>Experfy Inc</t>
  </si>
  <si>
    <t>['sql', 'python', 'visio', 'sharepoint', 'excel', 'power bi', 'tableau', 'jira']</t>
  </si>
  <si>
    <t>Sr Data Engineer - Hybrid</t>
  </si>
  <si>
    <t>['sql', 'nosql', 'java', 'aws', 'redshift', 'kafka']</t>
  </si>
  <si>
    <t>Sr. Power BI Developer</t>
  </si>
  <si>
    <t>Marlabs</t>
  </si>
  <si>
    <t>['sql', 'sql server', 'power bi', 'dax', 'ssrs']</t>
  </si>
  <si>
    <t>['python', 'java', 'c', 'pyspark', 'spark', 'git', 'github', 'gitlab']</t>
  </si>
  <si>
    <t>['python', 'r', 'aws']</t>
  </si>
  <si>
    <t>Pharmacovigilance Data Analyst</t>
  </si>
  <si>
    <t>Kyowa Kirin</t>
  </si>
  <si>
    <t>['r', 'gcp', 'gdpr', 'word', 'excel', 'powerpoint']</t>
  </si>
  <si>
    <t>Ardent MC</t>
  </si>
  <si>
    <t>['python', 'sas', 'sas', 'r', 'power bi', 'tableau', 'git']</t>
  </si>
  <si>
    <t>['python', 'r', 'java', 'c', 'aws', 'tensorflow', 'keras']</t>
  </si>
  <si>
    <t>MORSE Corp</t>
  </si>
  <si>
    <t>['python', 'c', 'c++', 'java', 'matlab']</t>
  </si>
  <si>
    <t>Sr Data Engineer - Deep Learning</t>
  </si>
  <si>
    <t>['python', 'aws', 'gcp', 'pytorch', 'tensorflow', 'keras', 'airflow', 'github', 'terraform']</t>
  </si>
  <si>
    <t>Senior Data Scientist, Machine Vision</t>
  </si>
  <si>
    <t>Locus Robotics</t>
  </si>
  <si>
    <t>['python', 'aws', 'pandas', 'numpy', 'pytorch', 'tensorflow']</t>
  </si>
  <si>
    <t>['c#', 'java', 'python', 'r', 'scala', 'aws', 'azure', 'gcp', 'snowflake', 'spark', 'tableau']</t>
  </si>
  <si>
    <t>['sql', 'hadoop', 'spark', 'pandas', 'tableau', 'power bi', 'git']</t>
  </si>
  <si>
    <t>Scientist, Interpretable Machine Learning</t>
  </si>
  <si>
    <t>['python', 'jupyter', 'react', 'pytorch', 'svelte', 'confluence']</t>
  </si>
  <si>
    <t>Wayfair Inc.</t>
  </si>
  <si>
    <t>Real Estate &amp; Facilities Data Analyst</t>
  </si>
  <si>
    <t>Salem, NH</t>
  </si>
  <si>
    <t>Extreme Networks</t>
  </si>
  <si>
    <t>Biogen</t>
  </si>
  <si>
    <t>['python', 'matlab', 'r', 'nltk', 'scikit-learn', 'pytorch', 'matplotlib', 'seaborn', 'power bi']</t>
  </si>
  <si>
    <t>['python', 'sql', 'aws', 'pyspark', 'linux']</t>
  </si>
  <si>
    <t>Data Engineer II - AMZ6257083</t>
  </si>
  <si>
    <t>Data Engineer (AWS, Azure, GCP)</t>
  </si>
  <si>
    <t>['python', 'keras', 'tensorflow', 'pytorch', 'linux']</t>
  </si>
  <si>
    <t>System Engineer - Administration / Development / Big Data / Streaming</t>
  </si>
  <si>
    <t>['python', 'java', 'javascript', 'elasticsearch', 'linux']</t>
  </si>
  <si>
    <t>STR</t>
  </si>
  <si>
    <t>['python', 'java', 'go', 'aws', 'hadoop', 'spark', 'git']</t>
  </si>
  <si>
    <t>['c', 'mysql', 'sharepoint', 'tableau']</t>
  </si>
  <si>
    <t>Data Engineer (AFSOC)</t>
  </si>
  <si>
    <t>['sql', 'nosql', 'mongodb', 'mongodb', 'no-sql', 'cassandra', 'neo4j', 'azure', 'aws', 'spark', 'hadoop', 'kafka', 'git']</t>
  </si>
  <si>
    <t>Amazon Robotics - Data Science Co-op (July-Dec 2023), Global...</t>
  </si>
  <si>
    <t>['sql', 'python', 'r', 'sas', 'sas', 'tableau']</t>
  </si>
  <si>
    <t>GIS Data Engineer / Systems Architect</t>
  </si>
  <si>
    <t>['python', 'javascript', 'html', 'css', 'c#', 'sql', 'sql server', 'postgresql', 'aws', 'azure', 'jupyter', 'angular', 'tableau', 'power bi']</t>
  </si>
  <si>
    <t>Associate Director - Data Science Consulting (New Jersey)</t>
  </si>
  <si>
    <t>['sql', 'python', 'r', 'aws', 'hadoop', 'tableau']</t>
  </si>
  <si>
    <t>WHOOP</t>
  </si>
  <si>
    <t>['python', 'zoom']</t>
  </si>
  <si>
    <t>Halvik</t>
  </si>
  <si>
    <t>Media.Monks</t>
  </si>
  <si>
    <t>['python', 'r', 'sql', 'bigquery', 'gcp', 'express']</t>
  </si>
  <si>
    <t>Amazon Robotics - Data Scientist Co-op - Fall 2023 (July - December)</t>
  </si>
  <si>
    <t>['python', 'r', 'dynamodb', 'mysql', 'aws', 'opencv', 'linux']</t>
  </si>
  <si>
    <t>Data Scientist - (USMC CBM+)</t>
  </si>
  <si>
    <t>Redhorse</t>
  </si>
  <si>
    <t>['python', 'databricks', 'word', 'excel', 'powerpoint']</t>
  </si>
  <si>
    <t>Senior Research Scientist</t>
  </si>
  <si>
    <t>['r', 'python', 'sql', 'nosql', 'mongodb', 'mongodb', 'neo4j', 'hadoop', 'tableau', 'excel']</t>
  </si>
  <si>
    <t>Data Analyst - Digital Marketing (all genders)</t>
  </si>
  <si>
    <t>iZotope</t>
  </si>
  <si>
    <t>['sql', 'python', 'r', 'bigquery', 'express', 'flow']</t>
  </si>
  <si>
    <t>Data Scientist II (Health)</t>
  </si>
  <si>
    <t>Data Science and Analysis</t>
  </si>
  <si>
    <t>Citizant</t>
  </si>
  <si>
    <t>['python', 'r', 'sql', 'power bi', 'dax', 'tableau']</t>
  </si>
  <si>
    <t>Research Scientist (Embedded Security)</t>
  </si>
  <si>
    <t>['python', 'java', 'assembly']</t>
  </si>
  <si>
    <t>Data Analyst (TS/SCI)</t>
  </si>
  <si>
    <t>['java', 'powerpoint', 'jira']</t>
  </si>
  <si>
    <t>Implementation Data Scientist</t>
  </si>
  <si>
    <t>Altana AI</t>
  </si>
  <si>
    <t>['python', 'sql', 'elasticsearch', 'databricks', 'aws', 'azure', 'gcp', 'redshift', 'scikit-learn', 'numpy', 'pandas', 'spark', 'docker', 'git', 'kubernetes']</t>
  </si>
  <si>
    <t>Senior Data Analyst (Digital Marketing)</t>
  </si>
  <si>
    <t>Dynatrace</t>
  </si>
  <si>
    <t>['sql', 'bigquery', 'snowflake', 'tableau']</t>
  </si>
  <si>
    <t>['sql', 'nosql', 'python', 'java', 'spark', 'kafka', 'airflow', 'ssis', 'sap', 'flow']</t>
  </si>
  <si>
    <t>iCapital</t>
  </si>
  <si>
    <t>['python', 'sql', 'snowflake', 'airflow', 'tableau', 'excel', 'looker']</t>
  </si>
  <si>
    <t>['sql', 'python', 'power bi', 'powerpoint', 'tableau', 'excel', 'planner']</t>
  </si>
  <si>
    <t>New Grad - Data Science &amp; Technology Development Program</t>
  </si>
  <si>
    <t>['sql', 'python', 'r', 'sql server', 'oracle', 'redshift', 'excel', 'tableau', 'power bi', 'looker']</t>
  </si>
  <si>
    <t>Amazon Robotics - Data Scientist (DS) Co-op - Fall 2023</t>
  </si>
  <si>
    <t>Pure Integration</t>
  </si>
  <si>
    <t>Virology Data Analyst/Lab Operations *2nd Shift*</t>
  </si>
  <si>
    <t>West Point, PA</t>
  </si>
  <si>
    <t>Health Care Data Analyst / Clinical Data Analyst</t>
  </si>
  <si>
    <t>SpectraMedix</t>
  </si>
  <si>
    <t>['sql', 'python', 'sql server', 'tableau']</t>
  </si>
  <si>
    <t>Aperio Global, LLC</t>
  </si>
  <si>
    <t>['sql', 'r', 'python', 'scala', 'java', 'c++', 'mysql', 'azure', 'bigquery', 'oracle', 'redshift', 'snowflake', 'tensorflow', 'pytorch', 'scikit-learn', 'mxnet', 'qlik', 'tableau', 'flow']</t>
  </si>
  <si>
    <t>Principal Engineer, Data Products Engineer</t>
  </si>
  <si>
    <t>['scala', 'java', 'aws', 'kafka', 'spark']</t>
  </si>
  <si>
    <t>Data Scientist Level 3</t>
  </si>
  <si>
    <t>['sas', 'sas', 'r', 'python', 'sql', 'nosql', 'mongodb', 'mongodb', 'neo4j', 'spark', 'hadoop', 'sheets']</t>
  </si>
  <si>
    <t>Cyber Data Analytics, TS/SCI (Virginia)</t>
  </si>
  <si>
    <t>SAS Data Analyst (Hybrid)</t>
  </si>
  <si>
    <t>Archimedes Global</t>
  </si>
  <si>
    <t>['sas', 'sas', 'spss', 'word', 'excel', 'powerpoint']</t>
  </si>
  <si>
    <t>['python', 'r', 'sql', 'linux', 'windows', 'power bi', 'tableau']</t>
  </si>
  <si>
    <t>Data Scientist (Req ID: 2330)</t>
  </si>
  <si>
    <t>['c#', 'c++', 'python', 'hadoop', 'pandas', 'jupyter', 'windows']</t>
  </si>
  <si>
    <t>Machine Learning Scientist II</t>
  </si>
  <si>
    <t>Senior Data Analyst Business Optimization Intelligence</t>
  </si>
  <si>
    <t>Bailey's Crossroads, VA</t>
  </si>
  <si>
    <t>['sql', 'snowflake', 'aws', 'microstrategy', 'tableau', 'excel']</t>
  </si>
  <si>
    <t>Tresume and Asta CRS</t>
  </si>
  <si>
    <t>['r', 'sql', 'python', 'scala', 'java', 'c++']</t>
  </si>
  <si>
    <t>Analyst/Scheduler</t>
  </si>
  <si>
    <t>Brockton, MA</t>
  </si>
  <si>
    <t>Masis Professional Group</t>
  </si>
  <si>
    <t>Senior Data Analyst - Cox Communities</t>
  </si>
  <si>
    <t>Oakton, VA</t>
  </si>
  <si>
    <t>['python', 'r', 'c', 'tableau']</t>
  </si>
  <si>
    <t>Management &amp; Program Analyst (Data Analyst)</t>
  </si>
  <si>
    <t>Office of the Secretary of Defense</t>
  </si>
  <si>
    <t>['c', 'terminal']</t>
  </si>
  <si>
    <t>Predictive Science</t>
  </si>
  <si>
    <t>['java', 'python', 'aws', 'azure', 'tensorflow', 'keras', 'pytorch', 'spark', 'git']</t>
  </si>
  <si>
    <t>Outreach Events</t>
  </si>
  <si>
    <t>Accountant/Auditor/Analyst</t>
  </si>
  <si>
    <t>Falmouth, MA</t>
  </si>
  <si>
    <t>Complete Staffing Solutions, Inc.</t>
  </si>
  <si>
    <t>Food Research Data Scientist</t>
  </si>
  <si>
    <t>Burlington, VT</t>
  </si>
  <si>
    <t>University of Vermont</t>
  </si>
  <si>
    <t>['python', 'r', 'go', 'mysql']</t>
  </si>
  <si>
    <t>Information Technology Specialist (Data Mgmt/Data Scientist...</t>
  </si>
  <si>
    <t>['sql', 'python', 'flow', 'jira', 'confluence']</t>
  </si>
  <si>
    <t>Lead Data Engineer- Full/Time</t>
  </si>
  <si>
    <t>CNIC Careers</t>
  </si>
  <si>
    <t>US Department of the Treasury</t>
  </si>
  <si>
    <t>['r', 'python', 'sql', 'matlab', 'power bi', 'tableau']</t>
  </si>
  <si>
    <t>Sr Data Visualization Analyst</t>
  </si>
  <si>
    <t>U.S. Secret Service</t>
  </si>
  <si>
    <t>['c', 'sharepoint']</t>
  </si>
  <si>
    <t>['python', 'sql', 'go', 'matplotlib', 'seaborn', 'scikit-learn', 'excel', 'docker', 'kubernetes', 'git']</t>
  </si>
  <si>
    <t>General Court of the Commonwealth of Massachusetts</t>
  </si>
  <si>
    <t>Latitude, Inc.</t>
  </si>
  <si>
    <t>Department of State - Agency Wide</t>
  </si>
  <si>
    <t>['r', 'python', 'sql', 'sas', 'sas']</t>
  </si>
  <si>
    <t>Itemize Corp.</t>
  </si>
  <si>
    <t>['python', 'pytorch', 'nltk', 'scikit-learn', 'numpy', 'opencv']</t>
  </si>
  <si>
    <t>A great organization!</t>
  </si>
  <si>
    <t>['sql', 'r', 'excel', 'power bi']</t>
  </si>
  <si>
    <t>Andover, MA</t>
  </si>
  <si>
    <t>Moore Staffing Services</t>
  </si>
  <si>
    <t>Data Analyst(Remote)</t>
  </si>
  <si>
    <t>['python', 'oracle', 'aws', 'azure']</t>
  </si>
  <si>
    <t>HireKeyz Inc</t>
  </si>
  <si>
    <t>['python', 'java', 'bash', 'groovy', 'aws', 'redshift', 'keras', 'pytorch', 'scikit-learn', 'hadoop', 'splunk', 'jenkins', 'bitbucket', 'terraform', 'kubernetes']</t>
  </si>
  <si>
    <t>FTS, Inc.</t>
  </si>
  <si>
    <t>['sql', 'r', 'python', 'tableau', 'alteryx']</t>
  </si>
  <si>
    <t>Data and Reporting Engineer</t>
  </si>
  <si>
    <t>Credit Union of Denver</t>
  </si>
  <si>
    <t>['c#', 'sql', 'go', 'sql server', 'azure', 'databricks']</t>
  </si>
  <si>
    <t>Contemporary Staffing Solutions</t>
  </si>
  <si>
    <t>['sql', 'css', 'power bi', 'tableau']</t>
  </si>
  <si>
    <t>Senior Data Analyst and Quality Assurance Developer</t>
  </si>
  <si>
    <t>['sas', 'sas', 'sql', 'c++', 'python', 'sql server', 'oracle', 'sharepoint', 'power bi', 'dax']</t>
  </si>
  <si>
    <t>Data Analyst (TS/SCI required)</t>
  </si>
  <si>
    <t>['sas', 'sas', 'vba', 'python', 'sql', 'r', 'tableau']</t>
  </si>
  <si>
    <t>Data Science Project Manager</t>
  </si>
  <si>
    <t>['go', 'git', 'jira', 'confluence']</t>
  </si>
  <si>
    <t>Criminal Investigation &amp; Law Enforcement | IRS Careers</t>
  </si>
  <si>
    <t>Snakorpio Group Inc.</t>
  </si>
  <si>
    <t>['java', 'python', 'sql', 'snowflake', 'aws', 'azure', 'tableau']</t>
  </si>
  <si>
    <t>Interdisciplinary Data Scientist (Advanced Analytics)</t>
  </si>
  <si>
    <t>['r', 'sas', 'sas', 'python', 'matlab', 'sql', 'c', 'neo4j', 'jupyter', 'tableau']</t>
  </si>
  <si>
    <t>['sql', 'python', 'aws', 'redshift', 'aurora', 'pyspark']</t>
  </si>
  <si>
    <t>Washington Grove, MD</t>
  </si>
  <si>
    <t>Mid-Level Data Analyst, Washington DC - (TS/SCI clearance)</t>
  </si>
  <si>
    <t>Analyst, Strategy and Data Analytics</t>
  </si>
  <si>
    <t>ENT And Allergy Associates</t>
  </si>
  <si>
    <t>['sql', 'r', 'ssrs', 'power bi', 'tableau', 'microstrategy']</t>
  </si>
  <si>
    <t>Data Analyst/Business Intelligence Developer-Insurance</t>
  </si>
  <si>
    <t>Top Prospect Group, Inc.</t>
  </si>
  <si>
    <t>Manager of Data Analysis, Assessment, &amp; Curriculum</t>
  </si>
  <si>
    <t>Providence Public Schools</t>
  </si>
  <si>
    <t>['sas', 'sas', 'r', 'sql', 'excel', 'spss']</t>
  </si>
  <si>
    <t>['r', 'python', 'sas', 'sas', 'spss', 'tableau']</t>
  </si>
  <si>
    <t>Social Science Analyst (Senior Data Scientist)</t>
  </si>
  <si>
    <t>Office of the Secretary of Health and Human Services</t>
  </si>
  <si>
    <t>L&amp;T Infotech</t>
  </si>
  <si>
    <t>ZeniMax Media Inc.</t>
  </si>
  <si>
    <t>Imagine One Technology &amp; Management</t>
  </si>
  <si>
    <t>['python', 'qlik', 'tableau', 'spss', 'word', 'powerpoint', 'excel']</t>
  </si>
  <si>
    <t>Horizon BCBSNJ</t>
  </si>
  <si>
    <t>['java', 'hadoop', 'spark']</t>
  </si>
  <si>
    <t>Fenway Health</t>
  </si>
  <si>
    <t>['r', 'python', 'sql', 'java', 'julia', 'scala', 'matlab', 'tableau']</t>
  </si>
  <si>
    <t>Senior Statistical Data Analyst</t>
  </si>
  <si>
    <t>Compass Government Solutions</t>
  </si>
  <si>
    <t>['sql', 'sas', 'sas', 'spss', 'excel', 'flow']</t>
  </si>
  <si>
    <t>Mid-Level Data Analyst (TS/SCI)</t>
  </si>
  <si>
    <t>Operations Analyst - Excel and SQL</t>
  </si>
  <si>
    <t>Senior Data Scientist - Deep Learning</t>
  </si>
  <si>
    <t>AdeptID</t>
  </si>
  <si>
    <t>['python', 'aws', 'azure', 'tensorflow', 'pytorch']</t>
  </si>
  <si>
    <t>Partnership Employment</t>
  </si>
  <si>
    <t>Data Analyst/Power BI</t>
  </si>
  <si>
    <t>All Roads</t>
  </si>
  <si>
    <t>West Shore Home</t>
  </si>
  <si>
    <t>['go', 'excel', 'power bi', 'flow']</t>
  </si>
  <si>
    <t>Business Systems Analyst</t>
  </si>
  <si>
    <t>Tech Soft Inc</t>
  </si>
  <si>
    <t>['sql', 'oracle', 'sap']</t>
  </si>
  <si>
    <t>Administrative Analyst - Excel and SQL</t>
  </si>
  <si>
    <t>Sales Support/Data Analyst</t>
  </si>
  <si>
    <t>Coventry, RI</t>
  </si>
  <si>
    <t>Sr Analyst - DataAnalytics</t>
  </si>
  <si>
    <t>['sql', 'hadoop', 'ssrs', 'ssis', 'powerpoint', 'excel', 'word']</t>
  </si>
  <si>
    <t>Lead Financial Data Analyst</t>
  </si>
  <si>
    <t>Federal Highway Administration</t>
  </si>
  <si>
    <t>['sql', 'sql server', 'tableau', 'ssis']</t>
  </si>
  <si>
    <t>Vendor Relations Data Analyst</t>
  </si>
  <si>
    <t>Solar Energy World</t>
  </si>
  <si>
    <t>['python', 'excel', 'power bi']</t>
  </si>
  <si>
    <t>United States Army Medical Logistics Command</t>
  </si>
  <si>
    <t>PQI Data Analyst</t>
  </si>
  <si>
    <t>Garden City, NY</t>
  </si>
  <si>
    <t>SCO Family of Services</t>
  </si>
  <si>
    <t>['sql', 'visual basic', 'sas', 'sas', 'r', 'excel', 'power bi', 'tableau', 'word', 'powerpoint', 'spss', 'asana', 'smartsheet']</t>
  </si>
  <si>
    <t>Data Scientist SME, AI/ML</t>
  </si>
  <si>
    <t>GTSC</t>
  </si>
  <si>
    <t>Amityville, NY</t>
  </si>
  <si>
    <t>Animal and Plant Health Inspection Service</t>
  </si>
  <si>
    <t>Operations &amp; Analytics Associate</t>
  </si>
  <si>
    <t>Tangerine Search Inc</t>
  </si>
  <si>
    <t>Data Analyst (Hybrid, 1+ yrs exp req, Supply Chain Ind)</t>
  </si>
  <si>
    <t>Data Analyst and Learning Specialist</t>
  </si>
  <si>
    <t>Mid-Level Data Analyst, Washington DC-HYBRID- (TS/SCI clearance)</t>
  </si>
  <si>
    <t>Catholic Charities</t>
  </si>
  <si>
    <t>['crystal', 'excel', 'powerpoint']</t>
  </si>
  <si>
    <t>Data Analyst (TS/SCI clearance) Onsite - Multiple Locations</t>
  </si>
  <si>
    <t>Supervisory Statistician (Data Scientist) - Direct Hire</t>
  </si>
  <si>
    <t>DATA SCIENTIST GENERAL ENGINEER OPERATIONS RESEARCH ANALYST</t>
  </si>
  <si>
    <t>Data Analyst - Washington DC, HYBRID - (TS/SCI clearance required)</t>
  </si>
  <si>
    <t>Bay Systems</t>
  </si>
  <si>
    <t>['sql', 'sql server', 'windows', 'excel', 'ssrs']</t>
  </si>
  <si>
    <t>ENGINEER OR SCIENTIST</t>
  </si>
  <si>
    <t>Naval Sea Systems Command</t>
  </si>
  <si>
    <t>US Economic Development Administration</t>
  </si>
  <si>
    <t>Haymarket, VA</t>
  </si>
  <si>
    <t>Dundalk, MD</t>
  </si>
  <si>
    <t>Data Analyst ---- US CITIZEN ONLY</t>
  </si>
  <si>
    <t>Windsor Locks, CT</t>
  </si>
  <si>
    <t>['excel', 'sap', 'tableau']</t>
  </si>
  <si>
    <t>['qlik', 'excel']</t>
  </si>
  <si>
    <t>Copiague, NY</t>
  </si>
  <si>
    <t>['python', 'r', 'sql', 'plotly', 'selenium', 'airflow', 'django', 'excel', 'github', 'docker']</t>
  </si>
  <si>
    <t>Evaluation and Data Analyst (Hybrid / On-Site 3x)</t>
  </si>
  <si>
    <t>East Orange, NJ</t>
  </si>
  <si>
    <t>Family Connections, Inc.</t>
  </si>
  <si>
    <t>Supervisory Data Scientist for Data Analytics &amp; Computer Crimes Unit</t>
  </si>
  <si>
    <t>SIB Holdings</t>
  </si>
  <si>
    <t>Lincoln Financial</t>
  </si>
  <si>
    <t>Data Analyst Substance Abuse</t>
  </si>
  <si>
    <t>Mb Staffing Services LLC</t>
  </si>
  <si>
    <t>Gloucester, MA</t>
  </si>
  <si>
    <t>Data Scientist (Data Management)</t>
  </si>
  <si>
    <t>Immigration and Customs Enforcement</t>
  </si>
  <si>
    <t>['python', 'sql', 'r', 'c']</t>
  </si>
  <si>
    <t>Acacia Center for Justice</t>
  </si>
  <si>
    <t>['sql', 'excel', 'spreadsheet']</t>
  </si>
  <si>
    <t>INTERDISCIPLINARY INDUSTRIAL ENGINEER/OPERATIONS RESEARCH...</t>
  </si>
  <si>
    <t>['r', 'python', 'c', 'tableau']</t>
  </si>
  <si>
    <t>Product and Data Analyst</t>
  </si>
  <si>
    <t>Center for the Study of Services</t>
  </si>
  <si>
    <t>['r', 'python', 'sas', 'sas', 'sql', 'css']</t>
  </si>
  <si>
    <t>['sql', 'python', 'power bi', 'tableau', 'alteryx']</t>
  </si>
  <si>
    <t>Customer Data Analyst</t>
  </si>
  <si>
    <t>Planner/Analyst</t>
  </si>
  <si>
    <t>Ridgewood, NJ</t>
  </si>
  <si>
    <t>Commtech</t>
  </si>
  <si>
    <t>['excel', 'wire']</t>
  </si>
  <si>
    <t>Planning Analyst (Req-7558)</t>
  </si>
  <si>
    <t>Commtech Services Inc</t>
  </si>
  <si>
    <t>KBA Lease Services, Inc</t>
  </si>
  <si>
    <t>['word', 'excel', 'airtable', 'asana']</t>
  </si>
  <si>
    <t>AlleraIT Solutions LLC</t>
  </si>
  <si>
    <t>['sql', 'python', 'databricks', 'azure', 'tableau', 'excel']</t>
  </si>
  <si>
    <t>You - Data Analyst, SQL, use SQL queries to get better views of data</t>
  </si>
  <si>
    <t>Begin Hire</t>
  </si>
  <si>
    <t>Supervisory Information Technology Specialist (Associate Director...</t>
  </si>
  <si>
    <t>National Technical Information Service</t>
  </si>
  <si>
    <t>Data Scientist (R-14914)</t>
  </si>
  <si>
    <t>AU Core Assessment Analyst</t>
  </si>
  <si>
    <t>Arlington Job Board</t>
  </si>
  <si>
    <t>American University</t>
  </si>
  <si>
    <t>Sr Dir &amp; Data Scientist - AI &amp; Underwriting Automation</t>
  </si>
  <si>
    <t>Senior IT Analyst-CMDB Administrator</t>
  </si>
  <si>
    <t>WTRF Jobs</t>
  </si>
  <si>
    <t>QuidelOrtho</t>
  </si>
  <si>
    <t>American Institutes For Research</t>
  </si>
  <si>
    <t>Data Scientist (DATA ARCHITECT)</t>
  </si>
  <si>
    <t>Kaizen Approach, Inc</t>
  </si>
  <si>
    <t>Equal Employment Specialist (EEO DATA ANALYST)</t>
  </si>
  <si>
    <t>Belmar, NJ</t>
  </si>
  <si>
    <t>Director &amp; Data Scientist</t>
  </si>
  <si>
    <t>Travelers Group</t>
  </si>
  <si>
    <t>Jr Data Analyst / Business Analyst</t>
  </si>
  <si>
    <t>ANSER</t>
  </si>
  <si>
    <t>Senior Data Engineer, Multi-Modal Data Integration (San Diego, CA)</t>
  </si>
  <si>
    <t>eCommerce Data Analyst</t>
  </si>
  <si>
    <t>Woodcliff Lake, NJ</t>
  </si>
  <si>
    <t>Avinya Infotech</t>
  </si>
  <si>
    <t>Marketing Coordinator/Data Analyst (FT)</t>
  </si>
  <si>
    <t>Semper Home Loans</t>
  </si>
  <si>
    <t>Jr. Data Analyst / Business Analyst</t>
  </si>
  <si>
    <t>Senior Director Data Engineer</t>
  </si>
  <si>
    <t>HRIS Workday Project Data Analyst</t>
  </si>
  <si>
    <t>Director &amp; Data Scientist (REMOTE)</t>
  </si>
  <si>
    <t>Smksoft</t>
  </si>
  <si>
    <t>Data Scientist, Diseases of Aging and Regenerative Medicine</t>
  </si>
  <si>
    <t>Cnam - Auditeurs - Accueil</t>
  </si>
  <si>
    <t>Data Scientist / Senior Data Scientist</t>
  </si>
  <si>
    <t>Manulife</t>
  </si>
  <si>
    <t>Travelers Insurance Group Holdings</t>
  </si>
  <si>
    <t>Lead Scientist</t>
  </si>
  <si>
    <t>Montclair, NJ</t>
  </si>
  <si>
    <t>New York, NY   (+52 others)</t>
  </si>
  <si>
    <t>Office of General Counsel</t>
  </si>
  <si>
    <t>Sr. HR Data Analyst - hybrid</t>
  </si>
  <si>
    <t>TAL Healthcare</t>
  </si>
  <si>
    <t>LufCo</t>
  </si>
  <si>
    <t>Fraud Lead Data Analyst</t>
  </si>
  <si>
    <t>Office of the Chief of the National Guard Bureau</t>
  </si>
  <si>
    <t>Offices, Boards and Divisions</t>
  </si>
  <si>
    <t>Navy Systems Management Activity</t>
  </si>
  <si>
    <t>Director &amp; Data Scientist (REMOTE) (Hartford, CT)</t>
  </si>
  <si>
    <t>ADMINISTRATOR II (DATA ANALYST) - #23-002587-0100</t>
  </si>
  <si>
    <t>Maryland - Talentify</t>
  </si>
  <si>
    <t>The State of Maryland</t>
  </si>
  <si>
    <t>SUPERVISORY FINANCIAL SYSTEMS AND DATA ANALYST</t>
  </si>
  <si>
    <t>Data Scientist (Integrated Prevention)</t>
  </si>
  <si>
    <t>U.S. Army Reserve Command</t>
  </si>
  <si>
    <t>Embroker, Inc.</t>
  </si>
  <si>
    <t>Data Analyst (Full Scope Poly)</t>
  </si>
  <si>
    <t>Demo - Maximus</t>
  </si>
  <si>
    <t>Lead Data Scientist, Battery Intelligence</t>
  </si>
  <si>
    <t>Lucid Group, Inc.</t>
  </si>
  <si>
    <t>Accolite Digital</t>
  </si>
  <si>
    <t>Cloud Data Engineer II- Enterprise Analytics Data Products</t>
  </si>
  <si>
    <t>Hyattsville, MD</t>
  </si>
  <si>
    <t>Sales Data Analyst (FT)</t>
  </si>
  <si>
    <t>Wallingford, CT</t>
  </si>
  <si>
    <t>G &amp; G Beverage Distributors, Inc.</t>
  </si>
  <si>
    <t>Prevailance, Inc.</t>
  </si>
  <si>
    <t>Vesalius : Head of Data Science</t>
  </si>
  <si>
    <t>PROGRAM ANALYST</t>
  </si>
  <si>
    <t>Office of Chief of Space Operations</t>
  </si>
  <si>
    <t>KMM--1528 - Business Systems Analyst/Scrum Master</t>
  </si>
  <si>
    <t>KMM Technologies</t>
  </si>
  <si>
    <t>Saranac Lake, NY</t>
  </si>
  <si>
    <t>DATA SCIENTIST (INFORMATION/DATA ARCHITECT)</t>
  </si>
  <si>
    <t>Boyers, PA</t>
  </si>
  <si>
    <t>Defense Counterintelligence and Security Agency</t>
  </si>
  <si>
    <t>Assistant Secretary for Housing-Federal Housing Commissioner</t>
  </si>
  <si>
    <t>DATA SCIENTIST- DATA OFFICER</t>
  </si>
  <si>
    <t>Unit Data Specialist</t>
  </si>
  <si>
    <t>Paragon Cyber Solutions</t>
  </si>
  <si>
    <t>Security Data Analyst</t>
  </si>
  <si>
    <t>Healthcare Data Analyst - Services &amp; Analytics</t>
  </si>
  <si>
    <t>Rocket Crew</t>
  </si>
  <si>
    <t>NASA</t>
  </si>
  <si>
    <t>Office of the Chief Financial Officer</t>
  </si>
  <si>
    <t>Lawelawe Management Group, LLC</t>
  </si>
  <si>
    <t>Torrington, CT</t>
  </si>
  <si>
    <t>Data Analyst, CG-0301-14</t>
  </si>
  <si>
    <t>Woburn, MA</t>
  </si>
  <si>
    <t>Brewbound</t>
  </si>
  <si>
    <t>Lord Hobo Brewing Company</t>
  </si>
  <si>
    <t>Director of Outcomes and Assessment/Data Analyst - New Hire...</t>
  </si>
  <si>
    <t>Community Progress Council</t>
  </si>
  <si>
    <t>Data Science Leadership Development Program (DSLDP) Associate Data...</t>
  </si>
  <si>
    <t>Rutland, VT</t>
  </si>
  <si>
    <t>Business Technology Analyst</t>
  </si>
  <si>
    <t>Pan Asia Resources Pte Ltd.</t>
  </si>
  <si>
    <t>Busness Data Analyst</t>
  </si>
  <si>
    <t>Data Engineer 5</t>
  </si>
  <si>
    <t>Medical Data Scientist I</t>
  </si>
  <si>
    <t>Department of Defense Education Activity</t>
  </si>
  <si>
    <t>Senior Data Scientist (Greater Boston Area, MA)</t>
  </si>
  <si>
    <t>Maine, ME</t>
  </si>
  <si>
    <t>Akoya</t>
  </si>
  <si>
    <t>Marketing Data Analyst - Partner Programs</t>
  </si>
  <si>
    <t>Watertown, MA</t>
  </si>
  <si>
    <t>SAF/AQH - Data Analyst (Senior)</t>
  </si>
  <si>
    <t>Five Iron Golf</t>
  </si>
  <si>
    <t>['sql', 'python', 'php', 'javascript', 'ruby', 'ruby', 'r', 'postgresql', 'aws', 'redshift', 'excel', 'sheets', 'tableau', 'looker']</t>
  </si>
  <si>
    <t>['sql', 'mysql', 'excel', 'flow']</t>
  </si>
  <si>
    <t>NBA</t>
  </si>
  <si>
    <t>Senior Data Scientist (Greater NYC Area, NY)</t>
  </si>
  <si>
    <t>['python', 'tensorflow', 'pyspark', 'slack']</t>
  </si>
  <si>
    <t>Data Analyst, Commerce Analytics</t>
  </si>
  <si>
    <t>['tableau', 'word', 'excel']</t>
  </si>
  <si>
    <t>Infusive Solutions Inc</t>
  </si>
  <si>
    <t>Veeva</t>
  </si>
  <si>
    <t>Data Engineer in NYC</t>
  </si>
  <si>
    <t>Welcome To The Jungle</t>
  </si>
  <si>
    <t>Capital Fund Management</t>
  </si>
  <si>
    <t>['python', 'c++', 'bash', 'sql', 'linux']</t>
  </si>
  <si>
    <t>Data Scientist - Systematic Data Platform (Greater NYC Area, NY)</t>
  </si>
  <si>
    <t>['python', 'sql', 'redis', 'aws', 'spark', 'kafka', 'airflow', 'docker']</t>
  </si>
  <si>
    <t>Sap Global Inc</t>
  </si>
  <si>
    <t>['python', 'aws', 'azure', 'gcp', 'tensorflow', 'pytorch', 'git']</t>
  </si>
  <si>
    <t>MetroPlus Health Plan</t>
  </si>
  <si>
    <t>Data Scientist/Alteryx Ace</t>
  </si>
  <si>
    <t>USEReady</t>
  </si>
  <si>
    <t>['sql', 'python', 'snowflake', 'tableau', 'alteryx', 'power bi', 'sharepoint', 'dax', 'atlassian', 'jira', 'confluence']</t>
  </si>
  <si>
    <t>['python', 'r', 'sql', 'looker', 'power bi', 'qlik', 'tableau']</t>
  </si>
  <si>
    <t>Head of Data Operations &amp; Science</t>
  </si>
  <si>
    <t>Vendelux</t>
  </si>
  <si>
    <t>Fountain House</t>
  </si>
  <si>
    <t>['sql', 'python', 'tableau', 'excel', 'power bi', 'sharepoint', 'outlook']</t>
  </si>
  <si>
    <t>Business Data Analyst / Account Executive (II)</t>
  </si>
  <si>
    <t>Pioneer Industries, Inc</t>
  </si>
  <si>
    <t>Lead Data Scientist, Statistical Programming</t>
  </si>
  <si>
    <t>Merck</t>
  </si>
  <si>
    <t>SVP, Senior Data Analyst &amp; Program Manager - Citi Global Wealth</t>
  </si>
  <si>
    <t>Data Engineer (L4) - Games</t>
  </si>
  <si>
    <t>['java', 'python', 'scala', 'sql', 'aws', 'spark', 'excel']</t>
  </si>
  <si>
    <t>Senior Data Engineer- Telecommute Opportunity (Greater NYC Area, NY)</t>
  </si>
  <si>
    <t>Dataminr</t>
  </si>
  <si>
    <t>['sql', 'java', 'python', 'postgresql', 'mysql', 'snowflake', 'aws', 'redshift', 'kafka', 'airflow', 'spark', 'linux', 'tableau', 'looker', 'gitlab', 'docker', 'github']</t>
  </si>
  <si>
    <t>Senior Quality Data Analyst</t>
  </si>
  <si>
    <t>VNS Health</t>
  </si>
  <si>
    <t>['python', 'java', 'r', 'sas', 'sas', 'sql', 'sql server', 'db2', 'oracle']</t>
  </si>
  <si>
    <t>Senior Data Analyst (New York City)</t>
  </si>
  <si>
    <t>['sql', 'python', 'oracle', 'outlook']</t>
  </si>
  <si>
    <t>Financial Controls Data Analyst</t>
  </si>
  <si>
    <t>MJHS</t>
  </si>
  <si>
    <t>Anti-Financial Crime Systems Data Analyst</t>
  </si>
  <si>
    <t>Credit Risk Data Scientist, Fintech</t>
  </si>
  <si>
    <t>Optasia</t>
  </si>
  <si>
    <t>Data Analyst &amp; Dashboard Developer</t>
  </si>
  <si>
    <t>Impact Genome</t>
  </si>
  <si>
    <t>['tableau', 'terminal']</t>
  </si>
  <si>
    <t>Senior Director, Data Science, Applied Research (Greater NYC Area, NY)</t>
  </si>
  <si>
    <t>['sql', 'javascript', 'tableau']</t>
  </si>
  <si>
    <t>['python', 'sql', 'pandas', 'numpy', 'scikit-learn', 'tableau', 'power bi']</t>
  </si>
  <si>
    <t>Data Scientist | Bees Data</t>
  </si>
  <si>
    <t>BEES</t>
  </si>
  <si>
    <t>['python', 'sql', 'databricks', 'tensorflow', 'pytorch', 'pyspark', 'numpy', 'pandas']</t>
  </si>
  <si>
    <t>Google Cloud Platform Data Engineer-NY</t>
  </si>
  <si>
    <t>Gemraj Technologies Ltd.</t>
  </si>
  <si>
    <t>Data Scientist, Product Analytics (Greater NYC Area, NY)</t>
  </si>
  <si>
    <t>Mitchell Martin, Inc</t>
  </si>
  <si>
    <t>['sql', 'r', 'python', 'excel', 'alteryx', 'power bi']</t>
  </si>
  <si>
    <t>Data Scientist - Systematic Data Platform</t>
  </si>
  <si>
    <t>Data Scientist (Greater NYC Area, NY)</t>
  </si>
  <si>
    <t>Open Systems Technologies, Inc.</t>
  </si>
  <si>
    <t>['java', 'python', 'c++', 'tensorflow', 'pytorch']</t>
  </si>
  <si>
    <t>Data Analyst (SQL/AWS)</t>
  </si>
  <si>
    <t>Justworks, Inc.</t>
  </si>
  <si>
    <t>Reporting and Data Analyst (Python, SQL)</t>
  </si>
  <si>
    <t>Assistant Vice President, Data Scientist</t>
  </si>
  <si>
    <t>Barclays</t>
  </si>
  <si>
    <t>['python', 'spark', 'pandas', 'tensorflow', 'keras', 'pytorch', 'git', 'bitbucket']</t>
  </si>
  <si>
    <t>Sr. Data Engineer (Greater NYC Area, NY)</t>
  </si>
  <si>
    <t>['python', 'sql', 'no-sql', 'gcp', 'aws', 'airflow']</t>
  </si>
  <si>
    <t>['sql', 'python', 'tableau', 'power bi', 'microstrategy']</t>
  </si>
  <si>
    <t>Winston Fox</t>
  </si>
  <si>
    <t>Senior Data Engineer (On-Site) (Greater NYC Area, NY)</t>
  </si>
  <si>
    <t>['python', 'sql', 'aws', 'aurora', 'hadoop', 'spark', 'airflow', 'linux']</t>
  </si>
  <si>
    <t>Office of Technology and Innovation</t>
  </si>
  <si>
    <t>Starr Companies</t>
  </si>
  <si>
    <t>Data Quality Governance (Associate Data Analyst)</t>
  </si>
  <si>
    <t>Morgan Stanley</t>
  </si>
  <si>
    <t>['excel', 'powerpoint', 'outlook', 'word', 'visio']</t>
  </si>
  <si>
    <t>Senior Data Scientist, Modeling</t>
  </si>
  <si>
    <t>['python', 'shell', 'aws', 'azure', 'gcp', 'pandas', 'numpy', 'scikit-learn', 'git', 'docker']</t>
  </si>
  <si>
    <t>Senior Marketing Data Analyst, Marketing (Greater NYC Area, NY)</t>
  </si>
  <si>
    <t>Alchemy Worx</t>
  </si>
  <si>
    <t>['sql', 'python', 'r', 'excel', 'tableau', 'flow']</t>
  </si>
  <si>
    <t>['go', 'sql', 'r', 'python', 'bigquery', 'looker', 'airtable']</t>
  </si>
  <si>
    <t>Data Analyst, Go Live</t>
  </si>
  <si>
    <t>Data Scientist - Central Market Management</t>
  </si>
  <si>
    <t>['sql', 'python', 'r', 'spreadsheet']</t>
  </si>
  <si>
    <t>Ecom PPC/SEO/Data Analyst</t>
  </si>
  <si>
    <t>Tzumi Electronics</t>
  </si>
  <si>
    <t>['ruby', 'ruby', 'html', 'javascript', 'sql', 'nosql', 'python', 'r', 'matlab', 'aws', 'azure', 'gcp', 'tensorflow', 'pytorch', 'keras', 'git', 'github', 'bitbucket']</t>
  </si>
  <si>
    <t>Financial Data Analyst - Healthcare</t>
  </si>
  <si>
    <t>Village Care</t>
  </si>
  <si>
    <t>Senior Data Engineer, TIDAL</t>
  </si>
  <si>
    <t>['c', 'go', 'databricks', 'redshift', 'snowflake', 'aws', 'gdpr', 'airflow', 'looker', 'git']</t>
  </si>
  <si>
    <t>Data Analyst, Central Activation</t>
  </si>
  <si>
    <t>['python', 'r', 'sql', 'aws', 'spark', 'tableau', 'excel', 'alteryx']</t>
  </si>
  <si>
    <t>Siro</t>
  </si>
  <si>
    <t>['python', 'javascript', 'sql']</t>
  </si>
  <si>
    <t>Universal</t>
  </si>
  <si>
    <t>FHI 360</t>
  </si>
  <si>
    <t>AVP, Data Scientist, Risk</t>
  </si>
  <si>
    <t>Barclays Global Investors</t>
  </si>
  <si>
    <t>['python', 'sql', 'shell', 'aws', 'spark', 'unix']</t>
  </si>
  <si>
    <t>Cybersecurity Analyst (Data Scientist)</t>
  </si>
  <si>
    <t>QED National</t>
  </si>
  <si>
    <t>['perl', 'python', 'powershell', 'sql', 'matlab', 'numpy', 'pandas']</t>
  </si>
  <si>
    <t>Mortgage Data Analyst (Remote)</t>
  </si>
  <si>
    <t>Associate Educator, Data Scientist (Greater NYC Area, NY)</t>
  </si>
  <si>
    <t>Data Analyst, Real World Evidence (Greater NYC Area, NY)</t>
  </si>
  <si>
    <t>Data Analytics and Metrics Reporting Process AVP</t>
  </si>
  <si>
    <t>['vba', 'python', 'sql', 'word', 'powerpoint', 'excel', 'tableau']</t>
  </si>
  <si>
    <t>Senior Data Scientist, 7+ Years Experience (Greater NYC Area, NY)</t>
  </si>
  <si>
    <t>Program &amp; Data Analyst</t>
  </si>
  <si>
    <t>West Side Federation for Senior and Supportive Housing, Inc.</t>
  </si>
  <si>
    <t>['sql', 'sas', 'sas', 'r', 'python', 'power bi', 'tableau', 'spss']</t>
  </si>
  <si>
    <t>Head of Data Science &amp; Advanced Analytics</t>
  </si>
  <si>
    <t>Vaco</t>
  </si>
  <si>
    <t>['sql', 'python', 'sql server', 'oracle', 'excel', 'dax', 'ssis', 'flow']</t>
  </si>
  <si>
    <t>Airport Planning Analyst/Consultant</t>
  </si>
  <si>
    <t>Americas Region</t>
  </si>
  <si>
    <t>['python', 'r', 'spreadsheet', 'word', 'powerpoint', 'excel', 'flow', 'terminal']</t>
  </si>
  <si>
    <t>Media Data Analyst/Media Coordinator</t>
  </si>
  <si>
    <t>NEXT STEP STAFFING</t>
  </si>
  <si>
    <t>['sharepoint', 'excel', 'word']</t>
  </si>
  <si>
    <t>Vice President - Senior Data Engineer</t>
  </si>
  <si>
    <t>['sql', 'python', 'c#', 'sql server', 'ssis']</t>
  </si>
  <si>
    <t>Machine Learning Scientist (Greater NYC Area, NY)</t>
  </si>
  <si>
    <t>['python', 'r', 'scala', 'sql', 'aws', 'databricks', 'scikit-learn', 'pytorch', 'tableau', 'excel']</t>
  </si>
  <si>
    <t>Healthcare IT Business Analyst</t>
  </si>
  <si>
    <t>Business Analyst/Data Analyst Compliance</t>
  </si>
  <si>
    <t>Take-Two Interactive</t>
  </si>
  <si>
    <t>Plentyoffish Media Inc</t>
  </si>
  <si>
    <t>Junior Data Engineer (Greater NYC Area, NY)</t>
  </si>
  <si>
    <t>['sql', 'python', 'excel', 'powerpoint', 'flow']</t>
  </si>
  <si>
    <t>Data Analyst (Tableau)</t>
  </si>
  <si>
    <t>Factspan Inc</t>
  </si>
  <si>
    <t>Real Estate Management Company</t>
  </si>
  <si>
    <t>['sql', 'vba', 'sql server', 'azure', 'aws', 'dax', 'excel', 'sharepoint', 'ssis']</t>
  </si>
  <si>
    <t>Director, Enterprise Data Management &amp; Quality</t>
  </si>
  <si>
    <t>['sql', 'snowflake', 'aws', 'tableau', 'power bi']</t>
  </si>
  <si>
    <t>2023 START Technology Intern Program – Data Science - NYC</t>
  </si>
  <si>
    <t>['javascript', 'python', 'css', 'java']</t>
  </si>
  <si>
    <t>Senior Associate, Data Scientist (Greater NYC Area, NY)</t>
  </si>
  <si>
    <t>Qontigo</t>
  </si>
  <si>
    <t>['r', 'python', 'sql', 'aws', 'azure', 'datarobot']</t>
  </si>
  <si>
    <t>Senior Data Scientist, Music</t>
  </si>
  <si>
    <t>['python', 'r', 'sql', 'bigquery', 'tableau']</t>
  </si>
  <si>
    <t>Ntropy Network</t>
  </si>
  <si>
    <t>['python', 'sql', 'go', 'rust', 'aws', 'gcp', 'pandas', 'matplotlib', 'pytorch']</t>
  </si>
  <si>
    <t>Senior Data Analyst - NYC</t>
  </si>
  <si>
    <t>['python', 'r', 'sql', 'excel', 'powerpoint', 'tableau']</t>
  </si>
  <si>
    <t>Fan Data Science and Data Product Lead</t>
  </si>
  <si>
    <t>Rebound</t>
  </si>
  <si>
    <t>Data Analyst/Scientist</t>
  </si>
  <si>
    <t>Nesco Resource, LLC</t>
  </si>
  <si>
    <t>Senior Data Scientist, Creator Growth</t>
  </si>
  <si>
    <t>Patreon - Talentify</t>
  </si>
  <si>
    <t>['scala', 'sql', 'python', 'r', 'go', 'pyspark', 'tableau', 'power bi', 'microstrategy']</t>
  </si>
  <si>
    <t>Business Data Analyst (CCAR)</t>
  </si>
  <si>
    <t>['go', 'sql', 'flow']</t>
  </si>
  <si>
    <t>Zaspar Technologies</t>
  </si>
  <si>
    <t>Veeva Systems</t>
  </si>
  <si>
    <t>['sql', 'python', 'excel', 'jira']</t>
  </si>
  <si>
    <t>Peloton Interactive - Talentify</t>
  </si>
  <si>
    <t>Peloton Interactive</t>
  </si>
  <si>
    <t>Data Analyst-Level III (On-Site) (Greater NYC Area, NY)</t>
  </si>
  <si>
    <t>['sql', 'python', 'aws', 'jupyter', 'tableau', 'looker']</t>
  </si>
  <si>
    <t>K Health</t>
  </si>
  <si>
    <t>Principal Data Scientist (Deep Learning)</t>
  </si>
  <si>
    <t>['python', 'go', 'scala', 'java', 'sql', 'nosql', 'aws', 'pyspark']</t>
  </si>
  <si>
    <t>['go', 'sheets', 'excel', 'word', 'outlook']</t>
  </si>
  <si>
    <t>Senior Data Analyst (On-Site)</t>
  </si>
  <si>
    <t>nwo.ai</t>
  </si>
  <si>
    <t>['python', 'r', 'sql', 'neo4j', 'bigquery', 'gcp']</t>
  </si>
  <si>
    <t>Goldman Sachs</t>
  </si>
  <si>
    <t>Blockchain Researcher – (Data Analyst) (Greater NYC Area, NY)</t>
  </si>
  <si>
    <t>Galaxy</t>
  </si>
  <si>
    <t>['sql', 'python', 'numpy', 'pandas', 'dplyr', 'flow']</t>
  </si>
  <si>
    <t>Lance Alan Inc.</t>
  </si>
  <si>
    <t>Senior Data Scientist, Commercial Bank</t>
  </si>
  <si>
    <t>Data Analyst &amp; Investor Relations</t>
  </si>
  <si>
    <t>Marlowe Partners LP</t>
  </si>
  <si>
    <t>Reporting and Data Analyst</t>
  </si>
  <si>
    <t>['python', 'sql', 'sql server', 'azure', 'power bi', 'tableau']</t>
  </si>
  <si>
    <t>New York State Civil Service</t>
  </si>
  <si>
    <t>Data Analyst (Remote Opportunity w/Homeowner’s Assistance Fund...</t>
  </si>
  <si>
    <t>Data Analyst with SQL, Tableau &amp; Investment Banking Exp</t>
  </si>
  <si>
    <t>Data Analyst (Greater NYC Area, NY)</t>
  </si>
  <si>
    <t>RTB House</t>
  </si>
  <si>
    <t>['sql', 'python', 'bigquery', 'tableau', 'excel', 'powerpoint', 'looker']</t>
  </si>
  <si>
    <t>Officer, Sr Data Analyst</t>
  </si>
  <si>
    <t>Bank of America, N.A.</t>
  </si>
  <si>
    <t>Risk Adjustment/Healthcare Data Analyst</t>
  </si>
  <si>
    <t>Company Confidential</t>
  </si>
  <si>
    <t>Marketing Data Analyst, Central Park Conservancy</t>
  </si>
  <si>
    <t>['databricks']</t>
  </si>
  <si>
    <t>Analyst, Decision Sciences</t>
  </si>
  <si>
    <t>['sas', 'sas', 'r', 'sql', 'spss', 'tableau']</t>
  </si>
  <si>
    <t>Shaped</t>
  </si>
  <si>
    <t>Staff Software Engineer - Data Science</t>
  </si>
  <si>
    <t>Sr. Data Scientist (Deep Learning)</t>
  </si>
  <si>
    <t>['python', 'r', 'aws', 'azure', 'gcp', 'tensorflow', 'pytorch', 'scikit-learn', 'spark']</t>
  </si>
  <si>
    <t>Senior Data Analyst, Product Analytics</t>
  </si>
  <si>
    <t>Stylitics</t>
  </si>
  <si>
    <t>['sql', 'python', 'r', 'looker', 'tableau', 'power bi', 'excel']</t>
  </si>
  <si>
    <t>Oracle Data Analyst</t>
  </si>
  <si>
    <t>Munich Re</t>
  </si>
  <si>
    <t>['sql', 'python', 'sql server', 'oracle', 'express', 'excel']</t>
  </si>
  <si>
    <t>['sql', 'python', 'scala', 'databricks', 'spark']</t>
  </si>
  <si>
    <t>Director â€“ Data Analytics and Operations</t>
  </si>
  <si>
    <t>Careers - GlobalData</t>
  </si>
  <si>
    <t>GlobalData UK Limited</t>
  </si>
  <si>
    <t>AI Careers</t>
  </si>
  <si>
    <t>Tower Research Capital</t>
  </si>
  <si>
    <t>Financial Industry Regulatory Authority , Inc.</t>
  </si>
  <si>
    <t>['scala', 'r', 'python']</t>
  </si>
  <si>
    <t>LevelUP</t>
  </si>
  <si>
    <t>['go', 'excel', 'powerpoint', 'visio', 'jira']</t>
  </si>
  <si>
    <t>RWE Data Scientist - Sales Solutions</t>
  </si>
  <si>
    <t>JobScore</t>
  </si>
  <si>
    <t>ASCAP</t>
  </si>
  <si>
    <t>PerunHR</t>
  </si>
  <si>
    <t>['nosql', 'sql', 'aws', 'azure', 'hadoop']</t>
  </si>
  <si>
    <t>['python', 'sql', 'go', 'redhat', 'github']</t>
  </si>
  <si>
    <t>FSS Data - Capital Systems Data Governance / Data Council</t>
  </si>
  <si>
    <t>Notion Labs</t>
  </si>
  <si>
    <t>Reporting/Data Analyst (Python, SQL, Data Warehouse)</t>
  </si>
  <si>
    <t>['python', 'sql', 'sql server', 'azure', 'tableau', 'power bi']</t>
  </si>
  <si>
    <t>Director of Data and AI</t>
  </si>
  <si>
    <t>Public</t>
  </si>
  <si>
    <t>['sql', 'python', 'aws', 'snowflake', 'pyspark', 'looker']</t>
  </si>
  <si>
    <t>Senior Vice President (SVP) of Data Science and Business...</t>
  </si>
  <si>
    <t>['excel', 'jira', 'confluence']</t>
  </si>
  <si>
    <t>Property Management Data Analyst / Yardi Specialist</t>
  </si>
  <si>
    <t>Analyst, Analytics</t>
  </si>
  <si>
    <t>GroupM - Talentify</t>
  </si>
  <si>
    <t>Analyst, Customer Base Analytics (Greater NYC Area, NY)</t>
  </si>
  <si>
    <t>['python', 'r', 'sql', 'nosql', 'pandas', 'numpy', 'matplotlib', 'seaborn', 'jupyter', 'excel']</t>
  </si>
  <si>
    <t>Data Scientist, Analytics (Greater NYC Area, NY)</t>
  </si>
  <si>
    <t>Betterview</t>
  </si>
  <si>
    <t>['python', 'sql', 'numpy', 'pandas', 'matplotlib', 'scikit-learn', 'git', 'jira']</t>
  </si>
  <si>
    <t>Staff Data Scientist (Greater NYC Area, NY)</t>
  </si>
  <si>
    <t>Engineering Data Scientist, Ad Ranking (Greater NYC Area, NY)</t>
  </si>
  <si>
    <t>Data Scientist, Credit Risk (Greater NYC Area, NY)</t>
  </si>
  <si>
    <t>['sql', 'python', 'scala', 'aws', 'airflow', 'spark', 'pyspark', 'github', 'jenkins', 'docker', 'unreal']</t>
  </si>
  <si>
    <t>Software Engineer - Data Science</t>
  </si>
  <si>
    <t>['java', 'golang', 'sql', 'gcp', 'docker', 'kubernetes']</t>
  </si>
  <si>
    <t>Sr. Data Analyst - Marketplace Operations (Greater NYC Area, NY)</t>
  </si>
  <si>
    <t>ENTRY LEVEL DATA SCIENTIST</t>
  </si>
  <si>
    <t>Takeo</t>
  </si>
  <si>
    <t>Affinity Solutions - Talentify</t>
  </si>
  <si>
    <t>['r', 'python', 'sql', 'aws', 'pyspark', 'rshiny', 'tableau']</t>
  </si>
  <si>
    <t>Sr. Data Engineer, Peacock</t>
  </si>
  <si>
    <t>['java', 'scala', 'r', 'python', 'sql', 'nosql', 'snowflake', 'gcp', 'spark', 'hadoop', 'kafka', 'tableau', 'kubernetes']</t>
  </si>
  <si>
    <t>Senior Data Analyst, Data Analytics (Greater NYC Area, NY)</t>
  </si>
  <si>
    <t>DRW</t>
  </si>
  <si>
    <t>Platform Data Engineer, People Analytics</t>
  </si>
  <si>
    <t>Policy &amp; Data Analyst</t>
  </si>
  <si>
    <t>Times Square Alliance</t>
  </si>
  <si>
    <t>['excel', 'tableau', 'word']</t>
  </si>
  <si>
    <t>Senior Marketplace Insights Data Analyst</t>
  </si>
  <si>
    <t>['r', 'sas', 'sas', 'matlab', 'python', 'sql']</t>
  </si>
  <si>
    <t>['java', 'c++', 'python', 'javascript', 'neo4j', 'aws', 'graphql', 'flow']</t>
  </si>
  <si>
    <t>Data Analyst with Legal experience</t>
  </si>
  <si>
    <t>HRIS Operations and Data Analyst</t>
  </si>
  <si>
    <t>The Legal Aid Society - New York City</t>
  </si>
  <si>
    <t>['sql', 'excel', 'sharepoint', 'flow']</t>
  </si>
  <si>
    <t>Data Science Lead - Digital Underwriting</t>
  </si>
  <si>
    <t>Data Analyst I - Mount Sinai Hospital</t>
  </si>
  <si>
    <t>United4cnra.com</t>
  </si>
  <si>
    <t>Behavioral Solutions Data Analyst</t>
  </si>
  <si>
    <t>['sql', 'python', 'scala', 'go', 'excel', 'powerpoint']</t>
  </si>
  <si>
    <t>Narreach</t>
  </si>
  <si>
    <t>['sql', 'python', 'aws']</t>
  </si>
  <si>
    <t>Betches Media</t>
  </si>
  <si>
    <t>['go', 'excel', 'looker', 'tableau']</t>
  </si>
  <si>
    <t>Senior DBA</t>
  </si>
  <si>
    <t>The Fedcap Group</t>
  </si>
  <si>
    <t>C2R Ventures</t>
  </si>
  <si>
    <t>['python', 'matlab', 'r', 'pandas', 'numpy']</t>
  </si>
  <si>
    <t>Senior Data Scientist, 5+ Years Experience (Greater NYC Area, NY)</t>
  </si>
  <si>
    <t>Senior Data Scientist - Causal Inference</t>
  </si>
  <si>
    <t>Foursquare</t>
  </si>
  <si>
    <t>Major League Baseball (MLB)</t>
  </si>
  <si>
    <t>['python', 'r', 'gcp', 'looker', 'tableau', 'git', 'bitbucket', 'jira', 'confluence']</t>
  </si>
  <si>
    <t>['python', 'c', 'c++', 'pytorch']</t>
  </si>
  <si>
    <t>['sql', 'databricks', 'aws', 'pandas', 'jupyter', 'excel']</t>
  </si>
  <si>
    <t>['java', 'python', 'oracle', 'spark', 'pandas', 'scikit-learn', 'git', 'jenkins', 'docker']</t>
  </si>
  <si>
    <t>Data Analyst, Lead Generation</t>
  </si>
  <si>
    <t>['sql', 'excel', 'sheets', 'looker', 'tableau', 'powerpoint']</t>
  </si>
  <si>
    <t>Senior Data Scientist, 5+ Years of Experience (Greater NYC Area, NY)</t>
  </si>
  <si>
    <t>NYBC</t>
  </si>
  <si>
    <t>['python', 'r', 'matplotlib', 'seaborn', 'tableau']</t>
  </si>
  <si>
    <t>Pricing Governance Data Analyst-SQL/R/Python</t>
  </si>
  <si>
    <t>Perennial Resources International</t>
  </si>
  <si>
    <t>['go', 'python', 'r', 'sql', 'excel']</t>
  </si>
  <si>
    <t>Director, Marketing Data Science</t>
  </si>
  <si>
    <t>Sales Operations Data Analyst</t>
  </si>
  <si>
    <t>['sql', 'express', 'tableau', 'sheets']</t>
  </si>
  <si>
    <t>Analyst, Data Analytics</t>
  </si>
  <si>
    <t>['sql', 'python', 'r', 'excel', 'sheets', 'tableau', 'power bi', 'looker', 'zoom', 'slack']</t>
  </si>
  <si>
    <t>['sql', 'r', 'sas', 'sas', 'excel', 'microstrategy', 'word', 'powerpoint']</t>
  </si>
  <si>
    <t>Senior Data Analyst (On-Site) (Greater NYC Area, NY)</t>
  </si>
  <si>
    <t>R&amp;T Deposit Solutions</t>
  </si>
  <si>
    <t>Financial Data Analyst - FP&amp;A Technology &amp; Market Data Finance...</t>
  </si>
  <si>
    <t>The Blackstone Group</t>
  </si>
  <si>
    <t>Data Analyst Population Health</t>
  </si>
  <si>
    <t>New York Presbyterian</t>
  </si>
  <si>
    <t>['sql', 'python', 'r', 'pandas', 'tidyverse', 'tableau']</t>
  </si>
  <si>
    <t>Senior Data Scientist - Algorithms (Greater NYC Area, NY)</t>
  </si>
  <si>
    <t>Bowery Farming</t>
  </si>
  <si>
    <t>Principal Associate, Data Science - People Analytics</t>
  </si>
  <si>
    <t>Principal Data Scientist (Greater NYC Area, NY)</t>
  </si>
  <si>
    <t>Zocdoc</t>
  </si>
  <si>
    <t>Discz</t>
  </si>
  <si>
    <t>['sql', 'sql server', 'aws', 'redshift', 'bigquery', 'tableau']</t>
  </si>
  <si>
    <t>['python', 'sql', 'jupyter', 'tableau']</t>
  </si>
  <si>
    <t>SQL Data engineer analyst</t>
  </si>
  <si>
    <t>The Astor Group</t>
  </si>
  <si>
    <t>['sql', 'python', 'sql server', 'power bi', 'flow']</t>
  </si>
  <si>
    <t>['sql', 'tableau', 'excel', 'word', 'powerpoint', 'outlook']</t>
  </si>
  <si>
    <t>Real World Evidence Data Analyst (Greater NYC Area, NY)</t>
  </si>
  <si>
    <t>Bluebix Solutions Inc.</t>
  </si>
  <si>
    <t>['sql', 't-sql', 'vba', 'c#', 'python', 'javascript', 'mysql', 'spreadsheet', 'excel', 'powerpoint', 'sharepoint', 'tableau']</t>
  </si>
  <si>
    <t>BI Data Modeler (FT)</t>
  </si>
  <si>
    <t>['sql', 'python', 'java', 'c#', 'sql server', 'azure', 'power bi', 'qlik', 'tableau', 'git']</t>
  </si>
  <si>
    <t>10101 - Senior Clinical and Population Health Data Analyst</t>
  </si>
  <si>
    <t>['sql', 'sas', 'sas', 'r', 'python', 'spss', 'word', 'excel', 'powerpoint']</t>
  </si>
  <si>
    <t>Engineering Data Scientist, AI Fairness, 5+ years of Experience...</t>
  </si>
  <si>
    <t>Associate Data Scientist: Web</t>
  </si>
  <si>
    <t>['javascript', 'html', 'css', 'sql', 'tableau']</t>
  </si>
  <si>
    <t>News-Corp</t>
  </si>
  <si>
    <t>['python', 'sql', 'pandas', 'scikit-learn', 'tensorflow', 'git']</t>
  </si>
  <si>
    <t>['python', 'r', 'sas', 'sas', 'sql', 'aws', 'excel']</t>
  </si>
  <si>
    <t>Director, Revenue Optimization Data Science</t>
  </si>
  <si>
    <t>National Football League (NFL)</t>
  </si>
  <si>
    <t>Principal Data Scientist - BCG X &amp; BCG Fed</t>
  </si>
  <si>
    <t>CBS17 Jobs</t>
  </si>
  <si>
    <t>Two Sigma Investments</t>
  </si>
  <si>
    <t>['python', 'r', 'pandas']</t>
  </si>
  <si>
    <t>['python', 'sql', 'looker']</t>
  </si>
  <si>
    <t>Educator, Data Scientist (Greater NYC Area, NY)</t>
  </si>
  <si>
    <t>Geographic Information Systems Analyst - GIS Analyst</t>
  </si>
  <si>
    <t>ReServe</t>
  </si>
  <si>
    <t>Senior Analyst Prog Analytics (Greater NYC Area, NY)</t>
  </si>
  <si>
    <t>['sql', 'powershell', 'c#', 'javascript', 'sql server', 'azure', 'asp.net', 'power bi', 'tableau', 'sharepoint', 'flow']</t>
  </si>
  <si>
    <t>NWOne LLC</t>
  </si>
  <si>
    <t>['mongodb', 'mongodb', 'sql', 'python', 'ruby', 'ruby', 'perl', 'r', 'matlab', 'postgresql', 'aws']</t>
  </si>
  <si>
    <t>Sr. Analyst, Media Analytics, Decision Sciences, Peacock</t>
  </si>
  <si>
    <t>Data Analyst - Customer Strategy &amp; Operations</t>
  </si>
  <si>
    <t>['sql', 'python', 'snowflake', 'redshift', 'bigquery', 'looker', 'tableau']</t>
  </si>
  <si>
    <t>Client Data Analyst</t>
  </si>
  <si>
    <t>Winston Retail</t>
  </si>
  <si>
    <t>Attentive</t>
  </si>
  <si>
    <t>['sql', 'python', 'r', 'java', 'snowflake', 'aws', 'spark', 'airflow', 'looker']</t>
  </si>
  <si>
    <t>['python', 'aws', 'azure', 'pytorch', 'tensorflow', 'opencv', 'datarobot']</t>
  </si>
  <si>
    <t>Junior Data Scientist - US/Canada</t>
  </si>
  <si>
    <t>Dimension Data</t>
  </si>
  <si>
    <t>['oracle', 'power bi', 'word', 'excel', 'powerpoint', 'sap', 'flow', 'terminal']</t>
  </si>
  <si>
    <t>Director - Business Data Science</t>
  </si>
  <si>
    <t>Senior Lead Fraud Data Scientist Jobs in San Francisco</t>
  </si>
  <si>
    <t>Senior Data Scientist, Membership Growth</t>
  </si>
  <si>
    <t>Staff Data Scientist, Membership Growth</t>
  </si>
  <si>
    <t>Data Scientist (Entry Level )</t>
  </si>
  <si>
    <t>['python', 'sql', 'sql server', 'hadoop', 'spark', 'kafka', 'powerpoint', 'excel', 'tableau', 'microstrategy', 'git', 'bitbucket']</t>
  </si>
  <si>
    <t>['python', 'javascript', 'c#', 'azure', 'databricks', 'aws', 'react', 'node.js', 'vue.js', 'terraform', 'github', 'docker', 'kubernetes']</t>
  </si>
  <si>
    <t>Junior Data Scientist- US/Canada</t>
  </si>
  <si>
    <t>['sql', 'python', 'bigquery', 'aws', 'airflow', 'sheets', 'tableau', 'looker', 'github', 'unity']</t>
  </si>
  <si>
    <t>Director, Data Science - New Initiatives</t>
  </si>
  <si>
    <t>Marketing Data Scientist, Buyers Experience (San Francisco, CA)</t>
  </si>
  <si>
    <t>['sql', 'python', 'r', 'plotly', 'tableau', 'looker', 'power bi', 'atlassian']</t>
  </si>
  <si>
    <t>['python', 'sql', 'pandas', 'numpy', 'scikit-learn']</t>
  </si>
  <si>
    <t>['sql', 'python', 'plotly', 'pandas', 'scikit-learn', 'tableau']</t>
  </si>
  <si>
    <t>Navient</t>
  </si>
  <si>
    <t>['airflow', 'looker', 'tableau']</t>
  </si>
  <si>
    <t>Recruitment and Retention Data Analyst - SFPD (1823)</t>
  </si>
  <si>
    <t>Data Scientist - Feed</t>
  </si>
  <si>
    <t>Senior People Analytics Analyst (San Francisco, CA)</t>
  </si>
  <si>
    <t>Adyen</t>
  </si>
  <si>
    <t>Quality Assurance Post Market Data Analyst</t>
  </si>
  <si>
    <t>Senior Data Scientist, Ads Fraud Protection</t>
  </si>
  <si>
    <t>['python', 'sql', 'gcp', 'tensorflow', 'unity', 'kubernetes']</t>
  </si>
  <si>
    <t>Sr. Data Scientist, Machine Learning - Search</t>
  </si>
  <si>
    <t>Reddit Inc.</t>
  </si>
  <si>
    <t>Senior Machine Learning Engineer / Adversarial</t>
  </si>
  <si>
    <t>['python', 'r', 'java', 'tensorflow', 'pytorch']</t>
  </si>
  <si>
    <t>Senior Data Analyst, Corporate Strategy. Job in San Francisco My...</t>
  </si>
  <si>
    <t>['python', 'docker']</t>
  </si>
  <si>
    <t>['python', 'r', 'sql', 'jupyter', 'scikit-learn', 'pandas', 'spark']</t>
  </si>
  <si>
    <t>Machine Learning Engineer/Scientist</t>
  </si>
  <si>
    <t>['python', 'numpy', 'pandas', 'pytorch']</t>
  </si>
  <si>
    <t>Data Scientist (Ads)</t>
  </si>
  <si>
    <t>['pytorch', 'tensorflow', 'opencv']</t>
  </si>
  <si>
    <t>AI Market Researcher</t>
  </si>
  <si>
    <t>Appen Limited</t>
  </si>
  <si>
    <t>Data Science Manager, Bitcoin (San Francisco, CA)</t>
  </si>
  <si>
    <t>Cash App</t>
  </si>
  <si>
    <t>['python', 'sql', 'r', 'c', 'go', 'mysql', 'snowflake', 'bigquery', 'airflow', 'pandas', 'numpy', 'tableau', 'looker']</t>
  </si>
  <si>
    <t>Jerry</t>
  </si>
  <si>
    <t>Senior Data Analyst (San Francisco, CA)</t>
  </si>
  <si>
    <t>Dealpath</t>
  </si>
  <si>
    <t>['sql', 'python', 'r', 'spark', 'tableau', 'looker', 'cognos']</t>
  </si>
  <si>
    <t>Autodesk, Inc.</t>
  </si>
  <si>
    <t>['sql', 'python', 'r', 'snowflake', 'spark']</t>
  </si>
  <si>
    <t>Senior Data Analyst, Corporate Strategy</t>
  </si>
  <si>
    <t>Sports Data Scientist</t>
  </si>
  <si>
    <t>Viola</t>
  </si>
  <si>
    <t>['python', 'sql', 'tensorflow', 'keras']</t>
  </si>
  <si>
    <t>Senior Data Analyst, Customer Success</t>
  </si>
  <si>
    <t>Deel</t>
  </si>
  <si>
    <t>['sql', 'looker', 'github', 'gitlab']</t>
  </si>
  <si>
    <t>Business Development Data Analyst - Remote Work</t>
  </si>
  <si>
    <t>Mid-Level Data Scientist</t>
  </si>
  <si>
    <t>['python', 'sql', 'sql server', 'hadoop', 'spark', 'kafka', 'tensorflow', 'pytorch', 'theano', 'keras', 'powerpoint', 'excel', 'tableau', 'microstrategy', 'git', 'bitbucket']</t>
  </si>
  <si>
    <t>['python', 'r', 'scala', 'aws', 'databricks', 'snowflake', 'airflow', 'spark', 'word', 'tableau', 'looker', 'docker']</t>
  </si>
  <si>
    <t>Senior Data Scientist (San Francisco, CA)</t>
  </si>
  <si>
    <t>['sql', 'python', 'r', 'unity']</t>
  </si>
  <si>
    <t>Principal Associate, Data Analyst Risk Associate: ExceptionsOne...</t>
  </si>
  <si>
    <t>PAID Data Scientist Intern</t>
  </si>
  <si>
    <t>['python', 'r', 'sql', 'tensorflow', 'scikit-learn']</t>
  </si>
  <si>
    <t>Senior Data Scientist, Genetics</t>
  </si>
  <si>
    <t>Data Scientist, Product Analytics - Core Services (San Francisco, CA)</t>
  </si>
  <si>
    <t>Parafin Inc</t>
  </si>
  <si>
    <t>Senior Program Analyst (Data Analysis)</t>
  </si>
  <si>
    <t>Staff Data Scientist, Ads Market Design</t>
  </si>
  <si>
    <t>['sql', 'python', 'snowflake', 'oracle', 'tableau', 'excel', 'sheets']</t>
  </si>
  <si>
    <t>Senior Data Analyst, Expense (Peninsula, CA)</t>
  </si>
  <si>
    <t>Senior Manager, Data Science Ads Products</t>
  </si>
  <si>
    <t>Senior Program Analyst (Data Analyst)</t>
  </si>
  <si>
    <t>State Bar Of California Careers</t>
  </si>
  <si>
    <t>Senior Director, Data Science, Applied Research</t>
  </si>
  <si>
    <t>Data Scientist II (San Francisco, CA)</t>
  </si>
  <si>
    <t>Data Scientist, Credit Risk (San Francisco, CA)</t>
  </si>
  <si>
    <t>Supply chain analyst</t>
  </si>
  <si>
    <t>['r', 'python', 'sql', 'shell', 'c++', 'linux', 'tableau']</t>
  </si>
  <si>
    <t>Data BI Analyst (Entry Level)</t>
  </si>
  <si>
    <t>Senior Data Scientist II (San Francisco, CA)</t>
  </si>
  <si>
    <t>Staff Data Scientist, Browse (Discovery)</t>
  </si>
  <si>
    <t>['sql', 'python', 'r', 'pytorch', 'tensorflow', 'scikit-learn']</t>
  </si>
  <si>
    <t>California Life Company</t>
  </si>
  <si>
    <t>['r', 'python', 'tidyverse', 'pandas', 'numpy', 'jupyter']</t>
  </si>
  <si>
    <t>['sql', 'sas', 'sas', 'powerpoint', 'excel', 'spss', 'looker', 'tableau']</t>
  </si>
  <si>
    <t>Senior Product Data Scientist (San Francisco, CA)</t>
  </si>
  <si>
    <t>['sql', 'python', 'r', 'c', 'go', 'mysql', 'snowflake', 'bigquery', 'pandas', 'numpy', 'airflow', 'tableau', 'looker']</t>
  </si>
  <si>
    <t>UC Law SF</t>
  </si>
  <si>
    <t>['python', 'r', 'sql', 'pyspark']</t>
  </si>
  <si>
    <t>Product/Data Analyst</t>
  </si>
  <si>
    <t>Github</t>
  </si>
  <si>
    <t>['sql', 'power bi', 'github']</t>
  </si>
  <si>
    <t>Junior Data Analyst - US/Canada</t>
  </si>
  <si>
    <t>Jobs.computer.org</t>
  </si>
  <si>
    <t>Data Engineer (Senior Technology Analyst) JO#5883</t>
  </si>
  <si>
    <t>Judicial Council of California</t>
  </si>
  <si>
    <t>['sql', 'go', 'snowflake', 'azure', 'power bi', 'word', 'excel']</t>
  </si>
  <si>
    <t>Data Engineer (JO-01)</t>
  </si>
  <si>
    <t>['sql', 'mongodb', 'mongodb', 'azure']</t>
  </si>
  <si>
    <t>Principal Data Engineer (San Diego)</t>
  </si>
  <si>
    <t>['r', 'sql', 'python', 'c++', 'javascript', 'sql server', 'aws', 'pandas', 'tensorflow', 'pytorch', 'matplotlib', 'seaborn', 'django', 'flask', 'linux', 'tableau', 'docker']</t>
  </si>
  <si>
    <t>Senior Manager - Data Engineer</t>
  </si>
  <si>
    <t>Maspeth, NY</t>
  </si>
  <si>
    <t>Data Engineer (Customer Success) (Chicago, IL)</t>
  </si>
  <si>
    <t>['bash', 'powershell', 'sql', 'sql server', 'postgresql', 'mysql', 'oracle', 'pyspark', 'flow']</t>
  </si>
  <si>
    <t>Governance analyst</t>
  </si>
  <si>
    <t>Beyond Meat</t>
  </si>
  <si>
    <t>Sr Data Engineer (Remote Eligible)</t>
  </si>
  <si>
    <t>['java', 'scala', 'python', 'nosql', 'sql', 'mongo', 'shell', 'mysql', 'cassandra', 'redshift', 'snowflake', 'aws', 'azure', 'kafka', 'hadoop', 'spark', 'tableau']</t>
  </si>
  <si>
    <t>Application Software Integrator (Data Engineer) w/TS SCI</t>
  </si>
  <si>
    <t>['python', 'sql', 'c#', 'postgresql', 'sql server', 'graphql', 'gitlab']</t>
  </si>
  <si>
    <t>WiredHive</t>
  </si>
  <si>
    <t>['sql', 'nosql', 'python', 'scala', 'c#', 'aws', 'azure', 'redshift', 'databricks', 'spark', 'kafka', 'power bi', 'tableau', 'git']</t>
  </si>
  <si>
    <t>['sql', 'mongo', 'python', 'sap']</t>
  </si>
  <si>
    <t>Placerville, CA</t>
  </si>
  <si>
    <t>Top Nurse Jobs</t>
  </si>
  <si>
    <t>['vba', 'sql', 'python', 'sas', 'sas', 'excel', 'powerpoint', 'tableau']</t>
  </si>
  <si>
    <t>['sql', 'nosql', 'python', 'aws', 'redshift']</t>
  </si>
  <si>
    <t>Walgreens</t>
  </si>
  <si>
    <t>['sql', 'nosql', 'python', 'java', 'scala', 'azure', 'hadoop', 'spark', 'kafka']</t>
  </si>
  <si>
    <t>Wissen Infotech</t>
  </si>
  <si>
    <t>['sql', 'python', 'java', 'sql server', 'azure', 'aws', 'pyspark']</t>
  </si>
  <si>
    <t>Kasheesh</t>
  </si>
  <si>
    <t>Senior Cloud Data Engineer, Enterprise Applications</t>
  </si>
  <si>
    <t>EDUCAUSE Career Center</t>
  </si>
  <si>
    <t>Dallas College</t>
  </si>
  <si>
    <t>['sql', 'python', 'redshift']</t>
  </si>
  <si>
    <t>Lead Big Data Engineer - Medicaid Segment</t>
  </si>
  <si>
    <t>['nosql', 'python', 'sas', 'sas', 'sql', 'databricks', 'azure', 'oracle', 'gcp', 'aws', 'hadoop', 'spark', 'flow']</t>
  </si>
  <si>
    <t>['scala', 'aws', 'spark', 'slack']</t>
  </si>
  <si>
    <t>['sql', 'powershell', 'shell', 'go', 'sql server', 'oracle', 'aws', 'linux']</t>
  </si>
  <si>
    <t>Senior/Principal Data Scientist - Finance</t>
  </si>
  <si>
    <t>['python', 'r', 'aws', 'pandas', 'jupyter', 'tableau']</t>
  </si>
  <si>
    <t>Fishpond Recruiting</t>
  </si>
  <si>
    <t>['sql', 'snowflake', 'aws', 'tableau']</t>
  </si>
  <si>
    <t>Capitol Federal</t>
  </si>
  <si>
    <t>['crystal', 'sql', 'azure', 'snowflake', 'ssis', 'power bi', 'ssrs']</t>
  </si>
  <si>
    <t>Director of Machine Learning Science - AI Automation &amp; Optimization</t>
  </si>
  <si>
    <t>['python', 'r', 'julia', 'rust', 'scala', 'java', 'haskell']</t>
  </si>
  <si>
    <t>Senior Data Engineer (Salt Lake City, UT)</t>
  </si>
  <si>
    <t>Senior, Data Engineer</t>
  </si>
  <si>
    <t>Lead Data Engineer - Nashville, TN - Fulltime</t>
  </si>
  <si>
    <t>Trigent Software, Inc.</t>
  </si>
  <si>
    <t>Information Management - Data Engineer 🏆</t>
  </si>
  <si>
    <t>Tradeweb Markets LLC</t>
  </si>
  <si>
    <t>['perl', 'python', 'sql', 'aws', 'gcp', 'linux', 'tableau', 'excel', 'kubernetes']</t>
  </si>
  <si>
    <t>AgWest Farm Credit - Talentify</t>
  </si>
  <si>
    <t>AgWest Farm Credit</t>
  </si>
  <si>
    <t>['sql', 'python', 'c#', 'r', 'java', 'crystal', 'azure', 'databricks', 'jupyter', 'ssis', 'power bi', 'sap', 'microstrategy', 'cognos', 'git', 'docker', 'kubernetes']</t>
  </si>
  <si>
    <t>Novato, CA</t>
  </si>
  <si>
    <t>Associate Data Engineer (Hartford, CT)</t>
  </si>
  <si>
    <t>['sql', 'python', 'javascript', 'aws', 'snowflake', 'oracle', 'tableau', 'jira']</t>
  </si>
  <si>
    <t>Sr Principal Data Scientist-9399</t>
  </si>
  <si>
    <t>['r', 'sql', 'sql server', 'postgresql', 'oracle', 'hadoop', 'ssis', 'alteryx', 'tableau']</t>
  </si>
  <si>
    <t>Senior Business Data Analyst - Remote</t>
  </si>
  <si>
    <t>Harbor Freight Tools USA, Inc.</t>
  </si>
  <si>
    <t>['sql', 'sql server', 'oracle', 'excel', 'cognos', 'microstrategy', 'ssrs']</t>
  </si>
  <si>
    <t>KTSM Jobs</t>
  </si>
  <si>
    <t>Senior Data Scientist - Discovery Experiences</t>
  </si>
  <si>
    <t>['python', 'r', 'sql', 'go', 'spark', 'hadoop', 'airflow']</t>
  </si>
  <si>
    <t>['sql', 'python', 'airflow', 'spring', 'tableau', 'sap']</t>
  </si>
  <si>
    <t>Data Engineer - Vice President</t>
  </si>
  <si>
    <t>['python', 'sql', 'java', 'databricks', 'aws', 'unix', 'jenkins', 'git']</t>
  </si>
  <si>
    <t>Geospatial Data Engineer - Active TS/SCI Cleared</t>
  </si>
  <si>
    <t>['sql', 'java', 'python', 'databricks', 'snowflake', 'aws', 'spark', 'tableau']</t>
  </si>
  <si>
    <t>Senior Data Scientist. Job in Covina My Valley Jobs Today</t>
  </si>
  <si>
    <t>Covina, CA</t>
  </si>
  <si>
    <t>['sql', 'python', 'github', 'confluence']</t>
  </si>
  <si>
    <t>Distinguished Data Engineer (Remote- Eligible)</t>
  </si>
  <si>
    <t>ML Scientist</t>
  </si>
  <si>
    <t>['python', 'c++', 'pytorch']</t>
  </si>
  <si>
    <t>Boston Mutual Life Insurance Company</t>
  </si>
  <si>
    <t>['sql', 'python', 'powershell', 'sql server', 'databricks', 'azure', 'spark', 'tableau', 'power bi', 'qlik', 'git']</t>
  </si>
  <si>
    <t>Senior Data Engineer (Columbus, OH)</t>
  </si>
  <si>
    <t>['sql', 'snowflake', 'databricks', 'flow']</t>
  </si>
  <si>
    <t>Data Engineer | Director (Data Warehouse &amp; Analytics)</t>
  </si>
  <si>
    <t>Wall Street Careers</t>
  </si>
  <si>
    <t>Sr Data Engineer (Greater Denver Area, CO)</t>
  </si>
  <si>
    <t>Sierra Space</t>
  </si>
  <si>
    <t>['sql', 'python', 'aws', 'azure', 'redshift', 'pyspark', 'terraform']</t>
  </si>
  <si>
    <t>Handshake</t>
  </si>
  <si>
    <t>['go', 'bigquery', 'spark', 'airflow']</t>
  </si>
  <si>
    <t>Sr. Data Analyst (JO-08)</t>
  </si>
  <si>
    <t>Sr Principal Contract Deliverables Data Analyst</t>
  </si>
  <si>
    <t>['r', 'sharepoint']</t>
  </si>
  <si>
    <t>Data Engineer II (Cloud, Python, Snowflake)</t>
  </si>
  <si>
    <t>Senior Computer Vision Data Scientist</t>
  </si>
  <si>
    <t>Infosys Technologies Ltd</t>
  </si>
  <si>
    <t>['scala', 'python', 'sql', 'aws', 'hadoop', 'spark']</t>
  </si>
  <si>
    <t>['python', 'sql', 'aws', 'tensorflow', 'spark', 'airflow', 'docker']</t>
  </si>
  <si>
    <t>Senior Data Scientist, Babylist Shop</t>
  </si>
  <si>
    <t>Babylist</t>
  </si>
  <si>
    <t>['shell', 'aws', 'azure', 'redshift', 'snowflake', 'databricks', 'spark', 'kafka']</t>
  </si>
  <si>
    <t>Cloud Data Engineer I - Enterprise Analytics Data Products ...</t>
  </si>
  <si>
    <t>['python', 'javascript', 'sql', 'mongodb', 'mongodb', 'dynamodb', 'elasticsearch', 'neo4j', 'aws', 'databricks', 'snowflake', 'kafka', 'airflow', 'terraform', 'jenkins', 'github', 'docker']</t>
  </si>
  <si>
    <t>Sr Principal Data Scientist-9399. Job in Roy LilyLifestyle Jobs</t>
  </si>
  <si>
    <t>['matlab', 'python', 'r', 'azure', 'databricks', 'spark']</t>
  </si>
  <si>
    <t>['go', 'sql', 'python', 'java', 'databricks', 'spark']</t>
  </si>
  <si>
    <t>['sql', 'python', 'azure', 'aws']</t>
  </si>
  <si>
    <t>Senior Data Analyst - Call Center</t>
  </si>
  <si>
    <t>['sql', 'vba', 'tableau', 'excel']</t>
  </si>
  <si>
    <t>Data Engineer Big Data</t>
  </si>
  <si>
    <t>['sql', 'scala', 'python', 'nosql', 'shell', 'databricks', 'spark', 'pyspark', 'unix', 'git']</t>
  </si>
  <si>
    <t>['sql', 'python', 'redshift', 'tableau']</t>
  </si>
  <si>
    <t>['sql', 'python', 'nosql', 'sql server', 'mysql', 'aws', 'snowflake']</t>
  </si>
  <si>
    <t>Sr HR Data Analyst (HRIS)</t>
  </si>
  <si>
    <t>ABS Kids</t>
  </si>
  <si>
    <t>Intelligence analyst</t>
  </si>
  <si>
    <t>Senior Data Engineer (Milwaukee, WI)</t>
  </si>
  <si>
    <t>['python', 'scala', 'java', 'tensorflow', 'keras', 'pytorch', 'mxnet', 'spark', 'airflow', 'tableau', 'kubernetes']</t>
  </si>
  <si>
    <t>Sr Data Engineer - NASC Analytics</t>
  </si>
  <si>
    <t>Amazon - Talentify</t>
  </si>
  <si>
    <t>['sql', 'python', 'java', 'scala', 'redshift', 'hadoop', 'spark', 'flow']</t>
  </si>
  <si>
    <t>Lead Data Engineer (1 of 4)</t>
  </si>
  <si>
    <t>['python', 'scala', 'sql', 'c#', 'java', 'go', 'azure', 'aws', 'gcp', 'databricks', 'pyspark', 'spark', 'looker', 'tableau', 'qlik', 'power bi']</t>
  </si>
  <si>
    <t>Senior Data Engineer (Java, Python, Spark, REST API)</t>
  </si>
  <si>
    <t>Data Engineer with Software Background</t>
  </si>
  <si>
    <t>Senior Data Scientist - Creator Success</t>
  </si>
  <si>
    <t>['python', 'r', 'sql', 'go', 'spark', 'airflow', 'hadoop']</t>
  </si>
  <si>
    <t>['python', 'sql', 'scala', 'aws', 'pyspark']</t>
  </si>
  <si>
    <t>Data Engineer (Seattle, WA)</t>
  </si>
  <si>
    <t>Assurance IQ</t>
  </si>
  <si>
    <t>Highland Beach, MD</t>
  </si>
  <si>
    <t>['java', 'scala', 'python', 'nosql', 'mongo', 'shell', 'mysql', 'cassandra', 'redshift', 'snowflake', 'aws', 'azure', 'hadoop', 'kafka', 'spark']</t>
  </si>
  <si>
    <t>-BIG-DATA-ENGINEER (Lead Data Engineer) -Hybrid</t>
  </si>
  <si>
    <t>Nagarro Inc</t>
  </si>
  <si>
    <t>['python', 'sql', 'snowflake', 'aws', 'redshift', 'aurora', 'spark', 'pyspark', 'airflow', 'jenkins']</t>
  </si>
  <si>
    <t>Senior Health Data Analyst I</t>
  </si>
  <si>
    <t>Partnership HealthPlan of California</t>
  </si>
  <si>
    <t>['sas', 'sas', 'sql', 'tableau', 'excel', 'terminal']</t>
  </si>
  <si>
    <t>KARL STORZ - Talentify</t>
  </si>
  <si>
    <t>KARL STORZ</t>
  </si>
  <si>
    <t>['sap', 'tableau', 'looker']</t>
  </si>
  <si>
    <t>Data Engineer II (Greater NYC Area, NY)</t>
  </si>
  <si>
    <t>['sql', 'python', 'snowflake', 'redshift', 'airflow', 'pyspark', 'looker', 'tableau']</t>
  </si>
  <si>
    <t>Senior Cloud Data Engineer - Enterprise Analytics Data Products 🏆</t>
  </si>
  <si>
    <t>['javascript', 'python', 'sql', 'elasticsearch', 'dynamodb', 'aws', 'snowflake', 'databricks', 'airflow', 'kafka', 'github', 'jenkins', 'terraform']</t>
  </si>
  <si>
    <t>Data Protection Business Analyst</t>
  </si>
  <si>
    <t>Senior Director of Product Data Science and Analytics</t>
  </si>
  <si>
    <t>Senior Data Scientist, 7+ Years Experience (Greater LA Area, CA)</t>
  </si>
  <si>
    <t>Sr Principal Data Scientist-9399. Job in Roy My Valley Jobs Today</t>
  </si>
  <si>
    <t>['sql', 'github', 'confluence']</t>
  </si>
  <si>
    <t>Healthcare Plan Analyst II - Fully Remote!</t>
  </si>
  <si>
    <t>Nevada</t>
  </si>
  <si>
    <t>Centauri Health Solutions</t>
  </si>
  <si>
    <t>Senior Data Scientist- Creator Content</t>
  </si>
  <si>
    <t>Roblox - Talentify</t>
  </si>
  <si>
    <t>['sql', 'python', 'r', 'go', 'spark', 'airflow']</t>
  </si>
  <si>
    <t>ML Data Engineer (Dallas, TX)</t>
  </si>
  <si>
    <t>['sql', 'scala', 'databricks', 'aws', 'redshift', 'spark']</t>
  </si>
  <si>
    <t>Info Way Solutions LLC</t>
  </si>
  <si>
    <t>['gcp', 'azure', 'spark']</t>
  </si>
  <si>
    <t>Data Analyst Engineer for Butler Aerospace &amp; Defense</t>
  </si>
  <si>
    <t>Butler Aerospace &amp; Defense</t>
  </si>
  <si>
    <t>['sharepoint', 'outlook', 'excel', 'powerpoint']</t>
  </si>
  <si>
    <t>Lead Cloud Data Engineer</t>
  </si>
  <si>
    <t>['python', 'aws', 'redshift', 'snowflake', 'airflow', 'spark', 'kafka', 'pyspark', 'tableau', 'microstrategy', 'flow', 'kubernetes', 'jenkins']</t>
  </si>
  <si>
    <t>Kensho</t>
  </si>
  <si>
    <t>['python', 'postgresql', 'airflow']</t>
  </si>
  <si>
    <t>Senior Customer Data Analyst</t>
  </si>
  <si>
    <t>Pacific Gas and Electric Company</t>
  </si>
  <si>
    <t>['c', 'sql', 'oracle', 'snowflake', 'cordova', 'power bi', 'tableau']</t>
  </si>
  <si>
    <t>Senior Data Scientist- Creator Content (Peninsula, CA)</t>
  </si>
  <si>
    <t>['sql', 'python', 'r', 'go', 'spark', 'hadoop', 'airflow']</t>
  </si>
  <si>
    <t>['python', 'sql', 'aws', 'pyspark', 'pytorch']</t>
  </si>
  <si>
    <t>Data Engineer - New Ulm 🏆</t>
  </si>
  <si>
    <t>Senior Data Scientist, 5+ Years Experience (Greater LA Area, CA)</t>
  </si>
  <si>
    <t>Senior Data Scientist - Fraud</t>
  </si>
  <si>
    <t>Senior Data Engineer (SAS)</t>
  </si>
  <si>
    <t>Blue Cross Blue Shield of Massachusetts</t>
  </si>
  <si>
    <t>UNITE HERE!</t>
  </si>
  <si>
    <t>['sql', 'python', 'redshift', 'pandas', 'jupyter', 'excel', 'power bi', 'git']</t>
  </si>
  <si>
    <t>Operations Analyst III</t>
  </si>
  <si>
    <t>['python', 'sql', 'azure', 'jquery', 'tableau', 'looker']</t>
  </si>
  <si>
    <t>Lead Data Engineer Snowflake</t>
  </si>
  <si>
    <t>['python', 'sql', 'aws', 'snowflake', 'kafka']</t>
  </si>
  <si>
    <t>Classy</t>
  </si>
  <si>
    <t>Sr Principal Data Scientist. Job in Clearfield My Valley Jobs Today</t>
  </si>
  <si>
    <t>(Senior) Data Scientist, Clinical &amp; Genomics</t>
  </si>
  <si>
    <t>['python', 'sql', 'bigquery', 'pandas', 'numpy', 'scikit-learn', 'jupyter', 'linux', 'docker', 'git']</t>
  </si>
  <si>
    <t>['python', 'sql', 'nosql', 'r', 'aws']</t>
  </si>
  <si>
    <t>VP Of Data Science</t>
  </si>
  <si>
    <t>Sr. Data Engineer (Seattle, WA)</t>
  </si>
  <si>
    <t>SQL Systems Analyst</t>
  </si>
  <si>
    <t>Psinapse Technology</t>
  </si>
  <si>
    <t>['sql', 'sas', 'sas', 'sql server', 'excel', 'ms access', 'flow']</t>
  </si>
  <si>
    <t>Senior Data Scientist - Personalization</t>
  </si>
  <si>
    <t>['java', 'python', 'scala', 'r', 'pyspark', 'tensorflow', 'pytorch', 'spark']</t>
  </si>
  <si>
    <t>Senior Data Engineer (Washington DC)</t>
  </si>
  <si>
    <t>Senior Data Scientist/Bioinformatician</t>
  </si>
  <si>
    <t>['python', 'java', 'r', 'html', 'postgresql', 'aws', 'gcp', 'azure', 'redshift', 'snowflake', 'spring', 'rshiny', 'flask', 'docker']</t>
  </si>
  <si>
    <t>Principal Data Engineer (San Diego) 🏆</t>
  </si>
  <si>
    <t>['javascript', 'python', 'sql', 'c++', 'sql server', 'aws', 'pytorch', 'tensorflow', 'pandas', 'django', 'flask', 'linux', 'tableau', 'docker']</t>
  </si>
  <si>
    <t>['python', 'r', 'scala', 'sql', 'databricks', 'pyspark', 'kafka']</t>
  </si>
  <si>
    <t>Senior Data Analyst, Live Ops Analytics</t>
  </si>
  <si>
    <t>Senior Data Engineer, New Initiatives - Remote</t>
  </si>
  <si>
    <t>Senior Data Analyst I</t>
  </si>
  <si>
    <t>Blizzard Entertainment</t>
  </si>
  <si>
    <t>['sql', 'bigquery', 'tableau', 'looker', 'power bi']</t>
  </si>
  <si>
    <t>['python', 'sql', 'aws', 'gcp', 'azure', 'airflow']</t>
  </si>
  <si>
    <t>Liftoff Mobile Inc.</t>
  </si>
  <si>
    <t>['python', 'java', 'scala', 'sql', 'nosql']</t>
  </si>
  <si>
    <t>['python', 'sql', 'aws', 'snowflake', 'airflow', 'ansible', 'terraform', 'jenkins']</t>
  </si>
  <si>
    <t>Senior Data Engineer - Data Analytics (Remote eligible) (Ann...</t>
  </si>
  <si>
    <t>['sql', 'azure', 'aws', 'power bi']</t>
  </si>
  <si>
    <t>Big Data Engineer - C12 - Hybrid</t>
  </si>
  <si>
    <t>['java', 'python', 'aws', 'azure', 'gcp', 'hadoop', 'spark', 'kafka', 'angular.js', 'react.js', 'docker', 'kubernetes']</t>
  </si>
  <si>
    <t>['python', 'go', 'c++', 'r', 'java', 'linux']</t>
  </si>
  <si>
    <t>Stott and May Inc.</t>
  </si>
  <si>
    <t>Sr. Business Systems Analyst (BSA) -  Microsoft Dynamics 365, ERP...</t>
  </si>
  <si>
    <t>AI Networking SW Engineer</t>
  </si>
  <si>
    <t>Hewlett Packard Enterprise</t>
  </si>
  <si>
    <t>['c', 'c++', 'python', 'pytorch', 'tensorflow']</t>
  </si>
  <si>
    <t>['excel', 'slack', 'zoom']</t>
  </si>
  <si>
    <t>Senior Data Scientist - Discovery Experiences (Peninsula, CA)</t>
  </si>
  <si>
    <t>Data Engineer Fulltime hire</t>
  </si>
  <si>
    <t>IT Trailblazers, LLC</t>
  </si>
  <si>
    <t>['sql', 'sql server', 'oracle', 'azure']</t>
  </si>
  <si>
    <t>Data Engineering Lead, Translational Genomics</t>
  </si>
  <si>
    <t>['java', 'scala', 'python', 'aws', 'spark', 'airflow', 'spring']</t>
  </si>
  <si>
    <t>Senior Software Engineer - Data Platform 🏆</t>
  </si>
  <si>
    <t>['python', 'typescript', 'go', 'aws', 'azure', 'gcp', 'spark', 'linux', 'ansible', 'kubernetes', 'terraform']</t>
  </si>
  <si>
    <t>Cloud Data Engineer (Atlanta, GA)</t>
  </si>
  <si>
    <t>['python', 'sql', 'scala', 'java', 'sql server', 'aws', 'snowflake', 'pyspark', 'kafka', 'spark', 'unix', 'flow']</t>
  </si>
  <si>
    <t>Sr Bioinformatics Scientist - Data Scientist Machine Learning - Hybrid</t>
  </si>
  <si>
    <t>NWRPros</t>
  </si>
  <si>
    <t>['python', 'r', 'sql', 'nosql', 'aws', 'gcp', 'tensorflow', 'pytorch']</t>
  </si>
  <si>
    <t>Sr. Data Analyst - Product (Culver City, CA)</t>
  </si>
  <si>
    <t>['mysql', 'oracle', 'snowflake', 'hadoop', 'looker']</t>
  </si>
  <si>
    <t>End Point</t>
  </si>
  <si>
    <t>Senior Tableau Data Analyst</t>
  </si>
  <si>
    <t>['sql', 'redshift', 'aws', 'oracle', 'spark', 'kafka', 'airflow', 'tableau', 'kubernetes']</t>
  </si>
  <si>
    <t>Data Engineer- Cloud</t>
  </si>
  <si>
    <t>HPE1US</t>
  </si>
  <si>
    <t>['python', 'aws', 'spark', 'kubernetes']</t>
  </si>
  <si>
    <t>['r', 'python', 'sql', 'azure', 'aws', 'gcp']</t>
  </si>
  <si>
    <t>['vba', 'excel', 'sheets']</t>
  </si>
  <si>
    <t>Hippo Insurance</t>
  </si>
  <si>
    <t>['t-sql', 'python', 'vba', 'power bi', 'ssrs']</t>
  </si>
  <si>
    <t>Do you thrive working with high volume of projects? Business...</t>
  </si>
  <si>
    <t>Fontana, CA</t>
  </si>
  <si>
    <t>['power bi', 'ssrs']</t>
  </si>
  <si>
    <t>Senior Data Analyst - Tableau</t>
  </si>
  <si>
    <t>['sql', 'redshift', 'oracle', 'aws', 'airflow', 'spark', 'kafka', 'tableau', 'power bi', 'kubernetes']</t>
  </si>
  <si>
    <t>Azure Data Engineer (Azure, Synapse) - Hybrid</t>
  </si>
  <si>
    <t>Senior Principal Data Scientist-9399</t>
  </si>
  <si>
    <t>Sr. Data Scientist (Phoenix, AZ)</t>
  </si>
  <si>
    <t>Early Warning</t>
  </si>
  <si>
    <t>Lead Data Engineer / Game Development</t>
  </si>
  <si>
    <t>JobServe - Jobs With Walmart</t>
  </si>
  <si>
    <t>['python', 'r', 'sql', 'nosql', 'scala', 'spark', 'tensorflow']</t>
  </si>
  <si>
    <t>Senior Data Scientist - App Experience</t>
  </si>
  <si>
    <t>PayPal - Talentify</t>
  </si>
  <si>
    <t>Senior Data Scientist, RegLab</t>
  </si>
  <si>
    <t>Principal Economist / Scientist</t>
  </si>
  <si>
    <t>Reporting Analyst II (Greater LA Area, CA)</t>
  </si>
  <si>
    <t>['sql', 'snowflake', 'excel', 'powerpoint', 'word']</t>
  </si>
  <si>
    <t>Senior Data Scientist, Portfolio Value Creation</t>
  </si>
  <si>
    <t>Value Driven Solutions</t>
  </si>
  <si>
    <t>Sr. Specialist, Management Data Analyst</t>
  </si>
  <si>
    <t>Pomona, CA</t>
  </si>
  <si>
    <t>Hill International, Inc.</t>
  </si>
  <si>
    <t>['sas', 'sas', 'sql', 'oracle', 'sap']</t>
  </si>
  <si>
    <t>Mcafee</t>
  </si>
  <si>
    <t>['python', 'r', 'sql', 'aws', 'gcp', 'databricks', 'pyspark']</t>
  </si>
  <si>
    <t>Imprint Content</t>
  </si>
  <si>
    <t>Senior Business Systems Analyst</t>
  </si>
  <si>
    <t>['express', 'flow']</t>
  </si>
  <si>
    <t>Business and Sales Analyst</t>
  </si>
  <si>
    <t>Data Engineer Jobs in Redmond</t>
  </si>
  <si>
    <t>['c++', 'c#', 'python', 'java', 'javascript', 'snowflake', 'react', 'spark', 'angular', 'linux', 'kubernetes']</t>
  </si>
  <si>
    <t>['python', 'java', 'c++', 'c#', 'go', 'aws', 'azure', 'tensorflow', 'pytorch', 'keras', 'unreal', 'unity']</t>
  </si>
  <si>
    <t>Forest Grove, PA</t>
  </si>
  <si>
    <t>AVP, Fraud Strategy Data Analytics - Deposits</t>
  </si>
  <si>
    <t>Synchrony Financial</t>
  </si>
  <si>
    <t>['r', 'python', 'sql', 'sas', 'sas', 'go', 'excel', 'power bi']</t>
  </si>
  <si>
    <t>['python', 'r', 'scala', 'sql', 'azure', 'tensorflow', 'pytorch', 'mxnet', 'pyspark', 'spark', 'git', 'jira']</t>
  </si>
  <si>
    <t>Principal Data Engineer I (Santa Monica, CA)</t>
  </si>
  <si>
    <t>['python', 'sql', 'aws', 'redshift', 'databricks', 'gcp', 'kafka', 'airflow', 'spark', 'hadoop', 'pyspark', 'gdpr', 'excel', 'kubernetes', 'github', 'docker', 'terraform', 'jira']</t>
  </si>
  <si>
    <t>Guild Education</t>
  </si>
  <si>
    <t>['snowflake', 'gdpr', 'airflow', 'looker']</t>
  </si>
  <si>
    <t>Sentinel(GBSD) Senior Principal Data Scientist</t>
  </si>
  <si>
    <t>['sql', 'c', 'c#', 'powershell', 'go', 'sql server', 'mysql', 'git']</t>
  </si>
  <si>
    <t>Senior Healthcare Data Analyst - La Jolla, CA</t>
  </si>
  <si>
    <t>Pivotal Solutions Inc</t>
  </si>
  <si>
    <t>['sql', 'python', 'tableau', 'alteryx', 'power bi']</t>
  </si>
  <si>
    <t>Director of Strategic Quality + M&amp;E + Data Analytics &amp; Visualization</t>
  </si>
  <si>
    <t>iSpace, Inc</t>
  </si>
  <si>
    <t>['r', 'excel', 'power bi', 'tableau', 'word']</t>
  </si>
  <si>
    <t>KARL STORZ Endoscopy - America</t>
  </si>
  <si>
    <t>Analyst contract</t>
  </si>
  <si>
    <t>Applied ai associate</t>
  </si>
  <si>
    <t>['python', 'c++', 'spring', 'electron', 'pytorch', 'tensorflow']</t>
  </si>
  <si>
    <t>SeniorIntegrations Data Engineer</t>
  </si>
  <si>
    <t>Connect Search LLC</t>
  </si>
  <si>
    <t>['sql', 'c#', 'java', 'python', 'oracle', 'azure', 'databricks', 'spark']</t>
  </si>
  <si>
    <t>Vehicle &amp; Energy Scheduling - Machine Learning Engineer/Data Scientist</t>
  </si>
  <si>
    <t>['python', 'sql', 'pandas', 'numpy', 'matplotlib', 'scikit-learn', 'jupyter']</t>
  </si>
  <si>
    <t>Sr Data Scientist - Marketing Science (Greater NYC Area, NY)</t>
  </si>
  <si>
    <t>Application Analyst (W2 &amp; GC)</t>
  </si>
  <si>
    <t>Apidel Technologies</t>
  </si>
  <si>
    <t>['sql', 'python', 'php', 'sql server', 'postgresql', 'mariadb', 'oracle', 'outlook', 'word', 'excel', 'powerpoint']</t>
  </si>
  <si>
    <t>Senior Inventory Data Analyst (Greater LA Area, CA)</t>
  </si>
  <si>
    <t>Alo Yoga</t>
  </si>
  <si>
    <t>Senior Marketing Data Analyst (Peninsula, CA)</t>
  </si>
  <si>
    <t>Visalia, CA</t>
  </si>
  <si>
    <t>['excel', 'power bi', 'tableau', 'powerpoint', 'word', 'outlook']</t>
  </si>
  <si>
    <t>San Francisco, CA  (+1 other)</t>
  </si>
  <si>
    <t>['python', 'r', 'sql', 'gdpr', 'alteryx', 'tableau']</t>
  </si>
  <si>
    <t>Senior Data Scientist / Onsite Orange County</t>
  </si>
  <si>
    <t>Laguna Hills, CA</t>
  </si>
  <si>
    <t>['python', 'r', 'aws', 'snowflake', 'redshift', 'opencv']</t>
  </si>
  <si>
    <t>['sql', 'redshift', 'aws', 'oracle', 'airflow', 'spark', 'kafka', 'tableau', 'power bi', 'kubernetes']</t>
  </si>
  <si>
    <t>Data Scientist Senior Associate</t>
  </si>
  <si>
    <t>['sql', 'sas', 'sas', 'python', 'azure', 'aws', 'nltk', 'tableau']</t>
  </si>
  <si>
    <t>Esports Insider, Ltd.</t>
  </si>
  <si>
    <t>Senior Data Scientist - Modeling &amp; Optimization</t>
  </si>
  <si>
    <t>['python', 'sql', 'aws', 'redshift', 'databricks', 'matplotlib', 'seaborn', 'tableau']</t>
  </si>
  <si>
    <t>Senior Data Scientist (Greater LA Area, CA)</t>
  </si>
  <si>
    <t>['python', 'r', 'sql', 'aws', 'azure', 'jupyter']</t>
  </si>
  <si>
    <t>Senior Real Estate Data Analyst</t>
  </si>
  <si>
    <t>ICSC</t>
  </si>
  <si>
    <t>Tailored Brands</t>
  </si>
  <si>
    <t>['sql', 'r', 'python', 'scikit-learn', 'alteryx', 'tableau', 'qlik', 'power bi']</t>
  </si>
  <si>
    <t>Bioinformatics Data Engineer #2770 (Peninsula, CA)</t>
  </si>
  <si>
    <t>Fulltime: Sr Data Scientist in Sunnyvale, CA</t>
  </si>
  <si>
    <t>Reporting Analyst IV (Greater LA Area, CA)</t>
  </si>
  <si>
    <t>['sas', 'sas', 'sql', 'word', 'excel', 'powerpoint']</t>
  </si>
  <si>
    <t>Senior AI Platform Engineer</t>
  </si>
  <si>
    <t>['tensorflow', 'pytorch']</t>
  </si>
  <si>
    <t>Palos Verdes Estates, CA</t>
  </si>
  <si>
    <t>Junior Java Programmer /data analyst /Data scientist/ Machine...</t>
  </si>
  <si>
    <t>RN Jobz</t>
  </si>
  <si>
    <t>Chapman University</t>
  </si>
  <si>
    <t>Contract Deliverables Data Analyst</t>
  </si>
  <si>
    <t>Data Analyst - Health, Senior</t>
  </si>
  <si>
    <t>['excel', 'word', 'visio', 'powerpoint']</t>
  </si>
  <si>
    <t>junior Java Developer/ software programmer/Data Analyst/Data...</t>
  </si>
  <si>
    <t>Medical Informatics Analyst, Consultant</t>
  </si>
  <si>
    <t>Lodi, CA</t>
  </si>
  <si>
    <t>['sql', 'python', 'sas', 'sas', 'vba', 'excel', 'tableau']</t>
  </si>
  <si>
    <t>['matlab', 'python']</t>
  </si>
  <si>
    <t>Fulltime: Business Data Analyst in Las Vegas, NV (Day 1 onsite)</t>
  </si>
  <si>
    <t>Professional Data Analyst</t>
  </si>
  <si>
    <t>Fortuna BMC</t>
  </si>
  <si>
    <t>MRT Data Analyst</t>
  </si>
  <si>
    <t>Ceres, CA</t>
  </si>
  <si>
    <t>Telecare Corporation</t>
  </si>
  <si>
    <t>['assembly', 'c']</t>
  </si>
  <si>
    <t>['sql', 'python', 'mysql', 'sql server', 'postgresql', 'bigquery', 'looker', 'tableau', 'excel']</t>
  </si>
  <si>
    <t>Medicaid Data Analyst</t>
  </si>
  <si>
    <t>The Computer Merchant, LTD.</t>
  </si>
  <si>
    <t>La Palma, CA</t>
  </si>
  <si>
    <t>Clinical Quality Analytics, Consultant</t>
  </si>
  <si>
    <t>['db2', 'azure', 'aws', 'snowflake', 'oracle', 'word', 'excel', 'powerpoint', 'power bi', 'sharepoint', 'jira']</t>
  </si>
  <si>
    <t>Dos Palos, CA</t>
  </si>
  <si>
    <t>Corporate</t>
  </si>
  <si>
    <t>Sutter Creek, CA</t>
  </si>
  <si>
    <t>Environmental Sustainability Data Analyst- REMOTE</t>
  </si>
  <si>
    <t>PerkinElmer, Inc.</t>
  </si>
  <si>
    <t>['excel', 'tableau', 'sharepoint', 'powerpoint']</t>
  </si>
  <si>
    <t>Data Analyst (JO-06)</t>
  </si>
  <si>
    <t>Johnson Controls, Inc.</t>
  </si>
  <si>
    <t>['oracle', 'outlook', 'word', 'excel', 'powerpoint']</t>
  </si>
  <si>
    <t>AEG Worldwide</t>
  </si>
  <si>
    <t>Data Analyst  / Well known Media company</t>
  </si>
  <si>
    <t>California Health &amp; Wellness</t>
  </si>
  <si>
    <t>['sql', 'python', 'redshift', 'snowflake', 'tableau']</t>
  </si>
  <si>
    <t>Data and Communication Analyst</t>
  </si>
  <si>
    <t>Martinez, CA</t>
  </si>
  <si>
    <t>California Department of Public Health (CDPH)</t>
  </si>
  <si>
    <t>Saratoga, CA</t>
  </si>
  <si>
    <t>Financial Analyst, Consultant - Data Analytics</t>
  </si>
  <si>
    <t>Care Med Jobs</t>
  </si>
  <si>
    <t>['sas', 'sas', 'excel', 'powerpoint']</t>
  </si>
  <si>
    <t>3+ YOE Data Analyst - eCommerce - SQL and Tableau,</t>
  </si>
  <si>
    <t>Auxiliary Services Corporation</t>
  </si>
  <si>
    <t>['excel', 'spss']</t>
  </si>
  <si>
    <t>['sql', 'python', 'cassandra', 'snowflake', 'databricks', 'azure', 'pyspark', 'spark', 'kafka', 'tableau']</t>
  </si>
  <si>
    <t>Danville, CA</t>
  </si>
  <si>
    <t>Federal Services</t>
  </si>
  <si>
    <t>['sql', 'javascript', 'excel', 'power bi', 'tableau']</t>
  </si>
  <si>
    <t>Los Altos Hills, CA</t>
  </si>
  <si>
    <t>['opencv']</t>
  </si>
  <si>
    <t>Ozzle</t>
  </si>
  <si>
    <t>710 Labs</t>
  </si>
  <si>
    <t>User Insights Data Analyst (Greater LA Area, CA)</t>
  </si>
  <si>
    <t>Demand.io</t>
  </si>
  <si>
    <t>Data Analyst (Implementation Specialist)</t>
  </si>
  <si>
    <t>Gridium</t>
  </si>
  <si>
    <t>Google LLC</t>
  </si>
  <si>
    <t>Data Analyst Clerk</t>
  </si>
  <si>
    <t>Bodega Latina Corporation - El Super</t>
  </si>
  <si>
    <t>['dax']</t>
  </si>
  <si>
    <t>Data Analyst (JO-06). Job in Roseville NBC4i Jobs</t>
  </si>
  <si>
    <t>Enterprise Data Governance Analyst</t>
  </si>
  <si>
    <t>Employers Holdings, Inc.</t>
  </si>
  <si>
    <t>HCL Ecosystem</t>
  </si>
  <si>
    <t>Product Lifecycle Data Analyst ( Associate, Mid-level, Experienced)</t>
  </si>
  <si>
    <t>San Marino, CA</t>
  </si>
  <si>
    <t>Digital Communications Data Analyst (JO-88)</t>
  </si>
  <si>
    <t>['go', 'sql', 'sql server', 'tableau', 'looker']</t>
  </si>
  <si>
    <t>Data Analyst II (Healthcare Analytics). Job in Woodland Hills My...</t>
  </si>
  <si>
    <t>Gardner Health Services</t>
  </si>
  <si>
    <t>Data Analyst - (REMOTE) (Las Vegas, NV)</t>
  </si>
  <si>
    <t>American Homes 4 Rent</t>
  </si>
  <si>
    <t>['sql', 'excel', 'ssis', 'power bi', 'ssrs', 'tableau']</t>
  </si>
  <si>
    <t>Navarro Inc.</t>
  </si>
  <si>
    <t>Lead Governance Data Analyst</t>
  </si>
  <si>
    <t>Albertsons</t>
  </si>
  <si>
    <t>['sql', 'phoenix']</t>
  </si>
  <si>
    <t>SIGCO, Inc.</t>
  </si>
  <si>
    <t>Data Analyst - (84094)</t>
  </si>
  <si>
    <t>Sanmina - Talentify</t>
  </si>
  <si>
    <t>Sanmina</t>
  </si>
  <si>
    <t>['oracle', 'excel', 'word', 'sheets']</t>
  </si>
  <si>
    <t>Data Analyst SQL, Tableau</t>
  </si>
  <si>
    <t>Virginia City, NV</t>
  </si>
  <si>
    <t>['go', 'python', 'numpy', 'pandas', 'scikit-learn', 'matplotlib', 'plotly']</t>
  </si>
  <si>
    <t>['sql', 'python', 'php', 'sql server', 'postgresql', 'mariadb', 'oracle', 'outlook', 'word', 'excel']</t>
  </si>
  <si>
    <t>Data Reporting and Analytics Consultant IV / Biostatistician...</t>
  </si>
  <si>
    <t>Topanga, CA</t>
  </si>
  <si>
    <t>California Jobs - Tarta.ai🌴</t>
  </si>
  <si>
    <t>['sql', 'python', 'r', 'sas', 'sas', 'matlab', 'tableau', 'alteryx']</t>
  </si>
  <si>
    <t>Sumitomo Rubber North America Inc.</t>
  </si>
  <si>
    <t>['sql', 't-sql', 'oracle', 'azure', 'excel']</t>
  </si>
  <si>
    <t>Coalition Technologies</t>
  </si>
  <si>
    <t>['powerpoint', 'word', 'excel']</t>
  </si>
  <si>
    <t>dermalogica llc</t>
  </si>
  <si>
    <t>['sql', 'go', 'sql server', 'alteryx', 'power bi', 'flow']</t>
  </si>
  <si>
    <t>Stellant Systems</t>
  </si>
  <si>
    <t>['sql', 'excel', 'ssrs', 'ssis', 'tableau', 'power bi']</t>
  </si>
  <si>
    <t>Veah Consulting Services</t>
  </si>
  <si>
    <t>Vacaville, CA</t>
  </si>
  <si>
    <t>Data Analyst-Programmer</t>
  </si>
  <si>
    <t>Data Center Agency</t>
  </si>
  <si>
    <t>Data Analyst III. Job in Sylmar My Valley Jobs Today</t>
  </si>
  <si>
    <t>Data Analyst II (Healthcare Analytics). Job in Dos Palos My Valley...</t>
  </si>
  <si>
    <t>Financial and Data Analyst - Venture Capital - Top10</t>
  </si>
  <si>
    <t>['sql', 'python', 'excel', 'powerpoint', 'tableau']</t>
  </si>
  <si>
    <t>Unite Here Health</t>
  </si>
  <si>
    <t>['sql', 'sas', 'sas', 'ms access', 'powerpoint', 'word', 'outlook', 'excel']</t>
  </si>
  <si>
    <t>Sylmar, CA</t>
  </si>
  <si>
    <t>['sql', 'sas', 'sas', 'vba', 'excel', 'powerpoint']</t>
  </si>
  <si>
    <t>['db2', 'azure', 'aws', 'snowflake', 'oracle', 'word', 'excel', 'powerpoint', 'tableau', 'power bi', 'sharepoint', 'jira']</t>
  </si>
  <si>
    <t>Fort Bragg, CA</t>
  </si>
  <si>
    <t>Occam Solutions Inc</t>
  </si>
  <si>
    <t>['r', 'python', 'c++', 'java', 'go']</t>
  </si>
  <si>
    <t>Data Analyst (JO-06). Job in Roseville Jobs 4 Torquespeed Fans</t>
  </si>
  <si>
    <t>Jobs 4 Torquespeed Fans</t>
  </si>
  <si>
    <t>Global Allsights</t>
  </si>
  <si>
    <t>IT Data Analyst, Consultant</t>
  </si>
  <si>
    <t>['sql', 'sql server', 'snowflake', 'oracle', 'redshift']</t>
  </si>
  <si>
    <t>Data Analyst (Culver City, CA)</t>
  </si>
  <si>
    <t>Age Bold</t>
  </si>
  <si>
    <t>Data, Analytics and Reporting Manager</t>
  </si>
  <si>
    <t>Daasity</t>
  </si>
  <si>
    <t>Data Analyst Jira/SAP</t>
  </si>
  <si>
    <t>Quick Release</t>
  </si>
  <si>
    <t>['vba', 'sap', 'excel', 'jira']</t>
  </si>
  <si>
    <t>Junior Reporting Data Analyst</t>
  </si>
  <si>
    <t>Bayer Inc.</t>
  </si>
  <si>
    <t>['python', 'r', 'word', 'excel', 'powerpoint']</t>
  </si>
  <si>
    <t>Data Analyst II (Healthcare Analytics). Job in Woodland Hills...</t>
  </si>
  <si>
    <t>Eleven Recruiting</t>
  </si>
  <si>
    <t>Identiv</t>
  </si>
  <si>
    <t>North Hollywood, CA</t>
  </si>
  <si>
    <t>Supply Chain Data Analyst and Planner</t>
  </si>
  <si>
    <t>Silvus Technologies</t>
  </si>
  <si>
    <t>['spreadsheet', 'excel', 'sheets', 'planner']</t>
  </si>
  <si>
    <t>Data Analyst (Greater LA Area, CA)</t>
  </si>
  <si>
    <t>['sql', 'python', 'c', 'gcp', 'pandas', 'numpy', 'airflow', 'tableau', 'looker']</t>
  </si>
  <si>
    <t>['sql', 'python', 'shell', 'redshift', 'bigquery', 'jupyter', 'spark', 'airflow']</t>
  </si>
  <si>
    <t>['sql', 'python', 'hadoop', 'excel', 'powerpoint', 'flow']</t>
  </si>
  <si>
    <t>BTC Electronic Components</t>
  </si>
  <si>
    <t>Professional Data Analyst. Job in California My Valley Jobs Today</t>
  </si>
  <si>
    <t>Montecito, CA</t>
  </si>
  <si>
    <t>Data Analyst, Research and Development</t>
  </si>
  <si>
    <t>Huntington Beach, CA</t>
  </si>
  <si>
    <t>['sql', 'vba', 'oracle', 'excel', 'visio', 'powerpoint', 'ms access']</t>
  </si>
  <si>
    <t>PI Data Analyst Developer</t>
  </si>
  <si>
    <t>Medha Technologies</t>
  </si>
  <si>
    <t>['sql', 'sql server', 'oracle', 'windows']</t>
  </si>
  <si>
    <t>Data Analyst III. Job in Dos Palos My Valley Jobs Today</t>
  </si>
  <si>
    <t>Ardmore Home Design, Inc.</t>
  </si>
  <si>
    <t>['sql', 'sql server', 'aws', 'azure', 'snowflake', 'power bi', 'dax', 'ssis', 'ssrs']</t>
  </si>
  <si>
    <t>Clinical Research Data Analyst - Pain Management</t>
  </si>
  <si>
    <t>Palo Alto Veterans Institute for Research (PAVIR)</t>
  </si>
  <si>
    <t>['sql', 'sas', 'sas', 'r', 'python', 'go', 'sql server']</t>
  </si>
  <si>
    <t>['sas', 'sas', 'r', 'python', 'pyspark', 'tableau']</t>
  </si>
  <si>
    <t>Data Reporting and Analytics Consultant III - Medicare Actuarial</t>
  </si>
  <si>
    <t>['sql', 'oracle', 'excel']</t>
  </si>
  <si>
    <t>Data Warehouse Programmer/Analyst</t>
  </si>
  <si>
    <t>Diversity.com</t>
  </si>
  <si>
    <t>CalOptima</t>
  </si>
  <si>
    <t>['sql', 'visual basic', 'c#', 'python', 'sql server', 'ssis', 'ssrs', 'tableau', 'power bi']</t>
  </si>
  <si>
    <t>Control Systems Data Analyst</t>
  </si>
  <si>
    <t>Pacheco, CA</t>
  </si>
  <si>
    <t>Oasys, Inc.</t>
  </si>
  <si>
    <t>['visio', 'word', 'spreadsheet', 'excel']</t>
  </si>
  <si>
    <t>Lucile Packard Children's Hospital Stanford</t>
  </si>
  <si>
    <t>['sql', 'python', 'azure', 'pyspark', 'sap']</t>
  </si>
  <si>
    <t>Analyst, Analytics &amp; Activation</t>
  </si>
  <si>
    <t>Sony Pictures</t>
  </si>
  <si>
    <t>Novacoast, Inc</t>
  </si>
  <si>
    <t>['sql', 'dynamodb', 'redshift', 'oracle', 'aws', 'airflow', 'spark', 'kafka', 'tableau', 'power bi', 'kubernetes']</t>
  </si>
  <si>
    <t>Reyes Holdings</t>
  </si>
  <si>
    <t>['sql', 'snowflake', 'azure', 'power bi', 'dax']</t>
  </si>
  <si>
    <t>Data Analyst II (Healthcare Analytics). Job in Palos Verdes...</t>
  </si>
  <si>
    <t>Data Analyst II (Healthcare Analytics). Job in La Palma My Valley...</t>
  </si>
  <si>
    <t>DataAnalyst</t>
  </si>
  <si>
    <t>Los Angeles, CA (+1 other)</t>
  </si>
  <si>
    <t>Data Analyst III. Job in Palos Verdes Estates My Valley Jobs Today</t>
  </si>
  <si>
    <t>Data Reporting and Analytics Consultant II, Biostatistics</t>
  </si>
  <si>
    <t>['sas', 'sas', 'r', 'python', 'sql', 'excel']</t>
  </si>
  <si>
    <t>Catapult Solutions Group</t>
  </si>
  <si>
    <t>Staff Data Scientist - Riot Data, Emerging Games</t>
  </si>
  <si>
    <t>Sentinel (GBSD) Associate Data Scientist - 9633</t>
  </si>
  <si>
    <t>FOX4KC Jobs</t>
  </si>
  <si>
    <t>['r', 'sql', 'sql server', 'postgresql', 'oracle', 'hadoop', 'tableau', 'power bi', 'ssis', 'alteryx']</t>
  </si>
  <si>
    <t>['python', 'java', 'scala', 'sql', 'aws', 'hadoop', 'spark', 'kafka', 'word']</t>
  </si>
  <si>
    <t>Farmers District Office - Talentify</t>
  </si>
  <si>
    <t>Farmers Insurance</t>
  </si>
  <si>
    <t>Principal Clinical Data Scientist</t>
  </si>
  <si>
    <t>['r', 'sas', 'sas', 'matlab', 'spss']</t>
  </si>
  <si>
    <t>INgroovesMusicGroup</t>
  </si>
  <si>
    <t>['python', 'r', 'julia', 'sql', 'aws', 'redshift', 'scikit-learn', 'pandas', 'pytorch', 'tensorflow']</t>
  </si>
  <si>
    <t>Principal Data Scientist (AI Research)</t>
  </si>
  <si>
    <t>['aws', 'docker']</t>
  </si>
  <si>
    <t>Data Scientist, 1+ Years of Experience (Greater LA Area, CA)</t>
  </si>
  <si>
    <t>San Mateo, CA   (+2 others)</t>
  </si>
  <si>
    <t>PlayStation</t>
  </si>
  <si>
    <t>['sql', 'mysql', 'snowflake', 'hadoop']</t>
  </si>
  <si>
    <t>Mice Groups</t>
  </si>
  <si>
    <t>Principal Data Scientist - Riot Data Products, Technology Research</t>
  </si>
  <si>
    <t>['c', 'c++', 'python', 'tensorflow', 'pytorch']</t>
  </si>
  <si>
    <t>Principal Data Scientist. Job in Clearfield LilyLifestyle Jobs</t>
  </si>
  <si>
    <t>San Francisco, CA (+1 other)</t>
  </si>
  <si>
    <t>Sentinel (GBSD) Data Scientist - 9631</t>
  </si>
  <si>
    <t>['r', 'sql', 'postgresql', 'tableau', 'cognos', 'power bi']</t>
  </si>
  <si>
    <t>Staff Data Scientist - Applied Research</t>
  </si>
  <si>
    <t>Data Scientist (L5) - Member Product</t>
  </si>
  <si>
    <t>['python', 'matlab', 'fortran']</t>
  </si>
  <si>
    <t>Data Scientist / Senior Data Analyst - onsite 1x per week!</t>
  </si>
  <si>
    <t>['sql', 'python', 'alteryx', 'tableau', 'looker']</t>
  </si>
  <si>
    <t>Data Scientist - Analog and Mixed Signal IPs and Systems</t>
  </si>
  <si>
    <t>Data Science Technical</t>
  </si>
  <si>
    <t>['sas', 'sas', 'aurora', 'symphony']</t>
  </si>
  <si>
    <t>Portflio Analyst Crdt III (Greater LA Area, CA)</t>
  </si>
  <si>
    <t>['sas', 'sas', 'sql', 'crystal', 'python', 'sharepoint', 'sap', 'tableau', 'excel']</t>
  </si>
  <si>
    <t>Staff Strategic Data Scientist (Peninsula, CA)</t>
  </si>
  <si>
    <t>Geographer Data Scientist</t>
  </si>
  <si>
    <t>Albany, OR</t>
  </si>
  <si>
    <t>Senior/Staff Data Scientist - Collision Avoidance System Foster...</t>
  </si>
  <si>
    <t>Zoox</t>
  </si>
  <si>
    <t>['c++', 'scala', 'r', 'sql', 'git']</t>
  </si>
  <si>
    <t>Data Scientist, Data Strategy and Analytics</t>
  </si>
  <si>
    <t>['r', 'python', 'sql', 'aws', 'sap']</t>
  </si>
  <si>
    <t>Manager, Data Science, Battery &amp; Energy Intelligence</t>
  </si>
  <si>
    <t>['python', 'scala', 'java', 'spark', 'airflow', 'kubernetes']</t>
  </si>
  <si>
    <t>Data Scientist (Epidemiology and Information Management Sciences)</t>
  </si>
  <si>
    <t>Sr. Data Scientist, SMB Data and Analytics (Greater LA Area, CA)</t>
  </si>
  <si>
    <t>Vacasa</t>
  </si>
  <si>
    <t>['python', 'sql', 'aws', 'pandas', 'numpy', 'pytorch', 'scikit-learn', 'spark', 'docker']</t>
  </si>
  <si>
    <t>Data Scientist / Principal Data Scientist</t>
  </si>
  <si>
    <t>Geographer Data Scientist. Job in Albany My Valley Jobs Today</t>
  </si>
  <si>
    <t>Toast Inc.</t>
  </si>
  <si>
    <t>Ericsson</t>
  </si>
  <si>
    <t>['python', 'sql', 'go', 'tensorflow', 'pytorch']</t>
  </si>
  <si>
    <t>(USA) Director, Data Science, Digital Identity</t>
  </si>
  <si>
    <t>['java', 'ruby', 'ruby', 'azure', 'ruby on rails', 'linux', 'outlook', 'docker']</t>
  </si>
  <si>
    <t>Wescom Central Credit Union</t>
  </si>
  <si>
    <t>['sas', 'sas', 'sql', 'python', 'r', 'snowflake', 'aws', 'excel', 'datarobot', 'alteryx', 'word', 'powerpoint', 'outlook']</t>
  </si>
  <si>
    <t>Associate Data Scientist (San Diego, CA)</t>
  </si>
  <si>
    <t>['sql', 'python', 'javascript', 'snowflake', 'power bi', 'tableau']</t>
  </si>
  <si>
    <t>Data Scientist, Optimization</t>
  </si>
  <si>
    <t>['r', 'sql', 'java', 'vba', 'python', 'css', 'html', 'oracle', 'azure', 'asp.net', 'excel', 'sharepoint', 'outlook', 'powerpoint', 'tableau', 'power bi', 'atlassian', 'git', 'svn']</t>
  </si>
  <si>
    <t>Data Scientist (US CITIZENSHIP REQUIRED)</t>
  </si>
  <si>
    <t>['python', 'sql', 'nosql', 'numpy', 'pandas', 'scikit-learn', 'pyspark', 'matplotlib', 'seaborn', 'spark', 'git']</t>
  </si>
  <si>
    <t>Research Data Scientist, Machine Learning</t>
  </si>
  <si>
    <t>Carson City, NV</t>
  </si>
  <si>
    <t>['r', 'python', 'sql', 'c++', 'java', 'hadoop', 'numpy', 'pandas', 'scikit-learn', 'dplyr', 'ggplot2', 'pytorch', 'tensorflow', 'keras', 'theano', 'matplotlib', 'tableau', 'git']</t>
  </si>
  <si>
    <t>['go', 'python', 'sql', 'pandas', 'scikit-learn', 'spark']</t>
  </si>
  <si>
    <t>['python', 'elasticsearch', 'numpy', 'pandas', 'scikit-learn', 'pyspark', 'matplotlib', 'seaborn', 'spark', 'git']</t>
  </si>
  <si>
    <t>Data Scientist, Cash App Compliance (San Francisco, CA)</t>
  </si>
  <si>
    <t>Apple Valley, CA</t>
  </si>
  <si>
    <t>['python', 'scala', 'c', 'django']</t>
  </si>
  <si>
    <t>Data Scientist - (REMOTE OPPORTUNITY)</t>
  </si>
  <si>
    <t>['python', 'ruby', 'ruby', 'r', 'matlab', 'scala', 'java', 'sas', 'sas', 'sql', 'hadoop', 'spark', 'tensorflow', 'pytorch', 'keras', 'spss', 'tableau']</t>
  </si>
  <si>
    <t>ResMed</t>
  </si>
  <si>
    <t>['python', 'sql', 'aws', 'hadoop', 'spark', 'excel']</t>
  </si>
  <si>
    <t>Data Science Manager, Product</t>
  </si>
  <si>
    <t>Weee!</t>
  </si>
  <si>
    <t>Data Scientist, SMB Data &amp; Analytics (San Francisco, CA)</t>
  </si>
  <si>
    <t>Staff Data Scientist - Riot Data Products, AI Accelerator</t>
  </si>
  <si>
    <t>['python', 'sql', 'c++', 'redis', 'gcp', 'aws', 'databricks', 'tensorflow', 'pytorch', 'kubernetes', 'docker', 'unreal']</t>
  </si>
  <si>
    <t>2023 Intern - People Analytics &amp; Data Science</t>
  </si>
  <si>
    <t>['r', 'sql', 'python', 'excel']</t>
  </si>
  <si>
    <t>Advocates for Human Potential, Inc.</t>
  </si>
  <si>
    <t>['python', 'sql', 'power bi', 'tableau', 'excel']</t>
  </si>
  <si>
    <t>['python', 'pytorch', 'scikit-learn', 'pandas']</t>
  </si>
  <si>
    <t>['python', 'sql', 'spark', 'matplotlib', 'tableau']</t>
  </si>
  <si>
    <t>Principal Data Scientist. Job in Clearfield NBC4i Jobs</t>
  </si>
  <si>
    <t>Data Scientist. Job in San Diego NBC4i Jobs</t>
  </si>
  <si>
    <t>Data Science Manager, Square Point of Sale</t>
  </si>
  <si>
    <t>['sql', 'python', 'c', 'looker', 'flow']</t>
  </si>
  <si>
    <t>University of Utah</t>
  </si>
  <si>
    <t>['r', 'python', 'sql', 'javascript', 'tidyverse', 'pandas', 'git']</t>
  </si>
  <si>
    <t>Revenue Data Scientist</t>
  </si>
  <si>
    <t>SecureSpace Self Storage</t>
  </si>
  <si>
    <t>Data Scientist - Pricing</t>
  </si>
  <si>
    <t>179: Data Scientist</t>
  </si>
  <si>
    <t>['python', 'azure', 'power bi']</t>
  </si>
  <si>
    <t>Staff Data Scientist (Remote)</t>
  </si>
  <si>
    <t>Data Scientist (San Diego, CA)</t>
  </si>
  <si>
    <t>Alphatec Spine</t>
  </si>
  <si>
    <t>Circle</t>
  </si>
  <si>
    <t>Data Scientist (Greater LA Area, CA)</t>
  </si>
  <si>
    <t>Engineering Data Scientist, Ad Ranking (Peninsula, CA)</t>
  </si>
  <si>
    <t>University of California - Riverside</t>
  </si>
  <si>
    <t>['sql', 'python', 'r', 'gcp', 'aws', 'azure', 'bigquery', 'redshift', 'snowflake', 'matplotlib', 'looker', 'tableau', 'excel']</t>
  </si>
  <si>
    <t>Lead Data Scientist (San Francisco, CA)</t>
  </si>
  <si>
    <t>Junior data scientist/Fullstack developer/Java Microservices...</t>
  </si>
  <si>
    <t>Research Analyst</t>
  </si>
  <si>
    <t>BRILTALENTA</t>
  </si>
  <si>
    <t>Sales Data Science Internship (Spring 2023)</t>
  </si>
  <si>
    <t>['sql', 'python', 'spark', 'airflow', 'pandas', 'tableau', 'git', 'jira']</t>
  </si>
  <si>
    <t>CDNA - DATA SCIENCE Senior MANAGER (OMNICHANNEL ORCHESTRATION)</t>
  </si>
  <si>
    <t>['redshift', 'snowflake', 'spark', 'airflow']</t>
  </si>
  <si>
    <t>Science Analyst</t>
  </si>
  <si>
    <t>Arete</t>
  </si>
  <si>
    <t>['python', 'matlab', 'c', 'c++']</t>
  </si>
  <si>
    <t>Principal Data Scientist. Job in Clearfield My Valley Jobs Today</t>
  </si>
  <si>
    <t>Staff Data Scientist - Advertising Technology</t>
  </si>
  <si>
    <t>['python', 'java', 'scala', 'r', 'spark', 'tensorflow']</t>
  </si>
  <si>
    <t>Engineering Data Scientist, Monetization (Greater LA Area, CA)</t>
  </si>
  <si>
    <t>Real-World Claims Data Scientist (San Francisco, CA)</t>
  </si>
  <si>
    <t>Data Scientist, 1+ Years of Experience (Peninsula, CA)</t>
  </si>
  <si>
    <t>Lead Data Scientist, Ads Data Solutions Research</t>
  </si>
  <si>
    <t>Sentinel (GBSD) Data Scientist - 9631. Job in Roy My Valley Jobs Today</t>
  </si>
  <si>
    <t>Data Science Manager, Risk Interventions - Remote. Job in Los...</t>
  </si>
  <si>
    <t>Akoya Biosciences</t>
  </si>
  <si>
    <t>Salem, OR</t>
  </si>
  <si>
    <t>US Relocation Job</t>
  </si>
  <si>
    <t>['python', 'scala', 'matlab', 'django', 'linux']</t>
  </si>
  <si>
    <t>Data Scientist/Python Developer</t>
  </si>
  <si>
    <t>Progress Solutions Inc. (PSIT)</t>
  </si>
  <si>
    <t>['python', 'sql', 'go', 'git', 'flow', 'jira', 'confluence', 'slack']</t>
  </si>
  <si>
    <t>Data Scientist II, TS/SCI clearance</t>
  </si>
  <si>
    <t>Jet Propulsion Laboratory</t>
  </si>
  <si>
    <t>The University of Arizona</t>
  </si>
  <si>
    <t>Research specialist</t>
  </si>
  <si>
    <t>['sql', 'java', 'python', 'scala', 'javascript', 'db2', 'sql server', 'mysql', 'oracle', 'spark', 'hadoop']</t>
  </si>
  <si>
    <t>['python', 'r', 'sql', 'azure', 'databricks', 'spark']</t>
  </si>
  <si>
    <t>Program Coordinator (Data &amp; Evaluation)</t>
  </si>
  <si>
    <t>Association CareerHQ</t>
  </si>
  <si>
    <t>National Center for Youth Law</t>
  </si>
  <si>
    <t>['excel', 'word', 'powerpoint', 'github', 'slack']</t>
  </si>
  <si>
    <t>['python', 'sql', 'r', 'snowflake', 'pandas', 'scikit-learn', 'keras', 'tensorflow', 'tableau', 'github']</t>
  </si>
  <si>
    <t>['assembly', 'python', 'sql', 'scikit-learn', 'matplotlib', 'numpy', 'excel', 'powerpoint', 'sap']</t>
  </si>
  <si>
    <t>INgrooves Music Group</t>
  </si>
  <si>
    <t>Principal Data Scientist - Demand Forecasting</t>
  </si>
  <si>
    <t>['python', 'scala', 'kotlin']</t>
  </si>
  <si>
    <t>['r', 'python', 'sql', 'matplotlib', 'tableau']</t>
  </si>
  <si>
    <t>Data Scientist 2, Menlo Park, CA #</t>
  </si>
  <si>
    <t>GRAIL, Inc.</t>
  </si>
  <si>
    <t>Genomics Analyst</t>
  </si>
  <si>
    <t>AccuraGen</t>
  </si>
  <si>
    <t>['python', 'perl', 'r', 'linux']</t>
  </si>
  <si>
    <t>Lead Data Scientist, Economy</t>
  </si>
  <si>
    <t>Los Angeles, CA   (+2 others)</t>
  </si>
  <si>
    <t>Electronic Arts</t>
  </si>
  <si>
    <t>Data Scientist / Santa Monica Hybrid</t>
  </si>
  <si>
    <t>['sql', 'python', 'ruby', 'ruby', 'java', 'r', 'perl', 'php', 'shell', 'aws', 'ruby on rails', 'github', 'jira', 'slack']</t>
  </si>
  <si>
    <t>Data Scientist - AppleCare Business Insights</t>
  </si>
  <si>
    <t>Applied Data Scientist - 100% Remote</t>
  </si>
  <si>
    <t>['python', 'golang', 'pytorch', 'tensorflow', 'opencv', 'docker', 'kubernetes']</t>
  </si>
  <si>
    <t>SouthernTech Job Board - JobBoardHQ</t>
  </si>
  <si>
    <t>Ulta Beauty</t>
  </si>
  <si>
    <t>['python', 'c++', 'azure', 'aws', 'tensorflow']</t>
  </si>
  <si>
    <t>Sentinel(GBSD) Data Scientist</t>
  </si>
  <si>
    <t>['sql', 'tableau', 'cognos', 'power bi']</t>
  </si>
  <si>
    <t>Research Software Engineer / Data Scientist</t>
  </si>
  <si>
    <t>Berkeley University of California</t>
  </si>
  <si>
    <t>VIZIO</t>
  </si>
  <si>
    <t>Technical Lead Data Scientist, Creator</t>
  </si>
  <si>
    <t>Data Science, Analytics (Peninsula, CA)</t>
  </si>
  <si>
    <t>Data Scientist - Expert</t>
  </si>
  <si>
    <t>['c', 'python', 'sql', 'aws', 'cordova', 'pyspark', 'github']</t>
  </si>
  <si>
    <t>Sentinel (GBSD) Software Engineer/Data Scientist</t>
  </si>
  <si>
    <t>['java', 'sql', 'python', 'r', 'sql server', 'postgresql', 'aws', 'tableau', 'jenkins', 'jira']</t>
  </si>
  <si>
    <t>['sql', 'python', 'r', 'aws', 'gcp', 'tensorflow', 'pytorch', 'express']</t>
  </si>
  <si>
    <t>Staff Data Scientist (South Bay, CA)</t>
  </si>
  <si>
    <t>['python', 'sql', 'go', 'aws', 'azure', 'excel']</t>
  </si>
  <si>
    <t>Data Scientist/Associate Registrar</t>
  </si>
  <si>
    <t>Santa Clara, UT</t>
  </si>
  <si>
    <t>Dixie Technical College</t>
  </si>
  <si>
    <t>['sql', 'spring', 'excel', 'tableau']</t>
  </si>
  <si>
    <t>['python', 'sql', 'snowflake', 'tableau']</t>
  </si>
  <si>
    <t>['sql', 'sql server', 'windows', 'word', 'powerpoint', 'excel', 'tableau']</t>
  </si>
  <si>
    <t>['python', 'sql', 'snowflake', 'scikit-learn', 'pandas', 'airflow']</t>
  </si>
  <si>
    <t>Team Lead Data Governance 1LOD</t>
  </si>
  <si>
    <t>HRIS Analyst</t>
  </si>
  <si>
    <t>Seneca Family Of Agencies - Talentify</t>
  </si>
  <si>
    <t>Seneca Family of Agencies</t>
  </si>
  <si>
    <t>['sql', 'excel', 'looker', 'cognos', 'tableau', 'power bi']</t>
  </si>
  <si>
    <t>['sql', 'python', 'c', 'databricks', 'tensorflow', 'pytorch', 'scikit-learn', 'pandas', 'spark', 'power bi', 'tableau']</t>
  </si>
  <si>
    <t>Labcorp Diagnostics, Labcorp</t>
  </si>
  <si>
    <t>Junior Java programmer/Data Analyst/Data Scientists/--remote</t>
  </si>
  <si>
    <t>San Pablo, CA</t>
  </si>
  <si>
    <t>Engineering Data Scientist, Monetization (San Francisco, CA)</t>
  </si>
  <si>
    <t>Data Scientist IV, SSP</t>
  </si>
  <si>
    <t>['c++', 'python', 'scala', 'r', 'sql', 'git']</t>
  </si>
  <si>
    <t>Staff Data Scientist, Battery Operations</t>
  </si>
  <si>
    <t>Form Energy - Talentify</t>
  </si>
  <si>
    <t>Form Energy</t>
  </si>
  <si>
    <t>AI/ML - Senior Data Science Manager, AI/ML Data</t>
  </si>
  <si>
    <t>Disruptive Solutions</t>
  </si>
  <si>
    <t>Product Lifecycle Data Analyst ( Experienced, Senior)</t>
  </si>
  <si>
    <t>Seal Beach, CA</t>
  </si>
  <si>
    <t>Data Scientist - CIA Job Opportunities</t>
  </si>
  <si>
    <t>247 Careers For Freshers</t>
  </si>
  <si>
    <t>The Trade Desk Inc.</t>
  </si>
  <si>
    <t>ERM Data Analyst</t>
  </si>
  <si>
    <t>Advisor Data Analyst</t>
  </si>
  <si>
    <t>Senior Director of Growth Data Science and Analytics</t>
  </si>
  <si>
    <t>Senior Systems Engineer (Machine Learning/ Data Scientist)</t>
  </si>
  <si>
    <t>Entry Level Data Analyst  US Army (13J)</t>
  </si>
  <si>
    <t>Santa Clarita</t>
  </si>
  <si>
    <t>Product Lifecycle Data Analyst (Experienced, Senior))</t>
  </si>
  <si>
    <t>Staff Data Scientist, Financial Strategy</t>
  </si>
  <si>
    <t>Bain &amp; Company</t>
  </si>
  <si>
    <t>Signal Hill, CA</t>
  </si>
  <si>
    <t>Data Scientist / Research Software Engineer (6104U) - 46408</t>
  </si>
  <si>
    <t>University of California</t>
  </si>
  <si>
    <t>Data Science Professional</t>
  </si>
  <si>
    <t>Data and Evaluation Analyst</t>
  </si>
  <si>
    <t>Santa Rosa, CA</t>
  </si>
  <si>
    <t>WorkplaceDiversity</t>
  </si>
  <si>
    <t>County of Sonoma</t>
  </si>
  <si>
    <t>ThreatMetrix Inc</t>
  </si>
  <si>
    <t>Director, Analytics Strategy</t>
  </si>
  <si>
    <t>Redondo Beach</t>
  </si>
  <si>
    <t>Senior Data Scientist - Behavioral Modeling</t>
  </si>
  <si>
    <t>Senior Fraud Data Analyst</t>
  </si>
  <si>
    <t>Data Scientist Sunnyvale, CA</t>
  </si>
  <si>
    <t>Molina Healthcare - Talentify</t>
  </si>
  <si>
    <t>Director of Performance &amp; Data Analytics</t>
  </si>
  <si>
    <t>Stockton, CA</t>
  </si>
  <si>
    <t>NLC Jobs Online</t>
  </si>
  <si>
    <t>Bob Murray &amp; Associates - City of Stockton, CA</t>
  </si>
  <si>
    <t>Senior Data Scientist / Research Software Engineer (6028U) - 46361</t>
  </si>
  <si>
    <t>Programmer developer</t>
  </si>
  <si>
    <t>Compliance Data Analyst, Expert ( Flexible Location)</t>
  </si>
  <si>
    <t>CRIME AND INTELLIGENCE ANALYST 2236</t>
  </si>
  <si>
    <t>Government Jobs</t>
  </si>
  <si>
    <t>City of Los Angeles</t>
  </si>
  <si>
    <t>Product Lifecycle Data Analyst ( Experienced, Senior). Job in Long...</t>
  </si>
  <si>
    <t>Hemet, CA</t>
  </si>
  <si>
    <t>KPC GLOBAL MEDICAL CENTERS INC.</t>
  </si>
  <si>
    <t>Senior Data Scientist (Santa Monica, CA)</t>
  </si>
  <si>
    <t>Data Scientist II Jobs</t>
  </si>
  <si>
    <t>AIDS Healthcare Foundation - Talentify</t>
  </si>
  <si>
    <t>AIDS Healthcare Foundation</t>
  </si>
  <si>
    <t>Data Scientist Digital Effectiveness Operations &amp; Technology Analytics</t>
  </si>
  <si>
    <t>Sun City, AZ</t>
  </si>
  <si>
    <t>['sql', 'python', 'aws', 'pandas', 'numpy', 'scikit-learn', 'pyspark', 'tableau']</t>
  </si>
  <si>
    <t>El Mirage, AZ</t>
  </si>
  <si>
    <t>['sql', 'r', 'python', 'scala', 'java', 'c++', 'sas', 'sas', 'aws', 'spark', 'ggplot2', 'pandas', 'numpy', 'scikit-learn', 'tableau']</t>
  </si>
  <si>
    <t>Lead Advancement Data Analyst</t>
  </si>
  <si>
    <t>['crystal', 'python', 'r', 'sql', 'power bi', 'tableau', 'alteryx']</t>
  </si>
  <si>
    <t>Enterprise Infrastructure Software Data Engineer III - Multiple...</t>
  </si>
  <si>
    <t>Bodega Bay, CA</t>
  </si>
  <si>
    <t>EA-Energy Analysis Env Impacts</t>
  </si>
  <si>
    <t>Specialist, Customer Data Analytics</t>
  </si>
  <si>
    <t>Guitar Center Holdings</t>
  </si>
  <si>
    <t>['sql', 'python', 'tableau', 'excel', 'microstrategy']</t>
  </si>
  <si>
    <t>Senior Analyst Analytics</t>
  </si>
  <si>
    <t>Canvas Worldwide</t>
  </si>
  <si>
    <t>BOM &amp; Data Analyst (Torrance, CA)</t>
  </si>
  <si>
    <t>Singer Vehicle Design (SVD)</t>
  </si>
  <si>
    <t>Manager Data Analysis Business Optimization</t>
  </si>
  <si>
    <t>['swift', 'sql', 'r', 'snowflake', 'aws', 'microstrategy', 'tableau']</t>
  </si>
  <si>
    <t>Data Scientist (Full Stack)</t>
  </si>
  <si>
    <t>Keeling Labs</t>
  </si>
  <si>
    <t>['go', 'python', 'aws', 'spark', 'pyspark', 'linux', 'kubernetes', 'git', 'docker', 'terraform']</t>
  </si>
  <si>
    <t>Infinity Energy Inc</t>
  </si>
  <si>
    <t>GHJ Search and Staffing</t>
  </si>
  <si>
    <t>Data Analyst (Tableau or PowerBI)</t>
  </si>
  <si>
    <t>Talent Solutions Group Inc</t>
  </si>
  <si>
    <t>Sr Data and Engineering Manager</t>
  </si>
  <si>
    <t>Nimble</t>
  </si>
  <si>
    <t>The Plus Group</t>
  </si>
  <si>
    <t>['power bi', 'excel', 'word', 'powerpoint']</t>
  </si>
  <si>
    <t>Nanoverse Technologies, Ltd.</t>
  </si>
  <si>
    <t>The Search Experience</t>
  </si>
  <si>
    <t>TOP SECRET Sr. Data Analyst</t>
  </si>
  <si>
    <t>XceedSearch</t>
  </si>
  <si>
    <t>Data Engineer JR</t>
  </si>
  <si>
    <t>Business Analyst III</t>
  </si>
  <si>
    <t>Pathways Consulting</t>
  </si>
  <si>
    <t>Sr. SnowFlake Engineer</t>
  </si>
  <si>
    <t>ExceleraIT</t>
  </si>
  <si>
    <t>EmployBridge</t>
  </si>
  <si>
    <t>['sql', 'power bi', 'tableau', 'flow']</t>
  </si>
  <si>
    <t>Data Quality Engineer</t>
  </si>
  <si>
    <t>Milford, CT</t>
  </si>
  <si>
    <t>['sql', 'snowflake', 'power bi']</t>
  </si>
  <si>
    <t>Blue Diamond, NV</t>
  </si>
  <si>
    <t>['sql', 'python', 'r', 'ggplot2', 'pandas', 'numpy', 'scikit-learn', 'alteryx', 'tableau']</t>
  </si>
  <si>
    <t>Data Scientist - Lead (Research Technician III)</t>
  </si>
  <si>
    <t>['r', 'power bi', 'tableau', 'cognos', 'spss']</t>
  </si>
  <si>
    <t>['sql', 'python', 'r', 'go', 'airflow', 'excel']</t>
  </si>
  <si>
    <t>Senior Data Engineer - RISK TECHNOLOGY</t>
  </si>
  <si>
    <t>Lead Data Scientist, Risk Analytics</t>
  </si>
  <si>
    <t>['sql', 'python', 'r', 'snowflake', 'github', 'jira']</t>
  </si>
  <si>
    <t>['python', 'r', 'java', 'c', 'nosql', 'mongodb', 'mongodb', 'bash', 'powershell', 'elasticsearch', 'mysql', 'postgresql', 'neo4j', 'oracle', 'aws']</t>
  </si>
  <si>
    <t>Konnecting Tree Inc</t>
  </si>
  <si>
    <t>Perris, CA</t>
  </si>
  <si>
    <t>Ritchie Bros.</t>
  </si>
  <si>
    <t>Social Model Recovery Systems</t>
  </si>
  <si>
    <t>Los Angeles- Data Analyst</t>
  </si>
  <si>
    <t>LAZ Parking California, LLC</t>
  </si>
  <si>
    <t>DATA ANALYST - HYBRID - WORKDAY</t>
  </si>
  <si>
    <t>OPTION 1 STAFFING SERVICES, INC. AN AWARD WINNING AGENCY</t>
  </si>
  <si>
    <t>Promethean Strategies</t>
  </si>
  <si>
    <t>['nosql', 'sql', 'python', 'javascript', 'html', 'css', 'kafka', 'spark', 'hadoop', 'flow']</t>
  </si>
  <si>
    <t>Manager I, Advanced Analytics</t>
  </si>
  <si>
    <t>['python', 'sql', 'r', 'sql server', 'bigquery', 'airflow', 'tableau', 'slack']</t>
  </si>
  <si>
    <t>Data Analysis Sr Manager</t>
  </si>
  <si>
    <t>['sql', 'redshift', 'snowflake', 'tableau', 'excel', 'microstrategy', 'word', 'spreadsheet']</t>
  </si>
  <si>
    <t>La Puente, CA</t>
  </si>
  <si>
    <t>LEE KUM KEE</t>
  </si>
  <si>
    <t>Laguna Beach, CA</t>
  </si>
  <si>
    <t>East West Bank</t>
  </si>
  <si>
    <t>Basalite Concrete Products</t>
  </si>
  <si>
    <t>Agile Global Solutions</t>
  </si>
  <si>
    <t>['python', 'sql', 'numpy', 'pandas']</t>
  </si>
  <si>
    <t>Data Engineer-Tech FT</t>
  </si>
  <si>
    <t>['sql', 'python', 'r', 'vba', 'bigquery', 'azure', 'databricks', 'tableau', 'ssis', 'flow', 'jira']</t>
  </si>
  <si>
    <t>Elite</t>
  </si>
  <si>
    <t>['java', 'c', 'kotlin', 'git', 'gitlab']</t>
  </si>
  <si>
    <t>['python', 'r', 'sql', 'hadoop', 'rshiny', 'jupyter', 'tableau', 'excel', 'powerpoint']</t>
  </si>
  <si>
    <t>['python', 'r', 'sql', 'git']</t>
  </si>
  <si>
    <t>IT Data and Analytics Engineer</t>
  </si>
  <si>
    <t>SAP SuccessFactors</t>
  </si>
  <si>
    <t>['sql', 'hadoop', 'sap', 'tableau']</t>
  </si>
  <si>
    <t>Engineer, Data</t>
  </si>
  <si>
    <t>California Polytechnic State University</t>
  </si>
  <si>
    <t>Remote Sensing Data Scientist</t>
  </si>
  <si>
    <t>Bay Area Environmental Research Institute</t>
  </si>
  <si>
    <t>['python', 'matlab', 'r', 'spring', 'git']</t>
  </si>
  <si>
    <t>JG-Joint Genome Institute</t>
  </si>
  <si>
    <t>Data Analyst - Hybrid/Remote</t>
  </si>
  <si>
    <t>Mission Valley Bank</t>
  </si>
  <si>
    <t>['python', 'mongodb', 'mongodb', 'sql', 'mysql', 'azure', 'airflow', 'plotly', 'matplotlib', 'seaborn', 'tensorflow', 'pytorch', 'dax', 'tableau']</t>
  </si>
  <si>
    <t>HR Business Partner</t>
  </si>
  <si>
    <t>Mojave, CA</t>
  </si>
  <si>
    <t>Saicon Consultants Inc</t>
  </si>
  <si>
    <t>['sql', 'sql server', 'db2', 'oracle', 'unix', 'windows', 'sap']</t>
  </si>
  <si>
    <t>Bloomfield Hills, MI</t>
  </si>
  <si>
    <t>Applied Data Scientist (Remote)</t>
  </si>
  <si>
    <t>Arcules, Inc.</t>
  </si>
  <si>
    <t>IT Security / Data Analyst</t>
  </si>
  <si>
    <t>Chino, CA</t>
  </si>
  <si>
    <t>PrideStaff - Ontario, CA</t>
  </si>
  <si>
    <t>['windows']</t>
  </si>
  <si>
    <t>['r', 'python', 'sql', 'snowflake', 'looker', 'tableau', 'power bi']</t>
  </si>
  <si>
    <t>Western Area Power Administration</t>
  </si>
  <si>
    <t>Data Scientist (ML Magician)</t>
  </si>
  <si>
    <t>Diamond Foundry</t>
  </si>
  <si>
    <t>Data Science - Technical</t>
  </si>
  <si>
    <t>['r', 'sas', 'sas', 'aws', 'splunk', 'tableau', 'spss', 'flow']</t>
  </si>
  <si>
    <t>['sql', 'scala', 'python', 'nosql', 'cassandra', 'spark', 'pyspark', 'pandas', 'numpy', 'plotly', 'hadoop', 'node', 'tableau', 'power bi', 'looker', 'alteryx', 'excel', 'github']</t>
  </si>
  <si>
    <t>Principal/Lead Business Intelligence Analyst</t>
  </si>
  <si>
    <t>Americor</t>
  </si>
  <si>
    <t>Member Experience Insights Analyst</t>
  </si>
  <si>
    <t>California Association of Realtors</t>
  </si>
  <si>
    <t>Dollar Shave Club</t>
  </si>
  <si>
    <t>Scientist/Sr. Scientist (onsite)</t>
  </si>
  <si>
    <t>CellFE Biotech</t>
  </si>
  <si>
    <t>Sanger, CA</t>
  </si>
  <si>
    <t>City of Sanger</t>
  </si>
  <si>
    <t>Senior Administrative Analyst - Data Science or Emergency Preparedness</t>
  </si>
  <si>
    <t>San Francisco Department of Public Health</t>
  </si>
  <si>
    <t>['sql', 'r', 'sas', 'sas', 'power bi', 'tableau', 'outlook', 'word', 'powerpoint', 'excel']</t>
  </si>
  <si>
    <t>Senior Analyst, Business Intelligence</t>
  </si>
  <si>
    <t>travisMathew, LLC</t>
  </si>
  <si>
    <t>['python', 'sql', 'power bi', 'tableau', 'sap']</t>
  </si>
  <si>
    <t>Porterville, CA</t>
  </si>
  <si>
    <t>['sql', 'sql server', 'azure', 'power bi', 'tableau', 'excel']</t>
  </si>
  <si>
    <t>Reporting Analyst IV</t>
  </si>
  <si>
    <t>Senior Healthcare Analyst</t>
  </si>
  <si>
    <t>HopHR</t>
  </si>
  <si>
    <t>Cal Poly</t>
  </si>
  <si>
    <t>Data Scientist - Lead (Research Technician III) REVISED</t>
  </si>
  <si>
    <t>Edwards AFB, CA</t>
  </si>
  <si>
    <t>US National Aeronautics and Space Administration</t>
  </si>
  <si>
    <t>Data Analyst Business Analyst</t>
  </si>
  <si>
    <t>Dinuba, CA</t>
  </si>
  <si>
    <t>Ecommerce Marketing PPC Data Analyst</t>
  </si>
  <si>
    <t>Pro-Mart Industries, Inc.</t>
  </si>
  <si>
    <t>Dutch</t>
  </si>
  <si>
    <t>['sql', 'swift', 'tableau', 'looker']</t>
  </si>
  <si>
    <t>Analytics Engineer I, Financial Data Platform</t>
  </si>
  <si>
    <t>['sql', 'gcp', 'aws', 'azure', 'airflow']</t>
  </si>
  <si>
    <t>Principal Program Analyst (FT)</t>
  </si>
  <si>
    <t>Gilroy, CA</t>
  </si>
  <si>
    <t>Pulmuone Foods USA</t>
  </si>
  <si>
    <t>['oracle', 'sap', 'excel', 'powerpoint']</t>
  </si>
  <si>
    <t>KSS IMMERSION SCHOOLS INC</t>
  </si>
  <si>
    <t>Data Scientist, AI/ML drug discovery</t>
  </si>
  <si>
    <t>Nitto BioPharma, Inc.</t>
  </si>
  <si>
    <t>['python', 'r', 'bash', 'linux', 'word']</t>
  </si>
  <si>
    <t>Institutional Consulting Analyst, Graystone *</t>
  </si>
  <si>
    <t>LIFEMOVES</t>
  </si>
  <si>
    <t>['outlook', 'excel', 'word']</t>
  </si>
  <si>
    <t>['sql', 'vba', 'python', 'html', 'excel', 'tableau', 'power bi', 'qlik']</t>
  </si>
  <si>
    <t>Turlock, CA</t>
  </si>
  <si>
    <t>Hub Consulting</t>
  </si>
  <si>
    <t>['sql', 'r', 'redshift', 'bigquery', 'airflow', 'tensorflow', 'pytorch', 'scikit-learn', 'numpy', 'jupyter', 'looker', 'tableau']</t>
  </si>
  <si>
    <t>Manager, Analytical Operations</t>
  </si>
  <si>
    <t>Heritage Provider Network</t>
  </si>
  <si>
    <t>Data Analyst I or II</t>
  </si>
  <si>
    <t>Northrop Grumman Federal Credi</t>
  </si>
  <si>
    <t>['sql', 'oracle', 'tableau', 'power bi']</t>
  </si>
  <si>
    <t>Ritchie Bros Auctioneers America</t>
  </si>
  <si>
    <t>Financial Analyst/Auditor</t>
  </si>
  <si>
    <t>Corona, CA</t>
  </si>
  <si>
    <t>Signature Healthcare Services</t>
  </si>
  <si>
    <t>Amity Foundation</t>
  </si>
  <si>
    <t>['c', 'python', 'powershell', 'nosql', 'aws', 'power bi', 'tableau']</t>
  </si>
  <si>
    <t>Monrovia, CA</t>
  </si>
  <si>
    <t>Worley</t>
  </si>
  <si>
    <t>['python', 'snowflake', 'excel']</t>
  </si>
  <si>
    <t>Senior Program Analyst (FT)</t>
  </si>
  <si>
    <t>['python', 'r', 'sql', 'power bi', 'tableau', 'word']</t>
  </si>
  <si>
    <t>Mobilyze Data Scientist</t>
  </si>
  <si>
    <t>Myrtle Point, OR</t>
  </si>
  <si>
    <t>FreeWire Technologies</t>
  </si>
  <si>
    <t>['python', 'postgresql', 'snowflake', 'redshift', 'bigquery', 'unix']</t>
  </si>
  <si>
    <t>Data Warehouse Analyst, Senior</t>
  </si>
  <si>
    <t>French Camp, CA</t>
  </si>
  <si>
    <t>Health Plan of San Joaquin</t>
  </si>
  <si>
    <t>['sql', 'python', 'sql server', 'ssis', 'ssrs', 'visio', 'flow']</t>
  </si>
  <si>
    <t>LS Technologies, LLC</t>
  </si>
  <si>
    <t>Aliados Health</t>
  </si>
  <si>
    <t>['sql', 'postgresql', 'express', 'windows', 'terminal']</t>
  </si>
  <si>
    <t>Data Analyst Marketing</t>
  </si>
  <si>
    <t>COBALT 27 LLC</t>
  </si>
  <si>
    <t>LaunchPointPEO</t>
  </si>
  <si>
    <t>Bioinformatics Data Scientist- NGS IRVINE, CA (NO REMOTE)</t>
  </si>
  <si>
    <t>Genomic Testing Cooperative, LLC</t>
  </si>
  <si>
    <t>['bash', 'powershell', 'r', 'python', 'rust', 'scala', 'html', 'javascript', 'sql', 'mysql', 'aws', 'azure', 'linux', 'windows', 'ansible', 'puppet', 'github', 'gitlab', 'docker', 'kubernetes', 'jira']</t>
  </si>
  <si>
    <t>TEC Group Inc.</t>
  </si>
  <si>
    <t>The Cottonwood School Career Page</t>
  </si>
  <si>
    <t>Health GPT</t>
  </si>
  <si>
    <t>Pathways Recent Graduate Program Mathematical Statistician (Data...</t>
  </si>
  <si>
    <t>['r', 'python', 'sql', 'java', 'oracle']</t>
  </si>
  <si>
    <t>Information Technology Analyst II</t>
  </si>
  <si>
    <t>City of Watsonville</t>
  </si>
  <si>
    <t>['azure', 'power bi', 'flow']</t>
  </si>
  <si>
    <t>Clever Care Health Plan</t>
  </si>
  <si>
    <t>['sql', 'express', 'ssrs', 'spreadsheet', 'word']</t>
  </si>
  <si>
    <t>Ardmore Home Design</t>
  </si>
  <si>
    <t>Prosites Inc</t>
  </si>
  <si>
    <t>['oracle', 'tableau', 'word', 'excel']</t>
  </si>
  <si>
    <t>Walnut, CA</t>
  </si>
  <si>
    <t>Culligan</t>
  </si>
  <si>
    <t>Product Data Analyst, Customer Insights, Remote</t>
  </si>
  <si>
    <t>Concept Labs</t>
  </si>
  <si>
    <t>Jr Software Engineer/Data Analyst - Duarte, CA</t>
  </si>
  <si>
    <t>Value Windows &amp; Doors</t>
  </si>
  <si>
    <t>['python', 'java', 'sql', 'sql server', 'windows', 'word', 'excel', 'powerpoint']</t>
  </si>
  <si>
    <t>Data Analyst - Ecommerce</t>
  </si>
  <si>
    <t>Jazwares</t>
  </si>
  <si>
    <t>['sql', 'html']</t>
  </si>
  <si>
    <t>Senior Program Analyst / Data Analyst (FT)</t>
  </si>
  <si>
    <t>Direct Interactions, Inc.</t>
  </si>
  <si>
    <t>['sql', 'python', 'r', 'aws', 'redshift', 'power bi']</t>
  </si>
  <si>
    <t>Group Delta</t>
  </si>
  <si>
    <t>OPN Healthcare</t>
  </si>
  <si>
    <t>['sql', 'python', 'r', 'sql server', 'excel', 'powerpoint', 'word']</t>
  </si>
  <si>
    <t>['python', 'sql', 'aws', 'gcp', 'azure', 'hadoop', 'spark', 'pandas', 'numpy', 'ssis', 'tableau', 'power bi']</t>
  </si>
  <si>
    <t>Data Science Manager, Crypto</t>
  </si>
  <si>
    <t>['python', 'kafka']</t>
  </si>
  <si>
    <t>Data Engineer - A4370</t>
  </si>
  <si>
    <t>Nisum</t>
  </si>
  <si>
    <t>Expert Applications Development (Sr. Data Engineer-Azure)</t>
  </si>
  <si>
    <t>['python', 'scala', 'sql', 'azure', 'spark']</t>
  </si>
  <si>
    <t>['python', 'r', 'sql', 'spark', 'jupyter', 'word', 'excel', 'powerpoint']</t>
  </si>
  <si>
    <t>Data Lead, Studio Data Management (Deal)</t>
  </si>
  <si>
    <t>['excel', 'airtable']</t>
  </si>
  <si>
    <t>Data Science Software Engineer</t>
  </si>
  <si>
    <t>['go', 'python', 'aurora']</t>
  </si>
  <si>
    <t>Carol Stream, IL</t>
  </si>
  <si>
    <t>ITW</t>
  </si>
  <si>
    <t>ATPCO</t>
  </si>
  <si>
    <t>['python', 'java', 'scala', 'sql', 'aws', 'redshift', 'kafka']</t>
  </si>
  <si>
    <t>Senior Machine Learning Engineer - Economy</t>
  </si>
  <si>
    <t>Data Analyst - SQL (Electric Utility Scada)</t>
  </si>
  <si>
    <t>matchpoint solutions</t>
  </si>
  <si>
    <t>Senior Principal Engineer (Data Visualization)</t>
  </si>
  <si>
    <t>['swift', 'python']</t>
  </si>
  <si>
    <t>Computational Scientist - Machine Learning and Computer Vision</t>
  </si>
  <si>
    <t>['python', 'r', 'tensorflow', 'pytorch']</t>
  </si>
  <si>
    <t>Senior Developer (Analytics Engineer)</t>
  </si>
  <si>
    <t>['python', 'r', 'javascript', 'go', 'sql', 'power bi', 'tableau', 'excel']</t>
  </si>
  <si>
    <t>['scala', 'python', 'java', 'aws', 'spark', 'hadoop', 'kafka', 'spring', 'airflow']</t>
  </si>
  <si>
    <t>Software Engineer, Machine Learning Platform</t>
  </si>
  <si>
    <t>['go', 'python', 'javascript', 'c++', 'mongodb', 'mongodb', 'redis', 'bigquery', 'aws', 'azure', 'spark', 'kafka', 'pandas', 'numpy', 'scikit-learn', 'tensorflow', 'pytorch', 'excel', 'docker', 'kubernetes']</t>
  </si>
  <si>
    <t>AppZen, Inc.</t>
  </si>
  <si>
    <t>Balsam Brands</t>
  </si>
  <si>
    <t>Sr Manager Machine Learning (AIOps)</t>
  </si>
  <si>
    <t>['java', 'go', 'pytorch', 'tensorflow']</t>
  </si>
  <si>
    <t>Customer Data Specialist</t>
  </si>
  <si>
    <t>IXL Learning</t>
  </si>
  <si>
    <t>['r', 'python', 'excel', 'sheets']</t>
  </si>
  <si>
    <t>Principal Machine Learning Engineer (AIOps)</t>
  </si>
  <si>
    <t>['java', 'c++', 'python']</t>
  </si>
  <si>
    <t>Senior Staff Software Engineer, Data Platform</t>
  </si>
  <si>
    <t>Outreach.io</t>
  </si>
  <si>
    <t>['python', 'ruby', 'ruby', 'aws', 'spark', 'kubernetes']</t>
  </si>
  <si>
    <t>Machine Learning Operations Engineer</t>
  </si>
  <si>
    <t>Verdant Robotics</t>
  </si>
  <si>
    <t>['bash', 'git', 'jenkins', 'docker', 'jira']</t>
  </si>
  <si>
    <t>['scala', 'java', 'python', 'nosql', 'sql', 'cassandra', 'aws', 'kafka', 'spark', 'hadoop', 'airflow', 'docker']</t>
  </si>
  <si>
    <t>Upgrade</t>
  </si>
  <si>
    <t>['sql', 'python', 'phoenix', 'tableau', 'qlik', 'excel', 'powerpoint', 'sheets']</t>
  </si>
  <si>
    <t>Senior Data Scientist, Trust &amp; Safety - Child Safety</t>
  </si>
  <si>
    <t>Western Digital</t>
  </si>
  <si>
    <t>Software QA Engineer - Machine Learning QE</t>
  </si>
  <si>
    <t>['java', 'selenium']</t>
  </si>
  <si>
    <t>Senior Data Scientist, Trust &amp; Safety - Account Integrity</t>
  </si>
  <si>
    <t>AiFi</t>
  </si>
  <si>
    <t>Pure Storage</t>
  </si>
  <si>
    <t>['go', 'sql', 'python', 'snowflake', 'aws', 'aurora', 'redshift', 'spark', 'airflow', 'kafka']</t>
  </si>
  <si>
    <t>Director of Data Analytics</t>
  </si>
  <si>
    <t>Senior Research Scientist - Genomics</t>
  </si>
  <si>
    <t>['go', 'python', 'r']</t>
  </si>
  <si>
    <t>['c', 'r', 'python', 'sas', 'sas', 'matlab', 'sql', 'bigquery', 'looker']</t>
  </si>
  <si>
    <t>Staff Data Scientist - Sponsored Ads</t>
  </si>
  <si>
    <t>['python', 'r', 'sql', 'pandas', 'dplyr']</t>
  </si>
  <si>
    <t>Attack Surface Data Analyst (Xpanse)</t>
  </si>
  <si>
    <t>Senior Engineer, Machine Learning Research (402010)</t>
  </si>
  <si>
    <t>['python', 'javascript', 'aws', 'pytorch', 'flow', 'kubernetes', 'docker']</t>
  </si>
  <si>
    <t>['python', 'sql', 'snowflake', 'excel']</t>
  </si>
  <si>
    <t>Associate Director of Data Science</t>
  </si>
  <si>
    <t>['python', 'r', 'sas', 'sas', 'sql', 'aws', 'azure', 'jupyter']</t>
  </si>
  <si>
    <t>Engineer, Data Analytics</t>
  </si>
  <si>
    <t>['sql', 'javascript', 'python', 'r', 'java', 'matlab', 'aws', 'hadoop', 'jquery', 'angular', 'github']</t>
  </si>
  <si>
    <t>Staff Product Analytics Engineer</t>
  </si>
  <si>
    <t>Celonis</t>
  </si>
  <si>
    <t>['gcp', 'aws', 'azure', 'flow', 'jira']</t>
  </si>
  <si>
    <t>Director, Product Management - Data Science</t>
  </si>
  <si>
    <t>['snowflake', 'aws', 'azure', 'tensorflow', 'keras', 'pytorch', 'scikit-learn', 'datarobot']</t>
  </si>
  <si>
    <t>Senior BI Analyst</t>
  </si>
  <si>
    <t>['sql', 'sas', 'sas', 'power bi', 'tableau', 'excel', 'alteryx']</t>
  </si>
  <si>
    <t>Data Scientist, Computational Biology</t>
  </si>
  <si>
    <t>NewLimit</t>
  </si>
  <si>
    <t>['python', 'numpy', 'pandas', 'unix']</t>
  </si>
  <si>
    <t>['python', 'aws', 'azure', 'excel']</t>
  </si>
  <si>
    <t>Research Engineer - Core Research</t>
  </si>
  <si>
    <t>Senior Data Scientist - Analytics (Crypto)</t>
  </si>
  <si>
    <t>['python', 'r', 'sql', 'numpy', 'pandas', 'airflow']</t>
  </si>
  <si>
    <t>Senior Clinical Data Specialist</t>
  </si>
  <si>
    <t>Faro Health Inc.</t>
  </si>
  <si>
    <t>Principal Data Science/ML Solutions Engineer</t>
  </si>
  <si>
    <t>['python', 'scala', 'java', 'hadoop', 'kafka', 'spark', 'airflow', 'tensorflow', 'keras', 'tableau', 'docker']</t>
  </si>
  <si>
    <t>Senior Computer Vision Systems Engineer</t>
  </si>
  <si>
    <t>['assembly', 'opencv', 'linux']</t>
  </si>
  <si>
    <t>Senior Bioinformatics Data Engineer #3142</t>
  </si>
  <si>
    <t>['r', 'python', 'go', 'java', 'sql', 'aws', 'airflow']</t>
  </si>
  <si>
    <t>Software Engineer in Test - Computational Biology/Image Analysis</t>
  </si>
  <si>
    <t>10x Genomics</t>
  </si>
  <si>
    <t>['python', 'bash', 'go', 'rust', 'r', 'aws', 'opencv', 'node.js', 'linux', 'git', 'jenkins', 'jira']</t>
  </si>
  <si>
    <t>Taboola</t>
  </si>
  <si>
    <t>['python', 'bigquery', 'pytorch', 'tensorflow', 'spark', 'airflow', 'kafka', 'hadoop', 'docker', 'jenkins']</t>
  </si>
  <si>
    <t>Applied Scientist, Search</t>
  </si>
  <si>
    <t>['go', 'java', 'c++', 'python']</t>
  </si>
  <si>
    <t>['azure', 'snowflake']</t>
  </si>
  <si>
    <t>['python', 'sql', 'nosql', 'aws', 'scikit-learn', 'pytorch', 'tensorflow', 'spark']</t>
  </si>
  <si>
    <t>Cowbell</t>
  </si>
  <si>
    <t>Senior Manager, Machine Learning</t>
  </si>
  <si>
    <t>Application Software Engineer, Data</t>
  </si>
  <si>
    <t>['python', 'c#', 'java', 'scala', 'go', 'sql', 'javascript', 'postgresql', 'kafka', 'spark', 'jupyter', 'react', 'angular']</t>
  </si>
  <si>
    <t>DiDi Labs</t>
  </si>
  <si>
    <t>Software Engineer, Data Platform</t>
  </si>
  <si>
    <t>Senior Research Scientist, Human Motion &amp; Expression Synthesis...</t>
  </si>
  <si>
    <t>OKX</t>
  </si>
  <si>
    <t>['c++', 'python', 'go']</t>
  </si>
  <si>
    <t>Software Engineer - Autonomy</t>
  </si>
  <si>
    <t>Mercedes-Benz R&amp;D North America</t>
  </si>
  <si>
    <t>['c++', 'linux', 'git']</t>
  </si>
  <si>
    <t>Staff Software Engineer - Core-Simulator and Autonomy Metrics</t>
  </si>
  <si>
    <t>['go', 'python', 'c++', 'aurora']</t>
  </si>
  <si>
    <t>Machine Learning Tech Lead</t>
  </si>
  <si>
    <t>Mobile Programming LLC</t>
  </si>
  <si>
    <t>['python', 'gcp', 'aws', 'pytorch', 'tensorflow']</t>
  </si>
  <si>
    <t>Applied Scientist, Search Graph Mining</t>
  </si>
  <si>
    <t>Senior Staff / Principal - NLP lead Engineer</t>
  </si>
  <si>
    <t>['python', 'java', 'nltk', 'keras', 'tensorflow', 'pytorch', 'word']</t>
  </si>
  <si>
    <t>Moveworks</t>
  </si>
  <si>
    <t>['python', 'golang', 'java', 'c++', 'dynamodb', 'aws', 'snowflake', 'spark', 'kafka', 'airflow']</t>
  </si>
  <si>
    <t>Head of Economics and Data Science</t>
  </si>
  <si>
    <t>['sql', 'python', 'aws', 'snowflake', 'tableau']</t>
  </si>
  <si>
    <t>Senior Data Scientist (#DC-0518)</t>
  </si>
  <si>
    <t>Ezoic</t>
  </si>
  <si>
    <t>['python', 'go', 'sql', 'mysql', 'redshift', 'pandas', 'tensorflow', 'airflow', 'pytorch', 'spark', 'kubernetes']</t>
  </si>
  <si>
    <t>Sr. Analyst, Data Governance - Decision Sciences</t>
  </si>
  <si>
    <t>neo.tax</t>
  </si>
  <si>
    <t>['python', 'sql', 'bigquery', 'pytorch', 'hugging face', 'pandas', 'numpy', 'jupyter', 'spark']</t>
  </si>
  <si>
    <t>Sr. Business Intelligence Engineer</t>
  </si>
  <si>
    <t>TripActions</t>
  </si>
  <si>
    <t>['sql', 'python', 'snowflake', 'redshift', 'bigquery', 'tableau', 'looker']</t>
  </si>
  <si>
    <t>['sql', 't-sql', 'sql server', 'ssis', 'ssrs', 'power bi', 'tableau', 'flow']</t>
  </si>
  <si>
    <t>Machine Learning Scientist: Co-design</t>
  </si>
  <si>
    <t>Lightmatter</t>
  </si>
  <si>
    <t>['python', 'c++', 'pytorch', 'tensorflow']</t>
  </si>
  <si>
    <t>Data Engineer - Deep Learning</t>
  </si>
  <si>
    <t>Real World Data Analyst, Medical Affairs</t>
  </si>
  <si>
    <t>['r', 'python', 'gcp']</t>
  </si>
  <si>
    <t>['sql', 'python', 'pandas', 'jira']</t>
  </si>
  <si>
    <t>Manager, Data Analytics</t>
  </si>
  <si>
    <t>EVPassport</t>
  </si>
  <si>
    <t>Software Engineer - Lead/Manager -  Applied ML</t>
  </si>
  <si>
    <t>Kumo</t>
  </si>
  <si>
    <t>Principal Machine Learning Engineer - User Behavior</t>
  </si>
  <si>
    <t>['python', 'golang', 'java', 'go', 'airflow', 'kafka', 'tensorflow', 'pytorch']</t>
  </si>
  <si>
    <t>Sr Data Product Manager - Trading Experience</t>
  </si>
  <si>
    <t>Senior Data Analyst - Customer Acquisition</t>
  </si>
  <si>
    <t>StubHub</t>
  </si>
  <si>
    <t>Data Scientist, Customer Success</t>
  </si>
  <si>
    <t>['python', 'sql', 'c', 'go', 'gcp', 'looker', 'flow']</t>
  </si>
  <si>
    <t>['sql', 'c', 'hadoop', 'tableau']</t>
  </si>
  <si>
    <t>Senior Machine Learning Ops Engineer</t>
  </si>
  <si>
    <t>['swift', 'sql', 'nosql', 'mongodb', 'mongodb', 'aws', 'gcp', 'azure', 'bigquery', 'tensorflow', 'pytorch']</t>
  </si>
  <si>
    <t>Senior Autonomy Systems Engineer</t>
  </si>
  <si>
    <t>Applied Scientist, AWS AI</t>
  </si>
  <si>
    <t>Staff Data Scientist - Experimentation</t>
  </si>
  <si>
    <t>Senior Machine Learning Engineer (Modeling), Risk</t>
  </si>
  <si>
    <t>['python', 'c', 'go', 'aws', 'gcp', 'spark', 'numpy', 'pandas', 'tensorflow', 'pytorch', 'scikit-learn', 'flow', 'git']</t>
  </si>
  <si>
    <t>Data Engineer, DataOps</t>
  </si>
  <si>
    <t>['python', 'sql', 'bash', 'aws', 'snowflake', 'airflow', 'docker']</t>
  </si>
  <si>
    <t>['no-sql', 'sql', 'sql server', 'mysql', 'redshift', 'azure', 'snowflake', 'oracle']</t>
  </si>
  <si>
    <t>['python', 'numpy', 'pandas', 'pytorch', 'tensorflow']</t>
  </si>
  <si>
    <t>Data Engineer (First Resonance)</t>
  </si>
  <si>
    <t>Sea Change Advisors</t>
  </si>
  <si>
    <t>['python', 'sql', 'snowflake', 'aws', 'redshift', 'airflow', 'kafka', 'spark', 'tensorflow', 'pytorch']</t>
  </si>
  <si>
    <t>Data Visualization Developer Analyst</t>
  </si>
  <si>
    <t>['sas', 'sas', 'python', 'bash', 'powershell', 'azure', 'aws', 'kubernetes', 'ansible', 'puppet', 'jira', 'confluence']</t>
  </si>
  <si>
    <t>Zero Labs Automotive</t>
  </si>
  <si>
    <t>Addepar</t>
  </si>
  <si>
    <t>Senior Data Scientist, Medical Imaging</t>
  </si>
  <si>
    <t>Applied Scientist</t>
  </si>
  <si>
    <t>['go', 'python', 'java', 'c++', 'r', 'scikit-learn', 'spark', 'mxnet', 'tensorflow', 'numpy', 'hadoop']</t>
  </si>
  <si>
    <t>Senior Solutions Architect – Artificial Intelligence</t>
  </si>
  <si>
    <t>['go', 'aws', 'azure', 'tensorflow', 'pytorch', 'scikit-learn', 'keras', 'kubernetes']</t>
  </si>
  <si>
    <t>Data Scientist, Associate Director</t>
  </si>
  <si>
    <t>Platform Lead - AI, Business Intelligence and Data Engineering</t>
  </si>
  <si>
    <t>Sandy, UT</t>
  </si>
  <si>
    <t>Voze</t>
  </si>
  <si>
    <t>['python', 'postgresql', 'flow', 'docker']</t>
  </si>
  <si>
    <t>Computer Vision Engineer, 170QE</t>
  </si>
  <si>
    <t>Quartus Engineering</t>
  </si>
  <si>
    <t>['python', 'matlab', 'c++', 'opencv', 'keras', 'pytorch', 'tensorflow', 'git']</t>
  </si>
  <si>
    <t>Account Vehicle Data Specialist</t>
  </si>
  <si>
    <t>['r', 'redshift', 'unreal']</t>
  </si>
  <si>
    <t>Machine Learning Engineer (First Resonance)</t>
  </si>
  <si>
    <t>['python', 'rust', 'r', 'aws', 'gcp', 'azure', 'tensorflow', 'pytorch', 'scikit-learn', 'spark', 'docker', 'terraform']</t>
  </si>
  <si>
    <t>Senior Data Engineer, Finance</t>
  </si>
  <si>
    <t>insightsoftware</t>
  </si>
  <si>
    <t>['c#', 'java', 'python', 'c++', 'snowflake', 'spark', 'kubernetes']</t>
  </si>
  <si>
    <t>Machine Learning Research Engineer, Technical Lead</t>
  </si>
  <si>
    <t>Research Analyst, Token Listings</t>
  </si>
  <si>
    <t>['sql', 'solidity', 'node', 'excel']</t>
  </si>
  <si>
    <t>Data Scientist (P2742).</t>
  </si>
  <si>
    <t>Expert Data Scientist / Protein Design</t>
  </si>
  <si>
    <t>Data Scientist 2, Menlo Park, CA # 3192</t>
  </si>
  <si>
    <t>Senior Marketing Data Analyst (Hybrid)</t>
  </si>
  <si>
    <t>ThisWay</t>
  </si>
  <si>
    <t>Head of Data Science - InMobi Ads Platform</t>
  </si>
  <si>
    <t>['python', 'scala', 'tensorflow', 'pytorch', 'spark']</t>
  </si>
  <si>
    <t>Senior Staff Engineer – Global Operation Data Science (GODS)</t>
  </si>
  <si>
    <t>['go', 'java', 'python', 'c++', 'c', 'aws', 'spring', 'git']</t>
  </si>
  <si>
    <t>Senior Data Scientist - Notifications</t>
  </si>
  <si>
    <t>Head of Computer Vision and Machine Learning</t>
  </si>
  <si>
    <t>Dexterity</t>
  </si>
  <si>
    <t>['c++', 'python', 'aws', 'gcp', 'azure', 'pytorch', 'tensorflow', 'docker', 'kubernetes']</t>
  </si>
  <si>
    <t>Spry Methods</t>
  </si>
  <si>
    <t>Associate Clinical Data Manager</t>
  </si>
  <si>
    <t>Statistics &amp; Data Corporation (SDC)</t>
  </si>
  <si>
    <t>Senior Software Engineer, Autonomous Vehicle Diagnostics and...</t>
  </si>
  <si>
    <t>['c++', 'python', 'databricks', 'looker']</t>
  </si>
  <si>
    <t>Deep Learning Compiler Engineer</t>
  </si>
  <si>
    <t>quadric.io, Inc</t>
  </si>
  <si>
    <t>Full-time Head of Business Intelligence and Data Analytics for a...</t>
  </si>
  <si>
    <t>Remotivate LLC</t>
  </si>
  <si>
    <t>Senior Data Scientist, Product</t>
  </si>
  <si>
    <t>Podium</t>
  </si>
  <si>
    <t>['sql', 'python', 'r', 'opencv', 'scikit-learn', 'nltk', 'tensorflow', 'tableau', 'git']</t>
  </si>
  <si>
    <t>['python', 'r', 'excel', 'sharepoint', 'tableau', 'microsoft teams']</t>
  </si>
  <si>
    <t>Staff Software Engineer, AI/NLP</t>
  </si>
  <si>
    <t>Senior Manager, Personalization Machine Learning Science</t>
  </si>
  <si>
    <t>['python', 'java', 'bigquery', 'gcp', 'spark']</t>
  </si>
  <si>
    <t>Senior Applied Scientist , Search Science and AI - Search M5</t>
  </si>
  <si>
    <t>['python', 'java', 'c++', 'r', 'scikit-learn', 'spark', 'mxnet', 'tensorflow', 'numpy', 'hadoop']</t>
  </si>
  <si>
    <t>Senior Data Scientist, Trust &amp; Safety - Content Safety</t>
  </si>
  <si>
    <t>Staff Machine Learning Engineer</t>
  </si>
  <si>
    <t>['c', 'aws']</t>
  </si>
  <si>
    <t>Applied Scientist - Computer Vision/Neural Rendering</t>
  </si>
  <si>
    <t>Flawless</t>
  </si>
  <si>
    <t>Enterprise Data Architect</t>
  </si>
  <si>
    <t>['python', 'sql', 'snowflake', 'airflow']</t>
  </si>
  <si>
    <t>Eligibility Data Analyst # 3219</t>
  </si>
  <si>
    <t>Lead Data Science Consultant - Supply Chain (P2416).</t>
  </si>
  <si>
    <t>Applied Scientist - Compositing</t>
  </si>
  <si>
    <t>Staff Research Scientist - Cancer Genomics</t>
  </si>
  <si>
    <t>Clinical Data Manager</t>
  </si>
  <si>
    <t>['gcp', 'looker']</t>
  </si>
  <si>
    <t>Sr. Staff AI Scientist</t>
  </si>
  <si>
    <t>Uniphore</t>
  </si>
  <si>
    <t>['tensorflow', 'keras', 'mxnet']</t>
  </si>
  <si>
    <t>Principal MLOps Engineer</t>
  </si>
  <si>
    <t>Weave HQ</t>
  </si>
  <si>
    <t>['go', 'java', 'python', 'nosql', 'aws', 'gcp', 'kafka', 'kubernetes']</t>
  </si>
  <si>
    <t>Senior Data Scientist - Marketplace Economy, Search &amp; Discovery</t>
  </si>
  <si>
    <t>Director of ML Research</t>
  </si>
  <si>
    <t>Cognitiv</t>
  </si>
  <si>
    <t>Perception Verification and Validation - Data Engineer (ML Data...</t>
  </si>
  <si>
    <t>['sql', 'python', 'aws', 'spark', 'airflow', 'kafka', 'jenkins']</t>
  </si>
  <si>
    <t>Principal Software Engineer (Data Science)</t>
  </si>
  <si>
    <t>Machine Learning Infrastructure Engineer</t>
  </si>
  <si>
    <t>Grabango</t>
  </si>
  <si>
    <t>['python', 'c++', 'java', 'sql', 'scikit-learn', 'keras', 'pytorch', 'tensorflow']</t>
  </si>
  <si>
    <t>Metropolis</t>
  </si>
  <si>
    <t>['sql', 'python', 'scikit-learn', 'tableau']</t>
  </si>
  <si>
    <t>Senior Staff Software Engineer, Data</t>
  </si>
  <si>
    <t>['scala', 'c', 'aws', 'gcp', 'hadoop', 'spark', 'airflow', 'tableau', 'git', 'github']</t>
  </si>
  <si>
    <t>['python', 'sql', 'snowflake', 'scikit-learn', 'numpy', 'pandas', 'airflow', 'excel']</t>
  </si>
  <si>
    <t>['go', 'c', 'tableau', 'atlassian']</t>
  </si>
  <si>
    <t>St. George, UT</t>
  </si>
  <si>
    <t>Vasion</t>
  </si>
  <si>
    <t>['python', 'mysql', 'tableau', 'power bi']</t>
  </si>
  <si>
    <t>Data Science Manager, eCommerce</t>
  </si>
  <si>
    <t>['sql', 'python', 'c', 'go', 'looker', 'flow']</t>
  </si>
  <si>
    <t>['sql', 'r', 'python', 'aws', 'redshift', 'snowflake', 'spark', 'hadoop', 'tableau', 'microstrategy']</t>
  </si>
  <si>
    <t>Senior Stability Analytics Engineer</t>
  </si>
  <si>
    <t>['python', 'r', 'spark']</t>
  </si>
  <si>
    <t>Senior Engineering Manager, ML Platform</t>
  </si>
  <si>
    <t>CNSP Surface Force Training Requirements and Data Analyst</t>
  </si>
  <si>
    <t>Sigma Defense</t>
  </si>
  <si>
    <t>Senior Software Engineer, Data and Evaluation</t>
  </si>
  <si>
    <t>Pony.ai</t>
  </si>
  <si>
    <t>['java', 'python', 'hadoop', 'spark', 'kafka']</t>
  </si>
  <si>
    <t>Applied Scientist- Search Query Recommendation, Search Assistance</t>
  </si>
  <si>
    <t>Senior SRE, Data Engineering</t>
  </si>
  <si>
    <t>DISQO</t>
  </si>
  <si>
    <t>['nosql', 'elasticsearch', 'aws', 'redshift', 'airflow', 'kafka', 'spark', 'linux', 'looker', 'tableau', 'yarn', 'terraform', 'chef', 'puppet', 'ansible', 'docker', 'kubernetes']</t>
  </si>
  <si>
    <t>Data Scientist (Real-time Ops)</t>
  </si>
  <si>
    <t>Gridware</t>
  </si>
  <si>
    <t>['python', 'linux', 'git']</t>
  </si>
  <si>
    <t>Data Strategy &amp; Operations Manager</t>
  </si>
  <si>
    <t>['go', 'python', 'sql', 'tableau', 'excel']</t>
  </si>
  <si>
    <t>Software Engineer - Data Quality</t>
  </si>
  <si>
    <t>Second Spectrum</t>
  </si>
  <si>
    <t>['rust', 'python', 'typescript', 'aws', 'docker']</t>
  </si>
  <si>
    <t>['python', 'r', 'julia', 'aws', 'redshift', 'scikit-learn', 'pandas', 'pytorch', 'tensorflow']</t>
  </si>
  <si>
    <t>Data Science and Analytics Manager -- Streaming Product</t>
  </si>
  <si>
    <t>['symphony']</t>
  </si>
  <si>
    <t>Senior Data Scientist - Cloud Gaming Analytics</t>
  </si>
  <si>
    <t>['sql', 'python', 'r', 'snowflake', 'databricks', 'looker', 'tableau', 'microstrategy']</t>
  </si>
  <si>
    <t>Sr. Consultant, Power BI Analyst</t>
  </si>
  <si>
    <t>Technossus</t>
  </si>
  <si>
    <t>['go', 'python', 'sql', 'java', 'c++', 'numpy', 'pandas', 'tensorflow', 'tableau', 'git']</t>
  </si>
  <si>
    <t>Director- Data Science Platform</t>
  </si>
  <si>
    <t>['tensorflow', 'pytorch', 'hadoop', 'spark', 'linux', 'docker']</t>
  </si>
  <si>
    <t>Whiterabbit.ai</t>
  </si>
  <si>
    <t>Allworth Financial</t>
  </si>
  <si>
    <t>['sql', 'mysql', 'sql server', 'azure', 'excel', 'tableau', 'power bi']</t>
  </si>
  <si>
    <t>Applied Scientist, ML AI</t>
  </si>
  <si>
    <t>['java', 'c++', 'python', 'aws', 'flow']</t>
  </si>
  <si>
    <t>Sr. Staff Machine Learning Engineer</t>
  </si>
  <si>
    <t>['python', 'sql', 'nosql', 'aws', 'gcp', 'azure', 'numpy', 'pandas', 'scikit-learn', 'hadoop', 'spark', 'excel', 'docker', 'kubernetes']</t>
  </si>
  <si>
    <t>['python', 'scala', 'sql', 'aws', 'databricks', 'airflow', 'spark', 'kubernetes']</t>
  </si>
  <si>
    <t>Data Science Instructor</t>
  </si>
  <si>
    <t>['python', 'sql', 'jupyter']</t>
  </si>
  <si>
    <t>Samsung Semiconductor, Inc.</t>
  </si>
  <si>
    <t>['vba', 'sql', 'tableau', 'powerpoint', 'excel']</t>
  </si>
  <si>
    <t>Senior Machine Learning Engineer - Search</t>
  </si>
  <si>
    <t>['go', 'pytorch', 'tensorflow']</t>
  </si>
  <si>
    <t>Pleasant Hill, CA</t>
  </si>
  <si>
    <t>Associate Director, Data Analytics</t>
  </si>
  <si>
    <t>Control Risks</t>
  </si>
  <si>
    <t>Software Engineer L4 - Machine Learning for Personalization</t>
  </si>
  <si>
    <t>['scala', 'java', 'spark', 'tensorflow', 'keras']</t>
  </si>
  <si>
    <t>Sr. Security Analytics Engineer</t>
  </si>
  <si>
    <t>Staff DevOps Engineer - Big Data - Hadoop - Federal - 2nd Shift</t>
  </si>
  <si>
    <t>['sql', 'perl', 'python', 'bash', 'groovy', 'shell', 'redis', 'mariadb', 'azure', 'hadoop', 'spark', 'kafka', 'linux', 'centos', 'tableau', 'ansible', 'puppet', 'terraform', 'jenkins', 'docker', 'kubernetes', 'yarn']</t>
  </si>
  <si>
    <t>Preclinical Neuroscience Data Analyst</t>
  </si>
  <si>
    <t>Stanford University Lee Lab</t>
  </si>
  <si>
    <t>['go', 'python', 'matlab']</t>
  </si>
  <si>
    <t>Senior Machine Learning Engineer (DLP)</t>
  </si>
  <si>
    <t>['gcp', 'aws', 'pytorch', 'tensorflow', 'nltk', 'docker']</t>
  </si>
  <si>
    <t>['sql', 'python', 'perl', 'aws', 'redshift', 'hadoop', 'spark', 'kafka']</t>
  </si>
  <si>
    <t>Director Engineering, AI / ML Platform</t>
  </si>
  <si>
    <t>Machine Learning Scientist, Ads</t>
  </si>
  <si>
    <t>['python', 'bigquery', 'hadoop', 'spark', 'airflow', 'docker']</t>
  </si>
  <si>
    <t>Software Engineer - Big Data Team</t>
  </si>
  <si>
    <t>['java', 'javascript', 'react', 'angular']</t>
  </si>
  <si>
    <t>Manager, Business Intelligence</t>
  </si>
  <si>
    <t>['sql', 'python', 'snowflake', 'redshift', 'bigquery', 'airflow', 'tableau']</t>
  </si>
  <si>
    <t>Coordinator, Decision Sciences</t>
  </si>
  <si>
    <t>['powerpoint', 'outlook', 'word', 'excel']</t>
  </si>
  <si>
    <t>['sql', 'visio', 'excel', 'powerpoint']</t>
  </si>
  <si>
    <t>Sales Data Analyst and Process Development Lead</t>
  </si>
  <si>
    <t>['sql', 'python', 'excel', 'powerpoint']</t>
  </si>
  <si>
    <t>Machine Learning Engineer - Sensor Fusion</t>
  </si>
  <si>
    <t>Product Data Management Manager (Hybrid)</t>
  </si>
  <si>
    <t>Lakeshore Learning Materials, LLC</t>
  </si>
  <si>
    <t>['excel', 'powerpoint', 'outlook', 'word', 'power bi']</t>
  </si>
  <si>
    <t>['swift', 'python', 'r', 'sql', 'databricks', 'numpy', 'pandas', 'tableau', 'looker', 'kubernetes']</t>
  </si>
  <si>
    <t>Perception - Research Engineer/Research Scientist</t>
  </si>
  <si>
    <t>TuSimple</t>
  </si>
  <si>
    <t>['python', 'c++', 'linux']</t>
  </si>
  <si>
    <t>Research Engineer – Electrolysis and Fuel Cell Modeling</t>
  </si>
  <si>
    <t>Software Development Engineer - ML Infrastructure, Search MLOps...</t>
  </si>
  <si>
    <t>Head of Ag Biologicals Data Science and Analytics</t>
  </si>
  <si>
    <t>Ginkgo Bioworks</t>
  </si>
  <si>
    <t>Product Manager, AI/ML</t>
  </si>
  <si>
    <t>Grad Intern: Bioinformatics/Assay Data Visualization and Analysis</t>
  </si>
  <si>
    <t>Guardant Health</t>
  </si>
  <si>
    <t>['python', 'matplotlib', 'plotly']</t>
  </si>
  <si>
    <t>Machine Learning Engineer II</t>
  </si>
  <si>
    <t>BigCommerce</t>
  </si>
  <si>
    <t>['sql', 'python', 'r', 'azure']</t>
  </si>
  <si>
    <t>Staff Data Scientist, CashApp Compliance Engineering &amp; Technology</t>
  </si>
  <si>
    <t>['sql', 'python', 'c', 'go', 'numpy', 'pandas', 'matplotlib', 'tableau', 'looker']</t>
  </si>
  <si>
    <t>Staff Data Scientist, Inference - Marketplace Intelligence and...</t>
  </si>
  <si>
    <t>['python', 'r', 'sql', 'airflow']</t>
  </si>
  <si>
    <t>Data Scientist, F&amp;S</t>
  </si>
  <si>
    <t>['sql', 'c', 'go']</t>
  </si>
  <si>
    <t>Senior Analytics Engineer</t>
  </si>
  <si>
    <t>Linktree</t>
  </si>
  <si>
    <t>['sql', 'redshift', 'spark', 'airflow', 'asana']</t>
  </si>
  <si>
    <t>Data Scientist, Afterpay Product</t>
  </si>
  <si>
    <t>['c', 'go', 'flow']</t>
  </si>
  <si>
    <t>Data Analyst, Real-Time Supply Management (Hybrid)</t>
  </si>
  <si>
    <t>['python', 'aws', 'snowflake', 'redshift', 'bigquery', 'spark', 'airflow', 'terraform']</t>
  </si>
  <si>
    <t>Senior Business Intelligence Engineer</t>
  </si>
  <si>
    <t>['c', 'go', 'mysql', 'snowflake', 'bigquery', 'looker']</t>
  </si>
  <si>
    <t>Senior Product Data Scientist, Bitcoin Wallet</t>
  </si>
  <si>
    <t>['python', 'r', 'sql', 'c', 'go', 'looker', 'tableau']</t>
  </si>
  <si>
    <t>Airwallex</t>
  </si>
  <si>
    <t>Data Scientist, Cash App Compliance</t>
  </si>
  <si>
    <t>['sql', 'python', 'r', 'c', 'go', 'tableau']</t>
  </si>
  <si>
    <t>['python', 'java', 'scala', 'sql', 'nosql', 'mongodb', 'mongodb', 'mysql', 'aws', 'gcp', 'bigquery', 'azure', 'hadoop', 'kafka', 'spark', 'docker', 'kubernetes', 'flow']</t>
  </si>
  <si>
    <t>Engineering Manager - PySpark</t>
  </si>
  <si>
    <t>['python', 'databricks', 'pyspark', 'spark', 'hadoop', 'excel', 'unify']</t>
  </si>
  <si>
    <t>Associate Partner of Data Science</t>
  </si>
  <si>
    <t>['sql', 'python', 'bigquery', 'airflow', 'looker']</t>
  </si>
  <si>
    <t>Staff Data Engineer, Reliability Engineering</t>
  </si>
  <si>
    <t>['python', 'java', 'scala', 'nosql', 'aws', 'redshift', 'bigquery', 'hadoop', 'spark', 'kafka', 'airflow', 'tableau', 'git']</t>
  </si>
  <si>
    <t>Research Scientist, Machine Learning</t>
  </si>
  <si>
    <t>['python', 'sql', 'aws', 'redshift', 'azure', 'airflow', 'pyspark', 'kafka', 'kubernetes', 'github', 'docker', 'jira']</t>
  </si>
  <si>
    <t>Engineering Manager, Machine Learning Foundations</t>
  </si>
  <si>
    <t>['c', 'go']</t>
  </si>
  <si>
    <t>Software Engineer, AI Services</t>
  </si>
  <si>
    <t>Humane</t>
  </si>
  <si>
    <t>Carbon data analyst</t>
  </si>
  <si>
    <t>Watershed</t>
  </si>
  <si>
    <t>['sql', 'go', 'zoom']</t>
  </si>
  <si>
    <t>['mongodb', 'mongodb', 'sql', 'python', 'php', 'airflow', 'tableau']</t>
  </si>
  <si>
    <t>Engineer, Data Platform</t>
  </si>
  <si>
    <t>Pinecone</t>
  </si>
  <si>
    <t>['sql', 'bigquery', 'kafka', 'airflow', 'terraform']</t>
  </si>
  <si>
    <t>Senior Data Scientist - Forecasting</t>
  </si>
  <si>
    <t>Span.IO, Inc.</t>
  </si>
  <si>
    <t>['python', 'sql', 'aws', 'pandas', 'scikit-learn']</t>
  </si>
  <si>
    <t>['databricks', 'spark', 'excel', 'unify']</t>
  </si>
  <si>
    <t>AI/ML Engineer (L3/L4)</t>
  </si>
  <si>
    <t>Gather</t>
  </si>
  <si>
    <t>Lynx Analytics</t>
  </si>
  <si>
    <t>['python', 'java', 'scala', 'shell', 'sql', 'hadoop', 'spark', 'linux', 'sap', 'power bi']</t>
  </si>
  <si>
    <t>Decision Scientist</t>
  </si>
  <si>
    <t>['python', 'c', 'go', 'snowflake', 'numpy', 'pandas', 'tableau']</t>
  </si>
  <si>
    <t>Staff Analytics Engineer</t>
  </si>
  <si>
    <t>Intercom</t>
  </si>
  <si>
    <t>['go', 'sql', 'python', 'snowflake', 'airflow', 'tableau', 'looker', 'atlassian']</t>
  </si>
  <si>
    <t>Principal Machine Learning Data Scientist</t>
  </si>
  <si>
    <t>['python', 'sql', 'tableau', 'atlassian', 'confluence', 'jira']</t>
  </si>
  <si>
    <t>Senior Data Scientist, Square Go</t>
  </si>
  <si>
    <t>['go', 'python', 'c', 'flow']</t>
  </si>
  <si>
    <t>Senior Third Party Data Analyst</t>
  </si>
  <si>
    <t>['sql', 'c', 'go', 'flow']</t>
  </si>
  <si>
    <t>Kikoff</t>
  </si>
  <si>
    <t>['nosql', 'python', 'hadoop', 'spark']</t>
  </si>
  <si>
    <t>Sigma Computing</t>
  </si>
  <si>
    <t>['javascript', 'typescript', 'c', 'snowflake', 'react']</t>
  </si>
  <si>
    <t>Senior Data Scientist, Invoices</t>
  </si>
  <si>
    <t>['sql', 'c', 'go', 'looker', 'terminal']</t>
  </si>
  <si>
    <t>['sql', 'python', 'scikit-learn']</t>
  </si>
  <si>
    <t>Software Engineer Machine Learning, Full Stack</t>
  </si>
  <si>
    <t>Benchling</t>
  </si>
  <si>
    <t>['assembly', 'react']</t>
  </si>
  <si>
    <t>Pendulum</t>
  </si>
  <si>
    <t>AI Research Manager</t>
  </si>
  <si>
    <t>Senior Data Scientist, Data Foundations</t>
  </si>
  <si>
    <t>Decision Scientist, Risk</t>
  </si>
  <si>
    <t>Lead Data Scientist (P3436).</t>
  </si>
  <si>
    <t>Research Perception Scientist, Computer Vision and Machine Learning</t>
  </si>
  <si>
    <t>Bright Machines</t>
  </si>
  <si>
    <t>Senior Software Engineer, Data Platform, PLG</t>
  </si>
  <si>
    <t>Mixpanel</t>
  </si>
  <si>
    <t>['sql', 'python', 'c', 'bigquery', 'redshift']</t>
  </si>
  <si>
    <t>Applied AI &amp; Data Science Lead</t>
  </si>
  <si>
    <t>['python', 'c', 'go', 'aws', 'gcp', 'databricks', 'numpy', 'pandas', 'tensorflow', 'pytorch', 'scikit-learn', 'git']</t>
  </si>
  <si>
    <t>Credit Risk Decision Scientist - Afterpay</t>
  </si>
  <si>
    <t>Data Scientist, Genomics</t>
  </si>
  <si>
    <t>Senior Data Visualization Engineer</t>
  </si>
  <si>
    <t>AI/ML Data Labeling Manager - US</t>
  </si>
  <si>
    <t>Senior Data Analyst, Pricing</t>
  </si>
  <si>
    <t>Senior Staff AI Engineer</t>
  </si>
  <si>
    <t>['go', 'python', 'typescript', 'atlassian']</t>
  </si>
  <si>
    <t>['scala', 'python', 'r', 'sql', 'databricks', 'spark', 'excel', 'unify']</t>
  </si>
  <si>
    <t>Data Engineer, Hardware</t>
  </si>
  <si>
    <t>['sql', 'ruby', 'ruby', 'python', 'java', 'go', 'c', 'snowflake', 'bigquery', 'redshift', 'aws', 'gcp', 'airflow', 'git']</t>
  </si>
  <si>
    <t>Senior Product Data Scientist, Search</t>
  </si>
  <si>
    <t>['sql', 'python', 'go', 'mysql', 'snowflake', 'bigquery', 'pandas', 'airflow', 'tableau', 'looker']</t>
  </si>
  <si>
    <t>Head of Marketplace Data Science</t>
  </si>
  <si>
    <t>['sql', 'python', 'c', 'go', 'snowflake', 'kafka', 'tableau']</t>
  </si>
  <si>
    <t>Head of Data Partnerships</t>
  </si>
  <si>
    <t>['c', 'go', 'terminal']</t>
  </si>
  <si>
    <t>Staff Product Designer, Data Visualization</t>
  </si>
  <si>
    <t>['python', 'r', 'sql', 'databricks', 'excel', 'unify']</t>
  </si>
  <si>
    <t>Staff Product Manager, AI Models</t>
  </si>
  <si>
    <t>['go', 'databricks', 'excel', 'unify']</t>
  </si>
  <si>
    <t>['sql', 'python', 'c', 'go', 'snowflake']</t>
  </si>
  <si>
    <t>Staff Data Scientist, Business - Sales &amp; Customer Success</t>
  </si>
  <si>
    <t>['python', 'r', 'scala', 'sql', 'asana']</t>
  </si>
  <si>
    <t>Senior Data Scientist, Square for Restaurants</t>
  </si>
  <si>
    <t>['sql', 'c', 'go', 'looker', 'flow']</t>
  </si>
  <si>
    <t>['sql', 'python', 'go', 'snowflake', 'aws', 'redshift', 'kafka', 'spark', 'terraform', 'ansible', 'chef', 'kubernetes']</t>
  </si>
  <si>
    <t>Lead Data Scientist, Growth</t>
  </si>
  <si>
    <t>NobleAI</t>
  </si>
  <si>
    <t>Data Scientist, Connect Area</t>
  </si>
  <si>
    <t>Sr. Machine Learning Engineer</t>
  </si>
  <si>
    <t>['python', 'scala', 'java', 'databricks', 'aws', 'tensorflow', 'pytorch', 'spark', 'kubernetes', 'jenkins']</t>
  </si>
  <si>
    <t>['python', 'sql', 'aws', 'scikit-learn', 'numpy', 'pandas', 'airflow']</t>
  </si>
  <si>
    <t>['python', 'sql', 'c', 'go', 'mysql', 'snowflake', 'bigquery', 'airflow', 'pandas', 'numpy', 'tableau']</t>
  </si>
  <si>
    <t>Senior Data Analyst (Product)</t>
  </si>
  <si>
    <t>AllTrails</t>
  </si>
  <si>
    <t>['bigquery', 'redshift']</t>
  </si>
  <si>
    <t>Senior/Staff Machine Learning Engineer - Ads</t>
  </si>
  <si>
    <t>Senior Data Scientist, Algorithms</t>
  </si>
  <si>
    <t>['sql', 'python', 'r', 'sas', 'sas', 'matplotlib', 'tableau', 'power bi']</t>
  </si>
  <si>
    <t>Staff Business Analyst - Finance</t>
  </si>
  <si>
    <t>['sql', 'python', 'r', 'windows', 'tableau']</t>
  </si>
  <si>
    <t>Clinical Trials Data Scientist</t>
  </si>
  <si>
    <t>['sql', 'python', 'pandas']</t>
  </si>
  <si>
    <t>['python', 'pytorch', 'tensorflow', 'keras', 'numpy', 'pandas']</t>
  </si>
  <si>
    <t>Data and Analytics Analyst</t>
  </si>
  <si>
    <t>Meo Staffing</t>
  </si>
  <si>
    <t>Senior Marketing Operations Analyst</t>
  </si>
  <si>
    <t>Get It Recruit - Marketing</t>
  </si>
  <si>
    <t>['python', 'sql', 'scikit-learn', 'tensorflow', 'pytorch', 'pandas']</t>
  </si>
  <si>
    <t>['sql', 'python', 'scikit-learn', 'tensorflow', 'pytorch', 'spark']</t>
  </si>
  <si>
    <t>Associate Data Scientist, Marketing &amp; Online - Remote | WFH</t>
  </si>
  <si>
    <t>['sql', 'db2', 'alteryx', 'tableau']</t>
  </si>
  <si>
    <t>Data Consultant</t>
  </si>
  <si>
    <t>Get It Recruit - Professional Services</t>
  </si>
  <si>
    <t>['r', 'python', 'sql', 'java', 'vba', 'aws', 'azure', 'tableau']</t>
  </si>
  <si>
    <t>['javascript', 'looker']</t>
  </si>
  <si>
    <t>['python', 'r', 'excel', 'tableau', 'power bi']</t>
  </si>
  <si>
    <t>Digital Analytics Consultant</t>
  </si>
  <si>
    <t>Medicare Compliance Data Analyst</t>
  </si>
  <si>
    <t>['sql', 'excel', 'powerpoint', 'alteryx']</t>
  </si>
  <si>
    <t>['sql', 'sas', 'sas', 'tableau', 'excel', 'alteryx']</t>
  </si>
  <si>
    <t>['sql', 'javascript', 'excel', 'sheets', 'tableau']</t>
  </si>
  <si>
    <t>Remote | WFH - Senior Data Analyst, Supply Chain</t>
  </si>
  <si>
    <t>Get It Recruit - Transporation</t>
  </si>
  <si>
    <t>Applied Data Scientist - Supply Chain Optimization - Remote | WFH</t>
  </si>
  <si>
    <t>Statistical Reporting Business Analyst</t>
  </si>
  <si>
    <t>['sql', 'excel', 'spreadsheet', 'ms access', 'looker']</t>
  </si>
  <si>
    <t>HR Reporting &amp; Analytics Manager</t>
  </si>
  <si>
    <t>Data Scientist - Finance</t>
  </si>
  <si>
    <t>['sas', 'sas', 'sql', 'vb.net', 'oracle']</t>
  </si>
  <si>
    <t>Principal Data Strategist</t>
  </si>
  <si>
    <t>Marketing Analytics Manager</t>
  </si>
  <si>
    <t>['sql', 'bigquery', 'tableau', 'ssrs']</t>
  </si>
  <si>
    <t>Data Analyst or Data Scientist</t>
  </si>
  <si>
    <t>Clinical Research Data Scientist</t>
  </si>
  <si>
    <t>Supply Chain Analytics Manager</t>
  </si>
  <si>
    <t>OCR Data Scientist</t>
  </si>
  <si>
    <t>['sql', 'snowflake', 'databricks', 'excel']</t>
  </si>
  <si>
    <t>['sql', 'python', 'vba', 'power bi', 'dax', 'excel', 'tableau']</t>
  </si>
  <si>
    <t>Northeast Territory Data Analyst</t>
  </si>
  <si>
    <t>['excel', 'power bi', 'smartsheet']</t>
  </si>
  <si>
    <t>Data Analyst - Remote | WFH</t>
  </si>
  <si>
    <t>Get It Recruit - Technology</t>
  </si>
  <si>
    <t>['sql', 'r', 'python', 'snowflake', 'redshift', 'tableau', 'looker']</t>
  </si>
  <si>
    <t>['scala', 'python', 'r', 'sql']</t>
  </si>
  <si>
    <t>Remote Data Science Manager</t>
  </si>
  <si>
    <t>Senior Supply Chain Analytics Analyst</t>
  </si>
  <si>
    <t>['python', 'r', 'alteryx', 'tableau']</t>
  </si>
  <si>
    <t>Junior Business/Data Analyst</t>
  </si>
  <si>
    <t>Data Analyst III - SQL Analytics - Remote | WFH</t>
  </si>
  <si>
    <t>['sql', 'python', 'gcp', 'bigquery', 'looker']</t>
  </si>
  <si>
    <t>Data Science Manager, Advanced Analytics</t>
  </si>
  <si>
    <t>Get It Recruit - Hospitality</t>
  </si>
  <si>
    <t>['sql', 'snowflake', 'word', 'excel', 'powerpoint', 'visio', 'power bi', 'tableau', 'qlik']</t>
  </si>
  <si>
    <t>Senior Business Intelligence (BI) Analyst</t>
  </si>
  <si>
    <t>['sql', 'redshift', 'tableau', 'sharepoint', 'excel']</t>
  </si>
  <si>
    <t>['excel', 'word', 'ms access', 'powerpoint', 'tableau']</t>
  </si>
  <si>
    <t>Senior Data Analytics Consultant</t>
  </si>
  <si>
    <t>['r', 'python', 'sql', 'sas', 'sas', 'elasticsearch', 'spss']</t>
  </si>
  <si>
    <t>Business Intelligence Analytics Consultant</t>
  </si>
  <si>
    <t>Data Analyst - Advanced Analytics</t>
  </si>
  <si>
    <t>Data Entry Analyst</t>
  </si>
  <si>
    <t>['python', 'ruby', 'ruby', 'r', 'matlab', 'scala', 'java', 'hadoop', 'spark']</t>
  </si>
  <si>
    <t>['excel', 'word', 'sharepoint']</t>
  </si>
  <si>
    <t>['python', 'r', 'sql', 'azure', 'aws', 'spark']</t>
  </si>
  <si>
    <t>Risk Analytics Data Scientist</t>
  </si>
  <si>
    <t>Real Estate Data Analyst</t>
  </si>
  <si>
    <t>['bigquery', 'tableau', 'ssrs']</t>
  </si>
  <si>
    <t>Data Analyst IV (Healthcare Analytics) - Remote | WFH</t>
  </si>
  <si>
    <t>Supply Chain Data Integrity Analyst</t>
  </si>
  <si>
    <t>Data and Process Modeling Analyst</t>
  </si>
  <si>
    <t>['python', 'sql', 'redshift', 'snowflake', 'looker']</t>
  </si>
  <si>
    <t>['powerpoint', 'excel', 'microsoft teams']</t>
  </si>
  <si>
    <t>Healthcare Analytics Expert</t>
  </si>
  <si>
    <t>['sas', 'sas', 'r', 'python', 'tableau', 'power bi']</t>
  </si>
  <si>
    <t>Strategic Data Analyst</t>
  </si>
  <si>
    <t>['word', 'excel', 'powerpoint', 'planner']</t>
  </si>
  <si>
    <t>['sql', 'python', 'r', 'sas', 'sas', 'jira']</t>
  </si>
  <si>
    <t>['sas', 'sas', 'sql', 'oracle', 'excel', 'sharepoint']</t>
  </si>
  <si>
    <t>Senior Analyst in Finance Systems and Analytics</t>
  </si>
  <si>
    <t>Senior Enterprise Data Reporting Analyst</t>
  </si>
  <si>
    <t>['sql', 'oracle', 'snowflake', 'tableau', 'alteryx', 'github']</t>
  </si>
  <si>
    <t>['sql', 'java', 'r', 'python', 'azure', 'aws', 'oracle', 'tableau']</t>
  </si>
  <si>
    <t>Data Engineering Expert</t>
  </si>
  <si>
    <t>['sql', 'python', 'shell', 'aws', 'phoenix']</t>
  </si>
  <si>
    <t>Senior Manager of Data Engineering</t>
  </si>
  <si>
    <t>['sql', 'python', 'aws', 'redshift', 'snowflake', 'airflow', 'github', 'jira', 'confluence']</t>
  </si>
  <si>
    <t>['sql', 'snowflake', 'databricks']</t>
  </si>
  <si>
    <t>['golang', 'sql', 'postgresql', 'aws', 'power bi', 'kubernetes', 'git', 'github', 'gitlab']</t>
  </si>
  <si>
    <t>Data Analyst with PowerBI expertise</t>
  </si>
  <si>
    <t>['python', 'scala', 'aws', 'redshift', 'git']</t>
  </si>
  <si>
    <t>Lead Statistical Data Scientist</t>
  </si>
  <si>
    <t>['sas', 'sas', 'r', 't-sql', 'python', 'sql', 'spss']</t>
  </si>
  <si>
    <t>['sql', 'python', 'snowflake', 'databricks', 'azure', 'aws', 'gcp', 'spark', 'pyspark']</t>
  </si>
  <si>
    <t>Remote Epic Bridges Analyst with Data Conversion Expertise</t>
  </si>
  <si>
    <t>Senior Data Analyst Lead</t>
  </si>
  <si>
    <t>['sql', 'javascript', 'python', 'r', 'sas', 'sas', 'tableau', 'looker', 'excel', 'spss']</t>
  </si>
  <si>
    <t>Data Engineering Tech Lead</t>
  </si>
  <si>
    <t>['python', 'sql', 'docker', 'kubernetes']</t>
  </si>
  <si>
    <t>['python', 'r', 'mysql', 'sqlite', 'oracle']</t>
  </si>
  <si>
    <t>['aws', 'snowflake', 'databricks', 'redshift', 'spark', 'pyspark', 'hadoop', 'kafka', 'express']</t>
  </si>
  <si>
    <t>['sql', 'python', 'powershell', 'sql server', 'mysql', 'databricks', 'azure', 'snowflake', 'oracle', 'hadoop', 'spark', 'tableau', 'gitlab', 'terraform', 'flow']</t>
  </si>
  <si>
    <t>['sql', 'r', 'sas', 'sas', 'python', 'excel', 'tableau', 'power bi']</t>
  </si>
  <si>
    <t>Senior System/Data Analyst</t>
  </si>
  <si>
    <t>['sql', 'python', 'redshift', 'aws', 'oracle', 'tableau']</t>
  </si>
  <si>
    <t>['sql', 'python', 'azure', 'databricks', 'git']</t>
  </si>
  <si>
    <t>Senior Data Engineering Developer</t>
  </si>
  <si>
    <t>['sql', 'gcp', 'aws', 'bigquery']</t>
  </si>
  <si>
    <t>['sql', 'sas', 'sas', 'r', 'db2', 'sql server', 'mysql', 'oracle', 'sap']</t>
  </si>
  <si>
    <t>Senior Data Analyst, Product Analytics - Remote | WFH</t>
  </si>
  <si>
    <t>['sql', 'python', 'r', 'redis', 'snowflake', 'gcp', 'flask', 'vue.js', 'looker', 'tableau', 'docker', 'kubernetes', 'terraform', 'ansible', 'slack']</t>
  </si>
  <si>
    <t>['python', 'sql', 'bash', 'powershell', 'aws']</t>
  </si>
  <si>
    <t>['sql', 'python', 'aws', 'redshift', 'word']</t>
  </si>
  <si>
    <t>Data Analyst- Early Career Quality Engineer</t>
  </si>
  <si>
    <t>['python', 'sql', 'html', 'java', 'c#', 'javascript', 'tableau']</t>
  </si>
  <si>
    <t>['sas', 'sas', 'postgresql']</t>
  </si>
  <si>
    <t>['sql', 'python', 'pandas', 'jupyter']</t>
  </si>
  <si>
    <t>['python', 'sql', 'snowflake', 'azure', 'databricks', 'spark', 'kafka', 'hadoop', 'tableau', 'alteryx']</t>
  </si>
  <si>
    <t>Data Governance Project Data Analyst</t>
  </si>
  <si>
    <t>Manufacturing Operations Data Analyst</t>
  </si>
  <si>
    <t>['sql', 'planner']</t>
  </si>
  <si>
    <t>['sql', 'python', 'r', 'looker', 'tableau', 'qlik', 'unity']</t>
  </si>
  <si>
    <t>['sql', 'python', 'snowflake', 'tableau', 'excel', 'git']</t>
  </si>
  <si>
    <t>['sql', 'python', 'powershell', 'sql server', 'phoenix', 'spreadsheet', 'word']</t>
  </si>
  <si>
    <t>['sas', 'sas', 'excel', 'word']</t>
  </si>
  <si>
    <t>Business Intelligence (BI) developer/Analyst</t>
  </si>
  <si>
    <t>Lead Data Analyst/Data Architect</t>
  </si>
  <si>
    <t>Senior Data Analyst with Expertise in Data Governance</t>
  </si>
  <si>
    <t>['tableau', 'power bi', 'jira']</t>
  </si>
  <si>
    <t>['sql', 'python', 'r', 'github']</t>
  </si>
  <si>
    <t>Remote Data Analyst II</t>
  </si>
  <si>
    <t>['sql', 'sql server', 'word', 'visio', 'powerpoint', 'power bi']</t>
  </si>
  <si>
    <t>Data Analytics and Visualization Specialist</t>
  </si>
  <si>
    <t>['sas', 'sas', 'sql', 'html', 'css', 'javascript', 'sql server', 'oracle', 'snowflake', 'jquery', 'linux', 'visio', 'excel', 'tableau', 'jira']</t>
  </si>
  <si>
    <t>Research/Data Analyst</t>
  </si>
  <si>
    <t>Senior Data Analyst with Salesforce</t>
  </si>
  <si>
    <t>['r', 'python', 'sql', 'nosql', 'elasticsearch', 'docker', 'kubernetes', 'git']</t>
  </si>
  <si>
    <t>Data Analyst with PowerBI Dashboards Experience</t>
  </si>
  <si>
    <t>Entry Level Data Engineer</t>
  </si>
  <si>
    <t>['sql', 'python', 'php', 'mysql', 'postgresql', 'phoenix']</t>
  </si>
  <si>
    <t>['python', 'sql', 'snowflake', 'redshift', 'pandas', 'matplotlib', 'qlik']</t>
  </si>
  <si>
    <t>['sql', 'javascript', 'sas', 'sas', 'python', 'r', 'excel', 'spss', 'tableau', 'looker']</t>
  </si>
  <si>
    <t>['sql', 'python', 'r', 'linux', 'word', 'excel', 'powerpoint']</t>
  </si>
  <si>
    <t>Early Career Data Analyst</t>
  </si>
  <si>
    <t>['sql', 'nosql', 'python', 'r', 'tableau']</t>
  </si>
  <si>
    <t>Analytics Developer</t>
  </si>
  <si>
    <t>['sql', 'gcp', 'power bi']</t>
  </si>
  <si>
    <t>['sql', 'tableau', 'alteryx', 'jira']</t>
  </si>
  <si>
    <t>['sql', 'python', 'r', 'sas', 'sas', 'sql server', 'azure', 'power bi', 'ssrs']</t>
  </si>
  <si>
    <t>['sql', 'sql server', 'ssrs', 'tableau']</t>
  </si>
  <si>
    <t>['html', 'tableau', 'power bi', 'excel']</t>
  </si>
  <si>
    <t>['sql', 'python', 'tableau', 'powerpoint']</t>
  </si>
  <si>
    <t>Machine Learning Data Analyst</t>
  </si>
  <si>
    <t>['sql', 'python', 'matplotlib', 'tableau', 'power bi']</t>
  </si>
  <si>
    <t>['sql', 'python', 'r', 'databricks', 'snowflake', 'looker', 'tableau']</t>
  </si>
  <si>
    <t>Business Intelligence Architect</t>
  </si>
  <si>
    <t>Epic Chronicles Database Analyst</t>
  </si>
  <si>
    <t>Health Data Systems Analyst</t>
  </si>
  <si>
    <t>['python', 'sql', 'aws', 'react']</t>
  </si>
  <si>
    <t>['sql', 'sql server', 'excel', 'powerpoint', 'word']</t>
  </si>
  <si>
    <t>['sql', 'tableau', 'looker', 'power bi']</t>
  </si>
  <si>
    <t>['sql', 'vba', 'python', 'excel', 'tableau', 'sharepoint']</t>
  </si>
  <si>
    <t>['python', 'sql', 'powershell', 'azure', 'aws', 'redshift', 'databricks', 'snowflake', 'pyspark', 'pandas', 'excel', 'power bi', 'git', 'terraform', 'ansible', 'jenkins']</t>
  </si>
  <si>
    <t>Data Analytics and Reporting Analyst</t>
  </si>
  <si>
    <t>['sql', 'sql server', 'snowflake', 'tableau', 'ssrs']</t>
  </si>
  <si>
    <t>Senior Data Analyst for Actuarial Modernization</t>
  </si>
  <si>
    <t>['sql', 'vba', 'alteryx', 'excel', 'tableau']</t>
  </si>
  <si>
    <t>['python', 'java', 'elasticsearch', 'aws', 'kafka', 'flow']</t>
  </si>
  <si>
    <t>['sql', 'tableau', 'ssrs']</t>
  </si>
  <si>
    <t>Senior Remote Data Analyst</t>
  </si>
  <si>
    <t>['sql', 'excel', 'sap']</t>
  </si>
  <si>
    <t>Lead Data Analyst for Big Data Projects</t>
  </si>
  <si>
    <t>['sql', 'r', 'python', 'sql server', 'bigquery', 'excel', 'sheets', 'power bi', 'looker', 'tableau']</t>
  </si>
  <si>
    <t>['looker']</t>
  </si>
  <si>
    <t>['sql', 'python', 'javascript', 'c++', 'r', 'snowflake', 'tableau', 'excel', 'powerpoint', 'qlik', 'looker']</t>
  </si>
  <si>
    <t>Community Data Analyst</t>
  </si>
  <si>
    <t>['r', 'python', 'spss', 'planner']</t>
  </si>
  <si>
    <t>['arch', 'word']</t>
  </si>
  <si>
    <t>['sql', 'nosql', 'python', 'java', 'aws', 'azure', 'power bi', 'tableau', 'git']</t>
  </si>
  <si>
    <t>Research Data Analyst I</t>
  </si>
  <si>
    <t>Data Wrangling and Visualization Manager</t>
  </si>
  <si>
    <t>['python', 'sql', 'aws', 'azure', 'databricks', 'spark']</t>
  </si>
  <si>
    <t>Data Analyst (Junior/Mid/Senior) - Remote - Defense Manpower Data...</t>
  </si>
  <si>
    <t>['sql', 't-sql', 'oracle']</t>
  </si>
  <si>
    <t>['sql', 'dax', 'excel', 'tableau']</t>
  </si>
  <si>
    <t>['sql', 'python', 'r', 'gcp', 'hadoop', 'alteryx', 'tableau']</t>
  </si>
  <si>
    <t>['sql', 'sheets', 'excel']</t>
  </si>
  <si>
    <t>Data Analyst - Healthcare Industry (Remote)</t>
  </si>
  <si>
    <t>['javascript', 'node.js']</t>
  </si>
  <si>
    <t>Senior Advertising Data Scientist</t>
  </si>
  <si>
    <t>Data Delivery Analyst</t>
  </si>
  <si>
    <t>['sql', 'nosql', 'tableau', 'jira', 'slack', 'zoom']</t>
  </si>
  <si>
    <t>Information Protection Data Analyst - Remote | WFH</t>
  </si>
  <si>
    <t>['powershell', 'python', 'sql', 'sql server', 'azure', 'excel', 'powerpoint', 'outlook']</t>
  </si>
  <si>
    <t>Telecom Data Analyst</t>
  </si>
  <si>
    <t>['sql', 'python', 'sheets']</t>
  </si>
  <si>
    <t>SQL Business Systems Analyst</t>
  </si>
  <si>
    <t>['sql', 'c#', 'sql server', 'azure', 'sharepoint', 'jira', 'confluence']</t>
  </si>
  <si>
    <t>['windows', 'sharepoint', 'webex']</t>
  </si>
  <si>
    <t>['tableau', 'power bi', 'excel', 'powerpoint', 'outlook', 'sharepoint', 'visio']</t>
  </si>
  <si>
    <t>['sql', 'hadoop', 'tableau', 'confluence', 'jira']</t>
  </si>
  <si>
    <t>Investment Data and Analytics Manager</t>
  </si>
  <si>
    <t>['vba', 'sql', 'python', 'r', 'excel', 'tableau', 'alteryx', 'flow']</t>
  </si>
  <si>
    <t>['sql', 'jenkins']</t>
  </si>
  <si>
    <t>Data Analyst - Empowering Insights for a Healthier Future</t>
  </si>
  <si>
    <t>['sql', 'sql server', 'arch', 'excel', 'word', 'outlook', 'tableau', 'ssrs', 'power bi']</t>
  </si>
  <si>
    <t>Senior Earth Observation Data Analyst</t>
  </si>
  <si>
    <t>['python', 'r', 'sql', 'java', 'c++', 'c#', 'bash', 'powershell', 'aws', 'tableau']</t>
  </si>
  <si>
    <t>['sql', 'r', 'python', 'sql server', 'excel', 'sheets', 'power bi', 'looker', 'tableau']</t>
  </si>
  <si>
    <t>Treasury Data Analyst II</t>
  </si>
  <si>
    <t>Sr Data Analyst - Healthcare Analytics</t>
  </si>
  <si>
    <t>['sql', 'python', 'r', 'git']</t>
  </si>
  <si>
    <t>['r', 'python', 'sql', 'windows', 'linux']</t>
  </si>
  <si>
    <t>Data Processing and Reporting Analyst</t>
  </si>
  <si>
    <t>Lead Data Analyst - Looker Studio Expert</t>
  </si>
  <si>
    <t>Growth Data Analyst</t>
  </si>
  <si>
    <t>['sql', 'tableau', 'looker', 'excel', 'sheets']</t>
  </si>
  <si>
    <t>['python', 'planner']</t>
  </si>
  <si>
    <t>Data Analyst - Ad Tech and Google Ad Manager Experience (Remote)</t>
  </si>
  <si>
    <t>['sql', 'r', 'python', 'go', 'snowflake', 'redshift', 'tableau', 'looker']</t>
  </si>
  <si>
    <t>Data Analysis and Production Support Analyst</t>
  </si>
  <si>
    <t>Data Engineering Professional</t>
  </si>
  <si>
    <t>['python', 'sql', 'shell', 'aws', 'snowflake', 'airflow', 'phoenix']</t>
  </si>
  <si>
    <t>Data Analyst for Democratic Attorneys General and AG Candidates</t>
  </si>
  <si>
    <t>Senior Web Data Analyst</t>
  </si>
  <si>
    <t>Data Analyst - Payroll Operations</t>
  </si>
  <si>
    <t>['sql', 'python', 'r', 'redshift', 'looker', 'tableau']</t>
  </si>
  <si>
    <t>['c#', 'sql', 'javascript', 'python']</t>
  </si>
  <si>
    <t>Remote Data Analyst III</t>
  </si>
  <si>
    <t>Remote Geospatial Data Analyst</t>
  </si>
  <si>
    <t>['sql', 'javascript', 'sas', 'sas', 'excel', 'spss', 'tableau', 'looker']</t>
  </si>
  <si>
    <t>Data Analysis &amp; Reporting Specialist</t>
  </si>
  <si>
    <t>['sql', 'visual basic', 'vba', 'excel', 'ms access', 'power bi', 'tableau', 'powerpoint', 'word']</t>
  </si>
  <si>
    <t>Data Analyst - Remote US</t>
  </si>
  <si>
    <t>Data Insights Manager</t>
  </si>
  <si>
    <t>['sql', 'r', 'python', 'sql server', 'excel', 'power bi', 'tableau']</t>
  </si>
  <si>
    <t>Retail Systems Data Analyst</t>
  </si>
  <si>
    <t>['sql', 'excel', 'alteryx', 'power bi', 'flow']</t>
  </si>
  <si>
    <t>Asset Verification Data Analyst</t>
  </si>
  <si>
    <t>['sql', 'python', 'sql server']</t>
  </si>
  <si>
    <t>['sql', 'python', 'scala', 'r', 'matlab', 'excel']</t>
  </si>
  <si>
    <t>['python', 'sql', 'nosql', 'azure', 'aws', 'sap']</t>
  </si>
  <si>
    <t>Lead I - Power BI Data Analyst</t>
  </si>
  <si>
    <t>['sql', 'nosql', 'sql server', 'azure', 'power bi', 'dax']</t>
  </si>
  <si>
    <t>Senior Technical Analyst – Loyalty and Consumer Data Platform...</t>
  </si>
  <si>
    <t>['sql', 'atlassian', 'jira', 'confluence']</t>
  </si>
  <si>
    <t>Technical/Data Analyst</t>
  </si>
  <si>
    <t>['vba', 'c#', 'python', 'sql', 'excel']</t>
  </si>
  <si>
    <t>Fully Remote Senior Analyst</t>
  </si>
  <si>
    <t>['python', 'sql', 'snowflake', 'airflow', 'tableau', 'power bi']</t>
  </si>
  <si>
    <t>['sql', 'redshift', 'tableau']</t>
  </si>
  <si>
    <t>['sql', 'python', 'r', 'looker', 'tableau', 'qlik']</t>
  </si>
  <si>
    <t>Data Insights Analyst III</t>
  </si>
  <si>
    <t>IT Investment Management Senior Data Analyst</t>
  </si>
  <si>
    <t>['sql', 'javascript', 'python', 'r', 'snowflake', 'tableau', 'excel', 'powerpoint']</t>
  </si>
  <si>
    <t>Data Platform Analyst</t>
  </si>
  <si>
    <t>Business Analyst - Work from Home with Data Analytics and Tableau...</t>
  </si>
  <si>
    <t>['sql', 'azure', 'power bi', 'dax']</t>
  </si>
  <si>
    <t>Data Analyst/Report Writer</t>
  </si>
  <si>
    <t>['mysql', 'postgresql', 'looker', 'tableau']</t>
  </si>
  <si>
    <t>['sql', 'tableau', 'excel', 'looker']</t>
  </si>
  <si>
    <t>Data Analyst I - Healthcare Analytics</t>
  </si>
  <si>
    <t>['sql', 'python', 'r', 'matlab', 'sas', 'sas', 'pandas', 'tableau', 'looker']</t>
  </si>
  <si>
    <t>Statistical Analyst / Programmer II</t>
  </si>
  <si>
    <t>Senior Data Analyst Remote</t>
  </si>
  <si>
    <t>Arsenault</t>
  </si>
  <si>
    <t>['sql', 'nosql', 'python', 'tableau']</t>
  </si>
  <si>
    <t>Senior- Big Data Software Engineer</t>
  </si>
  <si>
    <t>['java', 'scala', 'python', 'r', 'sql', 'azure', 'spark', 'power bi']</t>
  </si>
  <si>
    <t>Data Engineer, Power BI</t>
  </si>
  <si>
    <t>Leading Edge</t>
  </si>
  <si>
    <t>['sql', 'sql server', 'azure', 'power bi', 'word', 'excel', 'outlook', 'powerpoint']</t>
  </si>
  <si>
    <t>Senior Data Engineer, Operations - Remote</t>
  </si>
  <si>
    <t>['python', 'scala', 'shell', 'nosql', 'dynamodb', 'cassandra', 'elasticsearch', 'aws', 'azure', 'spark', 'airflow']</t>
  </si>
  <si>
    <t>['sql', 'python', 'r', 'sql server', 'azure', 'bigquery', 'redshift', 'snowflake', 'spark', 'power bi']</t>
  </si>
  <si>
    <t>Data Engineer with Azure</t>
  </si>
  <si>
    <t>['sql', 'sql server', 'azure', 'bigquery', 'redshift', 'snowflake']</t>
  </si>
  <si>
    <t>Junior Data Scientist Engineer</t>
  </si>
  <si>
    <t>Data Engineer (Entry Level)</t>
  </si>
  <si>
    <t>['sql', 'python', 'r', 'scala', 'postgresql', 'mysql', 'aws', 'azure', 'gcp', 'redshift', 'bigquery', 'spark', 'kafka', 'hadoop', 'tableau', 'power bi']</t>
  </si>
  <si>
    <t>['sql', 'python', 'shell', 'sql server', 'ssis', 'flow']</t>
  </si>
  <si>
    <t>Texas Workforce Commission</t>
  </si>
  <si>
    <t>['sql', 'python', 'r', 'sas', 'sas', 'go', 'spss', 'tableau', 'power bi', 'microsoft teams']</t>
  </si>
  <si>
    <t>Manager, Engineering, Core Data</t>
  </si>
  <si>
    <t>['nosql', 'scala', 'java', 'python', 'r', 'azure', 'databricks', 'hadoop', 'spark']</t>
  </si>
  <si>
    <t>Associate Director - Advanced Analytics</t>
  </si>
  <si>
    <t>['sql', 'python', 'sas', 'sas', 'r', 'mysql', 'couchbase', 'aws', 'snowflake', 'redshift', 'oracle', 'numpy', 'pandas', 'matplotlib', 'plotly', 'hadoop', 'spss', 'tableau', 'microstrategy']</t>
  </si>
  <si>
    <t>Source Select Group</t>
  </si>
  <si>
    <t>['python', 'snowflake', 'datarobot']</t>
  </si>
  <si>
    <t>Senior Data Engineer with strong Snowflake experience</t>
  </si>
  <si>
    <t>PROFESSIONAL STAFFING SERVICES GROUP INC</t>
  </si>
  <si>
    <t>['python', 'sql', 'r', 'snowflake', 'tableau', 'git']</t>
  </si>
  <si>
    <t>DealNews</t>
  </si>
  <si>
    <t>['sql', 'tableau', 'alteryx']</t>
  </si>
  <si>
    <t>Data Analyst- Power BI (Remote)</t>
  </si>
  <si>
    <t>HighGround</t>
  </si>
  <si>
    <t>['sql', 'azure', 'spreadsheet', 'excel']</t>
  </si>
  <si>
    <t>['python', 'databricks', 'snowflake', 'gcp', 'aws', 'azure', 'pyspark']</t>
  </si>
  <si>
    <t>Business Analyst (Entry Level)</t>
  </si>
  <si>
    <t>Magnus Technology Solutions</t>
  </si>
  <si>
    <t>NE-NERSC</t>
  </si>
  <si>
    <t>['python', 'aws', 'redshift', 'snowflake', 'kafka', 'qlik']</t>
  </si>
  <si>
    <t>Data Engineer Senior/Lead</t>
  </si>
  <si>
    <t>['sas', 'sas', 'python', 'sql', 'aws', 'snowflake', 'tableau']</t>
  </si>
  <si>
    <t>Partners In Action, Inc.</t>
  </si>
  <si>
    <t>['python', 'r', 'aws', 'gcp', 'azure', 'snowflake', 'redshift']</t>
  </si>
  <si>
    <t>['sql', 'python', 'perl', 'java']</t>
  </si>
  <si>
    <t>['sql', 'aws', 'redshift', 'spark', 'airflow', 'pyspark', 'jenkins', 'git', 'github', 'confluence']</t>
  </si>
  <si>
    <t>['sql', 'python', 'sql server', 'postgresql', 'aws', 'gcp', 'bigquery', 'looker']</t>
  </si>
  <si>
    <t>Data Analyst (Entry Level) - US/Canada</t>
  </si>
  <si>
    <t>Armavel, LLC</t>
  </si>
  <si>
    <t>['python', 'java', 'scala', 'sql', 'nosql', 'postgresql', 'mysql', 'aws', 'redshift', 'airflow']</t>
  </si>
  <si>
    <t>Lead Master Data Analyst (Remote or Onsite)</t>
  </si>
  <si>
    <t>Driscoll's</t>
  </si>
  <si>
    <t>['sql', 'python', 'r', 'shell', 'nosql', 'cassandra', 'dynamodb', 'azure', 'aws', 'aurora', 'redshift', 'hadoop', 'spark', 'kafka', 'jira']</t>
  </si>
  <si>
    <t>Sr. Cloud Data Engineer</t>
  </si>
  <si>
    <t>MaryRuth's</t>
  </si>
  <si>
    <t>['python', 'sql', 'r', 'bash', 'java', 'aws', 'azure', 'gcp', 'spark', 'graphql', 'flow']</t>
  </si>
  <si>
    <t>Data Science Manager II - Membership</t>
  </si>
  <si>
    <t>Loan Data Analyst</t>
  </si>
  <si>
    <t>AdelFi</t>
  </si>
  <si>
    <t>['sql', 'python', 'go', 'nosql', 'c#', 'r', 'sql server', 'mysql', 'azure', 'oracle', 'aws', 'power bi', 'ssrs', 'ssis']</t>
  </si>
  <si>
    <t>Applied Scientist - Maps</t>
  </si>
  <si>
    <t>Chicken of the Sea</t>
  </si>
  <si>
    <t>['spark', 'excel', 'powerpoint']</t>
  </si>
  <si>
    <t>['sql', 'java', 'python', 'scala', 'postgresql', 'elasticsearch', 'oracle', 'aws', 'databricks', 'spark', 'gitlab']</t>
  </si>
  <si>
    <t>Data Operations Engineer</t>
  </si>
  <si>
    <t>['go', 'python', 'javascript']</t>
  </si>
  <si>
    <t>Data Scientist - Customer Obsession</t>
  </si>
  <si>
    <t>['sql', 'swift']</t>
  </si>
  <si>
    <t>Hausch &amp; Company</t>
  </si>
  <si>
    <t>['sql', 'dax', 'power bi', 'flow']</t>
  </si>
  <si>
    <t>Data Analyst, Category Management &amp; Demand Planning</t>
  </si>
  <si>
    <t>['excel', 'sap', 'flow']</t>
  </si>
  <si>
    <t>Capio Group</t>
  </si>
  <si>
    <t>['sql', 'sas', 'sas', 'sql server', 'db2', 'oracle', 'snowflake', 'tableau']</t>
  </si>
  <si>
    <t>Metrc, LLC</t>
  </si>
  <si>
    <t>['sql', 'nosql', 'mongo', 'sql server', 'azure', 'snowflake', 'tableau', 'power bi', 'looker', 'excel']</t>
  </si>
  <si>
    <t>Analyst, Master Data Management</t>
  </si>
  <si>
    <t>['sql', 'r', 'python', 'swift', 'tableau', 'excel', 'looker']</t>
  </si>
  <si>
    <t>Data Engineer - Web3</t>
  </si>
  <si>
    <t>['solidity', 'postgresql', 'elasticsearch', 'bigquery', 'airflow']</t>
  </si>
  <si>
    <t>Research Scientist I/Research Scientist II</t>
  </si>
  <si>
    <t>Child Trends</t>
  </si>
  <si>
    <t>Data Mining Analyst</t>
  </si>
  <si>
    <t>Envision Staffing Solutions</t>
  </si>
  <si>
    <t>['excel', 'word', 'powerpoint', 'spreadsheet']</t>
  </si>
  <si>
    <t>Sr. Data Analyst, OptumRX - (Pre-Underwriting Analysis) Remote</t>
  </si>
  <si>
    <t>OptumRx</t>
  </si>
  <si>
    <t>['sql', 'python', 'tableau', 'power bi', 'excel', 'alteryx']</t>
  </si>
  <si>
    <t>DLZP Group LLC</t>
  </si>
  <si>
    <t>['r', 'python', 'c', 'c++', 'java', 'javascript', 'mysql', 'redshift', 'digitalocean', 'aws', 'spark', 'hadoop']</t>
  </si>
  <si>
    <t>Genesis Capital</t>
  </si>
  <si>
    <t>['python', 'sql', 'sql server', 'postgresql', 'aws', 'redshift', 'airflow', 'spark', 'docker', 'atlassian', 'jira']</t>
  </si>
  <si>
    <t>Data Analyst - Educational Non-profit</t>
  </si>
  <si>
    <t>Healthcare Data Analyst- Hybrid</t>
  </si>
  <si>
    <t>['sas', 'sas', 'go']</t>
  </si>
  <si>
    <t>Entry-Level Data Scientist Engineer - US</t>
  </si>
  <si>
    <t>Gold Coast Health Plan</t>
  </si>
  <si>
    <t>['sql', 'azure', 'word', 'excel', 'power bi']</t>
  </si>
  <si>
    <t>eVigilant</t>
  </si>
  <si>
    <t>['sql', 'azure', 'snowflake', 'databricks', 'aws']</t>
  </si>
  <si>
    <t>Programmer Analyst</t>
  </si>
  <si>
    <t>The Brite Group INC.</t>
  </si>
  <si>
    <t>El Buen Samaritano</t>
  </si>
  <si>
    <t>['sql', 't-sql', 'mysql', 'excel', 'tableau', 'spss', 'power bi']</t>
  </si>
  <si>
    <t>DATA ANALYST - We offer career advancement, a work-life balance...</t>
  </si>
  <si>
    <t>Zunch Staffing</t>
  </si>
  <si>
    <t>Data BI Analyst (Entry Level) - US/Canada</t>
  </si>
  <si>
    <t>Junior Data BI Analyst</t>
  </si>
  <si>
    <t>The Mark USA</t>
  </si>
  <si>
    <t>['r', 'excel', 'word', 'zoom']</t>
  </si>
  <si>
    <t>Adecco Perm Team</t>
  </si>
  <si>
    <t>Machine Learning Scientist (Entry Level)</t>
  </si>
  <si>
    <t>['python', 'r', 'java', 'tensorflow', 'pytorch', 'scikit-learn']</t>
  </si>
  <si>
    <t>JARBO Employment Group</t>
  </si>
  <si>
    <t>['word', 'flow']</t>
  </si>
  <si>
    <t>Salesforce Analytic Specialist</t>
  </si>
  <si>
    <t>['sql', 'gcp', 'tableau', 'excel']</t>
  </si>
  <si>
    <t>Full Stack Software/Data Engineer</t>
  </si>
  <si>
    <t>['c#', 'python', 'typescript', 'javascript', 'visual basic', 'sass', 'css', 'sql', 'sas', 'sas', 'sql server', 'xamarin', 'angular', 'blazor', 'excel', 'git']</t>
  </si>
  <si>
    <t>Manager, Data Analyst</t>
  </si>
  <si>
    <t>['sql', 'python', 'r', 'azure', 'excel', 'ssis', 'ssrs', 'power bi']</t>
  </si>
  <si>
    <t>KITRUM</t>
  </si>
  <si>
    <t>['scala', 'sql', 'elasticsearch', 'cassandra', 'aws', 'databricks', 'hadoop', 'spark', 'kafka', 'git', 'gitlab', 'github', 'docker', 'jenkins', 'terraform', 'jira', 'slack']</t>
  </si>
  <si>
    <t>['java', 'scala', 'tensorflow', 'pytorch', 'spark', 'kubernetes']</t>
  </si>
  <si>
    <t>Basis Technologies</t>
  </si>
  <si>
    <t>['sql', 'python', 'scala', 'mysql', 'snowflake', 'oracle', 'aws', 'hadoop', 'spark', 'kafka', 'power bi', 'looker', 'kubernetes', 'docker', 'jenkins', 'github']</t>
  </si>
  <si>
    <t>SellersFunding</t>
  </si>
  <si>
    <t>['sql', 'python', 'power bi', 'tableau', 'flow']</t>
  </si>
  <si>
    <t>HR Jr. Data Analyst</t>
  </si>
  <si>
    <t>Data Science Manager II - Delivery</t>
  </si>
  <si>
    <t>DBA/Data Engineer</t>
  </si>
  <si>
    <t>Business Analyst - Data Quality (REMOTE)</t>
  </si>
  <si>
    <t>Data Engineer (Remote - California Residents Only)</t>
  </si>
  <si>
    <t>Identified Talent Solutions</t>
  </si>
  <si>
    <t>['sql', 'python', 'shell', 'r', 'scala', 'sql server', 'postgresql', 'mysql', 'aws', 'snowflake', 'redshift', 'airflow', 'hadoop', 'spark', 'kafka']</t>
  </si>
  <si>
    <t>Jorie Healthcare Partners</t>
  </si>
  <si>
    <t>Coda Staffing</t>
  </si>
  <si>
    <t>REDVEST</t>
  </si>
  <si>
    <t>['python', 'r', 'sql', 'bigquery', 'aws', 'azure', 'jupyter', 'matplotlib', 'hadoop', 'spark', 'tableau']</t>
  </si>
  <si>
    <t>Triunity Software</t>
  </si>
  <si>
    <t>['python', 'scala', 'aws', 'databricks', 'snowflake', 'pytorch', 'tensorflow', 'airflow', 'spark', 'word', 'tableau', 'looker', 'docker']</t>
  </si>
  <si>
    <t>Ronin Staffing</t>
  </si>
  <si>
    <t>['power bi', 'microstrategy', 'dax']</t>
  </si>
  <si>
    <t>HR/People Analytics Data Scientist</t>
  </si>
  <si>
    <t>Adaptalytics, LLC</t>
  </si>
  <si>
    <t>Business Analyst - Informatics Specialist</t>
  </si>
  <si>
    <t>FINSYNC, Inc.</t>
  </si>
  <si>
    <t>['python', 'r', 'flow']</t>
  </si>
  <si>
    <t>Sales Operations Analyst - Remote</t>
  </si>
  <si>
    <t>Taulia</t>
  </si>
  <si>
    <t>['express', 'sap', 'excel']</t>
  </si>
  <si>
    <t>Insight Global Healthcare</t>
  </si>
  <si>
    <t>['excel', 'powerpoint', 'qlik', 'tableau']</t>
  </si>
  <si>
    <t>Finance Director</t>
  </si>
  <si>
    <t>One Call</t>
  </si>
  <si>
    <t>['oracle', 'excel', 'powerpoint', 'visio', 'tableau']</t>
  </si>
  <si>
    <t>FocusKPI Inc.</t>
  </si>
  <si>
    <t>Staff Data Scientist, Safety</t>
  </si>
  <si>
    <t>['python', 'r', 'sql', 'react', 'flutter', 'tableau']</t>
  </si>
  <si>
    <t>Junior Data Scientist Engineer-US</t>
  </si>
  <si>
    <t>Senior Data Services Technical Analyst</t>
  </si>
  <si>
    <t>['sql', 't-sql', 'sql server', 'ssis']</t>
  </si>
  <si>
    <t>Phoenix Capital Group Holdings LLC</t>
  </si>
  <si>
    <t>['julia', 'phoenix', 'excel']</t>
  </si>
  <si>
    <t>Data Scientist (College)</t>
  </si>
  <si>
    <t>Customer Value Partners</t>
  </si>
  <si>
    <t>West Bend Mutual Insurance Company</t>
  </si>
  <si>
    <t>Manager, Data Analytics &amp; Reporting - Remote</t>
  </si>
  <si>
    <t>['sql', 'go', 'excel', 'notion']</t>
  </si>
  <si>
    <t>Data Analyst - Bargersville, IN</t>
  </si>
  <si>
    <t>VetJobs &amp; Military Spouse Jobs</t>
  </si>
  <si>
    <t>Senior Analyst - Reporting and Data Analysis</t>
  </si>
  <si>
    <t>WAI</t>
  </si>
  <si>
    <t>Starr And Associates LLC</t>
  </si>
  <si>
    <t>['sql', 'r', 'python', 'excel', 'tableau', 'qlik']</t>
  </si>
  <si>
    <t>Manager II, Applied Science - Marketplace Dynamics</t>
  </si>
  <si>
    <t>HR Systems Analyst (FT)</t>
  </si>
  <si>
    <t>['java', 'javascript', 'sql', 'php', 'c#', 'mysql', 'oracle', 'jquery']</t>
  </si>
  <si>
    <t>Expert I Data Science</t>
  </si>
  <si>
    <t>Sr. Business Analytics Developer</t>
  </si>
  <si>
    <t>['sql', 'sql server', 'ssis', 'ssrs', 'power bi']</t>
  </si>
  <si>
    <t>ED-Energy Storage &amp; Distributed R</t>
  </si>
  <si>
    <t>Sr Applied Scientist, Special Projects</t>
  </si>
  <si>
    <t>['python', 'r', 'sql', 'firebase', 'firebase', 'aws', 'tableau', 'power bi', 'flow']</t>
  </si>
  <si>
    <t>CREDITSERVE INC</t>
  </si>
  <si>
    <t>['sql', 'python', 'tableau', 'excel', 'word', 'powerpoint']</t>
  </si>
  <si>
    <t>Senior Data Scientist - AI/ML</t>
  </si>
  <si>
    <t>['javascript', 'python', 'html', 'css', 'aws', 'azure', 'docker', 'kubernetes']</t>
  </si>
  <si>
    <t>['sql', 'python', 'r', 't-sql', 'sql server', 'oracle', 'windows', 'unix', 'ssrs', 'ssis', 'tableau']</t>
  </si>
  <si>
    <t>FiberFirst</t>
  </si>
  <si>
    <t>['sql', 'visio', 'excel', 'outlook', 'word', 'powerpoint']</t>
  </si>
  <si>
    <t>Atmospheric Scientist/Data Analyst</t>
  </si>
  <si>
    <t>BLUE STORM ASSOCIATES INC</t>
  </si>
  <si>
    <t>New World Now LLC</t>
  </si>
  <si>
    <t>Employee Analytics Program Manager</t>
  </si>
  <si>
    <t>['sql', 'looker', 'tableau', 'sheets']</t>
  </si>
  <si>
    <t>Senior Advanced Analytics</t>
  </si>
  <si>
    <t>['sas', 'sas', 'python', 'r', 'sql', 'snowflake', 'databricks', 'oracle', 'numpy', 'pandas', 'pyspark', 'matplotlib', 'plotly', 'ggplot2', 'hadoop', 'spss', 'tableau', 'power bi']</t>
  </si>
  <si>
    <t>Associate Director Data Science and AI</t>
  </si>
  <si>
    <t>Director Data Science and AI</t>
  </si>
  <si>
    <t>Healthcare Data Analyst - Remote in RI</t>
  </si>
  <si>
    <t>Senior Analyst, Government Reporting</t>
  </si>
  <si>
    <t>Data Management Analyst- Remote</t>
  </si>
  <si>
    <t>Stafford Consulting Company, Inc.</t>
  </si>
  <si>
    <t>Associate Director, Product Analytics and Data Science</t>
  </si>
  <si>
    <t>Spring Health</t>
  </si>
  <si>
    <t>['sql', 'python', 'r', 'spring', 'looker']</t>
  </si>
  <si>
    <t>['sql', 'c#', 'sql server', 'azure', 'flow']</t>
  </si>
  <si>
    <t>Data Engineer, Public Trust security clearance &amp; ability to be...</t>
  </si>
  <si>
    <t>Senior Data Engineer (294)</t>
  </si>
  <si>
    <t>['sql', 'sql server', 'snowflake', 'azure', 'alteryx', 'power bi', 'tableau', 'looker']</t>
  </si>
  <si>
    <t>Director of Data Science &amp; AI Research</t>
  </si>
  <si>
    <t>Manager - Data Analyst</t>
  </si>
  <si>
    <t>['sql', 'sas', 'sas', 'python', 't-sql', 'snowflake', 'hadoop', 'ssis', 'excel']</t>
  </si>
  <si>
    <t>Sr Actuarial Data Analyst</t>
  </si>
  <si>
    <t>['go', 'sql', 'python', 'swift', 'excel']</t>
  </si>
  <si>
    <t>['r', 'python', 'sql', 'aws', 'redshift', 'airflow', 'tableau', 'git']</t>
  </si>
  <si>
    <t>Data Analyst / Software Developer</t>
  </si>
  <si>
    <t>QSE7, LLC</t>
  </si>
  <si>
    <t>['vba', 'sharepoint', 'tableau', 'excel', 'power bi']</t>
  </si>
  <si>
    <t>AscellaHealth</t>
  </si>
  <si>
    <t>['sql', 'sql server', 'alteryx', 'excel', 'power bi']</t>
  </si>
  <si>
    <t>Integration/Interface Analyst</t>
  </si>
  <si>
    <t>['powerpoint', 'visio', 'sharepoint', 'flow', 'confluence']</t>
  </si>
  <si>
    <t>['sql', 'oracle', 'atlassian']</t>
  </si>
  <si>
    <t>Technology and Data Analyst</t>
  </si>
  <si>
    <t>McAllister &amp; Quinn, LLC</t>
  </si>
  <si>
    <t>Remote Azure Data Engineer</t>
  </si>
  <si>
    <t>['python', 'sql', 'go', 'azure', 'databricks', 'spark', 'alteryx', 'power bi']</t>
  </si>
  <si>
    <t>Bright Power</t>
  </si>
  <si>
    <t>['sql', 'python', 'mysql', 'excel', 'tableau', 'flow', 'jira']</t>
  </si>
  <si>
    <t>Health Data Lead Analyst - Fully Remote</t>
  </si>
  <si>
    <t>Constant Associates</t>
  </si>
  <si>
    <t>['sas', 'sas', 'sql', 'python', 'r', 'excel']</t>
  </si>
  <si>
    <t>Juvenile Justice Data Scientist</t>
  </si>
  <si>
    <t>FutureNET</t>
  </si>
  <si>
    <t>['r', 'powerpoint', 'cognos', 'tableau']</t>
  </si>
  <si>
    <t>Senior Applied Scientist - Delivery</t>
  </si>
  <si>
    <t>Junior Data Scientist Engineer - US</t>
  </si>
  <si>
    <t>['r', 'python', 'sas', 'sas', 'sql', 'power bi', 'tableau', 'excel']</t>
  </si>
  <si>
    <t>Clinical Data Analyst (Entry to Mid Level)</t>
  </si>
  <si>
    <t>Allied Technologies &amp; Consulting</t>
  </si>
  <si>
    <t>Retriever Medial Dental Payments LLC</t>
  </si>
  <si>
    <t>['sql', 'r', 'vba', 'python', 'sql server', 'excel', 'tableau']</t>
  </si>
  <si>
    <t>['python', 'plotly', 'tableau', 'excel', 'power bi']</t>
  </si>
  <si>
    <t>Strategy and Data Analyst, Sustainability</t>
  </si>
  <si>
    <t>Senior Data Analyst, Contractor for VA</t>
  </si>
  <si>
    <t>MAINSAIL Group</t>
  </si>
  <si>
    <t>['python', 'sql', 'power bi', 'flow', 'jira']</t>
  </si>
  <si>
    <t>REMOTE Director of Data Analytics</t>
  </si>
  <si>
    <t>DonorSearch</t>
  </si>
  <si>
    <t>Data Scientist / Data Analyst (Healthcare IT Modernization effort)</t>
  </si>
  <si>
    <t>Elentic Technology Solutions</t>
  </si>
  <si>
    <t>['sas', 'sas', 'sql', 'ssrs', 'power bi', 'tableau']</t>
  </si>
  <si>
    <t>Data BI Analyst (Entry Level) - US</t>
  </si>
  <si>
    <t>Tactis LLC</t>
  </si>
  <si>
    <t>['excel', 'tableau', 'jira']</t>
  </si>
  <si>
    <t>Technology Talent Network LLC</t>
  </si>
  <si>
    <t>2X Senior Data Scientist/AI Researcher</t>
  </si>
  <si>
    <t>Mothership Strategies, LLC</t>
  </si>
  <si>
    <t>['python', 'go', 'watson']</t>
  </si>
  <si>
    <t>['sql', 'redshift', 'excel']</t>
  </si>
  <si>
    <t>The Difference Card</t>
  </si>
  <si>
    <t>['sql', 'sql server', 'excel', 'word', 'visio', 'powerpoint', 'power bi']</t>
  </si>
  <si>
    <t>['python', 'html', 'css', 'sql', 'aws', 'keras', 'angular', 'fastapi', 'flask', 'windows']</t>
  </si>
  <si>
    <t>Marketing Data Scientist II, Tech - Brand Platform</t>
  </si>
  <si>
    <t>Data Analyst (Entry Level)</t>
  </si>
  <si>
    <t>Senior Data Analyst - Remote</t>
  </si>
  <si>
    <t>Seeking Alpha</t>
  </si>
  <si>
    <t>['sql', 'go', 'looker', 'flow']</t>
  </si>
  <si>
    <t>Data Analyst-Operations</t>
  </si>
  <si>
    <t>U.S. Wire and Cable Company/ Flexon Industries</t>
  </si>
  <si>
    <t>['windows', 'excel', 'wire']</t>
  </si>
  <si>
    <t>Ibotta</t>
  </si>
  <si>
    <t>['scala', 'python', 'java', 'sql', 'aws', 'databricks', 'spark', 'kafka', 'airflow', 'terraform']</t>
  </si>
  <si>
    <t>Senior Data Scientist, Commerce Platform - Inventory (Hartford, CT...</t>
  </si>
  <si>
    <t>Principal Data Scientist - Fintech Lending/Capital (Remote)</t>
  </si>
  <si>
    <t>Genius Sports</t>
  </si>
  <si>
    <t>['java', 'scala', 'kotlin', 'sql', 'mysql', 'sql server', 'oracle', 'redshift', 'snowflake', 'aws', 'spring', 'spark', 'hadoop', 'kubernetes', 'docker']</t>
  </si>
  <si>
    <t>Dovenmuehle Mortgage | Data Engineer - Direct Hire (Remote)</t>
  </si>
  <si>
    <t>['python', 'sql', 'hadoop', 'linux']</t>
  </si>
  <si>
    <t>Momentive.ai</t>
  </si>
  <si>
    <t>['python', 'sql', 'java', 'scala', 'snowflake', 'redshift', 'aws', 'airflow', 'spark', 'excel', 'git', 'github', 'terraform']</t>
  </si>
  <si>
    <t>Senior Data Engineer, Modeler (Remote)</t>
  </si>
  <si>
    <t>Thrive Market</t>
  </si>
  <si>
    <t>Clinical Studies Data Scientist - Medical Affairs (Remote)</t>
  </si>
  <si>
    <t>Invitae</t>
  </si>
  <si>
    <t>Senior Analytics Engineer (Remote)</t>
  </si>
  <si>
    <t>Loop</t>
  </si>
  <si>
    <t>['sql', 'snowflake', 'looker', 'git']</t>
  </si>
  <si>
    <t>Big Data Engineer - PySpark (Remote)</t>
  </si>
  <si>
    <t>Logic20/20</t>
  </si>
  <si>
    <t>['go', 'python', 'mongodb', 'mongodb', 'aws', 'pyspark', 'hadoop', 'spark', 'airflow', 'outlook']</t>
  </si>
  <si>
    <t>Dovenmuehle Mortgage | Chief Data Scientist (Remote)</t>
  </si>
  <si>
    <t>Director, Data Engineering (Remote)</t>
  </si>
  <si>
    <t>Brightcove</t>
  </si>
  <si>
    <t>['python', 'java', 'scala', 'nosql', 'snowflake', 'spark', 'kafka', 'kubernetes']</t>
  </si>
  <si>
    <t>['python', 'snowflake', 'aws', 'airflow']</t>
  </si>
  <si>
    <t>Senior Data Scientist (Machine Learning) (Remote)</t>
  </si>
  <si>
    <t>Lead Data Analyst, Growth (Remote)</t>
  </si>
  <si>
    <t>Rocket Money</t>
  </si>
  <si>
    <t>Senior Risk and Governance Data Analyst (Atlanta, GA or Remote)</t>
  </si>
  <si>
    <t>['python', 'aws', 'azure', 'databricks', 'spark']</t>
  </si>
  <si>
    <t>['sql', 'python', 'scala', 'kotlin', 'nosql', 'aws', 'gcp', 'azure', 'bigquery', 'snowflake', 'redshift', 'airflow', 'kafka', 'flow', 'kubernetes', 'docker']</t>
  </si>
  <si>
    <t>Senior Data Scientist - Digital Bidding (Remote)</t>
  </si>
  <si>
    <t>Parade.ai</t>
  </si>
  <si>
    <t>Atomic VC</t>
  </si>
  <si>
    <t>['python', 'sql', 'scala', 'nosql', 'postgresql', 'redshift', 'aws', 'azure', 'spark', 'hadoop', 'airflow']</t>
  </si>
  <si>
    <t>Verikai</t>
  </si>
  <si>
    <t>['python', 'r', 'snowflake', 'azure', 'aws', 'spark']</t>
  </si>
  <si>
    <t>DrivenIQ</t>
  </si>
  <si>
    <t>['python', 'sql', 'nosql', 'aws', 'hadoop', 'spark', 'excel']</t>
  </si>
  <si>
    <t>DraftKings</t>
  </si>
  <si>
    <t>['sql', 'sql server', 'mysql', 'aurora', 'redshift', 'snowflake', 'tableau']</t>
  </si>
  <si>
    <t>Senior Data Scientist - Algorithms, Payments (Remote)</t>
  </si>
  <si>
    <t>['python', 'sql', 'snowflake', 'heroku', 'aws', 'kafka', 'sap', 'jira']</t>
  </si>
  <si>
    <t>['sql', 'python', 'no-sql', 'snowflake', 'aws', 'gcp', 'airflow']</t>
  </si>
  <si>
    <t>['shell', 'sql', 'python', 'java', 'scala', 'aws', 'redshift', 'spark', 'airflow', 'node.js', 'linux']</t>
  </si>
  <si>
    <t>Consensus Cloud Solutions</t>
  </si>
  <si>
    <t>['python', 'java', 'scala', 'sql', 'oracle', 'aws', 'spark', 'pandas', 'airflow', 'jira', 'unify']</t>
  </si>
  <si>
    <t>Data Scientist, Lead(NLP) (Remote)</t>
  </si>
  <si>
    <t>['python', 'r', 'java', 'aws', 'azure', 'nltk', 'tableau']</t>
  </si>
  <si>
    <t>['nosql', 'java', 'python', 'scala', 'cassandra', 'elasticsearch', 'dynamodb', 'neo4j', 'aws', 'gcp', 'snowflake', 'spark', 'kafka', 'airflow']</t>
  </si>
  <si>
    <t>Data Scientist, Lead (Remote)</t>
  </si>
  <si>
    <t>Senior Data Scientist, Risk (Atlanta, GA or Remote)</t>
  </si>
  <si>
    <t>Forge</t>
  </si>
  <si>
    <t>Director, Data Science (Remote)</t>
  </si>
  <si>
    <t>BlueLabs Analytics</t>
  </si>
  <si>
    <t>Senior Data Scientist, Analytics Engineering (Remote)</t>
  </si>
  <si>
    <t>['sql', 'python', 'aws', 'spring', 'airflow', 'looker', 'flow']</t>
  </si>
  <si>
    <t>Illumina</t>
  </si>
  <si>
    <t>Sr. Analyst, Data Science and Analytics (Remote)</t>
  </si>
  <si>
    <t>['go', 'sql', 'r', 'python', 'excel']</t>
  </si>
  <si>
    <t>['sql', 'python', 'aws', 'bigquery', 'databricks', 'redshift', 'airflow', 'looker', 'tableau', 'power bi']</t>
  </si>
  <si>
    <t>Lead Data Scientist (Remote)</t>
  </si>
  <si>
    <t>['python', 'java', 'spark', 'pandas', 'matplotlib', 'unity']</t>
  </si>
  <si>
    <t>Designit</t>
  </si>
  <si>
    <t>['sql', 'python', 'azure', 'databricks', 'power bi']</t>
  </si>
  <si>
    <t>Data Scientist, Invoices (Remote)</t>
  </si>
  <si>
    <t>Sr. Data Scientist II (Remote)</t>
  </si>
  <si>
    <t>CrowdStrike</t>
  </si>
  <si>
    <t>['python', 'aws', 'linux']</t>
  </si>
  <si>
    <t>Senior Data Analyst I (Washington DC or Remote)</t>
  </si>
  <si>
    <t>['sql', 'python', 'ruby', 'ruby', 'r', 'react']</t>
  </si>
  <si>
    <t>Senior Data Scientist, Member Experience (Remote)</t>
  </si>
  <si>
    <t>['sql', 'python', 'r', 'spring', 'looker', 'tableau', 'flow']</t>
  </si>
  <si>
    <t>Data Engineer (Remote Option)</t>
  </si>
  <si>
    <t>['sql', 'sql server', 'mysql', 'azure', 'aws', 'oracle']</t>
  </si>
  <si>
    <t>['python', 'sql', 'java', 'scala', 'snowflake', 'redshift', 'aws', 'airflow', 'spark', 'git', 'github', 'terraform']</t>
  </si>
  <si>
    <t>Lead Supply Chain Data Scientist (REMOTE)</t>
  </si>
  <si>
    <t>Abercrombie &amp; Fitch Co.</t>
  </si>
  <si>
    <t>['sql', 'python', 'r', 'azure', 'snowflake', 'databricks']</t>
  </si>
  <si>
    <t>Data Engineer (Nashville, TN or Remote)</t>
  </si>
  <si>
    <t>Aristocrat</t>
  </si>
  <si>
    <t>['php', 'python', 'java', 'sql', 'nosql', 'aws', 'azure', 'gcp', 'hadoop', 'tableau']</t>
  </si>
  <si>
    <t>Business Development Growth Leader- Data Science Solutions (Remote)</t>
  </si>
  <si>
    <t>Junior Data Scientist (Remote)</t>
  </si>
  <si>
    <t>Verana Health</t>
  </si>
  <si>
    <t>['sql', 'python', 'nosql', 'c++', 'go', 'rust', 'elasticsearch', 'aws', 'aurora', 'redshift', 'databricks', 'pyspark', 'spark', 'airflow', 'spring', 'github', 'docker']</t>
  </si>
  <si>
    <t>Sr Data Scientist (OptumServe Tech Services) - Remote</t>
  </si>
  <si>
    <t>['python', 'r', 'sql', 'databricks', 'aws', 'tableau']</t>
  </si>
  <si>
    <t>Principal AI/ML Data Scientist (Remote)</t>
  </si>
  <si>
    <t>Data Scientist, Customer Identity &amp; Access Management (Atlanta, GA...</t>
  </si>
  <si>
    <t>['sql', 'python', 'c', 'go', 'bigquery', 'databricks', 'numpy', 'pandas', 'airflow', 'looker', 'flow']</t>
  </si>
  <si>
    <t>Staff Data Engineer (Remote)</t>
  </si>
  <si>
    <t>Begin Learning</t>
  </si>
  <si>
    <t>['python', 'sql', 'no-sql', 'aws', 'gcp', 'databricks', 'pyspark', 'spark', 'airflow', 'looker', 'terraform']</t>
  </si>
  <si>
    <t>Staff Data Scientist (Phoenix, AZ or Remote)</t>
  </si>
  <si>
    <t>['shell', 'sas', 'sas', 'tableau']</t>
  </si>
  <si>
    <t>Data Scientist, Manager (Remote)</t>
  </si>
  <si>
    <t>['sql', 'r', 'python', 'scala', 'sas', 'sas', 'aws', 'azure', 'spark', 'jupyter', 'pyspark']</t>
  </si>
  <si>
    <t>SAS Analytical Engineer/ Data Scientist (Remote)</t>
  </si>
  <si>
    <t>Cross River</t>
  </si>
  <si>
    <t>['sas', 'sas', 'sql', 'html', 'python', 'postgresql', 'oracle', 'tableau']</t>
  </si>
  <si>
    <t>['sql', 'sas', 'sas', 'r', 'python', 'databricks', 'snowflake', 'spark', 'hadoop', 'tableau', 'power bi']</t>
  </si>
  <si>
    <t>['python', 'sql', 'snowflake', 'bigquery', 'redshift', 'aws', 'airflow', 'kafka', 'kubernetes']</t>
  </si>
  <si>
    <t>Data Scientist (Raleigh, NC or Remote)</t>
  </si>
  <si>
    <t>Principal Data Scientist - Canada (Remote)</t>
  </si>
  <si>
    <t>Very</t>
  </si>
  <si>
    <t>['sql', 'elixir', 'c', 'rust', 'python', 'c++', 'aws', 'azure', 'gcp', 'bigquery', 'numpy', 'pandas', 'scikit-learn', 'matplotlib', 'pyspark', 'pytorch', 'tensorflow', 'jupyter', 'phoenix', 'linux', 'looker', 'git', 'github', 'docker', 'terraform', 'slack', 'zoom']</t>
  </si>
  <si>
    <t>Python Data Engineer (Remote)</t>
  </si>
  <si>
    <t>['go', 'python', 'aws', 'pyspark', 'outlook', 'terraform']</t>
  </si>
  <si>
    <t>['sql', 'python', 'redshift', 'jupyter', 'airflow']</t>
  </si>
  <si>
    <t>Staff Data Scientist, Analytics (Remote)</t>
  </si>
  <si>
    <t>Grindr</t>
  </si>
  <si>
    <t>Staff Data Scientist, Ads Measurement ML (Remote)</t>
  </si>
  <si>
    <t>Labs Data Scientist (Remote)</t>
  </si>
  <si>
    <t>Senior AI Data Engineer (UK must reside in England, Scotland, or...</t>
  </si>
  <si>
    <t>Turnitin</t>
  </si>
  <si>
    <t>['python', 'java', 'sql', 'elasticsearch', 'redshift', 'aws', 'azure', 'gcp', 'hadoop', 'pytorch', 'tensorflow', 'scikit-learn']</t>
  </si>
  <si>
    <t>['golang', 'python', 'elasticsearch', 'gcp', 'aws', 'kubernetes']</t>
  </si>
  <si>
    <t>Sr. Advertising Data Scientist (Remote)</t>
  </si>
  <si>
    <t>Chief Data Scientist (Remote)</t>
  </si>
  <si>
    <t>FOURKITES</t>
  </si>
  <si>
    <t>Senior Data Analyst/Senior Data Scientist (Remote)</t>
  </si>
  <si>
    <t>Quantitative Scientist (Remote)</t>
  </si>
  <si>
    <t>Osmind</t>
  </si>
  <si>
    <t>Senior Data Scientist (Remote, Quebec)</t>
  </si>
  <si>
    <t>Collective[i]</t>
  </si>
  <si>
    <t>Research Scientist (Remote)</t>
  </si>
  <si>
    <t>Center for Open Science</t>
  </si>
  <si>
    <t>Senior Data Scientist, Ads Optimization ML (Remote)</t>
  </si>
  <si>
    <t>Senior Director, Data Science - Content &amp; Growth (Remote)</t>
  </si>
  <si>
    <t>Dotdash Meredith</t>
  </si>
  <si>
    <t>Senior Product Data Scientist (Remote)</t>
  </si>
  <si>
    <t>Mozilla</t>
  </si>
  <si>
    <t>Data Analyst 2 - Remote</t>
  </si>
  <si>
    <t>['sql', 'c#', 'sql server', 'ssis', 'ssrs', 'github']</t>
  </si>
  <si>
    <t>Software Engineer, Platform Data Science (Remote)</t>
  </si>
  <si>
    <t>Terray Therapeutics</t>
  </si>
  <si>
    <t>['python', 'sql', 'mysql', 'aws', 'numpy', 'pandas', 'airflow', 'fastapi', 'django']</t>
  </si>
  <si>
    <t>Senior Data Analyst - Specialty Pharmacy Operations Planning - Remote</t>
  </si>
  <si>
    <t>['sql', 'tableau', 'outlook', 'word', 'excel']</t>
  </si>
  <si>
    <t>Mynd</t>
  </si>
  <si>
    <t>['sql', 'python', 'r', 'snowflake', 'aws', 'redshift']</t>
  </si>
  <si>
    <t>Principal Data Scientist - Remote</t>
  </si>
  <si>
    <t>['python', 'r', 'julia', 'matlab', 'c++', 'go', 'spark', 'pandas', 'matplotlib']</t>
  </si>
  <si>
    <t>Fund That Flip</t>
  </si>
  <si>
    <t>['python', 'sql', 'heroku', 'aws', 'gcp']</t>
  </si>
  <si>
    <t>Lead Analyst - Data Analytics - Remote</t>
  </si>
  <si>
    <t>Jobgether</t>
  </si>
  <si>
    <t>Principal Software/Data Engineer (Remote)</t>
  </si>
  <si>
    <t>['java', 'python', 'sql', 'dynamodb', 'aws', 'aurora']</t>
  </si>
  <si>
    <t>['java', 'python', 'sql', 'snowflake', 'aws']</t>
  </si>
  <si>
    <t>Senior Staff Data Engineer (Remote)</t>
  </si>
  <si>
    <t>DAT Freight &amp; Analytics</t>
  </si>
  <si>
    <t>['c', 'mysql', 'aws', 'oracle', 'snowflake', 'kafka', 'airflow', 'tableau', 'docker', 'kubernetes', 'terraform']</t>
  </si>
  <si>
    <t>Work At A Startup</t>
  </si>
  <si>
    <t>ShipBob</t>
  </si>
  <si>
    <t>['sql', 'powershell', 'mongo', 'azure', 'spark', 'power bi', 'git']</t>
  </si>
  <si>
    <t>['python', 'sql', 'azure', 'databricks', 'express', 'unity', 'git', 'jenkins', 'jira', 'confluence']</t>
  </si>
  <si>
    <t>Staff Data Engineer - #16933 - Remote</t>
  </si>
  <si>
    <t>Fanatics, Inc.</t>
  </si>
  <si>
    <t>['sql', 't-sql', 'shell', 'sql server', 'oracle', 'snowflake']</t>
  </si>
  <si>
    <t>['sql', 'sql server', 'azure', 'ssis', 'git']</t>
  </si>
  <si>
    <t>['python', 'r', 'sql', 'julia', 'scala', 'aws', 'snowflake', 'redshift', 'bigquery', 'spark', 'kafka', 'pandas']</t>
  </si>
  <si>
    <t>CACI International Inc</t>
  </si>
  <si>
    <t>Senior Principal Data Scientist - Remote</t>
  </si>
  <si>
    <t>['python', 'sql', 'nosql', 'scala', 'spark', 'airflow']</t>
  </si>
  <si>
    <t>Principal Data Engineer - Remote</t>
  </si>
  <si>
    <t>CNA Insurance</t>
  </si>
  <si>
    <t>Senior Data Engineer (Greater NYC Area, NY or Remote)</t>
  </si>
  <si>
    <t>['sql', 'python', 'dynamodb', 'snowflake', 'aws', 'gcp', 'azure', 'airflow', 'looker', 'terraform']</t>
  </si>
  <si>
    <t>Staff Data Engineer (Greater NYC Area, NY or Remote)</t>
  </si>
  <si>
    <t>Contact Center Data Analyst</t>
  </si>
  <si>
    <t>CharterUP - JazzHR</t>
  </si>
  <si>
    <t>CharterUP</t>
  </si>
  <si>
    <t>['erlang', 'express', 'tableau', 'power bi', 'excel', 'sheets']</t>
  </si>
  <si>
    <t>Vanna Health</t>
  </si>
  <si>
    <t>['python', 'sql', 'mysql', 'snowflake', 'redshift', 'bigquery', 'aws', 'azure', 'heroku', 'pandas', 'spark', 'airflow', 'kafka', 'jupyter', 'fastapi', 'flask']</t>
  </si>
  <si>
    <t>HR Data Analyst- REMOTE</t>
  </si>
  <si>
    <t>['excel', 'word', 'tableau', 'sharepoint']</t>
  </si>
  <si>
    <t>['sql', 'python', 'postgresql', 'snowflake', 'tableau']</t>
  </si>
  <si>
    <t>Principal Data Engineer (Remote U.S. OK)</t>
  </si>
  <si>
    <t>Vested</t>
  </si>
  <si>
    <t>['python', 'sql', 'aws', 'snowflake', 'airflow', 'git']</t>
  </si>
  <si>
    <t>Data Engineer ETL lnformatica API SQL Engineer (PERM Direct)</t>
  </si>
  <si>
    <t>['sql', 'java', 'python', 'azure', 'aws', 'snowflake']</t>
  </si>
  <si>
    <t>Director of Engineering - Data Platform</t>
  </si>
  <si>
    <t>['spark', 'hadoop', 'kafka', 'tensorflow', 'pytorch', 'keras']</t>
  </si>
  <si>
    <t>Imprint Payments</t>
  </si>
  <si>
    <t>['sql', 'python', 'snowflake', 'airflow', 'pyspark', 'terraform', 'github']</t>
  </si>
  <si>
    <t>Principal Data Engineer, AdSmart (Greater NYC Area, NY or Remote)</t>
  </si>
  <si>
    <t>['scala', 'java', 'sql', 'nosql', 'spark', 'kafka', 'docker', 'kubernetes']</t>
  </si>
  <si>
    <t>Rackspace</t>
  </si>
  <si>
    <t>['sql', 'redshift', 'aws', 'azure', 'gcp', 'alteryx', 'power bi', 'tableau', 'notion']</t>
  </si>
  <si>
    <t>Data Engineer Remote / Telecommute Jobs</t>
  </si>
  <si>
    <t>Acclaim Technical Services</t>
  </si>
  <si>
    <t>Data Engineer (San Francisco, CA or Remote)</t>
  </si>
  <si>
    <t>['python', 'java', 'sql', 'c', 'aws', 'redshift', 'spark', 'airflow', 'kafka', 'atlassian']</t>
  </si>
  <si>
    <t>OpenEarth Foundation</t>
  </si>
  <si>
    <t>['python', 'postgresql', 'elasticsearch', 'docker', 'kubernetes', 'git']</t>
  </si>
  <si>
    <t>Reorg</t>
  </si>
  <si>
    <t>['python', 'sql', 'mysql', 'postgresql', 'aws', 'redshift', 'snowflake', 'azure', 'gcp', 'spark', 'airflow', 'excel']</t>
  </si>
  <si>
    <t>Summer 2023 Intern- Data Science (AI/ML) Intern</t>
  </si>
  <si>
    <t>Iron Mountain Inc.</t>
  </si>
  <si>
    <t>['python', 'java', 'c++', 'c#', 'sql']</t>
  </si>
  <si>
    <t>['sql', 'python', 'azure', 'snowflake', 'spark', 'airflow', 'phoenix', 'jenkins', 'docker']</t>
  </si>
  <si>
    <t>Senior Big Data Engineer - Remote</t>
  </si>
  <si>
    <t>['scala', 'sql', 'bash', 'python', 'spark', 'kafka']</t>
  </si>
  <si>
    <t>['python', 'sql', 'gcp', 'snowflake', 'airflow', 'spark']</t>
  </si>
  <si>
    <t>Data Quality Analyst (Fraud Prevention)</t>
  </si>
  <si>
    <t>owl.co</t>
  </si>
  <si>
    <t>Director of Data Engineering Battery Storage</t>
  </si>
  <si>
    <t>Remote OK</t>
  </si>
  <si>
    <t>Plus Power</t>
  </si>
  <si>
    <t>Jacksonville</t>
  </si>
  <si>
    <t>['ruby', 'ruby', 'java', 'python', 'mongodb', 'mongodb', 'ruby on rails']</t>
  </si>
  <si>
    <t>Staff Data Engineer (San Francisco, CA or Remote)</t>
  </si>
  <si>
    <t>Huntress</t>
  </si>
  <si>
    <t>['r', 'python', 'aws', 'snowflake', 'bigquery', 'redshift']</t>
  </si>
  <si>
    <t>['sql', 'python', 'bash', 'aws', 'redshift', 'spark']</t>
  </si>
  <si>
    <t>Senior Data Scientist / REMOTE / EDT or CDT</t>
  </si>
  <si>
    <t>['python', 'postgresql', 'aws', 'snowflake', 'looker']</t>
  </si>
  <si>
    <t>['typescript', 'java', 'sql', 'aws', 'azure', 'spring', 'git', 'jenkins', 'jira']</t>
  </si>
  <si>
    <t>Smart Infrastructure Company: Siemens Industry, Inc.</t>
  </si>
  <si>
    <t>Principal Healthcare Data Scientist - Remote</t>
  </si>
  <si>
    <t>Environmental Data Scientist/Analytics (Remote Flexibility)</t>
  </si>
  <si>
    <t>Principal Data Engineer (Austin, TX or Remote)</t>
  </si>
  <si>
    <t>['python', 'sql', 'azure', 'aws', 'airflow', 'spark', 'kafka', 'terraform']</t>
  </si>
  <si>
    <t>['python', 'java', 'scala', 'sql', 'c', 'databricks', 'spark', 'airflow', 'atlassian']</t>
  </si>
  <si>
    <t>['sql', 't-sql', 'python', 'r', 'nosql', 'sql server', 'aws', 'redshift', 'flow', 'svn']</t>
  </si>
  <si>
    <t>Hospitality Operations Analyst</t>
  </si>
  <si>
    <t>Goodwin Recruiting | Job Board</t>
  </si>
  <si>
    <t>Goodwin Recruiting</t>
  </si>
  <si>
    <t>['sql', 'excel', 'powerpoint', 'outlook']</t>
  </si>
  <si>
    <t>Data Scientist V</t>
  </si>
  <si>
    <t>Senior Financial and Data Analyst | Hybrid Schedule</t>
  </si>
  <si>
    <t>Data Strategist</t>
  </si>
  <si>
    <t>Harmony Analytics</t>
  </si>
  <si>
    <t>['python', 'r', 'express']</t>
  </si>
  <si>
    <t>Data analyst remote</t>
  </si>
  <si>
    <t>['python', 'snowflake', 'excel', 'alteryx', 'tableau', 'power bi']</t>
  </si>
  <si>
    <t>Applied Data Engineer (Remote)</t>
  </si>
  <si>
    <t>LLM DATA SCIENTIST</t>
  </si>
  <si>
    <t>Alpha AI</t>
  </si>
  <si>
    <t>Data Science Mid (Key) - Remote</t>
  </si>
  <si>
    <t>Goldbelt, Incorporated</t>
  </si>
  <si>
    <t>['python', 'sql', 'snowflake', 'kafka', 'spark', 'airflow', 'pyspark', 'kubernetes', 'docker']</t>
  </si>
  <si>
    <t>Spotnana</t>
  </si>
  <si>
    <t>['sql', 'python', 'snowflake', 'bigquery', 'aws', 'hadoop']</t>
  </si>
  <si>
    <t>Data Engineer - Energy Decarbonization</t>
  </si>
  <si>
    <t>WattCarbon</t>
  </si>
  <si>
    <t>Senior Software Engineer, Data Platform</t>
  </si>
  <si>
    <t>TRM Labs</t>
  </si>
  <si>
    <t>['python', 'sql', 'elasticsearch', 'redis', 'neo4j', 'airflow', 'spark', 'kafka', 'docker', 'terraform', 'kubernetes']</t>
  </si>
  <si>
    <t>Data Engineer ETL lnformatica API SQL Engineer (DIRECT HIRE)</t>
  </si>
  <si>
    <t>Data Scientist - Model Validator (REMOTE)</t>
  </si>
  <si>
    <t>State Farm - Talentify</t>
  </si>
  <si>
    <t>['python', 'r', 'sas', 'sas', 'linux']</t>
  </si>
  <si>
    <t>Sr/Lead Data Scientist - Marketplace</t>
  </si>
  <si>
    <t>['python', 'r', 'sql', 'mysql', 'elasticsearch', 'redis', 'redshift', 'looker', 'git']</t>
  </si>
  <si>
    <t>Turingminds.ai</t>
  </si>
  <si>
    <t>['r', 'python', 'c', 'c++', 'java', 'cassandra', 'hadoop', 'spark', 'tableau']</t>
  </si>
  <si>
    <t>Diversity Jobs</t>
  </si>
  <si>
    <t>Lumen Technologies</t>
  </si>
  <si>
    <t>['r', 'python', 'lisp', 'clojure', 'scala', 'java', 'perl', 'c++', 'c', 'git', 'trello', 'jira']</t>
  </si>
  <si>
    <t>BlueConduit</t>
  </si>
  <si>
    <t>['python', 'pandas', 'scikit-learn', 'numpy', 'git']</t>
  </si>
  <si>
    <t>Big Data Engineer - PySpark (Seattle, WA or Remote)</t>
  </si>
  <si>
    <t>Leaf Trade</t>
  </si>
  <si>
    <t>['sql', 'python', 'airflow', 'tableau']</t>
  </si>
  <si>
    <t>Data Scientist II - AI/ML</t>
  </si>
  <si>
    <t>Cotiviti US &amp; Canada Page - Talentify</t>
  </si>
  <si>
    <t>Cotiviti - US</t>
  </si>
  <si>
    <t>['python', 'scala', 'tensorflow', 'keras', 'pandas', 'scikit-learn', 'spark', 'jenkins', 'jira']</t>
  </si>
  <si>
    <t>Principal Data Scientist, Star Ratings Analytics - Remote</t>
  </si>
  <si>
    <t>UnitedHealthcare</t>
  </si>
  <si>
    <t>['sql', 'sas', 'sas', 'python', 'r', 'vba', 'oracle', 'hadoop', 'spark', 'word', 'excel', 'outlook', 'powerpoint']</t>
  </si>
  <si>
    <t>American Family Mutual Insurance Company</t>
  </si>
  <si>
    <t>Staff Data Scientist Performance</t>
  </si>
  <si>
    <t>Afresh</t>
  </si>
  <si>
    <t>Data Scientist Specialist/Bioinformatics Specialist - Remote</t>
  </si>
  <si>
    <t>3M</t>
  </si>
  <si>
    <t>Data Scientist I - Remote</t>
  </si>
  <si>
    <t>Freeport-McMoRan</t>
  </si>
  <si>
    <t>Senior Data Scientist, Commerce Platform - Inventory (Remote)</t>
  </si>
  <si>
    <t>UnitedHealth Group - Talentify</t>
  </si>
  <si>
    <t>Sr. Data Scientist - Remote</t>
  </si>
  <si>
    <t>['r', 'python', 'sas', 'sas', 't-sql', 'databricks', 'snowflake', 'spark', 'tableau', 'git']</t>
  </si>
  <si>
    <t>Uplight</t>
  </si>
  <si>
    <t>['python', 'aws', 'airflow', 'spark']</t>
  </si>
  <si>
    <t>['databricks', 'snowflake', 'spark', 'jenkins', 'github']</t>
  </si>
  <si>
    <t>Phreesia Inc.</t>
  </si>
  <si>
    <t>['python', 'r', 'sql', 'neo4j', 'elasticsearch', 'aws', 'redshift', 'numpy', 'pandas', 'scikit-learn', 'spark', 'pyspark', 'dplyr', 'tidyverse', 'airflow', 'flask', 'docker', 'jenkins']</t>
  </si>
  <si>
    <t>Senior Data Scientist , Search and Personalization (14498) ...</t>
  </si>
  <si>
    <t>Senior Data Scientist, Analytics - Messaging Experience</t>
  </si>
  <si>
    <t>['sql', 'r', 'python', 'tableau', 'looker']</t>
  </si>
  <si>
    <t>Senior Data Analyst, Credit Policy (Remote)</t>
  </si>
  <si>
    <t>['r', 'python', 'lisp', 'clojure', 'scala', 'java', 'perl', 'c++', 'git', 'trello', 'jira']</t>
  </si>
  <si>
    <t>Data Engineer IV (MDM &amp; PIM) (Greater Denver Area, CO or Remote)</t>
  </si>
  <si>
    <t>GHX</t>
  </si>
  <si>
    <t>['sql', 'python', 'java', 'mysql', 'postgresql', 'aws', 'aurora', 'snowflake', 'spark']</t>
  </si>
  <si>
    <t>Senior Enterprise Data Analyst with BA/PM Skills</t>
  </si>
  <si>
    <t>['sql', 'python', 'sql server', 'snowflake', 'oracle']</t>
  </si>
  <si>
    <t>Data Analyst - US Healthcare (REMOTE)</t>
  </si>
  <si>
    <t>['sas', 'sas', 'sql', 'c++', 'excel', 'powerpoint', 'word', 'sharepoint', 'cognos', 'tableau']</t>
  </si>
  <si>
    <t>Software Engineer - Data Science (Remote)</t>
  </si>
  <si>
    <t>OpenX Technologies</t>
  </si>
  <si>
    <t>['java', 'golang', 'erlang', 'sql', 'gcp', 'docker', 'kubernetes']</t>
  </si>
  <si>
    <t>Senior Data Scientist, Point of Sales Ecosystem (Remote)</t>
  </si>
  <si>
    <t>Senior Data and Reporting Analyst, Royalties Operations (Remote)</t>
  </si>
  <si>
    <t>['sql', 'c', 'go', 'tableau', 'alteryx', 'sheets']</t>
  </si>
  <si>
    <t>Consumer Health - Data Scientist/BI Specialist/Data Analytics Manager</t>
  </si>
  <si>
    <t>Aon Corporation</t>
  </si>
  <si>
    <t>['sql', 'databricks', 'snowflake', 'alteryx', 'tableau']</t>
  </si>
  <si>
    <t>Data Engineer / Background in SQL / Migrate to AWS</t>
  </si>
  <si>
    <t>Business Intelligence Lead - Remote</t>
  </si>
  <si>
    <t>CenterWell Senior Primary Care</t>
  </si>
  <si>
    <t>['sql', 'sas', 'sas', 'tableau', 'qlik']</t>
  </si>
  <si>
    <t>Marketing Data Science, Sr. Manager - Remote</t>
  </si>
  <si>
    <t>['python', 'r', 'sql', 'azure', 'hadoop', 'spark', 'tableau']</t>
  </si>
  <si>
    <t>Data Scientist, Marketing (Remote)</t>
  </si>
  <si>
    <t>Healthcare Data Scientist (ECS) - Remote</t>
  </si>
  <si>
    <t>Manager, Risk Data Science - Remote</t>
  </si>
  <si>
    <t>Disabled</t>
  </si>
  <si>
    <t>['python', 'r', 'sas', 'sas', 'sql', 'tableau', 'qlik', 'power bi', 'spss']</t>
  </si>
  <si>
    <t>['java', 'go', 'excel']</t>
  </si>
  <si>
    <t>Ad Hoc - Talentify</t>
  </si>
  <si>
    <t>['sql', 'python', 'sas', 'sas']</t>
  </si>
  <si>
    <t>Applied AI &amp; Data Science Lead (Remote)</t>
  </si>
  <si>
    <t>Manager Data Science - Remote</t>
  </si>
  <si>
    <t>['sql', 'sas', 'sas', 'r', 'python', 'databricks', 'aws', 'azure', 'spark', 'hadoop']</t>
  </si>
  <si>
    <t>Senior Risk and Governance Data Analyst (Remote)</t>
  </si>
  <si>
    <t>Arity- Geospatial Data Scientist Expert - Remote</t>
  </si>
  <si>
    <t>Arity</t>
  </si>
  <si>
    <t>Juniper Square</t>
  </si>
  <si>
    <t>['sql', 'python', 'postgresql', 'aws', 'redshift', 'bigquery', 'snowflake', 'looker', 'tableau']</t>
  </si>
  <si>
    <t>Data Analyst - New Grad - Remote</t>
  </si>
  <si>
    <t>['sql', 'redshift', 'spring', 'looker']</t>
  </si>
  <si>
    <t>['linux', 'windows']</t>
  </si>
  <si>
    <t>Data Analyst, Customer Success (Chicago, IL or Remote)</t>
  </si>
  <si>
    <t>['sql', 'python', 'c', 'go', 'looker', 'tableau', 'flow']</t>
  </si>
  <si>
    <t>Remote Lead Business Data Analyst (Chicago, IL or Remote)</t>
  </si>
  <si>
    <t>UL Solutions</t>
  </si>
  <si>
    <t>['excel', 'dax']</t>
  </si>
  <si>
    <t>['sql', 'r', 'python', 'aws', 'airflow', 'unix', 'github', 'git', 'docker', 'kubernetes']</t>
  </si>
  <si>
    <t>Data Engineer ETL lnformatica APi Engineer (PERM)</t>
  </si>
  <si>
    <t>['sql', 'python', 'java', 'azure', 'aws', 'snowflake']</t>
  </si>
  <si>
    <t>Business Intelligence Analyst-Mid-Level (Hybrid)</t>
  </si>
  <si>
    <t>['nosql', 'sql', 'python', 'java', 'db2', 'snowflake', 'oracle', 'hadoop', 'tableau']</t>
  </si>
  <si>
    <t>Principal Technical Data Scientist (Remote)</t>
  </si>
  <si>
    <t>['sql', 'python', 'azure', 'spark', 'git']</t>
  </si>
  <si>
    <t>Sr/Princ Data Engineer - Data Experience, Strategy &amp; Planning (Remote)</t>
  </si>
  <si>
    <t>['python', 'java', 'typescript', 'sql', 'aws', 'azure', 'snowflake']</t>
  </si>
  <si>
    <t>Booz Allen</t>
  </si>
  <si>
    <t>['python', 'sql', 'scala', 'java', 'mysql', 'aws', 'azure', 'redshift', 'kafka']</t>
  </si>
  <si>
    <t>Digital Media Solutions - Talentify</t>
  </si>
  <si>
    <t>['python', 'sql', 'nosql', 'mysql', 'dynamodb', 'redshift', 'aws', 'looker', 'kubernetes', 'docker', 'terraform']</t>
  </si>
  <si>
    <t>['nosql', 'aws', 'gcp']</t>
  </si>
  <si>
    <t>Data Scientist / Hybrid in Dallas</t>
  </si>
  <si>
    <t>['python', 'r', 'aws', 'snowflake', 'redshift']</t>
  </si>
  <si>
    <t>Data Engineer (Remote, United States)</t>
  </si>
  <si>
    <t>Data Engineer Associate (Remote)</t>
  </si>
  <si>
    <t>Carrot Fertility</t>
  </si>
  <si>
    <t>['sql', 'python', 'snowflake', 'aws', 'excel', 'git']</t>
  </si>
  <si>
    <t>Data Engineer with Mulesoft</t>
  </si>
  <si>
    <t>Liftoff Mobile</t>
  </si>
  <si>
    <t>Lead Digital Campaign Analyst (Remote)</t>
  </si>
  <si>
    <t>['python', 'r', 'sql', 'c', 'atlassian', 'git']</t>
  </si>
  <si>
    <t>Data Scientist (Mid-Level) - P&amp;C Insurance</t>
  </si>
  <si>
    <t>Systems and Data Engineer</t>
  </si>
  <si>
    <t>Edgenuity</t>
  </si>
  <si>
    <t>['python', 'sql', 'c#', 'vb.net', 'sql server', 'snowflake', 'redshift', 'aws', 'azure', 'ssis', 'power bi', 'git']</t>
  </si>
  <si>
    <t>Hands-On Head of Data Engineering (Energy)</t>
  </si>
  <si>
    <t>['python', 'scala', 'aws', 'azure', 'airflow']</t>
  </si>
  <si>
    <t>Hyfe</t>
  </si>
  <si>
    <t>['javascript', 'python', 'r', 'c++', 'aws', 'react', 'tensorflow', 'pytorch', 'flask', 'django']</t>
  </si>
  <si>
    <t>Data Scientist II REMOTE</t>
  </si>
  <si>
    <t>Paladin Consulting, Inc.</t>
  </si>
  <si>
    <t>['sql', 'vba', 'sas', 'sas', 'r']</t>
  </si>
  <si>
    <t>['sql', 'r', 'python', 'aws', 'airflow', 'github', 'git', 'docker', 'kubernetes']</t>
  </si>
  <si>
    <t>Tapcheck</t>
  </si>
  <si>
    <t>['sql', 'azure', 'looker']</t>
  </si>
  <si>
    <t>Pax8</t>
  </si>
  <si>
    <t>['python', 'sql', 'spark', 'kafka', 'terraform', 'docker', 'kubernetes']</t>
  </si>
  <si>
    <t>Data Engineer / ETL Informatica, SQL, APi Engineer PERM</t>
  </si>
  <si>
    <t>Staff Data Scientist, CashApp Compliance Engineering &amp; Technology...</t>
  </si>
  <si>
    <t>LazyApply</t>
  </si>
  <si>
    <t>Sourcepass</t>
  </si>
  <si>
    <t>['sql', 'sql server', 'mysql', 'azure', 'jira']</t>
  </si>
  <si>
    <t>The College Board</t>
  </si>
  <si>
    <t>Data Scientist - Fintech: Banking, Fraud, Payments</t>
  </si>
  <si>
    <t>['python', 'r', 'javascript', 'aws', 'scikit-learn', 'pandas', 'matplotlib']</t>
  </si>
  <si>
    <t>Gemological Institute of America</t>
  </si>
  <si>
    <t>['sql', 'snowflake', 'aws', 'react', 'terraform', 'github']</t>
  </si>
  <si>
    <t>JUUL Labs</t>
  </si>
  <si>
    <t>['python', 'sql', 'gcp', 'bigquery', 'airflow', 'pandas', 'phoenix', 'tableau', 'git', 'docker', 'trello']</t>
  </si>
  <si>
    <t>Senior Data Scientist - Delivery Technology (Austin, TX or Remote)</t>
  </si>
  <si>
    <t>['python', 'sql', 'snowflake', 'databricks', 'azure', 'looker', 'tableau']</t>
  </si>
  <si>
    <t>Senior Data Scientist, Square for Restaurants (Remote)</t>
  </si>
  <si>
    <t>Professional-Data Scientist</t>
  </si>
  <si>
    <t>['python', 'r', 'scala', 'sql', 'mongodb', 'mongodb', 'pandas', 'pytorch', 'tidyverse', 'tensorflow', 'keras', 'spark', 'pyspark', 'jenkins']</t>
  </si>
  <si>
    <t>Multicoin Capital</t>
  </si>
  <si>
    <t>Sr. Actuarial Data Scientist</t>
  </si>
  <si>
    <t>['python', 'r', 'sas', 'sas', 'matlab', 'sql']</t>
  </si>
  <si>
    <t>Health Data Analyst - Remote</t>
  </si>
  <si>
    <t>Backend Staff Data Engineer (Remote)</t>
  </si>
  <si>
    <t>['sql', 'nosql', 'aws', 'azure', 'kafka']</t>
  </si>
  <si>
    <t>Analyst II, Ancillary Revenue Data Scientist (Remote Work...</t>
  </si>
  <si>
    <t>Frontier Airlines</t>
  </si>
  <si>
    <t>Senior Manager, Data Science - Remote</t>
  </si>
  <si>
    <t>['python', 'redshift', 'bigquery', 'snowflake', 'numpy', 'spark']</t>
  </si>
  <si>
    <t>Arbit</t>
  </si>
  <si>
    <t>['python', 'sql', 'nosql', 'mongodb', 'mongodb', 'mysql', 'postgresql', 'cassandra', 'snowflake', 'spark', 'docker']</t>
  </si>
  <si>
    <t>Allscripts - Talentify</t>
  </si>
  <si>
    <t>Health Data Analyst - Hybrid</t>
  </si>
  <si>
    <t>Sales Ops Data Analyst (Austin, TX or Remote)</t>
  </si>
  <si>
    <t>['sql', 'bigquery', 'sheets', 'tableau']</t>
  </si>
  <si>
    <t>Data Scientist, Forecasting, Supply Chain &amp; Labor Planning...</t>
  </si>
  <si>
    <t>['python', 'sql', 'snowflake', 'databricks', 'azure']</t>
  </si>
  <si>
    <t>Senior Manager, Data Science - Migrations (Remote)</t>
  </si>
  <si>
    <t>['c', 'sql', 'atlassian']</t>
  </si>
  <si>
    <t>Senior Full Stack Data Scientist - Remote US</t>
  </si>
  <si>
    <t>['python', 'snowflake', 'redshift', 'databricks', 'pytorch', 'tensorflow', 'scikit-learn', 'spark', 'airflow', 'pandas']</t>
  </si>
  <si>
    <t>Sr Supplemental Data Analyst - Remote</t>
  </si>
  <si>
    <t>['sql', 'excel', 'ms access', 'word', 'outlook', 'powerpoint', 'visio']</t>
  </si>
  <si>
    <t>Senior Data Engineer (Remote, Publishing)</t>
  </si>
  <si>
    <t>Kalderos</t>
  </si>
  <si>
    <t>['go', 'snowflake', 'kafka', 'slack']</t>
  </si>
  <si>
    <t>Founding fullstack engineer</t>
  </si>
  <si>
    <t>Livedocs</t>
  </si>
  <si>
    <t>['typescript', 'sql', 'gcp', 'node']</t>
  </si>
  <si>
    <t>Data Analyst / Data Scientist</t>
  </si>
  <si>
    <t>Senior Data Scientist (San Francisco, CA or Remote)</t>
  </si>
  <si>
    <t>['sql', 'vba', 'excel', 'flow']</t>
  </si>
  <si>
    <t>Data Engineer (Greater NYC Area, NY or Remote)</t>
  </si>
  <si>
    <t>['sql', 'python', 'dynamodb', 'snowflake', 'aws', 'airflow', 'looker', 'terraform']</t>
  </si>
  <si>
    <t>Data Analyst (Apex Legends)</t>
  </si>
  <si>
    <t>Respawn Entertainment</t>
  </si>
  <si>
    <t>Applied AI &amp; Data Science Lead (San Francisco, CA or Remote)</t>
  </si>
  <si>
    <t>Senior Data Analyst, Credit Policy (San Francisco, CA or Remote)</t>
  </si>
  <si>
    <t>Lead Python Engineer Data Engineer Python Developer</t>
  </si>
  <si>
    <t>['python', 'sql', 'go', 'aws', 'snowflake', 'aurora', 'kubernetes', 'docker']</t>
  </si>
  <si>
    <t>Senior Data Analyst (Business Intelligence), Support (San...</t>
  </si>
  <si>
    <t>Developer Compliance Analyst</t>
  </si>
  <si>
    <t>['sql', 'javascript', 'python', 'excel']</t>
  </si>
  <si>
    <t>Principal Data Engineer, AdSmart (Remote)</t>
  </si>
  <si>
    <t>['python', 'r', 'bigquery', 'tensorflow', 'pytorch', 'scikit-learn', 'tableau', 'looker']</t>
  </si>
  <si>
    <t>Mid to Senior Data Engineer / spark / pyspark / aws</t>
  </si>
  <si>
    <t>['databricks', 'aws', 'spark', 'pyspark']</t>
  </si>
  <si>
    <t>Principal Technical Data Scientist (Peninsula, CA or Remote)</t>
  </si>
  <si>
    <t>Cloud Data Engineer: DBA</t>
  </si>
  <si>
    <t>Locate Software Inc</t>
  </si>
  <si>
    <t>['sql', 'shell', 'python', 'java', 'dynamodb', 'aws', 'oracle']</t>
  </si>
  <si>
    <t>Senior Data Analyst, Client Analytics</t>
  </si>
  <si>
    <t>Omada Health - Talentify</t>
  </si>
  <si>
    <t>Omada Health</t>
  </si>
  <si>
    <t>GlobalLogic, Inc.</t>
  </si>
  <si>
    <t>['snowflake', 'aws', 'airflow', 'qlik', 'docker']</t>
  </si>
  <si>
    <t>WeightWatchers</t>
  </si>
  <si>
    <t>['python', 'sql', 'snowflake', 'kafka', 'looker']</t>
  </si>
  <si>
    <t>Lead Data Scientist - Remote</t>
  </si>
  <si>
    <t>TipTop</t>
  </si>
  <si>
    <t>['sql', 'python', 'bigquery', 'react', 'github', 'flow']</t>
  </si>
  <si>
    <t>Lead Data Engineer - Capital One Software (Remote Eligible)</t>
  </si>
  <si>
    <t>['go', 'java', 'python', 'nosql', 'sql', 'mongo', 'shell', 'mysql', 'cassandra', 'redshift', 'snowflake', 'aws', 'azure', 'kafka', 'spark']</t>
  </si>
  <si>
    <t>['sql', 'snowflake', 'aws', 'azure', 'tableau', 'flow']</t>
  </si>
  <si>
    <t>['sql', 'nosql', 'python', 'r', 'aws', 'azure', 'gcp', 'redshift', 'hadoop', 'spark', 'kafka', 'pandas', 'matplotlib', 'seaborn', 'tensorflow', 'pytorch', 'tableau']</t>
  </si>
  <si>
    <t>Senior Data Scientist, Risk &amp; Fraud</t>
  </si>
  <si>
    <t>['python', 'sql', 'snowflake', 'pyspark']</t>
  </si>
  <si>
    <t>Monterey Park Auto Body Inc</t>
  </si>
  <si>
    <t>Data Engineer / Data Warehouse Developer (Remote)</t>
  </si>
  <si>
    <t>Crusoe Energy Systems LLC</t>
  </si>
  <si>
    <t>['bigquery', 'airflow', 'looker']</t>
  </si>
  <si>
    <t>Senior Labor Market Data Analyst</t>
  </si>
  <si>
    <t>['go', 'sas', 'sas', 'r', 'windows', 'sheets', 'word', 'excel', 'spreadsheet', 'spss']</t>
  </si>
  <si>
    <t>['sql', 'java', 'scala', 'python', 'c++', 'snowflake', 'redshift', 'hadoop', 'spark', 'airflow', 'tableau']</t>
  </si>
  <si>
    <t>Senior Data Analyst, GTM (South Bay, CA or Remote)</t>
  </si>
  <si>
    <t>Zoom Video Communications</t>
  </si>
  <si>
    <t>Data scientist remote</t>
  </si>
  <si>
    <t>Thumbtack</t>
  </si>
  <si>
    <t>System Data Analyst</t>
  </si>
  <si>
    <t>Alpha Silicon</t>
  </si>
  <si>
    <t>Adaptive Data Operations Specialist</t>
  </si>
  <si>
    <t>Data Analyst, Operations (Remote)</t>
  </si>
  <si>
    <t>['sql', 'bash', 'python', 'r', 'postgresql', 'bigquery', 'airflow', 'looker']</t>
  </si>
  <si>
    <t>Senior Data Scientist, Square for Restaurants (San Francisco, CA...</t>
  </si>
  <si>
    <t>January</t>
  </si>
  <si>
    <t>['go', 'r', 'python', 'sql', 'spring']</t>
  </si>
  <si>
    <t>Data Scientist Generative AI</t>
  </si>
  <si>
    <t>Sales Ops Data Analyst (Remote)</t>
  </si>
  <si>
    <t>Worldly</t>
  </si>
  <si>
    <t>['sql', 'python', 'java', 'c++', 'scala', 'aws', 'excel', 'flow', 'zoom']</t>
  </si>
  <si>
    <t>Marketing Data Analyst (Remote)</t>
  </si>
  <si>
    <t>Data Analyst (Hybrid/Remote)</t>
  </si>
  <si>
    <t>Uclahealthcareers</t>
  </si>
  <si>
    <t>['sql', 'crystal', 'oracle', 'tableau', 'flow']</t>
  </si>
  <si>
    <t>Closed Loop</t>
  </si>
  <si>
    <t>Manager, Data Engineering (Remote-Eligible)</t>
  </si>
  <si>
    <t>Daily Dev Bytes</t>
  </si>
  <si>
    <t>['sql', 'tableau', 'flow']</t>
  </si>
  <si>
    <t>Data Scientist Lead, Square F&amp;S (San Francisco, CA or Remote)</t>
  </si>
  <si>
    <t>['sql', 'r', 'python', 'sas', 'sas', 'snowflake', 'databricks', 'spss']</t>
  </si>
  <si>
    <t>Koya AI</t>
  </si>
  <si>
    <t>['python', 'mysql', 'databricks', 'aws', 'pandas', 'pyspark', 'jupyter', 'keras', 'tensorflow', 'pytorch', 'flow']</t>
  </si>
  <si>
    <t>Senior Manager, Data Analytics (Remote)</t>
  </si>
  <si>
    <t>Data Scientist, Sales Support (Remote, US-based)</t>
  </si>
  <si>
    <t>SentiLink - Talentify</t>
  </si>
  <si>
    <t>SentiLink</t>
  </si>
  <si>
    <t>['go', 'python', 'sql', 'postgresql', 'aws', 'redshift']</t>
  </si>
  <si>
    <t>['sql', 'oracle', 'looker', 'tableau', 'excel', 'sap']</t>
  </si>
  <si>
    <t>Product Specialist (Data Analytics) (Remote)</t>
  </si>
  <si>
    <t>['sql', 'excel', 'power bi', 'dax', 'jira']</t>
  </si>
  <si>
    <t>Beyond 12</t>
  </si>
  <si>
    <t>['python', 'sql', 'excel', 'looker']</t>
  </si>
  <si>
    <t>Ace Metrix an iSpot.tv company</t>
  </si>
  <si>
    <t>['sql', 'python', 'go', 'aws', 'redshift', 'snowflake', 'spark', 'flow']</t>
  </si>
  <si>
    <t>Data Scientist (HDIP) - Remote</t>
  </si>
  <si>
    <t>Data Analyst - Underwriting</t>
  </si>
  <si>
    <t>['java', 'python', 'bash', 'sql', 'vba', 'tableau']</t>
  </si>
  <si>
    <t>Senior Data Scientist - Delivery Technology (Remote)</t>
  </si>
  <si>
    <t>Sr. Data Analyst - Customer Education (Remote)</t>
  </si>
  <si>
    <t>['sql', 'snowflake', 'looker', 'asana', 'jira']</t>
  </si>
  <si>
    <t>Best AI Jobs: AI, Machine Learning And Data Science Jobs</t>
  </si>
  <si>
    <t>Scaleai</t>
  </si>
  <si>
    <t>Medical Data Scientist (Remote)</t>
  </si>
  <si>
    <t>['python', 'sql', 'spring']</t>
  </si>
  <si>
    <t>Data Scientist / 100% Remote / Sports Analytics</t>
  </si>
  <si>
    <t>['python', 'r', 'sql', 'pytorch', 'excel']</t>
  </si>
  <si>
    <t>Engineering</t>
  </si>
  <si>
    <t>Staff Business Data Analyst (Remote U.S. OK)</t>
  </si>
  <si>
    <t>['sql', 'hadoop', 'tableau', 'looker', 'excel']</t>
  </si>
  <si>
    <t>Sr Data Scientist - Last-Mile and Operations Design</t>
  </si>
  <si>
    <t>Vouch</t>
  </si>
  <si>
    <t>['sql', 'python', 'r', 'go', 'tableau', 'looker']</t>
  </si>
  <si>
    <t>Lead Analyst, Healthcare Analytics</t>
  </si>
  <si>
    <t>['sql', 'crystal', 'sql server', 'ssrs', 'sharepoint', 'ssis']</t>
  </si>
  <si>
    <t>Staff Data Scientist, Safety Insights (San Francisco, CA or Remote)</t>
  </si>
  <si>
    <t>Sr. Digital Marketing Analytics Data Analyst - Remote Position</t>
  </si>
  <si>
    <t>Caterpillar (Autonomy &amp; Automation)</t>
  </si>
  <si>
    <t>['sql', 'java', 'html', 'power bi', 'tableau', 'excel']</t>
  </si>
  <si>
    <t>Invitae - Talentify</t>
  </si>
  <si>
    <t>['sql', 'spring', 'excel', 'sheets', 'tableau', 'looker']</t>
  </si>
  <si>
    <t>Operations Data Analyst (Greater LA Area, CA or Remote)</t>
  </si>
  <si>
    <t>HopSkipDrive</t>
  </si>
  <si>
    <t>['go', 'sql', 'tableau', 'excel', 'sheets']</t>
  </si>
  <si>
    <t>Senior Data Analyst (San Francisco, CA or Remote)</t>
  </si>
  <si>
    <t>AAA-Auto Club Enterprises</t>
  </si>
  <si>
    <t>Data Scientist - Battlefield</t>
  </si>
  <si>
    <t>Maxis Studios</t>
  </si>
  <si>
    <t>NCdotGov - Talentify</t>
  </si>
  <si>
    <t>NCdotGov</t>
  </si>
  <si>
    <t>['sql', 'sas', 'sas', 'javascript', 'java', 'windows', 'unix']</t>
  </si>
  <si>
    <t>Las Vegas</t>
  </si>
  <si>
    <t>['python', 'sql', 'tensorflow', 'spark']</t>
  </si>
  <si>
    <t>['sas', 'sas', 'r', 'python', 'sql', 'aws', 'phoenix', 'linux']</t>
  </si>
  <si>
    <t>Senior Data Analyst / Open to Remote</t>
  </si>
  <si>
    <t>Remote Data Science Engineer</t>
  </si>
  <si>
    <t>Hibu Inc.</t>
  </si>
  <si>
    <t>South Jordan</t>
  </si>
  <si>
    <t>Staff Data Scientist, AI (East Bay, CA or Remote)</t>
  </si>
  <si>
    <t>['python', 'java', 'scala', 'r', 'sql', 'gcp', 'aws', 'azure', 'tensorflow', 'pytorch', 'hadoop', 'spark', 'tableau', 'power bi']</t>
  </si>
  <si>
    <t>Senior Data Scientist, Ads Quality Analytics (Remote)</t>
  </si>
  <si>
    <t>Data Analyst (Greater LA Area, CA or Remote)</t>
  </si>
  <si>
    <t>Experian Data Analyst Remote / Telecommute Jobs</t>
  </si>
  <si>
    <t>Seneca Resources, LLC</t>
  </si>
  <si>
    <t>Grow Therapy</t>
  </si>
  <si>
    <t>['python', 'sql', 'java', 't-sql', 'oracle', 'spark', 'pyspark', 'kafka', 'airflow', 'linux', 'sap', 'github']</t>
  </si>
  <si>
    <t>Senior Data Analyst (Greater NYC Area, NY or Remote)</t>
  </si>
  <si>
    <t>['sql', 'python', 'r', 'html', 'bigquery', 'looker']</t>
  </si>
  <si>
    <t>JDC - Talentify</t>
  </si>
  <si>
    <t>JDC</t>
  </si>
  <si>
    <t>Big Data Engineer (Remote)</t>
  </si>
  <si>
    <t>['sql', 'python', 'scala', 'mysql', 'snowflake', 'oracle', 'aws', 'hadoop', 'spark', 'kafka', 'airflow', 'power bi', 'looker', 'kubernetes', 'docker', 'jenkins', 'github']</t>
  </si>
  <si>
    <t>['c++', 'java', 'python', 'sql', 'scala', 'nosql', 'mongodb', 'mongodb', 'shell', 'cassandra', 'mysql', 'aws', 'azure', 'databricks', 'redshift', 'snowflake', 'spark', 'hadoop', 'kafka', 'unix', 'linux']</t>
  </si>
  <si>
    <t>Principal Data Analyst (Remote)</t>
  </si>
  <si>
    <t>['python', 'sql', 'aws', 'azure', 'tensorflow', 'pytorch']</t>
  </si>
  <si>
    <t>['sql', 'python', 'c', 'databricks', 'tableau', 'atlassian']</t>
  </si>
  <si>
    <t>Data Science Leadership Development Program (DSLDP) Sr. Associate...</t>
  </si>
  <si>
    <t>Data Scientist, New Content Formats - Remote</t>
  </si>
  <si>
    <t>Data Scientist Lead, Square F&amp;S (Remote)</t>
  </si>
  <si>
    <t>['go', 'python', 'aws', 'pandas', 'pyspark']</t>
  </si>
  <si>
    <t>Data Scientist, Data Governance Foundation (Remote)</t>
  </si>
  <si>
    <t>['python', 'c', 'go']</t>
  </si>
  <si>
    <t>['sql', 'python', 'r', 'aws', 'redshift', 'snowflake', 'databricks', 'tableau']</t>
  </si>
  <si>
    <t>Data Scientist Remote / Telecommute Jobs</t>
  </si>
  <si>
    <t>['python', 'r', 'sql', 'pytorch', 'tensorflow', 'hadoop', 'spark', 'jira', 'confluence']</t>
  </si>
  <si>
    <t>['python', 'r', 'nosql', 'scala', 'c++', 'java', 'sql', 'azure', 'databricks', 'numpy', 'pytorch', 'matplotlib', 'pandas', 'keras', 'hadoop', 'spark', 'kafka', 'tableau', 'power bi', 'qlik']</t>
  </si>
  <si>
    <t>['python', 'r', 'sql', 'nosql', 'snowflake', 'azure', 'aws', 'spark', 'react', 'hadoop', 'linux', 'tableau', 'alteryx', 'power bi', 'looker', 'github']</t>
  </si>
  <si>
    <t>Enertiv</t>
  </si>
  <si>
    <t>['python', 'sql', 'pandas', 'numpy', 'tensorflow', 'jira']</t>
  </si>
  <si>
    <t>Data Analyst - DHS Clearance Required Remote / Telecommute Jobs</t>
  </si>
  <si>
    <t>Redwood Strategy Group</t>
  </si>
  <si>
    <t>['r', 'python', 'sql', 'tableau', 'word', 'excel', 'powerpoint', 'outlook', 'visio']</t>
  </si>
  <si>
    <t>Principal Data Scientist, Supply Chain (Greater NYC Area, NY or...</t>
  </si>
  <si>
    <t>['sql', 'python', 'scala', 'shell', 'aws', 'databricks', 'spark', 'hadoop', 'airflow', 'pyspark', 'docker']</t>
  </si>
  <si>
    <t>Take-Two Interactive Software</t>
  </si>
  <si>
    <t>['python', 'sql', 'aws', 'spark', 'jenkins', 'docker', 'git']</t>
  </si>
  <si>
    <t>Data  Analyst/Data Scientist Remote / Telecommute Jobs</t>
  </si>
  <si>
    <t>Integrity Consulting Engineering &amp; Security Solutions LLC</t>
  </si>
  <si>
    <t>Data Scientist, Customer Identity &amp; Access Management (Remote)</t>
  </si>
  <si>
    <t>Data Scientist Specialist - Remote</t>
  </si>
  <si>
    <t>Sr Data Analyst, Consultant - Remote</t>
  </si>
  <si>
    <t>['python', 'sql', 'r', 'sas', 'sas', 'go', 'aws']</t>
  </si>
  <si>
    <t>DeepIntent</t>
  </si>
  <si>
    <t>['sql', 'r', 'excel', 'powerpoint']</t>
  </si>
  <si>
    <t>Data Engineer, DataOps (Remote)</t>
  </si>
  <si>
    <t>['python', 'sql', 'bash', 'aws', 'snowflake', 'airflow', 'docker', 'github']</t>
  </si>
  <si>
    <t>Adtech Data Scientist - 100% Remote in US</t>
  </si>
  <si>
    <t>GreenChoice</t>
  </si>
  <si>
    <t>Senior Data Engineer // Remote</t>
  </si>
  <si>
    <t>Codecademy (a Skillsoft company)</t>
  </si>
  <si>
    <t>['sql', 'python', 'r', 'snowflake', 'airflow', 'pandas', 'scikit-learn', 'numpy', 'looker', 'tableau', 'git', 'jira']</t>
  </si>
  <si>
    <t>Principal Data Scientist , Search and Personalization (15258) ...</t>
  </si>
  <si>
    <t>Getty Images - Talentify</t>
  </si>
  <si>
    <t>Qlik Data Engineer</t>
  </si>
  <si>
    <t>Kanda Software</t>
  </si>
  <si>
    <t>Swayable</t>
  </si>
  <si>
    <t>['python', 'mongodb', 'mongodb']</t>
  </si>
  <si>
    <t>Data Analyst, Finance and Accounting (Remote)</t>
  </si>
  <si>
    <t>Rhino</t>
  </si>
  <si>
    <t>['sql', 'bigquery', 'excel']</t>
  </si>
  <si>
    <t>Data Analyst - Department of Surgery/JRSC (Greater NYC Area, NY or...</t>
  </si>
  <si>
    <t>Memorial Sloan Kettering Cancer Center</t>
  </si>
  <si>
    <t>['go', 'r', 'sql', 'excel', 'tableau']</t>
  </si>
  <si>
    <t>['sql', 'typescript', 'aws', 'redshift', 'databricks', 'spark']</t>
  </si>
  <si>
    <t>['sql', 'c#', 'java', 'python', 'r', 'scala', 'sql server', 'azure']</t>
  </si>
  <si>
    <t>Staff Data Scientist, Cash App Compliance (Remote)</t>
  </si>
  <si>
    <t>['sql', 'python', 'r', 'c', 'go', 'tableau', 'looker']</t>
  </si>
  <si>
    <t>Abridge</t>
  </si>
  <si>
    <t>['python', 'typescript', 'snowflake', 'bigquery']</t>
  </si>
  <si>
    <t>Sr. Data Analyst - Remote</t>
  </si>
  <si>
    <t>Protect Democracy</t>
  </si>
  <si>
    <t>Staff Data Scientist, Model Risk Management (Remote)</t>
  </si>
  <si>
    <t>['python', 'r', 'sql', 'c', 'go', 'tableau']</t>
  </si>
  <si>
    <t>Senior Data Scientist (up to 180K + Equity)</t>
  </si>
  <si>
    <t>['python', 'golang', 'sql', 'aws']</t>
  </si>
  <si>
    <t>BARK</t>
  </si>
  <si>
    <t>['python', 'sql', 'redshift', 'bigquery', 'scikit-learn', 'pytorch']</t>
  </si>
  <si>
    <t>Senior Data Engineer/ PySpark/ AWS</t>
  </si>
  <si>
    <t>Applied Data Scientist (Senior) (Greater NYC Area, NY or Remote)</t>
  </si>
  <si>
    <t>firsthand Health Inc</t>
  </si>
  <si>
    <t>['sql', 'azure', 'tableau', 'powerpoint']</t>
  </si>
  <si>
    <t>Senior Data Scientist, Go-to-Market Automation (Greater NYC Area...</t>
  </si>
  <si>
    <t>Data Analyst Remote / Telecommute Jobs</t>
  </si>
  <si>
    <t>Paratus Solutions LLC</t>
  </si>
  <si>
    <t>Zillow</t>
  </si>
  <si>
    <t>['python', 'sql', 'airflow', 'tableau', 'excel', 'word']</t>
  </si>
  <si>
    <t>Lighthouse Professional Services</t>
  </si>
  <si>
    <t>Associate Data Engineer - Remote</t>
  </si>
  <si>
    <t>Hilton</t>
  </si>
  <si>
    <t>['go', 'aws', 'redshift', 'spark', 'hadoop', 'yarn']</t>
  </si>
  <si>
    <t>Data Engineer - ETL pipelines/Spark/API - Empowering Video Creators</t>
  </si>
  <si>
    <t>['python', 'scala', 'sql', 'aws', 'redshift', 'spark', 'pandas', 'node']</t>
  </si>
  <si>
    <t>Lifeforce: Data Analyst (Remote)</t>
  </si>
  <si>
    <t>M13</t>
  </si>
  <si>
    <t>World Education Services</t>
  </si>
  <si>
    <t>['sql', 'python', 'r', 'javascript', 'java', 'scala', 'snowflake', 'tableau', 'jira', 'confluence']</t>
  </si>
  <si>
    <t>Tomorrow.io</t>
  </si>
  <si>
    <t>Data Scientist on Next Best Action Team for Pharma Company</t>
  </si>
  <si>
    <t>Associate Director, Data Analysis</t>
  </si>
  <si>
    <t>EL Education (Formerly Expeditionary Learning)</t>
  </si>
  <si>
    <t>['r', 'tableau', 'word']</t>
  </si>
  <si>
    <t>Manager, Data Analytics (Bioscience) - Remote</t>
  </si>
  <si>
    <t>Lonza</t>
  </si>
  <si>
    <t>['python', 'power bi']</t>
  </si>
  <si>
    <t>NLP Data Scientist for Insurance and Mutual Fund Firm</t>
  </si>
  <si>
    <t>Data Scientist (Generative AI) - Remote</t>
  </si>
  <si>
    <t>Citeline</t>
  </si>
  <si>
    <t>['python', 'aws', 'snowflake', 'pandas', 'numpy', 'jupyter', 'matplotlib', 'seaborn', 'plotly']</t>
  </si>
  <si>
    <t>Analytics &amp; Data Science Curriculum Manager</t>
  </si>
  <si>
    <t>DataCamp</t>
  </si>
  <si>
    <t>Preveta</t>
  </si>
  <si>
    <t>['sql', 'excel', 'power bi', 'tableau', 'qlik']</t>
  </si>
  <si>
    <t>Data Analyst, Mortgage Enforcement Unit, Remote Opportunity</t>
  </si>
  <si>
    <t>New York State Office of the Attorney General</t>
  </si>
  <si>
    <t>Senior Data Scientist, Product Analytics (Remote)</t>
  </si>
  <si>
    <t>['go', 'python', 'aws', 'databricks', 'airflow', 'spark', 'kafka', 'docker', 'kubernetes']</t>
  </si>
  <si>
    <t>['sql', 'matlab', 'r', 'python', 'sas', 'sas', 'excel']</t>
  </si>
  <si>
    <t>Senior Data Analyst, Data Acquisition and Implementation (Remote)</t>
  </si>
  <si>
    <t>Senior Data Scientist Health and Wellness DTC Consumer Product Company</t>
  </si>
  <si>
    <t>Senior Data Scientist - Delivery Technology (Greater NYC Area, NY...</t>
  </si>
  <si>
    <t>['sql', 'sql server', 'azure', 'databricks', 'oracle', 'power bi', 'tableau']</t>
  </si>
  <si>
    <t>Senior Director, Data Science - Content &amp; Growth (Greater NYC...</t>
  </si>
  <si>
    <t>Principal Data Scientist (Remote)</t>
  </si>
  <si>
    <t>Sr Data Analyst, Consultant - Client Facing - Remote</t>
  </si>
  <si>
    <t>['python', 'sql', 'sas', 'sas', 'r', 'aws']</t>
  </si>
  <si>
    <t>IT Data Analyst - Remote | WFH</t>
  </si>
  <si>
    <t>['sql', 'python', 'r', 'html', 'sql server', 'aws', 'azure', 'tableau', 'power bi', 'excel']</t>
  </si>
  <si>
    <t>Senior Applied Data Scientist (Greater NYC Area, NY or Remote)</t>
  </si>
  <si>
    <t>Data Scientist (Greater NYC Area, NY or Remote)</t>
  </si>
  <si>
    <t>Data Scientist 3 (Greater NYC Area, NY or Remote)</t>
  </si>
  <si>
    <t>Comcast Advertising</t>
  </si>
  <si>
    <t>['pandas', 'spark']</t>
  </si>
  <si>
    <t>Sr. Data Analyst, Business Intelligence (Remote)</t>
  </si>
  <si>
    <t>Scientometric Data Scientist</t>
  </si>
  <si>
    <t>Digital Science Careers - Pinpoint</t>
  </si>
  <si>
    <t>Digital Science</t>
  </si>
  <si>
    <t>['python', 'postgresql', 'bigquery', 'aws', 'plotly', 'pandas', 'pytorch', 'nltk', 'matplotlib', 'linux', 'docker']</t>
  </si>
  <si>
    <t>Portfolio Data Analyst (Remote)</t>
  </si>
  <si>
    <t>Senior Data Scientist, AI (Remote)</t>
  </si>
  <si>
    <t>Data Scientist II, Fraud, Waste &amp; Abuse (Remote)</t>
  </si>
  <si>
    <t>Data Analyst Role</t>
  </si>
  <si>
    <t>['sql', 'python', 'php', 'powershell', 't-sql', 'mariadb', 'mysql', 'ssrs']</t>
  </si>
  <si>
    <t>Sr Data Analyst - Remote</t>
  </si>
  <si>
    <t>['sql', 'sql server', 'ssis', 'ssrs']</t>
  </si>
  <si>
    <t>(USA) Senior Data Scientist - eCommerce Growth and Innovation</t>
  </si>
  <si>
    <t>Senior Data Analyst (Clinical) (Remote)</t>
  </si>
  <si>
    <t>Data Scientist (100% Remote)</t>
  </si>
  <si>
    <t>Quantitative Data Analyst (CRE / CMBS)</t>
  </si>
  <si>
    <t>CRED iQ</t>
  </si>
  <si>
    <t>['sql', 'python', 'rust', 'go', 'excel', 'word', 'powerpoint']</t>
  </si>
  <si>
    <t>Full-time and Part-time</t>
  </si>
  <si>
    <t>['c', 'r', 'python', 'sql', 'tableau', 'power bi', 'looker']</t>
  </si>
  <si>
    <t>Booz Allen Hamilton, Inc.</t>
  </si>
  <si>
    <t>['python', 'r', 'java', 'perl', 'sas', 'sas', 'c++', 'c#', 'tableau', 'qlik', 'spss']</t>
  </si>
  <si>
    <t>Contractor</t>
  </si>
  <si>
    <t>Bitflow Innovative Group Inc</t>
  </si>
  <si>
    <t>['sql', 'python', 'spark', 'airflow', 'jenkins']</t>
  </si>
  <si>
    <t>['python', 'databricks', 'pytorch', 'mxnet', 'tensorflow', 'keras', 'pyspark']</t>
  </si>
  <si>
    <t>Senior Data Scientist PD23R103 - Bureau of Health Workforce</t>
  </si>
  <si>
    <t>['sas', 'sas', 'r', 'tableau', 'spss']</t>
  </si>
  <si>
    <t>['python', 'aws', 'azure', 'spark', 'pyspark']</t>
  </si>
  <si>
    <t>Data Scientist -Applied Math, Computer Science, Information...</t>
  </si>
  <si>
    <t>Part-time</t>
  </si>
  <si>
    <t>Sandia National Laboratories</t>
  </si>
  <si>
    <t>['c++', 'c', 'matlab', 'r', 'python', 'julia']</t>
  </si>
  <si>
    <t>MKS2</t>
  </si>
  <si>
    <t>['sql', 'shell', 'azure', 'gcp', 'snowflake', 'kafka', 'spark', 'power bi']</t>
  </si>
  <si>
    <t>Full-time and Contractor</t>
  </si>
  <si>
    <t>['sql', 'python', 'postgresql', 'aws', 'redshift']</t>
  </si>
  <si>
    <t>Data Scientist - Entity Resolution (50% REMOTE) Jobs</t>
  </si>
  <si>
    <t>Taurean Consulting</t>
  </si>
  <si>
    <t>['sql', 'excel', 'ssis', 'ssrs']</t>
  </si>
  <si>
    <t>Data Engineer (Raleigh, NC)</t>
  </si>
  <si>
    <t>['sql', 'python', 'postgresql']</t>
  </si>
  <si>
    <t>['python', 'tensorflow', 'pytorch', 'pandas', 'scikit-learn']</t>
  </si>
  <si>
    <t>Cost Analyst Jobs</t>
  </si>
  <si>
    <t>Annville, PA</t>
  </si>
  <si>
    <t>['sql', 'power bi', 'tableau', 'dax']</t>
  </si>
  <si>
    <t>Data Scientist/ML</t>
  </si>
  <si>
    <t>Universal Business Solutions</t>
  </si>
  <si>
    <t>['python', 'r', 'scala', 'spark', 'pyspark', 'jupyter', 'tensorflow', 'keras', 'pytorch', 'mxnet', 'opencv']</t>
  </si>
  <si>
    <t>['crystal', 'sql', 'sql server', 'tableau', 'excel']</t>
  </si>
  <si>
    <t>Carta Healthcare</t>
  </si>
  <si>
    <t>Full-time and Temp work</t>
  </si>
  <si>
    <t>Turnberry Solutions, Inc</t>
  </si>
  <si>
    <t>['sql', 'azure', 'snowflake', 'power bi', 'git']</t>
  </si>
  <si>
    <t>Financial Data Scientist (Operations Research Analyst)</t>
  </si>
  <si>
    <t>['python', 'sql', 'nosql', 'snowflake', 'aws', 'spark', 'ssis']</t>
  </si>
  <si>
    <t>Big data Engineer :: Seattle, WA &amp; Austin, TX</t>
  </si>
  <si>
    <t>['go', 'java', 'bash', 'python', 'nosql', 'c++', 'aws', 'spring', 'airflow', 'kafka', 'hadoop', 'linux', 'github', 'ansible', 'chef', 'puppet', 'terraform', 'jenkins', 'git', 'jira']</t>
  </si>
  <si>
    <t>SAS/ Data Engineer</t>
  </si>
  <si>
    <t>Auburn Hills, MI</t>
  </si>
  <si>
    <t>Skill Quotient</t>
  </si>
  <si>
    <t>Current Interns Only- Sr. Data Scientist-Summer 2023 Intern Posting</t>
  </si>
  <si>
    <t>Internship</t>
  </si>
  <si>
    <t>HQ USAF and Support Elements</t>
  </si>
  <si>
    <t>Senior ML / Data Engineer</t>
  </si>
  <si>
    <t>['azure', 'pytorch', 'tensorflow', 'spark', 'gitlab', 'github', 'docker']</t>
  </si>
  <si>
    <t>BI/Data Analyst</t>
  </si>
  <si>
    <t>['sql', 'javascript', 'sql server', 'windows', 'ssis', 'power bi']</t>
  </si>
  <si>
    <t>Hectadata LLC</t>
  </si>
  <si>
    <t>['aws', 'terraform']</t>
  </si>
  <si>
    <t>AWS Data Engineer Jobs</t>
  </si>
  <si>
    <t>['python', 'aws', 'oracle', 'pyspark', 'pandas']</t>
  </si>
  <si>
    <t>Senior Data Analyst - Westfield Center, OH</t>
  </si>
  <si>
    <t>Temp work</t>
  </si>
  <si>
    <t>Gratiture Solutions</t>
  </si>
  <si>
    <t>['python', 'sql', 'sas', 'sas', 'r', 'java', 'neo4j', 'sql server', 'oracle', 'aws', 'numpy', 'pandas', 'windows']</t>
  </si>
  <si>
    <t>LatPro</t>
  </si>
  <si>
    <t>Online Data Analyst</t>
  </si>
  <si>
    <t>Part-time and Contractor</t>
  </si>
  <si>
    <t>TELUS International AI Inc</t>
  </si>
  <si>
    <t>['python', 'sql', 'javascript', 'redshift', 'snowflake', 'azure', 'databricks']</t>
  </si>
  <si>
    <t>Clinical Research Data Scientist &amp; Curator</t>
  </si>
  <si>
    <t>['r', 'sas', 'sas', 'python', 'jupyter', 'excel', 'github']</t>
  </si>
  <si>
    <t>Altruistic Informatics Consulting</t>
  </si>
  <si>
    <t>Data Scientist. Job in Chantilly NBC4i Jobs</t>
  </si>
  <si>
    <t>NTT DATA</t>
  </si>
  <si>
    <t>Manager, Data Science - Card Fraud Detection</t>
  </si>
  <si>
    <t>['python', 'scala', 'r', 'sql', 'aws', 'spark', 'pyspark']</t>
  </si>
  <si>
    <t>['python', 'sql', 'sql server', 'aws']</t>
  </si>
  <si>
    <t>Data Analyst Intern</t>
  </si>
  <si>
    <t>Full-time and Internship</t>
  </si>
  <si>
    <t>NextGen Global Resources</t>
  </si>
  <si>
    <t>['tableau', 'confluence']</t>
  </si>
  <si>
    <t>Idea Recruitment</t>
  </si>
  <si>
    <t>Data Engineer and AI Specialist</t>
  </si>
  <si>
    <t>Idea Entity</t>
  </si>
  <si>
    <t>['python', 'kubernetes']</t>
  </si>
  <si>
    <t>Session Lead (External Contractor) - Data Analyst Nanodegree...</t>
  </si>
  <si>
    <t>Udacity, Inc.</t>
  </si>
  <si>
    <t>['python', 'sql', 'numpy', 'pandas', 'zoom', 'slack']</t>
  </si>
  <si>
    <t>Trauma Data Analyst</t>
  </si>
  <si>
    <t>HCA Florida Kendall Hospital</t>
  </si>
  <si>
    <t>ALMPG Staffing &amp; Technologies</t>
  </si>
  <si>
    <t>['python', 'databricks']</t>
  </si>
  <si>
    <t>Principal Data Scientist, Enterprise Data and Machine Learning</t>
  </si>
  <si>
    <t>['python', 'scala', 'r', 'sql', 'aws', 'spark', 'kubernetes']</t>
  </si>
  <si>
    <t>MultiLingual Solutions Inc.</t>
  </si>
  <si>
    <t>Lotus USA Inc</t>
  </si>
  <si>
    <t>['sql', 'db2', 'sql server', 'snowflake', 'oracle', 'aws']</t>
  </si>
  <si>
    <t>Miami Lakes, FL</t>
  </si>
  <si>
    <t>US Tech Solutions</t>
  </si>
  <si>
    <t>Stefanini</t>
  </si>
  <si>
    <t>['java', 'sql', 'sql server', 'mysql', 'postgresql', 'redis', 'bigquery', 'oracle', 'airflow']</t>
  </si>
  <si>
    <t>FMS Rotational Data Analyst</t>
  </si>
  <si>
    <t>Portola Valley, CA</t>
  </si>
  <si>
    <t>Athens, GA</t>
  </si>
  <si>
    <t>Retail Data</t>
  </si>
  <si>
    <t>Intern, Data Science &amp; Analytics</t>
  </si>
  <si>
    <t>['python', 'powerpoint', 'excel']</t>
  </si>
  <si>
    <t>Data Scientist Graduate Intern To Develop ML Pipeline</t>
  </si>
  <si>
    <t>East Lansing</t>
  </si>
  <si>
    <t>100% REMOTE - LONG CONTRACT - Cloud Migration/Data Engineer</t>
  </si>
  <si>
    <t>Booz Allen Hamilton Inc.</t>
  </si>
  <si>
    <t>Lead Physical Scientist (Data Scientist)</t>
  </si>
  <si>
    <t>['sql', 'python', 'sql server', 'azure', 'excel', 'ssis', 'ssrs']</t>
  </si>
  <si>
    <t>Junior Big Data Engineer</t>
  </si>
  <si>
    <t>['java', 'shell', 'scala', 'mariadb', 'mysql', 'hadoop', 'spark', 'yarn']</t>
  </si>
  <si>
    <t>['java', 'python', 'scala', 'sql', 'shell', 'aws', 'spark', 'hadoop', 'airflow', 'linux', 'splunk', 'github', 'docker', 'kubernetes']</t>
  </si>
  <si>
    <t>AaraTechnologies Inc</t>
  </si>
  <si>
    <t>['python', 'sql', 'databricks', 'aws', 'spark']</t>
  </si>
  <si>
    <t>Data Analyst, Mid (Washington DC)</t>
  </si>
  <si>
    <t>['sas', 'sas', 'sql', 'python', 'r', 'powerpoint', 'excel']</t>
  </si>
  <si>
    <t>['sap', 'spreadsheet', 'word', 'excel', 'outlook']</t>
  </si>
  <si>
    <t>AWS Data Engineer - Only W2</t>
  </si>
  <si>
    <t>Mavensoft Technologies, LLC</t>
  </si>
  <si>
    <t>['sql', 'nosql', 'mongodb', 'mongodb', 'python', 'java', 'scala', 'elasticsearch', 'aws', 'redshift', 'hadoop', 'spark', 'kafka']</t>
  </si>
  <si>
    <t>Porsche</t>
  </si>
  <si>
    <t>['sql', 'r', 'python', 'sql server', 'microstrategy', 'excel', 'powerpoint']</t>
  </si>
  <si>
    <t>Momento USA LLC</t>
  </si>
  <si>
    <t>['sql', 'sql server', 'microstrategy']</t>
  </si>
  <si>
    <t>DVG Tech Solutions LLC</t>
  </si>
  <si>
    <t>['python', 'scala', 'java', 'sql', 'aws', 'aurora', 'snowflake', 'terraform', 'git', 'jenkins']</t>
  </si>
  <si>
    <t>AARA TECHNOLOGIES INC.</t>
  </si>
  <si>
    <t>['sql', 'python', 'tableau', 'power bi', 'microstrategy', 'excel', 'powerpoint', 'sharepoint', 'git', 'github', 'jira']</t>
  </si>
  <si>
    <t>['python', 'azure', 'aws', 'spark']</t>
  </si>
  <si>
    <t>South Data Analyst</t>
  </si>
  <si>
    <t>Crowley, TX</t>
  </si>
  <si>
    <t>DS Bus South LLC</t>
  </si>
  <si>
    <t>Government Contract Sr. Data Engineer</t>
  </si>
  <si>
    <t>Sedona Technologies Government Services</t>
  </si>
  <si>
    <t>['python', 'java', 'scala', 'sql', 'postgresql', 'mysql']</t>
  </si>
  <si>
    <t>Senior Data Engineer Jobs</t>
  </si>
  <si>
    <t>Sedona</t>
  </si>
  <si>
    <t>['python', 'sql', 'scala', 'java', 'r', 'matlab', 'sas', 'sas', 'mongodb', 'mongodb', 'oracle', 'azure', 'tableau']</t>
  </si>
  <si>
    <t>Data Scientist III (50% REMOTE) Jobs</t>
  </si>
  <si>
    <t>Junior IT Analyst</t>
  </si>
  <si>
    <t>['r', 'sql', 'javascript', 'shell', 'python', 'nosql', 'dynamodb', 'azure', 'oracle', 'aws', 'tableau', 'power bi', 'flow']</t>
  </si>
  <si>
    <t>ASK Consulting</t>
  </si>
  <si>
    <t>['excel', 'tableau', 'powerpoint']</t>
  </si>
  <si>
    <t>Pembroke Pines, FL</t>
  </si>
  <si>
    <t>['sql', 'python', 'c#', 'java', 'aws', 'tableau']</t>
  </si>
  <si>
    <t>Airswift North America</t>
  </si>
  <si>
    <t>['sql', 'r', 'java', 'scala', 'python', 'nosql', 'azure', 'aws', 'databricks']</t>
  </si>
  <si>
    <t>ATech Placement</t>
  </si>
  <si>
    <t>['python', 'databricks', 'aws', 'redshift', 'airflow', 'kafka', 'spark', 'power bi', 'tableau']</t>
  </si>
  <si>
    <t>['bash', 'python', 'fortran', 'linux']</t>
  </si>
  <si>
    <t>Sr. Data Engineer - Remote (3-6 Month Contract) - NO C2C</t>
  </si>
  <si>
    <t>Data Scientist, Mid (Washington DC)</t>
  </si>
  <si>
    <t>['python', 'r', 'java', 'sql', 'javascript', 'tensorflow', 'pytorch', 'keras', 'spark', 'flask', 'tableau', 'splunk', 'docker']</t>
  </si>
  <si>
    <t>Data Scientist (CDO)- 2023 Intern Conversion</t>
  </si>
  <si>
    <t>['ibm cloud']</t>
  </si>
  <si>
    <t>Material Master Data Analyst</t>
  </si>
  <si>
    <t>Lead Data Engineer (DataStage) (Need only locals Cincinnati, OH)</t>
  </si>
  <si>
    <t>Strategic Systems Inc</t>
  </si>
  <si>
    <t>['r', 'python', 'windows', 'linux']</t>
  </si>
  <si>
    <t>Infection Data Analyst II</t>
  </si>
  <si>
    <t>HCA Florida South Tampa Hospital</t>
  </si>
  <si>
    <t>Contractor and Temp work</t>
  </si>
  <si>
    <t>GTT, LLC</t>
  </si>
  <si>
    <t>Data engineer security</t>
  </si>
  <si>
    <t>['c++', 'java', 'python', 'sql', 'scala', 'shell', 'mysql', 'aws', 'azure', 'databricks', 'redshift', 'snowflake', 'spark', 'hadoop', 'kafka', 'unix', 'linux']</t>
  </si>
  <si>
    <t>Ecommerce Business Analyst/Data Analyst with Good exp with SQL</t>
  </si>
  <si>
    <t>Data Scientist/Engineer</t>
  </si>
  <si>
    <t>SSi People</t>
  </si>
  <si>
    <t>Adobe Systems Incorporated</t>
  </si>
  <si>
    <t>['sql', 'python', 'r', 'mysql', 'oracle', 'flow']</t>
  </si>
  <si>
    <t>['python', 'sql', 'nosql', 'sql server', 'azure', 'databricks']</t>
  </si>
  <si>
    <t>Market Street Talent</t>
  </si>
  <si>
    <t>['sql', 'python', 'r', 'azure', 'power bi', 'ssrs']</t>
  </si>
  <si>
    <t>Synapsis</t>
  </si>
  <si>
    <t>Sun Prairie, WI</t>
  </si>
  <si>
    <t>QBE Insurance</t>
  </si>
  <si>
    <t>['python', 'r', 'scala', 'sas', 'sas', 'pyspark', 'tableau']</t>
  </si>
  <si>
    <t>2023 Intern Conversion: 2024 FT Economist (Data Scientist)</t>
  </si>
  <si>
    <t>Full-time, Part-time, and Internship</t>
  </si>
  <si>
    <t>Operation Research Analyst (Senior Financial Data Scientist)</t>
  </si>
  <si>
    <t>Fairview, PA</t>
  </si>
  <si>
    <t>['sas', 'sas', 'r', 'python', 'c']</t>
  </si>
  <si>
    <t>National Park Service</t>
  </si>
  <si>
    <t>Qualifications Data Analyst</t>
  </si>
  <si>
    <t>Xoriant Corporation</t>
  </si>
  <si>
    <t>Contract-To-Hire Role - Senior Data Engineer - Chicago / 100% Remote</t>
  </si>
  <si>
    <t>Group Nine</t>
  </si>
  <si>
    <t>['sql', 'python', 'azure', 'pyspark', 'spark']</t>
  </si>
  <si>
    <t>Data analyst security</t>
  </si>
  <si>
    <t>Data Engineer-Contract</t>
  </si>
  <si>
    <t>['sql', 'powershell', 'azure', 'gcp', 'excel', 'power bi']</t>
  </si>
  <si>
    <t>Senior Principal Contract Deliverables Data Analyst</t>
  </si>
  <si>
    <t>Pre-College Instructor, Big Data, Machine Learning and Their Real...</t>
  </si>
  <si>
    <t>Data Scientist (Interdisciplinary )</t>
  </si>
  <si>
    <t>Orchestra Technology</t>
  </si>
  <si>
    <t>Parallon</t>
  </si>
  <si>
    <t>Data Engineer IV WFH</t>
  </si>
  <si>
    <t>HCA Healthcare</t>
  </si>
  <si>
    <t>['python', 'sql', 'azure', 'aws']</t>
  </si>
  <si>
    <t>InfiCare Staffing</t>
  </si>
  <si>
    <t>Data Analyst OR ETL Developer</t>
  </si>
  <si>
    <t>Vipany Global</t>
  </si>
  <si>
    <t>['aws', 'oracle', 'pyspark']</t>
  </si>
  <si>
    <t>Environmental Engineer/Mathematician/Computer Scientist/Data Scientist</t>
  </si>
  <si>
    <t>Newport, OR</t>
  </si>
  <si>
    <t>Data Science Intern- Undergrad (Summer 2023)</t>
  </si>
  <si>
    <t>['sql', 'python', 'tensorflow', 'pytorch', 'numpy', 'scikit-learn', 'pandas', 'matplotlib', 'tableau', 'excel']</t>
  </si>
  <si>
    <t>TECKpert</t>
  </si>
  <si>
    <t>['go', 'azure', 'express']</t>
  </si>
  <si>
    <t>['r', 'python', 'sas', 'sas', 'aws', 'azure', 'hadoop', 'spark']</t>
  </si>
  <si>
    <t>South Kingstown, RI</t>
  </si>
  <si>
    <t>Napa, CA</t>
  </si>
  <si>
    <t>Business Intelligence Developer</t>
  </si>
  <si>
    <t>['sql', 'snowflake', 'aws', 'redshift', 'azure', 'power bi', 'dax']</t>
  </si>
  <si>
    <t>Project Manager, Data Science Resourcing</t>
  </si>
  <si>
    <t>Sand Cherry Associates</t>
  </si>
  <si>
    <t>['excel', 'powerpoint', 'smartsheet', 'jira']</t>
  </si>
  <si>
    <t>Data Engineer - W2 Only - Onsite Hybrid NJ/TX/NC</t>
  </si>
  <si>
    <t>Chelsoft Solutions Co.</t>
  </si>
  <si>
    <t>['t-sql', 'c#', 'blazor', 'asp.net', 'ssis', 'ms access']</t>
  </si>
  <si>
    <t>2023 Internship: Data Scientist</t>
  </si>
  <si>
    <t>['java', 'python', 'r', 'sas', 'sas', 'scala', 'watson', 'ibm cloud', 'cognos']</t>
  </si>
  <si>
    <t>MashPoint - Technology &amp; Staffing</t>
  </si>
  <si>
    <t>Data Scientist (Hampton Roads, VA)</t>
  </si>
  <si>
    <t>Cleared Jr. Data Scientist</t>
  </si>
  <si>
    <t>['python', 'spark', 'pytorch', 'tensorflow', 'linux', 'git']</t>
  </si>
  <si>
    <t>['sql', 'power bi', 'tableau', 'excel', 'flow']</t>
  </si>
  <si>
    <t>Secret Data Analyst Remote / Telecommute Jobs</t>
  </si>
  <si>
    <t>Insight Global, Inc.</t>
  </si>
  <si>
    <t>Systems and Data Analyst Intern_ Fixed term</t>
  </si>
  <si>
    <t>Full-time, Temp work, and Internship</t>
  </si>
  <si>
    <t>['sql', 'python', 'javascript', 'css', 'sql server', 'oracle', 'unix', 'tableau', 'sharepoint', 'sheets']</t>
  </si>
  <si>
    <t>['sql', 'python', 'scala', 'r', 'spark', 'power bi', 'tableau']</t>
  </si>
  <si>
    <t>Sandia Corporation</t>
  </si>
  <si>
    <t>Netomi</t>
  </si>
  <si>
    <t>['sql', 'python', 'java', 'mysql', 'aws', 'aurora', 'kafka']</t>
  </si>
  <si>
    <t>Research Data Analyst-</t>
  </si>
  <si>
    <t>InsideHigherEd</t>
  </si>
  <si>
    <t>['r', 'sas', 'sas', 'python', 'zoom']</t>
  </si>
  <si>
    <t>Vinings, GA</t>
  </si>
  <si>
    <t>Integrated Resources, Inc ( IRI )</t>
  </si>
  <si>
    <t>C3.ai, Inc.</t>
  </si>
  <si>
    <t>Lead Data Scientist F/T</t>
  </si>
  <si>
    <t>['sql', 'bash', 'python', 'postgresql', 'hadoop', 'spark', 'tensorflow', 'linux']</t>
  </si>
  <si>
    <t>Oncology Data Analyst</t>
  </si>
  <si>
    <t>Healthy MD</t>
  </si>
  <si>
    <t>Data Scientist. Job in Chantilly My Valley Jobs Today</t>
  </si>
  <si>
    <t>Data Analyst. Job in Eglin Afb NBC4i Jobs</t>
  </si>
  <si>
    <t>Data Scientist, Junior (San Diego, CA)</t>
  </si>
  <si>
    <t>Bristol, TN</t>
  </si>
  <si>
    <t>['visual basic', 'r', 'python', 'sas', 'sas', 'matlab', 'sql', 'oracle', 'spss', 'tableau']</t>
  </si>
  <si>
    <t>Data Scientist. Job in United States My Valley Jobs Today</t>
  </si>
  <si>
    <t>['python', 'javascript', 'r', 'sql', 'go', 'react', 'flask']</t>
  </si>
  <si>
    <t>Data Analyst (Oracle)</t>
  </si>
  <si>
    <t>Morgan Hill, CA</t>
  </si>
  <si>
    <t>Specialized Bicycle Components, Inc.</t>
  </si>
  <si>
    <t>['sql', 'python', 'r', 'tableau', 'excel', 'sap']</t>
  </si>
  <si>
    <t>Air Force Materiel Command</t>
  </si>
  <si>
    <t>Data Scientist Intern 2024</t>
  </si>
  <si>
    <t>Hadoop-Data Engineer -ONSITE</t>
  </si>
  <si>
    <t>tekHouse</t>
  </si>
  <si>
    <t>['sql', 'python', 'bash', 'powershell', 'shell', 'sql server', 'oracle', 'spark']</t>
  </si>
  <si>
    <t>['oracle', 'tableau']</t>
  </si>
  <si>
    <t>TalentBurst, Inc.</t>
  </si>
  <si>
    <t>Intelligence Data Engineer</t>
  </si>
  <si>
    <t>ManTech</t>
  </si>
  <si>
    <t>Axelon Services Corporation</t>
  </si>
  <si>
    <t>['sql', 'oracle', 'excel', 'powerpoint', 'word']</t>
  </si>
  <si>
    <t>Office of the Chief Human Capital Officer</t>
  </si>
  <si>
    <t>Data Engineer II (Washington DC)</t>
  </si>
  <si>
    <t>['sql', 'sql server', 'hadoop', 'spark', 'pyspark', 'airflow', 'ssis']</t>
  </si>
  <si>
    <t>VSB Tech Consulting Services</t>
  </si>
  <si>
    <t>['java']</t>
  </si>
  <si>
    <t>Data Analyst - Dallas, TX</t>
  </si>
  <si>
    <t>Data and Analytics Intern</t>
  </si>
  <si>
    <t>Alexandria, LA</t>
  </si>
  <si>
    <t>Acro Service Corp</t>
  </si>
  <si>
    <t>['sql', 'snowflake', 'redshift', 'dax', 'power bi']</t>
  </si>
  <si>
    <t>Data Analytics Intern or Consultant: Data Science or Computer Science</t>
  </si>
  <si>
    <t>E&amp;J Gallo</t>
  </si>
  <si>
    <t>['r', 'python', 'vba', 'sql', 'tableau']</t>
  </si>
  <si>
    <t>Modeling and Simulation Data Scientist. Job in Dahlgren My Valley...</t>
  </si>
  <si>
    <t>Azure Data Engineer, Lead</t>
  </si>
  <si>
    <t>Data Support Analyst (Washington DC)</t>
  </si>
  <si>
    <t>Full-time, Contractor, and Temp work</t>
  </si>
  <si>
    <t>Data Scientist - Intern (Summer 2024)</t>
  </si>
  <si>
    <t>['python', 'r', 'javascript', 'java', 'github']</t>
  </si>
  <si>
    <t>['sql', 'sas', 'sas', 'r', 'tableau', 'spreadsheet']</t>
  </si>
  <si>
    <t>Newburgh, NY</t>
  </si>
  <si>
    <t>Senior Budget Analyst with Security Clearance</t>
  </si>
  <si>
    <t>Edgewood, MD</t>
  </si>
  <si>
    <t>['python', 'r', 'powerpoint', 'excel']</t>
  </si>
  <si>
    <t>Supply Chain Data Analyst Intern</t>
  </si>
  <si>
    <t>Veritiv Corporation</t>
  </si>
  <si>
    <t>['python', 'sql', 'tableau', 'excel', 'power bi', 'github']</t>
  </si>
  <si>
    <t>['sql', 'python', 'nosql', 'r', 'matlab', 'neo4j', 'spark', 'hadoop', 'kafka', 'flask']</t>
  </si>
  <si>
    <t>Intern, Associate Data Analyst</t>
  </si>
  <si>
    <t>Infrapod Technologies</t>
  </si>
  <si>
    <t>['python', 'sql', 'r', 'scala', 'power bi', 'tableau', 'qlik']</t>
  </si>
  <si>
    <t>Financial Services Data Analyst</t>
  </si>
  <si>
    <t>Data Scientist, Senior (Washington DC)</t>
  </si>
  <si>
    <t>['r', 'python', 'java', 'scala', 'sql', 'tensorflow', 'pytorch']</t>
  </si>
  <si>
    <t>Climate Analyst - Limited Term</t>
  </si>
  <si>
    <t>City of Irvine</t>
  </si>
  <si>
    <t>Nantucket, MA</t>
  </si>
  <si>
    <t>Hyreu</t>
  </si>
  <si>
    <t>Finance Data Scientist</t>
  </si>
  <si>
    <t>T-Stone Technologies Inc</t>
  </si>
  <si>
    <t>['python', 'c++', 'java', 'sql', 'kafka', 'spark', 'hadoop', 'react', 'angular', 'django', 'kubernetes', 'docker', 'jenkins']</t>
  </si>
  <si>
    <t>Centraprise</t>
  </si>
  <si>
    <t>['sql', 'r', 'scala', 'java', 'gcp', 'aws', 'hadoop', 'linux', 'tableau', 'sap', 'kubernetes', 'docker', 'git', 'confluence', 'jira']</t>
  </si>
  <si>
    <t>['oracle', 'cognos']</t>
  </si>
  <si>
    <t>Data Analyst/ Scientist</t>
  </si>
  <si>
    <t>Bell Gardens</t>
  </si>
  <si>
    <t>Metuchen, NJ</t>
  </si>
  <si>
    <t>Data Intern</t>
  </si>
  <si>
    <t>['windows', 'tableau', 'power bi', 'word', 'excel', 'powerpoint']</t>
  </si>
  <si>
    <t>St Charles, MO</t>
  </si>
  <si>
    <t>['sql', 'aws', 'azure', 'power bi', 'tableau']</t>
  </si>
  <si>
    <t>Bayside Ambulatory Center</t>
  </si>
  <si>
    <t>Alation Data Analyst, Senior</t>
  </si>
  <si>
    <t>['azure', 'databricks', 'gdpr', 'tableau', 'power bi', 'jira']</t>
  </si>
  <si>
    <t>Performance Analyst</t>
  </si>
  <si>
    <t>Financial Data Analyst (Hybrid in Miami)</t>
  </si>
  <si>
    <t>Carnival - Talentify</t>
  </si>
  <si>
    <t>Carnival</t>
  </si>
  <si>
    <t>['sas', 'sas', 'r', 'tableau', 'power bi']</t>
  </si>
  <si>
    <t>Sr. Business Intelligence Analyst - Specialized Solutions - Hybrid</t>
  </si>
  <si>
    <t>Aquent Talent</t>
  </si>
  <si>
    <t>['confluence', 'jira', 'smartsheet', 'workfront', 'zoom', 'slack']</t>
  </si>
  <si>
    <t>Database analyst / Programmer</t>
  </si>
  <si>
    <t>Cullerton group</t>
  </si>
  <si>
    <t>Data Science Intern, Analytics</t>
  </si>
  <si>
    <t>Amazon, Inc.</t>
  </si>
  <si>
    <t>Part-time Data Analyst</t>
  </si>
  <si>
    <t>Data BI Analyst</t>
  </si>
  <si>
    <t>Expertia AI</t>
  </si>
  <si>
    <t>Hi-Care Services</t>
  </si>
  <si>
    <t>Freelance Online Data Analyst</t>
  </si>
  <si>
    <t>Data Analyst - Psychometrics and Research Support</t>
  </si>
  <si>
    <t>Association CareerHQ - ASAE</t>
  </si>
  <si>
    <t>American Council of Academic Physical Therapy</t>
  </si>
  <si>
    <t>['sql', 'python', 'r', 'pandas', 'numpy', 'matplotlib', 'spss', 'flow']</t>
  </si>
  <si>
    <t>Intelligence Data Analyst Integrator</t>
  </si>
  <si>
    <t>['python', 'javascript', 'sql', 'nosql']</t>
  </si>
  <si>
    <t>Infosight Consulting Inc</t>
  </si>
  <si>
    <t>Beacon Hill Staffing Group</t>
  </si>
  <si>
    <t>Sr Data Scienctist</t>
  </si>
  <si>
    <t>['neo4j', 'spark', 'pyspark']</t>
  </si>
  <si>
    <t>Computational and Data Science Research Specialist - 127110</t>
  </si>
  <si>
    <t>University of California San Diego</t>
  </si>
  <si>
    <t>['fortran', 'python', 'matlab', 'r', 'javascript', 'linux', 'git']</t>
  </si>
  <si>
    <t>Data Science Internship</t>
  </si>
  <si>
    <t>Thermo Fisher Scientific Inc.</t>
  </si>
  <si>
    <t>SAIC (Science Applications Int.)</t>
  </si>
  <si>
    <t>Bridgeton, MO</t>
  </si>
  <si>
    <t>Alipro</t>
  </si>
  <si>
    <t>Cloud Data Engineer: AWS</t>
  </si>
  <si>
    <t>Kaizen Analytix</t>
  </si>
  <si>
    <t>['sql', 'nosql', 'python', 'aws', 'pandas', 'pyspark']</t>
  </si>
  <si>
    <t>['r', 'python', 'sql', 'scala', 'java', 'julia']</t>
  </si>
  <si>
    <t>Vector Consulting, Inc</t>
  </si>
  <si>
    <t>['sql', 'python', 'scala', 'r', 'scikit-learn', 'tensorflow', 'pytorch', 'spark', 'kubernetes']</t>
  </si>
  <si>
    <t>['sql', 'python', 'swift', 'jira', 'confluence']</t>
  </si>
  <si>
    <t>CPT/OPT/H1 Hiring and Placement for Data Analyst</t>
  </si>
  <si>
    <t>VForce Infotech</t>
  </si>
  <si>
    <t>Fort Smith, AR</t>
  </si>
  <si>
    <t>Mainframes Data Analyst with 10+yrs preferred local</t>
  </si>
  <si>
    <t>Spruce Technology Inc.</t>
  </si>
  <si>
    <t>['cobol', 'db2']</t>
  </si>
  <si>
    <t>Los Angeles County</t>
  </si>
  <si>
    <t>['r', 'c', 'express']</t>
  </si>
  <si>
    <t>Sr BI Analytics Developer</t>
  </si>
  <si>
    <t>OSTechnical</t>
  </si>
  <si>
    <t>['sql', 'go', 'oracle', 'tableau', 'power bi', 'alteryx']</t>
  </si>
  <si>
    <t>Applied Scientist Intern, AWS Hybrid Tools</t>
  </si>
  <si>
    <t>['java', 'c++', 'r', 'matlab', 'python']</t>
  </si>
  <si>
    <t>Data Analyst &amp; Visual Coordinator</t>
  </si>
  <si>
    <t>Diversity Employers</t>
  </si>
  <si>
    <t>Faunalytics</t>
  </si>
  <si>
    <t>['r', 'html', 'css', 'python', 'tidyverse', 'github', 'asana', 'slack']</t>
  </si>
  <si>
    <t>Data Analyst Sr.-HEDIS &amp; Medicare Star</t>
  </si>
  <si>
    <t>Affordable Marine Service</t>
  </si>
  <si>
    <t>SCAN Health Plan</t>
  </si>
  <si>
    <t>Barksdale AFB, LA</t>
  </si>
  <si>
    <t>AI-focused Data Analyst/Tableau Developer</t>
  </si>
  <si>
    <t>['java', 'tableau', 'excel', 'power bi']</t>
  </si>
  <si>
    <t>Financial Data Analyst in Financial Services</t>
  </si>
  <si>
    <t>Summer Internship - Data Science / Advanced Analytics</t>
  </si>
  <si>
    <t>Transportation Program Specialist/ Transportation Data Analyst</t>
  </si>
  <si>
    <t>Change Healthcare</t>
  </si>
  <si>
    <t>Principal, Data Analyst</t>
  </si>
  <si>
    <t>['sql', 'nosql', 'python', 'r', 'sas', 'sas', 'scala', 'oracle', 'matplotlib', 'spark', 'tableau', 'excel', 'power bi']</t>
  </si>
  <si>
    <t>Edgewater Federal Solutions, Inc.</t>
  </si>
  <si>
    <t>Data Analyst. Job in Eglin Afb FOX8 Jobs</t>
  </si>
  <si>
    <t>Data Analyst - Part Time (Greater NYC Area, NY or Remote)</t>
  </si>
  <si>
    <t>Senior Business Systems Analyst, Third Party Data</t>
  </si>
  <si>
    <t>Srinav Inc.</t>
  </si>
  <si>
    <t>O3 Technology Solutions</t>
  </si>
  <si>
    <t>['c', 'python', 'r', 'c++', 'java', 'sql', 'sas', 'sas', 'matlab', 'hadoop', 'spark', 'excel', 'sharepoint', 'spss', 'word']</t>
  </si>
  <si>
    <t>Contract- W2//109 || Data Analyst (II) || Chicago, IL (Hybrid)</t>
  </si>
  <si>
    <t>Stream IT</t>
  </si>
  <si>
    <t>['sql', 'sas', 'sas', 'matplotlib', 'seaborn', 'power bi', 'word', 'tableau', 'excel', 'spss']</t>
  </si>
  <si>
    <t>Sr Data Engineer No C2C, Open to local applicants only</t>
  </si>
  <si>
    <t>['nosql', 'sql', 'python', 'aws']</t>
  </si>
  <si>
    <t>['scala', 'nosql', 'python', 'sql', 'java', 'mongo', 'shell', 'mysql', 'cassandra', 'aws', 'azure', 'redshift', 'snowflake', 'hadoop', 'spark', 'kafka', 'angular']</t>
  </si>
  <si>
    <t>Senior Data Engineer - Principal Associate</t>
  </si>
  <si>
    <t>['java', 'scala', 'python', 'nosql', 'sql', 'shell', 'dynamodb', 'mysql', 'redis', 'snowflake', 'aws', 'azure', 'redshift', 'hadoop', 'kafka', 'spark']</t>
  </si>
  <si>
    <t>Director, Data Engineering - Card Data &amp; Analytics</t>
  </si>
  <si>
    <t>Manager, Data Engineering (Python, AWS, Airflow, Snowflake) (Hybrid)</t>
  </si>
  <si>
    <t>['python', 'java', 'scala', 'nosql', 'sql', 'mongo', 'shell', 'mysql', 'cassandra', 'redshift', 'snowflake', 'aws', 'azure', 'hadoop', 'kafka', 'spark']</t>
  </si>
  <si>
    <t>Senior Data Engineer - Capital One Software (Washington DC or Remote)</t>
  </si>
  <si>
    <t>['go', 'java', 'scala', 'python', 'nosql', 'sql', 'mongo', 'shell', 'mysql', 'cassandra', 'redshift', 'snowflake', 'aws', 'azure', 'kafka', 'hadoop', 'spark']</t>
  </si>
  <si>
    <t>Throop, PA</t>
  </si>
  <si>
    <t>NEWCOMB HALL, VA</t>
  </si>
  <si>
    <t>Senior Data Engineering Manager</t>
  </si>
  <si>
    <t>Fredericksburg, VA</t>
  </si>
  <si>
    <t>['java', 'scala', 'python', 'sql', 'shell', 'mysql', 'redis', 'snowflake', 'aws', 'azure', 'redshift', 'hadoop', 'kafka', 'spark']</t>
  </si>
  <si>
    <t>Sr. Data Engineer​/Hybrid</t>
  </si>
  <si>
    <t>['scala', 'sql', 'python', 'java', 'mongo', 'shell', 'mysql', 'cassandra', 'aws', 'azure', 'redshift', 'snowflake', 'hadoop', 'spark', 'kafka', 'angular']</t>
  </si>
  <si>
    <t>Distinguished Engineer - Data Architecture</t>
  </si>
  <si>
    <t>['python', 'javascript', 'java', 'nosql', 'shell', 'cassandra', 'aws', 'azure', 'kafka', 'spark']</t>
  </si>
  <si>
    <t>['java', 'scala', 'python', 'nosql', 'sql', 'mongo', 'shell', 'mysql', 'cassandra', 'redshift', 'snowflake', 'aws', 'azure', 'hadoop', 'kafka', 'spark', 'unix', 'linux']</t>
  </si>
  <si>
    <t>Long Lake, NY</t>
  </si>
  <si>
    <t>Lead Data Engineer (FinOps)</t>
  </si>
  <si>
    <t>['python', 'scala', 'shell', 'aws', 'azure', 'redshift', 'snowflake', 'spark', 'hadoop']</t>
  </si>
  <si>
    <t>Olympia, WA</t>
  </si>
  <si>
    <t>Senior Lead Data Engineer (Remote-Eligible)</t>
  </si>
  <si>
    <t>Director, Data Engineering - Card Data &amp; Analytics (San Francisco, CA)</t>
  </si>
  <si>
    <t>['java', 'python', 'nosql', 'mongo', 'cassandra', 'redshift', 'snowflake', 'aws', 'azure', 'airflow']</t>
  </si>
  <si>
    <t>Manager, Data Science - NLP (Washington DC)</t>
  </si>
  <si>
    <t>['python', 'scala', 'r', 'sql', 'aws', 'pytorch', 'hugging face']</t>
  </si>
  <si>
    <t>Bon Air, VA</t>
  </si>
  <si>
    <t>Senior Associate, Data Science - People Analytics (East Bay, CA)</t>
  </si>
  <si>
    <t>Principal Data Scientist - NLP, Enterprise Data Science (Greater...</t>
  </si>
  <si>
    <t>['python', 'aws', 'pytorch', 'hugging face']</t>
  </si>
  <si>
    <t>Principal Data Scientist - DataML, Enterprise Data Science...</t>
  </si>
  <si>
    <t>['aws', 'hugging face', 'spark']</t>
  </si>
  <si>
    <t>['python', 'sql', 'scala', 'java', 'shell', 'aws', 'azure', 'redshift', 'snowflake', 'hadoop', 'kafka', 'spark']</t>
  </si>
  <si>
    <t>['java', 'scala', 'python', 'sql', 'mongo', 'shell', 'cassandra', 'redshift', 'snowflake', 'aws', 'azure', 'spark', 'hadoop', 'kafka']</t>
  </si>
  <si>
    <t>Manager, Data Science, Model Risk Office</t>
  </si>
  <si>
    <t>['python', 'scala', 'r', 'aws', 'spark']</t>
  </si>
  <si>
    <t>Manager, Data Science - NLP (Greater NYC Area, NY)</t>
  </si>
  <si>
    <t>Distinguished Engineer, Card Core Data Architecture</t>
  </si>
  <si>
    <t>['mongodb', 'mongodb', 'nosql', 'mongo', 'python', 'perl', 'javascript', 'shell', 'cassandra', 'spark', 'hadoop']</t>
  </si>
  <si>
    <t>['scala', 'python', 'nosql', 'java', 'mongo', 'shell', 'dynamodb', 'mysql', 'cassandra', 'redshift', 'snowflake', 'aws', 'azure', 'databricks', 'hadoop', 'kafka', 'spark']</t>
  </si>
  <si>
    <t>['java', 'scala', 'python', 'nosql', 'sql', 'mongo', 'shell', 'cassandra', 'redshift', 'aws', 'azure', 'snowflake', 'hadoop', 'kafka', 'spark']</t>
  </si>
  <si>
    <t>Senior Data Scientist, AI Foundations (Washington DC)</t>
  </si>
  <si>
    <t>Director, Data Engineering - Card Data &amp; Analytics (Chicago, IL)</t>
  </si>
  <si>
    <t>Research Scientist I</t>
  </si>
  <si>
    <t>['aws', 'pytorch']</t>
  </si>
  <si>
    <t>Manager, Data Science - NLP (Greater Boston Area, MA)</t>
  </si>
  <si>
    <t>['java', 'scala', 'python', 'nosql', 'sql', 'redshift', 'snowflake', 'aws', 'azure', 'tableau']</t>
  </si>
  <si>
    <t>Principal Associate, Data Science (San Francisco, CA)</t>
  </si>
  <si>
    <t>Senior Data Scientist, AI Foundations (San Francisco, CA)</t>
  </si>
  <si>
    <t>['python', 'r', 'c++', 'mysql', 'hadoop', 'kafka', 'spark', 'plotly', 'seaborn', 'ggplot2']</t>
  </si>
  <si>
    <t>US National Geospatial-Intelligence Agency</t>
  </si>
  <si>
    <t>['python', 'r', 'c', 'sap', 'tableau']</t>
  </si>
  <si>
    <t>US Defense Technical Information Center</t>
  </si>
  <si>
    <t>['nosql', 'sql', 'mysql', 'azure', 'flow']</t>
  </si>
  <si>
    <t>Full-time and Per diem</t>
  </si>
  <si>
    <t>['sas', 'sas', 'r', 'go', 'word', 'excel', 'powerpoint', 'spss']</t>
  </si>
  <si>
    <t>['c++', 'java', 'python', 'c', 'watson', 'ibm cloud', 'linux', 'docker', 'kubernetes', 'github']</t>
  </si>
  <si>
    <t>['tableau', 'power bi', 'excel']</t>
  </si>
  <si>
    <t>US Department of the Air Force - Agency Wide</t>
  </si>
  <si>
    <t>['c', 'sap']</t>
  </si>
  <si>
    <t>Reveille Technologies</t>
  </si>
  <si>
    <t>['python', 'perl', 'javascript', 'shell', 'gcp', 'ansible', 'terraform']</t>
  </si>
  <si>
    <t>['scala', 'java', 'python', 'nosql', 'mysql', 'cassandra', 'oracle', 'aws', 'redshift', 'snowflake', 'hadoop', 'spark', 'kafka', 'pyspark', 'jenkins', 'git', 'jira']</t>
  </si>
  <si>
    <t>Cmptl &amp; Data Science Rsch Spec 5</t>
  </si>
  <si>
    <t>['c++', 'python', 'r', 'html', 'linux', 'windows']</t>
  </si>
  <si>
    <t>Data Analyst, Office of Budget and Grants Management</t>
  </si>
  <si>
    <t>Chicago Public Schools</t>
  </si>
  <si>
    <t>['sas', 'sas', 'sql', 'r', 'oracle', 'sheets', 'excel', 'powerpoint', 'spss']</t>
  </si>
  <si>
    <t>US Department of State - Agency Wide</t>
  </si>
  <si>
    <t>['r', 'python', 'sql', 'sas', 'sas', 'go']</t>
  </si>
  <si>
    <t>Stefanini, Inc</t>
  </si>
  <si>
    <t>['sql', 'python', 'gcp', 'bigquery', 'spring', 'kafka', 'airflow', 'flow', 'jenkins', 'git', 'terraform']</t>
  </si>
  <si>
    <t>US Customs and Border Protection</t>
  </si>
  <si>
    <t>['c', 'go', 'word']</t>
  </si>
  <si>
    <t>Product Manager, Data Science &amp; AI Strategy</t>
  </si>
  <si>
    <t>Macmillan Learning</t>
  </si>
  <si>
    <t>['bash', 'python', 'java', 'sql', 'nosql', 'c++', 'c', 'kafka', 'spark', 'linux', 'kubernetes', 'docker']</t>
  </si>
  <si>
    <t>2024 Summer Intern, Data Science (Remote, Masters)</t>
  </si>
  <si>
    <t>['python', 'sql', 'azure', 'databricks', 'numpy', 'pandas', 'spark', 'docker']</t>
  </si>
  <si>
    <t>Braze</t>
  </si>
  <si>
    <t>['sql', 'java', 'c#', 'python', 'sql server', 'aws', 'excel', 'word', 'tableau', 'jira']</t>
  </si>
  <si>
    <t>US Federal Energy Regulatory Commission</t>
  </si>
  <si>
    <t>['go', 'c', 'power bi']</t>
  </si>
  <si>
    <t>Data Scientist - Direct Hire Authority</t>
  </si>
  <si>
    <t>Lansdowne, PA</t>
  </si>
  <si>
    <t>['scala', 'java', 'python', 'nosql', 'mysql', 'cassandra', 'oracle', 'spark', 'hadoop', 'kafka', 'jenkins', 'git', 'jira']</t>
  </si>
  <si>
    <t>['python', 'sql', 'db2', 'sql server', 'oracle', 'power bi', 'tableau']</t>
  </si>
  <si>
    <t>Data Science Intern - Remote</t>
  </si>
  <si>
    <t>Full-time, Part-time, and Temp work</t>
  </si>
  <si>
    <t>Data Analyst IV - Public Transportation Division</t>
  </si>
  <si>
    <t>Infocodec Solutions</t>
  </si>
  <si>
    <t>Makana Technologies</t>
  </si>
  <si>
    <t>US National Air and Space Intelligence Center</t>
  </si>
  <si>
    <t>Data Scientist (w2)</t>
  </si>
  <si>
    <t>['sql', 'power bi', 'tableau', 'word']</t>
  </si>
  <si>
    <t>Data Scientist (Direct Hire)</t>
  </si>
  <si>
    <t>US Federal Aviation Administration</t>
  </si>
  <si>
    <t>['go', 'tensorflow', 'pytorch', 'scikit-learn']</t>
  </si>
  <si>
    <t>['python', 'vba', 'sql', 'r', 'sas', 'sas', 'aws']</t>
  </si>
  <si>
    <t>SMG Data Science Graduate Intern</t>
  </si>
  <si>
    <t>['python', 'perl', 'r', 'azure', 'hadoop', 'pytorch', 'mxnet', 'phoenix', 'flow']</t>
  </si>
  <si>
    <t>Data Analyst, Epidemiology</t>
  </si>
  <si>
    <t>['r', 'python', 'sas', 'sas', 'c', 'go', 'tableau', 'spss', 'sharepoint']</t>
  </si>
  <si>
    <t>Data Analyst - IR</t>
  </si>
  <si>
    <t>Mercy College</t>
  </si>
  <si>
    <t>Management &amp; Program Analyst (Data Analytics)</t>
  </si>
  <si>
    <t>US Patent and Trademark Office</t>
  </si>
  <si>
    <t>['sql', 'r', 'go', 'databricks', 'alteryx', 'tableau']</t>
  </si>
  <si>
    <t>General Engineer - Data...</t>
  </si>
  <si>
    <t>Career and Outcomes Data Analyst - Binghamton University</t>
  </si>
  <si>
    <t>Binghamton University</t>
  </si>
  <si>
    <t>['r', 'excel', 'spss', 'tableau']</t>
  </si>
  <si>
    <t>US Bureau of Labor Statistics</t>
  </si>
  <si>
    <t>['r', 'python', 'sql', 'java', 'c', 'go']</t>
  </si>
  <si>
    <t>Data Analyst &amp; Community Engagement Coordinator</t>
  </si>
  <si>
    <t>City of Jersey City</t>
  </si>
  <si>
    <t>Tech Talent</t>
  </si>
  <si>
    <t>['python', 'r', 'azure', 'databricks', 'aws', 'tableau', 'power bi']</t>
  </si>
  <si>
    <t>DATA ANALYST INTERN (VISION ZERO)</t>
  </si>
  <si>
    <t>Arlington County, VA</t>
  </si>
  <si>
    <t>Optimization and Data Science Engineer</t>
  </si>
  <si>
    <t>['python', 'perl', 'java', 'c++']</t>
  </si>
  <si>
    <t>AWS Data Scientist</t>
  </si>
  <si>
    <t>['python', 'aws', 'redshift', 'pytorch', 'tensorflow', 'alteryx']</t>
  </si>
  <si>
    <t>DPH-Shattuck Hospital</t>
  </si>
  <si>
    <t>['sql', 'sql server', 'express', 'excel', 'tableau']</t>
  </si>
  <si>
    <t>DC STAR SOLUTIONS INC.</t>
  </si>
  <si>
    <t>['sql', 'c', 'sql server', 'mysql', 'postgresql', 'oracle', 'snowflake', 'redshift', 'azure', 'gdpr', 'ssis']</t>
  </si>
  <si>
    <t>['python', 'go', 'c', 'tableau', 'word']</t>
  </si>
  <si>
    <t>Environmental Data Science Trainer</t>
  </si>
  <si>
    <t>University of California Santa Barbara</t>
  </si>
  <si>
    <t>['r', 'python', 'git', 'github', 'slack', 'zoom']</t>
  </si>
  <si>
    <t>['sql', 'python', 'r', 'sas', 'sas', 'aws', 'excel', 'github']</t>
  </si>
  <si>
    <t>Maram Design Office</t>
  </si>
  <si>
    <t>['r', 'sas', 'sas', 'spss', 'tableau']</t>
  </si>
  <si>
    <t>City of El Paso, TX</t>
  </si>
  <si>
    <t>ML Engineer / Data scientist Alpharetta GA/NYC</t>
  </si>
  <si>
    <t>PSRTEK</t>
  </si>
  <si>
    <t>['mongodb', 'mongodb', 'python', 'sql', 'shell', 'nosql', 'databricks', 'snowflake', 'azure', 'aws', 'hadoop', 'spark', 'kafka', 'github']</t>
  </si>
  <si>
    <t>Wallero</t>
  </si>
  <si>
    <t>['sql', 'azure', 'snowflake', 'spark']</t>
  </si>
  <si>
    <t>Business Analyst (Junior Level)</t>
  </si>
  <si>
    <t>Plainsboro Township, NJ</t>
  </si>
  <si>
    <t>RAPS IT CONSULTING</t>
  </si>
  <si>
    <t>US Federal Bureau of Investigation</t>
  </si>
  <si>
    <t>ehub global</t>
  </si>
  <si>
    <t>Postdoctoral Scholar Research - Statistics &amp; Data Science</t>
  </si>
  <si>
    <t>Lead AI / ML / Data Science Engineer</t>
  </si>
  <si>
    <t>Founding Teams</t>
  </si>
  <si>
    <t>Data Analyst-ETL (Insurance Domin)</t>
  </si>
  <si>
    <t>Full-time, Part-time, and Contractor</t>
  </si>
  <si>
    <t>Applihub</t>
  </si>
  <si>
    <t>['python', 'r', 'sql', 'nosql', 'aws', 'azure', 'tensorflow', 'pytorch', 'hadoop', 'spark', 'tableau', 'power bi', 'git']</t>
  </si>
  <si>
    <t>Mid/Senior/Lead Data Engineer–ETL informatica</t>
  </si>
  <si>
    <t>Supply Chain Data Science Subject Matter Expert</t>
  </si>
  <si>
    <t>Data Science Technician</t>
  </si>
  <si>
    <t>['html', 'css', 'java', 'sharepoint']</t>
  </si>
  <si>
    <t>SUPERVISORY OPERATIONS RESEARCH ANALYST (DATA SCIENTIST)</t>
  </si>
  <si>
    <t>Junior CRM Analyst</t>
  </si>
  <si>
    <t>Massachusetts</t>
  </si>
  <si>
    <t>['sql', 'python', 'r', 'snowflake', 'azure', 'gcp', 'aws', 'databricks', 'tableau']</t>
  </si>
  <si>
    <t>Varuni Enterprises</t>
  </si>
  <si>
    <t>['sql', 'python', 'excel', 'tableau', 'power bi', 'visio']</t>
  </si>
  <si>
    <t>DATA SCIENTIST FINANCIAL MODELING SUPV NF5</t>
  </si>
  <si>
    <t>Marine Corps Community Services</t>
  </si>
  <si>
    <t>['r', 'python', 'sas', 'sas', 'flow']</t>
  </si>
  <si>
    <t>US Office of the Chief of the National Guard Bureau</t>
  </si>
  <si>
    <t>Mass Dept of Transportation</t>
  </si>
  <si>
    <t>['c', 'planner']</t>
  </si>
  <si>
    <t>Lead AI / ML / Data Science Engineer - Co Founder</t>
  </si>
  <si>
    <t>Internship- STEM Entry Level Data Analyst and Visualization</t>
  </si>
  <si>
    <t>U.S. Digital Corps Fellowship - Data Scientist - PUBLIC NOTICE FLYER</t>
  </si>
  <si>
    <t>US Technology Transformation Service</t>
  </si>
  <si>
    <t>Business (Data) Analyst</t>
  </si>
  <si>
    <t>FriendFinder Networks</t>
  </si>
  <si>
    <t>['sas', 'sas', 'sql', 'perl', 'sql server', 'mysql', 'linux', 'spss', 'excel']</t>
  </si>
  <si>
    <t>W2 Data Analyst- SAN JOSE, CA</t>
  </si>
  <si>
    <t>RSHARMA</t>
  </si>
  <si>
    <t>Business Analyst (Data Analyst I )</t>
  </si>
  <si>
    <t>Select Source International</t>
  </si>
  <si>
    <t>Business Data Analyst- W2 Only!!</t>
  </si>
  <si>
    <t>Global HIT</t>
  </si>
  <si>
    <t>Intership-STEM Entry Level Data Analyst and Visualization</t>
  </si>
  <si>
    <t>Full-time, Contractor, and Internship</t>
  </si>
  <si>
    <t>Senior Associate, Data Analysis</t>
  </si>
  <si>
    <t>Kyndryl</t>
  </si>
  <si>
    <t>['go', 'python', 'r', 'sql', 'bigquery', 'azure', 'aws', 'looker', 'power bi']</t>
  </si>
  <si>
    <t>Junior HR Data Analyst</t>
  </si>
  <si>
    <t>US United States Fleet Forces Command</t>
  </si>
  <si>
    <t>Transportation Modeler and Data Science Manager</t>
  </si>
  <si>
    <t>City and County of Denver</t>
  </si>
  <si>
    <t>['r', 'python', 'c#', 'github']</t>
  </si>
  <si>
    <t>['azure', 'ibm cloud', 'tensorflow', 'pytorch', 'jira']</t>
  </si>
  <si>
    <t>Data Analytics Engineer (24+ Months, Hybrid/Remote) – Elk-Grove, CA</t>
  </si>
  <si>
    <t>The Soyemi Group</t>
  </si>
  <si>
    <t>['sql', 'sql server', 'azure', 'snowflake', 'aws', 'ssis', 'word', 'jira', 'confluence']</t>
  </si>
  <si>
    <t>BCForward</t>
  </si>
  <si>
    <t>['sql', 'python', 'azure', 'ibm cloud', 'tableau', 'jira']</t>
  </si>
  <si>
    <t>NexPro Technologies Inc</t>
  </si>
  <si>
    <t>['sql', 'excel', 'visio', 'powerpoint']</t>
  </si>
  <si>
    <t>US National Gallery of Art</t>
  </si>
  <si>
    <t>Data Analyst - Government Contract</t>
  </si>
  <si>
    <t>CITY OF ALBANY</t>
  </si>
  <si>
    <t>['c', 'word', 'spreadsheet']</t>
  </si>
  <si>
    <t>(USA) Staff Data Scientist - eCommerce Product Analytics</t>
  </si>
  <si>
    <t>['python', 'r', 'scala', 'hadoop', 'spark', 'tensorflow']</t>
  </si>
  <si>
    <t>Data Scientist, Global Capital Allocation Project</t>
  </si>
  <si>
    <t>['sql', 'python', 'bash', 'r', 'jupyter', 'pytorch', 'unix']</t>
  </si>
  <si>
    <t>HonorVet Technologies</t>
  </si>
  <si>
    <t>Sr. Data Analyst (no C2C)</t>
  </si>
  <si>
    <t>Tobyhanna, PA</t>
  </si>
  <si>
    <t>U.S. Army Communications Electronics Command</t>
  </si>
  <si>
    <t>Jr. Data Analyst/Engineer</t>
  </si>
  <si>
    <t>Gate3</t>
  </si>
  <si>
    <t>['sql', 'python', 'r', 'aws', 'snowflake', 'redshift', 'azure']</t>
  </si>
  <si>
    <t>2024 AARC Senior Data Science Analyst - Intern Conversion</t>
  </si>
  <si>
    <t>Data Analyst, Government Contractor</t>
  </si>
  <si>
    <t>Brown Construction Services, Inc.</t>
  </si>
  <si>
    <t>['excel', 'sharepoint', 'powerpoint', 'power bi']</t>
  </si>
  <si>
    <t>['python', 'azure', 'ibm cloud', 'jira']</t>
  </si>
  <si>
    <t>E-Logic, Inc.</t>
  </si>
  <si>
    <t>['java', 'scala', 'r', 'python', 'nosql', 'sql']</t>
  </si>
  <si>
    <t>DNI</t>
  </si>
  <si>
    <t>['sql', 'sas', 'sas', 'r', 'python', 'html', 'databricks', 'excel', 'ms access', 'power bi', 'spss', 'word', 'outlook', 'flow']</t>
  </si>
  <si>
    <t>Dispatch, LLC</t>
  </si>
  <si>
    <t>['sql', 'r', 'python', 'redshift', 'looker', 'unity']</t>
  </si>
  <si>
    <t>Data Science Architect</t>
  </si>
  <si>
    <t>DiamondPick</t>
  </si>
  <si>
    <t>STEM Internship Opportunity: Entry Level Data Analyst and...</t>
  </si>
  <si>
    <t>Language Data Analyst and Consultant</t>
  </si>
  <si>
    <t>Noble Hearts HR Consulting</t>
  </si>
  <si>
    <t>Technology Enabled Analyst</t>
  </si>
  <si>
    <t>['python', 'r', 'javascript', 'sql', 'jupyter']</t>
  </si>
  <si>
    <t>We Did It Consulting LLC</t>
  </si>
  <si>
    <t>['r', 'sas', 'sas', 'nosql', 'sql', 'sharepoint', 'microsoft teams']</t>
  </si>
  <si>
    <t>Ibility</t>
  </si>
  <si>
    <t>['go', 'express', 'excel', 'powerpoint', 'tableau']</t>
  </si>
  <si>
    <t>University - Data Scientist, Intern</t>
  </si>
  <si>
    <t>Interdisciplinary Computer Scientist/Computer Engineer/Data Scientist</t>
  </si>
  <si>
    <t>US Office of the Secretary of Defense</t>
  </si>
  <si>
    <t>Senior Data Science</t>
  </si>
  <si>
    <t>Cortracker.INC</t>
  </si>
  <si>
    <t>['sql', 'python', 'sql server', 'cassandra', 'databricks', 'azure', 'oracle', 'snowflake', 'bigquery', 'kafka', 'hadoop', 'pyspark', 'github', 'flow', 'confluence', 'jira']</t>
  </si>
  <si>
    <t>Internship - Stem Entry Level Data Analyst and Visualization</t>
  </si>
  <si>
    <t>SUPERVISORY MATH STATISTICIAN OR STATISTICIAN (DATA SCIENTIST)</t>
  </si>
  <si>
    <t>US Securities and Exchange Commission</t>
  </si>
  <si>
    <t>['c', 'python', 'aws', 'azure']</t>
  </si>
  <si>
    <t>Mexico, NY</t>
  </si>
  <si>
    <t>['sql', 'visio', 'tableau']</t>
  </si>
  <si>
    <t>US HQDA Field Operating Agencies and Staff Support Agencies</t>
  </si>
  <si>
    <t>['sql', 'python', 'r', 'jupyter']</t>
  </si>
  <si>
    <t>City of Syracuse</t>
  </si>
  <si>
    <t>Program Analyst (Workforce Data Analyst)</t>
  </si>
  <si>
    <t>US Defense Counterintelligence and Security Agency</t>
  </si>
  <si>
    <t>['sas', 'sas', 'tableau', 'qlik', 'spss', 'terminal']</t>
  </si>
  <si>
    <t>Kriteck Infosolution</t>
  </si>
  <si>
    <t>['python', 'sql', 'sas', 'sas', 'r', 'pandas', 'pyspark', 'spreadsheet']</t>
  </si>
  <si>
    <t>Cortrack Solutions Pvt Ltd.</t>
  </si>
  <si>
    <t>['sql', 'r', 'python', 'c++', 'sas', 'sas', 'matlab', 'vba', 'power bi', 'tableau', 'qlik']</t>
  </si>
  <si>
    <t>Data Scientist/Architect/Modeler</t>
  </si>
  <si>
    <t>ECS Federal</t>
  </si>
  <si>
    <t>['r', 'python', 'sas', 'sas', 'sql', 'vba', 'pandas', 'numpy', 'excel', 'power bi']</t>
  </si>
  <si>
    <t>Prudential</t>
  </si>
  <si>
    <t>['sql', 'nosql', 'python', 'r', 'java', 'scala', 'aws', 'jenkins']</t>
  </si>
  <si>
    <t>Neotech solutions</t>
  </si>
  <si>
    <t>US Environmental Protection Agency</t>
  </si>
  <si>
    <t>['scala', 'java', 'python', 'nosql', 'mysql', 'cassandra', 'oracle', 'aws', 'redshift', 'snowflake', 'hadoop', 'spark', 'kafka', 'jenkins', 'git', 'jira']</t>
  </si>
  <si>
    <t>KK Associates</t>
  </si>
  <si>
    <t>Data Analyst, Computer Science</t>
  </si>
  <si>
    <t>['sas', 'sas', 'sql', 'r', 'spss', 'excel']</t>
  </si>
  <si>
    <t>US Treasury, Departmental Offices</t>
  </si>
  <si>
    <t>['sas', 'sas', 'r', 'python', 'go']</t>
  </si>
  <si>
    <t>US Commander, Navy Installations</t>
  </si>
  <si>
    <t>CMK Select</t>
  </si>
  <si>
    <t>RADCube-Software Development Company</t>
  </si>
  <si>
    <t>BCSTAT Senior Data Analyst - Non-Merit</t>
  </si>
  <si>
    <t>Baltimore County, MD</t>
  </si>
  <si>
    <t>['sql', 'sql server', 'express', 'power bi']</t>
  </si>
  <si>
    <t>Data Analyst -Healthcare Insurance</t>
  </si>
  <si>
    <t>Entry Level - Associate Data Scientist - Commercial</t>
  </si>
  <si>
    <t>['r', 'python', 'java', 'scala', 'sas', 'sas', 'matlab', 'aws', 'azure', 'spss']</t>
  </si>
  <si>
    <t>['go', 'sql', 't-sql', 'java', 'c#', 'javascript', 'python', 'oracle', 'snowflake', 'redshift', 'bigquery', 'tableau', 'qlik', 'microstrategy', 'excel']</t>
  </si>
  <si>
    <t>Stellar Consulting Solutions, LLC</t>
  </si>
  <si>
    <t>['scala', 'python', 'sql', 'azure', 'databricks', 'spark', 'kafka', 'qlik', 'ssis', 'git']</t>
  </si>
  <si>
    <t>['python', 'scala', 'aws', 'redshift', 'oracle', 'flow']</t>
  </si>
  <si>
    <t>Data Engineer, Azure</t>
  </si>
  <si>
    <t>Technical Source</t>
  </si>
  <si>
    <t>['sql', 'power bi', 'dax', 'excel']</t>
  </si>
  <si>
    <t>['python', 'scala', 'javascript', 'sql', 'aws', 'gcp', 'bigquery', 'looker', 'unify']</t>
  </si>
  <si>
    <t>['cassandra', 'hadoop', 'spark']</t>
  </si>
  <si>
    <t>Data Scientist Intern (Master’s) - Summer 2024 Internship (Meraki)</t>
  </si>
  <si>
    <t>['python', 'postgresql', 'excel']</t>
  </si>
  <si>
    <t>Encore Technologies</t>
  </si>
  <si>
    <t>['sql', 'r', 'python', 'sas', 'sas', 'nosql', 'scala', 'javascript', 'cassandra', 'redshift', 'snowflake', 'aws', 'spark', 'microstrategy', 'excel', 'spss']</t>
  </si>
  <si>
    <t>['sql', 'python', 'neo4j', 'databricks', 'aws', 'ibm cloud', 'tableau', 'qlik']</t>
  </si>
  <si>
    <t>['python', 'sql', 'azure', 'oracle', 'ibm cloud', 'jupyter', 'tableau', 'confluence']</t>
  </si>
  <si>
    <t>Top Secret Data Engineer</t>
  </si>
  <si>
    <t>['aws', 'gcp', 'azure', 'kafka', 'docker']</t>
  </si>
  <si>
    <t>Senior Data Analyst for the Division of Housing Operations ...</t>
  </si>
  <si>
    <t>NYC Department of Housing Preservation &amp; Development</t>
  </si>
  <si>
    <t>['excel', 'sharepoint', 'ms access']</t>
  </si>
  <si>
    <t>['java', 'javascript', 'sql', 'c#', 'mysql', 'oracle', 'aws', 'graphql', 'kafka', 'react.js', 'node.js', 'jenkins', 'docker', 'git']</t>
  </si>
  <si>
    <t>Part time web &amp; data scraping engineer</t>
  </si>
  <si>
    <t>Apollo League</t>
  </si>
  <si>
    <t>['python', 'java', 'aws', 'tableau', 'power bi']</t>
  </si>
  <si>
    <t>['sql', 'snowflake', 'bigquery', 'aws', 'redshift', 'spark', 'airflow', 'kafka']</t>
  </si>
  <si>
    <t>['sql', 'python', 'neo4j', 'aws', 'databricks', 'snowflake', 'ibm cloud', 'tableau', 'qlik']</t>
  </si>
  <si>
    <t>Top Artificial Intelligence Company</t>
  </si>
  <si>
    <t>['nosql', 'mongodb', 'mongodb', 'sql', 'python', 'azure', 'snowflake', 'hadoop', 'spark', 'tableau', 'docker', 'kubernetes']</t>
  </si>
  <si>
    <t>['python', 'sql', 'snowflake', 'aws', 'azure', 'gcp', 'airflow', 'gdpr', 'tableau', 'power bi', 'flow']</t>
  </si>
  <si>
    <t>['sql', 'power bi', 'sharepoint', 'excel', 'word']</t>
  </si>
  <si>
    <t>['t-sql', 'sql', 'git', 'svn']</t>
  </si>
  <si>
    <t>Data Operations Analyst (Contract)</t>
  </si>
  <si>
    <t>Guideline</t>
  </si>
  <si>
    <t>['sql', 'sql server', 'oracle', 'power bi', 'ssrs', 'excel', 'sharepoint', 'word']</t>
  </si>
  <si>
    <t>Technology Ventures</t>
  </si>
  <si>
    <t>['sql', 'ibm cloud', 'power bi']</t>
  </si>
  <si>
    <t>['sql', 'go', 'oracle', 'tableau', 'alteryx']</t>
  </si>
  <si>
    <t>['python', 'sql', 'mysql', 'postgresql', 'sql server', 'redshift', 'snowflake', 'aws', 'azure', 'numpy', 'pandas', 'scikit-learn', 'airflow', 'spark', 'git']</t>
  </si>
  <si>
    <t>['sql', 'sas', 'sas', 'r', 'tableau', 'power bi']</t>
  </si>
  <si>
    <t>['python', 'sql', 'sql server', 'aws', 'snowflake', 'unix', 'kubernetes', 'docker']</t>
  </si>
  <si>
    <t>['sql', 'sql server', 'ssrs', 'ssis']</t>
  </si>
  <si>
    <t>Senior Data Engineer / ML Engineer</t>
  </si>
  <si>
    <t>['python', 'css', 'aws', 'redshift', 'snowflake']</t>
  </si>
  <si>
    <t>Senior AWS Data Engineer-6+ Months Contract-Remote opportunity.</t>
  </si>
  <si>
    <t>Accion Labs</t>
  </si>
  <si>
    <t>['sql', 'sql server', 'aws', 'airflow']</t>
  </si>
  <si>
    <t>Blue Horizon Tek</t>
  </si>
  <si>
    <t>Data Engineer-AWS Pipeline Developer (Python)</t>
  </si>
  <si>
    <t>['python', 'sql', 'nosql', 'aws', 'redshift', 'flow']</t>
  </si>
  <si>
    <t>Data Scientist Intern - Advanced Analytics</t>
  </si>
  <si>
    <t>['python', 'r', 'java', 'sas', 'sas', 'scala', 'matlab', 'aws', 'azure', 'ibm cloud', 'tensorflow', 'spss']</t>
  </si>
  <si>
    <t>Data Scientist, FinOps - Apptio</t>
  </si>
  <si>
    <t>['python', 'aws', 'gcp', 'azure', 'bigquery', 'redshift', 'ibm cloud', 'tensorflow', 'pytorch', 'scikit-learn', 'nltk']</t>
  </si>
  <si>
    <t>Senior Data Engineer (PL/SQL, Python, AWS)</t>
  </si>
  <si>
    <t>['python', 'sql', 'oracle', 'aws', 'azure']</t>
  </si>
  <si>
    <t>['sql', 'word', 'excel', 'outlook', 'power bi', 'jira', 'confluence']</t>
  </si>
  <si>
    <t>['ruby', 'ruby', 'html', 'javascript', 'sql', 'nosql', 'python', 'r', 'matlab', 'azure', 'gcp', 'tensorflow', 'pytorch', 'keras', 'git', 'bitbucket', 'github']</t>
  </si>
  <si>
    <t>Junior data engineer with US Citizenship and Secret Clearance</t>
  </si>
  <si>
    <t>SecurePro-Inc</t>
  </si>
  <si>
    <t>['sql', 'python', 'java', 'snowflake', 'databricks', 'aws', 'redshift', 'kafka', 'airflow']</t>
  </si>
  <si>
    <t>$140K/YR - Data Engineer( Python/Kafka / AWS LAMBDA)- 100% Remote</t>
  </si>
  <si>
    <t>['python', 'java', 'sql', 'dynamodb', 'aws', 'aurora', 'kafka']</t>
  </si>
  <si>
    <t>Data Engineer (Azure ML/AI)</t>
  </si>
  <si>
    <t>EPMintegrators</t>
  </si>
  <si>
    <t>['python', 'java', 'sas', 'sas', 'postgresql', 'aws', 'oracle', 'aurora', 'redshift', 'pyspark', 'spring', 'angular', 'bitbucket']</t>
  </si>
  <si>
    <t>iLocatum</t>
  </si>
  <si>
    <t>['nosql', 'sql', 'cassandra', 'azure', 'aws', 'gcp', 'kafka', 'spark', 'hadoop', 'airflow']</t>
  </si>
  <si>
    <t>['sas', 'sas', 'sql', 'python', 'aws']</t>
  </si>
  <si>
    <t>24 Seven Talent</t>
  </si>
  <si>
    <t>['sql', 'r', 'python', 'bigquery', 'airflow', 'excel', 'git']</t>
  </si>
  <si>
    <t>Data Infrastructure Engineer</t>
  </si>
  <si>
    <t>Harrison Clarke</t>
  </si>
  <si>
    <t>['python', 'golang', 'gcp', 'aws', 'azure', 'snowflake', 'bigquery', 'airflow', 'jupyter', 'kafka', 'terraform', 'kubernetes', 'docker', 'ansible']</t>
  </si>
  <si>
    <t>Data Analyst/ Architect</t>
  </si>
  <si>
    <t>['python', 'sql', 'snowflake', 'pyspark', 'hadoop']</t>
  </si>
  <si>
    <t>['snowflake', 'redshift', 'aws', 'sap']</t>
  </si>
  <si>
    <t>['r', 'python', 'scala', 'sql', 'nosql', 'azure', 'excel']</t>
  </si>
  <si>
    <t>['sql', 'python', 'powershell', 'nosql', 'java', 'mongodb', 'mongodb', 'db2', 'sql server', 'databricks', 'azure', 'ibm cloud', 'spark', 'hadoop']</t>
  </si>
  <si>
    <t>Data Engineer (Informatica/PLSQL/Python)</t>
  </si>
  <si>
    <t>['python', 'sql', 'shell', 'postgresql', 'snowflake', 'oracle', 'spark', 'unix']</t>
  </si>
  <si>
    <t>['python', 'aws', 'azure', 'git', 'github']</t>
  </si>
  <si>
    <t>Fully Remote-Excel Analyst</t>
  </si>
  <si>
    <t>['sql', 'sql server', 'ssrs', 'ssis', 'power bi']</t>
  </si>
  <si>
    <t>Anchor Point Technology Resources</t>
  </si>
  <si>
    <t>['sql', 'python', 'java', 'r', 'tableau', 'power bi']</t>
  </si>
  <si>
    <t>Senior Data Engineer (ETL/Python/AWS/SQL)</t>
  </si>
  <si>
    <t>['python', 'java', 'sql', 'aws', 'snowflake']</t>
  </si>
  <si>
    <t>Data Engineer III- Remote</t>
  </si>
  <si>
    <t>['sql', 'go', 'sql server', 'oracle', 'linux']</t>
  </si>
  <si>
    <t>['sql', 'snowflake', 'databricks', 'azure']</t>
  </si>
  <si>
    <t>['colocation']</t>
  </si>
  <si>
    <t>Data Analytics- Auto Intern</t>
  </si>
  <si>
    <t>Data Analyst (PowerBI)</t>
  </si>
  <si>
    <t>Queen Consulting Group</t>
  </si>
  <si>
    <t>['sql', 'r', 'python', 'vba', 'snowflake', 'alteryx', 'tableau', 'power bi', 'powerpoint']</t>
  </si>
  <si>
    <t>Senior Data Scientist - NO C2C</t>
  </si>
  <si>
    <t>Zeektek</t>
  </si>
  <si>
    <t>['sql', 'sas', 'sas', 'r', 'python', 'db2', 'sql server', 'mysql', 'oracle', 'linux', 'sap', 'docker']</t>
  </si>
  <si>
    <t>['excel', 'smartsheet']</t>
  </si>
  <si>
    <t>Entry Level BI Analyst – Logistics</t>
  </si>
  <si>
    <t>['python', 'java', 'sql', 'shell', 'perl', 'elasticsearch', 'redis', 'ibm cloud', 'numpy', 'pandas', 'kafka', 'spark', 'hadoop', 'flask', 'django', 'angular', 'linux', 'kubernetes', 'ansible', 'jenkins']</t>
  </si>
  <si>
    <t>BetterBasket</t>
  </si>
  <si>
    <t>Advantis Government Solutions</t>
  </si>
  <si>
    <t>['python', 'sql', 'azure', 'express', 'git', 'jenkins', 'jira', 'confluence']</t>
  </si>
  <si>
    <t>Senior Data Engineer (Experience querying and delivering reporting...</t>
  </si>
  <si>
    <t>Apolis</t>
  </si>
  <si>
    <t>['vba', 'sas', 'sas', 'r', 'python', 'sql', 'dax', 'power bi', 'word', 'excel', 'powerpoint']</t>
  </si>
  <si>
    <t>Data &amp; Operations Specialist, MBA Admissions</t>
  </si>
  <si>
    <t>Harvard Business School</t>
  </si>
  <si>
    <t>['gdpr', 'tableau', 'zoom']</t>
  </si>
  <si>
    <t>['python', 'azure', 'pytorch', 'tensorflow', 'keras']</t>
  </si>
  <si>
    <t>Principal Data Engineer (SQL Server/ Azure) - $160-180k + 17.5-20...</t>
  </si>
  <si>
    <t>['sql', 'sql server', 'azure', 'ssis', 'ssrs', 'power bi', 'tableau', 'looker']</t>
  </si>
  <si>
    <t>Entry Level - Associate Data Scientist Event - Commercial</t>
  </si>
  <si>
    <t>['r', 'python', 'java', 'scala', 'sas', 'sas', 'matlab', 'aws', 'azure', 'ibm cloud', 'spss']</t>
  </si>
  <si>
    <t>Data Analyst- Power BI/ SQL Expert</t>
  </si>
  <si>
    <t>['sql', 'excel', 'tableau', 'power bi', 'powerpoint', 'visio']</t>
  </si>
  <si>
    <t>2024 Senior Data Scientist Internship - Corporate Development</t>
  </si>
  <si>
    <t>['python', 'sql', 'ibm cloud', 'numpy', 'pandas', 'scikit-learn', 'matplotlib', 'seaborn', 'spark', 'hadoop']</t>
  </si>
  <si>
    <t>SyllogisTeks</t>
  </si>
  <si>
    <t>Merit America</t>
  </si>
  <si>
    <t>Summer 2024 Data Scientist Intern – IBM Consulting (Commercial)</t>
  </si>
  <si>
    <t>Head of Analytics &amp; Data Science</t>
  </si>
  <si>
    <t>Intrepid Digital</t>
  </si>
  <si>
    <t>['python', 'bigquery']</t>
  </si>
  <si>
    <t>MANDO TECHNOLOGIES INC</t>
  </si>
  <si>
    <t>['sql', 'python', 'java', 'mongodb', 'mongodb', 'cassandra', 'sql server', 'azure', 'databricks', 'oracle', 'snowflake', 'spark', 'unix', 'power bi', 'cognos', 'tableau', 'github', 'jenkins', 'terraform']</t>
  </si>
  <si>
    <t>Data Engineer-Master Data Management</t>
  </si>
  <si>
    <t>['java', 'python', 'sql', 'ibm cloud']</t>
  </si>
  <si>
    <t>Data Analyst | 2-4 Yrs Exp | Power BI &amp; SQL | Los Angeles, CA ...</t>
  </si>
  <si>
    <t>['r', 'python', 'java', 'c++', 'sas', 'sas', 'excel']</t>
  </si>
  <si>
    <t>Data Analyst, Business Services</t>
  </si>
  <si>
    <t>Catonsville, MD</t>
  </si>
  <si>
    <t>Community College of Baltimore County</t>
  </si>
  <si>
    <t>['sql', 'c', 'go', 'excel', 'power bi', 'sharepoint']</t>
  </si>
  <si>
    <t>Data Scientist (Band A/B/C)</t>
  </si>
  <si>
    <t>['c', 'sql']</t>
  </si>
  <si>
    <t>WSN</t>
  </si>
  <si>
    <t>Senior Data Engineer (Suspicious Activity Response Team)</t>
  </si>
  <si>
    <t>['c', 'c++', 'c#', 'java', 'javascript', 'python', 'azure']</t>
  </si>
  <si>
    <t>Telemetry Data Analyst (Looking for automotive industry)</t>
  </si>
  <si>
    <t>['go', 'sql', 'python', 'power bi', 'dax', 'excel']</t>
  </si>
  <si>
    <t>SAP Financial Data Analyst</t>
  </si>
  <si>
    <t>Epik Solutions</t>
  </si>
  <si>
    <t>['sql', 'python', 'sap', 'excel']</t>
  </si>
  <si>
    <t>2024 Internship - Senior Marketing Data Science Intern - RTP, NC</t>
  </si>
  <si>
    <t>['python', 'sas', 'sas', 'r', 'ibm cloud', 'spss', 'excel', 'power bi', 'tableau']</t>
  </si>
  <si>
    <t>Data Engineer (Intern) United States</t>
  </si>
  <si>
    <t>Smart Solutions, Inc.</t>
  </si>
  <si>
    <t>['python', 'sql', 'azure', 'snowflake', 'oracle', 'git']</t>
  </si>
  <si>
    <t>['databricks', 'ibm cloud']</t>
  </si>
  <si>
    <t>Sr Cloud Data Engineer</t>
  </si>
  <si>
    <t>Research Data Analyst II (JC-381575)</t>
  </si>
  <si>
    <t>['python', 'sql', 'aws', 'azure', 'gcp', 'pytorch', 'tensorflow', 'hugging face', 'zoom']</t>
  </si>
  <si>
    <t>Cloud/Data SME</t>
  </si>
  <si>
    <t>['databricks', 'azure', 'aws', 'snowflake', 'oracle', 'ibm cloud', 'sap', 'atlassian', 'bitbucket', 'terraform', 'jira']</t>
  </si>
  <si>
    <t>['sql', 't-sql', 'azure', 'databricks', 'ssis']</t>
  </si>
  <si>
    <t>Data Analyst | 2-4 Yrs Exp | Ad-Hoc Strategy |  w/ Power BI &amp; SQL...</t>
  </si>
  <si>
    <t>['vba', 'sql', 'sap', 'excel', 'tableau', 'power bi']</t>
  </si>
  <si>
    <t>['r', 'python', 'sql', 'bigquery', 'excel']</t>
  </si>
  <si>
    <t>['sql', 'vba', 'excel', 'tableau', 'sharepoint']</t>
  </si>
  <si>
    <t>Mackin Talent</t>
  </si>
  <si>
    <t>Data Scientist Intern 2024 - Masters (Offer Req)</t>
  </si>
  <si>
    <t>Sr. Data Quality Analyst</t>
  </si>
  <si>
    <t>['sql', 'python', 'powershell', 'azure', 'ibm cloud']</t>
  </si>
  <si>
    <t>Duke-Power BI Data Analyst -$100k/YR</t>
  </si>
  <si>
    <t>['sql', 'sql server', 'oracle', 'power bi', 'ssrs']</t>
  </si>
  <si>
    <t>['python', 'r', 'numpy', 'pandas', 'seaborn']</t>
  </si>
  <si>
    <t>['sql', 'pandas', 'github']</t>
  </si>
  <si>
    <t>Database Analyst III</t>
  </si>
  <si>
    <t>Cost Accounting Data Analyst</t>
  </si>
  <si>
    <t>Analyst | 2-4 Yrs Exp | Power BI &amp; SQL | Los Angeles, CA | HYBRID...</t>
  </si>
  <si>
    <t>Global Process Owner – CTI Data Analyst</t>
  </si>
  <si>
    <t>['sql', 'excel', 'microstrategy', 'powerpoint', 'tableau']</t>
  </si>
  <si>
    <t>Creve Coeur, MO</t>
  </si>
  <si>
    <t>['sql', 'java', 'visio', 'flow']</t>
  </si>
  <si>
    <t>['python', 'sql', 'postgresql', 'azure', 'snowflake', 'pyspark']</t>
  </si>
  <si>
    <t>BA/DA (Financial Data Analyst)</t>
  </si>
  <si>
    <t>Power Platform Programmer Analyst</t>
  </si>
  <si>
    <t>Business Data Analyst (Fulltime/ Permanent Position)</t>
  </si>
  <si>
    <t>LeadStack Inc.</t>
  </si>
  <si>
    <t>Quantum Data Engineer</t>
  </si>
  <si>
    <t>['mongodb', 'mongodb', 'python', 'shell', 'postgresql', 'elasticsearch', 'ibm cloud', 'airflow']</t>
  </si>
  <si>
    <t>['sql', 'sas', 'sas', 'aws', 'excel', 'spss', 'tableau', 'qlik']</t>
  </si>
  <si>
    <t>['go', 'word', 'excel', 'flow']</t>
  </si>
  <si>
    <t>SAP Data Business Analyst</t>
  </si>
  <si>
    <t>Jr Data Analyst</t>
  </si>
  <si>
    <t>Virtual Data Analyst</t>
  </si>
  <si>
    <t>Serv Staffing Inc.</t>
  </si>
  <si>
    <t>eTeam</t>
  </si>
  <si>
    <t>Business Intelligence Analyst (Non-C2C)</t>
  </si>
  <si>
    <t>STL Staffing</t>
  </si>
  <si>
    <t>['sas', 'sas', 'r', 'python', 'spss', 'excel']</t>
  </si>
  <si>
    <t>Hanalytica</t>
  </si>
  <si>
    <t>['sql', 'python', 'r', 'sql server', 'aws', 'azure', 'tensorflow', 'pytorch', 'scikit-learn']</t>
  </si>
  <si>
    <t>Data Scientist Intern-Artificial Intelligence</t>
  </si>
  <si>
    <t>['sql', 'sql server', 'oracle', 'power bi', 'ssrs', 'excel', 'sharepoint']</t>
  </si>
  <si>
    <t>LOCAL TO STL ONLY - SSRS Reporting / Data Analyst - No C2C</t>
  </si>
  <si>
    <t>['sql', 'go', 'sql server', 'oracle', 'ssrs']</t>
  </si>
  <si>
    <t>Senior Backend Engineer</t>
  </si>
  <si>
    <t>France</t>
  </si>
  <si>
    <t>Waitroom</t>
  </si>
  <si>
    <t>['typescript', 'javascript', 'golang', 'postgresql', 'redis', 'elasticsearch', 'redshift', 'aws', 'kafka', 'spark', 'node.js', 'docker', 'kubernetes']</t>
  </si>
  <si>
    <t>Data Engineer (Azure)</t>
  </si>
  <si>
    <t>Czechia</t>
  </si>
  <si>
    <t>SyrenCloud</t>
  </si>
  <si>
    <t>['sql', 'python', 'azure', 'databricks', 'pyspark']</t>
  </si>
  <si>
    <t>starryai</t>
  </si>
  <si>
    <t>['html', 'css']</t>
  </si>
  <si>
    <t>Quick project for Heap.io Engagement Analytics (Project)</t>
  </si>
  <si>
    <t>Israel</t>
  </si>
  <si>
    <t>YesChef</t>
  </si>
  <si>
    <t>Canada</t>
  </si>
  <si>
    <t>TELUS</t>
  </si>
  <si>
    <t>['sql', 'python', 'r', 'java', 'sas', 'sas', 'mysql', 'gcp', 'oracle', 'hadoop', 'spark', 'node.js', 'vue', 'tableau']</t>
  </si>
  <si>
    <t>Senior Engineering Manager, Data</t>
  </si>
  <si>
    <t>Correlation One</t>
  </si>
  <si>
    <t>['gcp', 'outlook']</t>
  </si>
  <si>
    <t>Puerto Rico</t>
  </si>
  <si>
    <t>['c#', 'python', 'sql', 'sql server', 'tensorflow', 'pytorch', 'nltk']</t>
  </si>
  <si>
    <t>Blockchain engineer</t>
  </si>
  <si>
    <t>Japan</t>
  </si>
  <si>
    <t>mign</t>
  </si>
  <si>
    <t>['python', 'c', 'c++', 'java', 'javascript']</t>
  </si>
  <si>
    <t>Databricks Internship | Interview Questions &amp; Salary Details</t>
  </si>
  <si>
    <t>Amsterdam, Netherlands   (+7 others)</t>
  </si>
  <si>
    <t>InternsGrab</t>
  </si>
  <si>
    <t>Netherlands</t>
  </si>
  <si>
    <t>['python', 'java', 'scala', 'sql', 'databricks', 'spark']</t>
  </si>
  <si>
    <t>['python', 'r', 'tensorflow', 'pytorch', 'nltk']</t>
  </si>
  <si>
    <t>Senior Full-stack, Frontend &amp; Backend Data Engineer (Part-time)</t>
  </si>
  <si>
    <t>Australia</t>
  </si>
  <si>
    <t>We Are Distributed</t>
  </si>
  <si>
    <t>['javascript', 'express']</t>
  </si>
  <si>
    <t>Ukraine</t>
  </si>
  <si>
    <t>Neurons Lab</t>
  </si>
  <si>
    <t>['sql', 'aws', 'redshift', 'tableau', 'power bi']</t>
  </si>
  <si>
    <t>Russia</t>
  </si>
  <si>
    <t>GeekLink</t>
  </si>
  <si>
    <t>Part-time, Contractor, and Temp work</t>
  </si>
  <si>
    <t>SWS</t>
  </si>
  <si>
    <t>['python', 'sql', 'opencv', 'pytorch']</t>
  </si>
  <si>
    <t>ENGINEER</t>
  </si>
  <si>
    <t>Goma, Democratic Republic of the Congo</t>
  </si>
  <si>
    <t>UN Joblink Careers</t>
  </si>
  <si>
    <t>Congo, Democratic Republic of the</t>
  </si>
  <si>
    <t>United Nations Organization Stabilization Mission in the Democratic Republic of Congo (MONUSCO)</t>
  </si>
  <si>
    <t>['c', 'assembly']</t>
  </si>
  <si>
    <t>Bayamón, Puerto Rico</t>
  </si>
  <si>
    <t>BeBee Puerto Rico</t>
  </si>
  <si>
    <t>Data Annotation</t>
  </si>
  <si>
    <t>['python', 'javascript', 'html', 'c++', 'c#', 'sql']</t>
  </si>
  <si>
    <t>Content Manager with ML/Data Science Experience</t>
  </si>
  <si>
    <t>United Kingdom</t>
  </si>
  <si>
    <t>LinkedIn Malta</t>
  </si>
  <si>
    <t>Malta</t>
  </si>
  <si>
    <t>Jobmatchingpartner Ltd</t>
  </si>
  <si>
    <t>['sql', 'r', 'python', 'hadoop', 'spark', 'looker']</t>
  </si>
  <si>
    <t>Python ML Engineer</t>
  </si>
  <si>
    <t>dataroomHQ</t>
  </si>
  <si>
    <t>Data Engineer/Atchitect (AWS + Python) - Finance Company</t>
  </si>
  <si>
    <t>Mexico</t>
  </si>
  <si>
    <t>Truelogic Software</t>
  </si>
  <si>
    <t>['python', 'go', 'aws', 'snowflake']</t>
  </si>
  <si>
    <t>Machine Learning Developer</t>
  </si>
  <si>
    <t>United Arab Emirates</t>
  </si>
  <si>
    <t>Mero AI</t>
  </si>
  <si>
    <t>['python', 'azure', 'tensorflow', 'keras', 'scikit-learn', 'pytorch', 'linux']</t>
  </si>
  <si>
    <t>Ingenieur de données Synapse</t>
  </si>
  <si>
    <t>Montreal, QC, Canada</t>
  </si>
  <si>
    <t>Astek Canada</t>
  </si>
  <si>
    <t>['azure', 'power bi', 'tableau', 'git']</t>
  </si>
  <si>
    <t>Cloud and Data Security Analyst</t>
  </si>
  <si>
    <t>New Zealand</t>
  </si>
  <si>
    <t>Infosec-Jobs.com</t>
  </si>
  <si>
    <t>KPMG New Zealand</t>
  </si>
  <si>
    <t>['azure', 'aws', 'excel', 'word', 'outlook', 'powerpoint']</t>
  </si>
  <si>
    <t>['python', 'r', 'sql', 'sql server', 'aws', 'azure', 'tensorflow', 'pytorch', 'scikit-learn']</t>
  </si>
  <si>
    <t>Data Analyst / Engineer</t>
  </si>
  <si>
    <t>Men's Health Clinic (MHC)</t>
  </si>
  <si>
    <t>['python', 'r', 'sql', 'c', 'c++', 'aws', 'power bi', 'powerpoint', 'excel', 'flow']</t>
  </si>
  <si>
    <t>South Africa</t>
  </si>
  <si>
    <t>Linum Labs</t>
  </si>
  <si>
    <t>['python', 'r', 'tensorflow', 'scikit-learn', 'keras']</t>
  </si>
  <si>
    <t>Senior Backend Engineer - Metrics Platform</t>
  </si>
  <si>
    <t>Masovian Voivodeship, Poland</t>
  </si>
  <si>
    <t>Poland</t>
  </si>
  <si>
    <t>Sumo Logic</t>
  </si>
  <si>
    <t>['java', 'scala', 'ruby', 'ruby', 'c++', 'aws']</t>
  </si>
  <si>
    <t>Senior Cloud Software Engineer</t>
  </si>
  <si>
    <t>['scala', 'aws', 'kafka', 'kubernetes']</t>
  </si>
  <si>
    <t>Golspie, UK</t>
  </si>
  <si>
    <t>World-hire</t>
  </si>
  <si>
    <t>['sql', 'nosql', 'aws', 'snowflake', 'oracle', 'tableau', 'jira', 'confluence']</t>
  </si>
  <si>
    <t>Vehicle Systems Engineer</t>
  </si>
  <si>
    <t>Machakos, Kenya</t>
  </si>
  <si>
    <t>JOIN</t>
  </si>
  <si>
    <t>Kenya</t>
  </si>
  <si>
    <t>Recruitment Room</t>
  </si>
  <si>
    <t>['python', 'sql', 'javascript', 'excel']</t>
  </si>
  <si>
    <t>Software Engineer (Backend)</t>
  </si>
  <si>
    <t>Bhopal, Madhya Pradesh, India</t>
  </si>
  <si>
    <t>India</t>
  </si>
  <si>
    <t>Metabase</t>
  </si>
  <si>
    <t>['clojure', 'javascript', 'typescript', 'java']</t>
  </si>
  <si>
    <t>Vietnam</t>
  </si>
  <si>
    <t>LinkedIn Vietnam</t>
  </si>
  <si>
    <t>BillEase</t>
  </si>
  <si>
    <t>['nosql', 'hadoop', 'spark', 'tableau', 'yarn']</t>
  </si>
  <si>
    <t>Analyste en intelligence d'affaires (hybride)/ Business...</t>
  </si>
  <si>
    <t>San Juan, Puerto Rico</t>
  </si>
  <si>
    <t>Black Career Network</t>
  </si>
  <si>
    <t>Data Engineer - Security Content</t>
  </si>
  <si>
    <t>Kraków, Poland</t>
  </si>
  <si>
    <t>['sql', 'nosql', 'python', 'ruby', 'ruby', 'aws', 'azure', 'gcp', 'hadoop', 'unix', 'terraform', 'docker', 'git', 'jenkins']</t>
  </si>
  <si>
    <t>Management Analyst -FHWA ADL</t>
  </si>
  <si>
    <t>Careers | Federal Highway Administration</t>
  </si>
  <si>
    <t>['delphi', 'excel']</t>
  </si>
  <si>
    <t>Data Scientist – P3 – (JR2311559) – Amman, Jordan – UNHCR</t>
  </si>
  <si>
    <t>Amman, Jordan</t>
  </si>
  <si>
    <t>Jobs In ICT</t>
  </si>
  <si>
    <t>Jordan</t>
  </si>
  <si>
    <t>United Nations High Commissioner for Refugees (UNHCR)</t>
  </si>
  <si>
    <t>['python', 'sas', 'sas', 'r', 'matlab', 'sql', 'spss', 'power bi', 'tableau']</t>
  </si>
  <si>
    <t>Data base administrator</t>
  </si>
  <si>
    <t>Belarus</t>
  </si>
  <si>
    <t>ЛАНИТ</t>
  </si>
  <si>
    <t>['oracle', 'kafka', 'linux', 'git', 'svn']</t>
  </si>
  <si>
    <t>Systems Analyst</t>
  </si>
  <si>
    <t>Quibdó, Choco, Colombia</t>
  </si>
  <si>
    <t>Colombia</t>
  </si>
  <si>
    <t>Software Engineer II</t>
  </si>
  <si>
    <t>Türkiye   (+16 others)</t>
  </si>
  <si>
    <t>Turkey</t>
  </si>
  <si>
    <t>['java', 'sql', 'aws', 'gcp', 'kubernetes', 'docker']</t>
  </si>
  <si>
    <t>- Data Engineer, Senior Data Engineer and Assistant Director...</t>
  </si>
  <si>
    <t>Docklands VIC, Australia</t>
  </si>
  <si>
    <t>Australian Bureau of Statistics</t>
  </si>
  <si>
    <t>['assembly', 'python', 'r', 'sas', 'sas', 'sql', 'azure', 'word', 'jira']</t>
  </si>
  <si>
    <t>Senior Director, Head of Business Intelligence</t>
  </si>
  <si>
    <t>Senior Staff Software Engineer - Data Lake</t>
  </si>
  <si>
    <t>Singapore   (+16 others)</t>
  </si>
  <si>
    <t>Malaysia</t>
  </si>
  <si>
    <t>['java', 'aws', 'gcp', 'azure', 'kubernetes']</t>
  </si>
  <si>
    <t>Mathematics &amp; Statistics Student Trainee (Data Scientist)</t>
  </si>
  <si>
    <t>Hull, UK</t>
  </si>
  <si>
    <t>Security Engineer - Trust &amp; Safety</t>
  </si>
  <si>
    <t>Madrid, Spain   (+2 others)</t>
  </si>
  <si>
    <t>Spain</t>
  </si>
  <si>
    <t>['python', 'go', 'javascript']</t>
  </si>
  <si>
    <t>Toronto, ON, Canada</t>
  </si>
  <si>
    <t>Sentry (sentry.io)</t>
  </si>
  <si>
    <t>Mexico City, CDMX, Mexico</t>
  </si>
  <si>
    <t>Scale AI</t>
  </si>
  <si>
    <t>London, UK</t>
  </si>
  <si>
    <t>The Bahamas</t>
  </si>
  <si>
    <t>Bahamas</t>
  </si>
  <si>
    <t>Sr. Business Analyst - Business Data Governance</t>
  </si>
  <si>
    <t>Mühlhausen, Germany</t>
  </si>
  <si>
    <t>Germany</t>
  </si>
  <si>
    <t>['confluence', 'slack']</t>
  </si>
  <si>
    <t>EXL - Talentify</t>
  </si>
  <si>
    <t>ExlService</t>
  </si>
  <si>
    <t>Vancouver, BC, Canada</t>
  </si>
  <si>
    <t>Mammoth Growth</t>
  </si>
  <si>
    <t>['sql', 'snowflake', 'bigquery', 'redshift', 'looker', 'tableau', 'github']</t>
  </si>
  <si>
    <t>Staff Software Development Engineer in Test, Data</t>
  </si>
  <si>
    <t>Xinyi District, Taipei City, Taiwan</t>
  </si>
  <si>
    <t>Taiwan</t>
  </si>
  <si>
    <t>['python', 'go', 'java', 'sql', 'no-sql', 'elasticsearch', 'docker', 'kubernetes']</t>
  </si>
  <si>
    <t>Cloud SysSecOps Engineer</t>
  </si>
  <si>
    <t>A Coruña, Spain</t>
  </si>
  <si>
    <t>['aws', 'azure', 'windows']</t>
  </si>
  <si>
    <t>Senior Data Engineer (Python, Spark AWS, Scala)</t>
  </si>
  <si>
    <t>['python', 'scala', 'java', 'nosql', 'sql', 'mongo', 'shell', 'mysql', 'cassandra', 'aws', 'redshift', 'snowflake', 'azure', 'spark', 'hadoop', 'kafka']</t>
  </si>
  <si>
    <t>TASC Outsourcing</t>
  </si>
  <si>
    <t>['python', 'postgresql', 'aws', 'aurora', 'spark', 'hadoop', 'kafka', 'pyspark']</t>
  </si>
  <si>
    <t>Data Scientist / ML-инженер</t>
  </si>
  <si>
    <t>GeekLink.io</t>
  </si>
  <si>
    <t>DevHunt</t>
  </si>
  <si>
    <t>['python', 'sql', 'postgresql', 'oracle', 'pandas', 'numpy', 'scikit-learn', 'git']</t>
  </si>
  <si>
    <t>['sql', 'bash', 'mysql', 'linux', 'unix', 'excel']</t>
  </si>
  <si>
    <t>Data Operation Analyst</t>
  </si>
  <si>
    <t>U.S. Army Medical Command</t>
  </si>
  <si>
    <t>Principal Software Engineer</t>
  </si>
  <si>
    <t>Nairobi, Kenya</t>
  </si>
  <si>
    <t>['nosql', 'sql', 'java', 'spring']</t>
  </si>
  <si>
    <t>Computer Engineer/System Developer (Performance)</t>
  </si>
  <si>
    <t>Namibia</t>
  </si>
  <si>
    <t>WhiteCrow.co</t>
  </si>
  <si>
    <t>WhiteCrow</t>
  </si>
  <si>
    <t>Senior Staff Software Engineer - Connectors</t>
  </si>
  <si>
    <t>Indonesia   (+16 others)</t>
  </si>
  <si>
    <t>Indonesia</t>
  </si>
  <si>
    <t>['java', 'sql', 'nosql', 'sql server', 'mysql', 'oracle', 'aws', 'gcp', 'kubernetes', 'docker']</t>
  </si>
  <si>
    <t>Business Analyst -Data Analysis</t>
  </si>
  <si>
    <t>Calgary, AB, Canada</t>
  </si>
  <si>
    <t>['sql', 'powershell', 'azure']</t>
  </si>
  <si>
    <t>SecOps Engineer</t>
  </si>
  <si>
    <t>Astana, Kazakhstan</t>
  </si>
  <si>
    <t>Kazakhstan</t>
  </si>
  <si>
    <t>RYTE Corporation</t>
  </si>
  <si>
    <t>['powershell', 'python', 'c#', 'azure', 'aws', 'gcp', 'gdpr', 'terraform', 'jenkins', 'gitlab']</t>
  </si>
  <si>
    <t>Data Visualization Designer/Engineer (REMOTE OPPORTUNITY)</t>
  </si>
  <si>
    <t>['tableau', 'looker', 'power bi']</t>
  </si>
  <si>
    <t>Market Risk Reporting Lead Analyst</t>
  </si>
  <si>
    <t>['python', 'r', 'sas', 'sas', 'excel', 'powerpoint', 'tableau']</t>
  </si>
  <si>
    <t>Zyreoneconsulting LLC</t>
  </si>
  <si>
    <t>['redshift']</t>
  </si>
  <si>
    <t>Lead engineers with SDET and ETL experience - Canada Remote</t>
  </si>
  <si>
    <t>['java', 'sql', 'aws', 'selenium']</t>
  </si>
  <si>
    <t>Sancaktepe/İstanbul, Türkiye</t>
  </si>
  <si>
    <t>['python', 'sql', 'dynamodb', 'gcp', 'aws', 'azure', 'redshift', 'github', 'terraform']</t>
  </si>
  <si>
    <t>Data Center Engineer</t>
  </si>
  <si>
    <t>Sydney NSW, Australia</t>
  </si>
  <si>
    <t>Technical Global Solutions</t>
  </si>
  <si>
    <t>Cyber Security Data Engineer (Data Scientist)</t>
  </si>
  <si>
    <t>Warsaw, Poland</t>
  </si>
  <si>
    <t>['sql', 'spark', 'pyspark']</t>
  </si>
  <si>
    <t>Investment Banking Data Analyst</t>
  </si>
  <si>
    <t>Vega Alta, Puerto Rico</t>
  </si>
  <si>
    <t>16 Points Holdings LLC</t>
  </si>
  <si>
    <t>Data Engineer IoT (H/F)</t>
  </si>
  <si>
    <t>Le Cheylas, France</t>
  </si>
  <si>
    <t>Recsi Group</t>
  </si>
  <si>
    <t>SYLFEN</t>
  </si>
  <si>
    <t>['python', 'sql', 'aws', 'azure', 'pandas', 'docker', 'kubernetes', 'jenkins', 'git']</t>
  </si>
  <si>
    <t>British Columbia, Canada</t>
  </si>
  <si>
    <t>U.S. Virgin Islands</t>
  </si>
  <si>
    <t>Information Security Analyst</t>
  </si>
  <si>
    <t>Katowice, Poland</t>
  </si>
  <si>
    <t>['sql', 'power bi', 'excel', 'tableau', 'git', 'jenkins']</t>
  </si>
  <si>
    <t>Senior Software Engineer, Back End- Data Detection(Python, AWS...</t>
  </si>
  <si>
    <t>['java', 'python', 'sql', 'scala', 'nosql', 'go', 'aws', 'gcp', 'azure', 'node.js', 'docker', 'kubernetes']</t>
  </si>
  <si>
    <t>Power BI Engineer</t>
  </si>
  <si>
    <t>Security Operations Center Analyst</t>
  </si>
  <si>
    <t>Prague, Czechia</t>
  </si>
  <si>
    <t>Ataccama</t>
  </si>
  <si>
    <t>Eames Consulting</t>
  </si>
  <si>
    <t>['gcp', 'azure', 'aws', 'flow']</t>
  </si>
  <si>
    <t>Security Analytics Lead</t>
  </si>
  <si>
    <t>Linz, Austria</t>
  </si>
  <si>
    <t>Austria</t>
  </si>
  <si>
    <t>['python', 'scala', 'java', 'aws', 'azure', 'spark', 'kafka', 'flow', 'kubernetes', 'git', 'jenkins', 'jira', 'confluence']</t>
  </si>
  <si>
    <t>Analyst – Business Analytics Visualisation, Marketing Opening at...</t>
  </si>
  <si>
    <t>Nigeria</t>
  </si>
  <si>
    <t>Legitjob.website</t>
  </si>
  <si>
    <t>MTN Recruitment [year], Job Vacancies &amp; Career Opportunities</t>
  </si>
  <si>
    <t>Distinguished Engineer, Data Architecture (Remote Eligible)</t>
  </si>
  <si>
    <t>['python', 'java', 'scala', 'aws']</t>
  </si>
  <si>
    <t>Data Engineer Snowflake - Onsite in Puerto Rico</t>
  </si>
  <si>
    <t>Dthos.com</t>
  </si>
  <si>
    <t>['sql', 't-sql', 'python', 'scala', 'java', 'snowflake', 'aws', 'gcp', 'azure', 'spark', 'tableau', 'power bi']</t>
  </si>
  <si>
    <t>Stockholm, Sweden</t>
  </si>
  <si>
    <t>Sweden</t>
  </si>
  <si>
    <t>VNTRS</t>
  </si>
  <si>
    <t>['sql', 'nosql', 'python', 'julia', 'go', 'scala', 'rust', 'redis', 'aws', 'gcp', 'azure', 'spark', 'kafka', 'airflow', 'tensorflow', 'mxnet', 'node.js', 'terraform', 'jenkins']</t>
  </si>
  <si>
    <t>['python', 'java', 'scala', 'r', 'sql', 'nosql', 'aws', 'azure', 'git', 'docker', 'kubernetes']</t>
  </si>
  <si>
    <t>['mysql', 'cassandra', 'hadoop', 'planner']</t>
  </si>
  <si>
    <t>Appier</t>
  </si>
  <si>
    <t>['python', 'sql', 'pandas', 'pyspark']</t>
  </si>
  <si>
    <t>Devops/DevSecOps Engineer</t>
  </si>
  <si>
    <t>Amadeus</t>
  </si>
  <si>
    <t>['scala', 'python', 'azure', 'spark', 'qlik', 'outlook', 'flow', 'github', 'docker']</t>
  </si>
  <si>
    <t>Data and Systems Analyst HODSA001</t>
  </si>
  <si>
    <t>['sql', 'word', 'excel', 'powerpoint', 'outlook', 'tableau', 'power bi']</t>
  </si>
  <si>
    <t>Searchability NS&amp;D</t>
  </si>
  <si>
    <t>['express', 'excel']</t>
  </si>
  <si>
    <t>Senior Software Engineer - Automotive</t>
  </si>
  <si>
    <t>Client Server</t>
  </si>
  <si>
    <t>Senior Software Engineer (Data team) (Bangkok based, relocation...</t>
  </si>
  <si>
    <t>Bangkok, Thailand</t>
  </si>
  <si>
    <t>Thailand</t>
  </si>
  <si>
    <t>Agoda</t>
  </si>
  <si>
    <t>['sql', 'java', 'scala', 'couchbase', 'elasticsearch', 'spark', 'kafka', 'hadoop', 'react']</t>
  </si>
  <si>
    <t>['python', 'java', 'mysql', 'aws', 'snowflake', 'tensorflow', 'pytorch', 'scikit-learn', 'pyspark', 'numpy', 'pandas', 'matplotlib', 'planner']</t>
  </si>
  <si>
    <t>A mid-level Hadoop Kubernetes engineer with automation and custom...</t>
  </si>
  <si>
    <t>GTechNY</t>
  </si>
  <si>
    <t>['azure', 'hadoop', 'kubernetes']</t>
  </si>
  <si>
    <t>Mississauga, ON, Canada</t>
  </si>
  <si>
    <t>Elliott Moss Consulting</t>
  </si>
  <si>
    <t>['nosql', 'mongodb', 'mongodb', 'aws', 'hadoop', 'spark']</t>
  </si>
  <si>
    <t>SQL Developer</t>
  </si>
  <si>
    <t>SmartBrain</t>
  </si>
  <si>
    <t>Big Data Developers</t>
  </si>
  <si>
    <t>Melbourne VIC, Australia</t>
  </si>
  <si>
    <t>Bizessence Pty</t>
  </si>
  <si>
    <t>['python', 'scala', 'aws', 'spark', 'pyspark']</t>
  </si>
  <si>
    <t>Latitude IT</t>
  </si>
  <si>
    <t>Marketing Effectiveness Reporting Analyst</t>
  </si>
  <si>
    <t>['power bi', 'tableau', 'qlik', 'excel', 'looker', 'monday.com']</t>
  </si>
  <si>
    <t>Business Intelligence Developer - Costa Rica</t>
  </si>
  <si>
    <t>Alajuela Province, Alajuela, Costa Rica</t>
  </si>
  <si>
    <t>Costa Rica</t>
  </si>
  <si>
    <t>Talkpush</t>
  </si>
  <si>
    <t>['python', 'sql', 'postgresql', 'aws', 'tableau', 'docker']</t>
  </si>
  <si>
    <t>Sr. Insider Threat Analyst</t>
  </si>
  <si>
    <t>Heredia Province, Heredia, Costa Rica</t>
  </si>
  <si>
    <t>Alivia Health</t>
  </si>
  <si>
    <t>Senior Data Scientist - Logistics (They/She/He)</t>
  </si>
  <si>
    <t>Barcelona, Spain</t>
  </si>
  <si>
    <t>Glovo</t>
  </si>
  <si>
    <t>['sql', 'python', 'gcp', 'aws', 'azure', 'airflow']</t>
  </si>
  <si>
    <t>ETL разработчиĸ</t>
  </si>
  <si>
    <t>Технологическая компания</t>
  </si>
  <si>
    <t>Staff Software Engineer</t>
  </si>
  <si>
    <t>['python', 'databricks', 'gcp', 'aws', 'azure', 'airflow', 'spark', 'fastapi', 'terraform', 'docker']</t>
  </si>
  <si>
    <t>Data Engineer ( Full Time) (CANADA)</t>
  </si>
  <si>
    <t>Sierra Business Solution LLC</t>
  </si>
  <si>
    <t>['sql', 'c#', 'python', 'aws', 'redshift', 'pyspark', 'ssis']</t>
  </si>
  <si>
    <t>['java', 'python', 'aws', 'databricks', 'hadoop', 'spark']</t>
  </si>
  <si>
    <t>Senior Software Engineer, Back End (Python/Jenkins/CICD)</t>
  </si>
  <si>
    <t>['python', 'scala', 'nosql', 'java', 'go', 'aws', 'gcp', 'azure', 'react', 'node.js', 'docker', 'kubernetes', 'terraform']</t>
  </si>
  <si>
    <t>Privacy Analyst</t>
  </si>
  <si>
    <t>Ottawa, ON, Canada</t>
  </si>
  <si>
    <t>Elite IT Recruitment LTD</t>
  </si>
  <si>
    <t>['sql', 'java', 'snowflake', 'azure', 'oracle', 'sharepoint', 'sap']</t>
  </si>
  <si>
    <t>Data Science Data Support Engineer</t>
  </si>
  <si>
    <t>['python', 'java', 'scala', 'sql', 'nosql', 'snowflake', 'redshift', 'bigquery', 'aws', 'azure', 'spark', 'airflow', 'git', 'jenkins', 'terraform']</t>
  </si>
  <si>
    <t>Senior Data Engineer - 100% Remote</t>
  </si>
  <si>
    <t>HealthFirst</t>
  </si>
  <si>
    <t>['sql', 'java', 'python', 'aws', 'redshift', 'snowflake', 'linux', 'jenkins']</t>
  </si>
  <si>
    <t>Software Engineer, Growth Data Engineering</t>
  </si>
  <si>
    <t>['scala', 'python', 'sql', 'java', 'go', 'aws', 'spark', 'airflow', 'react', 'hadoop']</t>
  </si>
  <si>
    <t>Kampala, Uganda</t>
  </si>
  <si>
    <t>The Ugandan Jobline</t>
  </si>
  <si>
    <t>Uganda</t>
  </si>
  <si>
    <t>Management Sciences for Health (MSH)</t>
  </si>
  <si>
    <t>Sr. Cybersecurity Engineer (Hadoop Data engineering-Hadoop...</t>
  </si>
  <si>
    <t>Bengaluru, Karnataka, India</t>
  </si>
  <si>
    <t>['java', 'python', 'hadoop', 'spark', 'kafka', 'airflow', 'yarn']</t>
  </si>
  <si>
    <t>Business Intelligence Engineer, Sponsored TV</t>
  </si>
  <si>
    <t>Madrid, Spain</t>
  </si>
  <si>
    <t>Vimenti by Boys and Girls Club</t>
  </si>
  <si>
    <t>['assembly', 'sheets']</t>
  </si>
  <si>
    <t>Edprotech</t>
  </si>
  <si>
    <t>Data Design Analyst</t>
  </si>
  <si>
    <t>Manchester, UK</t>
  </si>
  <si>
    <t>ClickJobs.io</t>
  </si>
  <si>
    <t>['sql', 'bigquery', 'hadoop', 'flow']</t>
  </si>
  <si>
    <t>Plaza Outsource Solutions</t>
  </si>
  <si>
    <t>['sql', 'excel', 'sharepoint']</t>
  </si>
  <si>
    <t>Data Scientist III, Product Analytics</t>
  </si>
  <si>
    <t>Washington, UK</t>
  </si>
  <si>
    <t>OnlyDataJobs</t>
  </si>
  <si>
    <t>Senior/Staff Data Security Engineer/Officer</t>
  </si>
  <si>
    <t>['spark', 'word', 'excel']</t>
  </si>
  <si>
    <t>Data Analyst - Research Analysis Specialist (71865)</t>
  </si>
  <si>
    <t>China</t>
  </si>
  <si>
    <t>领英(中国)</t>
  </si>
  <si>
    <t>Minnesota Pollution Control Agency</t>
  </si>
  <si>
    <t>['sql', 'python', 'r', 'go', 'tableau']</t>
  </si>
  <si>
    <t>Tekfortune Inc.</t>
  </si>
  <si>
    <t>['scala', 'python', 'nosql', 'mongodb', 'mongodb', 'aws', 'spark', 'hadoop']</t>
  </si>
  <si>
    <t>Plexos Group</t>
  </si>
  <si>
    <t>['sql', 'excel', 'visio', 'power bi']</t>
  </si>
  <si>
    <t>Software Engineer: Stream Processing</t>
  </si>
  <si>
    <t>Zürich, Switzerland (+1 other)</t>
  </si>
  <si>
    <t>Switzerland</t>
  </si>
  <si>
    <t>Observe</t>
  </si>
  <si>
    <t>['go', 'snowflake', 'express']</t>
  </si>
  <si>
    <t>['r', 'jupyter', 'jira']</t>
  </si>
  <si>
    <t>Argentina</t>
  </si>
  <si>
    <t>Spiff</t>
  </si>
  <si>
    <t>['python', 'mysql', 'aws', 'azure']</t>
  </si>
  <si>
    <t>Senior Data Engineer – Leading Hedge Fund $50bn+ AUM – Excellent...</t>
  </si>
  <si>
    <t>['python', 'c#', 'go', 'scala', 'java', 'sql', 'elasticsearch', 'snowflake', 'pandas', 'airflow', 'spark', 'docker', 'kubernetes']</t>
  </si>
  <si>
    <t>Durban, South Africa</t>
  </si>
  <si>
    <t>['sql', 'python', 'snowflake', 'aws', 'bigquery', 'airflow', 'looker', 'github', 'jira', 'zoom']</t>
  </si>
  <si>
    <t>Dnata Careers UAE - Senior Data Scientist</t>
  </si>
  <si>
    <t>Dubai - United Arab Emirates</t>
  </si>
  <si>
    <t>Jobaric</t>
  </si>
  <si>
    <t>dnata</t>
  </si>
  <si>
    <t>['sql', 'r', 'python', 'git', 'docker']</t>
  </si>
  <si>
    <t>Data Engineer - Hadoop</t>
  </si>
  <si>
    <t>Brazil</t>
  </si>
  <si>
    <t>['java', 'python', 'oracle', 'aws', 'hadoop', 'spark', 'airflow', 'linux', 'git']</t>
  </si>
  <si>
    <t>Data Engineer with Apache Hudi framework</t>
  </si>
  <si>
    <t>Gdańsk, Poland</t>
  </si>
  <si>
    <t>Sr. Software Engineer, NPA Data Path</t>
  </si>
  <si>
    <t>['linux', 'docker']</t>
  </si>
  <si>
    <t>Cyber Security Analyst I</t>
  </si>
  <si>
    <t>Sofia, Bulgaria</t>
  </si>
  <si>
    <t>Bulgaria</t>
  </si>
  <si>
    <t>Ntirety</t>
  </si>
  <si>
    <t>['windows', 'linux']</t>
  </si>
  <si>
    <t>Remediation Lead Analyst</t>
  </si>
  <si>
    <t>Manager, Data Engineer - Remote. Job in Long Island LilyLifestyle Jobs</t>
  </si>
  <si>
    <t>['python', 'java', 'scala', 'postgresql', 'snowflake', 'redshift', 'airflow', 'spark', 'tableau', 'looker']</t>
  </si>
  <si>
    <t>Talent Insights Group</t>
  </si>
  <si>
    <t>['sql', 'python', 'databricks', 'snowflake']</t>
  </si>
  <si>
    <t>['python', 'sql', 'aws', 'scikit-learn', 'nltk', 'pandas', 'numpy', 'matplotlib', 'hadoop', 'spark', 'tensorflow', 'keras', 'tableau', 'docker', 'kubernetes', 'git']</t>
  </si>
  <si>
    <t>DeFi Analyst (Executive Advisor) at DeFi Project on Aptos Network</t>
  </si>
  <si>
    <t>Taipei, Taiwan</t>
  </si>
  <si>
    <t>Job Today</t>
  </si>
  <si>
    <t>Anaxyn Project</t>
  </si>
  <si>
    <t>Hagåtña, Guam</t>
  </si>
  <si>
    <t>Guam</t>
  </si>
  <si>
    <t>Staff Software Engineer - Connectors</t>
  </si>
  <si>
    <t>Taiwan   (+16 others)</t>
  </si>
  <si>
    <t>['sql', 'nosql', 'java', 'aws', 'gcp', 'kubernetes', 'docker']</t>
  </si>
  <si>
    <t>Jobs.apta.com</t>
  </si>
  <si>
    <t>TransLink</t>
  </si>
  <si>
    <t>['sql', 'python', 'r', 'go', 'tableau', 'power bi']</t>
  </si>
  <si>
    <t>Sr. Software Engineer, JAVA + React</t>
  </si>
  <si>
    <t>['java', 'azure', 'react']</t>
  </si>
  <si>
    <t>Lab System Engineer - Philadelphia United States - Work from Office</t>
  </si>
  <si>
    <t>Philadelphia, Jamaica (+5 others)</t>
  </si>
  <si>
    <t>Jamaica</t>
  </si>
  <si>
    <t>Excelra</t>
  </si>
  <si>
    <t>Software Engineer II - Connectors</t>
  </si>
  <si>
    <t>Kazakhstan   (+16 others)</t>
  </si>
  <si>
    <t>Lead Software Engineer, Back End (python, AWS, data analysis)</t>
  </si>
  <si>
    <t>['python', 'java', 'sql', 'go', 'scala', 'nosql', 'aws', 'azure', 'gcp', 'node', 'node.js', 'docker', 'kubernetes']</t>
  </si>
  <si>
    <t>Computer Research Analyst</t>
  </si>
  <si>
    <t>['java', 'sql', 'sas', 'sas', 'sharepoint', 'spss']</t>
  </si>
  <si>
    <t>MANAGEMENT AND PROGRAM ANALYST</t>
  </si>
  <si>
    <t>Naval Facilities Engineering Systems Command</t>
  </si>
  <si>
    <t>Distinguished Data Engineer, Card Commercialization (Remote Eligible)</t>
  </si>
  <si>
    <t>Richmond, BC, Canada</t>
  </si>
  <si>
    <t>Itaguaí - State of Rio de Janeiro, Brazil</t>
  </si>
  <si>
    <t>Cité Mahrajène, Tunisia</t>
  </si>
  <si>
    <t>Tunisia</t>
  </si>
  <si>
    <t>Devoteam</t>
  </si>
  <si>
    <t>Business Inteligence Analyst</t>
  </si>
  <si>
    <t>Berlin, Germany</t>
  </si>
  <si>
    <t>Openfort</t>
  </si>
  <si>
    <t>['typescript', 'solidity', 'unity']</t>
  </si>
  <si>
    <t>Senior Software Engineer (Cloud Security)</t>
  </si>
  <si>
    <t>['go', 'java', 'kotlin', 'python', 'typescript', 'angular']</t>
  </si>
  <si>
    <t>Senior Software Engineer, Back End (python, java)</t>
  </si>
  <si>
    <t>['python', 'java', 'sql', 'go', 'scala', 'nosql', 'aws', 'gcp', 'azure', 'node', 'node.js', 'docker', 'kubernetes']</t>
  </si>
  <si>
    <t>DevOps Engineer (Cybersecurity) Job</t>
  </si>
  <si>
    <t>Sibiu, Romania</t>
  </si>
  <si>
    <t>Romania</t>
  </si>
  <si>
    <t>NTT DATA Romania</t>
  </si>
  <si>
    <t>['aws', 'azure', 'kafka', 'linux', 'ansible', 'docker', 'kubernetes']</t>
  </si>
  <si>
    <t>Responsible AI Scientist (m/f/d) in Allianz SE</t>
  </si>
  <si>
    <t>Munich, Germany</t>
  </si>
  <si>
    <t>Allianz</t>
  </si>
  <si>
    <t>Security Engineer DLP</t>
  </si>
  <si>
    <t>['windows', 'splunk']</t>
  </si>
  <si>
    <t>['sql', 'python', 'r', 'mongodb', 'mongodb', 'postgresql', 'spark', 'tableau', 'power bi']</t>
  </si>
  <si>
    <t>Senior Manager - Machine Learning Engineer</t>
  </si>
  <si>
    <t>WCIA Jobs</t>
  </si>
  <si>
    <t>['python', 'scala', 'java', 'c', 'aws', 'azure', 'scikit-learn', 'pytorch', 'spark', 'tensorflow']</t>
  </si>
  <si>
    <t>Product Operations Analyst</t>
  </si>
  <si>
    <t>St Thomas, USVI</t>
  </si>
  <si>
    <t>SHI</t>
  </si>
  <si>
    <t>Management and Program Analyst (TAG)</t>
  </si>
  <si>
    <t>ILI Inspection Data Analyst III</t>
  </si>
  <si>
    <t>Manager, Machine Learning Engineering</t>
  </si>
  <si>
    <t>['typescript', 'python', 'scala', 'java', 'aws', 'azure', 'react', 'scikit-learn', 'pytorch', 'spark', 'tensorflow']</t>
  </si>
  <si>
    <t>Software Engineer - Data Analyst</t>
  </si>
  <si>
    <t>Target Human Resources Solutions</t>
  </si>
  <si>
    <t>['c#', 'java', 'javascript', 'sql', 'sql server', 'mysql', 'db2', 'oracle', 'react', 'angular', 'ssrs', 'ssis']</t>
  </si>
  <si>
    <t>Data Engineer (REMOTE OPPORTUNITY)</t>
  </si>
  <si>
    <t>['sql', 'oracle', 'azure', 'aws', 'gcp']</t>
  </si>
  <si>
    <t>Web Analyst (Senior Web Analyst) (6-month Roster)</t>
  </si>
  <si>
    <t>Software Engineer, Market Data</t>
  </si>
  <si>
    <t>Venture Search</t>
  </si>
  <si>
    <t>['c++', 'linux', 'kubernetes', 'docker']</t>
  </si>
  <si>
    <t>Staff Engineer, Security Efficacy</t>
  </si>
  <si>
    <t>Post-Doctoral Fellow or Associate - Agronomy Data Scientist</t>
  </si>
  <si>
    <t>Harare, Zimbabwe</t>
  </si>
  <si>
    <t>Zimbabwe</t>
  </si>
  <si>
    <t>International Maize and Wheat Improvement Center</t>
  </si>
  <si>
    <t>Senior Threat Engineer</t>
  </si>
  <si>
    <t>Ramat Gan, Israel</t>
  </si>
  <si>
    <t>Javascript Engineer</t>
  </si>
  <si>
    <t>Portugal</t>
  </si>
  <si>
    <t>Constructor.io</t>
  </si>
  <si>
    <t>['javascript', 'css', 'python', 'java', 'swift', 'kotlin', 'react', 'node.js', 'jquery']</t>
  </si>
  <si>
    <t>Human Advisors LLC</t>
  </si>
  <si>
    <t>['sql', 'sas', 'sas', 'sql server', 'oracle', 'microstrategy']</t>
  </si>
  <si>
    <t>Security Analyst</t>
  </si>
  <si>
    <t>Zadar, Croatia</t>
  </si>
  <si>
    <t>Croatia</t>
  </si>
  <si>
    <t>Cognism</t>
  </si>
  <si>
    <t>['c', 'java', 'scala', 'python', 'javascript', 'aws', 'azure', 'gcp', 'gdpr']</t>
  </si>
  <si>
    <t>Pretoria, South Africa</t>
  </si>
  <si>
    <t>MSP Staffing  LTD</t>
  </si>
  <si>
    <t>['python', 'sql', 'java', 'c#', 'databricks', 'azure', 'pyspark', 'scikit-learn', 'keras', 'tensorflow', 'pytorch', 'jupyter', 'pandas', 'hadoop', 'spark', 'matplotlib', 'seaborn', 'plotly', 'linux', 'git', 'github', 'gitlab', 'docker', 'kubernetes']</t>
  </si>
  <si>
    <t>Senior Software Engineer</t>
  </si>
  <si>
    <t>['golang', 'c#', 'python', 'java', 'aws']</t>
  </si>
  <si>
    <t>Digital Forensics Incident Response (DFIR) Engineer</t>
  </si>
  <si>
    <t>['go', 'python', 'windows', 'linux', 'unix', 'kali']</t>
  </si>
  <si>
    <t>Guaynabo, Puerto Rico</t>
  </si>
  <si>
    <t>Cloud DevSecOps Engineer</t>
  </si>
  <si>
    <t>['aws', 'azure', 'puppet', 'ansible', 'chef', 'docker', 'kubernetes']</t>
  </si>
  <si>
    <t>Data Engineer Jobs In Flipdish for Engineering September 2023</t>
  </si>
  <si>
    <t>Karachi, Pakistan</t>
  </si>
  <si>
    <t>Get Daily Fresh Jobs Opportunity</t>
  </si>
  <si>
    <t>Pakistan</t>
  </si>
  <si>
    <t>Flipdish</t>
  </si>
  <si>
    <t>['python', 'java', 'scala', 'sql', 'nosql', 'hadoop', 'spark', 'excel', 'flow']</t>
  </si>
  <si>
    <t>Production Support Engineer</t>
  </si>
  <si>
    <t>Slovenia</t>
  </si>
  <si>
    <t>['shell', 'postgresql', 'linux', 'centos', 'terraform']</t>
  </si>
  <si>
    <t>(Senior) Security Operations Engineer, Singapore</t>
  </si>
  <si>
    <t>Singapore</t>
  </si>
  <si>
    <t>EVYD Technology</t>
  </si>
  <si>
    <t>Brisbane QLD, Australia</t>
  </si>
  <si>
    <t>Opus Recruitment Solutions</t>
  </si>
  <si>
    <t>Full Time role :: Onsite at Mississauga, Canada :: Big Data...</t>
  </si>
  <si>
    <t>SnS Global Corp</t>
  </si>
  <si>
    <t>Security Compliance Engineer</t>
  </si>
  <si>
    <t>Budapest, Hungary</t>
  </si>
  <si>
    <t>Hungary</t>
  </si>
  <si>
    <t>iCIMS</t>
  </si>
  <si>
    <t>['html', 'powerpoint', 'excel', 'word', 'outlook', 'wrike', 'slack']</t>
  </si>
  <si>
    <t>Data Engineering Team Lead</t>
  </si>
  <si>
    <t>Agile Recruit</t>
  </si>
  <si>
    <t>Finbourne</t>
  </si>
  <si>
    <t>Data Engineer- Threat Research</t>
  </si>
  <si>
    <t>Menlo Security</t>
  </si>
  <si>
    <t>['python', 'aws', 'airflow', 'spark', 'express', 'splunk', 'docker', 'kubernetes', 'terraform', 'jenkins']</t>
  </si>
  <si>
    <t>U.S. Navy</t>
  </si>
  <si>
    <t>Discovered MENA</t>
  </si>
  <si>
    <t>Enterprise Solutions Engineer</t>
  </si>
  <si>
    <t>['vmware', 'azure', 'aws', 'visio', 'powerpoint', 'excel', 'word']</t>
  </si>
  <si>
    <t>Mep engineer</t>
  </si>
  <si>
    <t>Agana Heights, Guam</t>
  </si>
  <si>
    <t>['sheets', 'word', 'excel', 'powerpoint']</t>
  </si>
  <si>
    <t>Mangement and Program Analyst</t>
  </si>
  <si>
    <t>Jooble</t>
  </si>
  <si>
    <t>['sql', 't-sql', 'vba', 'sql server', 'ms access', 'looker']</t>
  </si>
  <si>
    <t>SIEM Engineer</t>
  </si>
  <si>
    <t>Lisbon, Portugal</t>
  </si>
  <si>
    <t>['python', 'gcp', 'github']</t>
  </si>
  <si>
    <t>Perigon Group</t>
  </si>
  <si>
    <t>['sql', 'azure', 'ssis']</t>
  </si>
  <si>
    <t>['python', 'sql', 'java', 'aws', 'azure', 'hadoop', 'spark', 'kafka', 'flow']</t>
  </si>
  <si>
    <t>Senior Digital Analytics Consultant</t>
  </si>
  <si>
    <t>Cebu City, Cebu, Philippines</t>
  </si>
  <si>
    <t>Philippines</t>
  </si>
  <si>
    <t>InfoTrust</t>
  </si>
  <si>
    <t>Information System Engineer- Accounting</t>
  </si>
  <si>
    <t>Babo Community</t>
  </si>
  <si>
    <t>Popular, Inc</t>
  </si>
  <si>
    <t>['sql', 'python', 'r', 'sas', 'sas', 'sql server', 'oracle', 'azure', 'power bi', 'excel', 'word']</t>
  </si>
  <si>
    <t>Senior Financial Analyst - Remote</t>
  </si>
  <si>
    <t>Senior Data Quality Engineer</t>
  </si>
  <si>
    <t>['python', 'sql', 'flow']</t>
  </si>
  <si>
    <t>Senior Azure DevOps Engineer</t>
  </si>
  <si>
    <t>['sql', 'azure', 'windows', 'linux', 'terraform', 'git']</t>
  </si>
  <si>
    <t>Data Developer IV - Remote</t>
  </si>
  <si>
    <t>Continuous Improvement Engineer - Dedicated Transportation (Remote)</t>
  </si>
  <si>
    <t>['sql', 'excel', 'dax', 'alteryx', 'flow']</t>
  </si>
  <si>
    <t>Senior Director of Data Analytics Innovation</t>
  </si>
  <si>
    <t>Senior Power BI Developer</t>
  </si>
  <si>
    <t>['sql', 'python', 'pyspark', 'power bi', 'dax']</t>
  </si>
  <si>
    <t>New Jersey, NB, Canada</t>
  </si>
  <si>
    <t>['sql', 'sql server', 'snowflake', 'tableau', 'power bi']</t>
  </si>
  <si>
    <t>Senior or Principal Software Development Engineer, Machine Learning</t>
  </si>
  <si>
    <t>['python', 'java', 'scala', 'aws', 'gcp', 'azure', 'databricks', 'kafka', 'spark']</t>
  </si>
  <si>
    <t>Lead Data Developer</t>
  </si>
  <si>
    <t>MaintainX</t>
  </si>
  <si>
    <t>['python', 'sql', 'typescript', 'aws', 'snowflake', 'airflow', 'spark', 'react', 'fastapi', 'node.js', 'terraform', 'kubernetes']</t>
  </si>
  <si>
    <t>Senior Data Engineering Specialist</t>
  </si>
  <si>
    <t>['sql', 'nosql', 'mongodb', 'mongodb', 'powershell', 'c#', 'python', 'sql server', 'db2', 'azure', 'aws', 'gcp', 'snowflake', 'databricks', 'oracle', 'ibm cloud', 'hadoop', 'spark', 'kafka', 'ssis', 'github', 'bitbucket']</t>
  </si>
  <si>
    <t>Test and Data Engineering Co-Op</t>
  </si>
  <si>
    <t>Skyworks Solutions</t>
  </si>
  <si>
    <t>['mysql', 'excel', 'power bi']</t>
  </si>
  <si>
    <t>Alberta, Canada</t>
  </si>
  <si>
    <t>Bank of Montreal</t>
  </si>
  <si>
    <t>['python', 'sql', 'shell', 'aws', 'pyspark', 'airflow', 'docker', 'kubernetes', 'github']</t>
  </si>
  <si>
    <t>Sr. Software Engineer, Full Stack</t>
  </si>
  <si>
    <t>['javascript', 'aws', 'react', 'graphql']</t>
  </si>
  <si>
    <t>Senior Developer, Data Engineering</t>
  </si>
  <si>
    <t>Bell Canada</t>
  </si>
  <si>
    <t>['sql', 'sas', 'sas', 'python', 'sql server', 'mysql', 'gcp', 'oracle', 'aws', 'hadoop', 'matplotlib', 'seaborn', 'pandas', 'numpy', 'scikit-learn', 'pyspark', 'tensorflow', 'keras', 'excel', 'alteryx', 'tableau', 'docker', 'jira']</t>
  </si>
  <si>
    <t>Sr. Backend Engineer, Analytics</t>
  </si>
  <si>
    <t>Highspot</t>
  </si>
  <si>
    <t>['ruby', 'ruby', 'clojure', 'mongodb', 'mongodb', 'aws', 'spark', 'chef']</t>
  </si>
  <si>
    <t>['sql', 'azure', 'databricks', 'power bi', 'dax']</t>
  </si>
  <si>
    <t>['javascript', 'r', 'shell', 'sql', 'aws', 'azure', 'react', 'plotly', 'vue', 'svelte', 'tableau', 'qlik', 'power bi']</t>
  </si>
  <si>
    <t>OpenText</t>
  </si>
  <si>
    <t>['java', 'scala', 'python', 'sql', 'go', 'spark', 'airflow', 'kubernetes', 'docker']</t>
  </si>
  <si>
    <t>Saint-Louis de Kent, NB, Canada</t>
  </si>
  <si>
    <t>Equifax</t>
  </si>
  <si>
    <t>['python', 'sql', 'gcp', 'bigquery', 'airflow', 'jenkins', 'github', 'terraform']</t>
  </si>
  <si>
    <t>Data Engineer - Specialized in Data Quality Validation</t>
  </si>
  <si>
    <t>Kitchener, ON, Canada</t>
  </si>
  <si>
    <t>['sql', 'python', 'nosql', 'r', 'tableau', 'power bi', 'gitlab', 'jira', 'confluence']</t>
  </si>
  <si>
    <t>Staff Machine Learning Data Engineer</t>
  </si>
  <si>
    <t>Momentive Global Inc.</t>
  </si>
  <si>
    <t>['python', 'java', 'aws', 'redshift', 'snowflake', 'airflow', 'ubuntu', 'excel']</t>
  </si>
  <si>
    <t>Big Data Developer/Engineer - Hybrid</t>
  </si>
  <si>
    <t>['sql', 'scala', 'java', 'nosql', 'couchbase', 'snowflake', 'aws', 'gcp', 'hadoop', 'spark']</t>
  </si>
  <si>
    <t>St. George, NB, Canada</t>
  </si>
  <si>
    <t>PrinterLogic</t>
  </si>
  <si>
    <t>['sql', 'python', 'javascript', 'mysql', 'aws', 'gcp', 'azure']</t>
  </si>
  <si>
    <t>Local Logic</t>
  </si>
  <si>
    <t>Data Infrastructure Developer</t>
  </si>
  <si>
    <t>Rec Room</t>
  </si>
  <si>
    <t>['c#', 'java', 'python', 'nosql', 'databricks', 'azure', 'spark']</t>
  </si>
  <si>
    <t>Wood Mackenzie Ltd.</t>
  </si>
  <si>
    <t>Sobeys</t>
  </si>
  <si>
    <t>Infrastructure Engineer</t>
  </si>
  <si>
    <t>Imperva.com</t>
  </si>
  <si>
    <t>['shell', 'bash', 'python', 'powershell', 'vmware', 'aws', 'azure', 'gcp', 'node.js', 'linux', 'redhat', 'centos', 'windows', 'puppet', 'git']</t>
  </si>
  <si>
    <t>Routehappy</t>
  </si>
  <si>
    <t>['java', 'sql', 'aws', 'react', 'spring']</t>
  </si>
  <si>
    <t>Analytics Data WH Engineer</t>
  </si>
  <si>
    <t>Clarius Mobile Health</t>
  </si>
  <si>
    <t>Markham, ON, Canada</t>
  </si>
  <si>
    <t>['assembly', 'sql', 'python', 'javascript', 'r', 'aws', 'kafka', 'airflow', 'tableau', 'power bi']</t>
  </si>
  <si>
    <t>DataOps - DataModeling Engineer - Hybrid</t>
  </si>
  <si>
    <t>['sql', 'nosql', 'mongodb', 'mongodb', 'oracle', 'jenkins']</t>
  </si>
  <si>
    <t>Team Leader, Data Engineering</t>
  </si>
  <si>
    <t>Longueuil, QC, Canada</t>
  </si>
  <si>
    <t>MDF Commerce</t>
  </si>
  <si>
    <t>['python', 'sql', 'aws', 'redshift', 'pyspark', 'power bi']</t>
  </si>
  <si>
    <t>Senior Data Scientist Engineer</t>
  </si>
  <si>
    <t>Reinsurance Group Of America</t>
  </si>
  <si>
    <t>['r', 'python', 'sas', 'sas', 'matlab', 'vba', 'sql', 'javascript', 'html', 'oracle', 'excel']</t>
  </si>
  <si>
    <t>Lead Data Engineer - Hybrid</t>
  </si>
  <si>
    <t>['golang', 'kotlin', 'scala', 'python', 'aws', 'azure', 'gcp', 'kafka', 'node.js', 'redhat', 'docker', 'kubernetes']</t>
  </si>
  <si>
    <t>Manager - Data Engineering</t>
  </si>
  <si>
    <t>Data Network Engineer</t>
  </si>
  <si>
    <t>Ciena</t>
  </si>
  <si>
    <t>['python', 'bash', 'perl', 'javascript']</t>
  </si>
  <si>
    <t>['python', 'java', 'scala', 'sql', 'azure', 'databricks', 'spark', 'tensorflow', 'tableau', 'flow', 'bitbucket']</t>
  </si>
  <si>
    <t>QA Engineer</t>
  </si>
  <si>
    <t>Victoria, BC, Canada</t>
  </si>
  <si>
    <t>OpenSignal</t>
  </si>
  <si>
    <t>['java', 'sql', 'javascript', 'python', 'gdpr', 'selenium', 'flow']</t>
  </si>
  <si>
    <t>Big Data Development Lead</t>
  </si>
  <si>
    <t>['scala', 'java', 'no-sql', 'kafka', 'flow']</t>
  </si>
  <si>
    <t>ML Engineer/Data Scientist</t>
  </si>
  <si>
    <t>['python', 'java', 'c++', 'azure', 'aws', 'tensorflow', 'pytorch', 'scikit-learn', 'spark']</t>
  </si>
  <si>
    <t>Vaughan, ON, Canada</t>
  </si>
  <si>
    <t>['sql', 'python', 'r', 'sas', 'sas', 'snowflake', 'power bi', 'gitlab']</t>
  </si>
  <si>
    <t>Sr. Databricks Data Engineer (Remote)</t>
  </si>
  <si>
    <t>['python', 'sql', 'sql server', 'databricks', 'azure', 'pyspark']</t>
  </si>
  <si>
    <t>Halifax, NS, Canada</t>
  </si>
  <si>
    <t>Wattpad</t>
  </si>
  <si>
    <t>['flow', 'zoom']</t>
  </si>
  <si>
    <t>['sql', 'python', 'java', 'snowflake', 'redshift', 'bigquery', 'airflow', 'jira', 'trello']</t>
  </si>
  <si>
    <t>Data and Analytics Architect</t>
  </si>
  <si>
    <t>Edmonton, AB, Canada</t>
  </si>
  <si>
    <t>Analytics Lab Architect</t>
  </si>
  <si>
    <t>Swiss Re</t>
  </si>
  <si>
    <t>Analytics Engineering Lead</t>
  </si>
  <si>
    <t>['python', 'typescript', 'spark']</t>
  </si>
  <si>
    <t>['nosql', 'python', 'java', 'c++', 'scala', 'aws', 'redshift', 'hadoop', 'spark', 'kafka', 'flow', 'terraform']</t>
  </si>
  <si>
    <t>Waterloo, ON, Canada</t>
  </si>
  <si>
    <t>Senior/Principal Software Development Engineer, ML Data Engineering</t>
  </si>
  <si>
    <t>['java', 'golang', 'scala', 'aws', 'gcp', 'azure', 'kubernetes', 'docker', 'terraform']</t>
  </si>
  <si>
    <t>Zebra Technologies</t>
  </si>
  <si>
    <t>['java', 'sql', 'xamarin', 'windows']</t>
  </si>
  <si>
    <t>Big Data Platform Engineering Specialist</t>
  </si>
  <si>
    <t>Blackberry</t>
  </si>
  <si>
    <t>['aws', 'hadoop', 'kafka', 'yarn', 'flow']</t>
  </si>
  <si>
    <t>Analytics Engineering Manager</t>
  </si>
  <si>
    <t>['sql', 'python', 'r', 'databricks']</t>
  </si>
  <si>
    <t>Kanata, ON, Canada</t>
  </si>
  <si>
    <t>Enterprise Solutions Inc</t>
  </si>
  <si>
    <t>['scala', 'sql', 'python', 'java', 't-sql', 'sql server', 'azure', 'oracle', 'spark', 'pyspark', 'hadoop', 'excel', 'git']</t>
  </si>
  <si>
    <t>Lead Azure Databricks Engineer</t>
  </si>
  <si>
    <t>Terrace, BC, Canada</t>
  </si>
  <si>
    <t>The Joint Commission</t>
  </si>
  <si>
    <t>['sql', 'python', 'scala', 'r', 'java', 'azure', 'databricks', 'airflow', 'kafka', 'hadoop', 'spark', 'express', 'ssis', 'git', 'jenkins', 'jira', 'confluence']</t>
  </si>
  <si>
    <t>Sr. Software Engineer - Data</t>
  </si>
  <si>
    <t>['python', 'java', 'scala', 'sql', 'elasticsearch', 'aws', 'kafka', 'pyspark', 'docker']</t>
  </si>
  <si>
    <t>Senior Staff Machine Learning Engineer</t>
  </si>
  <si>
    <t>['pytorch', 'tensorflow', 'pandas', 'numpy']</t>
  </si>
  <si>
    <t>['python', 'sql', 'watson', 'aws', 'ibm cloud', 'pyspark', 'terraform']</t>
  </si>
  <si>
    <t>Moncton, NB, Canada</t>
  </si>
  <si>
    <t>360insights.com</t>
  </si>
  <si>
    <t>['sql', 'python', 'sql server', 'aws', 'redshift', 'snowflake', 'pandas', 'numpy', 'spark', 'kafka', 'qlik', 'git', 'terraform', 'jenkins']</t>
  </si>
  <si>
    <t>['python', 'bigquery', 'oracle', 'gcp', 'airflow', 'hadoop', 'spark', 'phoenix']</t>
  </si>
  <si>
    <t>Data Integration Engineer (Hybrid)</t>
  </si>
  <si>
    <t>Prophix</t>
  </si>
  <si>
    <t>['sql', 'javascript', 'java', 'python', 'sql server', 'aws', 'windows']</t>
  </si>
  <si>
    <t>US-E-CON-C-Cloud Data Engineer-KC-SA NEW</t>
  </si>
  <si>
    <t>Rosslyn, ON, Canada</t>
  </si>
  <si>
    <t>Big Data Platform Engineer - AVP/C12</t>
  </si>
  <si>
    <t>['nosql', 'shell', 'couchbase', 'aws', 'snowflake', 'hadoop', 'kafka', 'spark', 'unix', 'yarn', 'docker', 'jenkins']</t>
  </si>
  <si>
    <t>Senior Data Engineer - OLAP (Hybrid)</t>
  </si>
  <si>
    <t>['c#', 'python', 'sql', 'java', 'mysql', 'postgresql', 'aws', 'kubernetes']</t>
  </si>
  <si>
    <t>['sql', 'azure', 'hadoop']</t>
  </si>
  <si>
    <t>Mirabel, QC, Canada</t>
  </si>
  <si>
    <t>['python', 'aws', 'snowflake', 'spark', 'hadoop', 'terraform']</t>
  </si>
  <si>
    <t>['java', 'sql', 'nosql', 'spring', 'pyspark', 'hadoop']</t>
  </si>
  <si>
    <t>Sr. Staff Data Engineer</t>
  </si>
  <si>
    <t>Generac Power Systems</t>
  </si>
  <si>
    <t>['sql', 'java', 'python', 'postgresql', 'databricks', 'snowflake', 'aws', 'spark', 'kafka', 'airflow', 'flow', 'terraform']</t>
  </si>
  <si>
    <t>Fairstone Financial Inc.</t>
  </si>
  <si>
    <t>['sql', 'nosql', 'python', 'java', 'c++', 'aws', 'redshift', 'hadoop', 'spark', 'kafka', 'airflow', 'flow']</t>
  </si>
  <si>
    <t>Guelph, ON, Canada</t>
  </si>
  <si>
    <t>Senior Data Engineer - (Spark, Python) - Hybrid</t>
  </si>
  <si>
    <t>['python', 'sql', 'java', 'nosql', 'spark', 'spring', 'pyspark', 'hadoop']</t>
  </si>
  <si>
    <t>Principal Machine Learning Engineer</t>
  </si>
  <si>
    <t>['c++', 'python', 'tensorflow', 'linux']</t>
  </si>
  <si>
    <t>['python', 'sql', 'go', 'redis', 'graphql', 'kafka', 'docker']</t>
  </si>
  <si>
    <t>['java', 'scala', 'sql', 'nosql', 'azure', 'aws', 'spring', 'spark', 'kafka']</t>
  </si>
  <si>
    <t>Senior Software Engineer, Data and Storage</t>
  </si>
  <si>
    <t>Carta</t>
  </si>
  <si>
    <t>['go', 'java', 'python', 'kafka', 'react']</t>
  </si>
  <si>
    <t>Sr Database Engineer</t>
  </si>
  <si>
    <t>['sql', 't-sql', 'azure', 'databricks', 'ssis', 'github']</t>
  </si>
  <si>
    <t>Senior Data Developer</t>
  </si>
  <si>
    <t>Unity Technologies</t>
  </si>
  <si>
    <t>['python', 'java', 'go', 'bigquery', 'snowflake', 'gcp', 'aws', 'azure', 'kafka', 'spark', 'unity']</t>
  </si>
  <si>
    <t>Product Support Engineer - Data Security</t>
  </si>
  <si>
    <t>Imperva</t>
  </si>
  <si>
    <t>['perl', 'python', 'shell', 'sql', 'mysql', 'db2', 'azure', 'aws', 'oracle', 'linux', 'unix']</t>
  </si>
  <si>
    <t>Business Data Engineer</t>
  </si>
  <si>
    <t>['sql', 'aws', 'pyspark']</t>
  </si>
  <si>
    <t>Oakville, ON, Canada</t>
  </si>
  <si>
    <t>IDEMIA</t>
  </si>
  <si>
    <t>['sql', 'java', 'shell', 'javascript', 'sql server', 'postgresql', 'oracle', 'aws', 'linux', 'svn', 'jira']</t>
  </si>
  <si>
    <t>['r', 'python', 'hadoop', 'github']</t>
  </si>
  <si>
    <t>Data Engineering Analyst</t>
  </si>
  <si>
    <t>['sql', 'nosql', 'python', 'shell', 'aws', 'azure', 'spark', 'airflow', 'kafka', 'docker', 'kubernetes', 'jenkins']</t>
  </si>
  <si>
    <t>Software Engineer III (Hybrid)</t>
  </si>
  <si>
    <t>Tillsonburg, ON, Canada</t>
  </si>
  <si>
    <t>['c#', 'html', 'css', 'sql', 'python', 'aws', 'azure', 'react', 'angular', 'vue', 'excel']</t>
  </si>
  <si>
    <t>Sr. Associate Software Development Engineer, Data-as-a-Service, ML...</t>
  </si>
  <si>
    <t>['aws', 'gcp', 'azure', 'excel']</t>
  </si>
  <si>
    <t>Sr.Software Engineer (Java&amp;Data)</t>
  </si>
  <si>
    <t>['java', 'sql', 'nosql', 'sql server', 'azure', 'aws', 'jenkins']</t>
  </si>
  <si>
    <t>Senior Software Application Data Engineer - Financials Performance...</t>
  </si>
  <si>
    <t>['java', 'c#', 'sap']</t>
  </si>
  <si>
    <t>['sql', 'sql server', 'azure', 'react', 'vue', 'angular', 'git', 'terraform']</t>
  </si>
  <si>
    <t>Senior Data Engineer, Business Technology</t>
  </si>
  <si>
    <t>Jobber</t>
  </si>
  <si>
    <t>['python', 'sql', 'javascript', 'nosql', 'aws', 'redshift', 'airflow', 'excel', 'flow', 'terraform']</t>
  </si>
  <si>
    <t>['python', 'aws', 'gcp', 'azure', 'redshift', 'spark', 'hadoop']</t>
  </si>
  <si>
    <t>['go', 'sql', 'hadoop']</t>
  </si>
  <si>
    <t>Data Analytics Engineer II (Remote)</t>
  </si>
  <si>
    <t>Fullscript</t>
  </si>
  <si>
    <t>['sql', 'python', 'postgresql', 'mysql', 'snowflake', 'bigquery', 'redshift', 'airflow']</t>
  </si>
  <si>
    <t>Software Engineer II - Enterprise</t>
  </si>
  <si>
    <t>['java', 'aws', 'gcp', 'kubernetes', 'docker']</t>
  </si>
  <si>
    <t>Invoice Simple - Data Engineer (Remote)</t>
  </si>
  <si>
    <t>EverCommerce</t>
  </si>
  <si>
    <t>['sql', 'nosql', 'typescript', 'mongodb', 'mongodb', 'postgresql', 'bigquery', 'aws', 'kafka', 'github', 'docker', 'kubernetes']</t>
  </si>
  <si>
    <t>['python', 'sql', 'sql server', 'elasticsearch', 'azure', 'airflow', 'kafka', 'selenium', 'node.js', 'angular', 'docker', 'jenkins', 'git']</t>
  </si>
  <si>
    <t>Senior / Staff Software Engineer - Data Engineering</t>
  </si>
  <si>
    <t>['sql', 'scala', 'c#', 'java', 'spark']</t>
  </si>
  <si>
    <t>Lead Quality Engineer, Technology &amp; Operations, Data Engineering</t>
  </si>
  <si>
    <t>Canada Pension Plan Investment Board</t>
  </si>
  <si>
    <t>['python', 'azure', 'selenium', 'kubernetes', 'jenkins', 'jira', 'confluence']</t>
  </si>
  <si>
    <t>['aws', 'node.js']</t>
  </si>
  <si>
    <t>SMB Solution Engineer</t>
  </si>
  <si>
    <t>Salesforce, Inc.</t>
  </si>
  <si>
    <t>['python', 'sql', 'sql server', 'elasticsearch', 'azure', 'pyspark', 'kafka', 'selenium', 'docker', 'jenkins']</t>
  </si>
  <si>
    <t>['typescript', 'python', 'sql', 'azure', 'angular', 'linux']</t>
  </si>
  <si>
    <t>['sql', 'python', 'databricks', 'spark', 'looker', 'tableau', 'github', 'unify']</t>
  </si>
  <si>
    <t>Staff Data Engineer - Global Intelligence</t>
  </si>
  <si>
    <t>['python', 'go', 'java', 'c++', 'sql', 'nosql', 'mysql', 'cassandra', 'hadoop', 'kafka']</t>
  </si>
  <si>
    <t>['java', 'scala', 'python', 'sql', 'aws', 'spark', 'node.js', 'excel', 'gitlab', 'terraform', 'docker', 'kubernetes']</t>
  </si>
  <si>
    <t>Senior Test Automation Developer / Data Engineer</t>
  </si>
  <si>
    <t>['python', 'aws', 'databricks', 'snowflake', 'jira', 'confluence']</t>
  </si>
  <si>
    <t>Cadillac Fairview</t>
  </si>
  <si>
    <t>['sql', 'python', 'java', 'scala', 'aws', 'snowflake', 'unix', 'flow', 'confluence']</t>
  </si>
  <si>
    <t>AWS Data and Analytics Engineer - Remote / Telecommute</t>
  </si>
  <si>
    <t>Sr. DataOps Analyst</t>
  </si>
  <si>
    <t>['sql', 'airflow']</t>
  </si>
  <si>
    <t>Lead Quality Engineer, Data Engineering</t>
  </si>
  <si>
    <t>['python', 'sql', 'aws', 'azure', 'jenkins', 'github', 'jira', 'confluence']</t>
  </si>
  <si>
    <t>['sql', 'python', 'azure', 'gcp', 'snowflake', 'aws', 'airflow', 'kafka', 'gdpr', 'terraform', 'ansible', 'github']</t>
  </si>
  <si>
    <t>Data Automation Engineer and Data Access Governance</t>
  </si>
  <si>
    <t>['python', 'c++', 'azure', 'windows', 'linux', 'sap', 'sharepoint']</t>
  </si>
  <si>
    <t>Lead Full Stack Data Engineer, Data Foundation, Data Platforms</t>
  </si>
  <si>
    <t>['python', 'html', 'css', 'javascript', 'aws', 'redshift', 'azure', 'spark', 'airflow', 'angular', 'terraform', 'jenkins', 'github']</t>
  </si>
  <si>
    <t>Data Engineer (Evergreen)</t>
  </si>
  <si>
    <t>Canadian Tire</t>
  </si>
  <si>
    <t>Moneris Solutions Corporation</t>
  </si>
  <si>
    <t>['shell', 'kafka', 'linux']</t>
  </si>
  <si>
    <t>Senior Big Data Engineer (Azure)</t>
  </si>
  <si>
    <t>['python', 'swift', 'java', 'javascript', 'c#', 'vb.net', 'azure', 'react', 'spring', 'django', 'node.js']</t>
  </si>
  <si>
    <t>Data Engineer, Finance Data</t>
  </si>
  <si>
    <t>OMERS Administration Corporation</t>
  </si>
  <si>
    <t>['sql', 'python', 'sql server', 'snowflake', 'databricks', 'azure', 'ssrs', 'ssis']</t>
  </si>
  <si>
    <t>Senior Database Engineer</t>
  </si>
  <si>
    <t>Morningstar</t>
  </si>
  <si>
    <t>['sql', 'sql server', 'postgresql', 'aws', 'aurora']</t>
  </si>
  <si>
    <t>Data Developer II</t>
  </si>
  <si>
    <t>TouchBistro</t>
  </si>
  <si>
    <t>['sql', 'python', 'javascript', 'java', 'c#', 'aws', 'redshift']</t>
  </si>
  <si>
    <t>Sr. QA Engineer - Rates Data Intelligence</t>
  </si>
  <si>
    <t>['selenium', 'bitbucket', 'jenkins', 'git', 'jira']</t>
  </si>
  <si>
    <t>['sql', 'spark', 'pyspark', 'hadoop', 'tableau', 'github', 'jenkins']</t>
  </si>
  <si>
    <t>['sql', 'python', 'aws', 'redshift', 'azure', 'jenkins', 'github']</t>
  </si>
  <si>
    <t>Principal Engineer, Data Engineering</t>
  </si>
  <si>
    <t>['sql', 'aws', 'gcp', 'kafka', 'spark', 'flow']</t>
  </si>
  <si>
    <t>['sql', 'python', 'sql server', 'aws', 'gcp', 'azure', 'kafka', 'hadoop', 'spark', 'flask', 'node.js', 'django', 'docker', 'kubernetes', 'git']</t>
  </si>
  <si>
    <t>Homebase</t>
  </si>
  <si>
    <t>['python', 'sql', 'shell', 'ruby', 'ruby', 'databricks', 'snowflake', 'redshift', 'looker', 'git', 'jira']</t>
  </si>
  <si>
    <t>['python', 'sql', 'no-sql', 'azure', 'databricks']</t>
  </si>
  <si>
    <t>Sr. Data Engineer - Azure ETL</t>
  </si>
  <si>
    <t>CIBC</t>
  </si>
  <si>
    <t>['python', 'go', 'azure', 'databricks', 'pyspark', 'express', 'git', 'jenkins', 'jira']</t>
  </si>
  <si>
    <t>Data Engineer (New Graduate Program)</t>
  </si>
  <si>
    <t>Developer, Data Engineering</t>
  </si>
  <si>
    <t>['scala', 'java', 'python', 'sql', 'gcp', 'airflow', 'spark', 'github']</t>
  </si>
  <si>
    <t>Data Developer (Hybrid)</t>
  </si>
  <si>
    <t>['python', 'sql', 'sql server', 'azure', 'aws', 'kafka', 'spark', 'flow']</t>
  </si>
  <si>
    <t>['sql', 'nosql', 'powershell', 'python', 'sql server', 'elasticsearch', 'react', 'windows', 'power bi', 'dax']</t>
  </si>
  <si>
    <t>Recursion Pharmaceuticals</t>
  </si>
  <si>
    <t>['gcp', 'bigquery', 'pytorch', 'numpy', 'pandas', 'linux', 'docker', 'kubernetes']</t>
  </si>
  <si>
    <t>['python', 'sql', 't-sql', 'nosql', 'spark', 'tableau', 'github', 'jenkins', 'flow']</t>
  </si>
  <si>
    <t>Lead/Senior Data Engineer</t>
  </si>
  <si>
    <t>Horizon Blockchain Games</t>
  </si>
  <si>
    <t>['sql', 'python', 'c#', 'c', 'java', 'shell', 'sql server', 'aws', 'hadoop', 'spark', 'kafka', 'windows', 'linux', 'unix', 'ssis', 'tableau', 'excel']</t>
  </si>
  <si>
    <t>Senior Data Engineer, Public &amp; Alternative Investments, Data Platforms</t>
  </si>
  <si>
    <t>['python', 'sql', 'java', 'aws', 'redshift', 'spark', 'airflow', 'graphql', 'pyspark', 'terraform', 'jenkins', 'github']</t>
  </si>
  <si>
    <t>Cineplex Entertainment</t>
  </si>
  <si>
    <t>Data Engineer, Investment Finance</t>
  </si>
  <si>
    <t>['azure', 'snowflake', 'alteryx']</t>
  </si>
  <si>
    <t>Plooto</t>
  </si>
  <si>
    <t>['sql', 'python', 'azure', 'kafka', 'spark', 'airflow', 'power bi', 'tableau', 'looker', 'flow', 'git']</t>
  </si>
  <si>
    <t>IT Data Specialist (Azure)</t>
  </si>
  <si>
    <t>['go', 'sql', 'python', 'azure', 'oracle', 'hadoop', 'pyspark']</t>
  </si>
  <si>
    <t>Senior Data Scientist, eCommerce</t>
  </si>
  <si>
    <t>['sql', 'python', 'go', 'looker', 'terminal']</t>
  </si>
  <si>
    <t>Lead Data Engineer, Active Equities, Public Market Technologies</t>
  </si>
  <si>
    <t>['python', 'r', 'aws', 'databricks', 'matplotlib', 'spark', 'pandas', 'pyspark', 'kubernetes']</t>
  </si>
  <si>
    <t>Specialist - Data Engineering</t>
  </si>
  <si>
    <t>['python', 'sql', 'nosql', 'c#', 'scala', 'azure', 'databricks', 'tableau']</t>
  </si>
  <si>
    <t>Head of Data</t>
  </si>
  <si>
    <t>['mongodb', 'mongodb', 'java', 'go', 'postgresql', 'kafka', 'kubernetes', 'docker']</t>
  </si>
  <si>
    <t>Lead Data Engineer, Data Products</t>
  </si>
  <si>
    <t>['python', 'aws', 'databricks', 'snowflake', 'matplotlib', 'pyspark', 'airflow', 'spark', 'pandas', 'react', 'angular', 'kubernetes', 'yarn', 'terraform', 'ansible']</t>
  </si>
  <si>
    <t>Director of Engineering, Data Platform</t>
  </si>
  <si>
    <t>['databricks', 'bigquery', 'redshift']</t>
  </si>
  <si>
    <t>Senior Software Engineer, Product Analytics</t>
  </si>
  <si>
    <t>['mongodb', 'mongodb', 'sql', 'java', 'javascript', 'bash', 'python', 'dynamodb', 'bigquery', 'snowflake', 'aws', 'hadoop', 'spark', 'tableau', 'looker']</t>
  </si>
  <si>
    <t>Integration Engineer</t>
  </si>
  <si>
    <t>['groovy', 'javascript', 'aws', 'snowflake', 'jira']</t>
  </si>
  <si>
    <t>['dynamodb', 'aws', 'snowflake', 'redshift', 'azure', 'hadoop', 'spark', 'github', 'docker']</t>
  </si>
  <si>
    <t>Li-Cycle</t>
  </si>
  <si>
    <t>['python', 'r', 'sql', 'dynamodb', 'aws', 'redshift', 'spark']</t>
  </si>
  <si>
    <t>Solutions Engineer (Data Center)</t>
  </si>
  <si>
    <t>Buchanan Technologies</t>
  </si>
  <si>
    <t>Zafin</t>
  </si>
  <si>
    <t>['go', 'java', 'python', 'snowflake']</t>
  </si>
  <si>
    <t>Software Dev Engineer, Measurement, Ad Tech, and Data Science (MADS)</t>
  </si>
  <si>
    <t>Sr. Data Engineer - Azure</t>
  </si>
  <si>
    <t>['python', 'go', 'sql', 'azure', 'databricks', 'pyspark', 'spark', 'express', 'windows', 'git', 'jenkins', 'jira']</t>
  </si>
  <si>
    <t>['sql', 'sql server', 'azure', 'windows']</t>
  </si>
  <si>
    <t>Sr. Azure Data Engineer (remote)</t>
  </si>
  <si>
    <t>['java', 'c', 'c++', 'scala', 'shell', 'python', 'c#', 'sql', 'no-sql', 'db2', 'mysql', 'sql server', 'elasticsearch', 'oracle', 'hadoop', 'spark', 'kafka', 'windows']</t>
  </si>
  <si>
    <t>['python', 'sql', 'sas', 'sas', 'azure', 'express', 'alteryx', 'power bi']</t>
  </si>
  <si>
    <t>Senior Manager, Data Science and Data Engineering</t>
  </si>
  <si>
    <t>['python', 'sql', 'databricks', 'spark', 'airflow', 'chef']</t>
  </si>
  <si>
    <t>Data Engineer, Canada</t>
  </si>
  <si>
    <t>['python', 'scala', 'r', 'sql', 'dynamodb', 'databricks', 'aws', 'spark', 'hadoop']</t>
  </si>
  <si>
    <t>AcuityAds</t>
  </si>
  <si>
    <t>['nosql', 'python', 'sql', 'gdpr', 'kafka', 'hadoop', 'spark', 'tableau', 'power bi']</t>
  </si>
  <si>
    <t>Senior Big Data Developer</t>
  </si>
  <si>
    <t>['java', 'shell', 'python', 'sql', 'scala', 'mysql', 'sql server', 'oracle', 'hadoop', 'spring', 'spark', 'jenkins', 'github', 'confluence', 'jira']</t>
  </si>
  <si>
    <t>Mondelez International</t>
  </si>
  <si>
    <t>['sql', 'python', 'sas', 'sas', 'aws', 'azure', 'gcp', 'databricks', 'react', 'pyspark', 'scikit-learn', 'tensorflow', 'pytorch', 'keras', 'excel', 'power bi', 'tableau', 'docker', 'kubernetes', 'github']</t>
  </si>
  <si>
    <t>Kindred AI</t>
  </si>
  <si>
    <t>['sql', 'python', 'gcp', 'aws']</t>
  </si>
  <si>
    <t>Lead Data Scientist, Product Insights</t>
  </si>
  <si>
    <t>Klick Health</t>
  </si>
  <si>
    <t>['sql', 'python', 'sas', 'sas', 'r', 'tableau', 'ssrs', 'excel', 'sap', 'power bi', 'spss']</t>
  </si>
  <si>
    <t>Senior Data Engineer, Enterprise Engineering</t>
  </si>
  <si>
    <t>['python', 'sql', 'go', 'snowflake', 'databricks', 'aws', 'gcp', 'spark', 'airflow']</t>
  </si>
  <si>
    <t>['java', 'scala', 'python', 'sql', 'aws', 'spark', 'excel', 'gitlab', 'terraform', 'docker', 'kubernetes']</t>
  </si>
  <si>
    <t>HomeStars Inc.</t>
  </si>
  <si>
    <t>['python', 'sql', 'r', 'mysql', 'snowflake', 'alteryx', 'flow']</t>
  </si>
  <si>
    <t>['scala', 'java', 'sql', 'python', 'r', 'aws', 'gcp', 'azure', 'spark', 'hadoop', 'airflow', 'linux', 'tableau', 'git']</t>
  </si>
  <si>
    <t>['python', 'sql', 'sql server', 'elasticsearch', 'azure', 'databricks', 'airflow', 'pyspark', 'kafka', 'selenium', 'node.js', 'angular', 'power bi', 'docker', 'jenkins', 'git']</t>
  </si>
  <si>
    <t>['sql', 'nosql', 'mongodb', 'mongodb', 'java', 'python', 'databricks', 'gcp', 'azure', 'aws', 'power bi', 'tableau', 'git']</t>
  </si>
  <si>
    <t>Priceline</t>
  </si>
  <si>
    <t>['sql', 'nosql', 'python', 'java', 'scala', 'bigquery', 'kafka', 'hadoop', 'spark', 'kubernetes', 'terraform', 'docker', 'git', 'jenkins']</t>
  </si>
  <si>
    <t>Data Scientist (Hybrid or Onsite)</t>
  </si>
  <si>
    <t>['sql', 'python', 'r', 'oracle', 'azure', 'power bi', 'cognos']</t>
  </si>
  <si>
    <t>Machine Learning Engineer (Senior/ Staff)</t>
  </si>
  <si>
    <t>Deep Genomics</t>
  </si>
  <si>
    <t>['aws', 'azure', 'pytorch', 'tensorflow', 'keras']</t>
  </si>
  <si>
    <t>Validere</t>
  </si>
  <si>
    <t>['python', 'aws', 'gcp', 'azure', 'linux', 'macos', 'git']</t>
  </si>
  <si>
    <t>Align Technology, Inc</t>
  </si>
  <si>
    <t>['python', 'sql', 'c++', 'c#', 'aws', 'git', 'atlassian', 'bitbucket', 'jira', 'confluence']</t>
  </si>
  <si>
    <t>Senior Data Engineer – News Technology</t>
  </si>
  <si>
    <t>['sql', 'sql server', 'postgresql', 'snowflake', 'aws', 'oracle', 'redshift', 'bigquery', 'tableau', 'power bi', 'qlik']</t>
  </si>
  <si>
    <t>['python', 'javascript', 'pandas', 'numpy', 'nltk', 'react', 'node']</t>
  </si>
  <si>
    <t>['python', 'gcp', 'bigquery', 'airflow', 'hadoop', 'spark', 'pandas', 'terraform', 'gitlab', 'github', 'jenkins', 'kubernetes', 'docker', 'flow']</t>
  </si>
  <si>
    <t>['spark', 'hadoop', 'kafka']</t>
  </si>
  <si>
    <t>Senior Software Engineer (Confirmations - System)</t>
  </si>
  <si>
    <t>Finland</t>
  </si>
  <si>
    <t>ConsenSys</t>
  </si>
  <si>
    <t>['javascript', 'typescript', 'react']</t>
  </si>
  <si>
    <t>Data Engineer, Data Platform</t>
  </si>
  <si>
    <t>Near</t>
  </si>
  <si>
    <t>['python', 'javascript', 'sql', 'rust', 'bigquery', 'databricks', 'gcp', 'aws', 'express', 'zoom']</t>
  </si>
  <si>
    <t>['python', 'sql', 'no-sql', 'bigquery', 'snowflake', 'airflow', 'kafka', 'spark']</t>
  </si>
  <si>
    <t>Senior Ruby Developer</t>
  </si>
  <si>
    <t>['ruby', 'ruby', 'sql', 'aws', 'aurora', 'kafka', 'graphql', 'ruby on rails']</t>
  </si>
  <si>
    <t>Estonia</t>
  </si>
  <si>
    <t>Workato</t>
  </si>
  <si>
    <t>['sql', 'python', 'java', 'postgresql', 'snowflake', 'aws', 'redshift', 'bigquery', 'kafka', 'airflow', 'pandas', 'gdpr', 'git', 'terraform']</t>
  </si>
  <si>
    <t>Italy</t>
  </si>
  <si>
    <t>Scalapay</t>
  </si>
  <si>
    <t>LinkedIn Luxembourg</t>
  </si>
  <si>
    <t>Luxembourg</t>
  </si>
  <si>
    <t>['nosql', 'aws', 'hadoop', 'spark', 'tableau', 'yarn']</t>
  </si>
  <si>
    <t>Senior Search Engineer, Data Platform</t>
  </si>
  <si>
    <t>['sql', 'typescript', 'rust', 'python', 'elasticsearch', 'express', 'zoom']</t>
  </si>
  <si>
    <t>Senior Engineering Manager - Data - Remote</t>
  </si>
  <si>
    <t>['python', 'java', 'sql', 'mongodb', 'mongodb', 'postgresql', 'cassandra', 'aws', 'azure', 'redshift', 'bigquery', 'hadoop', 'spark', 'kafka', 'airflow', 'tableau', 'power bi', 'flow', 'docker', 'kubernetes', 'git']</t>
  </si>
  <si>
    <t>['mongodb', 'mongodb', 'sql', 'python', 'r', 'scala', 'tableau', 'looker']</t>
  </si>
  <si>
    <t>Senior Software Engineer - Data Systems - Remote</t>
  </si>
  <si>
    <t>Voltus</t>
  </si>
  <si>
    <t>['python', 'go', 'ruby', 'ruby', 'rust', 'sql', 'kafka']</t>
  </si>
  <si>
    <t>South Korea</t>
  </si>
  <si>
    <t>HackerPulse</t>
  </si>
  <si>
    <t>Showwcase Elite - Data Engineer</t>
  </si>
  <si>
    <t>Showwcase</t>
  </si>
  <si>
    <t>['go', 'sql', 'python', 'react', 'flutter', 'airflow', 'github']</t>
  </si>
  <si>
    <t>Machine Learning Researcher</t>
  </si>
  <si>
    <t>Altimate AI</t>
  </si>
  <si>
    <t>['sql', 'python', 'go', 'mongodb', 'mongodb', 'mysql', 'postgresql', 'aws', 'gcp', 'azure']</t>
  </si>
  <si>
    <t>Lead Software Engineer (Blockchain)</t>
  </si>
  <si>
    <t>LinkedIn Côte D'Ivoire</t>
  </si>
  <si>
    <t>Côte d'Ivoire</t>
  </si>
  <si>
    <t>Cere Network</t>
  </si>
  <si>
    <t>Data/ETL Engineer</t>
  </si>
  <si>
    <t>Acquco</t>
  </si>
  <si>
    <t>['python', 'nosql', 'airflow', 'kafka', 'selenium', 'spark', 'hadoop', 'docker', 'github', 'jira', 'confluence']</t>
  </si>
  <si>
    <t>Staff Engineer (Backend) - Remote</t>
  </si>
  <si>
    <t>Paraguay</t>
  </si>
  <si>
    <t>['python', 'java', 'gcp', 'react', 'django', 'flask', 'excel', 'outlook', 'kubernetes']</t>
  </si>
  <si>
    <t>Director of Engineering, ML Platform</t>
  </si>
  <si>
    <t>['mongodb', 'mongodb', 'python']</t>
  </si>
  <si>
    <t>Pocket Network</t>
  </si>
  <si>
    <t>['sql', 'golang', 'typescript', 'python', 'gcp', 'react', 'airflow']</t>
  </si>
  <si>
    <t>Senior Software Engineer Opportunities at Helium Health</t>
  </si>
  <si>
    <t>Helium Health</t>
  </si>
  <si>
    <t>['elixir', 'python']</t>
  </si>
  <si>
    <t>Krila Consultancy &amp; Recruitment</t>
  </si>
  <si>
    <t>['sql', 'nosql', 'python', 'java', 'scala', 'aws', 'kafka', 'spark', 'airflow', 'hadoop', 'flow']</t>
  </si>
  <si>
    <t>AI / ML Data Science Delivery &amp; Solutions Lead</t>
  </si>
  <si>
    <t>CaptivateIQ</t>
  </si>
  <si>
    <t>['sql', 'python', 'r', 'datarobot', 'tableau', 'looker']</t>
  </si>
  <si>
    <t>Sterlite Technologies Limited</t>
  </si>
  <si>
    <t>Remotely</t>
  </si>
  <si>
    <t>['typescript', 'ruby', 'ruby', 'redis', 'kubernetes']</t>
  </si>
  <si>
    <t>Senior Mobile Engineer</t>
  </si>
  <si>
    <t>Rune Labs</t>
  </si>
  <si>
    <t>Applied Machine Learning Engineer</t>
  </si>
  <si>
    <t>Resemble AI</t>
  </si>
  <si>
    <t>Panama</t>
  </si>
  <si>
    <t>Smart Apartment Data</t>
  </si>
  <si>
    <t>ML / AI Engineer</t>
  </si>
  <si>
    <t>Datacy</t>
  </si>
  <si>
    <t>['python', 'gcp', 'aws', 'pytorch', 'terraform', 'kubernetes']</t>
  </si>
  <si>
    <t>Sr Data Infrastructure Engineer</t>
  </si>
  <si>
    <t>['python', 'go', 'java', 'snowflake', 'aws', 'airflow', 'kafka', 'spark', 'gdpr', 'kubernetes', 'terraform']</t>
  </si>
  <si>
    <t>['sql', 'python', 'html', 'databricks', 'bigquery', 'express', 'tableau', 'looker']</t>
  </si>
  <si>
    <t>['go', 'python', 'nosql', 'postgresql', 'dynamodb', 'pytorch', 'spark', 'kafka', 'airflow', 'kubernetes', 'docker']</t>
  </si>
  <si>
    <t>Senior Economy Designer</t>
  </si>
  <si>
    <t>Director of Software Engineer</t>
  </si>
  <si>
    <t>['c#', 'python', 'javascript', 'html', 'css', 'mongodb', 'mongodb', 'dynamodb', 'mysql', 'couchbase', 'redis', 'elasticsearch', 'aws', 'azure', 'asp.net']</t>
  </si>
  <si>
    <t>Askria</t>
  </si>
  <si>
    <t>Artificial Intelligence Engineer</t>
  </si>
  <si>
    <t>Kerry Search Partners</t>
  </si>
  <si>
    <t>['python', 'pandas', 'numpy']</t>
  </si>
  <si>
    <t>['sql', 'snowflake', 'redshift']</t>
  </si>
  <si>
    <t>Authority Partners</t>
  </si>
  <si>
    <t>['sql', 'python', 'sql server', 'azure', 'snowflake', 'gcp', 'aws', 'airflow', 'power bi', 'flow', 'git']</t>
  </si>
  <si>
    <t>Senior Software Engineer, Query</t>
  </si>
  <si>
    <t>['mongodb', 'mongodb', 'c++', 'c', 'rust']</t>
  </si>
  <si>
    <t>Front End Engineer, Data Platform</t>
  </si>
  <si>
    <t>['typescript', 'rust', 'sql', 'python', 'gcp', 'aws', 'react', 'graphql', 'express', 'zoom']</t>
  </si>
  <si>
    <t>Hong Kong</t>
  </si>
  <si>
    <t>Kinetic Technology</t>
  </si>
  <si>
    <t>['python', 'sql', 'postgresql', 'mysql', 'aws', 'azure', 'gcp', 'databricks', 'spark', 'git']</t>
  </si>
  <si>
    <t>LinkedIn Azerbaijan</t>
  </si>
  <si>
    <t>Azerbaijan</t>
  </si>
  <si>
    <t>Senior Software Engineer, Cluster Scalability</t>
  </si>
  <si>
    <t>['mongodb', 'mongodb']</t>
  </si>
  <si>
    <t>Web3 Jobs</t>
  </si>
  <si>
    <t>Greece</t>
  </si>
  <si>
    <t>Overmind</t>
  </si>
  <si>
    <t>['sql', 't-sql', 'powershell', 'sql server', 'windows']</t>
  </si>
  <si>
    <t>Data Engineer ll (Latin America - Remote Role)</t>
  </si>
  <si>
    <t>Ecuador</t>
  </si>
  <si>
    <t>Qventus, Inc</t>
  </si>
  <si>
    <t>['java', 'python', 'flow']</t>
  </si>
  <si>
    <t>['python', 'scala', 'dynamodb', 'databricks', 'aws', 'snowflake', 'airflow']</t>
  </si>
  <si>
    <t>Ireland</t>
  </si>
  <si>
    <t>CitySwifter</t>
  </si>
  <si>
    <t>['python', 'pandas', 'numpy', 'scikit-learn', 'tensorflow', 'jupyter', 'tableau', 'word']</t>
  </si>
  <si>
    <t>Senior Software Engineer, Server Security</t>
  </si>
  <si>
    <t>Full-time / Financial Data Analyst (Remote)</t>
  </si>
  <si>
    <t>eStaffing Inc.</t>
  </si>
  <si>
    <t>Lead Engineer, Test Infrastructure</t>
  </si>
  <si>
    <t>['mongodb', 'mongodb', 'python', 'c++', 'java', 'go']</t>
  </si>
  <si>
    <t>AI Research Engineer, Skill Learning</t>
  </si>
  <si>
    <t>Neo Cybernetica</t>
  </si>
  <si>
    <t>['python', 'scikit-learn', 'pytorch', 'keras', 'datarobot']</t>
  </si>
  <si>
    <t>Database Engineer</t>
  </si>
  <si>
    <t>Alcor</t>
  </si>
  <si>
    <t>['nosql', 'cassandra', 'couchbase', 'elasticsearch', 'aws', 'kafka']</t>
  </si>
  <si>
    <t>Credit Data Scientist (Mid-level)</t>
  </si>
  <si>
    <t>Credora</t>
  </si>
  <si>
    <t>Blockscope - Backend Engineer</t>
  </si>
  <si>
    <t>Blockscope</t>
  </si>
  <si>
    <t>['python', 'javascript', 'mongodb', 'mongodb', 'cassandra', 'bigquery', 'react.js', 'word']</t>
  </si>
  <si>
    <t>Senior Staff Engineer, Insights and Telemetry (InTel)</t>
  </si>
  <si>
    <t>['sql', 'python', 'scala', 'aws', 'redshift', 'spark']</t>
  </si>
  <si>
    <t>Data Engineer - ETL and Data Visualization</t>
  </si>
  <si>
    <t>Montenegro</t>
  </si>
  <si>
    <t>Emphasoft</t>
  </si>
  <si>
    <t>['sql', 'c#', 'python', 'typescript', 'elasticsearch', 'react', 'jupyter', 'docker']</t>
  </si>
  <si>
    <t>Data Science &amp; Machine Learning Engineer</t>
  </si>
  <si>
    <t>Peru</t>
  </si>
  <si>
    <t>Kodif</t>
  </si>
  <si>
    <t>TalentKompass Deutschland</t>
  </si>
  <si>
    <t>Senior Aktuary / Data Scientist for Pricing (m/f/d)</t>
  </si>
  <si>
    <t>['sas', 'sas', 'r', 'python', 'java']</t>
  </si>
  <si>
    <t>Machine Learning/Data Engineer</t>
  </si>
  <si>
    <t>Red Marker</t>
  </si>
  <si>
    <t>['python', 'sql', 'pandas', 'numpy', 'nltk', 'tensorflow', 'pytorch', 'opencv']</t>
  </si>
  <si>
    <t>Bravo Care</t>
  </si>
  <si>
    <t>['sql', 'postgresql', 'excel', 'powerpoint']</t>
  </si>
  <si>
    <t>Mid/Senior Data Engineer (REMOTE)</t>
  </si>
  <si>
    <t>Fitsoftware OU</t>
  </si>
  <si>
    <t>['python', 'sql', 'bigquery', 'gcp', 'airflow']</t>
  </si>
  <si>
    <t>Blueprint Technologies - Talentify</t>
  </si>
  <si>
    <t>Blueprint Technologies</t>
  </si>
  <si>
    <t>['sql', 'databricks', 'aws', 'redshift', 'bigquery', 'snowflake', 'pyspark', 'unity']</t>
  </si>
  <si>
    <t>Gotely</t>
  </si>
  <si>
    <t>Mid/Senior Data Engineer (Python)</t>
  </si>
  <si>
    <t>['python', 'sql', 'gcp', 'bigquery', 'snowflake', 'airflow', 'flask', 'looker']</t>
  </si>
  <si>
    <t>Middle Big Data Engineer</t>
  </si>
  <si>
    <t>['scala', 'python', 'sql', 'aws', 'databricks', 'spark', 'kafka', 'airflow', 'terraform', 'git', 'gitlab', 'github', 'docker', 'jenkins', 'jira', 'slack']</t>
  </si>
  <si>
    <t>Technical Support Engineer APAC</t>
  </si>
  <si>
    <t>Customer.io</t>
  </si>
  <si>
    <t>['javascript', 'go', 'github', 'notion', 'slack', 'zoom']</t>
  </si>
  <si>
    <t>Analyst, Revenue Operation</t>
  </si>
  <si>
    <t>Togetherall</t>
  </si>
  <si>
    <t>['excel', 'slack']</t>
  </si>
  <si>
    <t>Head, Research and Innovation</t>
  </si>
  <si>
    <t>Vendease</t>
  </si>
  <si>
    <t>['javascript', 'sas', 'sas', 'postgresql', 'elasticsearch', 'databricks', 'oracle', 'pytorch', 'tensorflow', 'mxnet', 'chainer', 'kafka', 'node.js', 'tableau', 'power bi']</t>
  </si>
  <si>
    <t>['python', 'postgresql', 'linux']</t>
  </si>
  <si>
    <t>Maxwell Bond®</t>
  </si>
  <si>
    <t>PHP Integrations Engineer</t>
  </si>
  <si>
    <t>HighCohesion</t>
  </si>
  <si>
    <t>['php', 'aws', 'graphql', 'docker', 'git']</t>
  </si>
  <si>
    <t>Data Engineering Manager - Event Streaming and Real-Time Analytics</t>
  </si>
  <si>
    <t>LTK</t>
  </si>
  <si>
    <t>['python', 'r', 'scala', 'golang', 'sql', 'aws', 'redshift', 'kafka', 'spark']</t>
  </si>
  <si>
    <t>Sardine</t>
  </si>
  <si>
    <t>['python', 'sql', 'java', 'go', 'typescript', 'gcp', 'aws', 'azure', 'terraform', 'kubernetes', 'docker']</t>
  </si>
  <si>
    <t>Global Job Services - Game Job Remote</t>
  </si>
  <si>
    <t>['sql', 'python', 'nosql', 'mongodb', 'mongodb', 'aws', 'databricks', 'spark', 'kafka']</t>
  </si>
  <si>
    <t>BI Business Analytics and Process Engineer - Remote</t>
  </si>
  <si>
    <t>['sql', 'microstrategy', 'power bi', 'tableau', 'excel', 'flow']</t>
  </si>
  <si>
    <t>Mantys</t>
  </si>
  <si>
    <t>Staff Engineer, Service Architecture</t>
  </si>
  <si>
    <t>['mongodb', 'mongodb', 'c++']</t>
  </si>
  <si>
    <t>Principal Data Engineer – Fully Remote</t>
  </si>
  <si>
    <t>Archer - The IT Recruitment Consultancy</t>
  </si>
  <si>
    <t>Gladly</t>
  </si>
  <si>
    <t>['sql', 'snowflake', 'airflow', 'jupyter', 'looker', 'tableau', 'power bi']</t>
  </si>
  <si>
    <t>Software Engineer, Tools (React)</t>
  </si>
  <si>
    <t>['mongodb', 'mongodb', 'typescript', 'python', 'react', 'node.js', 'node', 'express', 'fastify', 'next.js']</t>
  </si>
  <si>
    <t>Junior Data Scientist (Clone)</t>
  </si>
  <si>
    <t>mlxar</t>
  </si>
  <si>
    <t>Principal Data Scientist - Canada - Remote</t>
  </si>
  <si>
    <t>Fullstack Data Engineer</t>
  </si>
  <si>
    <t>Keebo</t>
  </si>
  <si>
    <t>['sql', 'python', 'bash', 'postgresql', 'gcp', 'bigquery', 'unix']</t>
  </si>
  <si>
    <t>Software Engineer, Infrastructure</t>
  </si>
  <si>
    <t>Secoda</t>
  </si>
  <si>
    <t>['typescript', 'python', 'aws', 'snowflake', 'bigquery', 'react', 'django', 'linux', 'tableau', 'looker', 'docker', 'kubernetes']</t>
  </si>
  <si>
    <t>Principal Data Architect</t>
  </si>
  <si>
    <t>['snowflake', 'looker', 'power bi']</t>
  </si>
  <si>
    <t>ClickHouse Solutions Engineer / DBA</t>
  </si>
  <si>
    <t>Altinity</t>
  </si>
  <si>
    <t>['sql', 'shell', 'bash', 'python', 'c++', 'java', 'go', 'mysql', 'postgresql', 'sql server', 'oracle', 'hadoop', 'spark', 'kafka', 'node', 'linux', 'github', 'docker', 'kubernetes', 'ansible', 'git']</t>
  </si>
  <si>
    <t>Data Analyst - SaaS - EdTech</t>
  </si>
  <si>
    <t>KodeKloud</t>
  </si>
  <si>
    <t>['sql', 'hadoop', 'tableau', 'power bi']</t>
  </si>
  <si>
    <t>MLOps / Data Engineer at YC-backed AI startup</t>
  </si>
  <si>
    <t>Cerrion</t>
  </si>
  <si>
    <t>['mongodb', 'mongodb', 'python', 'nosql', 'kafka', 'pytorch', 'kubernetes', 'docker', 'git']</t>
  </si>
  <si>
    <t>['python', 'scala', 'aws', 'excel', 'docker', 'kubernetes', 'terraform', 'ansible', 'chef']</t>
  </si>
  <si>
    <t>['sql', 'scala', 'c#', 'java', 'python', 'spark']</t>
  </si>
  <si>
    <t>We Work Remotely</t>
  </si>
  <si>
    <t>Data Scientist, Machine Learning and RWD</t>
  </si>
  <si>
    <t>['python', 'sql', 'aws', 'redshift', 'numpy', 'pandas', 'scikit-learn', 'pytorch', 'tensorflow', 'keras', 'pyspark']</t>
  </si>
  <si>
    <t>Front-End Engineer (Generative AI)</t>
  </si>
  <si>
    <t>['typescript', 'sql', 'react', 'vue']</t>
  </si>
  <si>
    <t>['python', 'spark', 'hadoop']</t>
  </si>
  <si>
    <t>Product Analyst (eSports FPS Analyst)</t>
  </si>
  <si>
    <t>GamingBrain</t>
  </si>
  <si>
    <t>Lago</t>
  </si>
  <si>
    <t>['python', 'sql', 'pytorch', 'github']</t>
  </si>
  <si>
    <t>Backend Engineer</t>
  </si>
  <si>
    <t>PropelAuth</t>
  </si>
  <si>
    <t>['go', 'rust', 'python', 'aws', 'pulumi', 'slack']</t>
  </si>
  <si>
    <t>Sr. Test Data Management Engineer</t>
  </si>
  <si>
    <t>Tech Mahindra</t>
  </si>
  <si>
    <t>['nosql', 'express']</t>
  </si>
  <si>
    <t>['sql', 'snowflake', 'aws', 'gcp', 'azure', 'redshift', 'bigquery', 'tableau']</t>
  </si>
  <si>
    <t>Staff Revenue Operations Analyst</t>
  </si>
  <si>
    <t>Performance Analyst - Strategy</t>
  </si>
  <si>
    <t>Wiley</t>
  </si>
  <si>
    <t>Python Engineer</t>
  </si>
  <si>
    <t>['python', 'nosql', 'mongodb', 'mongodb', 'sql', 'mysql', 'redis', 'aws', 'kafka', 'git', 'gitlab', 'bitbucket', 'github', 'docker']</t>
  </si>
  <si>
    <t>Cloud Operations Engineer (3rd Shift, FedRamp)</t>
  </si>
  <si>
    <t>['mongodb', 'mongodb', 'java', 'go', 'python', 'javascript', 'gcp', 'azure', 'linux', 'splunk', 'kubernetes']</t>
  </si>
  <si>
    <t>Luxury Presence</t>
  </si>
  <si>
    <t>Sr. Software Engineer (API and Integrations)</t>
  </si>
  <si>
    <t>Customer Success Engineer</t>
  </si>
  <si>
    <t>Bigeye</t>
  </si>
  <si>
    <t>['sql', 'snowflake', 'redshift', 'bigquery', 'aws', 'gcp', 'azure', 'airflow', 'looker', 'tableau']</t>
  </si>
  <si>
    <t>Investment Operations Data Analyst</t>
  </si>
  <si>
    <t>HR Report Writer and Data Analyst- REMOTE</t>
  </si>
  <si>
    <t>Chainstack</t>
  </si>
  <si>
    <t>['sql', 'go', 'mysql', 'postgresql', 'graphql', 'excel', 'powerpoint']</t>
  </si>
  <si>
    <t>Vareto</t>
  </si>
  <si>
    <t>['python', 'sql', 'postgresql', 'aurora', 'airflow', 'pandas', 'excel']</t>
  </si>
  <si>
    <t>Big Data Engineer, Blockchain</t>
  </si>
  <si>
    <t>Nexo</t>
  </si>
  <si>
    <t>['python', 'sql', 'nosql', 'c++', 'rust', 'go', 'aws', 'azure', 'gcp', 'pandas', 'numpy', 'spark', 'linux', 'git']</t>
  </si>
  <si>
    <t>Systems Engineer</t>
  </si>
  <si>
    <t>['sql', 'sql server', 'vmware']</t>
  </si>
  <si>
    <t>Sr. Manager Customer Insights &amp; Data Analytics- REMOTE</t>
  </si>
  <si>
    <t>['sql', 'python', 'r', 'databricks', 'excel']</t>
  </si>
  <si>
    <t>Bioinformatics Software Engineer in Test</t>
  </si>
  <si>
    <t>Apexon</t>
  </si>
  <si>
    <t>['python', 'java', 'javascript', 'shell', 'aws', 'linux', 'docker']</t>
  </si>
  <si>
    <t>Senior Data Scientist/Engineer (NLP/NLU)</t>
  </si>
  <si>
    <t>Rollio.ai</t>
  </si>
  <si>
    <t>['typescript', 'python', 'aws', 'react', 'node.js', 'express', 'sap', 'docker', 'slack']</t>
  </si>
  <si>
    <t>Senior Data Engineer (GCP)</t>
  </si>
  <si>
    <t>Dforth Technlogies</t>
  </si>
  <si>
    <t>['java', 'python', 'sql', 'mongodb', 'mongodb', 'mysql', 'postgresql', 'gcp', 'bigquery', 'hadoop', 'spark', 'looker']</t>
  </si>
  <si>
    <t>Customer Engineer, Computer Vision</t>
  </si>
  <si>
    <t>['typescript', 'python']</t>
  </si>
  <si>
    <t>(Senior/Lead) Backend Software Engineer - Open to remote work</t>
  </si>
  <si>
    <t>Axon</t>
  </si>
  <si>
    <t>['java', 'scala', 'go', 'c#', 'sql', 'nosql', 'golang']</t>
  </si>
  <si>
    <t>Client Experience Analyst</t>
  </si>
  <si>
    <t>SpotOn: Product</t>
  </si>
  <si>
    <t>Database Administrator / Technical Support Engineer</t>
  </si>
  <si>
    <t>['sql', 'python', 'r', 'go', 'redshift', 'snowflake']</t>
  </si>
  <si>
    <t>Wynd Nework</t>
  </si>
  <si>
    <t>['python', 'github']</t>
  </si>
  <si>
    <t>kea</t>
  </si>
  <si>
    <t>['sql', 'nosql', 'aws', 'twilio']</t>
  </si>
  <si>
    <t>Stepped Care Solutions</t>
  </si>
  <si>
    <t>Senior Data Engineer (Remote, Global) - Min. $40k/Year USD</t>
  </si>
  <si>
    <t>Exceptionly</t>
  </si>
  <si>
    <t>['sql', 'python', 'scala', 'bigquery', 'airflow']</t>
  </si>
  <si>
    <t>['typescript', 'sql', 'gcp', 'graphql', 'node']</t>
  </si>
  <si>
    <t>Bangladesh</t>
  </si>
  <si>
    <t>Forward</t>
  </si>
  <si>
    <t>Senior Python Developer</t>
  </si>
  <si>
    <t>Alef Invest</t>
  </si>
  <si>
    <t>['python', 'sql', 'pyspark', 'spark']</t>
  </si>
  <si>
    <t>Data and Analytics Lead</t>
  </si>
  <si>
    <t>Secureframe</t>
  </si>
  <si>
    <t>['snowflake', 'redshift', 'looker', 'tableau']</t>
  </si>
  <si>
    <t>['python', 'c#', 'sql', 'nltk', 'scikit-learn', 'tensorflow', 'keras']</t>
  </si>
  <si>
    <t>['mongodb', 'mongodb', 'sql', 'python']</t>
  </si>
  <si>
    <t>['python', 'java', 'sql', 'nosql', 'aws', 'gcp', 'azure', 'spark']</t>
  </si>
  <si>
    <t>Senior Software Engineer / Data Engineer, Golang</t>
  </si>
  <si>
    <t>Chainlink Labs</t>
  </si>
  <si>
    <t>['golang', 'typescript', 'solidity', 'oracle', 'aws', 'kafka', 'node', 'terraform', 'twilio']</t>
  </si>
  <si>
    <t>Mid Fullstack Engineer (REMOTE)</t>
  </si>
  <si>
    <t>['javascript', 'css', 'mysql', 'digitalocean', 'aws', 'laravel', 'linux', 'ubuntu', 'git', 'docker']</t>
  </si>
  <si>
    <t>Data Scientist (Brain-Computer Interface Team)</t>
  </si>
  <si>
    <t>AE Studio</t>
  </si>
  <si>
    <t>['python', 'aws', 'tensorflow', 'pytorch', 'git', 'github']</t>
  </si>
  <si>
    <t>领英</t>
  </si>
  <si>
    <t>['sql', 'aws', 'databricks', 'spark', 'kafka']</t>
  </si>
  <si>
    <t>Success Engineer</t>
  </si>
  <si>
    <t>['sql', 'word', 'github', 'docker', 'slack']</t>
  </si>
  <si>
    <t>Analytics Manager, Sales</t>
  </si>
  <si>
    <t>['mongodb', 'mongodb', 'sql', 'python', 'r']</t>
  </si>
  <si>
    <t>(Hybrid) Senior Data Engineer - Global Ecommerce</t>
  </si>
  <si>
    <t>Michael Page Vietnam</t>
  </si>
  <si>
    <t>['python', 'sql', 'aws', 'gcp', 'pandas', 'airflow']</t>
  </si>
  <si>
    <t>Data Architectural Specialist Lead</t>
  </si>
  <si>
    <t>Guatemala</t>
  </si>
  <si>
    <t>Time Doctor</t>
  </si>
  <si>
    <t>['gcp', 'airflow']</t>
  </si>
  <si>
    <t>Data Engineer - Permanent - London (Remote)</t>
  </si>
  <si>
    <t>Databuzzltd</t>
  </si>
  <si>
    <t>['sql', 'python', 'aws', 'azure', 'gcp', 'pyspark']</t>
  </si>
  <si>
    <t>Senior Software Engineer, Frontend</t>
  </si>
  <si>
    <t>['typescript', 'javascript', 'css', 'html', 'react', 'graphql', 'node.js']</t>
  </si>
  <si>
    <t>Data Insights Analyst (all genders) - Remote</t>
  </si>
  <si>
    <t>OUTFITTERY</t>
  </si>
  <si>
    <t>['sql', 'python', 'pascal', 'tableau']</t>
  </si>
  <si>
    <t>Growth Engineer (Technical)</t>
  </si>
  <si>
    <t>['sql', 'python', 'javascript', 'ruby', 'ruby', 'github']</t>
  </si>
  <si>
    <t>Senior Backend Engineer with Python</t>
  </si>
  <si>
    <t>['python', 'nosql', 'firebase', 'firebase', 'graphql', 'fastapi', 'docker']</t>
  </si>
  <si>
    <t>Lightspeed Commerce</t>
  </si>
  <si>
    <t>Staff Frontend Engineer</t>
  </si>
  <si>
    <t>Webflow</t>
  </si>
  <si>
    <t>['javascript', 'css', 'graphql', 'react', 'node.js', 'react.js']</t>
  </si>
  <si>
    <t>ThinkCX Technologies Inc</t>
  </si>
  <si>
    <t>['sql', 'python', 'r', 'matlab', 'aws', 'azure', 'redshift', 'pandas']</t>
  </si>
  <si>
    <t>NuMind</t>
  </si>
  <si>
    <t>Marketplace Analyst</t>
  </si>
  <si>
    <t>['go', 'excel', 'sheets', 'tableau']</t>
  </si>
  <si>
    <t>RemoteJobs.org</t>
  </si>
  <si>
    <t>Kojo</t>
  </si>
  <si>
    <t>['python', 'sql', 'go', 'azure', 'aws', 'gcp', 'flow', 'docker', 'unify']</t>
  </si>
  <si>
    <t>Senior Infrastructure Engineer</t>
  </si>
  <si>
    <t>['go', 'python', 'sql', 'elasticsearch', 'gcp', 'aws', 'spark', 'kafka', 'pyspark', 'docker']</t>
  </si>
  <si>
    <t>Bioprocess Data Scientist</t>
  </si>
  <si>
    <t>Denmark</t>
  </si>
  <si>
    <t>Invert</t>
  </si>
  <si>
    <t>['python', 'mongodb', 'mongodb', 'pandas', 'numpy', 'pytorch', 'github', 'notion', 'slack']</t>
  </si>
  <si>
    <t>Principal Data Engineer I</t>
  </si>
  <si>
    <t>['sql', 'snowflake', 'azure', 'bigquery', 'redshift']</t>
  </si>
  <si>
    <t>['solidity', 'rust', 'typescript', 'docker', 'kubernetes']</t>
  </si>
  <si>
    <t>Software Engineer (Web service development Full-stack)</t>
  </si>
  <si>
    <t>UMITRON</t>
  </si>
  <si>
    <t>['typescript', 'go', 'mysql', 'aws', 'react.js', 'docker', 'github', 'notion', 'slack', 'zoom']</t>
  </si>
  <si>
    <t>Uruguay</t>
  </si>
  <si>
    <t>Senior Machine Learning / Data Science Engineer</t>
  </si>
  <si>
    <t>Pod</t>
  </si>
  <si>
    <t>Staff Software Engineer, AI</t>
  </si>
  <si>
    <t>Pulley</t>
  </si>
  <si>
    <t>['python', 'javascript', 'golang', 'typescript']</t>
  </si>
  <si>
    <t>E-Commerce Digital Analyst</t>
  </si>
  <si>
    <t>['javascript', 'html', 'css', 'sql', 'qlik', 'excel']</t>
  </si>
  <si>
    <t>DOWN Dating &amp; Hookups</t>
  </si>
  <si>
    <t>['sql', 'ruby', 'ruby', 'bigquery', 'aws', 'ruby on rails']</t>
  </si>
  <si>
    <t>Server Engineer</t>
  </si>
  <si>
    <t>['c++', 'linux']</t>
  </si>
  <si>
    <t>Datavant</t>
  </si>
  <si>
    <t>['python', 'javascript', 'typescript', 'snowflake', 'aws', 'azure', 'react', 'spark']</t>
  </si>
  <si>
    <t>Data Engineer: Data and Machine Learning</t>
  </si>
  <si>
    <t>Sensio Air</t>
  </si>
  <si>
    <t>CorgiAI</t>
  </si>
  <si>
    <t>['python', 'mysql', 'postgresql', 'redis', 'aws', 'gcp', 'azure', 'snowflake', 'git']</t>
  </si>
  <si>
    <t>Belgium</t>
  </si>
  <si>
    <t>Teleperformance</t>
  </si>
  <si>
    <t>['sql', 'azure', 'databricks', 'spark', 'power bi']</t>
  </si>
  <si>
    <t>Macedonia (FYROM)</t>
  </si>
  <si>
    <t>Influencers.club</t>
  </si>
  <si>
    <t>['mongodb', 'mongodb', 'python', 'sql', 'elasticsearch']</t>
  </si>
  <si>
    <t>Engineer Team Lead - Data &amp; Reporting (LATAM)</t>
  </si>
  <si>
    <t>Aloware</t>
  </si>
  <si>
    <t>['php', 'mysql', 'aws', 'react', 'twilio']</t>
  </si>
  <si>
    <t>Principal Machine Learning Research Scientist (Deep Learning)</t>
  </si>
  <si>
    <t>Sudan</t>
  </si>
  <si>
    <t>['sql', 'linux']</t>
  </si>
  <si>
    <t>Data Analyst (Experienced)</t>
  </si>
  <si>
    <t>['r', 'matlab', 'oracle', 'pyspark', 'hadoop', 'tableau']</t>
  </si>
  <si>
    <t>['r', 'python', 'sql', 'sql server', 'postgresql', 'azure']</t>
  </si>
  <si>
    <t>Data Pipeline Developer (Genomics)</t>
  </si>
  <si>
    <t>['python', 'sql', 'sql server', 'databricks', 'azure', 'git']</t>
  </si>
  <si>
    <t>['sql', 'python', 'bash', 'aws', 'pandas', 'spark', 'linux', 'tableau', 'cognos', 'ssrs', 'git']</t>
  </si>
  <si>
    <t>Sr. Data Engineer(W2 only Remote)</t>
  </si>
  <si>
    <t>Adaptive Technology Insights</t>
  </si>
  <si>
    <t>['sql', 'python', 'snowflake', 'aws', 'kafka', 'git', 'docker']</t>
  </si>
  <si>
    <t>Hybrid Data Engineer</t>
  </si>
  <si>
    <t>['sql', 'python', 'aws', 'snowflake', 'azure', 'kafka', 'terraform', 'flow']</t>
  </si>
  <si>
    <t>['go', 'python', 'oracle', 'snowflake']</t>
  </si>
  <si>
    <t>Senior, Data Engineer - Conversational Commerce</t>
  </si>
  <si>
    <t>['sql', 'python', 'gcp', 'bigquery', 'azure', 'aws', 'airflow']</t>
  </si>
  <si>
    <t>Data206</t>
  </si>
  <si>
    <t>['r', 'python', 'sql', 'java', 'scala', 'bigquery', 'snowflake', 'databricks', 'redshift', 'azure']</t>
  </si>
  <si>
    <t>Keene, NH</t>
  </si>
  <si>
    <t>HR Data Analyst (Mid-Career)</t>
  </si>
  <si>
    <t>SQL Developer / Data Engineer (W2)</t>
  </si>
  <si>
    <t>Surry, NH</t>
  </si>
  <si>
    <t>Senior Data Engineer (Python)</t>
  </si>
  <si>
    <t>University of California, Riverside</t>
  </si>
  <si>
    <t>['python', 'sql', 'aws', 'azure', 'hadoop', 'spark', 'excel']</t>
  </si>
  <si>
    <t>Data Engineer/ PLSQL Developer</t>
  </si>
  <si>
    <t>Harrison National Employment</t>
  </si>
  <si>
    <t>['sql', 'snowflake', 'oracle', 'looker', 'git']</t>
  </si>
  <si>
    <t>['sql', 'python', 'sas', 'sas', 'snowflake', 'alteryx', 'tableau']</t>
  </si>
  <si>
    <t>Jobs for Humanity</t>
  </si>
  <si>
    <t>['java', 'scala', 'python', 'nosql', 'aws', 'azure', 'unix', 'linux']</t>
  </si>
  <si>
    <t>Data Engineer (Python, SQL)</t>
  </si>
  <si>
    <t>Computer Enterprises, Inc.</t>
  </si>
  <si>
    <t>['sql', 'assembly', 'java', 'python', 'mysql', 'redshift', 'aws', 'aurora', 'spark', 'hadoop', 'linux', 'bitbucket', 'git', 'jenkins']</t>
  </si>
  <si>
    <t>Data Engineer w/Airflow - no C2C</t>
  </si>
  <si>
    <t>MAKE Corporation</t>
  </si>
  <si>
    <t>['sql', 'python', 'r', 'bigquery', 'aws', 'gcp', 'azure', 'redshift', 'airflow', 'pandas', 'pyspark', 'linux', 'github']</t>
  </si>
  <si>
    <t>Solution Architect</t>
  </si>
  <si>
    <t>Air Force Manpower Analysis Agency</t>
  </si>
  <si>
    <t>['vba', 'terminal']</t>
  </si>
  <si>
    <t>Supervisory Operations Research Analyst (Data &amp; Analytics Manager...</t>
  </si>
  <si>
    <t>Junior Level Data Scientist</t>
  </si>
  <si>
    <t>Entry Level - Associate Data Scientist (Federal)</t>
  </si>
  <si>
    <t>High Tech High</t>
  </si>
  <si>
    <t>['r', 'gcp', 'express', 'looker']</t>
  </si>
  <si>
    <t>Quantum Data Egineer</t>
  </si>
  <si>
    <t>Data Scientist / AI Specialist</t>
  </si>
  <si>
    <t>Staff Data Scientist - Data Ventures</t>
  </si>
  <si>
    <t>['go', 'python', 'scala', 'r', 'pyspark', 'spark', 'tensorflow']</t>
  </si>
  <si>
    <t>Azure Data Python Consultant - contract to HIRE - Citizen or Perm...</t>
  </si>
  <si>
    <t>People Insights Analyst III</t>
  </si>
  <si>
    <t>U.S. Postal Service</t>
  </si>
  <si>
    <t>['r', 'sas', 'sas', 'spss']</t>
  </si>
  <si>
    <t>['t-sql', 'sql', 'sql server', 'azure', 'aws', 'power bi', 'ssis', 'ssrs']</t>
  </si>
  <si>
    <t>Intern: Data Scientist</t>
  </si>
  <si>
    <t>New Mexico</t>
  </si>
  <si>
    <t>South Data Scientist</t>
  </si>
  <si>
    <t>['java', 'scala', 'python', 'nosql', 'sql', 'shell', 'dynamodb', 'mysql', 'redis', 'snowflake', 'aws', 'azure', 'redshift', 'hadoop', 'kafka', 'spark', 'unix', 'linux']</t>
  </si>
  <si>
    <t>['powershell', 'python', 'sql', 'nosql', 'java', 'mongodb', 'mongodb', 'db2', 'sql server', 'databricks', 'azure', 'ibm cloud', 'spark', 'hadoop']</t>
  </si>
  <si>
    <t>['matlab', 'c++', 'python', 'linux', 'git']</t>
  </si>
  <si>
    <t>['sas', 'sas', 'sql', 'javascript', 'html', 'oracle']</t>
  </si>
  <si>
    <t>Cranbury, NJ</t>
  </si>
  <si>
    <t>['sql', 'python', 'aws', 'snowflake', 'airflow', 'kubernetes']</t>
  </si>
  <si>
    <t>$130K/YR -Data Scientist opening @ Bayer ( St Louis, Missouri)</t>
  </si>
  <si>
    <t>Senior Data Analyst (W2)</t>
  </si>
  <si>
    <t>Texhoma, OK</t>
  </si>
  <si>
    <t>['sql', 'c#', 'java', 'python', 'sql server', 'snowflake']</t>
  </si>
  <si>
    <t>['python', 'java', 'scala', 'nosql', 'sql', 'mongo', 'shell', 'mysql', 'cassandra', 'aws', 'azure', 'redshift', 'snowflake', 'hadoop', 'kafka', 'spark', 'unix', 'linux']</t>
  </si>
  <si>
    <t>Data Scientist, Mid (San Diego, CA)</t>
  </si>
  <si>
    <t>['python', 'c++', 'java', 'r', 'sql', 'elasticsearch', 'aws', 'azure', 'databricks', 'git', 'jenkins', 'docker']</t>
  </si>
  <si>
    <t>['sql', 'sql server', 'aws', 'redshift', 'azure', 'databricks', 'graphql', 'linux', 'windows', 'tableau', 'qlik', 'excel', 'git', 'atlassian']</t>
  </si>
  <si>
    <t>Data Analyst must have telecom domain experince</t>
  </si>
  <si>
    <t>Lead AWS Data Engineer(PySpark, Databricks, AWS)</t>
  </si>
  <si>
    <t>['python', 'sql', 'aws', 'databricks', 'redshift', 'azure', 'gcp', 'pyspark', 'kafka', 'airflow', 'kubernetes', 'github', 'docker', 'terraform', 'jira']</t>
  </si>
  <si>
    <t>Bennington, NE</t>
  </si>
  <si>
    <t>Nederland, CO</t>
  </si>
  <si>
    <t>Denver Health</t>
  </si>
  <si>
    <t>['sql', 'sas', 'sas', 'sql server', 'spss', 'ssrs', 'excel']</t>
  </si>
  <si>
    <t>Lead Data Scientist - Cox Business Planning Strategy &amp; Analytics</t>
  </si>
  <si>
    <t>Del City, OK</t>
  </si>
  <si>
    <t>['python', 'sql', 'go', 'git']</t>
  </si>
  <si>
    <t>Lead Business Data Analyst - Global Delivery Services</t>
  </si>
  <si>
    <t>['power bi', 'excel', 'tableau']</t>
  </si>
  <si>
    <t>GIS Data Engineer</t>
  </si>
  <si>
    <t>Quality Engineering Manager (Data)</t>
  </si>
  <si>
    <t>['sql', 'snowflake', 'power bi', 'ssrs']</t>
  </si>
  <si>
    <t>VP, Data Science</t>
  </si>
  <si>
    <t>MediaMath</t>
  </si>
  <si>
    <t>Senior Data Engineer (Raleigh, NC)</t>
  </si>
  <si>
    <t>Senior Data Engineer (Portland, OR)</t>
  </si>
  <si>
    <t>Sr Data Engineer (JO-07)</t>
  </si>
  <si>
    <t>['python', 'bigquery', 'oracle', 'redshift', 'gcp', 'aws', 'airflow', 'linux', 'looker', 'docker', 'kubernetes']</t>
  </si>
  <si>
    <t>Data Scientist, CX Strategy and Enablement (Austin, TX)</t>
  </si>
  <si>
    <t>LogicMonitor</t>
  </si>
  <si>
    <t>['python', 'r', 'scala', 'looker', 'excel']</t>
  </si>
  <si>
    <t>['databricks', 'pandas', 'jupyter', 'excel', 'powerpoint']</t>
  </si>
  <si>
    <t>Remote - Data Engineer - $150k</t>
  </si>
  <si>
    <t>['typescript', 'python', 'aws', 'databricks', 'pyspark', 'jupyter', 'hadoop']</t>
  </si>
  <si>
    <t>['sql', 'javascript', 'bigquery', 'jquery', 'flow']</t>
  </si>
  <si>
    <t>Sr. Data Scientist, CRM &amp; Loyalty</t>
  </si>
  <si>
    <t>Murphy, TX</t>
  </si>
  <si>
    <t>Yum</t>
  </si>
  <si>
    <t>['sql', 'python', 'scala', 'r', 'snowflake', 'tableau', 'power bi', 'atlassian', 'jira', 'twilio']</t>
  </si>
  <si>
    <t>Network Data Communications Analyst</t>
  </si>
  <si>
    <t>Alamogordo, NM</t>
  </si>
  <si>
    <t>['windows', 'terminal']</t>
  </si>
  <si>
    <t>Regis University</t>
  </si>
  <si>
    <t>['sql', 't-sql', 'python', 'go', 'azure', 'databricks', 'spark', 'tableau', 'flow']</t>
  </si>
  <si>
    <t>AWS - Cloud data Engineer</t>
  </si>
  <si>
    <t>['java', 'python', 'scala', 'go', 'sql', 'mongodb', 'mongodb', 'aws', 'snowflake', 'databricks', 'kafka', 'spark', 'hadoop']</t>
  </si>
  <si>
    <t>Data Engineer/Sr. Data Engineer</t>
  </si>
  <si>
    <t>['sql', 'python', 't-sql', 'flow']</t>
  </si>
  <si>
    <t>['scala', 'postgresql', 'aws', 'aurora', 'spark', 'kubernetes']</t>
  </si>
  <si>
    <t>['python', 'nosql']</t>
  </si>
  <si>
    <t>Data Engineer (Dallas, TX)</t>
  </si>
  <si>
    <t>Invitation Homes</t>
  </si>
  <si>
    <t>['python', 'sql', 'aws', 'pyspark', 'ssis', 'github', 'jira']</t>
  </si>
  <si>
    <t>Associates Systems LLC</t>
  </si>
  <si>
    <t>['python', 'sql', 'go', 'c++']</t>
  </si>
  <si>
    <t>Data Engineer/ Scientist- (Data Governance)</t>
  </si>
  <si>
    <t>Prodware Solutions</t>
  </si>
  <si>
    <t>['r', 'sql', 'sas', 'sas', 'python', 'vba', 'sql server', 'oracle', 'sap', 'excel', 'tableau', 'spss']</t>
  </si>
  <si>
    <t>['python', 'scala', 'databricks', 'aws', 'spark', 'tableau', 'splunk', 'git', 'gitlab', 'atlassian', 'docker']</t>
  </si>
  <si>
    <t>Sr Data Engineer (Charlotte, NC)</t>
  </si>
  <si>
    <t>Denver, CO (+3 others)</t>
  </si>
  <si>
    <t>['sql', 'php', 'html', 'visual basic', 'nosql', 'python', 'java', 'c++', 'sql server', 'mysql', 'oracle', 'azure', 'tableau', 'power bi', 'word', 'excel', 'outlook', 'flow']</t>
  </si>
  <si>
    <t>Data Engineer - Officer - Tampa - Hybrid (HM)</t>
  </si>
  <si>
    <t>['sql', 'word', 'excel', 'visio', 'powerpoint']</t>
  </si>
  <si>
    <t>['python', 'sql', 'no-sql', 'snowflake', 'aws', 'gcp', 'airflow', 'terraform']</t>
  </si>
  <si>
    <t>Senior Data Scientist, Cyber Threat Intelligence (SKY0084)</t>
  </si>
  <si>
    <t>['sql', 'python', 'sql server', 'pandas', 'hadoop', 'excel', 'powerpoint', 'looker']</t>
  </si>
  <si>
    <t>Data Engineer Project Manager</t>
  </si>
  <si>
    <t>['go', 'python', 'sql', 'java', 'bigquery', 'aws', 'redshift', 'gcp', 'spark']</t>
  </si>
  <si>
    <t>Sr. Manager - Data Engineer</t>
  </si>
  <si>
    <t>Zayo</t>
  </si>
  <si>
    <t>['sql', 'python', 'azure', 'snowflake', 'hadoop', 'spark', 'git']</t>
  </si>
  <si>
    <t>Senior Manager, Data Science (Dallas, TX)</t>
  </si>
  <si>
    <t>Associate Director of Data Science and Engineering</t>
  </si>
  <si>
    <t>['python', 'bigquery', 'react', 'pytorch', 'kubernetes']</t>
  </si>
  <si>
    <t>Abbott-Unlimited</t>
  </si>
  <si>
    <t>['r', 'python', 'sql', 'matplotlib', 'pandas', 'numpy', 'cognos', 'power bi', 'excel', 'github']</t>
  </si>
  <si>
    <t>South Riding, VA</t>
  </si>
  <si>
    <t>MARKETING DATA SCIENCE MANAGER</t>
  </si>
  <si>
    <t>['vba', 'sql', 'oracle', 'excel', 'sap']</t>
  </si>
  <si>
    <t>['sql', 'sas', 'sas', 'tableau', 'alteryx', 'excel', 'spreadsheet', 'word', 'powerpoint', 'sharepoint']</t>
  </si>
  <si>
    <t>Blackspoke LLC</t>
  </si>
  <si>
    <t>['python', 'c++', 'julia', 'go', 'r', 'aws', 'gcp', 'tensorflow', 'airflow', 'spark', 'kafka', 'linux']</t>
  </si>
  <si>
    <t>Software Data Engineer, Java</t>
  </si>
  <si>
    <t>['python', 'java', 'sql', 'aws', 'redshift', 'snowflake', 'spark', 'kafka']</t>
  </si>
  <si>
    <t>adMarketplace</t>
  </si>
  <si>
    <t>['python', 'scala', 'sql', 'nosql', 'shell', 'azure', 'kafka', 'spark', 'airflow', 'spring', 'linux', 'kubernetes', 'docker', 'jira']</t>
  </si>
  <si>
    <t>Principal Data Scientist - Measurement</t>
  </si>
  <si>
    <t>Lead Data Model Scientist</t>
  </si>
  <si>
    <t>['sql', 'sql server', 'windows', 'ssrs', 'power bi']</t>
  </si>
  <si>
    <t>Associate research scientist</t>
  </si>
  <si>
    <t>['python', 'azure', 'aws', 'gcp', 'tensorflow', 'pytorch', 'scikit-learn']</t>
  </si>
  <si>
    <t>['sql', 'python', 'snowflake', 'redshift', 'aws', 'azure']</t>
  </si>
  <si>
    <t>Marathon TS Inc</t>
  </si>
  <si>
    <t>Calhoun International</t>
  </si>
  <si>
    <t>TruBlu HR Solutions</t>
  </si>
  <si>
    <t>Data Engineer. Job in Riverwoods WDTN Jobs</t>
  </si>
  <si>
    <t>California (+2 others)</t>
  </si>
  <si>
    <t>Reebelo</t>
  </si>
  <si>
    <t>['python', 'aws', 'redshift', 'databricks', 'spark', 'github']</t>
  </si>
  <si>
    <t>['python', 'sql', 'nosql', 'azure', 'oracle', 'databricks']</t>
  </si>
  <si>
    <t>Principal Software / Data Engineer</t>
  </si>
  <si>
    <t>C2S Technologies Inc</t>
  </si>
  <si>
    <t>['sql', 'java', 'c++', 'python', 'go', 'javascript', 'sql server']</t>
  </si>
  <si>
    <t>Yardley, PA</t>
  </si>
  <si>
    <t>CleanDNS</t>
  </si>
  <si>
    <t>['sql', 'nosql', 'python', 'jupyter', 'gitlab', 'github', 'jira']</t>
  </si>
  <si>
    <t>['r', 'python', 'sql', 'c', 'snowflake', 'redshift', 'bigquery', 'azure', 'databricks', 'matplotlib', 'tableau']</t>
  </si>
  <si>
    <t>greenpath, inc.</t>
  </si>
  <si>
    <t>['sql', 't-sql', 'sql server', 'azure', 'power bi', 'ssis', 'excel', 'flow']</t>
  </si>
  <si>
    <t>Director, Data Science - Experience Research</t>
  </si>
  <si>
    <t>Vontier</t>
  </si>
  <si>
    <t>['sql', 'python', 'java', 'aws', 'azure', 'tableau']</t>
  </si>
  <si>
    <t>Loudoun County Government</t>
  </si>
  <si>
    <t>['sql', 'python', 'sql server', 'oracle', 'visio']</t>
  </si>
  <si>
    <t>Data Engineer(Snowflake + Python) -Auston, TX (Onsite)</t>
  </si>
  <si>
    <t>['sql', 'python', 'nosql', 'aws', 'redshift', 'spark', 'kafka']</t>
  </si>
  <si>
    <t>Pipeline Geospatial Data Scientist</t>
  </si>
  <si>
    <t>Lead Data Engineer (Greater Boston Area, MA)</t>
  </si>
  <si>
    <t>Senior Data Scientist - Geospatial</t>
  </si>
  <si>
    <t>Big Data Analyst (Onsite: Houston, TX)On-Site</t>
  </si>
  <si>
    <t>['python', 'r', 'aws', 'azure', 'snowflake', 'redshift']</t>
  </si>
  <si>
    <t>UW Credit Union - Talentify</t>
  </si>
  <si>
    <t>UW Credit Union</t>
  </si>
  <si>
    <t>Gloo</t>
  </si>
  <si>
    <t>['python', 'sql', 'aws', 'azure', 'snowflake']</t>
  </si>
  <si>
    <t>Senior Data Scientist- Credit Risk Modeler (Hybrid)</t>
  </si>
  <si>
    <t>ConsultNet</t>
  </si>
  <si>
    <t>['sql', 'java', 'python', 'scala', 'mysql', 'oracle', 'aws', 'redshift', 'airflow', 'spark', 'hadoop', 'kafka', 'pytorch', 'tensorflow', 'power bi']</t>
  </si>
  <si>
    <t>['sql', 'snowflake', 'aws', 'pyspark']</t>
  </si>
  <si>
    <t>Keylent Inc</t>
  </si>
  <si>
    <t>['vba', 'excel', 'powerpoint', 'tableau']</t>
  </si>
  <si>
    <t>Data Engineer - PA</t>
  </si>
  <si>
    <t>Data Engineer- Dublin (Hybrid)</t>
  </si>
  <si>
    <t>Software Data Engineer - All levels FULL SCOPE POLYGRAPH ONLY</t>
  </si>
  <si>
    <t>['java', 'aws', 'react']</t>
  </si>
  <si>
    <t>Data Scientist III, SPH-Data Sciences in Precision</t>
  </si>
  <si>
    <t>Grand Prairie</t>
  </si>
  <si>
    <t>Health Services Analyst II (Database Query)</t>
  </si>
  <si>
    <t>['sql', 'spreadsheet']</t>
  </si>
  <si>
    <t>['python', 'sas', 'sas', 'sql', 'pyspark', 'pandas', 'numpy', 'hadoop', 'unix']</t>
  </si>
  <si>
    <t>Data Engineer / San Francisco</t>
  </si>
  <si>
    <t>['python', 'sql', 'mongodb', 'mongodb', 'aws', 'gcp', 'spark', 'airflow', 'graphql', 'jupyter', 'pandas']</t>
  </si>
  <si>
    <t>Associate Data Engineer FT</t>
  </si>
  <si>
    <t>Colorado City, TX</t>
  </si>
  <si>
    <t>Scala/Spark or Java/Spark Data Engineer (10+ yrs)</t>
  </si>
  <si>
    <t>['scala', 'java', 'spring', 'spark', 'hadoop', 'git']</t>
  </si>
  <si>
    <t>['bash', 'python', 'nosql', 'java', 'kafka']</t>
  </si>
  <si>
    <t>Oura</t>
  </si>
  <si>
    <t>['c++', 'python', 'sql', 'aws']</t>
  </si>
  <si>
    <t>Power Bi Developer Data Analyst</t>
  </si>
  <si>
    <t>['sql', 'snowflake', 'azure', 'bigquery', 'oracle', 'phoenix', 'excel', 'power bi']</t>
  </si>
  <si>
    <t>Grand Junction, CO</t>
  </si>
  <si>
    <t>Careers.destinationsinternational.org</t>
  </si>
  <si>
    <t>Visit Grand Junction</t>
  </si>
  <si>
    <t>Azure Data Engineer With DataBricks</t>
  </si>
  <si>
    <t>['sql', 'python', 'scala', 'azure', 'databricks', 'ssis']</t>
  </si>
  <si>
    <t>Data Analytics and AI Engineering platform Lead</t>
  </si>
  <si>
    <t>Nuveen</t>
  </si>
  <si>
    <t>['sql', 'python', 'sql server', 'aws', 'oracle', 'redshift', 'pyspark', 'terraform']</t>
  </si>
  <si>
    <t>Data Architect - CA 🏆</t>
  </si>
  <si>
    <t>['sql', 'java', 'python', 'r']</t>
  </si>
  <si>
    <t>Trademark Recruiting</t>
  </si>
  <si>
    <t>Randolph AFB, TX</t>
  </si>
  <si>
    <t>Project Analyst Senior</t>
  </si>
  <si>
    <t>Careerboard - IT Jobs</t>
  </si>
  <si>
    <t>QTC Management, Inc.</t>
  </si>
  <si>
    <t>['c', 'tableau', 'visio', 'asana', 'monday.com']</t>
  </si>
  <si>
    <t>Derwood, MD</t>
  </si>
  <si>
    <t>The University of Texas at Austin</t>
  </si>
  <si>
    <t>['python', 'java', 'c++', 'html', 'css', 'javascript', 'c', 'aws', 'azure', 'unity', 'unreal']</t>
  </si>
  <si>
    <t>Citigroup Inc.</t>
  </si>
  <si>
    <t>DATA SCIENCE SPECIALIST</t>
  </si>
  <si>
    <t>['sas', 'sas', 'sql', 'r', 'python', 'phoenix', 'tableau']</t>
  </si>
  <si>
    <t>['python', 'mongodb', 'mongodb', 'sql', 'nosql', 'postgresql', 'redshift', 'aws', 'airflow', 'django']</t>
  </si>
  <si>
    <t>Senior Data Scientist - Time Series &amp; Predictive Maintenance</t>
  </si>
  <si>
    <t>Senior Data Scientist with Security Clearance</t>
  </si>
  <si>
    <t>Virtual Employee Services (I)</t>
  </si>
  <si>
    <t>['sql', 'c#', 'javascript', 'php', 'python', 'r', 'shell', 'oracle', 'azure', 'databricks', 'aws', 'unix', 'power bi', 'ssis']</t>
  </si>
  <si>
    <t>Moraga, CA</t>
  </si>
  <si>
    <t>Data Scientist - AVP - Hybrid. Job in Irving My Valley Jobs Today</t>
  </si>
  <si>
    <t>East Brunswick, NJ</t>
  </si>
  <si>
    <t>Michael Page International</t>
  </si>
  <si>
    <t>Data Analyst Data Scientist</t>
  </si>
  <si>
    <t>Sup/Mgr/Sr. Mgr, Analytics &amp; Data Science</t>
  </si>
  <si>
    <t>ABCS Inc</t>
  </si>
  <si>
    <t>PySpark AWS Data engineer (remote) (Columbus, OH)</t>
  </si>
  <si>
    <t>['python', 'aws', 'oracle', 'snowflake', 'redshift', 'pyspark', 'git']</t>
  </si>
  <si>
    <t>['t-sql', 'snowflake', 'aws', 'ssis', 'alteryx']</t>
  </si>
  <si>
    <t>Junior Data Analyst (Only Puerto Rico residents)</t>
  </si>
  <si>
    <t>['excel', 'sheets', 'zoom']</t>
  </si>
  <si>
    <t>['sql', 'python', 'java', 'aws', 'azure', 'power bi', 'jenkins', 'terraform', 'puppet', 'chef', 'ansible', 'git']</t>
  </si>
  <si>
    <t>KCH Transportation</t>
  </si>
  <si>
    <t>['python', 'java', 'scala', 'r', 'sql', 'nosql', 'aws', 'snowflake', 'azure', 'pandas', 'numpy', 'tensorflow', 'pytorch', 'scikit-learn']</t>
  </si>
  <si>
    <t>The Boeing Company</t>
  </si>
  <si>
    <t>['python', 'snowflake', 'azure', 'databricks', 'unix']</t>
  </si>
  <si>
    <t>Kansas City, KS</t>
  </si>
  <si>
    <t>SRE Lead - Data Engineer (Fulltime)</t>
  </si>
  <si>
    <t>AD888 - Data Scientist</t>
  </si>
  <si>
    <t>University Of Phoenix - Talentify</t>
  </si>
  <si>
    <t>['sql', 'r', 'python', 'aws', 'redshift', 'hadoop', 'spark', 'phoenix', 'excel']</t>
  </si>
  <si>
    <t>['python', 'dynamodb', 'aws', 'snowflake', 'redshift', 'pandas', 'numpy', 'pyspark', 'github', 'gitlab']</t>
  </si>
  <si>
    <t>Director, Data Science, eCommerce Consumer</t>
  </si>
  <si>
    <t>Lead Data Engineer (Washington DC)</t>
  </si>
  <si>
    <t>Sr Data Scientist, Workforce Intelligence</t>
  </si>
  <si>
    <t>['sql', 'python', 'r', 'sas', 'sas', 'matlab', 'sql server', 'redshift', 'oracle', 'aws', 'tableau', 'flow']</t>
  </si>
  <si>
    <t>First Washington Realty,</t>
  </si>
  <si>
    <t>['sql', 'c#', 'python', 'powershell', 'sql server', 'ssrs', 'ssis']</t>
  </si>
  <si>
    <t>Associate Director, Data Science and AI Operations (Dallas, TX)</t>
  </si>
  <si>
    <t>['python', 'aws', 'codecommit', 'docker']</t>
  </si>
  <si>
    <t>['python', 'r', 'c#', 'c++', 'java', 'go', 'azure', 'databricks', 'gcp', 'aws', 'spark']</t>
  </si>
  <si>
    <t>Travel &amp; Expense Analyst</t>
  </si>
  <si>
    <t>My Panhandle Jobs</t>
  </si>
  <si>
    <t>Data Analytics Senior Analyst - AVP</t>
  </si>
  <si>
    <t>9372 - Data Scientist</t>
  </si>
  <si>
    <t>['python', 'c#', 'pytorch', 'tensorflow']</t>
  </si>
  <si>
    <t>Senior Data Engineer (San Francisco, CA)</t>
  </si>
  <si>
    <t>['python', 'java', 'javascript', 'azure', 'snowflake', 'tableau']</t>
  </si>
  <si>
    <t>Data Scientist Advisor (Portfolio &amp; Load Analytics)</t>
  </si>
  <si>
    <t>ENGIE North America Inc.</t>
  </si>
  <si>
    <t>['sas', 'sas', 'sql', 'python', 'power bi']</t>
  </si>
  <si>
    <t>Engineer Sr. Analyst for Data Protection</t>
  </si>
  <si>
    <t>['sql', 'shell', 'python', 'oracle', 'hadoop', 'spark', 'unix', 'linux']</t>
  </si>
  <si>
    <t>Thornton, CO</t>
  </si>
  <si>
    <t>Sr Business / Financial Data Analyst - REMOTE</t>
  </si>
  <si>
    <t>['python', 'sql', 'mysql', 'aws', 'gcp', 'azure', 'pandas']</t>
  </si>
  <si>
    <t>Los Angeles Rams</t>
  </si>
  <si>
    <t>['sql', 'python', 'powershell', 'perl', 'bash', 'azure', 'aws', 'gcp']</t>
  </si>
  <si>
    <t>Senior Data Scientist- Guidewire Analytics - (Remote Option / USA)</t>
  </si>
  <si>
    <t>Guidewire Software Inc.</t>
  </si>
  <si>
    <t>['python', 'r', 'sql', 'go', 'excel']</t>
  </si>
  <si>
    <t>Principal Data Engineer - Cloud Data Analytics</t>
  </si>
  <si>
    <t>['python', 'sql', 'java', 'azure', 'databricks', 'spark', 'hadoop', 'word', 'flow', 'jira']</t>
  </si>
  <si>
    <t>Lead Data Engineer /Developer</t>
  </si>
  <si>
    <t>['python', 'sql', 'nosql', 'azure', 'pyspark', 'spark']</t>
  </si>
  <si>
    <t>Angie's List</t>
  </si>
  <si>
    <t>['sql', 'nosql', 'python', 'mongodb', 'mongodb', 'aws', 'azure', 'hadoop', 'spark', 'kafka', 'rshiny', 'yarn', 'kubernetes']</t>
  </si>
  <si>
    <t>Data Scientist (Orlando, FL)</t>
  </si>
  <si>
    <t>['sql', 'python', 'r', 'java', 'bash', 'shell', 'scala', 'bigquery', 'linux']</t>
  </si>
  <si>
    <t>Data Engineer -All Level</t>
  </si>
  <si>
    <t>Senior Data Engineer (Greater Denver Area, CO)</t>
  </si>
  <si>
    <t>Staff Data Engineer- AI Platform Team (Austin, TX)</t>
  </si>
  <si>
    <t>Data Analyst/Developer - 1397</t>
  </si>
  <si>
    <t>KeyLogic</t>
  </si>
  <si>
    <t>['mongodb', 'mongodb', 'sql', 'oracle', 'windows', 'linux', 'tableau']</t>
  </si>
  <si>
    <t>PyJobs</t>
  </si>
  <si>
    <t>sparks &amp; honey</t>
  </si>
  <si>
    <t>['sql', 'python', 'redshift', 'aws', 'react', 'flask', 'fastapi', 'linux', 'github', 'git', 'docker', 'jira']</t>
  </si>
  <si>
    <t>Senior Data Engineer- US Citizens</t>
  </si>
  <si>
    <t>Celink</t>
  </si>
  <si>
    <t>['python', 'sql', 'aws', 'jupyter', 'tensorflow', 'pytorch', 'power bi', 'confluence', 'jira']</t>
  </si>
  <si>
    <t>Senior Data Scientist - Machine Learning Engineering</t>
  </si>
  <si>
    <t>Petco</t>
  </si>
  <si>
    <t>['c', 'r', 'python', 'sql', 'nosql', 'dynamodb', 'aws', 'gcp', 'hadoop', 'spark', 'airflow', 'tensorflow', 'pytorch', 'flask', 'docker', 'kubernetes', 'git', 'gitlab']</t>
  </si>
  <si>
    <t>Forestville, MD</t>
  </si>
  <si>
    <t>Sr Analyst, Risk and Quality Analytics</t>
  </si>
  <si>
    <t>Evolent Health</t>
  </si>
  <si>
    <t>['sql', 'sas', 'sas', 'python', 'r', 'excel']</t>
  </si>
  <si>
    <t>['python', 't-sql', 'azure', 'databricks', 'spark', 'tensorflow', 'keras', 'airflow', 'hadoop', 'pytorch']</t>
  </si>
  <si>
    <t>Texas   (+2 others)</t>
  </si>
  <si>
    <t>Missouri City, MO</t>
  </si>
  <si>
    <t>Sureminds Solutions</t>
  </si>
  <si>
    <t>['mysql', 'hadoop', 'spark']</t>
  </si>
  <si>
    <t>Senior Data Scientist, US Medical Affairs (HEOR)</t>
  </si>
  <si>
    <t>South Valley, NM</t>
  </si>
  <si>
    <t>Azure Data Science Specialists</t>
  </si>
  <si>
    <t>['sql', 'python', 'r', 'azure', 'databricks']</t>
  </si>
  <si>
    <t>Data Scientist II (Greater Denver Area, CO)</t>
  </si>
  <si>
    <t>['r', 'python', 'sql', 'aws', 'redshift', 'ggplot2', 'tableau']</t>
  </si>
  <si>
    <t>Sr Python Developer, Data Science</t>
  </si>
  <si>
    <t>Atorus</t>
  </si>
  <si>
    <t>['python', 'pandas', 'numpy', 'spark']</t>
  </si>
  <si>
    <t>Interdisciplinary - Microbiologist or Data Scientist</t>
  </si>
  <si>
    <t>Senior, Data Engineer (Greater Boston Area, MA)</t>
  </si>
  <si>
    <t>Lakewood, CO</t>
  </si>
  <si>
    <t>Federal - Mathematics &amp; Statistics Student Trainee (Data Scientist)</t>
  </si>
  <si>
    <t>Mid Tech Excellence Data Engineer</t>
  </si>
  <si>
    <t>['python', 'azure', 'aws', 'docker', 'kubernetes', 'ansible', 'github']</t>
  </si>
  <si>
    <t>Sr. Data Scientist (Dallas, TX)</t>
  </si>
  <si>
    <t>Lead Data Scientist- Risk Modeler</t>
  </si>
  <si>
    <t>East Tawakoni, TX</t>
  </si>
  <si>
    <t>Public Comment Data Processing Analyst</t>
  </si>
  <si>
    <t>['java', 'python', 'sql', 'nosql', 'mongodb', 'mongodb', 'mysql', 'word', 'excel', 'outlook', 'powerpoint', 'bitbucket', 'jira']</t>
  </si>
  <si>
    <t>['python', 'ruby', 'ruby', 'java', 'scala', 'mysql', 'aws', 'spark', 'airflow']</t>
  </si>
  <si>
    <t>['sql', 'nosql', 'python', 'java', 'c++', 'sql server', 'azure', 'power bi', 'tableau']</t>
  </si>
  <si>
    <t>Colorado City, CO</t>
  </si>
  <si>
    <t>Senior Data Engineer, Enterprise Data (Remote)</t>
  </si>
  <si>
    <t>['python', 'java', 'scala', 'nosql', 'sql', 'mongo', 'shell', 'postgresql', 'mysql', 'cassandra', 'aws', 'snowflake', 'oracle', 'azure', 'hadoop', 'kafka', 'spark', 'airflow']</t>
  </si>
  <si>
    <t>Sacate, AZ</t>
  </si>
  <si>
    <t>Data Analyst-Experienced</t>
  </si>
  <si>
    <t>Office of the Secretary of the Interior</t>
  </si>
  <si>
    <t>Data Science Analyst (Phoenix, AZ)</t>
  </si>
  <si>
    <t>INDUSTRIAL SCHEDULER/EVM ANALYST</t>
  </si>
  <si>
    <t>Front end developer</t>
  </si>
  <si>
    <t>Leading Path</t>
  </si>
  <si>
    <t>['java', 'linux', 'flow']</t>
  </si>
  <si>
    <t>Data Scientist, Marketing</t>
  </si>
  <si>
    <t>['python', 'java', 'kotlin', 'tensorflow', 'pytorch', 'spark', 'airflow', 'kafka', 'kubernetes']</t>
  </si>
  <si>
    <t>Sr. Data Engineer (hybrid on-site)</t>
  </si>
  <si>
    <t>Data Engineer IV (Greater Denver Area, CO)</t>
  </si>
  <si>
    <t>Data Specialist (Huntsville, AL)</t>
  </si>
  <si>
    <t>['html']</t>
  </si>
  <si>
    <t>Arnold, MO   (+2 others)</t>
  </si>
  <si>
    <t>ISO Sr. Analyst</t>
  </si>
  <si>
    <t>Natural Resources Conservation Service</t>
  </si>
  <si>
    <t>Manager of Data Science - Global Banking</t>
  </si>
  <si>
    <t>['nosql', 'azure', 'gcp', 'snowflake', 'aws', 'databricks', 'spark', 'hadoop', 'kafka', 'airflow']</t>
  </si>
  <si>
    <t>ML Ops Tech Lead (VP)</t>
  </si>
  <si>
    <t>['sql', 'oracle', 'hadoop', 'datarobot', 'alteryx']</t>
  </si>
  <si>
    <t>ProAg</t>
  </si>
  <si>
    <t>Senior Cloud Data Engineer - Enterprise Analytics Data Products</t>
  </si>
  <si>
    <t>Data Science Advisor</t>
  </si>
  <si>
    <t>['dart', 'vba', 'sql', 'python', 'azure', 'power bi', 'sap']</t>
  </si>
  <si>
    <t>Administration for Children and Families</t>
  </si>
  <si>
    <t>Geospatial Data Engineer-TS/SCI</t>
  </si>
  <si>
    <t>['html', 'css', 'c++', 'c#', 'java', 'javascript', 'bash', 'php', 'python', 'sql', 'nosql', 'shell', 'postgresql', 'elasticsearch', 'aws', 'linux']</t>
  </si>
  <si>
    <t>['sql', 'java', 'hadoop', 'spark']</t>
  </si>
  <si>
    <t>Project Analyst</t>
  </si>
  <si>
    <t>McCamey, TX</t>
  </si>
  <si>
    <t>Project Canary, PBC</t>
  </si>
  <si>
    <t>Data Science Manager, Risk Interventions - Remote. Job in Houston...</t>
  </si>
  <si>
    <t>['python', 'aws', 'azure', 'keras', 'pytorch', 'scikit-learn', 'nltk']</t>
  </si>
  <si>
    <t>Data Scientist. Job in Kansas NBC4i Jobs</t>
  </si>
  <si>
    <t>Staff engineer data</t>
  </si>
  <si>
    <t>Credit Acceptance</t>
  </si>
  <si>
    <t>['express', 'kubernetes']</t>
  </si>
  <si>
    <t>Scientist - I/II / Senior Scientist - Analytical Chemist (FT)</t>
  </si>
  <si>
    <t>Think Bioscience</t>
  </si>
  <si>
    <t>Management and Program Analyst (Project Manager)</t>
  </si>
  <si>
    <t>Post-doc, Scientist, Senior Scientist</t>
  </si>
  <si>
    <t>i2i Workforce</t>
  </si>
  <si>
    <t>['r', 'python', 'julia', 'perl', 'azure', 'github']</t>
  </si>
  <si>
    <t>Creative Capital Solutions</t>
  </si>
  <si>
    <t>Ribbon Health</t>
  </si>
  <si>
    <t>SY Data Analyst II</t>
  </si>
  <si>
    <t>Santa Fe Public Schools</t>
  </si>
  <si>
    <t>['sql', 'javascript', 'sas', 'sas', 'excel', 'spss', 'terminal']</t>
  </si>
  <si>
    <t>Sr. Data Engineer Azure</t>
  </si>
  <si>
    <t>Burlington, NJ</t>
  </si>
  <si>
    <t>Data Science Developer - On-Site Redstone Arsenal - Relocation...</t>
  </si>
  <si>
    <t>['python', 'julia', 'javascript', 'r', 'sql', 'nosql', 'sql server', 'oracle', 'react', 'airflow', 'asp.net', 'vue', 'node.js', 'word', 'spreadsheet', 'git']</t>
  </si>
  <si>
    <t>Lead Data Scientist (Colorado Springs, CO)</t>
  </si>
  <si>
    <t>['r', 'python', 'sql', 'sas', 'sas', 'hadoop', 'spark', 'linux', 'spss', 'alteryx', 'unify']</t>
  </si>
  <si>
    <t>Data Scientist (Greater Boulder Area, CO)</t>
  </si>
  <si>
    <t>['python', 'sql', 'mongodb', 'mongodb', 'mysql', 'redshift', 'snowflake', 'spark']</t>
  </si>
  <si>
    <t>Fenway Group</t>
  </si>
  <si>
    <t>['c++', 'python', 'r', 'scikit-learn', 'pytorch', 'tensorflow', 'linux', 'unix', 'windows']</t>
  </si>
  <si>
    <t>Colorado School of Mines</t>
  </si>
  <si>
    <t>Roswell, NM</t>
  </si>
  <si>
    <t>Lead Data Engineer - 90335430 - Philadelphia (Philadelphia, PA)</t>
  </si>
  <si>
    <t>Junior ML Cloud Ops Data Scientist</t>
  </si>
  <si>
    <t>Remote Jr Java full stack Developer/ software programmer/Data...</t>
  </si>
  <si>
    <t>['word', 'excel', 'smartsheet']</t>
  </si>
  <si>
    <t>['python', 'r', 'sql', 'mongodb', 'mongodb', 'mysql', 'mariadb', 'oracle', 'spark', 'tableau', 'excel', 'kubernetes']</t>
  </si>
  <si>
    <t>Senior Data Engineer, MLOps</t>
  </si>
  <si>
    <t>['python', 'sql', 'aws', 'tensorflow', 'pytorch', 'scikit-learn', 'jenkins']</t>
  </si>
  <si>
    <t>Data Engineer (Wayne, PA)</t>
  </si>
  <si>
    <t>['sql', 'python', 'snowflake', 'aws', 'azure', 'unix']</t>
  </si>
  <si>
    <t>Measurement Analyst</t>
  </si>
  <si>
    <t>Balmorhea, TX</t>
  </si>
  <si>
    <t>Kinetik</t>
  </si>
  <si>
    <t>['flow', 'planner']</t>
  </si>
  <si>
    <t>Programmer Analyst (SAS/ETL/Data Mining)</t>
  </si>
  <si>
    <t>['sas', 'sas', 'python', 'r', 'sql', 'sql server', 'windows']</t>
  </si>
  <si>
    <t>Jr Data scientist with tensorflow</t>
  </si>
  <si>
    <t>['java', 'python', 'tableau']</t>
  </si>
  <si>
    <t>['sql', 'nosql', 'snowflake', 'aws', 'azure', 'hadoop', 'spark', 'linux', 'alteryx', 'tableau', 'power bi', 'looker', 'github']</t>
  </si>
  <si>
    <t>Lawton, OK</t>
  </si>
  <si>
    <t>Principal Snowflake Data Engineer</t>
  </si>
  <si>
    <t>['sql', 'python', 'snowflake', 'aws', 'azure', 'airflow', 'tableau', 'power bi']</t>
  </si>
  <si>
    <t>Destinations International.</t>
  </si>
  <si>
    <t>['sql', 'db2', 'oracle', 'tableau']</t>
  </si>
  <si>
    <t>Imagine Learning</t>
  </si>
  <si>
    <t>Intmd Assoc Infra Data Analyst- Officer</t>
  </si>
  <si>
    <t>Jr Cloud Data Engineer</t>
  </si>
  <si>
    <t>Entry/Junior Level Data Scientist/Python Programmer</t>
  </si>
  <si>
    <t>UKG - Ultimate Kronos Group</t>
  </si>
  <si>
    <t>['sql', 'sql server', 'mysql', 'azure', 'sharepoint', 'power bi', 'visio', 'excel', 'ms access', 'cognos', 'smartsheet']</t>
  </si>
  <si>
    <t>Lafayette, LA</t>
  </si>
  <si>
    <t>['python', 'scala', 'java', 'c', 'aws', 'snowflake', 'git', 'terraform']</t>
  </si>
  <si>
    <t>['r', 'python', 'matlab', 'sql', 'tableau']</t>
  </si>
  <si>
    <t>Data Scientist, Proprietary Research (Greater NYC Area, NY)</t>
  </si>
  <si>
    <t>ML Data Scientist</t>
  </si>
  <si>
    <t>DecisionLinks</t>
  </si>
  <si>
    <t>['sql', 'python', 'mongodb', 'mongodb', 'javascript', 'sql server', 'aws', 'jupyter', 'flask']</t>
  </si>
  <si>
    <t>South Houston, TX</t>
  </si>
  <si>
    <t>Director of Data Science - Hybrid Working Arrangements</t>
  </si>
  <si>
    <t>['r', 'sql', 'python', 'go', 'tableau']</t>
  </si>
  <si>
    <t>Data Engineer with Pyspark</t>
  </si>
  <si>
    <t>['shell', 'pyspark', 'unix']</t>
  </si>
  <si>
    <t>['r', 'python', 'java', 'scala', 'c++', 'mongodb', 'mongodb', 'hadoop', 'spark']</t>
  </si>
  <si>
    <t>Sr. Azure Data Engineer (remote) (Cincinnati, OH)</t>
  </si>
  <si>
    <t>ORS Partners, LLC</t>
  </si>
  <si>
    <t>['r', 'python', 'sql', 'sas', 'sas', 'hadoop', 'spark', 'linux', 'spss', 'alteryx']</t>
  </si>
  <si>
    <t>Lubbock, Texas - Talentify</t>
  </si>
  <si>
    <t>Lubbock, Texas</t>
  </si>
  <si>
    <t>Weatherby Lake, MO</t>
  </si>
  <si>
    <t>Fortis Grex</t>
  </si>
  <si>
    <t>['python', 'sql', 'mongodb', 'mongodb', 'php', 'postgresql', 'mysql', 'azure', 'aws', 'react', 'asp.net', 'laravel', 'linux']</t>
  </si>
  <si>
    <t>Lead Scientist, Data Science - Remote (Dallas, TX)</t>
  </si>
  <si>
    <t>Data Scientist: Career Advancement, Balance, Pay</t>
  </si>
  <si>
    <t>Data Scientist/ Sr. Data Scientist Colgate-Palmolive - Topeka, KS...</t>
  </si>
  <si>
    <t>Nutrition 2018</t>
  </si>
  <si>
    <t>['python', 'javascript', 'oracle', 'github']</t>
  </si>
  <si>
    <t>Data Scientist - Geospatial</t>
  </si>
  <si>
    <t>ECS Federal, Inc</t>
  </si>
  <si>
    <t>['python', 'rust', 'javascript']</t>
  </si>
  <si>
    <t>['power bi', 'word', 'excel', 'powerpoint', 'sharepoint']</t>
  </si>
  <si>
    <t>Business Operation Analyst I</t>
  </si>
  <si>
    <t>['sql', 'python', 'phoenix', 'tableau']</t>
  </si>
  <si>
    <t>Wylie, TX</t>
  </si>
  <si>
    <t>Dataline Communications, LLC</t>
  </si>
  <si>
    <t>['c', 'c++', 'sql', 'python', 'r', 'matlab', 'spss']</t>
  </si>
  <si>
    <t>Data Scientist - Global Sales (REMOTE) (Wilmington, NC)</t>
  </si>
  <si>
    <t>Charles River Laboratories</t>
  </si>
  <si>
    <t>['sql', 'r', 'python', 'crystal', 'sql server', 'ssis', 'tableau', 'flow']</t>
  </si>
  <si>
    <t>['t-sql', 'python', 'c#', 'javascript', 'sql', 'asp.net', 'jquery', 'power bi']</t>
  </si>
  <si>
    <t>INDUSTRIAL ENGINEER/ OPERATIONS RESEARCH ANALYST</t>
  </si>
  <si>
    <t>Cleared Lead Data Engineer / Hybrid Schedule</t>
  </si>
  <si>
    <t>Nebraska</t>
  </si>
  <si>
    <t>['sas', 'sas', 'python', 'r', 'power bi']</t>
  </si>
  <si>
    <t>['python', 'sql', 'javascript', 'aws', 'azure', 'hugging face', 'macos', 'linux', 'git']</t>
  </si>
  <si>
    <t>Access Assurance Operations Analyst</t>
  </si>
  <si>
    <t>San Jose, NM</t>
  </si>
  <si>
    <t>['mysql', 'redis', 'windows', 'linux']</t>
  </si>
  <si>
    <t>Supervisory Management Analyst</t>
  </si>
  <si>
    <t>Lead Data Scientist-Quantitative Risk Modeler (Hybrid)</t>
  </si>
  <si>
    <t>Business Support Analyst I</t>
  </si>
  <si>
    <t>['sql', 'phoenix', 'visio', 'excel', 'tableau', 'outlook', 'word', 'powerpoint', 'sharepoint']</t>
  </si>
  <si>
    <t>Manager data science</t>
  </si>
  <si>
    <t>['go', 'visio', 'excel', 'word', 'powerpoint', 'sharepoint', 'outlook']</t>
  </si>
  <si>
    <t>FOX40 Jobs</t>
  </si>
  <si>
    <t>AL2S3 LTD</t>
  </si>
  <si>
    <t>Finance</t>
  </si>
  <si>
    <t>Federal - Data Scientist (Recent Grad)</t>
  </si>
  <si>
    <t>NBCUniversal Media - Talentify</t>
  </si>
  <si>
    <t>Diverse Lynx</t>
  </si>
  <si>
    <t>['python', 'sql', 'java', 'r', 'aws', 'azure', 'express', 'linux', 'ubuntu', 'centos', 'windows', 'spss', 'excel', 'git']</t>
  </si>
  <si>
    <t>Data Management Analyst. Job in Texas LilyLifestyle Jobs</t>
  </si>
  <si>
    <t>Staff Data Scientist, Advanced Analytics (Remote). Job in Dallas...</t>
  </si>
  <si>
    <t>Kupono Government Services, LLC</t>
  </si>
  <si>
    <t>['sql', 'sql server', 'windows']</t>
  </si>
  <si>
    <t>Data Engineer Level 2</t>
  </si>
  <si>
    <t>Blue Ash, OH</t>
  </si>
  <si>
    <t>Symantrix Inc</t>
  </si>
  <si>
    <t>['sql', 't-sql', 'azure', 'selenium', 'ansible', 'jenkins', 'puppet']</t>
  </si>
  <si>
    <t>Urgent Need | ML Engineer | Dallas TX or New Jersey (Onsite) Need...</t>
  </si>
  <si>
    <t>['python', 'pandas', 'tensorflow', 'pyspark', 'airflow', 'kubernetes', 'docker', 'jenkins']</t>
  </si>
  <si>
    <t>Contract - Data Scientist</t>
  </si>
  <si>
    <t>Global Healthcare Exchange</t>
  </si>
  <si>
    <t>OAR</t>
  </si>
  <si>
    <t>['python', 'sql', 'oracle']</t>
  </si>
  <si>
    <t>Sr. Data Scientist, Growth Analytics (Phoenix, AZ)</t>
  </si>
  <si>
    <t>Sr. Data Scientist - Data Analytics and Tools (Phoenix, AZ)</t>
  </si>
  <si>
    <t>['python', 'r', 'sql', 'hadoop', 'spark', 'kafka', 'phoenix', 'linux', 'yarn']</t>
  </si>
  <si>
    <t>['sql', 'go', 'alteryx', 'sap']</t>
  </si>
  <si>
    <t>Casdin Capital</t>
  </si>
  <si>
    <t>['sql', 'python', 'sql server', 'excel', 'flow', 'git']</t>
  </si>
  <si>
    <t>Data Scientist, Level 3</t>
  </si>
  <si>
    <t>Applied Network Solutions</t>
  </si>
  <si>
    <t>DBI - Sr. Data Science Analyst (Non-Civil Service)</t>
  </si>
  <si>
    <t>City of Dallas, TX</t>
  </si>
  <si>
    <t>['matlab', 'keras', 'tensorflow', 'pytorch', 'tableau', 'spss']</t>
  </si>
  <si>
    <t>Manufacturing Data Scientist</t>
  </si>
  <si>
    <t>Scytec Consulting Inc.</t>
  </si>
  <si>
    <t>['sql', 'nosql', 'mongodb', 'mongodb', 'c#', 'sql server', 'azure', 'aws', 'git']</t>
  </si>
  <si>
    <t>CoventBridge Group</t>
  </si>
  <si>
    <t>['sql', 'sas', 'sas', 'word', 'excel']</t>
  </si>
  <si>
    <t>Alethia Software</t>
  </si>
  <si>
    <t>['python', 'sql', 'shell', 'vba', 'excel']</t>
  </si>
  <si>
    <t>Career Consulting Data Scientist - National - College Program 2024</t>
  </si>
  <si>
    <t>Mercer</t>
  </si>
  <si>
    <t>['sql', 'r', 'spring']</t>
  </si>
  <si>
    <t>Data Engineer II, CODE</t>
  </si>
  <si>
    <t>Ryan, LLC</t>
  </si>
  <si>
    <t>['sql', 'java', 'python', 'nosql', 'ssis']</t>
  </si>
  <si>
    <t>['python', 'r', 'sql', 'go', 'tableau', 'git']</t>
  </si>
  <si>
    <t>US National Credit Union Administration</t>
  </si>
  <si>
    <t>['python', 'r', 'c', 'terminal']</t>
  </si>
  <si>
    <t>EMFOI</t>
  </si>
  <si>
    <t>DSM Infocom</t>
  </si>
  <si>
    <t>['python', 'sql', 'aurora']</t>
  </si>
  <si>
    <t>Data Scientist Sr - Level 3</t>
  </si>
  <si>
    <t>Sikorsky Aircraft Corporation</t>
  </si>
  <si>
    <t>Senior Data Engineer Consultant</t>
  </si>
  <si>
    <t>Data Analyst - International Trade</t>
  </si>
  <si>
    <t>['go', 'sql', 'sql server', 'azure', 'databricks', 'snowflake', 'express', 'sap']</t>
  </si>
  <si>
    <t>['python', 'sql', 'r', 'aws', 'spark', 'airflow', 'kubernetes']</t>
  </si>
  <si>
    <t>Data Scientist / Statistician</t>
  </si>
  <si>
    <t>BeVera Solutions LLC</t>
  </si>
  <si>
    <t>['r', 'sas', 'sas', 'python']</t>
  </si>
  <si>
    <t>Data Quality &amp; Cataloguing Analyst-Houston, TX</t>
  </si>
  <si>
    <t>['sql', 'nosql', 'mongodb', 'mongodb', 'go', 'databricks', 'redshift', 'snowflake', 'spark', 'power bi', 'tableau', 'word', 'outlook', 'excel']</t>
  </si>
  <si>
    <t>Built for Zero Community Data Manager</t>
  </si>
  <si>
    <t>New Mexico Coalition to End Homelessness</t>
  </si>
  <si>
    <t>Evaluation &amp; Data Scientist</t>
  </si>
  <si>
    <t>University of Oklahoma</t>
  </si>
  <si>
    <t>Data Engineer / Data Governance</t>
  </si>
  <si>
    <t>Purple Drive Technologies</t>
  </si>
  <si>
    <t>['mysql', 'neo4j', 'snowflake']</t>
  </si>
  <si>
    <t>['shell', 'r', 'python', 'java', 'aws', 'oracle', 'spark', 'pyspark']</t>
  </si>
  <si>
    <t>Chanel</t>
  </si>
  <si>
    <t>['sql', 'python', 'sql server', 'firebase', 'firebase', 'gcp', 'bigquery', 'ssis']</t>
  </si>
  <si>
    <t>KeyLogic Systems</t>
  </si>
  <si>
    <t>Medical Solutions, LLC</t>
  </si>
  <si>
    <t>Research Data Scientist &amp; Administrator III - Hybrid</t>
  </si>
  <si>
    <t>UTHealth Houston</t>
  </si>
  <si>
    <t>['r', 'sas', 'sas', 'matlab', 'sql', 'python', 'java', 'hadoop', 'spss', 'tableau', 'excel']</t>
  </si>
  <si>
    <t>['python', 'r', 'sql', 'nosql', 'snowflake', 'azure', 'bigquery', 'spark', 'react', 'hadoop', 'kafka', 'linux', 'tableau', 'alteryx', 'power bi', 'looker']</t>
  </si>
  <si>
    <t>Data Engineer (Hybrid - Franklin, TN)</t>
  </si>
  <si>
    <t>['python', 'sql', 'sql server', 'azure', 'oracle', 'ssis', 'ssrs', 'power bi']</t>
  </si>
  <si>
    <t>PTW Energy Services</t>
  </si>
  <si>
    <t>Lymba Corporation</t>
  </si>
  <si>
    <t>['python', 'databricks', 'pyspark', 'numpy']</t>
  </si>
  <si>
    <t>Data Engineer / Informatica Engineer</t>
  </si>
  <si>
    <t>Comtec</t>
  </si>
  <si>
    <t>['sql', 'python', 'r', 'aws', 'redshift', 'spark', 'kafka', 'hadoop']</t>
  </si>
  <si>
    <t>Data Scientist (Statistical Analyst)</t>
  </si>
  <si>
    <t>US SBA</t>
  </si>
  <si>
    <t>North Dakota State Government</t>
  </si>
  <si>
    <t>Sweetwater, TX</t>
  </si>
  <si>
    <t>Ludlum Measurement Inc</t>
  </si>
  <si>
    <t>Director, Data Science &amp; Engineering</t>
  </si>
  <si>
    <t>['sql', 'sql server', 'azure', 'snowflake', 'aws', 'gcp', 'jira']</t>
  </si>
  <si>
    <t>['excel', 'terminal']</t>
  </si>
  <si>
    <t>Data Engineer - (DE)</t>
  </si>
  <si>
    <t>2023 Intern Conversion: 2024 FT Senior Data Scientist</t>
  </si>
  <si>
    <t>Advanced Stimulation Technologies, Inc</t>
  </si>
  <si>
    <t>['c', 'outlook', 'word', 'excel', 'powerpoint']</t>
  </si>
  <si>
    <t>Data Scientist (Schriever SFB, Colorado Springs, CO)</t>
  </si>
  <si>
    <t>['python', 'r', 'sql', 'c', 'tableau', 'flow']</t>
  </si>
  <si>
    <t>OTS Solutions, Inc.</t>
  </si>
  <si>
    <t>['python', 'java', 'nosql', 'excel']</t>
  </si>
  <si>
    <t>['sql', 'powershell', 'azure', 'snowflake', 'spark', 'git']</t>
  </si>
  <si>
    <t>Ignite Digital Services</t>
  </si>
  <si>
    <t>['python', 'c++', 'java', 'r', 'elasticsearch', 'databricks', 'aws', 'azure', 'power bi', 'qlik', 'tableau', 'git', 'jenkins', 'docker']</t>
  </si>
  <si>
    <t>Energy Analyst</t>
  </si>
  <si>
    <t>Priority Power Management</t>
  </si>
  <si>
    <t>Voice and Data Engineer</t>
  </si>
  <si>
    <t>Sr. Data Science Analyst</t>
  </si>
  <si>
    <t>['sql', 'python', 'pandas', 'numpy', 'tableau', 'power bi']</t>
  </si>
  <si>
    <t>Data Scientist Energy Markets</t>
  </si>
  <si>
    <t>['r', 'python', 'sas', 'sas', 'matlab', 'sql', 'nosql', 'mongodb', 'mongodb', 'cassandra', 'azure', 'gcp', 'aws', 'numpy']</t>
  </si>
  <si>
    <t>Senior Data Scientist - Retail Intelligence (E2E) (Operations...</t>
  </si>
  <si>
    <t>['go', 'python', 'r', 'sql', 'postgresql', 'aws', 'redshift', 'bigquery', 'snowflake', 'oracle', 'airflow', 'phoenix', 'tableau', 'git']</t>
  </si>
  <si>
    <t>['sql', 'nosql', 'mongodb', 'mongodb', 'python', 'couchbase', 'aws', 'azure', 'pandas', 'numpy', 'scikit-learn', 'linux', 'tableau', 'docker', 'github']</t>
  </si>
  <si>
    <t>Everybody Votes Campaign</t>
  </si>
  <si>
    <t>['go', 'sql', 'python', 'postgresql', 'redshift', 'aws', 'gcp', 'windows', 'tableau', 'git', 'github', 'terminal', 'jira', 'confluence']</t>
  </si>
  <si>
    <t>['r', 'go', 'terminal']</t>
  </si>
  <si>
    <t>['python', 'c++', 'matlab', 'sql', 'nosql', 'java', 'c', 'kafka', 'spark', 'linux']</t>
  </si>
  <si>
    <t>Programmer Analyst, Senior - Computer Programmer/Data Scientist</t>
  </si>
  <si>
    <t>Laramie, WY</t>
  </si>
  <si>
    <t>University of Wyoming</t>
  </si>
  <si>
    <t>['python', 'r', 'pandas', 'git']</t>
  </si>
  <si>
    <t>['nosql', 'scala', 'java', 'sql', 'db2', 'gcp', 'oracle', 'hadoop', 'spark', 'airflow', 'kafka', 'pyspark', 'jenkins', 'git']</t>
  </si>
  <si>
    <t>Statistician (Financial Analytics Data Scientist), CG-1530-15</t>
  </si>
  <si>
    <t>US Federal Deposit Insurance Corporation</t>
  </si>
  <si>
    <t>['r', 'python', 'sql', 'perl', 'sas', 'sas', 'shell', 'c', 'julia', 'matlab', 'scala', 'java', 'c++', 'spark', 'tensorflow', 'linux']</t>
  </si>
  <si>
    <t>Senior Analyst, Data Engineering</t>
  </si>
  <si>
    <t>SonderMind Careers</t>
  </si>
  <si>
    <t>['go', 'sql', 'python', 'r', 'snowflake', 'redshift', 'looker', 'tableau', 'alteryx']</t>
  </si>
  <si>
    <t>Pluto TV</t>
  </si>
  <si>
    <t>['python', 'scala', 'sql', 'gcp', 'aws', 'bigquery', 'databricks', 'spark', 'airflow', 'looker', 'tableau', 'terraform', 'docker', 'kubernetes']</t>
  </si>
  <si>
    <t>Big Data Engineer (Only USC, GC -Full time)</t>
  </si>
  <si>
    <t>Parsoft LLC</t>
  </si>
  <si>
    <t>['sql', 'sas', 'sas', 'r', 'python', 'go', 'tableau', 'power bi']</t>
  </si>
  <si>
    <t>Adult Education Database Analyst</t>
  </si>
  <si>
    <t>Central New Mexico Community College</t>
  </si>
  <si>
    <t>Associate Director, Data Science and AI Operations</t>
  </si>
  <si>
    <t>Environmental Public Health Manager (Epidemiology &amp; Data Science...</t>
  </si>
  <si>
    <t>Data Scientist, Industry Solutions Engineering</t>
  </si>
  <si>
    <t>['sql', 'python', 'nosql', 'shell', 'mysql', 'aws', 'databricks', 'redshift', 'snowflake', 'spark', 'airflow', 'unix', 'linux']</t>
  </si>
  <si>
    <t>Data Science Manager (Workforce Planning) - VP</t>
  </si>
  <si>
    <t>['sql', 'sas', 'sas', 'hadoop', 'spark', 'tensorflow', 'theano', 'pytorch', 'keras', 'scikit-learn', 'numpy', 'pandas', 'alteryx']</t>
  </si>
  <si>
    <t>Data Analyst - Analyst1235</t>
  </si>
  <si>
    <t>['python', 'shell', 'sql', 'dynamodb', 'aws', 'redshift', 'aurora', 'airflow', 'kafka', 'jenkins']</t>
  </si>
  <si>
    <t>Senior Data Scientist Marketing and Sales</t>
  </si>
  <si>
    <t>['sql', 'python', 'r', 'snowflake', 'aws', 'excel', 'powerpoint', 'microstrategy', 'tableau', 'power bi', 'airtable']</t>
  </si>
  <si>
    <t>PS2G</t>
  </si>
  <si>
    <t>['shell', 'vba', 'sql', 'nosql', 'mysql', 'aws', 'redshift', 'tableau', 'power bi', 'ssis', 'cognos']</t>
  </si>
  <si>
    <t>Full Circle Financial Services, LLC</t>
  </si>
  <si>
    <t>['sql', 't-sql', 'c', 'sql server', 'azure', 'ssis', 'excel']</t>
  </si>
  <si>
    <t>['terminal', 'flow']</t>
  </si>
  <si>
    <t>Albuquerque Public Schools</t>
  </si>
  <si>
    <t>Ubiety</t>
  </si>
  <si>
    <t>['sql', 'nosql', 'redis', 'cassandra', 'snowflake', 'aws', 'gcp', 'kafka', 'git']</t>
  </si>
  <si>
    <t>Principal Scientist, Data Science - AI/ML applied to Drug Design...</t>
  </si>
  <si>
    <t>['sql', 'spark', 'kafka', 'splunk', 'kubernetes', 'jenkins']</t>
  </si>
  <si>
    <t>['scala', 'sql']</t>
  </si>
  <si>
    <t>Assistant Data Scientist - Epigenetics &amp; Molecular Carcinogenesis</t>
  </si>
  <si>
    <t>Data Scientist Assistant- Health</t>
  </si>
  <si>
    <t>['sas', 'sas', 'r', 'python', 'sql', 'mysql', 'sql server', 'word', 'spreadsheet']</t>
  </si>
  <si>
    <t>Assistant to the Director - School of Data Science</t>
  </si>
  <si>
    <t>University of Texas at San Antonio</t>
  </si>
  <si>
    <t>Data Engineer - Hybrid - Python</t>
  </si>
  <si>
    <t>Maricopa County, AZ</t>
  </si>
  <si>
    <t>['r', 'python', 'spss']</t>
  </si>
  <si>
    <t>Assistant Data Scientist - Epigenetics &amp; Molecular Carcinogenesis...</t>
  </si>
  <si>
    <t>Exton, PA</t>
  </si>
  <si>
    <t>Millennium Software Incorporated</t>
  </si>
  <si>
    <t>['python', 'sql', 'aws', 'pyspark', 'bitbucket']</t>
  </si>
  <si>
    <t>US Employment and Training Administration</t>
  </si>
  <si>
    <t>['sql', 'c', 'go', 'sql server']</t>
  </si>
  <si>
    <t>Evaluation Data Analyst</t>
  </si>
  <si>
    <t>Chicanos Por La Causa Inc</t>
  </si>
  <si>
    <t>['tableau', 'word', 'excel', 'powerpoint']</t>
  </si>
  <si>
    <t>Geospatial Data Scientist R25422</t>
  </si>
  <si>
    <t>Applied Research Laboratories</t>
  </si>
  <si>
    <t>['python', 'scikit-learn', 'linux', 'windows']</t>
  </si>
  <si>
    <t>Morrison &amp; Foerster</t>
  </si>
  <si>
    <t>['python', 'scala', 'sql', 'azure', 'spark', 'kafka']</t>
  </si>
  <si>
    <t>Revenue Management Data Scientist</t>
  </si>
  <si>
    <t>['sql', 'r', 'sas', 'sas', 'ssis', 'tableau', 'word', 'excel']</t>
  </si>
  <si>
    <t>Data Scientist (3-5 years experience)</t>
  </si>
  <si>
    <t>Datalab USA</t>
  </si>
  <si>
    <t>Program Manager, Data Science</t>
  </si>
  <si>
    <t>['python', 'sql', 'pandas', 'numpy', 'keras', 'tensorflow']</t>
  </si>
  <si>
    <t>Aimpoint Digital</t>
  </si>
  <si>
    <t>['sql', 'python', 'snowflake', 'databricks', 'bigquery', 'aws', 'redshift', 'spark', 'git']</t>
  </si>
  <si>
    <t>['sql', 'oracle', 'word', 'excel', 'powerpoint', 'outlook', 'jira']</t>
  </si>
  <si>
    <t>Senior Clinical Data Scientist</t>
  </si>
  <si>
    <t>Healthcare Placement Solutions</t>
  </si>
  <si>
    <t>['sql', 'python', 'powershell', 'azure', 'databricks', 'gdpr']</t>
  </si>
  <si>
    <t>['sql', 'databricks', 'azure', 'pyspark']</t>
  </si>
  <si>
    <t>Data Scientist II - (B2)</t>
  </si>
  <si>
    <t>['r', 'sas', 'sas', 'matlab', 'sql', 'php', 'python']</t>
  </si>
  <si>
    <t>GenTech Associates</t>
  </si>
  <si>
    <t>['python', 'javascript', 'r', 'phoenix', 'git', 'github']</t>
  </si>
  <si>
    <t>Data Scientist/Modeler</t>
  </si>
  <si>
    <t>Bellevue, NE</t>
  </si>
  <si>
    <t>Spiral Solutions and Technologies, Inc.</t>
  </si>
  <si>
    <t>['r', 'python', 'mysql', 'hadoop', 'kafka', 'spark', 'plotly', 'seaborn']</t>
  </si>
  <si>
    <t>Data Analyst (ID#10758)</t>
  </si>
  <si>
    <t>DATA SCIENCE RESOURCE MODELER</t>
  </si>
  <si>
    <t>AngloGold Ashanti</t>
  </si>
  <si>
    <t>Kyndryl, Inc.</t>
  </si>
  <si>
    <t>['go', 'python', 'java', 'r', 'azure', 'bigquery']</t>
  </si>
  <si>
    <t>Critical Infrastructure and Data Analytics Scientist (Scientist 3)</t>
  </si>
  <si>
    <t>['julia', 'c', 'c++', 'python', 'r', 'matlab', 'java', 'sql']</t>
  </si>
  <si>
    <t>Data Scientist/Data Science Engineer</t>
  </si>
  <si>
    <t>Consumer Cellular</t>
  </si>
  <si>
    <t>['python', 'sql', 'r', 'azure', 'spark', 'power bi']</t>
  </si>
  <si>
    <t>Strategic Data Scientist - Strategic Planning Division - Austin, TX</t>
  </si>
  <si>
    <t>Data Engineer, Data Engineering</t>
  </si>
  <si>
    <t>['python', 'scala', 'sql', 'spark', 'github']</t>
  </si>
  <si>
    <t>Data Scientist (Command Lab)</t>
  </si>
  <si>
    <t>Data Engineer with SQL</t>
  </si>
  <si>
    <t>Vance, AL</t>
  </si>
  <si>
    <t>['hadoop', 'spark', 'pyspark', 'pandas', 'flow']</t>
  </si>
  <si>
    <t>HED Data Analyst</t>
  </si>
  <si>
    <t>['perl', 'java', 'c++', 'python', 'sql', 'javascript', 'matlab', 'mysql', 'aurora', 'linux']</t>
  </si>
  <si>
    <t>TTS Spring by Citi - Data Engineer - VP (Hybrid)</t>
  </si>
  <si>
    <t>['mongodb', 'mongodb', 'sas', 'sas', 'snowflake', 'spring', 'hadoop', 'spark', 'kafka']</t>
  </si>
  <si>
    <t>Counterintelligence Analyst 3 (Insider Threat Data Analyst 3)</t>
  </si>
  <si>
    <t>Data Science Product Experience Manager</t>
  </si>
  <si>
    <t>['notion']</t>
  </si>
  <si>
    <t>['c#', 'c++', 'databricks', 'aws', 'hadoop', 'windows']</t>
  </si>
  <si>
    <t>Trideum Corporation</t>
  </si>
  <si>
    <t>Calhoun International, LLC</t>
  </si>
  <si>
    <t>Manager, Risk Data Science</t>
  </si>
  <si>
    <t>Data Analyst (Power BI Reports)</t>
  </si>
  <si>
    <t>NAZTEC Int. Group</t>
  </si>
  <si>
    <t>Senior Data Engineer Python</t>
  </si>
  <si>
    <t>['python', 'nosql', 'elasticsearch', 'postgresql', 'redis', 'kafka', 'spark', 'airflow', 'django', 'linux', 'docker', 'kubernetes']</t>
  </si>
  <si>
    <t>['sql', 'python', 'r', 'sas', 'sas', 'java', 'css', 'javascript', 'typescript', 'c#', 'mysql', 'aws', 'azure', 'databricks', 'jquery', 'dax', 'power bi']</t>
  </si>
  <si>
    <t>Manager of Research Informatics and Data Science</t>
  </si>
  <si>
    <t>Children's Hospital Colorado</t>
  </si>
  <si>
    <t>Program Data Analyst II</t>
  </si>
  <si>
    <t>City of Albuquerque</t>
  </si>
  <si>
    <t>Antra, Inc</t>
  </si>
  <si>
    <t>['sql', 'python', 'scala', 'r', 'nosql', 'mongo', 'sql server', 'mysql', 'redis', 'azure', 'oracle', 'hadoop', 'spark', 'kafka', 'git', 'svn']</t>
  </si>
  <si>
    <t>Analyst 4E Research</t>
  </si>
  <si>
    <t>HR Data Scientist</t>
  </si>
  <si>
    <t>['sas', 'sas', 'sql', 'r', 'python', 'alteryx', 'tableau']</t>
  </si>
  <si>
    <t>Lead Data Scientist (Zelikova)</t>
  </si>
  <si>
    <t>Colorado State University</t>
  </si>
  <si>
    <t>['java', 'python', 'go', 'r', 'sql', 'julia']</t>
  </si>
  <si>
    <t>Data Scientist (Mid)</t>
  </si>
  <si>
    <t>['sql', 'python', 'r', 'sas', 'sas', 'perl', 'java', 'sql server']</t>
  </si>
  <si>
    <t>2023-2024 Information Technology – Information and Analytics Full Time</t>
  </si>
  <si>
    <t>Chevron</t>
  </si>
  <si>
    <t>['javascript', 'sql', 'python', 'r', 'azure', 'react', 'tensorflow', 'keras', 'scikit-learn', 'pytorch', 'numpy', 'angular', 'node.js', 'excel', 'flow', 'github']</t>
  </si>
  <si>
    <t>Senior Data Engineer, Advanced Analytics &amp; Optimization</t>
  </si>
  <si>
    <t>['sql', 'python', 'r', 'scala', 'java', 'spark', 'tensorflow', 'keras', 'tableau', 'docker']</t>
  </si>
  <si>
    <t>Data Engineer, Operations Analysis and Performance</t>
  </si>
  <si>
    <t>['sql', 'python', 'sas', 'sas', 'azure', 'aws']</t>
  </si>
  <si>
    <t>Data Engineer (Mid Level/Journeyman)</t>
  </si>
  <si>
    <t>Unissant</t>
  </si>
  <si>
    <t>['java', 'scala', 'sql', 'shell', 'go', 'cassandra', 'dynamodb', 'elasticsearch', 'aws', 'spark', 'kafka', 'excel', 'git', 'jenkins', 'docker', 'kubernetes']</t>
  </si>
  <si>
    <t>United Service Organizations, Inc</t>
  </si>
  <si>
    <t>['python', 'r', 'sql', 'nosql', 'azure', 'databricks', 'pandas', 'pyspark', 'hadoop', 'spark', 'word', 'power bi', 'unity', 'kubernetes', 'git']</t>
  </si>
  <si>
    <t>Technical Data Engineer</t>
  </si>
  <si>
    <t>Textron</t>
  </si>
  <si>
    <t>['word', 'excel', 'powerpoint', 'flow']</t>
  </si>
  <si>
    <t>['python', 'java', 'r', 'c++', 'sql', 'nosql', 'redis', 'aws', 'spark', 'hadoop', 'docker', 'kubernetes']</t>
  </si>
  <si>
    <t>Fieldale, VA</t>
  </si>
  <si>
    <t>Cognosante</t>
  </si>
  <si>
    <t>['oracle', 'aws', 'azure', 'tableau']</t>
  </si>
  <si>
    <t>Complex Systems Data Scientist</t>
  </si>
  <si>
    <t>['python', 'julia', 'r', 'java', 'sql', 'no-sql', 'kafka', 'spark', 'linux', 'excel', 'tableau']</t>
  </si>
  <si>
    <t>Rocket Lab</t>
  </si>
  <si>
    <t>['sql', 'python', 'scala', 'java', 'c#', 'tableau', 'looker']</t>
  </si>
  <si>
    <t>Senior - Software Engineer - Data Science</t>
  </si>
  <si>
    <t>Levi Strauss</t>
  </si>
  <si>
    <t>['sql', 'python', 'java', 'scala', 'nosql', 'aws', 'gcp', 'azure', 'oracle', 'spark', 'pyspark', 'kafka', 'airflow', 'sap', 'kubernetes', 'git']</t>
  </si>
  <si>
    <t>['sql', 'shell', 'go', 'sql server', 'oracle', 'snowflake', 'aws', 'jenkins']</t>
  </si>
  <si>
    <t>['python', 'sql', 'scala', 'java', 'shell', 'nosql', 'mongodb', 'mongodb', 'cassandra', 'mysql', 'aws', 'azure', 'databricks', 'redshift', 'snowflake', 'spark', 'hadoop', 'kafka', 'unix', 'linux', 'tableau']</t>
  </si>
  <si>
    <t>Data Engineer 4 (US)</t>
  </si>
  <si>
    <t>Asurion Corporation</t>
  </si>
  <si>
    <t>['java', 'python', 'scala', 'shell', 'nosql', 'sql', 'sql server', 'mysql', 'databricks', 'oracle', 'redshift', 'aws', 'aurora', 'spark', 'airflow', 'github']</t>
  </si>
  <si>
    <t>Data Engineer, Prime Video, Product Analytics</t>
  </si>
  <si>
    <t>Data Engineer, 2</t>
  </si>
  <si>
    <t>Meredith Corporation</t>
  </si>
  <si>
    <t>['python', 'sql', 'gcp', 'aws', 'looker']</t>
  </si>
  <si>
    <t>['python', 'postgresql', 'redshift', 'snowflake', 'aws', 'gcp', 'airflow', 'pandas', 'jupyter', 'kafka', 'linux', 'flow', 'kubernetes', 'github', 'bitbucket']</t>
  </si>
  <si>
    <t>NEW JOB OPENING DATA SCIENTIST IN Irving, TX, USA!</t>
  </si>
  <si>
    <t>Rose International</t>
  </si>
  <si>
    <t>Fetch Rewards</t>
  </si>
  <si>
    <t>['python', 'sql', 'shell', 'nosql', 'mongodb', 'mongodb', 'redis', 'dynamodb', 'snowflake', 'aws', 'kafka', 'spark', 'hadoop', 'unix', 'tableau', 'git', 'docker']</t>
  </si>
  <si>
    <t>HD Supply Holdings</t>
  </si>
  <si>
    <t>Associate Cyber Data Engineer</t>
  </si>
  <si>
    <t>CGI</t>
  </si>
  <si>
    <t>['sql', 'python', 'c', 'sql server', 'mysql', 'postgresql', 'oracle', 'redshift', 'snowflake', 'bigquery', 'azure', 'aws', 'databricks', 'kafka', 'tableau', 'power bi', 'looker', 'jenkins']</t>
  </si>
  <si>
    <t>['nosql', 'powershell', 'windows']</t>
  </si>
  <si>
    <t>Director, Data Science &amp; Advanced Analytics</t>
  </si>
  <si>
    <t>YETI Coolers</t>
  </si>
  <si>
    <t>['python', 'r', 'aws', 'hadoop', 'pyspark', 'tableau']</t>
  </si>
  <si>
    <t>Sr. Manager, Data Science (Hybrid)</t>
  </si>
  <si>
    <t>Globe Life Inc.</t>
  </si>
  <si>
    <t>['sql', 'python', 'r', 'sas', 'sas', 'sql server', 'oracle', 'aurora', 'tableau', 'power bi', 'datarobot']</t>
  </si>
  <si>
    <t>Data Engineer/Senior Data Engineer, IT Analytics</t>
  </si>
  <si>
    <t>American Airlines</t>
  </si>
  <si>
    <t>['sql', 'python', 'sql server', 'azure', 'databricks', 'snowflake', 'ssis', 'power bi']</t>
  </si>
  <si>
    <t>Lead Engineer - Principal Engineer - Systems Engineer - Data...</t>
  </si>
  <si>
    <t>AIML - Data Engineer Architect, Data &amp; ML Innovation</t>
  </si>
  <si>
    <t>['python', 'java', 'c++', 'spark', 'kafka']</t>
  </si>
  <si>
    <t>['sql', 'nosql', 'python', 'snowflake', 'bigquery', 'pandas', 'numpy', 'airflow', 'flask']</t>
  </si>
  <si>
    <t>['python', 'ruby', 'ruby', 'sql', 'snowflake', 'kafka', 'tableau', 'docker', 'kubernetes']</t>
  </si>
  <si>
    <t>['sql', 'azure', 'snowflake', 'sap']</t>
  </si>
  <si>
    <t>Sr Professional- Talent Acquisition- Data Science &amp; AI Recruiter</t>
  </si>
  <si>
    <t>['python', 'r', 'aws', 'azure', 'gcp', 'databricks', 'watson', 'hadoop', 'spark', 'jupyter', 'airflow', 'tableau', 'splunk', 'docker']</t>
  </si>
  <si>
    <t>Data Scientist (Mid/Senior)</t>
  </si>
  <si>
    <t>Lead Data Engineer with Azure</t>
  </si>
  <si>
    <t>Newtown, PA</t>
  </si>
  <si>
    <t>['python', 'scala', 'sql', 'java', 'azure', 'databricks']</t>
  </si>
  <si>
    <t>Clayco Inc</t>
  </si>
  <si>
    <t>['sql', 'python', 'scala', 'r', 'snowflake', 'spark', 'tableau']</t>
  </si>
  <si>
    <t>['sql', 'nosql', 'java', 'c++', 'python', 'r', 'scala', 'crystal', 'matplotlib', 'spark', 'tensorflow', 'excel', 'tableau']</t>
  </si>
  <si>
    <t>Surveying And Mapping (SAM)</t>
  </si>
  <si>
    <t>['python', 'nosql', 'databricks', 'azure', 'tensorflow', 'pytorch', 'keras', 'spark', 'opencv']</t>
  </si>
  <si>
    <t>Senior Cloud Data Engineer, Fullstack</t>
  </si>
  <si>
    <t>Presidio</t>
  </si>
  <si>
    <t>['sql', 'aws', 'redshift', 'azure', 'gcp', 'kafka', 'spark', 'tableau', 'qlik', 'flow']</t>
  </si>
  <si>
    <t>VIZIO, Inc</t>
  </si>
  <si>
    <t>P3 Health Partners Inc.</t>
  </si>
  <si>
    <t>['sql', 't-sql', 'c', 'sql server', 'azure', 'excel', 'dax', 'power bi']</t>
  </si>
  <si>
    <t>Data Scientist - Bioinformatics</t>
  </si>
  <si>
    <t>['r', 'python', 'unix']</t>
  </si>
  <si>
    <t>iCapital Network</t>
  </si>
  <si>
    <t>US E - Consulting - Data Engineer -Solution Specialist  - S&amp;A...</t>
  </si>
  <si>
    <t>['python', 'r', 'sql', 'rshiny', 'excel', 'tableau']</t>
  </si>
  <si>
    <t>['c', 'express']</t>
  </si>
  <si>
    <t>['sql', 'sql server', 'phoenix', 'power bi', 'tableau', 'ssrs', 'ssis']</t>
  </si>
  <si>
    <t>Midvale, UT</t>
  </si>
  <si>
    <t>ZAGG, Inc</t>
  </si>
  <si>
    <t>['python', 'powershell', 'sql', 'azure', 'aws', 'redshift', 'snowflake', 'ssis', 'tableau', 'ssrs']</t>
  </si>
  <si>
    <t>['sql', 'python', 'java', 'databricks', 'snowflake', 'power bi', 'qlik']</t>
  </si>
  <si>
    <t>Cyber Defense Data Engineer</t>
  </si>
  <si>
    <t>['sql', 'python', 'r', 'java', 'javascript', 'aws', 'hadoop', 'tableau', 'power bi']</t>
  </si>
  <si>
    <t>Senior Cloud Data Engineer-SA</t>
  </si>
  <si>
    <t>['snowflake', 'gcp', 'aws', 'azure', 'databricks', 'power bi', 'tableau']</t>
  </si>
  <si>
    <t>['java', 'c++', 'python', 'r', 'sql', 'no-sql', 'git']</t>
  </si>
  <si>
    <t>Data Engineer - Tech Lead (Snowflake)</t>
  </si>
  <si>
    <t>['perl', 'python', 'java', 'scala', 'sas', 'sas', 'r', 'matlab', 'sql', 'sql server', 'spark', 'hadoop', 'tensorflow', 'tableau', 'power bi', 'excel', 'powerpoint', 'jira']</t>
  </si>
  <si>
    <t>PetSmart</t>
  </si>
  <si>
    <t>['python', 'r', 'sql', 'databricks', 'spark', 'hadoop', 'pandas', 'scikit-learn', 'tidyverse', 'keras', 'tensorflow', 'ggplot2', 'seaborn', 'phoenix', 'git', 'github', 'jenkins']</t>
  </si>
  <si>
    <t>Sr Informatica Data Engineer – Remote</t>
  </si>
  <si>
    <t>Alton, IL</t>
  </si>
  <si>
    <t>['sql', 'sas', 'sas', 'python', 'r', 't-sql', 'snowflake', 'excel', 'word', 'powerpoint', 'tableau']</t>
  </si>
  <si>
    <t>['python', 'r', 'sql', 'pandas', 'numpy', 'tensorflow', 'scikit-learn', 'express', 'tableau', 'power bi']</t>
  </si>
  <si>
    <t>Data Scientist (Hybrid / Remote)</t>
  </si>
  <si>
    <t>Data Engineer, Cell Quality Engineering</t>
  </si>
  <si>
    <t>['sql', 'python', 'seaborn', 'matplotlib', 'hadoop', 'spark', 'powerpoint']</t>
  </si>
  <si>
    <t>Senior Manager I, Data Science - E2E</t>
  </si>
  <si>
    <t>['python', 'r', 'scala', 'sql', 'azure', 'tensorflow', 'pytorch', 'mxnet', 'pyspark', 'spark', 'git']</t>
  </si>
  <si>
    <t>Senior Data Engineer Cyber Defense Operations Center</t>
  </si>
  <si>
    <t>['sql', 'nosql', 'kafka']</t>
  </si>
  <si>
    <t>Systems Engineer IV - Data Engineer ( Hybrid</t>
  </si>
  <si>
    <t>Lead Data Engineer- Data Engineering &amp; Analytics</t>
  </si>
  <si>
    <t>['python', 'r', 'sql', 'java', 'scala', 'azure', 'databricks', 'aws', 'gcp', 'spark', 'hadoop', 'airflow', 'spring']</t>
  </si>
  <si>
    <t>Acoustics Experimental and Data Analysis Postdoc</t>
  </si>
  <si>
    <t>['matlab', 'python', 'visual basic', 'c++']</t>
  </si>
  <si>
    <t>Huckberry</t>
  </si>
  <si>
    <t>['python', 'sql', 'javascript', 'databricks', 'gcp', 'airflow', 'looker', 'github', 'airtable']</t>
  </si>
  <si>
    <t>IT Data Analyst- OSIsoft PI</t>
  </si>
  <si>
    <t>Supply Chain Data Science Analyst</t>
  </si>
  <si>
    <t>Arrow Electronics</t>
  </si>
  <si>
    <t>['sql', 'hadoop', 'spark', 'flow']</t>
  </si>
  <si>
    <t>['sql', 'python', 'r', 'crystal', 'numpy', 'pandas', 'seaborn', 'dplyr', 'pyspark', 'keras', 'tableau', 'excel']</t>
  </si>
  <si>
    <t>['sql', 'python', 'bash', 'powershell', 'shell', 'sql server', 'oracle', 'hadoop', 'spark', 'kafka']</t>
  </si>
  <si>
    <t>['r', 'python', 'sql', 'sql server', 'aws', 'redshift', 'ggplot2', 'ssis', 'tableau']</t>
  </si>
  <si>
    <t>Engineering Manager I, Data Science</t>
  </si>
  <si>
    <t>['typescript', 'react']</t>
  </si>
  <si>
    <t>['sql', 'python', 'ruby', 'ruby', 'java', 'elasticsearch', 'aws', 'redshift', 'hadoop', 'spark']</t>
  </si>
  <si>
    <t>Marquee Brands</t>
  </si>
  <si>
    <t>['sql', 'python', 'snowflake', 'databricks', 'redshift', 'airflow', 'tableau']</t>
  </si>
  <si>
    <t>Senior Web Engineer - Data Technologies Engineering</t>
  </si>
  <si>
    <t>['javascript', 'python', 'sql', 'nosql', 'react', 'angular', 'vue', 'terminal']</t>
  </si>
  <si>
    <t>Bankers Healthcare Group</t>
  </si>
  <si>
    <t>['sql', 'python', 'sql server', 'azure', 'databricks', 'spark', 'kafka', 'excel', 'docker']</t>
  </si>
  <si>
    <t>(USA) Senior Data Engineer</t>
  </si>
  <si>
    <t>['sql', 't-sql', 'tableau', 'power bi', 'looker']</t>
  </si>
  <si>
    <t>['java', 'sql', 'nosql', 'scala', 'python', 'shell', 'db2', 'cassandra', 'neo4j', 'aws', 'oracle', 'hadoop', 'spark', 'kafka', 'splunk', 'jenkins', 'git']</t>
  </si>
  <si>
    <t>Lead Staff Data Scientist</t>
  </si>
  <si>
    <t>['python', 'sql', 'dynamodb', 'databricks', 'aws', 'spark', 'airflow', 'pyspark', 'excel', 'bitbucket', 'jenkins']</t>
  </si>
  <si>
    <t>Data Engineer, Clearing and Custody</t>
  </si>
  <si>
    <t>['python', 'go', 'redis', 'kafka', 'docker', 'kubernetes']</t>
  </si>
  <si>
    <t>LCD Data Science Strategy Lead</t>
  </si>
  <si>
    <t>['databricks', 'pyspark', 'pytorch', 'tensorflow']</t>
  </si>
  <si>
    <t>['nosql', 'sql', 'aws', 'databricks', 'redshift', 'kafka', 'spark', 'hadoop', 'pyspark']</t>
  </si>
  <si>
    <t>Corpus Christi, TX</t>
  </si>
  <si>
    <t>['python', 'sql', 'r', 'sas', 'sas', 'mysql', 'hadoop', 'spark']</t>
  </si>
  <si>
    <t>Belcan</t>
  </si>
  <si>
    <t>['sql', 'python', 'scala', 'r', 'gcp', 'aws', 'azure', 'airflow', 'spark', 'tensorflow', 'docker', 'kubernetes', 'github', 'jira']</t>
  </si>
  <si>
    <t>US-E- Consulting- Data Scientist - Strategy &amp; Analytics - AI ...</t>
  </si>
  <si>
    <t>Lead Data Science Analyst (multiple openings) - IHM</t>
  </si>
  <si>
    <t>['python', 'sql', 'snowflake', 'aws', 'azure', 'gcp', 'databricks', 'numpy', 'pandas', 'scikit-learn', 'tensorflow', 'airflow']</t>
  </si>
  <si>
    <t>Deep Learning Data Scientist, AI Solutions</t>
  </si>
  <si>
    <t>['pytorch', 'tensorflow', 'flow']</t>
  </si>
  <si>
    <t>Advanced Data Engineer</t>
  </si>
  <si>
    <t>Wintrust Financial</t>
  </si>
  <si>
    <t>['sql', 'sas', 'sas', 't-sql', 'sql server', 'ssis', 'power bi', 'excel', 'word', 'powerpoint']</t>
  </si>
  <si>
    <t>Modern Technology Solutions</t>
  </si>
  <si>
    <t>Mizuho Financial</t>
  </si>
  <si>
    <t>Indigo</t>
  </si>
  <si>
    <t>['sql', 'python', 'javascript', 'dynamodb', 'aws', 'node.js']</t>
  </si>
  <si>
    <t>Data Engineer with oracle</t>
  </si>
  <si>
    <t>United Software Group Inc</t>
  </si>
  <si>
    <t>['sql', 'oracle', 'azure', 'snowflake']</t>
  </si>
  <si>
    <t>Consultant, Data Engineer</t>
  </si>
  <si>
    <t>['python', 'sas', 'sas', 'oracle', 'spss', 'unity']</t>
  </si>
  <si>
    <t>Senior Data Scientist-2</t>
  </si>
  <si>
    <t>R&amp;D Computer Science for Data Science / Analytics (Mid-Career)</t>
  </si>
  <si>
    <t>['python', 'java', 'c', 'c++', 'r']</t>
  </si>
  <si>
    <t>Scientific Programmer II</t>
  </si>
  <si>
    <t>['perl', 'fortran', 'matlab', 'linux', 'jenkins']</t>
  </si>
  <si>
    <t>Principal Data Science Solutions Engineer (TS/SCi)</t>
  </si>
  <si>
    <t>['java', 'python', 'r', 'elasticsearch', 'spark', 'hadoop']</t>
  </si>
  <si>
    <t>Data scientist 1,2 Senior</t>
  </si>
  <si>
    <t>['phoenix', 'flow']</t>
  </si>
  <si>
    <t>['sql', 'go', 'oracle', 'snowflake', 'aws', 'unix', 'tableau', 'power bi', 'git', 'jenkins']</t>
  </si>
  <si>
    <t>['python', 'aws', 'snowflake', 'azure', 'airflow', 'numpy', 'pandas', 'tensorflow', 'git']</t>
  </si>
  <si>
    <t>['sql', 'python', 'r', 'sql server', 'tableau', 'sap', 'alteryx', 'docker', 'gitlab']</t>
  </si>
  <si>
    <t>Sr Data Scientist, West</t>
  </si>
  <si>
    <t>['python', 'r', 'sql', 'javascript', 'pyspark', 'spark', 'rshiny']</t>
  </si>
  <si>
    <t>Senior Data Analyst SME</t>
  </si>
  <si>
    <t>Solutions Architect - Ground Station Development, Deployment and...</t>
  </si>
  <si>
    <t>['shell', 'vmware', 'linux', 'redhat', 'splunk', 'ansible']</t>
  </si>
  <si>
    <t>Sr. Data Engineer, Cross Product Change Services Team</t>
  </si>
  <si>
    <t>['sql', 'nosql', 'tableau', 'qlik', 'alteryx']</t>
  </si>
  <si>
    <t>GE Appliances</t>
  </si>
  <si>
    <t>['sql', 'sas', 'sas', 'oracle', 'excel', 'tableau']</t>
  </si>
  <si>
    <t>Goldstone Partners</t>
  </si>
  <si>
    <t>Varian Medical Systems, Inc</t>
  </si>
  <si>
    <t>['sql', 'java', 'python', 'azure', 'aws', 'spark']</t>
  </si>
  <si>
    <t>Head of Data Analytics</t>
  </si>
  <si>
    <t>['python', 'r', 'sql', 'snowflake', 'bigquery', 'tableau', 'power bi', 'looker']</t>
  </si>
  <si>
    <t>['python', 'java', 'scala', 'sql', 'nosql', 'tensorflow', 'pytorch', 'hadoop', 'spark']</t>
  </si>
  <si>
    <t>Principal Data Scientist, Spectrum Enterprise</t>
  </si>
  <si>
    <t>['go', 'sql', 'oracle', 'snowflake', 'tableau']</t>
  </si>
  <si>
    <t>Sr Lead Data Engineer (Data Modeling) - Remote</t>
  </si>
  <si>
    <t>Lumen Technologies, Inc</t>
  </si>
  <si>
    <t>['sql', 'r', 'python', 'javascript', 'oracle', 'power bi', 'tableau']</t>
  </si>
  <si>
    <t>Data Engineer Developer - SQL | PL/SQL | Warehousing | ETL - Top...</t>
  </si>
  <si>
    <t>Director - Predictive Analytics and Data Science</t>
  </si>
  <si>
    <t>['python', 'sas', 'sas', 'sql', 'aws', 'azure', 'gcp', 'tableau', 'power bi']</t>
  </si>
  <si>
    <t>Dearing, KS</t>
  </si>
  <si>
    <t>Box Inc</t>
  </si>
  <si>
    <t>Data Engineer - Software Product Development</t>
  </si>
  <si>
    <t>Troy, OH</t>
  </si>
  <si>
    <t>Crown Equipment Corporation</t>
  </si>
  <si>
    <t>['nosql', 'sql', 'mysql', 'dynamodb', 'aws', 'redshift']</t>
  </si>
  <si>
    <t>US E - Consulting - Data Scientist - S&amp;A - AI &amp; Data Operations - TSP</t>
  </si>
  <si>
    <t>['python', 'redshift', 'azure', 'aws', 'databricks', 'spark', 'kafka']</t>
  </si>
  <si>
    <t>Cooler Screens</t>
  </si>
  <si>
    <t>Senior Manager II, Data Science Management – Intelligence Development</t>
  </si>
  <si>
    <t>Senior Data Engineers</t>
  </si>
  <si>
    <t>['sql', 'python', 'java', 'redshift', 'airflow', 'hadoop', 'spark', 'flask', 'atlassian']</t>
  </si>
  <si>
    <t>Senior Data Engineer, AWS Global Trade and Product Compliance...</t>
  </si>
  <si>
    <t>['python', 'sql', 'java', 'scala', 'typescript', 'aws', 'redshift', 'spark', 'hadoop', 'flow']</t>
  </si>
  <si>
    <t>['sql', 'python', 'javascript', 'hadoop', 'splunk']</t>
  </si>
  <si>
    <t>Data Science Manager, CCE</t>
  </si>
  <si>
    <t>LyondellBasell Industries</t>
  </si>
  <si>
    <t>['python', 'javascript', 'c#', 'c++', 'java', 'julia', 'scala', 'sql', 'nosql', 'azure', 'tensorflow', 'pytorch', 'keras', 'pandas', 'numpy', 'scikit-learn', 'nltk', 'seaborn', 'dplyr', 'jupyter', 'git']</t>
  </si>
  <si>
    <t>Data Scientist Senior Consultant</t>
  </si>
  <si>
    <t>Stantec</t>
  </si>
  <si>
    <t>['python', 'jupyter', 'github']</t>
  </si>
  <si>
    <t>IT Solution Analyst IV - Remote</t>
  </si>
  <si>
    <t>Banner Health</t>
  </si>
  <si>
    <t>['sql', 'sas', 'sas', 'tableau', 'excel', 'ssrs']</t>
  </si>
  <si>
    <t>['sql', 'python', 'scala', 'databricks', 'hadoop', 'spark', 'kafka', 'tableau', 'looker', 'excel', 'unify']</t>
  </si>
  <si>
    <t>Lead Big Data Engineer – Spark Expert</t>
  </si>
  <si>
    <t>['nosql', 'python', 'sql', 'gcp', 'azure', 'aws', 'spark', 'hadoop', 'kafka', 'airflow']</t>
  </si>
  <si>
    <t>FreeportMcMoRan Copper &amp; Gold</t>
  </si>
  <si>
    <t>Sr Advanced Data Scientist</t>
  </si>
  <si>
    <t>['phoenix', 'tableau', 'alteryx', 'excel']</t>
  </si>
  <si>
    <t>Data Scientist III, Operations Engineering</t>
  </si>
  <si>
    <t>Real-Time Analytics Data Science Lead - Vice President</t>
  </si>
  <si>
    <t>System Test Analyst / Data Scientist - Clearance Required</t>
  </si>
  <si>
    <t>['python', 'java', 'bash', 'linux']</t>
  </si>
  <si>
    <t>ATO - Data Engineer</t>
  </si>
  <si>
    <t>['sql', 'python', 'shell', 'snowflake', 'aws', 'jenkins']</t>
  </si>
  <si>
    <t>['python', 'sql', 'r', 'scala', 'java', 'pytorch', 'keras', 'tensorflow', 'spark']</t>
  </si>
  <si>
    <t>Principal Data Engineer, Analytics (Tableau Developer Experience)</t>
  </si>
  <si>
    <t>['sql', 'nosql', 'html', 'css', 'javascript', 'snowflake', 'aws', 'react', 'angular', 'vue.js', 'tableau', 'flow']</t>
  </si>
  <si>
    <t>['python', 'sql', 'dynamodb', 'azure', 'databricks', 'aws', 'gcp', 'pandas', 'pytorch', 'tidyverse', 'tensorflow', 'keras', 'kafka', 'seaborn', 'matplotlib', 'plotly', 'powerpoint', 'github']</t>
  </si>
  <si>
    <t>R&amp;D Electrical Engineer - Energy Storage Analytics (Experienced)</t>
  </si>
  <si>
    <t>['python', 'matlab', 'go']</t>
  </si>
  <si>
    <t>Senior/Staff Data Engineer</t>
  </si>
  <si>
    <t>Data Analyst/Developer</t>
  </si>
  <si>
    <t>Microchip Technology</t>
  </si>
  <si>
    <t>['sql', 'mongo', 'javascript', 'sas', 'sas', 'oracle', 'express', 'power bi', 'excel', 'spss']</t>
  </si>
  <si>
    <t>Data Engineer Principal, Pharmacy Services (Hybrid)</t>
  </si>
  <si>
    <t>['sql', 'nosql', 'python', 'hadoop']</t>
  </si>
  <si>
    <t>Commercial Bank - Credit Analytics Data Science - Sr. Associate</t>
  </si>
  <si>
    <t>['sql', 'go', 'sql server', 'oracle', 'snowflake', 'azure', 'tableau', 'power bi']</t>
  </si>
  <si>
    <t>['python', 'sql', 'snowflake', 'aws']</t>
  </si>
  <si>
    <t>Codeup</t>
  </si>
  <si>
    <t>['python', 'sql', 'matplotlib', 'seaborn', 'spark', 'hadoop', 'jupyter', 'tableau']</t>
  </si>
  <si>
    <t>['python', 'sql', 'go', 'aws', 'databricks', 'spark', 'pyspark', 'airflow', 'alteryx', 'tableau']</t>
  </si>
  <si>
    <t>['java', 'python', 'scala', 'sql', 'sql server', 'ssis', 'ssrs']</t>
  </si>
  <si>
    <t>['python', 'java', 'scala', 'nosql', 'aws', 'gcp', 'azure', 'spark', 'hadoop']</t>
  </si>
  <si>
    <t>Noodles &amp; Company</t>
  </si>
  <si>
    <t>['python', 'sql', 'bigquery', 'gcp', 'power bi', 'git']</t>
  </si>
  <si>
    <t>Data Driven Developer</t>
  </si>
  <si>
    <t>Rogers, AR</t>
  </si>
  <si>
    <t>Arkansas Center for Data Sciences</t>
  </si>
  <si>
    <t>['c#', 'javascript', 'html', 'css', 'sql', 'jquery', 'git', 'zoom']</t>
  </si>
  <si>
    <t>ERP Data Engineer</t>
  </si>
  <si>
    <t>Senior Software Engineer - Streaming / Real time, Ads Data</t>
  </si>
  <si>
    <t>CASINO Database Marketing Analyst</t>
  </si>
  <si>
    <t>Española, NM</t>
  </si>
  <si>
    <t>['python', 'sql', 't-sql', 'sql server', 'aws', 'kafka', 'ssis', 'ssrs']</t>
  </si>
  <si>
    <t>Backend/ Data Engineer</t>
  </si>
  <si>
    <t>['nosql', 'python', 'java', 'sql', 'spark', 'git']</t>
  </si>
  <si>
    <t>Data Engineer - Up to $350,000 Base + Huge Bonus + Package - Elite...</t>
  </si>
  <si>
    <t>Lead Data Engineer - L5</t>
  </si>
  <si>
    <t>['python', 'sql', 'databricks', 'azure', 'spark', 'pyspark']</t>
  </si>
  <si>
    <t>Associate Director Data Scientist</t>
  </si>
  <si>
    <t>Dev Technology Group, Inc.</t>
  </si>
  <si>
    <t>['python', 'jupyter', 'kubernetes']</t>
  </si>
  <si>
    <t>['sql', 'r', 'python', 'github', 'zoom']</t>
  </si>
  <si>
    <t>['python', 'sql', 'aws', 'redshift', 'azure', 'pandas', 'numpy', 'tableau', 'github']</t>
  </si>
  <si>
    <t>Principal/ Lead Data Engineer</t>
  </si>
  <si>
    <t>['sql', 'python', 'django', 'tableau']</t>
  </si>
  <si>
    <t>['sql', 'python', 'databricks', 'azure', 'aws', 'docker', 'kubernetes']</t>
  </si>
  <si>
    <t>Data Scientist - Western Houston TX</t>
  </si>
  <si>
    <t>Katy, TX</t>
  </si>
  <si>
    <t>['sql', 'snowflake', 'aws', 'azure', 'spark']</t>
  </si>
  <si>
    <t>Cititec Talent</t>
  </si>
  <si>
    <t>MFM Search LLC</t>
  </si>
  <si>
    <t>Senior Software Engineer - Live Streaming Infrastructure - Data...</t>
  </si>
  <si>
    <t>['python', 'sql', 'snowflake', 'pyspark', 'airflow']</t>
  </si>
  <si>
    <t>ROCKSourceIT Solutions</t>
  </si>
  <si>
    <t>['sql', 'sql server', 'ssis', 'power bi', 'tableau']</t>
  </si>
  <si>
    <t>Data Analyst - Harrisburg</t>
  </si>
  <si>
    <t>['go', 'sql', 'python', 'java', 'c++', 'mysql', 'sql server', 'aws', 'snowflake', 'redshift', 'airflow', 'excel', 'git', 'docker', 'jenkins']</t>
  </si>
  <si>
    <t>['sql', 'python', 'azure', 'aws', 'gcp', 'numpy', 'pandas', 'pyspark']</t>
  </si>
  <si>
    <t>['sql', 'python', 'ssrs', 'ssis']</t>
  </si>
  <si>
    <t>['sql', 't-sql', 'python', 'azure', 'ssis', 'power bi']</t>
  </si>
  <si>
    <t>PK data scientist-Senior Manager</t>
  </si>
  <si>
    <t>Senior Engineer - Big Data</t>
  </si>
  <si>
    <t>['python', 'sql', 'shell', 'java', 'nosql', 'mongodb', 'mongodb', 'couchbase', 'spark', 'pyspark', 'hadoop', 'kafka', 'express', 'unix']</t>
  </si>
  <si>
    <t>['java', 'python', 'sql', 'gcp', 'airflow', 'spring', 'spark', 'jenkins', 'git']</t>
  </si>
  <si>
    <t>['python', 'java', 'scala', 'nosql', 'dynamodb', 'aws', 'oracle', 'redshift', 'terraform']</t>
  </si>
  <si>
    <t>Clifton, NJ</t>
  </si>
  <si>
    <t>ClassLink</t>
  </si>
  <si>
    <t>['html', 'css', 'javascript', 'sql', 'nosql', 'python', 'java', 'scala', 'r', 'mysql', 'aws', 'azure', 'express', 'angular', 'node.js']</t>
  </si>
  <si>
    <t>['scala', 'kafka', 'spark', 'word']</t>
  </si>
  <si>
    <t>Data Scientist/ Sr. Data Scientist</t>
  </si>
  <si>
    <t>['python', 'r', 'sql', 'nosql', 'pandas', 'numpy', 'matplotlib', 'scikit-learn', 'hadoop', 'spark']</t>
  </si>
  <si>
    <t>Senior Data Engineer Technical Team Lead - Atlanta</t>
  </si>
  <si>
    <t>['java', 'sql', 'scala', 'python', 'cassandra', 'aws', 'ibm cloud', 'spark', 'hadoop', 'terraform']</t>
  </si>
  <si>
    <t>Research Math Statistician - Center for Health Data Science ...</t>
  </si>
  <si>
    <t>Houston Methodist</t>
  </si>
  <si>
    <t>Senior Developer - Data Engineer</t>
  </si>
  <si>
    <t>Jeffco Public Schools - Colorado</t>
  </si>
  <si>
    <t>['sql', 'python', 'aws', 'azure', 'snowflake', 'airflow', 'github']</t>
  </si>
  <si>
    <t>['python', 'java', 'c#', 'sql', 'nosql', 'aws', 'azure', 'gcp']</t>
  </si>
  <si>
    <t>Data Analyst for Betterware US</t>
  </si>
  <si>
    <t>FLEX College Prep</t>
  </si>
  <si>
    <t>['sql', 'python', 'r', 'aws', 'databricks', 'redshift', 'spark', 'pyspark', 'flow']</t>
  </si>
  <si>
    <t>['sql', 'spring', 'tableau']</t>
  </si>
  <si>
    <t>['sql', 'python', 'c', 'sql server', 'gcp', 'aws', 'azure', 'oracle', 'linux', 'microstrategy', 'terraform']</t>
  </si>
  <si>
    <t>Waller, TX</t>
  </si>
  <si>
    <t>['sql', 'python', 'r', 'sql server', 'snowflake', 'oracle', 'aws', 'excel', 'powerpoint', 'tableau', 'qlik', 'power bi', 'alteryx']</t>
  </si>
  <si>
    <t>['python', 'aws', 'kafka', 'airflow', 'hadoop', 'spark', 'power bi']</t>
  </si>
  <si>
    <t>['python', 'sql', 'snowflake', 'aws', 'pyspark', 'airflow', 'flow']</t>
  </si>
  <si>
    <t>Brightseed</t>
  </si>
  <si>
    <t>['sql', 'python', 'aws', 'docker']</t>
  </si>
  <si>
    <t>['sql', 'python', 'java', 'mysql', 'sql server', 'aws', 'redshift', 'snowflake', 'oracle', 'spark', 'kafka', 'airflow', 'tableau', 'microstrategy', 'docker', 'kubernetes']</t>
  </si>
  <si>
    <t>['python', 'javascript', 'sql', 'shell', 'azure', 'databricks', 'ssis', 'ssrs', 'tableau', 'power bi']</t>
  </si>
  <si>
    <t>Viking Global Investors</t>
  </si>
  <si>
    <t>['python', 'sql', 'snowflake', 'bigquery', 'databricks', 'aws', 'azure', 'gcp', 'airflow', 'pandas', 'numpy', 'scikit-learn', 'spark', 'pyspark', 'linux', 'tableau', 'gitlab', 'docker']</t>
  </si>
  <si>
    <t>['python', 'java', 'scala', 'sql', 'azure', 'spark', 'git', 'docker']</t>
  </si>
  <si>
    <t>Bruin</t>
  </si>
  <si>
    <t>['c++', 'python', 'sql', 'pandas']</t>
  </si>
  <si>
    <t>['python', 'r', 'sql', 'aws', 'hadoop', 'spark', 'tableau', 'power bi']</t>
  </si>
  <si>
    <t>Senior Data Scientist / Machine Learning Engineer (TS/SCI)</t>
  </si>
  <si>
    <t>['sql', 'nosql', 't-sql', 'python', 'sql server', 'azure', 'databricks', 'power bi', 'ssis', 'ssrs']</t>
  </si>
  <si>
    <t>Hybrid - Data Engineer</t>
  </si>
  <si>
    <t>Jr Data Scientist/ Java Developer-Remote</t>
  </si>
  <si>
    <t>Buckeye, AZ</t>
  </si>
  <si>
    <t>['python', 'r', 'hadoop', 'spark', 'pandas', 'numpy']</t>
  </si>
  <si>
    <t>['python', 'mysql', 'aws', 'spark', 'jupyter']</t>
  </si>
  <si>
    <t>RANE (Risk Assistance Network + Exchange)</t>
  </si>
  <si>
    <t>['shell', 'sql', 'elasticsearch', 'mysql', 'aws', 'tableau', 'excel']</t>
  </si>
  <si>
    <t>['python', 'java', 'r', 'jupyter']</t>
  </si>
  <si>
    <t>Data Engineer – Top Secret Security Clearance</t>
  </si>
  <si>
    <t>TDA</t>
  </si>
  <si>
    <t>Data Scientist  - Up to $150,000 + Bonus + Package</t>
  </si>
  <si>
    <t>Data Engineer (Multiple Levels)</t>
  </si>
  <si>
    <t>Senior Python Developer for Data Engineering</t>
  </si>
  <si>
    <t>Power BI Data Engineer (Hybrid - Boca Raton or Tampa, FL)</t>
  </si>
  <si>
    <t>Principal Data Engineer - NY</t>
  </si>
  <si>
    <t>['python', 'sql', 'bigquery', 'oracle', 'redshift', 'gcp', 'aws', 'airflow', 'linux', 'looker', 'docker', 'kubernetes']</t>
  </si>
  <si>
    <t>['sql', 'snowflake', 'looker']</t>
  </si>
  <si>
    <t>['python', 'sql', 'azure', 'databricks', 'spark', 'docker']</t>
  </si>
  <si>
    <t>['python', 'r', 'sql', 'aws', 'tableau', 'power bi', 'git']</t>
  </si>
  <si>
    <t>Sr Data Scientist - CX</t>
  </si>
  <si>
    <t>Senior Data Scientist (TS/SCI Required)</t>
  </si>
  <si>
    <t>['sql', 'python', 'go', 'sql server', 'azure', 'ssis']</t>
  </si>
  <si>
    <t>Data Scientist - Commodity Trading</t>
  </si>
  <si>
    <t>nitruc</t>
  </si>
  <si>
    <t>['python', 'scala', 'r', 'sql', 'numpy', 'pandas', 'seaborn', 'matplotlib', 'scikit-learn', 'hadoop', 'spark']</t>
  </si>
  <si>
    <t>Data Scientist - Up to $200,000 + Bonus + Benefits - Houston</t>
  </si>
  <si>
    <t>Infogain</t>
  </si>
  <si>
    <t>['python', 'sql', 'azure', 'pyspark', 'tableau', 'power bi']</t>
  </si>
  <si>
    <t>Red Frog Solutions</t>
  </si>
  <si>
    <t>MissionStaff</t>
  </si>
  <si>
    <t>['sql', 'python', 't-sql', 'sql server', 'mysql', 'postgresql', 'aws', 'redshift', 'spring', 'pyspark', 'excel']</t>
  </si>
  <si>
    <t>Principal, Data Scientist, Knowledge Management</t>
  </si>
  <si>
    <t>SimioCloud</t>
  </si>
  <si>
    <t>['sql', 'nosql', 'python', 'azure', 'snowflake', 'aws', 'redshift', 'tableau']</t>
  </si>
  <si>
    <t>1412967 - Data Engineer</t>
  </si>
  <si>
    <t>['python', 'sql', 'shell', 'gcp', 'snowflake', 'bigquery', 'pandas', 'unix']</t>
  </si>
  <si>
    <t>Wimmer Solutions</t>
  </si>
  <si>
    <t>Data Engineer, Investments Tech (Snowflake/Python/SQL)</t>
  </si>
  <si>
    <t>Data Scientist 71427</t>
  </si>
  <si>
    <t>Samsung Austin Semiconductor</t>
  </si>
  <si>
    <t>['python', 'sql', 'numpy', 'scikit-learn', 'tensorflow', 'pytorch', 'ubuntu', 'git', 'docker', 'kubernetes']</t>
  </si>
  <si>
    <t>Klouty Vision LLC</t>
  </si>
  <si>
    <t>['python', 'r', 'julia', 'aws', 'redshift']</t>
  </si>
  <si>
    <t>['python', 'java', 'sql', 'spark', 'hadoop', 'pyspark']</t>
  </si>
  <si>
    <t>Senior Integrations Data Engineer</t>
  </si>
  <si>
    <t>['java', 'sql', 'oracle', 'azure']</t>
  </si>
  <si>
    <t>CompSource Mutual Insurance Company</t>
  </si>
  <si>
    <t>['sql', 'python', 'oracle', 'snowflake', 'azure', 'express']</t>
  </si>
  <si>
    <t>Data Engineer Team Lead</t>
  </si>
  <si>
    <t>['sql', 'python', 'aws', 'azure', 'gcp', 'hadoop', 'spark', 'kafka']</t>
  </si>
  <si>
    <t>['java', 'scala', 'python', 'sql', 'shell', 'spark', 'hadoop', 'kafka', 'airflow', 'pyspark', 'cognos', 'tableau']</t>
  </si>
  <si>
    <t>['sql', 'python', 'r', 'java', 'c++', 'aws', 'azure', 'power bi', 'excel']</t>
  </si>
  <si>
    <t>['java', 'python', 'sql', 'javascript', 'r', 'word']</t>
  </si>
  <si>
    <t>Data Scientist - 4.5 day work week!</t>
  </si>
  <si>
    <t>Sandhills Global</t>
  </si>
  <si>
    <t>['sql', 'phoenix', 'power bi', 'flow']</t>
  </si>
  <si>
    <t>['python', 'sql', 'aws', 'snowflake', 'github']</t>
  </si>
  <si>
    <t>['sql', 'python', 'databricks']</t>
  </si>
  <si>
    <t>['python', 'azure', 'pyspark', 'windows', 'kubernetes', 'terraform']</t>
  </si>
  <si>
    <t>['python', 'tableau', 'looker']</t>
  </si>
  <si>
    <t>['python', 'java', 'aws', 'azure', 'spark', 'hadoop', 'kafka']</t>
  </si>
  <si>
    <t>['azure', 'snowflake', 'spark', 'jenkins', 'terraform', 'docker']</t>
  </si>
  <si>
    <t>Senior Data Scientist - Must have Databricks experience</t>
  </si>
  <si>
    <t>Data Engineer (Mission Driven Company)</t>
  </si>
  <si>
    <t>Principal Data Scientist-  AI/ML Experimentation</t>
  </si>
  <si>
    <t>['python', 'sql', 'databricks', 'pyspark', 'scikit-learn', 'pandas', 'numpy']</t>
  </si>
  <si>
    <t>Senior Data Scientist / Information Architect</t>
  </si>
  <si>
    <t>Augusta, ME</t>
  </si>
  <si>
    <t>['java', 'python', 'nosql', 'cassandra', 'mysql', 'hadoop']</t>
  </si>
  <si>
    <t>['python', 'java', 'c++', 'sql', 'mysql', 'sql server', 'gcp', 'oracle', 'hadoop']</t>
  </si>
  <si>
    <t>Consultant, Data Science (Full-time)</t>
  </si>
  <si>
    <t>['sas', 'sas', 'r', 'sql', 'flow']</t>
  </si>
  <si>
    <t>Advanced Tech Placement</t>
  </si>
  <si>
    <t>['python', 'java', 'scala', 'sql', 'nosql', 'mongodb', 'mongodb', 'postgresql', 'mysql', 'cassandra', 'snowflake', 'aws', 'azure', 'gcp', 'bigquery', 'spark', 'hadoop', 'kafka']</t>
  </si>
  <si>
    <t>Credit Strategy Manager/ Staff Data Scientist, Student Loans</t>
  </si>
  <si>
    <t>Computer Vision/Machine Learning Engineer</t>
  </si>
  <si>
    <t>Surgical Data Science Collective (SDSC)</t>
  </si>
  <si>
    <t>['python', 'c++', 'matlab', 'aws', 'tensorflow', 'keras', 'pytorch', 'opencv']</t>
  </si>
  <si>
    <t>['sql', 't-sql', 'sql server', 'azure', 'power bi']</t>
  </si>
  <si>
    <t>Lead Machine Learning Engineer, Risk Data Mining</t>
  </si>
  <si>
    <t>['hadoop', 'spark', 'linux']</t>
  </si>
  <si>
    <t>Python - Data Extraction &amp; Web Scraping Data Engineer</t>
  </si>
  <si>
    <t>EXLSH</t>
  </si>
  <si>
    <t>['python', 'sql', 'html', 'mongodb', 'mongodb', 'mysql', 'postgresql', 'pyspark']</t>
  </si>
  <si>
    <t>Onsite Data Scientist - Houston Texas</t>
  </si>
  <si>
    <t>['python', 'gcp', 'word']</t>
  </si>
  <si>
    <t>['python', 'sql', 'aws', 'scikit-learn', 'nltk', 'pandas', 'numpy', 'matplotlib', 'hadoop', 'spark', 'tensorflow', 'keras', 'tableau', 'docker', 'kubernetes', 'git', 'terminal']</t>
  </si>
  <si>
    <t>Technology at Arizona State University</t>
  </si>
  <si>
    <t>['python', 'r', 'sql', 'aws', 'azure', 'gcp', 'jupyter', 'tensorflow', 'pytorch', 'scikit-learn', 'hadoop', 'spark', 'excel', 'tableau', 'alteryx']</t>
  </si>
  <si>
    <t>Pantex Plant</t>
  </si>
  <si>
    <t>['python', 'sap', 'excel', 'tableau', 'flow']</t>
  </si>
  <si>
    <t>Python for Data Science</t>
  </si>
  <si>
    <t>Wipro Limited</t>
  </si>
  <si>
    <t>Senior Data Engineer, Security Master</t>
  </si>
  <si>
    <t>['python', 'c#', 'scala', 'java', 'sql', 'snowflake', 'spark', 'kafka', 'docker', 'kubernetes']</t>
  </si>
  <si>
    <t>Data Scientist/Optical Physicist - Direct Hire</t>
  </si>
  <si>
    <t>['python', 'matlab', 'opencv', 'pandas', 'numpy', 'pytorch', 'tensorflow']</t>
  </si>
  <si>
    <t>Carbon Tracker</t>
  </si>
  <si>
    <t>['python', 'r', 'sql', 'postgresql']</t>
  </si>
  <si>
    <t>['sql', 'sas', 'sas', 'ruby', 'ruby', 'python', 'snowflake', 'databricks', 'power bi']</t>
  </si>
  <si>
    <t>IQ Clarity, LLC</t>
  </si>
  <si>
    <t>['python', 'sql', 'sql server', 'mysql', 'azure', 'oracle', 'pyspark', 'dax', 'power bi', 'ssrs', 'tableau']</t>
  </si>
  <si>
    <t>Business Analyst / Data Engineer</t>
  </si>
  <si>
    <t>Ovintiv</t>
  </si>
  <si>
    <t>['python', 'sql', 'r', 'sql server', 'oracle', 'azure', 'databricks', 'outlook']</t>
  </si>
  <si>
    <t>VP Data Science and Analytics</t>
  </si>
  <si>
    <t>['sql', 'python', 'snowflake', 'ssis', 'flow']</t>
  </si>
  <si>
    <t>Sr. Analyst, Data Science</t>
  </si>
  <si>
    <t>['sql', 'python', 'express', 'excel', 'powerpoint', 'tableau', 'power bi']</t>
  </si>
  <si>
    <t>['sql', 'powershell', 'bash', 'express']</t>
  </si>
  <si>
    <t>Principal Data Scientist (Life Insurance)</t>
  </si>
  <si>
    <t>Data Scientist - Center for Health Data Science &amp; Analytics</t>
  </si>
  <si>
    <t>Data Science: Social Network Analyst</t>
  </si>
  <si>
    <t>Tucson Police Department</t>
  </si>
  <si>
    <t>['python', 'scala', 'sql', 't-sql', 'azure', 'databricks', 'airflow', 'ssis', 'qlik', 'jira']</t>
  </si>
  <si>
    <t>X4 Tech Staffing I Tech and Digital Recruitment</t>
  </si>
  <si>
    <t>['r', 'python', 'matlab', 'sql', 'tensorflow', 'keras']</t>
  </si>
  <si>
    <t>Data Analyst - EdTech</t>
  </si>
  <si>
    <t>SpringbokIT</t>
  </si>
  <si>
    <t>Vice President of Data Platforms and Data Science</t>
  </si>
  <si>
    <t>(TS/SCI Required) Senior Data Scientist</t>
  </si>
  <si>
    <t>Data Integrations Engineer</t>
  </si>
  <si>
    <t>['sql', 'go', 'sql server', 'mysql', 'azure', 'windows', 'sharepoint', 'ssis', 'power bi']</t>
  </si>
  <si>
    <t>Financial Analyst (entry level)</t>
  </si>
  <si>
    <t>Staffbee Solutions INC</t>
  </si>
  <si>
    <t>Code Climate</t>
  </si>
  <si>
    <t>['python', 'c', 'github', 'git', 'jira']</t>
  </si>
  <si>
    <t>['python', 'java', 'sql', 'aws', 'gcp', 'airflow', 'spark', 'docker', 'kubernetes']</t>
  </si>
  <si>
    <t>['python', 'sql', 'azure', 'snowflake', 'aws', 'gcp', 'databricks', 'pyspark', 'numpy', 'pandas', 'scikit-learn', 'tensorflow', 'airflow']</t>
  </si>
  <si>
    <t>['sas', 'sas', 'r', 'python', 'sql', 'spss', 'tableau', 'excel']</t>
  </si>
  <si>
    <t>['sql', 'python', 'r', 'matlab']</t>
  </si>
  <si>
    <t>Wizard</t>
  </si>
  <si>
    <t>['python', 'java', 'nosql', 'mongodb', 'mongodb', 'cassandra', 'dynamodb', 'redis', 'elasticsearch', 'databricks', 'aws', 'gcp', 'azure', 'spark', 'hadoop', 'kafka', 'spring', 'flow', 'git', 'github', 'bitbucket']</t>
  </si>
  <si>
    <t>Q-Centrix</t>
  </si>
  <si>
    <t>Respondology</t>
  </si>
  <si>
    <t>['sql', 'python', 'java', 'scala', 'postgresql', 'aws', 'spark', 'pyspark']</t>
  </si>
  <si>
    <t>Senior Data Scientist, Finance Ecosystem</t>
  </si>
  <si>
    <t>Mysten Labs</t>
  </si>
  <si>
    <t>Senior Data Engineer - AWS</t>
  </si>
  <si>
    <t>['python', 'sql', 'aws', 'azure', 'word', 'flow']</t>
  </si>
  <si>
    <t>['sql', 'python', 'aws', 'airflow', 'linux', 'word', 'git', 'terraform']</t>
  </si>
  <si>
    <t>['python', 'r', 'sql', 'tensorflow', 'spark', 'tableau']</t>
  </si>
  <si>
    <t>['python', 'neo4j', 'word', 'airtable']</t>
  </si>
  <si>
    <t>SAS Viya Data Engineer</t>
  </si>
  <si>
    <t>Alphident Technologies Inc</t>
  </si>
  <si>
    <t>['sas', 'sas', 'c', 'sql', 'sql server', 'oracle', 'snowflake', 'excel', 'terminal']</t>
  </si>
  <si>
    <t>Lexicon Solutions</t>
  </si>
  <si>
    <t>['sql', 'python', 'ruby', 'ruby', 'javascript', 'java', 'snowflake', 'redshift', 'aws', 'azure', 'databricks', 'gcp', 'tableau', 'ssis']</t>
  </si>
  <si>
    <t>['sql', 'python', 'aws', 'redshift', 'react', 'spark', 'airflow', 'numpy', 'terminal']</t>
  </si>
  <si>
    <t>['python', 'sql', 'c++', 'java', 'aws', 'gcp']</t>
  </si>
  <si>
    <t>Vista Global Solutions, LLC</t>
  </si>
  <si>
    <t>['sql', 'python', 'r', 'aws', 'redshift', 'tableau', 'qlik', 'excel']</t>
  </si>
  <si>
    <t>Energy Solutions</t>
  </si>
  <si>
    <t>['python', 'sql', 'aws', 'redshift', 'tableau', 'looker']</t>
  </si>
  <si>
    <t>Principal/Associate Director Data Science</t>
  </si>
  <si>
    <t>['python', 'r', 'java', 'sql']</t>
  </si>
  <si>
    <t>Possip</t>
  </si>
  <si>
    <t>['ruby', 'ruby', 'sql', 'python', 'heroku', 'aws', 'gcp', 'keras', 'pytorch', 'tensorflow', 'scikit-learn', 'matplotlib', 'ruby on rails', 'twilio']</t>
  </si>
  <si>
    <t>Lead Data Science Engineer</t>
  </si>
  <si>
    <t>Dollar General</t>
  </si>
  <si>
    <t>['node']</t>
  </si>
  <si>
    <t>['java', 'nosql', 'typescript', 'css', 'html', 'cassandra', 'snowflake', 'kafka', 'hadoop', 'unix', 'kubernetes']</t>
  </si>
  <si>
    <t>AtomicJar, Inc.</t>
  </si>
  <si>
    <t>['sql', 'postgresql', 'redhat', 'excel', 'flow']</t>
  </si>
  <si>
    <t>8534 - Head of Data Science</t>
  </si>
  <si>
    <t>['python', 'r', 'redshift', 'spark']</t>
  </si>
  <si>
    <t>Senior Data Engineer (Computer Vision/ML Tech)</t>
  </si>
  <si>
    <t>['python', 'sql', 'azure', 'databricks', 'spark', 'pyspark']</t>
  </si>
  <si>
    <t>Lead Data Scientist Engineer (Model Development)</t>
  </si>
  <si>
    <t>['sql', 'python', 'databricks', 'snowflake', 'pyspark', 'pandas', 'numpy', 'matplotlib', 'hadoop', 'node', 'github']</t>
  </si>
  <si>
    <t>NLP Scientist - Data Science</t>
  </si>
  <si>
    <t>Pre-Sales Data Scientist, Multi Industry</t>
  </si>
  <si>
    <t>['sql', 'r', 'python', 'matlab', 'sas', 'sas', 'nosql', 'aws', 'azure', 'oracle', 'redshift', 'spark', 'qlik', 'tableau']</t>
  </si>
  <si>
    <t>['c', 'sql', 'python', 'r', 'tableau']</t>
  </si>
  <si>
    <t>['python', 'r', 'java', 'c++', 'sql', 'aws', 'gcp', 'tensorflow', 'spark', 'looker', 'zoom', 'unify']</t>
  </si>
  <si>
    <t>['sql', 'python', 'r', 'go', 'aws', 'redshift', 'spark', 'looker', 'tableau']</t>
  </si>
  <si>
    <t>STL Digital</t>
  </si>
  <si>
    <t>['aws', 'databricks', 'redshift', 'tableau']</t>
  </si>
  <si>
    <t>['python', 'r', 'matplotlib', 'tableau']</t>
  </si>
  <si>
    <t>Senior Data Scientist - Cost and Ops Analytics</t>
  </si>
  <si>
    <t>['r', 'python', 'sql', 'pyspark']</t>
  </si>
  <si>
    <t>JetBridge</t>
  </si>
  <si>
    <t>$180k/YR - Data Engineer 100%Remote</t>
  </si>
  <si>
    <t>['python', 'sql', 'mongo', 'java', 'scala', 'dynamodb', 'aws', 'redshift', 'aurora', 'spark', 'pyspark', 'pandas', 'airflow', 'kafka', 'hadoop', 'node', 'bitbucket', 'kubernetes']</t>
  </si>
  <si>
    <t>Center for Sustainable Energy (CSE)</t>
  </si>
  <si>
    <t>['python', 'r', 'javascript', 'aws', 'plotly', 'gdpr', 'excel', 'word', 'powerpoint', 'tableau']</t>
  </si>
  <si>
    <t>REMOTE: Data Scientist</t>
  </si>
  <si>
    <t>['sql', 'python', 'aws', 'gcp', 'tableau', 'github']</t>
  </si>
  <si>
    <t>['python', 'aws', 'databricks', 'gcp', 'azure', 'spark']</t>
  </si>
  <si>
    <t>['python', 't-sql', 'sql', 'powershell', 'sql server', 'aws', 'airflow', 'ssis', 'ssrs']</t>
  </si>
  <si>
    <t>GoodUnited</t>
  </si>
  <si>
    <t>['sql', 'python', 'java', 'cassandra', 'aws', 'airflow', 'hadoop', 'spark', 'tableau']</t>
  </si>
  <si>
    <t>Data Engineer Data &amp; Analytics 1413144</t>
  </si>
  <si>
    <t>['python', 'perl', 'java', 'sql', 'gcp', 'snowflake', 'tableau', 'looker', 'bitbucket', 'jenkins', 'git', 'jira', 'confluence']</t>
  </si>
  <si>
    <t>['python', 'azure', 'databricks', 'flow']</t>
  </si>
  <si>
    <t>Remote - Data Engineer - Permanent - W2</t>
  </si>
  <si>
    <t>Bouldering Project</t>
  </si>
  <si>
    <t>Data Engineer Architect</t>
  </si>
  <si>
    <t>ConsultStaff</t>
  </si>
  <si>
    <t>['sql', 'python', 'sql server', 'snowflake', 'oracle', 'cognos', 'ssrs']</t>
  </si>
  <si>
    <t>['python', 'sql', 'nosql', 'azure', 'databricks', 'oracle', 'spark', 'kafka', 'power bi', 'dax']</t>
  </si>
  <si>
    <t>['sql', 'c#', 'python', 'scala', 'sql server', 'azure', 'databricks', 'spark', 'power bi']</t>
  </si>
  <si>
    <t>Director of Analytics</t>
  </si>
  <si>
    <t>Jobility Talent Solutions (formerly Samiti Technology)</t>
  </si>
  <si>
    <t>['sql', 'nosql', 'mongodb', 'mongodb', 'python', 'sql server', 'aws', 'azure', 'databricks', 'snowflake', 'power bi']</t>
  </si>
  <si>
    <t>Data Engineer (GCP, BigQuery, Informatica)</t>
  </si>
  <si>
    <t>['sql', 'java', 'python', 'db2', 'bigquery', 'qlik', 'tableau', 'power bi']</t>
  </si>
  <si>
    <t>['java', 'aws', 'redshift', 'spark', 'kafka', 'airflow', 'tableau', 'kubernetes']</t>
  </si>
  <si>
    <t>['sql', 'python', 'aws', 'snowflake', 'redshift', 'databricks']</t>
  </si>
  <si>
    <t>Yamaha Corporation of America</t>
  </si>
  <si>
    <t>['sql', 'r', 'sas', 'sas', 'python', 'spss', 'tableau']</t>
  </si>
  <si>
    <t>byte®</t>
  </si>
  <si>
    <t>['sql', 'python', 'snowflake', 'azure', 'tableau']</t>
  </si>
  <si>
    <t>['sql', 'java', 'python', 'scala', 'azure', 'databricks', 'hadoop', 'spark', 'kafka']</t>
  </si>
  <si>
    <t>['python', 'neo4j', 'linux']</t>
  </si>
  <si>
    <t>Snowflake + DBT – Data Engineer</t>
  </si>
  <si>
    <t>['sql', 'python', 'aws', 'redshift', 'airflow', 'linux', 'word', 'git', 'terraform']</t>
  </si>
  <si>
    <t>Data Scientist (Marketing Mix Modeling)</t>
  </si>
  <si>
    <t>['sql', 'python', 'sas', 'sas', 'tableau', 'excel']</t>
  </si>
  <si>
    <t>Senior Data Scientist, Bioinformatics</t>
  </si>
  <si>
    <t>['python', 'r', 'shell', 'linux']</t>
  </si>
  <si>
    <t>['sas', 'sas', 'python', 'r', 'sql', 'spss', 'tableau', 'power bi']</t>
  </si>
  <si>
    <t>Director of Data Science, Remote (Medical Staffing)</t>
  </si>
  <si>
    <t>Soil Data Scientist</t>
  </si>
  <si>
    <t>dv01</t>
  </si>
  <si>
    <t>['scala', 'java', 'r', 'python', 'sql', 'spark', 'airflow']</t>
  </si>
  <si>
    <t>Director, Data Science - Healthcare Analytics Solutions</t>
  </si>
  <si>
    <t>Quest Diagnostics</t>
  </si>
  <si>
    <t>['sas', 'sas', 'sql', 'python', 'aws', 'databricks', 'azure', 'gcp', 'snowflake', 'tableau']</t>
  </si>
  <si>
    <t>Campaign.AI</t>
  </si>
  <si>
    <t>Axelerate</t>
  </si>
  <si>
    <t>['sql', 'mongodb', 'mongodb', 'shell', 'bash', 'mysql', 'azure', 'snowflake', 'spark', 'flow', 'jira']</t>
  </si>
  <si>
    <t>Senior Data Scientist (Healthcare &amp; Biotech)</t>
  </si>
  <si>
    <t>['python', 'scala', 'databricks', 'spark']</t>
  </si>
  <si>
    <t>['sql', 'oracle', 'excel', 'alteryx', 'tableau', 'power bi']</t>
  </si>
  <si>
    <t>Staffing Lab LLC</t>
  </si>
  <si>
    <t>Fully Remote - Golang Data Engineer</t>
  </si>
  <si>
    <t>['golang', 'sql', 'aws']</t>
  </si>
  <si>
    <t>Director of Data Science, Biostatistics ($260k)</t>
  </si>
  <si>
    <t>Senior Data Scientist, Clinical Decision Support</t>
  </si>
  <si>
    <t>['python', 'sql', 'tableau', 'looker']</t>
  </si>
  <si>
    <t>Head of AI, ML &amp; Data Science - Fintech</t>
  </si>
  <si>
    <t>Strativ Group</t>
  </si>
  <si>
    <t>Principal Data Scientist – Member Engagement</t>
  </si>
  <si>
    <t>Data Science Analyst 2 (Pop Health)</t>
  </si>
  <si>
    <t>Starbridge Partners</t>
  </si>
  <si>
    <t>['python', 'elasticsearch', 'numpy', 'pandas', 'scikit-learn', 'pyspark', 'matplotlib', 'seaborn', 'git']</t>
  </si>
  <si>
    <t>Tail Wind Informatics Corporation</t>
  </si>
  <si>
    <t>['sql', 'python', 'azure', 'databricks', 'snowflake', 'power bi']</t>
  </si>
  <si>
    <t>['nosql', 't-sql', 'azure', 'power bi']</t>
  </si>
  <si>
    <t>Senior Data Engineer | Full Remote</t>
  </si>
  <si>
    <t>LMRE</t>
  </si>
  <si>
    <t>['t-sql', 'azure', 'power bi']</t>
  </si>
  <si>
    <t>Oracle BI/Data Engineer - Fully Remote</t>
  </si>
  <si>
    <t>['oracle', 'snowflake', 'word']</t>
  </si>
  <si>
    <t>['sql', 'php', 'css', 'crystal', 'sql server', 'windows', 'ssis', 'ssrs', 'flow']</t>
  </si>
  <si>
    <t>['sql', 'python', 'sas', 'sas', 'watson', 'excel', 'tableau', 'looker']</t>
  </si>
  <si>
    <t>Intelletec Energy</t>
  </si>
  <si>
    <t>['python', 'sql', 'matplotlib', 'tableau']</t>
  </si>
  <si>
    <t>['python', 'r', 'scala', 'sql', 'aws', 'redshift', 'spark', 'word']</t>
  </si>
  <si>
    <t>Senior, Data Scientist (9443)</t>
  </si>
  <si>
    <t>['r', 'python', 'sas', 'sas', 'sql', 'go', 'azure', 'watson', 'aws', 'tensorflow', 'keras', 'theano', 'hadoop', 'spark']</t>
  </si>
  <si>
    <t>Data Engineering - DIRECTOR - $165k-$175k + bonus + 100% REMOTE</t>
  </si>
  <si>
    <t>VIP</t>
  </si>
  <si>
    <t>Secret Clearance Senior Data Scientist</t>
  </si>
  <si>
    <t>['python', 'sql', 'sql server', 'azure', 'databricks', 'spark']</t>
  </si>
  <si>
    <t>Black Crow AI</t>
  </si>
  <si>
    <t>ARC IT Recruitment</t>
  </si>
  <si>
    <t>['python', 'aws', 'gcp', 'azure', 'airflow', 'hadoop', 'spark']</t>
  </si>
  <si>
    <t>Bluesight</t>
  </si>
  <si>
    <t>['sql', 'python', 'r', 'ruby', 'ruby', 'excel', 'sheets']</t>
  </si>
  <si>
    <t>Data Engineer ( Python , SQL , GCP )</t>
  </si>
  <si>
    <t>['sql', 'python', 'java', 'shell', 'gcp', 'bigquery', 'hadoop', 'spark', 'airflow', 'tensorflow', 'pytorch', 'scikit-learn', 'docker', 'kubernetes']</t>
  </si>
  <si>
    <t>Union Home Mortgage Corp.</t>
  </si>
  <si>
    <t>['html', 'sql', 'r', 'python', 'tableau']</t>
  </si>
  <si>
    <t>['sql', 'python', 'java', 'scala', 'snowflake', 'aws', 'azure', 'gcp', 'redshift', 'bigquery', 'spark', 'kafka', 'git']</t>
  </si>
  <si>
    <t>['go', 'python', 'sql', 'tensorflow', 'pytorch']</t>
  </si>
  <si>
    <t>KINETIC</t>
  </si>
  <si>
    <t>['sql', 'python', 'scala', 'mysql', 'azure']</t>
  </si>
  <si>
    <t>Data Scientist NLP</t>
  </si>
  <si>
    <t>['python', 'nltk', 'excel']</t>
  </si>
  <si>
    <t>Principal Data Engineer- $225k (Remote)</t>
  </si>
  <si>
    <t>['scala', 'aws', 'kafka', 'spark']</t>
  </si>
  <si>
    <t>Comet</t>
  </si>
  <si>
    <t>Web3 Data Scientist</t>
  </si>
  <si>
    <t>BlockTal</t>
  </si>
  <si>
    <t>['python', 'r', 'sql', 'graphql', 'tableau']</t>
  </si>
  <si>
    <t>Meduit | Driving Revenue Cycle Performance</t>
  </si>
  <si>
    <t>Immuna</t>
  </si>
  <si>
    <t>['python', 'jupyter', 'pandas', 'spark', 'pytorch']</t>
  </si>
  <si>
    <t>Senior Data Analytics Engineer</t>
  </si>
  <si>
    <t>['sql', 'python', 'redis', 'mysql', 'dynamodb', 'snowflake', 'redshift', 'aws', 'tableau', 'looker']</t>
  </si>
  <si>
    <t>ABCS, Inc.  IT Executive and Contingent Workforce Staffing</t>
  </si>
  <si>
    <t>Lead Data Scientist/Privacy Engineer/Software Engineer</t>
  </si>
  <si>
    <t>Phreesia</t>
  </si>
  <si>
    <t>['python', 'r', 'sql', 'aws', 'redshift', 'airflow', 'spark', 'nltk', 'flask', 'gitlab', 'kubernetes', 'docker']</t>
  </si>
  <si>
    <t>Lead Data Engineer - Alternative Energy Startup</t>
  </si>
  <si>
    <t>['sql', 'hadoop', 'spark', 'kafka', 'word', 'flow']</t>
  </si>
  <si>
    <t>['sql', 'python', 'aws', 'azure', 'spark', 'hadoop', 'tableau', 'power bi']</t>
  </si>
  <si>
    <t>Data Analyst (Product Data Analyst)</t>
  </si>
  <si>
    <t>Revolut</t>
  </si>
  <si>
    <t>['python', 'sql', 'java', 'scala', 'c++']</t>
  </si>
  <si>
    <t>Data Scientist/Financial Data Analyst</t>
  </si>
  <si>
    <t>['python', 'r', 'c']</t>
  </si>
  <si>
    <t>['python', 'scala', 'sql', 'bash', 'shell', 'sql server', 'azure', 'databricks', 'pyspark', 'hadoop', 'spark', 'linux', 'excel', 'git']</t>
  </si>
  <si>
    <t>Level 2 Data Engineer</t>
  </si>
  <si>
    <t>['sql', 'selenium', 'ansible', 'jenkins', 'puppet']</t>
  </si>
  <si>
    <t>Supply Chain Data Scientist</t>
  </si>
  <si>
    <t>['r', 'python', 'sql', 't-sql', 'hadoop', 'spark', 'tableau']</t>
  </si>
  <si>
    <t>['python', 'sql', 'pandas', 'numpy', 'tableau', 'power bi']</t>
  </si>
  <si>
    <t>Predictive Data Analyst</t>
  </si>
  <si>
    <t>['sql', 'r', 'python', 'alteryx']</t>
  </si>
  <si>
    <t>Prism Consult Ltd</t>
  </si>
  <si>
    <t>Data Scientist – Operations</t>
  </si>
  <si>
    <t>['sql', 'crystal', 'sas', 'sas', 'python', 'gcp', 'sap', 'tableau']</t>
  </si>
  <si>
    <t>TrueML</t>
  </si>
  <si>
    <t>['python', 'sql', 'pandas', 'tensorflow']</t>
  </si>
  <si>
    <t>High Growth Tech Start Up - Senior Data Scientist (Recommender...</t>
  </si>
  <si>
    <t>['python', 'c++', 'java', 'c#', 'neo4j', 'aws', 'spark']</t>
  </si>
  <si>
    <t>['sql', 'aws', 'spark', 'kafka']</t>
  </si>
  <si>
    <t>Data Science Machine Learning Engineer</t>
  </si>
  <si>
    <t>Intelligent Audit</t>
  </si>
  <si>
    <t>['python', 'jupyter', 'pytorch', 'numpy', 'pandas', 'linux']</t>
  </si>
  <si>
    <t>Senior Data Engineer Opportunity (FULL TIME)</t>
  </si>
  <si>
    <t>['python', 'scala', 'sql', 'mongo', 'sql server', 'cassandra', 'aws', 'redshift', 'snowflake', 'oracle', 'spark', 'pyspark', 'hadoop']</t>
  </si>
  <si>
    <t>Business Research Analyst</t>
  </si>
  <si>
    <t>Data Scientist (Secret Clearance) // REMOTE</t>
  </si>
  <si>
    <t>SharpHeads</t>
  </si>
  <si>
    <t>['databricks', 'azure']</t>
  </si>
  <si>
    <t>Data Scientist - REMOTE- US CITIZEN</t>
  </si>
  <si>
    <t>Senior Data Scientist - Financial Services</t>
  </si>
  <si>
    <t>Mortgage Data Scientist</t>
  </si>
  <si>
    <t>['sql', 'c#', 'sql server', 'excel', 'flow']</t>
  </si>
  <si>
    <t>['go', 'python', 'sql', 'snowflake', 'oracle', 'flask']</t>
  </si>
  <si>
    <t>Guru</t>
  </si>
  <si>
    <t>['c', 'assembly', 'python', 'sql', 'elasticsearch', 'aws', 'pandas', 'spark']</t>
  </si>
  <si>
    <t>Staff Health Data Engineer</t>
  </si>
  <si>
    <t>Nuna Inc.</t>
  </si>
  <si>
    <t>DuckDuckGo</t>
  </si>
  <si>
    <t>['javascript', 'sql', 'redshift', 'bigquery', 'windows', 'tableau']</t>
  </si>
  <si>
    <t>Energize Group</t>
  </si>
  <si>
    <t>['python', 'sql', 'r', 'aws', 'redshift', 'airflow', 'linux', 'redhat']</t>
  </si>
  <si>
    <t>Quality Assurance Analyst</t>
  </si>
  <si>
    <t>Codersdata</t>
  </si>
  <si>
    <t>['python', 'sql', 'html', 'java']</t>
  </si>
  <si>
    <t>AWS Data Lake Engineer</t>
  </si>
  <si>
    <t>Sr. Product Data Scientist / Sr. R&amp;D Analyst</t>
  </si>
  <si>
    <t>Staff Data Scientist, Devoted Medical</t>
  </si>
  <si>
    <t>Devoted Health</t>
  </si>
  <si>
    <t>['vba', 'sas', 'sas', 'r', 'sql', 'db2', 'sql server', 'windows', 'unix']</t>
  </si>
  <si>
    <t>['r', 'python', 'sql', 'aws', 'hadoop', 'github']</t>
  </si>
  <si>
    <t>Scott’s Cheap Flights</t>
  </si>
  <si>
    <t>['python', 'sql', 'go', 'snowflake', 'airflow', 'flow', 'github', 'notion', 'slack']</t>
  </si>
  <si>
    <t>['scala', 'nosql', 'java', 'sql', 'no-sql', 'go', 'sql server', 'postgresql', 'aws', 'redshift', 'oracle', 'spark', 'kafka', 'hadoop', 'ssis', 'yarn']</t>
  </si>
  <si>
    <t>CardWorks Servicing</t>
  </si>
  <si>
    <t>['sql', 'python', 'java', 'spark', 'hadoop']</t>
  </si>
  <si>
    <t>Ancora Education</t>
  </si>
  <si>
    <t>Senior Data Engineer Lead</t>
  </si>
  <si>
    <t>CirrusDBA</t>
  </si>
  <si>
    <t>['python', 'scala', 'java', 'sql', 'aws', 'azure']</t>
  </si>
  <si>
    <t>Sanametrix</t>
  </si>
  <si>
    <t>['sql', 'python', 'shell', 'java', 'nosql', 'sql server', 'aws', 'redshift', 'spark', 'airflow', 'linux', 'git', 'jira']</t>
  </si>
  <si>
    <t>greenville triumph</t>
  </si>
  <si>
    <t>['sql', 'aws', 'redshift', 'databricks', 'spark', 'kafka', 'airflow', 'github']</t>
  </si>
  <si>
    <t>Sr. Data Scientist (Machine Learning Engineering)</t>
  </si>
  <si>
    <t>Lead Systems Engineer / Senior Data Scientist</t>
  </si>
  <si>
    <t>['sql', 'r', 'python', 'databricks', 'snowflake', 'pyspark', 'jupyter', 'jira', 'confluence']</t>
  </si>
  <si>
    <t>['python', 'mongodb', 'mongodb', 'oracle', 'jupyter', 'pandas', 'numpy', 'scikit-learn', 'flask', 'git', 'docker']</t>
  </si>
  <si>
    <t>HomeAware</t>
  </si>
  <si>
    <t>['python', 'sql', 'aws', 'snowflake', 'pandas', 'numpy', 'plotly', 'git']</t>
  </si>
  <si>
    <t>Hanker Systems Inc</t>
  </si>
  <si>
    <t>Public Consulting Group</t>
  </si>
  <si>
    <t>['sql', 'aws', 'tableau', 'flow']</t>
  </si>
  <si>
    <t>Lead Data Scientist, Technology &amp; Digital</t>
  </si>
  <si>
    <t>['sql', 'python', 'r', 'perl', 'dynamodb', 'aws', 'tensorflow', 'pytorch', 'scikit-learn', 'spark', 'keras']</t>
  </si>
  <si>
    <t>Senior Data Engineer, Data Orchestration</t>
  </si>
  <si>
    <t>['python', 'aws', 'airflow', 'spark', 'kafka', 'hadoop', 'docker', 'kubernetes', 'chef', 'terraform', 'slack']</t>
  </si>
  <si>
    <t>GeneDx</t>
  </si>
  <si>
    <t>['python', 'scala', 'sql', 'java', 'mongodb', 'mongodb', 'postgresql', 'mysql', 'cassandra', 'aws', 'gcp', 'azure', 'hadoop', 'spark', 'kafka', 'airflow']</t>
  </si>
  <si>
    <t>Jack Henry and Associates, Inc.</t>
  </si>
  <si>
    <t>Descartes Labs</t>
  </si>
  <si>
    <t>['python', 'sql', 'nosql', 'aws', 'pytorch', 'numpy', 'pandas', 'tensorflow', 'linux', 'git', 'docker', 'kubernetes']</t>
  </si>
  <si>
    <t>['python', 'sql', 'r', 'scala', 'sas', 'sas', 'databricks', 'azure', 'bigquery', 'tensorflow', 'hugging face', 'pyspark', 'tableau']</t>
  </si>
  <si>
    <t>G Associates LLC</t>
  </si>
  <si>
    <t>['sql', 't-sql', 'python', 'snowflake', 'databricks', 'azure', 'aws', 'pandas', 'tableau', 'power bi']</t>
  </si>
  <si>
    <t>['sql', 'mysql', 'aws']</t>
  </si>
  <si>
    <t>['python', 'r', 'scikit-learn', 'keras', 'pytorch', 'tensorflow']</t>
  </si>
  <si>
    <t>COOP - Senior Data Analyst</t>
  </si>
  <si>
    <t>Syneos Health</t>
  </si>
  <si>
    <t>Whitespace</t>
  </si>
  <si>
    <t>Vetro Tech Inc</t>
  </si>
  <si>
    <t>AML Data Scientist</t>
  </si>
  <si>
    <t>['scala', 'sql', 'azure', 'databricks', 'snowflake', 'pyspark', 'airflow']</t>
  </si>
  <si>
    <t>FULLY REMOTE Data Engineer</t>
  </si>
  <si>
    <t>['python', 'gcp', 'aws', 'databricks', 'terraform', 'kubernetes']</t>
  </si>
  <si>
    <t>Senior Director, Data Science - Property</t>
  </si>
  <si>
    <t>['python', 'r', 'sql', 'excel', 'powerpoint']</t>
  </si>
  <si>
    <t>Sales Commission Analyst (Remote anywhere in US)</t>
  </si>
  <si>
    <t>PHD Material &amp; Data Scientist</t>
  </si>
  <si>
    <t>Argus Analytics</t>
  </si>
  <si>
    <t>['sql', 'c#', 'powershell', 'python', 'azure', 'aws', 'snowflake', 'databricks', 'spark', 'tableau', 'power bi', 'dax', 'ssis']</t>
  </si>
  <si>
    <t>Vizient, Inc.</t>
  </si>
  <si>
    <t>['sql', 'sas', 'sas', 'r', 'python', 'matlab', 'java', 'sql server', 'azure', 'spark', 'hadoop', 'react', 'power bi', 'tableau']</t>
  </si>
  <si>
    <t>Fintech Finance Group</t>
  </si>
  <si>
    <t>Copy of Sr Data Scientist, West</t>
  </si>
  <si>
    <t>Dataiku Misc Postings</t>
  </si>
  <si>
    <t>Affinaquest Technologies, LLC</t>
  </si>
  <si>
    <t>['sql', 'python', 'sql server', 'azure', 'snowflake', 'airflow', 'pandas', 'numpy', 'scikit-learn', 'tableau']</t>
  </si>
  <si>
    <t>(USA) Data Scientist - Marketplace Strategy and Analytics (Remote)</t>
  </si>
  <si>
    <t>['sql', 'python', 'scala', 'r', 'bigquery', 'databricks', 'pandas', 'numpy', 'scikit-learn', 'spark', 'tensorflow', 'tableau', 'looker', 'power bi']</t>
  </si>
  <si>
    <t>Idea Evolver</t>
  </si>
  <si>
    <t>['python', 'go', 'sql', 'nosql', 'gcp', 'numpy', 'pandas', 'scikit-learn', 'tensorflow', 'pytorch', 'express', 'looker', 'tableau', 'power bi', 'git', 'docker', 'jenkins', 'kubernetes']</t>
  </si>
  <si>
    <t>EDR Technology</t>
  </si>
  <si>
    <t>['r', 'python', 'scala', 'java', 'sql', 'sas', 'sas', 'hadoop', 'spark', 'kafka', 'spss', 'tableau']</t>
  </si>
  <si>
    <t>['python', 'gcp', 'aws', 'azure', 'databricks', 'pyspark']</t>
  </si>
  <si>
    <t>Northrop Grumman Federal Credit Union (NGFCU)</t>
  </si>
  <si>
    <t>['python', 'sql', 'azure', 'aws', 'tableau']</t>
  </si>
  <si>
    <t>Data Scientist - Immunology (Nanostring, RNA-seq, Spatial...</t>
  </si>
  <si>
    <t>Sleeper</t>
  </si>
  <si>
    <t>['python', 'sql', 'snowflake', 'redshift', 'bigquery', 'aws', 'gcp', 'azure', 'tensorflow', 'pytorch', 'scikit-learn']</t>
  </si>
  <si>
    <t>Principal Data Scientist, Compliance &amp; Delegated Ops</t>
  </si>
  <si>
    <t>AEC Data Scientist</t>
  </si>
  <si>
    <t>['c#', 'c++', 'java', 'python', 'unity']</t>
  </si>
  <si>
    <t>Kaye/Bassman International, Corp.</t>
  </si>
  <si>
    <t>Neuro-development of Words, LLC</t>
  </si>
  <si>
    <t>['javascript', 'python', 'r', 'nosql', 'mongodb', 'mongodb']</t>
  </si>
  <si>
    <t>Padgett Advance Technologies Inc.</t>
  </si>
  <si>
    <t>['python', 'r', 'sql', 'hadoop', 'spark', 'alteryx']</t>
  </si>
  <si>
    <t>Data Science Manager - Real-time bidding + DS experience needed</t>
  </si>
  <si>
    <t>Senior Data Scientist, ML Platform</t>
  </si>
  <si>
    <t>['python', 'sql', 'gcp', 'aws', 'azure', 'airflow', 'scikit-learn', 'tensorflow', 'pytorch', 'git']</t>
  </si>
  <si>
    <t>Shift Technologies</t>
  </si>
  <si>
    <t>SportsBiz</t>
  </si>
  <si>
    <t>['python', 'aws', 'numpy', 'pandas', 'scikit-learn', 'opencv', 'pytorch', 'codecommit']</t>
  </si>
  <si>
    <t>Data Scientist, Marketing - 100% Remote</t>
  </si>
  <si>
    <t>Data Engineer I - Client Support - IT Industry</t>
  </si>
  <si>
    <t>Astreya Partners</t>
  </si>
  <si>
    <t>['sas', 'sas', 'python', 'java', 'matlab', 'sql', 'nosql', 'javascript', 'r', 'hadoop', 'unix', 'linux']</t>
  </si>
  <si>
    <t>Episource, LLC.</t>
  </si>
  <si>
    <t>['python', 'java', 'c++', 'scala', 'sql', 'aws', 'excel']</t>
  </si>
  <si>
    <t>Genome Medical</t>
  </si>
  <si>
    <t>['python', 'kafka', 'linux', 'looker', 'docker']</t>
  </si>
  <si>
    <t>Data Scientist - Primary Care Organization</t>
  </si>
  <si>
    <t>CenterWell</t>
  </si>
  <si>
    <t>Ellipse Analytics</t>
  </si>
  <si>
    <t>['python', 'c++', 'numpy', 'pandas']</t>
  </si>
  <si>
    <t>['nosql', 'java', 'javascript', 'python', 'aws', 'redshift', 'kafka', 'spark']</t>
  </si>
  <si>
    <t>['sql', 'oracle', 'bigquery', 'snowflake']</t>
  </si>
  <si>
    <t>Financial Crimes Senior Data Scientist</t>
  </si>
  <si>
    <t>Public Health Data Scientist</t>
  </si>
  <si>
    <t>Apollo Medical Holdings</t>
  </si>
  <si>
    <t>['python', 'sql', 'aws', 'gcp', 'azure', 'spark', 'tableau', 'excel']</t>
  </si>
  <si>
    <t>Business Intelligence Analyst -Remote</t>
  </si>
  <si>
    <t>NRG</t>
  </si>
  <si>
    <t>TheoremOne, LLC</t>
  </si>
  <si>
    <t>['python', 'java', 'scala', 'sql', 'nosql', 'r', 'aws', 'azure', 'spark', 'kafka', 'hadoop', 'flow']</t>
  </si>
  <si>
    <t>['sql', 'java', 'python', 'scala', 'go', 'postgresql', 'elasticsearch', 'oracle', 'aws', 'databricks', 'spark', 'gitlab']</t>
  </si>
  <si>
    <t>Associate Director, Data Science (Remote)</t>
  </si>
  <si>
    <t>['r', 'python', 'sas', 'sas', 'sql', 'aws', 'redshift', 'excel', 'powerpoint', 'word', 'tableau', 'qlik']</t>
  </si>
  <si>
    <t>Senior Data Scientist - Experimentation and Pricing (Remote)</t>
  </si>
  <si>
    <t>['snowflake', 'databricks', 'azure', 'docker']</t>
  </si>
  <si>
    <t>Seerist, Inc</t>
  </si>
  <si>
    <t>['python', 'javascript', 'elasticsearch', 'aws', 'node.js']</t>
  </si>
  <si>
    <t>Java/Software Programmer (for the first job description)Data...</t>
  </si>
  <si>
    <t>['java', 'javascript', 'c++', 'sas', 'sas', 'python', 'spring', 'tableau', 'power bi', 'docker', 'jenkins']</t>
  </si>
  <si>
    <t>Data Scientist/ Masters or PhD required</t>
  </si>
  <si>
    <t>['sas', 'sas', 'python', 'r', 'sql', 'aws', 'gcp', 'azure', 'excel']</t>
  </si>
  <si>
    <t>Senior Staff Data Scientist (Remote)</t>
  </si>
  <si>
    <t>Omnidian</t>
  </si>
  <si>
    <t>Buzzer</t>
  </si>
  <si>
    <t>['scala', 'python', 'sql', 'nosql', 'dynamodb', 'aws', 'snowflake', 'redshift', 'hadoop', 'spark', 'tensorflow', 'keras', 'flow', 'docker']</t>
  </si>
  <si>
    <t>Staff Data Engineer - Marketing Analytics - 100% Remote</t>
  </si>
  <si>
    <t>Billtrust</t>
  </si>
  <si>
    <t>Data Engineer (CIS) - Remote</t>
  </si>
  <si>
    <t>Amica Mutual Insurance</t>
  </si>
  <si>
    <t>['sql', 'mongodb', 'mongodb', 'python', 'powershell', 'java', 'c++', 'sql server', 'dynamodb', 'aws', 'oracle', 'redshift', 'snowflake', 'linux', 'ssis']</t>
  </si>
  <si>
    <t>Staff Engineer, Data Engineering- Rouse</t>
  </si>
  <si>
    <t>['python', 'sql', 'airflow', 'unity']</t>
  </si>
  <si>
    <t>['python', 'aws', 'docker', 'kubernetes']</t>
  </si>
  <si>
    <t>Multi Media</t>
  </si>
  <si>
    <t>['python', 'sql', 'snowflake', 'bigquery', 'redshift']</t>
  </si>
  <si>
    <t>Data Scientist 3 (Remote)</t>
  </si>
  <si>
    <t>['sql', 'mysql', 'snowflake', 'aws', 'ssis', 'ssrs']</t>
  </si>
  <si>
    <t>TraceGains</t>
  </si>
  <si>
    <t>['sql', 'sql server', 'power bi', 'excel', 'visio', 'word', 'outlook']</t>
  </si>
  <si>
    <t>Associate Director- Data Insights</t>
  </si>
  <si>
    <t>['sql', 'python', 'r', 'azure', 'aws', 'databricks', 'pyspark', 'pandas', 'jupyter', 'tableau', 'power bi', 'excel', 'powerpoint']</t>
  </si>
  <si>
    <t>UK - Data Scientist (REMOTE)</t>
  </si>
  <si>
    <t>['python', 'tensorflow', 'pytorch', 'kubernetes', 'docker']</t>
  </si>
  <si>
    <t>Arity-Data Scientist- Remote</t>
  </si>
  <si>
    <t>Mid - Level Data Scientist - Payments, Fraud, AML</t>
  </si>
  <si>
    <t>BioIntelliSense</t>
  </si>
  <si>
    <t>['sql', 'python', 'databricks', 'spark', 'airflow']</t>
  </si>
  <si>
    <t>Principal AI Data Engineer (Remote)</t>
  </si>
  <si>
    <t>['r', 'python', 'java', 'bash', 'sql', 'nosql', 'dynamodb', 'snowflake', 'aws', 'gcp', 'azure', 'pandas', 'airflow', 'spark', 'pyspark', 'kafka', 'express', 'git', 'kubernetes', 'docker']</t>
  </si>
  <si>
    <t>Data Engineer (Austin, TX or Remote)</t>
  </si>
  <si>
    <t>Data Science Intern - Summer 2023</t>
  </si>
  <si>
    <t>['go', 'python', 'r', 'aws', 'azure', 'databricks', 'spark', 'spring']</t>
  </si>
  <si>
    <t>Data Scientist, Credit Risk (Remote)</t>
  </si>
  <si>
    <t>Remote Analytics Senior Data Scientist</t>
  </si>
  <si>
    <t>Lake Charles</t>
  </si>
  <si>
    <t>['python', 'java', 'aws', 'databricks', 'hadoop', 'spark']</t>
  </si>
  <si>
    <t>['sql', 't-sql', 'python', 'javascript', 'mongodb', 'mongodb', 'scala', 'sql server', 'dynamodb', 'aws', 'snowflake', 'airflow', 'ssis', 'jira', 'confluence']</t>
  </si>
  <si>
    <t>Dedham Group</t>
  </si>
  <si>
    <t>['python', 'sql', 'aws', 'azure', 'airflow', 'hadoop', 'spark']</t>
  </si>
  <si>
    <t>NewWave - Talentify</t>
  </si>
  <si>
    <t>NewWave</t>
  </si>
  <si>
    <t>Lead Data Scientist, Finance (Remote)</t>
  </si>
  <si>
    <t>Figment</t>
  </si>
  <si>
    <t>['python', 'aws', 'snowflake', 'selenium', 'node', 'flow', 'github', 'jira', 'slack']</t>
  </si>
  <si>
    <t>Full Stack Developer ( Data Scientist, Software Developer, API Special</t>
  </si>
  <si>
    <t>Your Finance</t>
  </si>
  <si>
    <t>['typescript', 'react', 'next.js']</t>
  </si>
  <si>
    <t>Arizona Jobs - Tarta.ai🏜️</t>
  </si>
  <si>
    <t>['python', 'r', 'sql', 'sas', 'sas', 'aws', 'gcp', 'azure']</t>
  </si>
  <si>
    <t>Senior or Experienced Data Scientist - Machine Learning Expert t</t>
  </si>
  <si>
    <t>['sql', 'python', 'pandas', 'scikit-learn', 'tensorflow', 'pytorch', 'theano', 'linux', 'tableau']</t>
  </si>
  <si>
    <t>Lead Data Scientist (Greater NYC Area, NY or Remote)</t>
  </si>
  <si>
    <t>Thyme Care</t>
  </si>
  <si>
    <t>['r', 'looker']</t>
  </si>
  <si>
    <t>Senior Data Scientist, Data Platform (Remote)</t>
  </si>
  <si>
    <t>Stack Overflow</t>
  </si>
  <si>
    <t>['outlook', 'excel', 'flow']</t>
  </si>
  <si>
    <t>['python', 'r', 'hadoop', 'spark', 'airflow', 'tableau']</t>
  </si>
  <si>
    <t>Senior Data Scientist, Commercial Operations (Remote)</t>
  </si>
  <si>
    <t>Cruise</t>
  </si>
  <si>
    <t>['sql', 'python', 'r', 'c++', 'looker', 'tableau']</t>
  </si>
  <si>
    <t>Lead Product Data Scientist (Remote)</t>
  </si>
  <si>
    <t>Head of Data Science (Remote)</t>
  </si>
  <si>
    <t>Fairmarkit</t>
  </si>
  <si>
    <t>['sql', 'r', 'python', 'c', 'databricks', 'pandas', 'pyspark', 'tidyverse', 'spark', 'hadoop', 'kafka', 'airflow', 'pytorch', 'nltk', 'docker']</t>
  </si>
  <si>
    <t>Principal Data Engineer, Databricks Solutions Architect</t>
  </si>
  <si>
    <t>Lovelytics</t>
  </si>
  <si>
    <t>['python', 'cassandra', 'databricks', 'aws', 'azure', 'spark', 'hadoop']</t>
  </si>
  <si>
    <t>The Wendy's Company</t>
  </si>
  <si>
    <t>['python', 'looker']</t>
  </si>
  <si>
    <t>Staff Data Scientist, Ad Formats &amp; Optimization Analytics (Remote)</t>
  </si>
  <si>
    <t>['python', 'sql', 'nosql', 'dynamodb', 'aws', 'redshift', 'flow', 'git']</t>
  </si>
  <si>
    <t>Copy of Sr Data Scientist, West (Remote)</t>
  </si>
  <si>
    <t>Data Science Manager (Remote)</t>
  </si>
  <si>
    <t>Nightingale Caring Solutions</t>
  </si>
  <si>
    <t>['python', 'sql', 'aws', 'react', 'flask', 'laravel']</t>
  </si>
  <si>
    <t>Analyst remote</t>
  </si>
  <si>
    <t>Health Services Advisory Group, Inc.</t>
  </si>
  <si>
    <t>['sas', 'sas', 'tableau', 'word', 'excel']</t>
  </si>
  <si>
    <t>Data Scientist II (Remote)</t>
  </si>
  <si>
    <t>OneSignal</t>
  </si>
  <si>
    <t>['c', 'go', 'python', 'gcp', 'airflow', 'gdpr']</t>
  </si>
  <si>
    <t>['python', 'tensorflow', 'pandas', 'pytorch', 'scikit-learn']</t>
  </si>
  <si>
    <t>Senior Software Engineer, Full Stack</t>
  </si>
  <si>
    <t>SmarterDx</t>
  </si>
  <si>
    <t>['python', 'dynamodb', 'elasticsearch', 'aws', 'snowflake', 'airflow', 'react', 'graphql', 'pandas', 'node.js']</t>
  </si>
  <si>
    <t>['r', 'sql', 'python', 'scala', 'java', 'c++', 'sas', 'sas', 'matlab', 'spark', 'ggplot2', 'jupyter', 'matplotlib', 'nltk', 'scikit-learn', 'tensorflow', 'hadoop', 'excel', 'tableau']</t>
  </si>
  <si>
    <t>Searce Inc.</t>
  </si>
  <si>
    <t>['sql', 'aws', 'redshift', 'gcp', 'bigquery', 'azure', 'hadoop', 'spark', 'airflow', 'kafka']</t>
  </si>
  <si>
    <t>['python', 'java', 'scala', 'sql', 'bigquery', 'airflow', 'spark', 'tensorflow', 'pytorch', 'scikit-learn']</t>
  </si>
  <si>
    <t>Lead People Data Scientist (Remote)</t>
  </si>
  <si>
    <t>Data Scientist - Fraud and Abuse Detection (Remote)</t>
  </si>
  <si>
    <t>Senior Data Scientist, Causal Inference - Marketing Technology (6...</t>
  </si>
  <si>
    <t>Senior Growth Data Analyst APAC</t>
  </si>
  <si>
    <t>Paris, France</t>
  </si>
  <si>
    <t>Back Market</t>
  </si>
  <si>
    <t>Data Engineer - G4405</t>
  </si>
  <si>
    <t>Hyderabad, Telangana, India</t>
  </si>
  <si>
    <t>['sql', 'sql server', 'azure', 'ssis', 'excel']</t>
  </si>
  <si>
    <t>Practicante Data Reporting</t>
  </si>
  <si>
    <t>Bogotá, Bogota, Colombia</t>
  </si>
  <si>
    <t>Research Engineer* / Research Scientist* for Development of Radar...</t>
  </si>
  <si>
    <t>Fraunhofer-Gesellschaft</t>
  </si>
  <si>
    <t>Co-Op - Autonomous Systems Software Engineer</t>
  </si>
  <si>
    <t>Open Ocean Robotics</t>
  </si>
  <si>
    <t>['c++', 'rust', 'c', 'no-sql', 'python', 'redis', 'aws', 'node.js', 'linux', 'docker']</t>
  </si>
  <si>
    <t>Data Analysis and Visualisation Consultant</t>
  </si>
  <si>
    <t>SNV</t>
  </si>
  <si>
    <t>Senior Data Analyst -  Marketing Analytics</t>
  </si>
  <si>
    <t>Thales</t>
  </si>
  <si>
    <t>['sql', 'sql server', 'power bi', 'cognos', 'ssrs']</t>
  </si>
  <si>
    <t>['python', 'sql', 'java', 'tensorflow']</t>
  </si>
  <si>
    <t>Material Master Data Specialist 80-100% (f/m/d)</t>
  </si>
  <si>
    <t>Frauenfeld, Switzerland</t>
  </si>
  <si>
    <t>Canberra ACT, Australia</t>
  </si>
  <si>
    <t>Datacom</t>
  </si>
  <si>
    <t>['python', 'kafka', 'jupyter', 'spark', 'terraform', 'ansible', 'kubernetes', 'docker', 'git']</t>
  </si>
  <si>
    <t>Postdoctoral Fellow (m/f/d) Cheminformatics Data Scientist</t>
  </si>
  <si>
    <t>Stein, Switzerland</t>
  </si>
  <si>
    <t>['no-sql', 'mongodb', 'mongodb', 'neo4j', 'airflow', 'linux']</t>
  </si>
  <si>
    <t>Bayan Lepas, Penang, Malaysia</t>
  </si>
  <si>
    <t>Stuttgart, Germany</t>
  </si>
  <si>
    <t>Subsurface Data Management Developer</t>
  </si>
  <si>
    <t>Sword</t>
  </si>
  <si>
    <t>['sql', 'python', 'java', 'javascript', 'vb.net', 'sql server', 'oracle', 'power bi', 'alteryx', 'ms access']</t>
  </si>
  <si>
    <t>Sr, Data Engineer/ Architect</t>
  </si>
  <si>
    <t>spruceinfotech</t>
  </si>
  <si>
    <t>['mongodb', 'mongodb', 'nosql', 'mongo', 'sql', 'sql server', 'db2', 'postgresql', 'aws', 'azure', 'oracle', 'redshift', 'kafka']</t>
  </si>
  <si>
    <t>Data Engineering Manager - Customer squad</t>
  </si>
  <si>
    <t>['python', 'dynamodb', 'aws', 'gcp', 'spark', 'terraform']</t>
  </si>
  <si>
    <t>Mid Data Scientist (f/m/x), Albania</t>
  </si>
  <si>
    <t>Kukës, Albania</t>
  </si>
  <si>
    <t>Albania</t>
  </si>
  <si>
    <t>AUTO1 Group</t>
  </si>
  <si>
    <t>Data Scientist Deep Learning Loop Tooling Solutions ADAS/AD (f/m/d)</t>
  </si>
  <si>
    <t>Co-op, Data Science</t>
  </si>
  <si>
    <t>Internship and Full-time</t>
  </si>
  <si>
    <t>['python', 'r', 'perl', 'sas', 'sas', 'c++', 'c#', 'tableau', 'qlik', 'spss']</t>
  </si>
  <si>
    <t>Working student for Data Science Approaches in MEMS Development...</t>
  </si>
  <si>
    <t>Reutlingen, Germany</t>
  </si>
  <si>
    <t>Tallinn, Estonia</t>
  </si>
  <si>
    <t>Jobbatical</t>
  </si>
  <si>
    <t>Student Assistant for Data Management (m/f/d)</t>
  </si>
  <si>
    <t>Zagreb, Croatia</t>
  </si>
  <si>
    <t>Nets</t>
  </si>
  <si>
    <t>Junior Data Engineer, Visily (contract)</t>
  </si>
  <si>
    <t>Ho Chi Minh City, Vietnam</t>
  </si>
  <si>
    <t>KMS Technology</t>
  </si>
  <si>
    <t>['sql', 'python', 'r', 'aws', 'azure', 'excel']</t>
  </si>
  <si>
    <t>InDebted</t>
  </si>
  <si>
    <t>['python', 'sql', 'aws', 'git']</t>
  </si>
  <si>
    <t>Commonwealth Bank</t>
  </si>
  <si>
    <t>['aws', 'snowflake', 'hadoop', 'spark']</t>
  </si>
  <si>
    <t>IBM IFW Data Modeller (Contract)</t>
  </si>
  <si>
    <t>Randburg, South Africa</t>
  </si>
  <si>
    <t>IndSAfri</t>
  </si>
  <si>
    <t>Tutor/a Data Science</t>
  </si>
  <si>
    <t>Buenos Aires, Argentina</t>
  </si>
  <si>
    <t>Coderhouse</t>
  </si>
  <si>
    <t>Part-Time Student-Data Analytics-Davenport IA</t>
  </si>
  <si>
    <t>Part-time and Full-time</t>
  </si>
  <si>
    <t>['sql', 'r', 'java', 'visual basic', 'go', 'oracle', 'sharepoint', 'ms access', 'power bi', 'tableau']</t>
  </si>
  <si>
    <t>Data Analyst - 6 month's contract</t>
  </si>
  <si>
    <t>RepRisk AG</t>
  </si>
  <si>
    <t>Data Analyst - Customer Marketing (12 months contract) Bangkok Based</t>
  </si>
  <si>
    <t>['sql', 'python', 'r', 'sql server', 'excel', 'tableau', 'power bi']</t>
  </si>
  <si>
    <t>Data Engineer - CT-FNC230706 004/02</t>
  </si>
  <si>
    <t>Xcellink Pte Ltd</t>
  </si>
  <si>
    <t>Cluj-Napoca, Romania</t>
  </si>
  <si>
    <t>Tomorrow</t>
  </si>
  <si>
    <t>['python', 'sql', 'mongodb', 'mongodb', 'mysql', 'aws', 'azure', 'selenium', 'airflow']</t>
  </si>
  <si>
    <t>Student Research Analyst – Latin America (Part-Time)</t>
  </si>
  <si>
    <t>Strong Middle/Senior Data Engineer</t>
  </si>
  <si>
    <t>Ukrainka, Kyiv Oblast, Ukraine</t>
  </si>
  <si>
    <t>Sigma Software</t>
  </si>
  <si>
    <t>['sql', 'azure', 'databricks', 'snowflake', 'bigquery']</t>
  </si>
  <si>
    <t>Working student - Measurement Assets and Data Management</t>
  </si>
  <si>
    <t>Hexham, UK</t>
  </si>
  <si>
    <t>Vattenfall</t>
  </si>
  <si>
    <t>['python', 'matlab', 'outlook']</t>
  </si>
  <si>
    <t>Senior Data Analyst - User Growth (12 Months Fixed-Term Contract)</t>
  </si>
  <si>
    <t>Auckland, New Zealand</t>
  </si>
  <si>
    <t>Canva</t>
  </si>
  <si>
    <t>['sql', 'snowflake', 'redshift', 'looker', 'tableau']</t>
  </si>
  <si>
    <t>6268 Data Engineer</t>
  </si>
  <si>
    <t>Zoetermeer, Netherlands</t>
  </si>
  <si>
    <t>Magno IT Recruitment</t>
  </si>
  <si>
    <t>['python', 'perl', 'java', 'mysql', 'kafka', 'spark', 'docker']</t>
  </si>
  <si>
    <t>Nominet</t>
  </si>
  <si>
    <t>Pasantia - Data Analyst BI</t>
  </si>
  <si>
    <t>['sql', 'python', 'javascript', 'sql server', 'excel', 'power bi', 'tableau']</t>
  </si>
  <si>
    <t>Big Data Engineer (IT-DA-DS-2023-76-LD)</t>
  </si>
  <si>
    <t>Geneva, Switzerland</t>
  </si>
  <si>
    <t>CERN</t>
  </si>
  <si>
    <t>['shell', 'python', 'hadoop', 'unix', 'linux', 'yarn']</t>
  </si>
  <si>
    <t>Big Data / AI Engineer</t>
  </si>
  <si>
    <t>Project Associate - Data Analytics (Contract)</t>
  </si>
  <si>
    <t>Array</t>
  </si>
  <si>
    <t>Enterprise Data Engineer - Snowflake</t>
  </si>
  <si>
    <t>['aws', 'azure', 'snowflake', 'excel']</t>
  </si>
  <si>
    <t>Data Analyst, Mobile (12 months Fixed Term contract)</t>
  </si>
  <si>
    <t>['r', 'python', 'sql', 'spark', 'hadoop', 'tableau']</t>
  </si>
  <si>
    <t>Senior Data Scientist - 9 month FTC</t>
  </si>
  <si>
    <t>Sky</t>
  </si>
  <si>
    <t>['python', 'sql', 'sas', 'sas', 'c++', 'javascript', 'bigquery', 'scikit-learn', 'keras', 'tensorflow', 'spark', 'hadoop']</t>
  </si>
  <si>
    <t>Data Analyst - 6 Month Contract</t>
  </si>
  <si>
    <t>Leeds, UK</t>
  </si>
  <si>
    <t>BigChange</t>
  </si>
  <si>
    <t>Senior Cloud Engineer / MLOps</t>
  </si>
  <si>
    <t>Robotec.ai sp. z o.o.</t>
  </si>
  <si>
    <t>['python', 'aws', 'tensorflow', 'pytorch', 'numpy', 'pandas', 'matplotlib', 'docker', 'kubernetes']</t>
  </si>
  <si>
    <t>Data Analyst (Contractual Role)</t>
  </si>
  <si>
    <t>Razorpay</t>
  </si>
  <si>
    <t>['sql', 'looker', 'excel', 'dax']</t>
  </si>
  <si>
    <t>Data Analyst Digital Transformation (f/m/div.)</t>
  </si>
  <si>
    <t>Abstatt, Germany</t>
  </si>
  <si>
    <t>['python', 'sql', 'no-sql', 'elasticsearch', 'databricks', 'azure', 'spark', 'pandas', 'matplotlib']</t>
  </si>
  <si>
    <t>Customer Loyalty SLA Control Tower &amp; Data Analyst</t>
  </si>
  <si>
    <t>Jakarta, Indonesia</t>
  </si>
  <si>
    <t>Ninja Van</t>
  </si>
  <si>
    <t>Big Data Plattform DevOps Engineer (w/m/div.)</t>
  </si>
  <si>
    <t>['python', 'bash', 'sql', 'azure', 'spark', 'docker', 'kubernetes', 'git', 'terraform', 'yarn']</t>
  </si>
  <si>
    <t>Design &amp; Data Visualisation Services Consultant</t>
  </si>
  <si>
    <t>MediaLab</t>
  </si>
  <si>
    <t>['scala', 'java', 'golang', 'aws', 'gcp', 'hadoop', 'spark', 'kafka', 'gitlab', 'jenkins', 'kubernetes']</t>
  </si>
  <si>
    <t>4295 Senior Data Analyst</t>
  </si>
  <si>
    <t>Utrecht, Netherlands</t>
  </si>
  <si>
    <t>Data Engineer (SQL server) (6 Months Contract)</t>
  </si>
  <si>
    <t>['sql', 't-sql', 'go', 'sql server']</t>
  </si>
  <si>
    <t>6173 ETL Developer</t>
  </si>
  <si>
    <t>Amsterdam, Netherlands</t>
  </si>
  <si>
    <t>['sql', 'azure', 'linux']</t>
  </si>
  <si>
    <t>(Senior) Product Data Analyst (f/m/x)</t>
  </si>
  <si>
    <t>Tirana, Albania</t>
  </si>
  <si>
    <t>Research Engineer Hybrid Modeling Fuel Cell (f/m/div.)</t>
  </si>
  <si>
    <t>Renningen, Germany</t>
  </si>
  <si>
    <t>['python', 'azure', 'spark', 'github']</t>
  </si>
  <si>
    <t>Data Strategist Trainee</t>
  </si>
  <si>
    <t>Copywriter (ZibraAI)</t>
  </si>
  <si>
    <t>Roosh</t>
  </si>
  <si>
    <t>Working Student - Asset Optimisation &amp; Hedging - Business Intelligence</t>
  </si>
  <si>
    <t>Hamburg, Germany</t>
  </si>
  <si>
    <t>Data Management System General Support Coordinator, Consultancy</t>
  </si>
  <si>
    <t>Texcoco, State of Mexico, Mexico</t>
  </si>
  <si>
    <t>CIMMYT</t>
  </si>
  <si>
    <t>Data Scientist / Economist -  Marketing Analytics</t>
  </si>
  <si>
    <t>Big Data Specialist</t>
  </si>
  <si>
    <t>Islamabad, Pakistan</t>
  </si>
  <si>
    <t>Inbox Business Technologies</t>
  </si>
  <si>
    <t>['r', 'python', 'sql', 'nosql', 'hadoop', 'spark', 'tableau', 'power bi']</t>
  </si>
  <si>
    <t>Business Intelligence (BI) Engineer</t>
  </si>
  <si>
    <t>Junior Data Analyst (W/M/NB)</t>
  </si>
  <si>
    <t>Bordeaux, France</t>
  </si>
  <si>
    <t>Ubisoft</t>
  </si>
  <si>
    <t>['python', 'sql', 'spark', 'pyspark', 'jupyter', 'airflow', 'hadoop', 'express', 'tableau']</t>
  </si>
  <si>
    <t>Data Analyst - mid-level</t>
  </si>
  <si>
    <t>['sql', 'python', 'postgresql', 'snowflake', 'tableau', 'github']</t>
  </si>
  <si>
    <t>Research Scientist - (12 month FTC)</t>
  </si>
  <si>
    <t>Llandudno, UK</t>
  </si>
  <si>
    <t>CGG</t>
  </si>
  <si>
    <t>Junior / Mid Machine Learning Engineer</t>
  </si>
  <si>
    <t>['python', 'c++', 'go', 'aws', 'pytorch', 'tensorflow', 'numpy', 'pandas', 'matplotlib', 'github', 'git', 'unreal']</t>
  </si>
  <si>
    <t>['python', 'r', 'sql', 'tensorflow', 'pytorch', 'spark', 'flask', 'tableau', 'docker']</t>
  </si>
  <si>
    <t>6241 Data Quality Expert</t>
  </si>
  <si>
    <t>Tutor Experto - freelance (Cursos Machine Learning)</t>
  </si>
  <si>
    <t>Callao, Peru</t>
  </si>
  <si>
    <t>SGS</t>
  </si>
  <si>
    <t>Generative AI Engineer</t>
  </si>
  <si>
    <t>Sana Commerce</t>
  </si>
  <si>
    <t>['python', 'c++', 'lisp']</t>
  </si>
  <si>
    <t>AI and ML Engineer, Lead</t>
  </si>
  <si>
    <t>['python', 'scala', 'c', 'c++', 'aws']</t>
  </si>
  <si>
    <t>esure Group</t>
  </si>
  <si>
    <t>['sas', 'sas', 'sql', 'python', 'excel', 'tableau']</t>
  </si>
  <si>
    <t>Data Engineer - Spark, Glue - 12 month FTC</t>
  </si>
  <si>
    <t>['sql', 'redshift', 'aws', 'spark', 'linux', 'tableau', 'git', 'jira']</t>
  </si>
  <si>
    <t>Workday HCM Senior Data Analyst (18 month FTC)</t>
  </si>
  <si>
    <t>WPP</t>
  </si>
  <si>
    <t>['vba', 'python', 'r', 'oracle', 'sap', 'excel']</t>
  </si>
  <si>
    <t>Dualer Student (m/w/d) - Master Data Science &amp; Artificial...</t>
  </si>
  <si>
    <t>Datalogue GmbH</t>
  </si>
  <si>
    <t>Data Engineer (Contract)</t>
  </si>
  <si>
    <t>Inmarsat</t>
  </si>
  <si>
    <t>Risk Advisory – Data Analytics - #Evolve Analytics Academy ...</t>
  </si>
  <si>
    <t>Midrand, South Africa</t>
  </si>
  <si>
    <t>['sas', 'sas', 'sql', 'r', 'python', 'azure', 'aws']</t>
  </si>
  <si>
    <t>Graduate Power BI Developer</t>
  </si>
  <si>
    <t>Mumbai, Maharashtra, India</t>
  </si>
  <si>
    <t>YouGov</t>
  </si>
  <si>
    <t>[Job-10949] Senior Data Architect, Brasil</t>
  </si>
  <si>
    <t>['sql', 'no-sql', 'mongodb', 'mongodb', 'mysql', 'neo4j', 'cassandra', 'snowflake', 'redshift', 'bigquery', 'databricks', 'aws', 'spark']</t>
  </si>
  <si>
    <t>Frankfurt, Germany</t>
  </si>
  <si>
    <t>Wunderman Thompson Commerce</t>
  </si>
  <si>
    <t>['sql', 'c#', 'java', 'python', 'sql server', 'azure', 'ssis']</t>
  </si>
  <si>
    <t>Senior Data Engineer, Enabling Functions Data Product Enablement</t>
  </si>
  <si>
    <t>Bristol Myers Squibb</t>
  </si>
  <si>
    <t>Senior Software Engineer -  Machine Learning</t>
  </si>
  <si>
    <t>GeoComply</t>
  </si>
  <si>
    <t>['python', 'sql', 'databricks', 'spark', 'mxnet']</t>
  </si>
  <si>
    <t>Senior Manager, Data Strategy &amp; Governance</t>
  </si>
  <si>
    <t>FWD Insuranc</t>
  </si>
  <si>
    <t>['sql', 'nosql', 'python', 'r', 'aws', 'azure']</t>
  </si>
  <si>
    <t>Enterprise Master Data Management Operations Specialist</t>
  </si>
  <si>
    <t>Petaling Jaya, Selangor, Malaysia</t>
  </si>
  <si>
    <t>dsvas</t>
  </si>
  <si>
    <t>['sql', 'powershell', 'azure', 'databricks', 'kafka', 'dax']</t>
  </si>
  <si>
    <t>Cyprus</t>
  </si>
  <si>
    <t>Oxygen</t>
  </si>
  <si>
    <t>['sql', 'aws', 'redshift', 'airflow', 'kafka', 'spark', 'git']</t>
  </si>
  <si>
    <t>Sr Data Analyst (Houston, TX)</t>
  </si>
  <si>
    <t>Love's Travel Stops</t>
  </si>
  <si>
    <t>['python', 'r', 'sql', 'azure', 'tableau', 'ssrs', 'jira']</t>
  </si>
  <si>
    <t>San José Province, San José, Costa Rica</t>
  </si>
  <si>
    <t>Hitachi Solutions</t>
  </si>
  <si>
    <t>['sql', 'r', 'nosql', 'sql server', 'db2', 'azure', 'aws', 'oracle', 'power bi', 'ssrs', 'excel', 'dax', 'tableau', 'unify']</t>
  </si>
  <si>
    <t>Lagos, Nigeria</t>
  </si>
  <si>
    <t>Lemonade Finance</t>
  </si>
  <si>
    <t>['sql', 'bigquery', 'redshift', 'tableau']</t>
  </si>
  <si>
    <t>ETL Python Automation Tester</t>
  </si>
  <si>
    <t>Pune, Maharashtra, India</t>
  </si>
  <si>
    <t>1st-Recruit LLC</t>
  </si>
  <si>
    <t>Senior Computer Vision Engineer</t>
  </si>
  <si>
    <t>Rapsodo</t>
  </si>
  <si>
    <t>Senior Software Engineer II, Machine Learning-Ads</t>
  </si>
  <si>
    <t>Senior Data Science Consultant</t>
  </si>
  <si>
    <t>Edinburgh, UK</t>
  </si>
  <si>
    <t>Senior Software Engineer - Data Integrations &amp; BI Cube Builds</t>
  </si>
  <si>
    <t>Christchurch, New Zealand</t>
  </si>
  <si>
    <t>Phocas Software</t>
  </si>
  <si>
    <t>['c#', 'sql', 'aws', 'excel']</t>
  </si>
  <si>
    <t>Senior Product Manager, Data Operations - Search &amp; Discovery</t>
  </si>
  <si>
    <t>Serbia</t>
  </si>
  <si>
    <t>Ardagh Group</t>
  </si>
  <si>
    <t>CRM Data Operations Lead PGD-11369</t>
  </si>
  <si>
    <t>Senior Data Operations Analyst</t>
  </si>
  <si>
    <t>['sql', 'tableau', 'excel', 'power bi']</t>
  </si>
  <si>
    <t>Senior Data Science Manager – Visa Consulting &amp; Analytics (m/f/div.)</t>
  </si>
  <si>
    <t>['sql', 'python', 'hadoop', 'spark']</t>
  </si>
  <si>
    <t>BI Developer</t>
  </si>
  <si>
    <t>Mauritius</t>
  </si>
  <si>
    <t>Ocorian</t>
  </si>
  <si>
    <t>Sr. Data Engineer (Starlink)</t>
  </si>
  <si>
    <t>Senior Software Engineer - Data Infrastructure</t>
  </si>
  <si>
    <t>['aws', 'azure', 'gcp', 'spark', 'kubernetes']</t>
  </si>
  <si>
    <t>OCR/Computer Vision Engineer</t>
  </si>
  <si>
    <t>['java', 'python', 'sql', 'opencv', 'tensorflow', 'pytorch', 'numpy', 'pandas', 'keras']</t>
  </si>
  <si>
    <t>Senior Database Designer / Data Modeler</t>
  </si>
  <si>
    <t>['sql', 'oracle', 'azure']</t>
  </si>
  <si>
    <t>Manager Data Analytics (all genders)</t>
  </si>
  <si>
    <t>Data Analytics Visualization Lead (PowerBI, inhouse)</t>
  </si>
  <si>
    <t>Athens, Greece</t>
  </si>
  <si>
    <t>ManpowerGroup Greece</t>
  </si>
  <si>
    <t>['python', 'sql', 'sql server', 'azure', 'power bi', 'qlik', 'alteryx', 'ssrs']</t>
  </si>
  <si>
    <t>Nedbank</t>
  </si>
  <si>
    <t>Business Analyst SAP Master Data Management</t>
  </si>
  <si>
    <t>Ovar, Portugal</t>
  </si>
  <si>
    <t>['spark', 'sap']</t>
  </si>
  <si>
    <t>Senior Data Scientist to Financial Crime Investigation...</t>
  </si>
  <si>
    <t>Nordea</t>
  </si>
  <si>
    <t>ETL Developer (DataStage - AutoSys)</t>
  </si>
  <si>
    <t>Data Analytics:  Analytics Senior Manager:  Actuarial &amp;Analytical...</t>
  </si>
  <si>
    <t>['go', 'sql', 'word', 'excel']</t>
  </si>
  <si>
    <t>Business Intelligence Expert</t>
  </si>
  <si>
    <t>Brussels, Belgium</t>
  </si>
  <si>
    <t>EUROPEAN DYNAMICS</t>
  </si>
  <si>
    <t>['sql', 'sql server', 'oracle', 'qlik', 'sap', 'atlassian', 'jira']</t>
  </si>
  <si>
    <t>Delivery Hero</t>
  </si>
  <si>
    <t>['go', 'bigquery', 'redshift', 'tableau']</t>
  </si>
  <si>
    <t>Lead Machine Learning Scientist</t>
  </si>
  <si>
    <t>ASOS</t>
  </si>
  <si>
    <t>SAP BI Analyst</t>
  </si>
  <si>
    <t>Makati, Metro Manila, Philippines</t>
  </si>
  <si>
    <t>Avaloq</t>
  </si>
  <si>
    <t>['go', 'sap', 'tableau', 'flow']</t>
  </si>
  <si>
    <t>Data Strategy Lead</t>
  </si>
  <si>
    <t>Milan, Metropolitan City of Milan, Italy</t>
  </si>
  <si>
    <t>Senior Data Engineer (German Speaker)</t>
  </si>
  <si>
    <t>['python', 'sql', 'sql server', 'postgresql', 'azure', 'databricks', 'airflow', 'spark']</t>
  </si>
  <si>
    <t>Staff Software Engineer, Data Governance</t>
  </si>
  <si>
    <t>BI Developer  (m/f/x)</t>
  </si>
  <si>
    <t>St Julian's, Malta</t>
  </si>
  <si>
    <t>Tipico</t>
  </si>
  <si>
    <t>['python', 'sql', 'mysql', 'sql server', 'redshift', 'tableau']</t>
  </si>
  <si>
    <t>Senior Business Intelligence Developer</t>
  </si>
  <si>
    <t>İstanbul, Türkiye</t>
  </si>
  <si>
    <t>VavaCars</t>
  </si>
  <si>
    <t>['sql', 'sql server', 'azure', 'bigquery', 'ssis', 'power bi']</t>
  </si>
  <si>
    <t>Allegis Global Solutions</t>
  </si>
  <si>
    <t>['sql', 'ssis', 'power bi']</t>
  </si>
  <si>
    <t>Builder.ai</t>
  </si>
  <si>
    <t>['assembly', 'python', 'c', 'git', 'notion']</t>
  </si>
  <si>
    <t>Senior/Business Data Specialist to Credit Risk Model Data Flow</t>
  </si>
  <si>
    <t>['go', 'sas', 'sas', 'python', 'sql', 'flow']</t>
  </si>
  <si>
    <t>Senior Research Scientist | AI | Biosignal &amp; Analytics</t>
  </si>
  <si>
    <t>Porto, Portugal</t>
  </si>
  <si>
    <t>iLoF - Intelligent Lab on Fiber</t>
  </si>
  <si>
    <t>['go', 'python', 'matlab', 'julia']</t>
  </si>
  <si>
    <t>['scala', 'nosql', 'mongodb', 'mongodb', 'shell', 'mysql', 'dynamodb', 'aws', 'spark', 'kafka', 'hadoop', 'linux', 'gitlab', 'bitbucket', 'docker', 'terraform']</t>
  </si>
  <si>
    <t>Sr Data Engineer - Territory Innovation</t>
  </si>
  <si>
    <t>['python', 'sql', 'postgresql', 'aws', 'pyspark', 'pandas', 'numpy']</t>
  </si>
  <si>
    <t>People Reporting &amp; Sr Data Analyst, Data Services</t>
  </si>
  <si>
    <t>São Paulo, State of São Paulo, Brazil</t>
  </si>
  <si>
    <t>['sql', 'r', 'alteryx', 'tableau', 'power bi']</t>
  </si>
  <si>
    <t>Senior Research Engineer  I ( Hydrology / Hydraulics)</t>
  </si>
  <si>
    <t>Senior BI Analyst (HYBRID)</t>
  </si>
  <si>
    <t>ORFIUM</t>
  </si>
  <si>
    <t>['sql', 'python', 'r', 'snowflake', 'airflow', 'tableau']</t>
  </si>
  <si>
    <t>Senior Engineer, Data Analytics (Fresh grad/Experienced)</t>
  </si>
  <si>
    <t>Senior Data DevOps</t>
  </si>
  <si>
    <t>Rabat, Morocco</t>
  </si>
  <si>
    <t>Morocco</t>
  </si>
  <si>
    <t>['sql', 'powershell', 'sql server', 'aws', 'vmware', 'azure']</t>
  </si>
  <si>
    <t>Cairo, Egypt</t>
  </si>
  <si>
    <t>Egypt</t>
  </si>
  <si>
    <t>Money Fellows</t>
  </si>
  <si>
    <t>['java', 'python', 'sql', 'no-sql', 'mongodb', 'mongodb', 'elasticsearch', 'aws', 'gcp', 'azure', 'node.js', 'ssis', 'ssrs', 'tableau', 'docker']</t>
  </si>
  <si>
    <t>['aws', 'vmware', 'gcp', 'terraform', 'ansible', 'puppet', 'chef', 'gitlab', 'docker', 'kubernetes']</t>
  </si>
  <si>
    <t>PayJoy</t>
  </si>
  <si>
    <t>Computer Vision Engineer</t>
  </si>
  <si>
    <t>Leuven, Belgium</t>
  </si>
  <si>
    <t>APIXA</t>
  </si>
  <si>
    <t>['c++', 'matlab', 'python']</t>
  </si>
  <si>
    <t>['c', 'sql', 'git']</t>
  </si>
  <si>
    <t>Head of Data Governance and Data Management</t>
  </si>
  <si>
    <t>Dublin, Ireland</t>
  </si>
  <si>
    <t>Davy</t>
  </si>
  <si>
    <t>['sql', 'oracle', 'windows', 'unix', 'flow']</t>
  </si>
  <si>
    <t>Software Engineer, Data Infrastructure</t>
  </si>
  <si>
    <t>['nosql', 'go', 'mysql', 'aurora', 'aws', 'gcp', 'bigquery', 'terraform']</t>
  </si>
  <si>
    <t>Sr. Applied Scientist, Japan Consumer Innovation Data Science</t>
  </si>
  <si>
    <t>['go', 'python', 'c++', 'aws']</t>
  </si>
  <si>
    <t>Repository  Administration and Data Quality (DQRS)</t>
  </si>
  <si>
    <t>Natixis in Portugal</t>
  </si>
  <si>
    <t>Principal, Computer Vision Engineer, Online Calibration</t>
  </si>
  <si>
    <t>Zürich, Switzerland</t>
  </si>
  <si>
    <t>Magic Leap</t>
  </si>
  <si>
    <t>['git']</t>
  </si>
  <si>
    <t>Business Intelligence Specialist</t>
  </si>
  <si>
    <t>Fitch Group Inc P</t>
  </si>
  <si>
    <t>['sql', 'qlik', 'alteryx', 'power bi', 'tableau']</t>
  </si>
  <si>
    <t>Principal Software Engineer - Analytics Engineering</t>
  </si>
  <si>
    <t>['c#', 'java', 'golang', 'python', 'sql', 'nosql', 'aws', 'redshift', 'kafka', 'kubernetes']</t>
  </si>
  <si>
    <t>Manager of Market &amp; Data Analytics Senior</t>
  </si>
  <si>
    <t>Ent Credit Union</t>
  </si>
  <si>
    <t>Director of Business Intelligence</t>
  </si>
  <si>
    <t>FareHarbor</t>
  </si>
  <si>
    <t>Talent Hackers</t>
  </si>
  <si>
    <t>['sql', 'sas', 'sas', 'tableau', 'looker', 'excel', 'spss']</t>
  </si>
  <si>
    <t>Espoo, Finland</t>
  </si>
  <si>
    <t>ICEYE</t>
  </si>
  <si>
    <t>['python', 'sql', 'aws', 'airflow', 'excel', 'docker', 'kubernetes', 'terraform']</t>
  </si>
  <si>
    <t>['python', 'go', 'aws', 'gcp', 'azure', 'spark']</t>
  </si>
  <si>
    <t>(Senior) Web Analytics Engineer (m/f/d)</t>
  </si>
  <si>
    <t>BAUHAUS</t>
  </si>
  <si>
    <t>['sql', 'javascript', 'firebase', 'firebase']</t>
  </si>
  <si>
    <t>LearnUpon</t>
  </si>
  <si>
    <t>['go', 'sql', 'r', 'python', 'mysql', 'snowflake', 'oracle', 'tableau', 'power bi']</t>
  </si>
  <si>
    <t>Senior Big Data Engineer - Data &amp; AI</t>
  </si>
  <si>
    <t>Allegro</t>
  </si>
  <si>
    <t>['scala', 'python', 'bigquery', 'gcp', 'spark', 'airflow', 'hadoop', 'kafka', 'unix', 'linux', 'windows', 'terraform']</t>
  </si>
  <si>
    <t>Senior Software Engineer, Data Mining - Continuous Learning</t>
  </si>
  <si>
    <t>['sql', 'mongodb', 'mongodb', 'python', 'postgresql', 'mysql', 'aws', 'redshift', 'bigquery', 'spark', 'kafka', 'hadoop', 'pytorch', 'looker', 'tableau']</t>
  </si>
  <si>
    <t>['sql', 'python', 'sql server', 'word', 'tableau']</t>
  </si>
  <si>
    <t>Metyis</t>
  </si>
  <si>
    <t>['azure', 'dax']</t>
  </si>
  <si>
    <t>Business Intelligence Associate</t>
  </si>
  <si>
    <t>EDP</t>
  </si>
  <si>
    <t>['sql', 'r', 'c', 'sas', 'sas', 'excel', 'word', 'powerpoint', 'power bi']</t>
  </si>
  <si>
    <t>AML Operations Analyst</t>
  </si>
  <si>
    <t>Riga, Latvia</t>
  </si>
  <si>
    <t>Latvia</t>
  </si>
  <si>
    <t>GoCardless</t>
  </si>
  <si>
    <t>ETL Developer</t>
  </si>
  <si>
    <t>Rijeka, Croatia</t>
  </si>
  <si>
    <t>['python', 'aws', 'ssis']</t>
  </si>
  <si>
    <t>['scala', 'sql', 'python', 'java', 'go', 'spark', 'airflow', 'kafka', 'excel']</t>
  </si>
  <si>
    <t>Publicis Media - BI Analyst (m/w/d)</t>
  </si>
  <si>
    <t>Düsseldorf, Germany</t>
  </si>
  <si>
    <t>['sql', 'spark', 'excel', 'cognos']</t>
  </si>
  <si>
    <t>Senior Specialist Data Management</t>
  </si>
  <si>
    <t>Lausanne, Switzerland</t>
  </si>
  <si>
    <t>['gcp', 'gdpr']</t>
  </si>
  <si>
    <t>DEPT®</t>
  </si>
  <si>
    <t>['python', 'sql', 'redis', 'gcp', 'bigquery', 'redshift', 'snowflake', 'databricks', 'aws', 'azure', 'airflow', 'kafka', 'looker', 'tableau']</t>
  </si>
  <si>
    <t>Chennai, Tamil Nadu, India</t>
  </si>
  <si>
    <t>Senior Associate Data Analytics</t>
  </si>
  <si>
    <t>Product Owner - Computer Vision(m/f/d)</t>
  </si>
  <si>
    <t>Sportradar</t>
  </si>
  <si>
    <t>Senior Ai Research Engineer</t>
  </si>
  <si>
    <t>Erlangen, Germany</t>
  </si>
  <si>
    <t>Worldcoin</t>
  </si>
  <si>
    <t>['python', 'aws', 'gcp', 'azure', 'tensorflow', 'pytorch', 'keras', 'opencv']</t>
  </si>
  <si>
    <t>Poatek</t>
  </si>
  <si>
    <t>['sql', 'python', 'scala', 'nosql', 'aws', 'azure', 'spark', 'hadoop', 'kafka', 'flow']</t>
  </si>
  <si>
    <t>Senior Software Engineer- MLOps Platform DevOps Lead</t>
  </si>
  <si>
    <t>['sql', 'shell', 'python', 'aws', 'spark', 'angular', 'unix', 'excel', 'kubernetes']</t>
  </si>
  <si>
    <t>Back-end Developer - Computer Vision</t>
  </si>
  <si>
    <t>Ljubljana, Slovenia</t>
  </si>
  <si>
    <t>['python', 'golang', 'keras', 'pytorch', 'tensorflow', 'docker', 'git']</t>
  </si>
  <si>
    <t>Python Developer (REST API, AI Platform)</t>
  </si>
  <si>
    <t>Veeam</t>
  </si>
  <si>
    <t>['sql', 'python', 'javascript', 'c#', 'postgresql', 'azure', 'oracle', 'vmware', 'aws', 'hugging face', 'flask', 'windows', 'linux', 'sharepoint', 'git']</t>
  </si>
  <si>
    <t>Merck Group</t>
  </si>
  <si>
    <t>['r', 'python', 'sql', 'shell', 'aws', 'rshiny', 'linux']</t>
  </si>
  <si>
    <t>Maersk</t>
  </si>
  <si>
    <t>['sas', 'sas', 'nosql', 'sql', 'python', 'mysql', 'sql server', 'azure', 'ssis']</t>
  </si>
  <si>
    <t>['python', 'aws', 'azure', 'jupyter', 'numpy', 'pandas', 'keras', 'scikit-learn', 'tensorflow', 'pytorch', 'flask', 'django', 'fastapi', 'sap', 'docker', 'kubernetes', 'github']</t>
  </si>
  <si>
    <t>Senior Data Manager</t>
  </si>
  <si>
    <t>Sr. Hydrologist/Data Scientist</t>
  </si>
  <si>
    <t>Senior Analytics Engineer I (Pro-active Pipeline)</t>
  </si>
  <si>
    <t>PMCL-JAZZ</t>
  </si>
  <si>
    <t>Košice, Slovakia</t>
  </si>
  <si>
    <t>Slovakia</t>
  </si>
  <si>
    <t>Deutsche Telekom IT Solutions Slovakia</t>
  </si>
  <si>
    <t>['azure', 'power bi', 'dax']</t>
  </si>
  <si>
    <t>BI Analyst, Marketing</t>
  </si>
  <si>
    <t>Birdeye</t>
  </si>
  <si>
    <t>['c', 'python', 'sql', 'word', 'tableau', 'power bi']</t>
  </si>
  <si>
    <t>Big Data Senior Engineer</t>
  </si>
  <si>
    <t>Skan</t>
  </si>
  <si>
    <t>['scala', 'azure', 'spark', 'pyspark', 'kafka', 'git']</t>
  </si>
  <si>
    <t>Senior Data Science Analyst- Model Validation</t>
  </si>
  <si>
    <t>Johannesburg, South Africa</t>
  </si>
  <si>
    <t>Standard Bank Group</t>
  </si>
  <si>
    <t>['python', 'matlab', 'sas', 'sas', 'r']</t>
  </si>
  <si>
    <t>Senior Data Analyst / Associate Data Manager, Strategic...</t>
  </si>
  <si>
    <t>['sql', 'python', 'hadoop', 'spark', 'kafka', 'tableau', 'gitlab']</t>
  </si>
  <si>
    <t>Reporting &amp; Data Quality Team Leader</t>
  </si>
  <si>
    <t>OTP Bank</t>
  </si>
  <si>
    <t>Junior SW Developer with NLP knowledge</t>
  </si>
  <si>
    <t>['sql', 'nosql', 'python', 'elixir', 'java', 'mongodb', 'mongodb', 'elasticsearch', 'linux']</t>
  </si>
  <si>
    <t>Software Engineer for Computer Vision Team</t>
  </si>
  <si>
    <t>['go', 'golang', 'python', 'scala', 'typescript', 'sql', 'nosql', 'mongodb', 'mongodb', 'dynamodb', 'mysql', 'aws', 'linux', 'git', 'gitlab', 'jira']</t>
  </si>
  <si>
    <t>['sql', 'power bi', 'tableau', 'qlik']</t>
  </si>
  <si>
    <t>Bayut | dubizzle</t>
  </si>
  <si>
    <t>['sql', 'python', 'r', 'sas', 'sas', 'tableau', 'sheets', 'excel', 'spss']</t>
  </si>
  <si>
    <t>Senior Software Engineer, Machine Learning (Push Ranking)</t>
  </si>
  <si>
    <t>Shibuya City, Tokyo, Japan</t>
  </si>
  <si>
    <t>SmartNews</t>
  </si>
  <si>
    <t>['java', 'c++', 'python', 'scala']</t>
  </si>
  <si>
    <t>Sunscrapers</t>
  </si>
  <si>
    <t>['python', 'sql', 'shell', 'azure', 'snowflake', 'aws', 'pandas', 'numpy', 'jupyter', 'airflow', 'matplotlib', 'seaborn', 'linux', 'terraform', 'docker', 'kubernetes', 'jenkins']</t>
  </si>
  <si>
    <t>Director, Business, Technology Integration &amp; Data Operations</t>
  </si>
  <si>
    <t>Diligent Corporation</t>
  </si>
  <si>
    <t>['snowflake', 'oracle', 'tableau']</t>
  </si>
  <si>
    <t>Data Quality - Senior Delivery Analyst</t>
  </si>
  <si>
    <t>Senior Data Developer- Data &amp; Intelligence</t>
  </si>
  <si>
    <t>AlayaCare</t>
  </si>
  <si>
    <t>['python', 'sql', 'postgresql', 'mysql', 'mariadb', 'sql server', 'snowflake', 'airflow', 'looker', 'git', 'docker']</t>
  </si>
  <si>
    <t>['python', 'scala', 'sql', 'databricks', 'azure', 'aws', 'spark', 'unify']</t>
  </si>
  <si>
    <t>Data Analytics - Senior Data Scientist - Cairo</t>
  </si>
  <si>
    <t>Infomineo</t>
  </si>
  <si>
    <t>['python', 'sas', 'sas', 'r', 'javascript', 'scala', 'sql', 'nosql', 'mongodb', 'mongodb', 'cassandra', 'snowflake', 'aws', 'azure', 'ibm cloud', 'hadoop', 'spark', 'pyspark', 'power bi', 'tableau', 'looker', 'docker', 'kubernetes']</t>
  </si>
  <si>
    <t>Herzliya, Israel</t>
  </si>
  <si>
    <t>AppsFlyer</t>
  </si>
  <si>
    <t>['scala', 'go', 'dynamodb', 'redis', 'kafka', 'spark', 'node.js']</t>
  </si>
  <si>
    <t>Senior Research Analyst - L48</t>
  </si>
  <si>
    <t>Solna, Sweden</t>
  </si>
  <si>
    <t>Netcompany-Intrasoft</t>
  </si>
  <si>
    <t>Head of DataOps &amp; Render Support</t>
  </si>
  <si>
    <t>Framestore</t>
  </si>
  <si>
    <t>['python', 'c++', 'shell', 'linux', 'windows', 'jira']</t>
  </si>
  <si>
    <t>Netcompany</t>
  </si>
  <si>
    <t>['java', 'python', 'ssis', 'power bi', 'jira']</t>
  </si>
  <si>
    <t>Loam Bio</t>
  </si>
  <si>
    <t>['python', 'sql', 'java', 'ruby', 'ruby', 'golang', 'php', 'gcp', 'bigquery', 'dax', 'flow', 'github', 'atlassian', 'asana']</t>
  </si>
  <si>
    <t>Lahore, Pakistan</t>
  </si>
  <si>
    <t>Atheneum</t>
  </si>
  <si>
    <t>['sql', 'nosql', 'mysql', 'postgresql', 'oracle']</t>
  </si>
  <si>
    <t>Senior Data Scientist / NLP Engineer</t>
  </si>
  <si>
    <t>iTechScope</t>
  </si>
  <si>
    <t>['python', 'pytorch', 'keras', 'flask', 'excel']</t>
  </si>
  <si>
    <t>Tel Aviv-Yafo, Israel</t>
  </si>
  <si>
    <t>Surprise.com</t>
  </si>
  <si>
    <t>['sql', 'redshift', 'bigquery']</t>
  </si>
  <si>
    <t>Senior Data Science Director (Marketing Science)</t>
  </si>
  <si>
    <t>Jellyfish</t>
  </si>
  <si>
    <t>Exadel</t>
  </si>
  <si>
    <t>['python', 'scala', 'java', 'openstack', 'spark', 'docker', 'ansible', 'terraform']</t>
  </si>
  <si>
    <t>Manufacturing Business Intelligence Lead</t>
  </si>
  <si>
    <t>Volvo Group</t>
  </si>
  <si>
    <t>['python', 'snowflake', 'power bi', 'tableau']</t>
  </si>
  <si>
    <t>Education Pioneers Impact Fellowship</t>
  </si>
  <si>
    <t>Education Pioneers</t>
  </si>
  <si>
    <t>['r', 'excel', 'tableau', 'spss']</t>
  </si>
  <si>
    <t>South Jakarta, South Jakarta City, Jakarta, Indonesia</t>
  </si>
  <si>
    <t>Moladin</t>
  </si>
  <si>
    <t>Data Visualization  Principal</t>
  </si>
  <si>
    <t>Software Engineer, Autonomy Data Visualization</t>
  </si>
  <si>
    <t>['c#', 'unity']</t>
  </si>
  <si>
    <t>Senior Data Operations Engineer, EF Data</t>
  </si>
  <si>
    <t>['python', 'aws', 'tableau', 'excel']</t>
  </si>
  <si>
    <t>Senior Data Analyst in Warsaw Remuneration Data Solutions Teams</t>
  </si>
  <si>
    <t>Senior Front-End Developer and Point Cloud Data Expert</t>
  </si>
  <si>
    <t>Ankara, Türkiye</t>
  </si>
  <si>
    <t>PaneraTech, Inc.</t>
  </si>
  <si>
    <t>['javascript', 'typescript', 'git']</t>
  </si>
  <si>
    <t>Senior Data Quality Assurance</t>
  </si>
  <si>
    <t>Applaudo Studios</t>
  </si>
  <si>
    <t>['sql', 'scala', 'azure', 'tableau', 'power bi']</t>
  </si>
  <si>
    <t>Sr Business Intelligence Analyst</t>
  </si>
  <si>
    <t>['python', 'sql', 'power bi', 'excel', 'powerpoint']</t>
  </si>
  <si>
    <t>Applied Scientist, SDO Privacy - PDC team</t>
  </si>
  <si>
    <t>Bucharest, Romania</t>
  </si>
  <si>
    <t>['go', 'java', 'c++', 'python', 'sql', 'oracle']</t>
  </si>
  <si>
    <t>Senior Specialist - Data Architect</t>
  </si>
  <si>
    <t>['nosql', 'sql', 'java', 'python', 'c++', 'aws', 'azure', 'hadoop', 'spark']</t>
  </si>
  <si>
    <t>BI Analyst (Pricing)</t>
  </si>
  <si>
    <t>METRO/MAKRO</t>
  </si>
  <si>
    <t>['python', 'r', 'oracle', 'microstrategy', 'flow']</t>
  </si>
  <si>
    <t>Lead BI Analyst (Supply Analytics, Bangkok-based)</t>
  </si>
  <si>
    <t>Neo Financial</t>
  </si>
  <si>
    <t>['python', 'snowflake', 'aws', 'databricks', 'azure', 'spark', 'airflow', 'kafka']</t>
  </si>
  <si>
    <t>Product Owner - Computer Vision</t>
  </si>
  <si>
    <t>Senior Data Science/AI Engineer</t>
  </si>
  <si>
    <t>Eindhoven, Netherlands</t>
  </si>
  <si>
    <t>Onera Health</t>
  </si>
  <si>
    <t>['python', 'aws', 'tensorflow', 'keras', 'pytorch']</t>
  </si>
  <si>
    <t>Product Master Data Management (M/F) - Aveiro</t>
  </si>
  <si>
    <t>[Job-10986] Senior Data Architect, Brasil</t>
  </si>
  <si>
    <t>['azure', 'databricks', 'kafka']</t>
  </si>
  <si>
    <t>['nosql', 'mongodb', 'mongodb', 'sql', 'python', 'javascript', 'snowflake', 'aws', 'databricks', 'airflow', 'kafka', 'spark']</t>
  </si>
  <si>
    <t>Senior Big Data Engineer (AdTech)</t>
  </si>
  <si>
    <t>['python', 'scala', 'golang', 'mongodb', 'mongodb', 'nosql', 'javascript', 'firestore', 'gcp', 'azure', 'aws', 'spark', 'jenkins', 'docker']</t>
  </si>
  <si>
    <t>Project Manager / BA Migration + ETL</t>
  </si>
  <si>
    <t>Jr Power BI Developer with (SQL /Python)</t>
  </si>
  <si>
    <t>New Delhi, Delhi, India</t>
  </si>
  <si>
    <t>Senior Data Scientist, Trust</t>
  </si>
  <si>
    <t>Senior Consultant in Data science</t>
  </si>
  <si>
    <t>Senior Machine Learning Developer</t>
  </si>
  <si>
    <t>['python', 'aws', 'gcp', 'bigquery', 'airflow', 'kubernetes']</t>
  </si>
  <si>
    <t>Localization QA Tester (Thai)</t>
  </si>
  <si>
    <t>Senior BI Developer in Gdynia (MS Power Platform &amp; MS SQL)</t>
  </si>
  <si>
    <t>['sql', 'r', 'vba', 'python', 'dax', 'power bi', 'ssis']</t>
  </si>
  <si>
    <t>Computer Engineer, Computer Vision Software and Hardware</t>
  </si>
  <si>
    <t>['opencv', 'tensorflow', 'pytorch', 'numpy', 'matplotlib', 'jupyter', 'git']</t>
  </si>
  <si>
    <t>Software Engineer, Data Ingest and Access</t>
  </si>
  <si>
    <t>['python', 'aws', 'terraform']</t>
  </si>
  <si>
    <t>Business Intelligence Professional</t>
  </si>
  <si>
    <t>BT Group</t>
  </si>
  <si>
    <t>(Senior) Director Data Science for Pricing / Yield Management ...</t>
  </si>
  <si>
    <t>San Pedro Sula, Honduras</t>
  </si>
  <si>
    <t>Honduras</t>
  </si>
  <si>
    <t>Manager, BCC, Risk Decision Science</t>
  </si>
  <si>
    <t>Dew Software</t>
  </si>
  <si>
    <t>Triple Whale</t>
  </si>
  <si>
    <t>['sql', 'gcp', 'bigquery', 'excel', 'looker', 'tableau', 'github']</t>
  </si>
  <si>
    <t>Sr. Research Analyst, Aluminum and Ferrous Metals</t>
  </si>
  <si>
    <t>['python', 'c#', 'java', 'sql', 'db2', 'mysql', 'aws', 'tableau', 'alteryx', 'word', 'excel']</t>
  </si>
  <si>
    <t>Ageras</t>
  </si>
  <si>
    <t>['sql', 'snowflake', 'github', 'terraform']</t>
  </si>
  <si>
    <t>Senior Research Engineer</t>
  </si>
  <si>
    <t>Nea Smyrni, Greece</t>
  </si>
  <si>
    <t>WINGS-ICT-SOLUTIONS</t>
  </si>
  <si>
    <t>Business Intelligence Engineer II - AMZ5981341</t>
  </si>
  <si>
    <t>['sql', 'r', 'sas', 'sas', 'oracle', 'spss']</t>
  </si>
  <si>
    <t>BI Developer (Java or Python)</t>
  </si>
  <si>
    <t>['java', 'python', 'sql', 'github', 'jenkins', 'unify']</t>
  </si>
  <si>
    <t>Coda Payments</t>
  </si>
  <si>
    <t>['python', 'sql', 'scala', 'java', 'airflow', 'spark', 'kafka']</t>
  </si>
  <si>
    <t>Power BI Solution Engineer</t>
  </si>
  <si>
    <t>Senior Analyst - Business Intelligence</t>
  </si>
  <si>
    <t>Senior Analyst, Data Quality &amp; Analytics</t>
  </si>
  <si>
    <t>['sql', 'nosql', 'python', 'java', 'c++', 'scala', 'cassandra', 'aws', 'redshift', 'hadoop', 'spark', 'kafka', 'airflow', 'flow']</t>
  </si>
  <si>
    <t>OpenUp</t>
  </si>
  <si>
    <t>Iași, Romania</t>
  </si>
  <si>
    <t>['go', 'sql', 'pandas', 'numpy', 'matplotlib']</t>
  </si>
  <si>
    <t>Tetra Pak</t>
  </si>
  <si>
    <t>['go', 'power bi', 'sap']</t>
  </si>
  <si>
    <t>Staff Software Engineer, Data Platform</t>
  </si>
  <si>
    <t>['elasticsearch', 'spark', 'hadoop', 'airflow', 'kafka']</t>
  </si>
  <si>
    <t>Sr Applied Research Scientist</t>
  </si>
  <si>
    <t>Senior Consultant/Principal-Senior Data Engineer</t>
  </si>
  <si>
    <t>Infosys Singapore &amp; Australia</t>
  </si>
  <si>
    <t>['shell', 'java', 'sql', 'nosql', 'python', 'spark', 'hadoop', 'linux', 'unix', 'sharepoint', 'yarn', 'bitbucket', 'git', 'jira', 'confluence']</t>
  </si>
  <si>
    <t>Lead / Senior Data Engineer</t>
  </si>
  <si>
    <t>['sql', 'python', 'aws', 'gcp', 'bigquery']</t>
  </si>
  <si>
    <t>Senior Software Engineer - Machine Learning Engineering Team</t>
  </si>
  <si>
    <t>Teads</t>
  </si>
  <si>
    <t>Datatonic</t>
  </si>
  <si>
    <t>['sql', 'snowflake', 'bigquery', 'airflow', 'looker', 'git']</t>
  </si>
  <si>
    <t>Senior Audio DSP (Codec) Research Scientist</t>
  </si>
  <si>
    <t>[Job-12193] Senior Data Scientist, Brazil</t>
  </si>
  <si>
    <t>Junior Business Intelligence Analyst</t>
  </si>
  <si>
    <t>Cermati.com</t>
  </si>
  <si>
    <t>['sql', 'python', 'r', 'bigquery', 'jupyter', 'excel']</t>
  </si>
  <si>
    <t>Sr. Revenue Operations Specialist Data Analytics</t>
  </si>
  <si>
    <t>Big Data SRE</t>
  </si>
  <si>
    <t>HoYoverse</t>
  </si>
  <si>
    <t>['python', 'shell', 'java', 'go', 'aws', 'hadoop', 'spark', 'kafka', 'linux', 'ansible', 'docker']</t>
  </si>
  <si>
    <t>Data Science &amp; Analytics Senior Manager</t>
  </si>
  <si>
    <t>Mondia Group</t>
  </si>
  <si>
    <t>['sql', 'r', 'python', 'sas', 'sas', 'aws', 'spark', 'unreal']</t>
  </si>
  <si>
    <t>Business Intelligence Trainee</t>
  </si>
  <si>
    <t>Sisal</t>
  </si>
  <si>
    <t>['sql', 'oracle', 'flutter', 'excel', 'qlik']</t>
  </si>
  <si>
    <t>['azure', 'databricks', 'power bi', 'dax', 'unify']</t>
  </si>
  <si>
    <t>Senior Product Manager (Data Products)</t>
  </si>
  <si>
    <t>Snyk</t>
  </si>
  <si>
    <t>Globant</t>
  </si>
  <si>
    <t>['ssis']</t>
  </si>
  <si>
    <t>Senior Autonomy Engineer - Feature Integration</t>
  </si>
  <si>
    <t>Senior Data Engineer - Driven data platforms</t>
  </si>
  <si>
    <t>Simple Machines</t>
  </si>
  <si>
    <t>['python', 'java', 'scala', 'golang', 'rust', 'aws', 'gcp', 'azure', 'bigquery', 'snowflake', 'databricks', 'spark', 'kafka', 'terraform', 'pulumi', 'docker', 'kubernetes', 'github']</t>
  </si>
  <si>
    <t>Senior ETL Developer (BN)</t>
  </si>
  <si>
    <t>Alter Solutions</t>
  </si>
  <si>
    <t>['oracle', 'azure']</t>
  </si>
  <si>
    <t>Luno</t>
  </si>
  <si>
    <t>['python', 'r', 'sql', 'redshift', 'hadoop', 'spark']</t>
  </si>
  <si>
    <t>Senior Data &amp; AI Engineer</t>
  </si>
  <si>
    <t>['python', 'aws', 'azure', 'pandas', 'keras', 'pytorch', 'tensorflow']</t>
  </si>
  <si>
    <t>['python', 'sql', 'c', 'aws', 'spark', 'airflow']</t>
  </si>
  <si>
    <t>Business Intelligence Analyst - Sales Operations</t>
  </si>
  <si>
    <t>Cision</t>
  </si>
  <si>
    <t>Manager Data Strategy</t>
  </si>
  <si>
    <t>Senior Specialist - Data Management</t>
  </si>
  <si>
    <t>[Job-9858] Senior Data Ops Engineer, United States</t>
  </si>
  <si>
    <t>['sql', 'powershell', 'bash', 'python', 'azure', 'aws', 'gcp']</t>
  </si>
  <si>
    <t>Guadalajara, Jalisco, Mexico</t>
  </si>
  <si>
    <t>MezTal</t>
  </si>
  <si>
    <t>['python', 'spark', 'kafka', 'kubernetes', 'docker']</t>
  </si>
  <si>
    <t>Senior Software Engineer (Big Data Engineer in Machine Learning)</t>
  </si>
  <si>
    <t>['hadoop', 'kafka', 'spark', 'airflow', 'github', 'jenkins', 'confluence']</t>
  </si>
  <si>
    <t>Go Share - Senior Data Engineer – Visa AI as Services</t>
  </si>
  <si>
    <t>Senior Associate - Data Integrity &amp; System</t>
  </si>
  <si>
    <t>Gurugram, Haryana, India</t>
  </si>
  <si>
    <t>['oracle', 'sap', 'sharepoint', 'jira']</t>
  </si>
  <si>
    <t>Machine Learning Embedded Software Engineer</t>
  </si>
  <si>
    <t>['c', 'c++', 'python', 'tensorflow', 'keras', 'pytorch', 'linux']</t>
  </si>
  <si>
    <t>Senior Data Analyst, Global Delivery Operations</t>
  </si>
  <si>
    <t>Helsinki, Finland</t>
  </si>
  <si>
    <t>Wolt</t>
  </si>
  <si>
    <t>Senior Product Manager - AI &amp; Data Products</t>
  </si>
  <si>
    <t>Causaly</t>
  </si>
  <si>
    <t>Kaizen Gaming</t>
  </si>
  <si>
    <t>['scala', 'python', 'java', 'azure', 'databricks', 'spark', 'airflow', 'jira', 'confluence']</t>
  </si>
  <si>
    <t>V.I.E (m/f/d) Software Developer for Autonomous Driving</t>
  </si>
  <si>
    <t>ALTEN</t>
  </si>
  <si>
    <t>DML Engineer - .NET Developer with web experience</t>
  </si>
  <si>
    <t>Rotterdam, Netherlands</t>
  </si>
  <si>
    <t>Mendix</t>
  </si>
  <si>
    <t>['go', 'c#', 'react', 'vue', 'angular', 'git']</t>
  </si>
  <si>
    <t>['aws', 'redshift', 'kafka', 'spark']</t>
  </si>
  <si>
    <t>['sql', 'golang', 'python', 'bigquery', 'airflow', 'spark', 'react', 'angular', 'docker', 'kubernetes', 'terraform']</t>
  </si>
  <si>
    <t>ESG Data Operations Senior Manager</t>
  </si>
  <si>
    <t>Clarity AI</t>
  </si>
  <si>
    <t>Senior Data Analyst - Octopus Electroverse</t>
  </si>
  <si>
    <t>Octopus Energy</t>
  </si>
  <si>
    <t>['python', 'sql', 'postgresql', 'firebase', 'firebase', 'aws', 'databricks', 'spark', 'jupyter', 'airflow', 'kubernetes', 'github']</t>
  </si>
  <si>
    <t>Senior Data Analyst - Vietnam - LL115</t>
  </si>
  <si>
    <t>MindX Jobs</t>
  </si>
  <si>
    <t>Senior Staff Data Scientist - Rocket Growth</t>
  </si>
  <si>
    <t>['python', 'java', 'pytorch', 'tensorflow', 'pyspark', 'flow']</t>
  </si>
  <si>
    <t>['python', 'java', 'go', 'databricks', 'kafka', 'terraform']</t>
  </si>
  <si>
    <t>Manager Data Strategy (all genders)</t>
  </si>
  <si>
    <t>Nuvei</t>
  </si>
  <si>
    <t>Davao City, Davao del Sur, Philippines</t>
  </si>
  <si>
    <t>Boldr</t>
  </si>
  <si>
    <t>['sql', 'python', 'java', 'c++', 'scala', 'php', 'aws', 'redshift', 'airflow', 'git', 'github']</t>
  </si>
  <si>
    <t>Data &amp; Analytics - Senior Analytics Engineer</t>
  </si>
  <si>
    <t>Aritzia</t>
  </si>
  <si>
    <t>['sql', 'gcp', 'unify']</t>
  </si>
  <si>
    <t>Senior Software Engineer (ML/AI Models)</t>
  </si>
  <si>
    <t>Soroco</t>
  </si>
  <si>
    <t>['python', 'scikit-learn', 'tensorflow']</t>
  </si>
  <si>
    <t>Kuda Technologies Ltd</t>
  </si>
  <si>
    <t>['sql', 'aws', 'azure', 'bigquery', 'gdpr', 'looker', 'tableau']</t>
  </si>
  <si>
    <t>6point6</t>
  </si>
  <si>
    <t>['python', 'tensorflow', 'pytorch', 'numpy']</t>
  </si>
  <si>
    <t>Senior Research Analyst -L48</t>
  </si>
  <si>
    <t>ETL Developer - French Speaker</t>
  </si>
  <si>
    <t>['go', 'sql', 'oracle', 'excel']</t>
  </si>
  <si>
    <t>Senior Computer Vision Tools Engineer</t>
  </si>
  <si>
    <t>['python', 'c#', 'c++', 'sql', 'graphql', 'unity', 'unreal']</t>
  </si>
  <si>
    <t>PressReader</t>
  </si>
  <si>
    <t>['python', 'java', 'sql', 'nosql', 'sql server', 'snowflake', 'azure', 'aws', 'kafka', 'hadoop', 'spark']</t>
  </si>
  <si>
    <t>Principal, Instock Planning Analyst (SCM Autonomation Team)</t>
  </si>
  <si>
    <t>Seoul, South Korea</t>
  </si>
  <si>
    <t>['r', 'sql', 'python', 'tableau', 'power bi']</t>
  </si>
  <si>
    <t>Software Developer Computer Vision for Interior Monitoring (f/m/div.)</t>
  </si>
  <si>
    <t>Hildesheim, Germany</t>
  </si>
  <si>
    <t>Sri Lanka</t>
  </si>
  <si>
    <t>Gapstars</t>
  </si>
  <si>
    <t>['python', 'postgresql', 'databricks', 'aws', 'aurora', 'pyspark', 'pandas', 'spark']</t>
  </si>
  <si>
    <t>Senior Data Modeler</t>
  </si>
  <si>
    <t>HEINEKEN</t>
  </si>
  <si>
    <t>['sql', 'nosql', 'python']</t>
  </si>
  <si>
    <t>BI Analyst/ Senior Analyst (SOAP) (Bangkok-based role, Relocation...</t>
  </si>
  <si>
    <t>['sql', 'python', 'r', 'java', 'sql server', 'pandas', 'tableau', 'power bi']</t>
  </si>
  <si>
    <t>Sr. Backend Software Engineer - Machine Learning</t>
  </si>
  <si>
    <t>['python', 'java', 'c++', 'sql', 'tensorflow', 'keras', 'pytorch', 'spark', 'hadoop']</t>
  </si>
  <si>
    <t>Lima, Peru</t>
  </si>
  <si>
    <t>['python', 'postgresql', 'mysql', 'azure']</t>
  </si>
  <si>
    <t>ArchiPro</t>
  </si>
  <si>
    <t>['sql', 'javascript', 'python', 'mysql', 'snowflake', 'aws', 'sheets', 'excel', 'power bi']</t>
  </si>
  <si>
    <t>Vonage</t>
  </si>
  <si>
    <t>['python', 'sql', 'r', 'snowflake', 'airflow', 'tableau']</t>
  </si>
  <si>
    <t>Python/ETL Developer</t>
  </si>
  <si>
    <t>Miratech</t>
  </si>
  <si>
    <t>['python', 'sql', 'ruby', 'ruby', 'sql server', 'atlassian', 'jira', 'confluence']</t>
  </si>
  <si>
    <t>Associate Business Intelligence Analyst</t>
  </si>
  <si>
    <t>MSBI Developer</t>
  </si>
  <si>
    <t>Sutherland</t>
  </si>
  <si>
    <t>Prompt Engineer</t>
  </si>
  <si>
    <t>Software Dev - Sr. Data Engineer</t>
  </si>
  <si>
    <t>Yahoo</t>
  </si>
  <si>
    <t>['java', 'c++', 'python', 'perl', 'sql', 'aws', 'gcp', 'hadoop', 'spark', 'unix', 'linux']</t>
  </si>
  <si>
    <t>Senior Member Technical- MSBI Developer- Bangalore- Hybrid</t>
  </si>
  <si>
    <t>['sql', 't-sql', 'javascript', 'sql server', 'power bi', 'ssis', 'ssrs', 'excel', 'tableau']</t>
  </si>
  <si>
    <t>[GPT] Cloud Security Engineer</t>
  </si>
  <si>
    <t>Software Mind</t>
  </si>
  <si>
    <t>Atos</t>
  </si>
  <si>
    <t>['python', 'c++', 'opencv', 'keras', 'tensorflow', 'pytorch', 'pandas', 'linux', 'docker', 'kubernetes', 'git', 'gitlab']</t>
  </si>
  <si>
    <t>3Pillar Global</t>
  </si>
  <si>
    <t>['sql', 'python', 'azure', 'excel', 'ssis']</t>
  </si>
  <si>
    <t>['sas', 'sas', 'sql', 'hadoop', 'spss']</t>
  </si>
  <si>
    <t>Business Intelligence Developer (Bangkok based, relocation provided)</t>
  </si>
  <si>
    <t>['sql', 'python', 'scala', 'c++', 'gcp', 'redshift', 'snowflake', 'spark', 'kafka', 'hadoop', 'tableau', 'power bi', 'git']</t>
  </si>
  <si>
    <t>Software Engineer Robotics</t>
  </si>
  <si>
    <t>['python', 'c#', 'mysql', 'oracle', 'azure', 'aws', 'react', 'angular']</t>
  </si>
  <si>
    <t>HARMAN International</t>
  </si>
  <si>
    <t>['sql', 'unix', 'excel']</t>
  </si>
  <si>
    <t>Senior Data Analyst (Own Media)</t>
  </si>
  <si>
    <t>['r', 'tableau', 'power bi']</t>
  </si>
  <si>
    <t>Imaging Specialist</t>
  </si>
  <si>
    <t>['looker', 'slack']</t>
  </si>
  <si>
    <t>Uni Systems</t>
  </si>
  <si>
    <t>['sas', 'sas', 'sql', 'python', 'sap']</t>
  </si>
  <si>
    <t>Senior Software Engineer - Data Architecture skills</t>
  </si>
  <si>
    <t>Shift Technology</t>
  </si>
  <si>
    <t>['c#', 'python', 'sql', 'sql server']</t>
  </si>
  <si>
    <t>Software Engineer - AI / MLOps</t>
  </si>
  <si>
    <t>['python', 'linux', 'docker', 'kubernetes', 'github', 'git', 'gitlab']</t>
  </si>
  <si>
    <t>Junior Full Stack Developer (AI)</t>
  </si>
  <si>
    <t>SoftOne Technologies</t>
  </si>
  <si>
    <t>['c#', 'html', 'css', 'javascript', 'sql', 'nosql', 'mongodb', 'mongodb', 'tensorflow', 'keras', 'pytorch', 'react', 'blazor', 'angular', 'vue']</t>
  </si>
  <si>
    <t>Senior Autonomy Integration Engineer - Release</t>
  </si>
  <si>
    <t>['debian', 'looker', 'git', 'jenkins', 'docker', 'jira']</t>
  </si>
  <si>
    <t>Platform Analytics Engineer, Platform-FA</t>
  </si>
  <si>
    <t>['go', 'python', 'sql', 'aws', 'snowflake', 'flow', 'git']</t>
  </si>
  <si>
    <t>Senior Manager - Data Analytics</t>
  </si>
  <si>
    <t>Grant Thornton New Zealand</t>
  </si>
  <si>
    <t>['sql', 'javascript', 'python', 'gcp', 'express', 'tableau', 'power bi']</t>
  </si>
  <si>
    <t>Tartu, Estonia</t>
  </si>
  <si>
    <t>Proekspert</t>
  </si>
  <si>
    <t>['sql', 'python', 'r', 'aws', 'azure', 'power bi', 'tableau']</t>
  </si>
  <si>
    <t>Business Intelligence Engineer, Ring</t>
  </si>
  <si>
    <t>['sql', 'python', 'aws', 'redshift', 'tableau', 'flow']</t>
  </si>
  <si>
    <t>Finance Data Lead</t>
  </si>
  <si>
    <t>['sql', 'snowflake', 'redshift', 'bigquery']</t>
  </si>
  <si>
    <t>Business Intelligence Analyst (HYBRID)</t>
  </si>
  <si>
    <t>['sql', 'python', 'r', 'aws', 'snowflake', 'airflow', 'tableau']</t>
  </si>
  <si>
    <t>Sr Data Scientist - Partner Profitability Analytics</t>
  </si>
  <si>
    <t>['sql', 'r', 'python', 'matplotlib', 'plotly']</t>
  </si>
  <si>
    <t>Parkopedia</t>
  </si>
  <si>
    <t>['python', 'aws', 'pandas', 'numpy', 'scikit-learn', 'pyspark', 'excel']</t>
  </si>
  <si>
    <t>Sr Director, Data Science</t>
  </si>
  <si>
    <t>Junior Business Information Research Analyst</t>
  </si>
  <si>
    <t>Manila, Metro Manila, Philippines</t>
  </si>
  <si>
    <t>Streaming Content &amp; Metadata Lead</t>
  </si>
  <si>
    <t>JustWatch</t>
  </si>
  <si>
    <t>['swift', 'sql', 'excel']</t>
  </si>
  <si>
    <t>Software Development Engineer, Machine Learning - Amazon Sidewalk...</t>
  </si>
  <si>
    <t>Software Engineer for Real-Driving Data Analysis Applications</t>
  </si>
  <si>
    <t>['python', 'aws', 'azure', 'numpy', 'pandas', 'hadoop']</t>
  </si>
  <si>
    <t>Basel, Switzerland</t>
  </si>
  <si>
    <t>THE ICONIC</t>
  </si>
  <si>
    <t>['sql', 'python', 'r', 'bigquery', 'snowflake', 'redshift', 'looker', 'tableau', 'power bi']</t>
  </si>
  <si>
    <t>Senior Data Engineer - Data Corpus</t>
  </si>
  <si>
    <t>SoundCloud</t>
  </si>
  <si>
    <t>['sql', 'python', 'gcp', 'bigquery', 'airflow', 'git', 'jira']</t>
  </si>
  <si>
    <t>Junior Insight Analyst for Global Clients</t>
  </si>
  <si>
    <t>SAS Programmer (Medical, Clinical Science and Data Manager)</t>
  </si>
  <si>
    <t>Precision for Medicine</t>
  </si>
  <si>
    <t>Research Engineer Microsystem Technology (f/m/div.)</t>
  </si>
  <si>
    <t>POD Lead / Project Manager - Big data</t>
  </si>
  <si>
    <t>Senior Data Scientist, Causal Inference</t>
  </si>
  <si>
    <t>Deliveroo</t>
  </si>
  <si>
    <t>Senior Associate Platform L1 DE-Data Warehouse and ETL</t>
  </si>
  <si>
    <t>['github', 'svn']</t>
  </si>
  <si>
    <t>Software Engineer – Data Pipelines</t>
  </si>
  <si>
    <t>['java', 'c', 'c++', 'c#', 'python', 'azure', 'kubernetes']</t>
  </si>
  <si>
    <t>Technical Solution Engineer - Spark - Costa Rica</t>
  </si>
  <si>
    <t>['sql', 'elasticsearch', 'sql server', 'mysql', 'databricks', 'oracle', 'aws', 'azure', 'gcp', 'spark', 'hadoop', 'kafka', 'excel', 'slack', 'unify']</t>
  </si>
  <si>
    <t>Director, Data Strategy</t>
  </si>
  <si>
    <t>['gdpr', 'looker']</t>
  </si>
  <si>
    <t>Taguig, Metro Manila, Philippines</t>
  </si>
  <si>
    <t>PayMongo</t>
  </si>
  <si>
    <t>Tala</t>
  </si>
  <si>
    <t>['python', 'c++', 'azure', 'databricks', 'tensorflow', 'pytorch', 'opencv', 'keras']</t>
  </si>
  <si>
    <t>['matlab', 'r', 'excel']</t>
  </si>
  <si>
    <t>Signal Group</t>
  </si>
  <si>
    <t>['python', 'r', 'sql', 'sql server', 'postgresql', 'mysql', 'oracle', 'linux']</t>
  </si>
  <si>
    <t>Senior Analyst FP&amp;A - Data Specialist</t>
  </si>
  <si>
    <t>GoTo Group</t>
  </si>
  <si>
    <t>Senior Data Analyst - Global Internal Audit</t>
  </si>
  <si>
    <t>['sas', 'sas', 'aws', 'alteryx', 'tableau']</t>
  </si>
  <si>
    <t>Senior/Lead Data Engineer</t>
  </si>
  <si>
    <t>Zaragoza, Spain</t>
  </si>
  <si>
    <t>['python', 'aws', 'azure', 'databricks', 'pyspark', 'spark', 'hadoop']</t>
  </si>
  <si>
    <t>KoiReader Technologies</t>
  </si>
  <si>
    <t>['python', 'javascript', 'oracle', 'opencv', 'keras', 'tensorflow', 'pytorch', 'nltk', 'docker', 'kubernetes']</t>
  </si>
  <si>
    <t>Senior Consultant in Pay Equity / Data Analytics Area (European...</t>
  </si>
  <si>
    <t>['python', 'vba', 'r']</t>
  </si>
  <si>
    <t>Data Operations Team Lead</t>
  </si>
  <si>
    <t>Karlsruhe, Germany</t>
  </si>
  <si>
    <t>Connexity</t>
  </si>
  <si>
    <t>Senior Business Data Analyst - BA HEAT</t>
  </si>
  <si>
    <t>CAFU</t>
  </si>
  <si>
    <t>['assembly', 'r', 'python', 'java', 'aws', 'redshift', 'azure', 'jupyter', 'numpy', 'pandas', 'seaborn', 'scikit-learn', 'pytorch', 'tensorflow', 'tableau']</t>
  </si>
  <si>
    <t>Junior Managers Program - Business Intelligence und Analytics ...</t>
  </si>
  <si>
    <t>Gerlingen, Germany</t>
  </si>
  <si>
    <t>['r', 'python', 'sql', 'java', 'javascript']</t>
  </si>
  <si>
    <t>Head of Data Platform and Cloud</t>
  </si>
  <si>
    <t>Palta</t>
  </si>
  <si>
    <t>['aws', 'azure', 'snowflake', 'databricks', 'gdpr', 'looker']</t>
  </si>
  <si>
    <t>Valerann</t>
  </si>
  <si>
    <t>['python', 'sql', 'bash', 'aws', 'azure', 'kafka', 'docker', 'github', 'terraform']</t>
  </si>
  <si>
    <t>Graduate Imaging Geophysicist</t>
  </si>
  <si>
    <t>Senior Associate L1 DE-Big Data Azure</t>
  </si>
  <si>
    <t>['java', 'scala', 'python', 'nosql', 'mongodb', 'mongodb', 'sql', 'cassandra', 'mysql', 'sql server', 'aws', 'redshift', 'azure', 'gcp', 'bigquery', 'oracle', 'hadoop', 'kafka', 'spark', 'airflow']</t>
  </si>
  <si>
    <t>Big Data Software Engineer</t>
  </si>
  <si>
    <t>Paiania, Greece</t>
  </si>
  <si>
    <t>Intracom Telecom</t>
  </si>
  <si>
    <t>['nosql', 'java', 'python', 'sql', 'javascript', 'scala', 'azure', 'aws', 'gcp', 'snowflake', 'databricks', 'spark', 'spring', 'numpy', 'pandas', 'flask', 'django', 'flow', 'git', 'docker', 'kubernetes', 'ansible']</t>
  </si>
  <si>
    <t>Brilliant Software Research Engineer</t>
  </si>
  <si>
    <t>['c', 'c++', 'shell', 'aws']</t>
  </si>
  <si>
    <t>Master Data Manager</t>
  </si>
  <si>
    <t>Sinch</t>
  </si>
  <si>
    <t>Manager Data Analytics</t>
  </si>
  <si>
    <t>Cologne, Germany</t>
  </si>
  <si>
    <t>['sql', 'bigquery', 'looker', 'tableau', 'github']</t>
  </si>
  <si>
    <t>Senior Data Scientist, AI and Computational Chemistry</t>
  </si>
  <si>
    <t>['python', 'java', 'javascript', 'c++']</t>
  </si>
  <si>
    <t>Public Cloud Data Protection Engineer</t>
  </si>
  <si>
    <t>['sql', 'vmware', 'oracle', 'azure', 'aws', 'windows', 'linux', 'unix', 'sharepoint', 'sap']</t>
  </si>
  <si>
    <t>Regional Insight Analyst (CRM &amp; Loyalty) for Eastern Europe</t>
  </si>
  <si>
    <t>H&amp;M Group</t>
  </si>
  <si>
    <t>['sql', 'sas', 'sas', 'tableau']</t>
  </si>
  <si>
    <t>Sr. Manager - Data Science (ML, Python, Modelling)</t>
  </si>
  <si>
    <t>['sql', 'excel', 'powerpoint', 'tableau']</t>
  </si>
  <si>
    <t>Senior Applied Data Scientist (all genders) AI</t>
  </si>
  <si>
    <t>TeamViewer</t>
  </si>
  <si>
    <t>Senior Data Scientist (P3870)</t>
  </si>
  <si>
    <t>['sql', 'r', 'python', 'bash', 'azure', 'hadoop', 'pyspark', 'tableau']</t>
  </si>
  <si>
    <t>Senior BI/Data Engineer</t>
  </si>
  <si>
    <t>Fuel50</t>
  </si>
  <si>
    <t>Analyste/Dev ETL SSIS</t>
  </si>
  <si>
    <t>Talan</t>
  </si>
  <si>
    <t>['sql', 'sql server', 'ssis', 'ssrs', 'jira']</t>
  </si>
  <si>
    <t>Chiasso, Switzerland</t>
  </si>
  <si>
    <t>lastminute.com</t>
  </si>
  <si>
    <t>['python', 'pandas', 'matplotlib', 'numpy', 'keras', 'tensorflow', 'spark', 'git', 'github']</t>
  </si>
  <si>
    <t>Senior Associate Data Analytics L1</t>
  </si>
  <si>
    <t>['javascript', 'excel']</t>
  </si>
  <si>
    <t>Director (m/f/d) of Business Intelligence</t>
  </si>
  <si>
    <t>Jochen Schweizer mydays Group</t>
  </si>
  <si>
    <t>['python', 'sql', 'pyspark', 'power bi', 'tableau']</t>
  </si>
  <si>
    <t>Wrocław, Poland</t>
  </si>
  <si>
    <t>Northpass</t>
  </si>
  <si>
    <t>['ruby', 'ruby', 'python', 'javascript', 'c#', 'postgresql', 'redis', 'snowflake', 'aws', 'azure', 'react', 'kafka', 'airflow', 'ruby on rails', 'looker', 'docker', 'kubernetes', 'terraform', 'flow', 'github']</t>
  </si>
  <si>
    <t>Senior Data Analyst, SAP BODS/IS</t>
  </si>
  <si>
    <t>BI Developer (Europaeiske project)</t>
  </si>
  <si>
    <t>Vilnius, Vilnius City Municipality, Lithuania</t>
  </si>
  <si>
    <t>Lithuania</t>
  </si>
  <si>
    <t>twoday</t>
  </si>
  <si>
    <t>FDI – Data Sourcing – Senior Data Analyst</t>
  </si>
  <si>
    <t>['sql', 'vba', 'python', 'power bi', 'tableau', 'excel']</t>
  </si>
  <si>
    <t>Senior Data Science Manager - Visa, Consulting &amp; Analytics</t>
  </si>
  <si>
    <t>Thesis Cooperative collision avoidance for autonomous vehicles</t>
  </si>
  <si>
    <t>Business Analyst to support Channel Engagement team in data analysis</t>
  </si>
  <si>
    <t>Love, Bonito</t>
  </si>
  <si>
    <t>['c', 'sql', 'python', 'aws', 'redshift', 'tableau']</t>
  </si>
  <si>
    <t>Senior Applied Scientist</t>
  </si>
  <si>
    <t>Tractable</t>
  </si>
  <si>
    <t>['python', 'javascript', 'java', 'c#', 'azure', 'spark', 'kafka', 'selenium', 'git', 'docker', 'confluence']</t>
  </si>
  <si>
    <t>Senior Applied Scientist II</t>
  </si>
  <si>
    <t>Zoopla</t>
  </si>
  <si>
    <t>['sql', 'nosql', 'python', 'redshift', 'spark', 'kafka', 'airflow', 'terraform', 'docker', 'kubernetes']</t>
  </si>
  <si>
    <t>carwow</t>
  </si>
  <si>
    <t>['sql', 'python', 'databricks', 'scikit-learn', 'tensorflow', 'pytorch']</t>
  </si>
  <si>
    <t>Business Intelligence Analyst (m/f/d)</t>
  </si>
  <si>
    <t>['sql', 'tableau', 'power bi', 'excel', 'flow']</t>
  </si>
  <si>
    <t>Senior Manager, Data Engineering - Radiomics (Senior Manager...</t>
  </si>
  <si>
    <t>['neo4j', 'aws', 'power bi']</t>
  </si>
  <si>
    <t>Associate  Business Intelligence Analyst</t>
  </si>
  <si>
    <t>Ahmedabad, Gujarat, India</t>
  </si>
  <si>
    <t>Conga</t>
  </si>
  <si>
    <t>Research Engineer PEMFC Fuel Cell Stack (f/m/div.)</t>
  </si>
  <si>
    <t>['spark', 'github']</t>
  </si>
  <si>
    <t>Data Steward (Master Data Management)</t>
  </si>
  <si>
    <t>Parañaque, Metro Manila, Philippines</t>
  </si>
  <si>
    <t>Bolloré Logistics</t>
  </si>
  <si>
    <t>['vba', 'excel', 'word']</t>
  </si>
  <si>
    <t>Thessaloniki, Greece</t>
  </si>
  <si>
    <t>Strong Middle/Senior Data Engineer (Logistic Domain)</t>
  </si>
  <si>
    <t>Kyiv, Ukraine</t>
  </si>
  <si>
    <t>['azure', 'databricks', 'power bi', 'terraform']</t>
  </si>
  <si>
    <t>Unison Consulting Pte Ltd</t>
  </si>
  <si>
    <t>Senior Business Analyst - ESG - Data Products</t>
  </si>
  <si>
    <t>['word', 'excel', 'powerpoint', 'jira']</t>
  </si>
  <si>
    <t>PowerBI Developer</t>
  </si>
  <si>
    <t>Mandaluyong, Metro Manila, Philippines</t>
  </si>
  <si>
    <t>ConnectOS</t>
  </si>
  <si>
    <t>['t-sql', 'sql', 'php', 'sql server', 'azure', 'power bi']</t>
  </si>
  <si>
    <t>['sql', 'sql server', 'postgresql', 'azure', 'oracle', 'ssis', 'power bi', 'tableau', 'cognos']</t>
  </si>
  <si>
    <t>Software Engineer - NLP</t>
  </si>
  <si>
    <t>['python', 'sql', 'mysql', 'oracle', 'pandas', 'scikit-learn', 'numpy', 'nltk', 'airflow', 'datarobot', 'notion']</t>
  </si>
  <si>
    <t>Full Stack Developer (AI)</t>
  </si>
  <si>
    <t>['python', 'java', 'javascript', 'html', 'css', 'sql', 'nosql', 'mongodb', 'mongodb', 'tensorflow', 'keras', 'pytorch', 'react', 'angular', 'vue']</t>
  </si>
  <si>
    <t>Stage - BAC+5 - Ingénieur.e IA générative Large Language Model (H/F)</t>
  </si>
  <si>
    <t>Renault Group</t>
  </si>
  <si>
    <t>Senior Big Data Engineer (AWS+Python+Hadoop)</t>
  </si>
  <si>
    <t>NorthBay Solutions</t>
  </si>
  <si>
    <t>['python', 'java', 'scala', 'aws', 'redshift', 'databricks', 'snowflake', 'hadoop', 'spark', 'pyspark', 'jira']</t>
  </si>
  <si>
    <t>INFUSEmedia</t>
  </si>
  <si>
    <t>['sql', 'python', 'power bi', 'excel', 'dax']</t>
  </si>
  <si>
    <t>Associate Business Intelligence</t>
  </si>
  <si>
    <t>tiket.com</t>
  </si>
  <si>
    <t>['sql', 'python', 'shell', 'tableau']</t>
  </si>
  <si>
    <t>['python', 'scala', 'sql', 'redshift', 'spark', 'asana']</t>
  </si>
  <si>
    <t>Softwareentwickler (m/w/d) autonomes Fahren / Map Services</t>
  </si>
  <si>
    <t>['c++', 'python', 'azure']</t>
  </si>
  <si>
    <t>Senior Software Engineer (Power BI) -ELECTION-46</t>
  </si>
  <si>
    <t>Vadodara, Gujarat, India</t>
  </si>
  <si>
    <t>Civica UK Ltd</t>
  </si>
  <si>
    <t>Data Product Manager Finance</t>
  </si>
  <si>
    <t>Firmenich</t>
  </si>
  <si>
    <t>['python', 'pytorch', 'pandas']</t>
  </si>
  <si>
    <t>Software Engineer, Data Ingestion</t>
  </si>
  <si>
    <t>['go', 'java', 'c#', 'objective-c', 'python', 'javascript', 'sql', 'gcp', 'aws', 'azure', 'github', 'docker', 'terraform']</t>
  </si>
  <si>
    <t>(Seoul) Principal Frontend Engineer · AI Platform</t>
  </si>
  <si>
    <t>Lunit</t>
  </si>
  <si>
    <t>['html', 'css', 'javascript', 'typescript', 'graphql', 'react.js', 'next.js', 'npm', 'yarn', 'docker', 'kubernetes', 'git', 'confluence', 'jira', 'slack']</t>
  </si>
  <si>
    <t>BI Developer (SAP BO &amp; Qlik)</t>
  </si>
  <si>
    <t>['sql', 'sap', 'qlik']</t>
  </si>
  <si>
    <t>Software Engineer, Machine Learning (Ads PET)</t>
  </si>
  <si>
    <t>['java', 'python', 'golang', 'c++']</t>
  </si>
  <si>
    <t>Research Engineer for High Performance Cooling of eMobility...</t>
  </si>
  <si>
    <t>['c++', 'python', 'spark']</t>
  </si>
  <si>
    <t>Senior Applied Scientist I</t>
  </si>
  <si>
    <t>['scala', 'spark', 'airflow', 'git', 'docker']</t>
  </si>
  <si>
    <t>Senior Business Data Analyst H/F</t>
  </si>
  <si>
    <t>The Fork</t>
  </si>
  <si>
    <t>Senior Hadoop/Big Data Developer to the Backend Application...</t>
  </si>
  <si>
    <t>['sql', 'java', 'scala', 'shell', 'oracle', 'hadoop', 'spark', 'kafka', 'linux', 'yarn', 'git', 'ansible', 'jenkins']</t>
  </si>
  <si>
    <t>Senior Data Quality and Governance Analyst</t>
  </si>
  <si>
    <t>['sql', 'visio', 'word', 'powerpoint']</t>
  </si>
  <si>
    <t>Sr Research Scientist/Engineer</t>
  </si>
  <si>
    <t>Business Analyst (Tech/AI)</t>
  </si>
  <si>
    <t>Data Wow</t>
  </si>
  <si>
    <t>['c', 'windows', 'excel', 'word', 'powerpoint', 'outlook']</t>
  </si>
  <si>
    <t>Senior Software Engineer, Data (Liquidity)</t>
  </si>
  <si>
    <t>['sql', 'gcp', 'aws', 'kubernetes', 'flow']</t>
  </si>
  <si>
    <t>Data Operations Account Director</t>
  </si>
  <si>
    <t>Senior Lead - Big Data Engineer</t>
  </si>
  <si>
    <t>['java', 'scala', 'python', 'nosql', 'databricks', 'aws', 'snowflake', 'azure', 'gcp', 'kafka', 'tensorflow']</t>
  </si>
  <si>
    <t>Raiffeisen Bank Ukraine</t>
  </si>
  <si>
    <t>['python', 'aws', 'azure', 'react', 'kafka', 'pyspark', 'spark', 'airflow', 'flow']</t>
  </si>
  <si>
    <t>Senior Associate L1 DE-Big Data AWS</t>
  </si>
  <si>
    <t>Computer Vision Research Engineer</t>
  </si>
  <si>
    <t>['matlab', 'opencv']</t>
  </si>
  <si>
    <t>Data Scientist Senior DA</t>
  </si>
  <si>
    <t>['r', 'python', 'sql', 'aws', 'pyspark', 'spark', 'hadoop', 'linux']</t>
  </si>
  <si>
    <t>Data Analytics and Systems Lead</t>
  </si>
  <si>
    <t>Submittable</t>
  </si>
  <si>
    <t>['python', 'nosql', 'sql', 'databricks', 'snowflake', 'azure', 'react', 'kafka', 'spark', 'scikit-learn', 'pytorch', 'tensorflow', 'kubernetes']</t>
  </si>
  <si>
    <t>Conversational Designer (Chatbots)</t>
  </si>
  <si>
    <t>['php']</t>
  </si>
  <si>
    <t>Insight Analyst Consultant</t>
  </si>
  <si>
    <t>Senior Data Engineer (Viator)</t>
  </si>
  <si>
    <t>['java', 'sql', 'aws', 'kafka', 'spark', 'kubernetes', 'terraform']</t>
  </si>
  <si>
    <t>AI Software Development Engineer</t>
  </si>
  <si>
    <t>Senior Market Research Analyst</t>
  </si>
  <si>
    <t>Staff Software Engineer - MLOps</t>
  </si>
  <si>
    <t>['golang', 'c#', 'python', 'typescript', 'go', 'aws']</t>
  </si>
  <si>
    <t>['python', 'scala', 'azure', 'aws', 'gcp', 'databricks', 'spark', 'airflow']</t>
  </si>
  <si>
    <t>Senior Data Engineer (R-15365)</t>
  </si>
  <si>
    <t>['python', 'sql', 'aws', 'azure', 'react']</t>
  </si>
  <si>
    <t>Sr. Big Data Engineer</t>
  </si>
  <si>
    <t>['azure', 'spark', 'hadoop', 'pyspark', 'kafka', 'git']</t>
  </si>
  <si>
    <t>Manager Business Process Analyst-ETL / Datastage Senior Admin</t>
  </si>
  <si>
    <t>Teva Pharmaceuticals</t>
  </si>
  <si>
    <t>['linux', 'windows', 'sap', 'github', 'jenkins', 'jira']</t>
  </si>
  <si>
    <t>Kinaxis</t>
  </si>
  <si>
    <t>['java', 'c#', 'python', 'aws', 'gcp', 'azure', 'kafka', 'node.js', 'linux', 'docker', 'kubernetes', 'git']</t>
  </si>
  <si>
    <t>BI Engineering Manager (Analytics Engineering)</t>
  </si>
  <si>
    <t>Cargill</t>
  </si>
  <si>
    <t>Senior Solutions Manager (Big Data &amp; Analytics)</t>
  </si>
  <si>
    <t>Full Stack Engineer, AIP</t>
  </si>
  <si>
    <t>GumGum</t>
  </si>
  <si>
    <t>['javascript', 'typescript', 'redis', 'postgresql', 'gcp', 'react']</t>
  </si>
  <si>
    <t>Project Manager - Business Intelligence</t>
  </si>
  <si>
    <t>Gameloft</t>
  </si>
  <si>
    <t>Vision Engineer, CljP</t>
  </si>
  <si>
    <t>Jucu, Romania</t>
  </si>
  <si>
    <t>['python', 'c++', 'java', 'scala', 'elasticsearch', 'databricks', 'aws', 'azure', 'spark', 'express', 'tableau', 'flow', 'git', 'jenkins']</t>
  </si>
  <si>
    <t>Smart Pension Ltd</t>
  </si>
  <si>
    <t>['python', 'aws', 'word']</t>
  </si>
  <si>
    <t>Strategic Insight &amp; Business Intelligence Specialist</t>
  </si>
  <si>
    <t>Japan Tobacco International</t>
  </si>
  <si>
    <t>['qlik', 'powerpoint', 'excel']</t>
  </si>
  <si>
    <t>Senior Game Data Analyst - Tarboosh Studio</t>
  </si>
  <si>
    <t>Voodoo</t>
  </si>
  <si>
    <t>PayFit</t>
  </si>
  <si>
    <t>Bottomline Technologies</t>
  </si>
  <si>
    <t>Netcentric</t>
  </si>
  <si>
    <t>['sql', 'react', 'node.js', 'angular', 'qlik', 'looker', 'npm']</t>
  </si>
  <si>
    <t>['sql', 'nosql', 'tableau', 'excel']</t>
  </si>
  <si>
    <t>[쿠팡-광고&amp;마케팅] Senior, Data Analyst (Channel Analytics)</t>
  </si>
  <si>
    <t>['r', 'python', 'airflow', 'tableau', 'github', 'jira', 'confluence']</t>
  </si>
  <si>
    <t>(Senior) Data Analyst / Data Engineer (all genders)</t>
  </si>
  <si>
    <t>['sql', 'go', 'git']</t>
  </si>
  <si>
    <t>Senior Data Analyst | Product Analytics</t>
  </si>
  <si>
    <t>Gympass</t>
  </si>
  <si>
    <t>Cloud Senior Data Analyst Engineer</t>
  </si>
  <si>
    <t>Kuala Lumpur, Federal Territory of Kuala Lumpur, Malaysia</t>
  </si>
  <si>
    <t>Unit4</t>
  </si>
  <si>
    <t>ExpressVPN</t>
  </si>
  <si>
    <t>['sas', 'sas', 'spark', 'excel', 'spss']</t>
  </si>
  <si>
    <t>KOKO Networks</t>
  </si>
  <si>
    <t>['sql', 'r', 'python', 'tableau', 'looker', 'excel']</t>
  </si>
  <si>
    <t>['sas', 'sas', 'sql', 'python', 'r', 'hadoop']</t>
  </si>
  <si>
    <t>(Senior) Data Analyst - Pricing</t>
  </si>
  <si>
    <t>['sql', 'bigquery', 'windows', 'excel', 'sheets', 'looker', 'tableau']</t>
  </si>
  <si>
    <t>Staff / Senior Data Analyst</t>
  </si>
  <si>
    <t>['python', 'r', 'airflow', 'tableau', 'qlik', 'looker', 'power bi']</t>
  </si>
  <si>
    <t>Senior Marketing Data Analyst - Paris</t>
  </si>
  <si>
    <t>Spendesk</t>
  </si>
  <si>
    <t>['snowflake', 'excel']</t>
  </si>
  <si>
    <t>Senior Data Analyst- Metal &amp; Mining</t>
  </si>
  <si>
    <t>['sql', 'python', 'excel', 'word', 'powerpoint', 'flow', 'jira', 'confluence']</t>
  </si>
  <si>
    <t>Senior Data Analyst (m/w/d)</t>
  </si>
  <si>
    <t>['html', 'css', 'javascript', 'tableau', 'power bi', 'qlik']</t>
  </si>
  <si>
    <t>Realty ONE Group</t>
  </si>
  <si>
    <t>['python', 'aws', 'power bi', 'excel', 'spss']</t>
  </si>
  <si>
    <t>['go', 'python', 'matlab', 'r', 'sql', 'looker', 'tableau']</t>
  </si>
  <si>
    <t>['sql', 'python', 'html', 'css']</t>
  </si>
  <si>
    <t>Senior Data Engineer/Senior Data Analyst/Data Steward</t>
  </si>
  <si>
    <t>Colombo, Sri Lanka</t>
  </si>
  <si>
    <t>IFS</t>
  </si>
  <si>
    <t>Fulfillment Senior Data Analyst</t>
  </si>
  <si>
    <t>Farfetch</t>
  </si>
  <si>
    <t>(Senior) Data Analyst (m/w/d)</t>
  </si>
  <si>
    <t>Rostock, Germany</t>
  </si>
  <si>
    <t>['python', 'sql', 'sas', 'sas', 'r', 'aws', 'snowflake', 'numpy', 'pandas', 'alteryx', 'spss', 'tableau']</t>
  </si>
  <si>
    <t>Opex Senior Data Analyst</t>
  </si>
  <si>
    <t>Senior Data Analyst (Bangkok Based, relocation provided)</t>
  </si>
  <si>
    <t>['sas', 'sas', 'r', 'python', 'vba', 'sql', 'java', 'sql server', 'pandas', 'spss', 'tableau', 'excel', 'power bi']</t>
  </si>
  <si>
    <t>Senior BI &amp; Data Analyst</t>
  </si>
  <si>
    <t>Oviva</t>
  </si>
  <si>
    <t>Data Analyst/ Senior Data Analyst (Bangkok Based, Relocation...</t>
  </si>
  <si>
    <t>Elastic</t>
  </si>
  <si>
    <t>Senior Data Analyst - Controlling</t>
  </si>
  <si>
    <t>['gcp', 'tableau']</t>
  </si>
  <si>
    <t>BI &amp; Data Analyst - Team Performance Dashboard (f/m/x)</t>
  </si>
  <si>
    <t>Adevinta</t>
  </si>
  <si>
    <t>['go', 'python', 'cassandra', 'aws', 'pandas', 'kafka']</t>
  </si>
  <si>
    <t>Senior Data Analyst (eCommerce Product Analytics)</t>
  </si>
  <si>
    <t>['python', 'hadoop', 'spark', 'power bi', 'tableau']</t>
  </si>
  <si>
    <t>['sql', 'react', 'node.js', 'angular', 'tableau', 'qlik', 'looker', 'npm']</t>
  </si>
  <si>
    <t>Senior Data Analyst - Social - PGD-8442</t>
  </si>
  <si>
    <t>Senior Data Analyst (Courier &amp; Logistics)</t>
  </si>
  <si>
    <t>['python', 'r', 'go', 'matlab', 'sql', 'looker', 'tableau']</t>
  </si>
  <si>
    <t>['sql', 'python', 'tableau', 'looker', 'excel', 'powerpoint']</t>
  </si>
  <si>
    <t>Senior Data Analyst (9552)</t>
  </si>
  <si>
    <t>['sql', 'sql server', 'tableau', 'jira']</t>
  </si>
  <si>
    <t>Senior Data Analyst - Arene SPL Data</t>
  </si>
  <si>
    <t>Woven by Toyota</t>
  </si>
  <si>
    <t>['sql', 'python', 'r', 'julia', 'tableau']</t>
  </si>
  <si>
    <t>Senior Data Analyst (Operations)</t>
  </si>
  <si>
    <t>Binance.US</t>
  </si>
  <si>
    <t>Senior Data Analyst, Customer Operations</t>
  </si>
  <si>
    <t>Senior Data Analyst - Gaming Social Media Growth</t>
  </si>
  <si>
    <t>Senior, Data Analyst - Growth &amp; Marketing (Coupang Play)</t>
  </si>
  <si>
    <t>['sql', 'power bi', 'tableau', 'cognos', 'excel']</t>
  </si>
  <si>
    <t>Truecaller</t>
  </si>
  <si>
    <t>Senior Data Analyst (Flights team, Bangkok-based, Relocation provided)</t>
  </si>
  <si>
    <t>Montpellier, France</t>
  </si>
  <si>
    <t>['sql', 'bigquery', 'snowflake', 'redshift', 'looker', 'tableau', 'qlik']</t>
  </si>
  <si>
    <t>ClearScore</t>
  </si>
  <si>
    <t>Cape Town, South Africa</t>
  </si>
  <si>
    <t>Ozow</t>
  </si>
  <si>
    <t>['sas', 'sas', 'sql', 'nosql', 'cassandra', 'hadoop', 'looker', 'power bi', 'tableau']</t>
  </si>
  <si>
    <t>Senior Data Analyst - Marketing (m/f/d)</t>
  </si>
  <si>
    <t>FREE NOW</t>
  </si>
  <si>
    <t>['databricks', 'airflow', 'tableau']</t>
  </si>
  <si>
    <t>['sql', 'mongodb', 'mongodb', 'python', 'macos', 'power bi', 'tableau']</t>
  </si>
  <si>
    <t>Bang Rak, Bangkok, Thailand</t>
  </si>
  <si>
    <t>['sql', 'sas', 'sas', 'r', 'python', 'vba', 'sql server', 'spss', 'tableau', 'power bi']</t>
  </si>
  <si>
    <t>Noida, Uttar Pradesh, India</t>
  </si>
  <si>
    <t>Innovaccer</t>
  </si>
  <si>
    <t>['sql', 'python', 'snowflake', 'aws', 'redshift', 'github']</t>
  </si>
  <si>
    <t>['spark', 'tableau', 'cognos']</t>
  </si>
  <si>
    <t>Senior Social Data Analyst</t>
  </si>
  <si>
    <t>['express', 'sheets', 'tableau']</t>
  </si>
  <si>
    <t>MANGOPAY</t>
  </si>
  <si>
    <t>['python', 'sql', 'linux', 'git', 'jira']</t>
  </si>
  <si>
    <t>Wix</t>
  </si>
  <si>
    <t>Senior Data Analyst, Growth</t>
  </si>
  <si>
    <t>['sql', 'python', 'redshift', 'snowflake', 'bigquery', 'pandas', 'scikit-learn', 'matplotlib', 'seaborn', 'plotly', 'airflow', 'looker']</t>
  </si>
  <si>
    <t>['python', 'azure', 'databricks', 'power bi', 'dax']</t>
  </si>
  <si>
    <t>['sql', 'python', 'go', 'looker']</t>
  </si>
  <si>
    <t>Senior Data Analyst with Python SQL - Bangalore</t>
  </si>
  <si>
    <t>Senior Data Analyst / Data Engineer (all genders)</t>
  </si>
  <si>
    <t>['python', 'go', 'docker']</t>
  </si>
  <si>
    <t>Senior Data Analyst- People Analytics</t>
  </si>
  <si>
    <t>['go', 'sql', 'sql server', 'snowflake', 'redshift', 'oracle', 'bigquery', 'tableau', 'power bi', 'excel', 'sheets', 'looker']</t>
  </si>
  <si>
    <t>Senior Cloud Data Analyst Engineer (FinOps)</t>
  </si>
  <si>
    <t>Granada, Spain</t>
  </si>
  <si>
    <t>['azure', 'excel']</t>
  </si>
  <si>
    <t>Senior Data Analyst - Allegro Pay</t>
  </si>
  <si>
    <t>['sql', 'python', 'snowflake', 'airflow', 'tableau', 'git']</t>
  </si>
  <si>
    <t>['firebase', 'firebase']</t>
  </si>
  <si>
    <t>Senior Marketing Data Analyst - Berlin</t>
  </si>
  <si>
    <t>Senior Game Data Analyst - Teskin Studio</t>
  </si>
  <si>
    <t>Senior Data Analyst, Insights Reporting</t>
  </si>
  <si>
    <t>SSENSE</t>
  </si>
  <si>
    <t>['sql', 'aws', 'tableau', 'looker', 'excel', 'sheets', 'visio']</t>
  </si>
  <si>
    <t>['t-sql', 'python', 'sql', 'sql server', 'azure', 'hadoop', 'power bi']</t>
  </si>
  <si>
    <t>Senior Data Analyst - Product Team</t>
  </si>
  <si>
    <t>Satispay</t>
  </si>
  <si>
    <t>Senior Data Analyst - Fraud</t>
  </si>
  <si>
    <t>Vigo, Spain</t>
  </si>
  <si>
    <t>MoonPay</t>
  </si>
  <si>
    <t>[JOB-9700] Senior Data Analyst Sr, Brazil</t>
  </si>
  <si>
    <t>Campinas, State of São Paulo, Brazil</t>
  </si>
  <si>
    <t>['sql', 't-sql', 'python', 'sql server', 'azure', 'gdpr', 'power bi', 'tableau', 'excel', 'ssis', 'ssrs', 'git']</t>
  </si>
  <si>
    <t>['sql', 'go', 'aws', 'looker', 'tableau']</t>
  </si>
  <si>
    <t>Senior Data Analyst - User Trust</t>
  </si>
  <si>
    <t>BukuWarung</t>
  </si>
  <si>
    <t>Senior Data Analyst - Artificial Intelligence COE</t>
  </si>
  <si>
    <t>Security Bank</t>
  </si>
  <si>
    <t>['sas', 'sas', 'sql', 'python', 'excel', 'spss', 'tableau', 'looker', 'powerpoint', 'visio']</t>
  </si>
  <si>
    <t>(Senior) Data Analyst, Support domain</t>
  </si>
  <si>
    <t>['python', 'r', 'go', 'sql', 'looker', 'tableau']</t>
  </si>
  <si>
    <t>Senior Data Analyst (SDA)  - Analytics</t>
  </si>
  <si>
    <t>PhonePe</t>
  </si>
  <si>
    <t>Senior FP&amp;A Data Analyst</t>
  </si>
  <si>
    <t>MotorK</t>
  </si>
  <si>
    <t>['sql', 'bigquery', 'spark']</t>
  </si>
  <si>
    <t>Senior Data Analyst (m/f/d)</t>
  </si>
  <si>
    <t>Flink</t>
  </si>
  <si>
    <t>['sql', 'go', 'bigquery', 'looker']</t>
  </si>
  <si>
    <t>project44</t>
  </si>
  <si>
    <t>Data Science - Machine Learning Engineer</t>
  </si>
  <si>
    <t>Machine Learning Engineer - Data Pre-processing, Pipeline, Streaming</t>
  </si>
  <si>
    <t>['python', 'sql', 'go', 'c++', 'javascript', 'mongodb', 'mongodb', 'redis', 'bigquery', 'spark', 'kafka', 'airflow', 'excel', 'docker', 'kubernetes']</t>
  </si>
  <si>
    <t>['python', 'java', 'c#', 'cassandra', 'spark', 'pytorch', 'hadoop', 'kafka', 'git']</t>
  </si>
  <si>
    <t>['python', 'java', 'scala', 'c++', 'sql', 'cassandra', 'elasticsearch', 'bigquery', 'tensorflow', 'spark', 'kafka', 'airflow', 'kubernetes', 'docker']</t>
  </si>
  <si>
    <t>(Senior) Machine Learning Engineer</t>
  </si>
  <si>
    <t>Brainlab</t>
  </si>
  <si>
    <t>['python', 'c++', 'aws', 'linux', 'windows']</t>
  </si>
  <si>
    <t>['python', 'sql', 'tensorflow', 'kafka', 'airflow', 'fastapi', 'kubernetes']</t>
  </si>
  <si>
    <t>['r', 'sql', 'aws', 'gcp', 'pandas', 'plotly', 'seaborn', 'airflow', 'tableau']</t>
  </si>
  <si>
    <t>['c++', 'elasticsearch', 'aws', 'scikit-learn', 'keras', 'pytorch', 'tensorflow', 'nltk', 'pandas', 'numpy', 'jupyter', 'seaborn', 'kafka', 'spark', 'kubernetes']</t>
  </si>
  <si>
    <t>Checkout.com</t>
  </si>
  <si>
    <t>['databricks', 'spark', 'kafka']</t>
  </si>
  <si>
    <t>Machine Learning Engineer (Office based or Hybrid)</t>
  </si>
  <si>
    <t>Creative Fabrica</t>
  </si>
  <si>
    <t>Mindvalley</t>
  </si>
  <si>
    <t>['sql', 'nosql', 'python', 'gcp', 'bigquery', 'airflow', 'pandas', 'tensorflow', 'docker', 'kubernetes']</t>
  </si>
  <si>
    <t>Unifonic</t>
  </si>
  <si>
    <t>['python', 'sql', 'numpy', 'pandas', 'pyspark', 'scikit-learn', 'tensorflow', 'pytorch', 'keras', 'linux', 'git', 'jira']</t>
  </si>
  <si>
    <t>Sr. Manager, Machine Learning Engineering (Coupang Play)</t>
  </si>
  <si>
    <t>Machine Learning Engineer(전문연구요원) - Korea</t>
  </si>
  <si>
    <t>['python', 'java', 'golang', 'bigquery', 'tensorflow']</t>
  </si>
  <si>
    <t>Centre for Strategic Infocomm Technologies</t>
  </si>
  <si>
    <t>['python', 'scikit-learn', 'hadoop', 'spark', 'linux', 'docker', 'kubernetes']</t>
  </si>
  <si>
    <t>['python', 'databricks', 'spark', 'pytorch', 'numpy', 'pandas', 'tensorflow', 'kubernetes']</t>
  </si>
  <si>
    <t>['python', 'scala', 'sql', 'azure', 'databricks', 'spark', 'pyspark']</t>
  </si>
  <si>
    <t>Senior Machine Learning Engineer (MLops)</t>
  </si>
  <si>
    <t>Melio</t>
  </si>
  <si>
    <t>['python', 'java', 'scala', 'snowflake', 'bigquery', 'airflow']</t>
  </si>
  <si>
    <t>Machine Learning Engineer (Operations)</t>
  </si>
  <si>
    <t>PicCollage</t>
  </si>
  <si>
    <t>['gcp', 'aws', 'airflow', 'pytorch', 'docker']</t>
  </si>
  <si>
    <t>['python', 'go', 'gcp', 'aws', 'tensorflow', 'pytorch', 'kubernetes', 'docker']</t>
  </si>
  <si>
    <t>Machine Learning Engineer - MLOps</t>
  </si>
  <si>
    <t>['python', 'scala', 'r', 'aws', 'azure', 'tensorflow', 'pytorch', 'hadoop', 'spark', 'docker', 'kubernetes', 'jenkins']</t>
  </si>
  <si>
    <t>Lineate</t>
  </si>
  <si>
    <t>['python', 'java', 'sql', 'spark', 'hadoop', 'tensorflow', 'pytorch', 'scikit-learn', 'sap']</t>
  </si>
  <si>
    <t>['go', 'databricks', 'aws', 'pytorch', 'tensorflow']</t>
  </si>
  <si>
    <t>Machine Learning Engineer - Marketplace</t>
  </si>
  <si>
    <t>['python', 'scala', 'azure', 'gcp', 'spark', 'docker', 'jenkins', 'github', 'jira']</t>
  </si>
  <si>
    <t>SoundHound Inc.</t>
  </si>
  <si>
    <t>['python', 'pytorch', 'terraform']</t>
  </si>
  <si>
    <t>Whalar</t>
  </si>
  <si>
    <t>['python', 'r', 'sql', 'aws', 'fastapi', 'flask', 'tableau', 'looker']</t>
  </si>
  <si>
    <t>Tridge</t>
  </si>
  <si>
    <t>['sql', 'python', 'nosql', 'cassandra', 'jupyter', 'tensorflow', 'pytorch', 'hadoop', 'spark', 'kafka']</t>
  </si>
  <si>
    <t>Prenuvo</t>
  </si>
  <si>
    <t>['python', 'aws', 'pytorch', 'tensorflow', 'scikit-learn']</t>
  </si>
  <si>
    <t>['python', 'shell', 'dynamodb', 'aws', 'scikit-learn', 'tensorflow', 'pytorch', 'spark', 'airflow', 'git', 'terraform']</t>
  </si>
  <si>
    <t>Greenhouse</t>
  </si>
  <si>
    <t>['python', 'aws', 'pytorch', 'docker']</t>
  </si>
  <si>
    <t>SmartRecruiters Inc</t>
  </si>
  <si>
    <t>Machine Learning Engineer- Search and Recommendations</t>
  </si>
  <si>
    <t>['aws', 'pandas', 'numpy', 'tensorflow', 'pytorch', 'linux', 'git', 'docker', 'kubernetes']</t>
  </si>
  <si>
    <t>Staff Machine Learning Engineer - Ads</t>
  </si>
  <si>
    <t>['python', 'java', 'nosql', 'elasticsearch', 'aws', 'spark', 'kafka', 'unix']</t>
  </si>
  <si>
    <t>Senior Machine Learning Engineer/MLOps Engineer (Bangkok based...</t>
  </si>
  <si>
    <t>['scala', 'java', 'golang', 'sql', 'react', 'spark', 'hadoop', 'linux']</t>
  </si>
  <si>
    <t>Machine Learning Engineer, AFRY X Malmö</t>
  </si>
  <si>
    <t>Malmö, Sweden</t>
  </si>
  <si>
    <t>AFRY</t>
  </si>
  <si>
    <t>['python', 'scala', 'pytorch', 'tensorflow', 'numpy']</t>
  </si>
  <si>
    <t>Fourth</t>
  </si>
  <si>
    <t>['python', 'aws', 'snowflake', 'pyspark', 'pandas', 'tensorflow', 'pytorch', 'git', 'docker']</t>
  </si>
  <si>
    <t>Sertis</t>
  </si>
  <si>
    <t>['python', 'c++', 'gcp', 'aws', 'azure', 'pytorch', 'mxnet', 'docker']</t>
  </si>
  <si>
    <t>(Senior) Machine Learning Engineer (m/f/d)</t>
  </si>
  <si>
    <t>['python', 'aws', 'gcp', 'terraform', 'docker']</t>
  </si>
  <si>
    <t>['python', 'java', 'go', 'aws', 'git']</t>
  </si>
  <si>
    <t>Senior Machine Learning Engineer - Ads Retrieval</t>
  </si>
  <si>
    <t>sennder</t>
  </si>
  <si>
    <t>['go', 'python', 'azure', 'airflow', 'terraform', 'kubernetes']</t>
  </si>
  <si>
    <t>Machine Learning Engineer, Fraud</t>
  </si>
  <si>
    <t>['python', 'scala', 'ruby', 'ruby', 'spark']</t>
  </si>
  <si>
    <t>Staff Machine Learning Engineer ,AI as Services</t>
  </si>
  <si>
    <t>['golang', 'scala', 'sql', 'python', 'redis', 'kafka', 'hadoop', 'spark', 'splunk', 'docker', 'jenkins', 'ansible']</t>
  </si>
  <si>
    <t>Connatix</t>
  </si>
  <si>
    <t>Visual Concepts</t>
  </si>
  <si>
    <t>['python', 'numpy', 'opencv', 'tensorflow', 'pytorch']</t>
  </si>
  <si>
    <t>Senior Machine Learning Engineer (Modeling)</t>
  </si>
  <si>
    <t>['go', 'snowflake', 'numpy', 'pandas', 'tensorflow', 'keras', 'flow']</t>
  </si>
  <si>
    <t>['python', 'sql', 'shell', 'aws', 'spark', 'airflow', 'unix', 'docker']</t>
  </si>
  <si>
    <t>['python', 'java', 'c++', 'azure', 'tensorflow', 'pytorch', 'scikit-learn', 'pyspark', 'git']</t>
  </si>
  <si>
    <t>['java', 'javascript', 'python', 'kotlin', 'ruby', 'ruby', 'go', 'swift', 'redis', 'cassandra', 'mysql', 'kafka']</t>
  </si>
  <si>
    <t>Machine Learning Engineer  (all genders)</t>
  </si>
  <si>
    <t>zooplus SE</t>
  </si>
  <si>
    <t>['sql', 'python', 'postgresql', 'aws', 'oracle', 'pandas', 'terraform', 'kubernetes', 'jenkins', 'git']</t>
  </si>
  <si>
    <t>['sql', 'aws', 'matplotlib', 'atlassian']</t>
  </si>
  <si>
    <t>['python', 'neo4j', 'tensorflow', 'pytorch', 'scikit-learn']</t>
  </si>
  <si>
    <t>Cyberjaya, Selangor, Malaysia</t>
  </si>
  <si>
    <t>['python', 'aws', 'azure', 'hadoop', 'spark', 'angular', 'flow', 'docker', 'kubernetes']</t>
  </si>
  <si>
    <t>Senior Machine Learning Engineer - Content Safety Analysis</t>
  </si>
  <si>
    <t>['python', 'sql', 'aws', 'gcp', 'tensorflow', 'pytorch', 'airflow']</t>
  </si>
  <si>
    <t>Senior Machine Learning Engineer - Team Lead</t>
  </si>
  <si>
    <t>Senior Machine Learning Engineer (f/m/x)</t>
  </si>
  <si>
    <t>['go', 'sql', 'python', 'aws', 'pytorch']</t>
  </si>
  <si>
    <t>Machine Learning Engineer / Product Data and Back Office</t>
  </si>
  <si>
    <t>['python', 'scala', 'sql', 'aws', 'spark', 'kafka', 'kubernetes']</t>
  </si>
  <si>
    <t>['python', 'aws', 'tensorflow', 'pytorch', 'scikit-learn', 'docker']</t>
  </si>
  <si>
    <t>Copenhagen, Denmark</t>
  </si>
  <si>
    <t>Too Good To Go</t>
  </si>
  <si>
    <t>['go', 'python', 'sql', 'java', 'redshift', 'aws', 'azure', 'airflow', 'pytorch', 'tensorflow', 'excel', 'github', 'jenkins', 'docker']</t>
  </si>
  <si>
    <t>['python', 'java', 'pytorch', 'tensorflow', 'scikit-learn', 'spark', 'pandas', 'numpy']</t>
  </si>
  <si>
    <t>Santiago, Chile</t>
  </si>
  <si>
    <t>Chile</t>
  </si>
  <si>
    <t>['aws', 'pytorch', 'tensorflow']</t>
  </si>
  <si>
    <t>Senior Machine Learning Engineer (8031)</t>
  </si>
  <si>
    <t>Shannon, County Clare, Ireland</t>
  </si>
  <si>
    <t>Machine Learning Engineer - Mexico</t>
  </si>
  <si>
    <t>Nubank</t>
  </si>
  <si>
    <t>['clojure', 'sql', 'go', 'spark']</t>
  </si>
  <si>
    <t>Ethos</t>
  </si>
  <si>
    <t>['python', 'go', 'typescript', 'java', 'c++', 'aws', 'azure', 'tensorflow', 'pytorch', 'scikit-learn', 'docker', 'kubernetes']</t>
  </si>
  <si>
    <t>Machine Learning Engineer - Fraud</t>
  </si>
  <si>
    <t>['python', 'databricks', 'spark']</t>
  </si>
  <si>
    <t>Machine Learning Engineer, Payment Fraud</t>
  </si>
  <si>
    <t>Machine Learning Engineer | Hybrid, Bangalore, India</t>
  </si>
  <si>
    <t>Optiv</t>
  </si>
  <si>
    <t>['python', 'java', 'keras', 'pytorch']</t>
  </si>
  <si>
    <t>Machine Learning Engineer, ML Platform</t>
  </si>
  <si>
    <t>Recursion</t>
  </si>
  <si>
    <t>['python', 'hugging face', 'docker']</t>
  </si>
  <si>
    <t>Machine Learning Ops Engineer</t>
  </si>
  <si>
    <t>['python', 'bash', 'azure', 'databricks', 'airflow', 'spark', 'flow']</t>
  </si>
  <si>
    <t>Senior Machine Learning Engineer / Python Developer</t>
  </si>
  <si>
    <t>Lviv, Lviv Oblast, Ukraine</t>
  </si>
  <si>
    <t>LoopMe</t>
  </si>
  <si>
    <t>['python', 'r', 'elasticsearch', 'airflow', 'spark', 'kafka']</t>
  </si>
  <si>
    <t>Senior AI Research Scientist</t>
  </si>
  <si>
    <t>Unbabel</t>
  </si>
  <si>
    <t>Snr. Machine Learning Engineer (Position located in Bengaluru, India)</t>
  </si>
  <si>
    <t>['python', 'java', 'nosql', 'aws', 'scikit-learn', 'tensorflow', 'pytorch', 'keras', 'pandas', 'numpy', 'spark']</t>
  </si>
  <si>
    <t>['python', 'scikit-learn', 'pandas', 'matplotlib', 'numpy', 'keras', 'tensorflow', 'spark', 'git', 'github']</t>
  </si>
  <si>
    <t>M47 Labs</t>
  </si>
  <si>
    <t>['python', 'aws', 'azure', 'tensorflow', 'docker', 'kubernetes']</t>
  </si>
  <si>
    <t>Sharethrough</t>
  </si>
  <si>
    <t>['snowflake', 'aws', 'airflow']</t>
  </si>
  <si>
    <t>Machine Learning Scientist, Radiology</t>
  </si>
  <si>
    <t>['pytorch', 'tensorflow', 'keras', 'git', 'docker']</t>
  </si>
  <si>
    <t>Machine Learning Engineer, R&amp;D</t>
  </si>
  <si>
    <t>CLO Virtual Fashion</t>
  </si>
  <si>
    <t>['c', 'c++', 'docker']</t>
  </si>
  <si>
    <t>NLP Engineer</t>
  </si>
  <si>
    <t>Arrive Logistics</t>
  </si>
  <si>
    <t>Lead AI/ML Engineer</t>
  </si>
  <si>
    <t>['python', 'aws', 'jupyter', 'numpy', 'pandas', 'pyspark', 'tensorflow']</t>
  </si>
  <si>
    <t>Senior Machine Learning Engineer / Senior Python Developer</t>
  </si>
  <si>
    <t>['python', 'r', 'elasticsearch', 'kafka', 'spark', 'airflow', 'docker']</t>
  </si>
  <si>
    <t>New Sensors Deep Learning Researcher</t>
  </si>
  <si>
    <t>Haifa, Israel</t>
  </si>
  <si>
    <t>Alternant(e) Research Scientist IAOps H/F</t>
  </si>
  <si>
    <t>Montrouge, France</t>
  </si>
  <si>
    <t>Datavalue Consulting</t>
  </si>
  <si>
    <t>['shell', 'python', 'java', 'pytorch', 'node.js', 'linux', 'git', 'kubernetes', 'docker']</t>
  </si>
  <si>
    <t>PackageX</t>
  </si>
  <si>
    <t>['python', 'javascript', 'sql', 'aws', 'gcp', 'nltk', 'tensorflow', 'keras']</t>
  </si>
  <si>
    <t>Senior AI Engineer</t>
  </si>
  <si>
    <t>Rapid7</t>
  </si>
  <si>
    <t>['go', 'python', 'jupyter']</t>
  </si>
  <si>
    <t>Computer Vision - Deep Learning Engineer</t>
  </si>
  <si>
    <t>Lille, France</t>
  </si>
  <si>
    <t>Exotec</t>
  </si>
  <si>
    <t>['python', 'c++', 'pytorch', 'tensorflow', 'opencv']</t>
  </si>
  <si>
    <t>['sql', 'nosql', 'python', 'r', 'javascript', 'databricks', 'azure', 'scikit-learn', 'tensorflow', 'pytorch', 'hadoop', 'spark', 'kafka', 'splunk', 'docker', 'kubernetes']</t>
  </si>
  <si>
    <t>['python', 'sql', 'golang', 'tensorflow', 'pytorch', 'airflow', 'fastapi', 'kubernetes', 'docker']</t>
  </si>
  <si>
    <t>Staff Machine Learning Scientist (NLP)</t>
  </si>
  <si>
    <t>Zendesk</t>
  </si>
  <si>
    <t>['tensorflow', 'keras', 'pytorch', 'slack']</t>
  </si>
  <si>
    <t>Senior Manager, Engineering - Machine Learning/Computer Vision</t>
  </si>
  <si>
    <t>Aurora Solar</t>
  </si>
  <si>
    <t>['aurora']</t>
  </si>
  <si>
    <t>PhD Motion Prediction and Planning for Autonomous Systems</t>
  </si>
  <si>
    <t>Senior ETL Engineer II</t>
  </si>
  <si>
    <t>Impact</t>
  </si>
  <si>
    <t>['sql', 'python', 'bigquery', 'databricks', 'spark', 'pyspark', 'airflow', 'flow']</t>
  </si>
  <si>
    <t>Quant Researcher (AI Asset Mgmt Team)</t>
  </si>
  <si>
    <t>['python', 'go', 'git', 'flow']</t>
  </si>
  <si>
    <t>QA ML Engineer</t>
  </si>
  <si>
    <t>Yerevan, Armenia</t>
  </si>
  <si>
    <t>Armenia</t>
  </si>
  <si>
    <t>SuperAnnotate</t>
  </si>
  <si>
    <t>['python', 'aws', 'gcp', 'azure', 'flask', 'django', 'excel', 'docker', 'kubernetes', 'jenkins']</t>
  </si>
  <si>
    <t>AI/ML/Vision Engineer</t>
  </si>
  <si>
    <t>Manna</t>
  </si>
  <si>
    <t>Machine Learning Engineer (Electricity Trading Domain)</t>
  </si>
  <si>
    <t>DevOps Engineer (Machine Learning Team)</t>
  </si>
  <si>
    <t>['python', 'aws', 'tensorflow', 'pytorch', 'docker', 'jenkins', 'gitlab']</t>
  </si>
  <si>
    <t>Fynd</t>
  </si>
  <si>
    <t>['python', 'pandas', 'tensorflow', 'pytorch', 'kubernetes']</t>
  </si>
  <si>
    <t>Middle/Senior MLOps Engineer</t>
  </si>
  <si>
    <t>['python', 'powershell', 'sql', 'azure', 'databricks', 'pandas', 'tensorflow', 'pytorch', 'airflow', 'terraform']</t>
  </si>
  <si>
    <t>Machine Learning Engineer (Risk)</t>
  </si>
  <si>
    <t>Shield</t>
  </si>
  <si>
    <t>['nosql', 'c++', 'c', 'python', 'mysql']</t>
  </si>
  <si>
    <t>AI Solution Architect (Pre-sales)</t>
  </si>
  <si>
    <t>['javascript', 'python', 'aws', 'azure', 'databricks', 'hadoop', 'datarobot', 'kubernetes']</t>
  </si>
  <si>
    <t>AI Generated Content (AIGC) Rewriter - Vietnamese (Vietnam)</t>
  </si>
  <si>
    <t>AI Scientist</t>
  </si>
  <si>
    <t>['python', 'aws', 'hugging face', 'pytorch', 'docker', 'terraform']</t>
  </si>
  <si>
    <t>Research Scientist - AI Ethics &amp; Responsible AI Leader</t>
  </si>
  <si>
    <t>Quantiphi</t>
  </si>
  <si>
    <t>['php', 'cassandra']</t>
  </si>
  <si>
    <t>['python', 'databricks', 'aws', 'spark', 'airflow', 'tensorflow', 'kubernetes']</t>
  </si>
  <si>
    <t>AML Operations Specialist</t>
  </si>
  <si>
    <t>Bitpanda</t>
  </si>
  <si>
    <t>BSV3-EA  AI Engineer (Artificial Intelligence)</t>
  </si>
  <si>
    <t>['java', 'python', 'r', 'matlab', 'c++', 'tensorflow', 'theano', 'sap']</t>
  </si>
  <si>
    <t>Computer vision Engineer (BE-CEM-MRO-2023-57-GRAP)</t>
  </si>
  <si>
    <t>['c++', 'tensorflow']</t>
  </si>
  <si>
    <t>Deep Learning Research Engineer</t>
  </si>
  <si>
    <t>Plumerai</t>
  </si>
  <si>
    <t>ETL Analyst</t>
  </si>
  <si>
    <t>AI/Machine Learning Specialist - AWS</t>
  </si>
  <si>
    <t>['python', 'java', 'r', 'shell', 'aws', 'keras', 'pytorch', 'spark', 'express', 'linux', 'kubernetes', 'terraform']</t>
  </si>
  <si>
    <t>Engineer, Machine Learning</t>
  </si>
  <si>
    <t>Machine Learning Specialist</t>
  </si>
  <si>
    <t>Applied Physics</t>
  </si>
  <si>
    <t>['python', 'java', 'scala', 'pytorch', 'tensorflow', 'keras']</t>
  </si>
  <si>
    <t>Software Development Engineer (Machine Learning)</t>
  </si>
  <si>
    <t>Tesco Technology</t>
  </si>
  <si>
    <t>['python', 'sql', 'nosql', 'go', 'jupyter', 'numpy', 'pandas', 'docker']</t>
  </si>
  <si>
    <t>Computer Vision Engineer (Object Detection &amp; 3D Pose Estimation)</t>
  </si>
  <si>
    <t>Mujin Inc</t>
  </si>
  <si>
    <t>AI Generated Content (AIGC) Rewriter - Arabic (Egypt)</t>
  </si>
  <si>
    <t>Azure Open AI Engineer</t>
  </si>
  <si>
    <t>['python', 'aws', 'oracle', 'snowflake', 'azure']</t>
  </si>
  <si>
    <t>NeuralSpace</t>
  </si>
  <si>
    <t>['python', 'java', 'r', 'keras', 'pytorch', 'scikit-learn']</t>
  </si>
  <si>
    <t>Group Lead within Advanced Autonomous Systems - Prediction and...</t>
  </si>
  <si>
    <t>Computer Vision/ML Lead</t>
  </si>
  <si>
    <t>Entrupy</t>
  </si>
  <si>
    <t>['python', 'opencv', 'tensorflow', 'keras']</t>
  </si>
  <si>
    <t>Personal Assistant to the CIO (AI Asset Mgmt Team)</t>
  </si>
  <si>
    <t>Axiado</t>
  </si>
  <si>
    <t>['go', 'c', 'c++', 'python', 'r', 'node']</t>
  </si>
  <si>
    <t>Senior Applied Scientist, ML</t>
  </si>
  <si>
    <t>Deep Learning Engineer</t>
  </si>
  <si>
    <t>Norbert Health</t>
  </si>
  <si>
    <t>DevOPS/ MLOPs Engineer</t>
  </si>
  <si>
    <t>Eleos Health</t>
  </si>
  <si>
    <t>['python', 'r', 'aws', 'gcp', 'azure', 'tensorflow', 'pytorch', 'scikit-learn', 'linux']</t>
  </si>
  <si>
    <t>AI Application Engineer / MLOps</t>
  </si>
  <si>
    <t>Seven Sensing Software</t>
  </si>
  <si>
    <t>['javascript', 'mongodb', 'mongodb', 'mysql', 'aws', 'azure', 'react', 'tensorflow', 'pytorch', 'angular', 'vue.js', 'node.js', 'git', 'docker', 'kubernetes']</t>
  </si>
  <si>
    <t>Machine Learning Engineer (Research)</t>
  </si>
  <si>
    <t>['docker']</t>
  </si>
  <si>
    <t>Photomath</t>
  </si>
  <si>
    <t>AI Generated Content (AIGC) Rewriter - Thai (Thailand)</t>
  </si>
  <si>
    <t>DevOps Engineer for MLOPS</t>
  </si>
  <si>
    <t>Deutsche Telekom IT Solutions</t>
  </si>
  <si>
    <t>['python', 'bash', 'ruby', 'ruby', 'php', 'groovy', 'java', 'go', 'aws', 'gcp', 'azure', 'oracle', 'tensorflow', 'pytorch', 'scikit-learn', 'gitlab', 'github', 'jenkins', 'terraform', 'pulumi', 'ansible', 'puppet', 'docker']</t>
  </si>
  <si>
    <t>Machine Learning Engineer - Search and Recommendations</t>
  </si>
  <si>
    <t>AI Product Owner - Manufacturing (f/m/div.)</t>
  </si>
  <si>
    <t>Modena, Province of Modena, Italy</t>
  </si>
  <si>
    <t>Timeneye</t>
  </si>
  <si>
    <t>['python', 'sql', 'nosql', 'keras', 'pytorch', 'scikit-learn']</t>
  </si>
  <si>
    <t>Dhaka, Bangladesh</t>
  </si>
  <si>
    <t>Bondstein Technologies Ltd.</t>
  </si>
  <si>
    <t>['python', 'matlab', 'tensorflow']</t>
  </si>
  <si>
    <t>Deep Learning Compiler Engineer II, AWS Neuron, Annapurna Labs</t>
  </si>
  <si>
    <t>['aws', 'tensorflow', 'pytorch', 'mxnet', 'flow']</t>
  </si>
  <si>
    <t>Artificial Intelligence Prompt Engineer Intership</t>
  </si>
  <si>
    <t>Spotlab</t>
  </si>
  <si>
    <t>['perl', 'python', 'matlab', 'r', 'bash', 'sql', 'nosql', 'mongodb', 'mongodb', 'cassandra', 'aws', 'azure', 'tensorflow', 'airflow', 'nltk', 'scikit-learn', 'linux', 'unix']</t>
  </si>
  <si>
    <t>Computer Vision Engineer - Machine Learning Expert (m/f/d)</t>
  </si>
  <si>
    <t>Lindau, Germany</t>
  </si>
  <si>
    <t>DENSO</t>
  </si>
  <si>
    <t>['python', 'pytorch', 'git']</t>
  </si>
  <si>
    <t>Senior ML Engineer (m/f/d)</t>
  </si>
  <si>
    <t>Quantitative Researcher - Machine Learning / AI</t>
  </si>
  <si>
    <t>Schiphol, Netherlands</t>
  </si>
  <si>
    <t>Radix Trading, LLC</t>
  </si>
  <si>
    <t>['c++', 'python', 'java']</t>
  </si>
  <si>
    <t>['python', 'sql', 'aws', 'pandas', 'numpy', 'seaborn']</t>
  </si>
  <si>
    <t>AI Engineer Lead</t>
  </si>
  <si>
    <t>['python', 'java', 'r', 'scala', 'c++', 'matlab', 'mongodb', 'mongodb', 'sas', 'sas', 'cassandra', 'mysql', 'azure', 'watson', 'hadoop', 'kafka', 'spark', 'alteryx', 'spss', 'sap']</t>
  </si>
  <si>
    <t>Machine Learning Engineer/DevOps Engineer</t>
  </si>
  <si>
    <t>['python', 'sql', 'nosql', 'mongodb', 'mongodb', 'postgresql', 'gcp', 'aws', 'azure', 'docker', 'kubernetes', 'terraform', 'ansible']</t>
  </si>
  <si>
    <t>DoubleVerify</t>
  </si>
  <si>
    <t>['python', 'databricks', 'snowflake', 'bigquery', 'pytorch', 'tensorflow', 'kafka', 'spark', 'airflow']</t>
  </si>
  <si>
    <t>Applied Scientist - Machine Learning (US/KR)</t>
  </si>
  <si>
    <t>Gauss Labs</t>
  </si>
  <si>
    <t>['python', 'r', 'c++', 'java']</t>
  </si>
  <si>
    <t>['go', 'tensorflow', 'scikit-learn', 'node']</t>
  </si>
  <si>
    <t>Expert in AI/NLP/ML</t>
  </si>
  <si>
    <t>['perl', 'python', 'matlab', 'r', 'bash', 'sql', 'nosql', 'mongodb', 'mongodb', 'sas', 'sas', 'cassandra', 'aws', 'azure', 'oracle', 'nltk', 'scikit-learn', 'linux', 'unix']</t>
  </si>
  <si>
    <t>Chatbot Developer</t>
  </si>
  <si>
    <t>['javascript', 'html', 'css', 'word', 'excel', 'powerpoint']</t>
  </si>
  <si>
    <t>Senior AI Engineer (Python)</t>
  </si>
  <si>
    <t>Bertelsmann</t>
  </si>
  <si>
    <t>['python', 'mongodb', 'mongodb', 'postgresql', 'elasticsearch', 'aws', 'azure', 'power bi', 'flow']</t>
  </si>
  <si>
    <t>Machine Learning / AI Engineer (Indonesia)</t>
  </si>
  <si>
    <t>Bandung, Bandung City, West Java, Indonesia</t>
  </si>
  <si>
    <t>Xtremax</t>
  </si>
  <si>
    <t>Sr. ML Engineer (Infrastructure)</t>
  </si>
  <si>
    <t>Twelve Labs</t>
  </si>
  <si>
    <t>['go', 'python', 'mongodb', 'mongodb', 'elasticsearch', 'redis', 'aws', 'azure', 'gcp', 'pytorch', 'kubernetes', 'docker', 'github']</t>
  </si>
  <si>
    <t>Python Machine Learning Engineer (AdLight)</t>
  </si>
  <si>
    <t>['python', 'sql', 'nosql', 'go', 'aws', 'azure', 'gcp', 'tensorflow', 'pytorch', 'flow', 'docker']</t>
  </si>
  <si>
    <t>New Grad- AI Engineer (Canada)</t>
  </si>
  <si>
    <t>Appen</t>
  </si>
  <si>
    <t>['python', 'sql', 'aws', 'azure', 'pandas', 'numpy', 'scikit-learn', 'tensorflow', 'pytorch']</t>
  </si>
  <si>
    <t>Valencia, Spain</t>
  </si>
  <si>
    <t>Visium</t>
  </si>
  <si>
    <t>['go', 'python', 'databricks', 'snowflake', 'scikit-learn', 'tensorflow', 'keras', 'pytorch', 'matplotlib', 'seaborn', 'excel', 'power bi', 'tableau']</t>
  </si>
  <si>
    <t>Lirio</t>
  </si>
  <si>
    <t>['python', 'sql', 'numpy', 'pandas', 'docker']</t>
  </si>
  <si>
    <t>Junior Machine Learning Engineer</t>
  </si>
  <si>
    <t>EDITED</t>
  </si>
  <si>
    <t>['python', 'nosql', 'elasticsearch', 'linux']</t>
  </si>
  <si>
    <t>Mutt Data</t>
  </si>
  <si>
    <t>['python', 'postgresql', 'databricks', 'aws', 'gcp', 'spark', 'airflow', 'kafka', 'keras', 'pytorch', 'kubernetes', 'docker']</t>
  </si>
  <si>
    <t>Junior ETL Specialist</t>
  </si>
  <si>
    <t>['python', 'airflow']</t>
  </si>
  <si>
    <t>AI/Gen AI Engineer</t>
  </si>
  <si>
    <t>['python', 'aws', 'azure', 'gcp', 'tensorflow', 'scikit-learn', 'sap', 'kubernetes']</t>
  </si>
  <si>
    <t>Aix-en-Provence, France</t>
  </si>
  <si>
    <t>Corcentric</t>
  </si>
  <si>
    <t>['python', 'sql', 'nosql', 'elasticsearch', 'redis', 'jupyter', 'flow', 'docker']</t>
  </si>
  <si>
    <t>SWORD Health</t>
  </si>
  <si>
    <t>['sql', 'python', 'gcp', 'numpy', 'pandas', 'matplotlib', 'scikit-learn']</t>
  </si>
  <si>
    <t>AI Developer</t>
  </si>
  <si>
    <t>['python', 'java', 'c++', 'r']</t>
  </si>
  <si>
    <t>Machine Learning Expert</t>
  </si>
  <si>
    <t>['perl', 'python', 'matlab', 'r', 'sql', 'nosql', 'mongodb', 'mongodb', 'cassandra', 'neo4j', 'aws', 'azure', 'nltk', 'scikit-learn', 'pandas']</t>
  </si>
  <si>
    <t>Stage Machine Learning</t>
  </si>
  <si>
    <t>Nantes, France</t>
  </si>
  <si>
    <t>Talend</t>
  </si>
  <si>
    <t>['r', 'python', 'sas', 'sas', 'gdpr', 'git']</t>
  </si>
  <si>
    <t>BD AI Scientist (PhD)</t>
  </si>
  <si>
    <t>ML Engineer</t>
  </si>
  <si>
    <t>['c', 'python', 'scala', 'databricks']</t>
  </si>
  <si>
    <t>AI / ML Engineer  (Hybrid)</t>
  </si>
  <si>
    <t>['sql', 'c#', 'elasticsearch']</t>
  </si>
  <si>
    <t>AI Generated Content (AIGC) Rewriter - Hindi (India)</t>
  </si>
  <si>
    <t>MLOps Engineer</t>
  </si>
  <si>
    <t>Coimbra, Portugal</t>
  </si>
  <si>
    <t>RedLight</t>
  </si>
  <si>
    <t>['python', 'aws', 'tensorflow', 'pytorch', 'nltk', 'terraform', 'docker', 'kubernetes']</t>
  </si>
  <si>
    <t>Principal Research Engineer - AI &amp; ML</t>
  </si>
  <si>
    <t>['python', 'java', 'c', 'c++', 'go', 'snowflake', 'pytorch', 'tensorflow']</t>
  </si>
  <si>
    <t>['sql', 'python', 'nosql', 'cassandra', 'hadoop', 'spark', 'kafka']</t>
  </si>
  <si>
    <t>Monterrey, Nuevo Leon, Mexico</t>
  </si>
  <si>
    <t>Divelement</t>
  </si>
  <si>
    <t>['python', 'r', 'aws', 'tensorflow', 'pytorch', 'scikit-learn', 'hadoop', 'spark', 'git']</t>
  </si>
  <si>
    <t>Staff ML Engineer</t>
  </si>
  <si>
    <t>Mindtickle</t>
  </si>
  <si>
    <t>['python', 'r', 'c', 'c++', 'java', 'scala', 'nosql', 'go', 'mysql', 'docker', 'kubernetes']</t>
  </si>
  <si>
    <t>Chatbot Engineer</t>
  </si>
  <si>
    <t>['java', 'spring', 'flow']</t>
  </si>
  <si>
    <t>Chatbot Specialist</t>
  </si>
  <si>
    <t>ShopBack</t>
  </si>
  <si>
    <t>Thesis Machine Learning and Optimization in Structural Dynamics</t>
  </si>
  <si>
    <t>['c', 'c++', 'python', 'spark']</t>
  </si>
  <si>
    <t>['nosql', 'sql', 'azure', 'spark', 'hadoop']</t>
  </si>
  <si>
    <t>Data Scientist/ Machine Learning Engineer (Singapore-based...</t>
  </si>
  <si>
    <t>['sql', 'python', 'scala', 'pyspark']</t>
  </si>
  <si>
    <t>Senior NLP/ML Engineer</t>
  </si>
  <si>
    <t>['python', 'sql', 'aws', 'redshift', 'hugging face', 'pandas', 'tensorflow', 'pytorch', 'airflow', 'kafka', 'spark']</t>
  </si>
  <si>
    <t>Backend Engineer, AI</t>
  </si>
  <si>
    <t>Picsart</t>
  </si>
  <si>
    <t>['python', 'windows', 'docker', 'kubernetes', 'gitlab']</t>
  </si>
  <si>
    <t>QA Engineer (ZibraAI)</t>
  </si>
  <si>
    <t>['c#', 'python', 'aws', 'unity', 'unreal']</t>
  </si>
  <si>
    <t>Machine Learning Engineer - H/F</t>
  </si>
  <si>
    <t>['python', 'pytorch', 'pandas', 'tensorflow']</t>
  </si>
  <si>
    <t>Entropik Technologies</t>
  </si>
  <si>
    <t>['python', 'c++', 'aws', 'tensorflow', 'keras', 'opencv', 'numpy', 'pandas', 'matplotlib', 'git']</t>
  </si>
  <si>
    <t>Senior Software Engineer, Machine Learning</t>
  </si>
  <si>
    <t>['python', 'java', 'gcp', 'aws', 'databricks', 'scikit-learn', 'tensorflow', 'pytorch', 'git']</t>
  </si>
  <si>
    <t>Computer Vision Engineer (m/w/d) Automotive</t>
  </si>
  <si>
    <t>['c++', 'python', 'pytorch']</t>
  </si>
  <si>
    <t>['python', 'databricks', 'spark', 'pytorch', 'numpy', 'pandas', 'tensorflow', 'scikit-learn', 'flask', 'kubernetes']</t>
  </si>
  <si>
    <t>Tech Lead for MLOps Platform (REF1161I)</t>
  </si>
  <si>
    <t>['aws', 'hadoop', 'spark', 'kubernetes', 'terraform']</t>
  </si>
  <si>
    <t>Lead Research Scientist - Machine Learning for AI Chip Design</t>
  </si>
  <si>
    <t>Sony</t>
  </si>
  <si>
    <t>Senior Machine Learning Engineer, Computer Vision</t>
  </si>
  <si>
    <t>['python', 'rust', 'mongodb', 'mongodb', 'postgresql', 'aws']</t>
  </si>
  <si>
    <t>FSA (FinTech) - Quantitative Machine Learning Specialist ...</t>
  </si>
  <si>
    <t>['go', 'python', 'keras', 'kubernetes', 'docker']</t>
  </si>
  <si>
    <t>Machine Learning Scientist II - Experiences</t>
  </si>
  <si>
    <t>['python', 'sql', 'aws', 'spark', 'kubernetes']</t>
  </si>
  <si>
    <t>Senior Machine Learning Scientist - hybrid working model</t>
  </si>
  <si>
    <t>AI Engineer, Visily</t>
  </si>
  <si>
    <t>(Senior) Machine Learning Engineer, Content Understanding</t>
  </si>
  <si>
    <t>Business Development Executive (AI solutions)</t>
  </si>
  <si>
    <t>Staff ML Engineer, Conversion</t>
  </si>
  <si>
    <t>['python', 'java', 'golang', 'go', 'bigquery', 'tensorflow']</t>
  </si>
  <si>
    <t>Senior Machine Learning Engineer (Risk)</t>
  </si>
  <si>
    <t>['python', 'azure', 'databricks', 'spark']</t>
  </si>
  <si>
    <t>Computer Engineer, Computer Vision Hardware (MID//SR)</t>
  </si>
  <si>
    <t>['aws', 'opencv', 'tensorflow', 'keras', 'scikit-learn', 'pandas', 'linux', 'docker', 'git']</t>
  </si>
  <si>
    <t>['spark', 'kubernetes', 'docker']</t>
  </si>
  <si>
    <t>['python', 'databricks', 'azure', 'numpy', 'pandas', 'keras', 'scikit-learn', 'tensorflow', 'pytorch', 'fastapi', 'sap', 'jenkins', 'github']</t>
  </si>
  <si>
    <t>AI Architect</t>
  </si>
  <si>
    <t>['python', 'nosql', 'airflow', 'pytorch', 'tensorflow', 'keras', 'spark', 'docker', 'git']</t>
  </si>
  <si>
    <t>Tech lead : Sr. ML Engineer</t>
  </si>
  <si>
    <t>['aws', 'azure', 'airflow', 'tensorflow', 'pytorch', 'keras', 'docker']</t>
  </si>
  <si>
    <t>['python', 'sql', 'mysql', 'sql server', 'azure', 'aws', 'gcp', 'oracle', 'pyspark', 'airflow', 'terraform', 'kubernetes', 'docker', 'jenkins', 'github', 'git', 'gitlab']</t>
  </si>
  <si>
    <t>[EA] AI Tech Lead (Artificial Intelligence)</t>
  </si>
  <si>
    <t>['java', 'python', 'c++', 'aws', 'azure', 'tensorflow', 'sap']</t>
  </si>
  <si>
    <t>Machine Learning Scientist (hybrid working model)</t>
  </si>
  <si>
    <t>Machine Learning Engineer / Data Scientist</t>
  </si>
  <si>
    <t>Masterthesis - Deep Learning for Image Processing in the...</t>
  </si>
  <si>
    <t>['python', 'spark', 'tensorflow', 'pytorch']</t>
  </si>
  <si>
    <t>Automation AI Development Engineering (Fresh Grad ONLY)</t>
  </si>
  <si>
    <t>['python', 'assembly', 'aws', 'azure', 'tensorflow', 'opencv', 'nltk', 'git']</t>
  </si>
  <si>
    <t>NLP Engineer (M/F)</t>
  </si>
  <si>
    <t>SESAMm</t>
  </si>
  <si>
    <t>Stage ingénieur MLOps (H/F) - Janvier 2024</t>
  </si>
  <si>
    <t>['python', 'azure', 'gcp', 'aws', 'databricks', 'tensorflow', 'keras', 'pytorch', 'scikit-learn']</t>
  </si>
  <si>
    <t>AI/ML Engineer</t>
  </si>
  <si>
    <t>Eveleigh NSW, Australia</t>
  </si>
  <si>
    <t>presien</t>
  </si>
  <si>
    <t>['shell', 'python', 'pytorch', 'tensorflow', 'opencv', 'numpy', 'linux']</t>
  </si>
  <si>
    <t>['python', 'sql', 'databricks', 'hadoop', 'spark', 'pyspark']</t>
  </si>
  <si>
    <t>Senior ML Engineer - Gen AI</t>
  </si>
  <si>
    <t>['python', 'java', 'scala', 'sql', 'nosql', 'postgresql', 'mysql', 'aws', 'azure', 'spark', 'airflow', 'sap']</t>
  </si>
  <si>
    <t>Oslo, Norway</t>
  </si>
  <si>
    <t>Norway</t>
  </si>
  <si>
    <t>Völur</t>
  </si>
  <si>
    <t>['python', 'snowflake', 'azure', 'spark', 'tensorflow', 'pytorch', 'keras', 'docker', 'kubernetes', 'git', 'bitbucket']</t>
  </si>
  <si>
    <t>Machine Learning Engineer (Media Intelligence)</t>
  </si>
  <si>
    <t>Smartly.io</t>
  </si>
  <si>
    <t>['python', 'typescript', 'sql', 'react', 'pandas', 'numpy', 'kubernetes']</t>
  </si>
  <si>
    <t>Research Scientists at DeepMind</t>
  </si>
  <si>
    <t>DeepMind</t>
  </si>
  <si>
    <t>Machine Learning Engineer - Canada</t>
  </si>
  <si>
    <t>Inworld AI</t>
  </si>
  <si>
    <t>['go', 'python', 'java', 'pytorch', 'spark']</t>
  </si>
  <si>
    <t>Lead - Computer Vision and ML Researcher</t>
  </si>
  <si>
    <t>NLP Engineer - Native Hebrew</t>
  </si>
  <si>
    <t>['go', 'shell', 'git']</t>
  </si>
  <si>
    <t>Senior Platform Engineer - Machine Learning</t>
  </si>
  <si>
    <t>['python', 'aws', 'spark', 'tensorflow', 'docker', 'kubernetes']</t>
  </si>
  <si>
    <t>Transmit Security</t>
  </si>
  <si>
    <t>['python', 'r', 'scala', 'aws', 'azure', 'gcp', 'tensorflow', 'pytorch', 'scikit-learn', 'spark', 'hadoop', 'git']</t>
  </si>
  <si>
    <t>Machine Learning Engineer (m/w/x)</t>
  </si>
  <si>
    <t>Grover</t>
  </si>
  <si>
    <t>['python', 'sql', 'postgresql', 'kafka', 'pandas', 'spark', 'docker', 'kubernetes', 'terraform']</t>
  </si>
  <si>
    <t>['sql', 'python', 'java', 'nosql', 'firebase', 'firebase', 'databricks', 'azure', 'pyspark', 'hadoop']</t>
  </si>
  <si>
    <t>['aws', 'keras', 'pytorch']</t>
  </si>
  <si>
    <t>Research Engineer, Machine Learning Operations (MLOps) in Networks...</t>
  </si>
  <si>
    <t>['python', 'java', 'scala', 'c++', 'keras', 'tensorflow', 'pytorch', 'docker', 'kubernetes', 'jenkins', 'gitlab']</t>
  </si>
  <si>
    <t>Artificial Intelligence Programmer (W/M/NB) - NEW PROJECT</t>
  </si>
  <si>
    <t>Lyon, France</t>
  </si>
  <si>
    <t>Workable</t>
  </si>
  <si>
    <t>['mysql', 'gcp', 'aws', 'linux', 'git', 'docker']</t>
  </si>
  <si>
    <t>NLP Research Scientist/Engineer</t>
  </si>
  <si>
    <t>ASAPP</t>
  </si>
  <si>
    <t>['aws', 'pytorch', 'tensorflow', 'kubernetes', 'docker']</t>
  </si>
  <si>
    <t>Senior Product Manager, Ads Machine Learning</t>
  </si>
  <si>
    <t>Machine Learning Engineer (Athens)</t>
  </si>
  <si>
    <t>Seervision</t>
  </si>
  <si>
    <t>['python', 'c++', 'keras', 'tensorflow', 'pytorch']</t>
  </si>
  <si>
    <t>#DISCOVER I 2024 Software Algorithms and Artificial Intelligence...</t>
  </si>
  <si>
    <t>Getafe, Spain</t>
  </si>
  <si>
    <t>Airbus</t>
  </si>
  <si>
    <t>['python', 'c++', 'java']</t>
  </si>
  <si>
    <t>Machine Learning Engineer - X/F/M</t>
  </si>
  <si>
    <t>LIFEN</t>
  </si>
  <si>
    <t>['python', 'jupyter', 'tensorflow', 'keras', 'fastapi', 'flow', 'git', 'docker']</t>
  </si>
  <si>
    <t>Machine Learning Engineer  AI, Analytics &amp; Data</t>
  </si>
  <si>
    <t>['python', 'java', 'go', 'gcp', 'gdpr']</t>
  </si>
  <si>
    <t>Artificial Intelligence Programmer (F/H/NB) - NEW PROJECT</t>
  </si>
  <si>
    <t>AI/NLP Expert</t>
  </si>
  <si>
    <t>['elasticsearch', 'neo4j', 'jira', 'confluence']</t>
  </si>
  <si>
    <t>機械学習エンジニア（Machine Learning Engineer）</t>
  </si>
  <si>
    <t>['dynamodb', 'redis', 'numpy', 'pandas', 'matplotlib', 'scikit-learn', 'tensorflow', 'spreadsheet', 'jira', 'slack']</t>
  </si>
  <si>
    <t>Binance Accelerator Program - SRE Engineer (Machine Learning...</t>
  </si>
  <si>
    <t>Binance</t>
  </si>
  <si>
    <t>['java', 'scala', 'python', 'go', 'hadoop', 'spark', 'spring']</t>
  </si>
  <si>
    <t>Quizizz</t>
  </si>
  <si>
    <t>['python', 'sql', 'cassandra', 'bigquery', 'aws', 'kafka', 'tensorflow']</t>
  </si>
  <si>
    <t>AI Programmer</t>
  </si>
  <si>
    <t>['unreal']</t>
  </si>
  <si>
    <t>Cognitive ML Developer</t>
  </si>
  <si>
    <t>Head of AML Operations (m/f/d)</t>
  </si>
  <si>
    <t>Ballerup, Denmark</t>
  </si>
  <si>
    <t>Field Service Technician - Robotics</t>
  </si>
  <si>
    <t>Attabotics</t>
  </si>
  <si>
    <t>Machine Learning specialist - Legal systems</t>
  </si>
  <si>
    <t>['python', 'aws', 'azure', 'tensorflow']</t>
  </si>
  <si>
    <t>HSO GS - AI/ML | 5-7 Years</t>
  </si>
  <si>
    <t>HSO</t>
  </si>
  <si>
    <t>['sql', 'r', 'python', 'azure', 'docker', 'jenkins', 'kubernetes', 'git', 'bitbucket']</t>
  </si>
  <si>
    <t>Senior Machine Learning/Computer Vision Engineer</t>
  </si>
  <si>
    <t>['python', 'javascript', 'typescript', 'pytorch', 'tensorflow', 'numpy', 'opencv', 'react', 'node.js', 'docker']</t>
  </si>
  <si>
    <t>Pessoa Engenheira de Machine Learning Júnior</t>
  </si>
  <si>
    <t>['aws', 'tensorflow', 'pytorch', 'hadoop', 'ubuntu']</t>
  </si>
  <si>
    <t>Machine Learning Scientist - ETA &amp; Routing</t>
  </si>
  <si>
    <t>['python', 'go', 'spark', 'pytorch', 'airflow', 'excel']</t>
  </si>
  <si>
    <t>AI Engineer &amp; Machine Learning Engineer (Python, Pytorch, Tensorflow)</t>
  </si>
  <si>
    <t>CodeLink</t>
  </si>
  <si>
    <t>['python', 'nosql', 'sql', 'azure', 'aws', 'gcp', 'pytorch', 'tensorflow', 'pyspark', 'numpy', 'pandas', 'matplotlib', 'seaborn']</t>
  </si>
  <si>
    <t>(Senior) Knowledge, Algorithm, and Machine Learning Engineer (w/m/d)</t>
  </si>
  <si>
    <t>Andheri, Maharashtra, India</t>
  </si>
  <si>
    <t>Eduauraa Technologies Pvt. Ltd</t>
  </si>
  <si>
    <t>['python', 'sql', 'databricks', 'mxnet', 'spark']</t>
  </si>
  <si>
    <t>Research Scientist, Responsible AI</t>
  </si>
  <si>
    <t>Cohere</t>
  </si>
  <si>
    <t>Machine Learning Engineer (MLOps), Fintech</t>
  </si>
  <si>
    <t>['python', 'scala', 'hadoop', 'scikit-learn', 'keras', 'tensorflow', 'spark', 'numpy', 'pandas', 'pyspark', 'airflow', 'fastapi', 'flask', 'linux', 'git', 'jenkins']</t>
  </si>
  <si>
    <t>Data Scientist - Computer Vision</t>
  </si>
  <si>
    <t>digiRocks</t>
  </si>
  <si>
    <t>['python', 'c++', 'pytorch', 'tensorflow', 'keras']</t>
  </si>
  <si>
    <t>Data Scientist (Manufacturing)</t>
  </si>
  <si>
    <t>Sustainment</t>
  </si>
  <si>
    <t>Data Scientist (Lending)</t>
  </si>
  <si>
    <t>Position Management and Organisation Data Quality Specialist</t>
  </si>
  <si>
    <t>Rolls-Royce</t>
  </si>
  <si>
    <t>Graduate Data Scientist/Analyst/BI Consultant</t>
  </si>
  <si>
    <t>['python', 'r', 'sql', 'azure', 'aws']</t>
  </si>
  <si>
    <t>Associate Director, DS and AI Solutions</t>
  </si>
  <si>
    <t>Bergen, Norway</t>
  </si>
  <si>
    <t>Tryg</t>
  </si>
  <si>
    <t>['python', 'kafka', 'graphql', 'kubernetes']</t>
  </si>
  <si>
    <t>GIS Data Scientist (Active Intelligence)</t>
  </si>
  <si>
    <t>['sql', 'python', 'bigquery', 'gcp']</t>
  </si>
  <si>
    <t>Working Student in Data Science for (e-)Mobility Cloud Solutions...</t>
  </si>
  <si>
    <t>['python', 'mongo', 'sql', 'azure', 'spark', 'hadoop', 'pandas', 'numpy', 'seaborn', 'docker', 'git']</t>
  </si>
  <si>
    <t>Data Science Executive</t>
  </si>
  <si>
    <t>['python', 'tableau', 'word', 'outlook', 'powerpoint', 'excel', 'power bi', 'atlassian', 'git', 'bitbucket', 'confluence']</t>
  </si>
  <si>
    <t>Forter</t>
  </si>
  <si>
    <t>['python', 'sql', 'nosql', 'spark', 'sap', 'flow']</t>
  </si>
  <si>
    <t>Docler Holding</t>
  </si>
  <si>
    <t>Reference Data Specialist</t>
  </si>
  <si>
    <t>Stage Data Science</t>
  </si>
  <si>
    <t>San Donato Milanese, Metropolitan City of Milan, Italy</t>
  </si>
  <si>
    <t>Azure Big Data Engineer</t>
  </si>
  <si>
    <t>Data Scientist (Python Developer)</t>
  </si>
  <si>
    <t>Lead Data Scientist, Product Platform</t>
  </si>
  <si>
    <t>['sql', 'python', 'snowflake', 'redshift', 'bigquery']</t>
  </si>
  <si>
    <t>Insight Analyst (Bilingual French &amp; English)</t>
  </si>
  <si>
    <t>['sql', 'python', 'alteryx', 'tableau', 'excel', 'power bi', 'powerpoint']</t>
  </si>
  <si>
    <t>Data Developer, Scotiabank</t>
  </si>
  <si>
    <t>['sql', 't-sql', 'crystal', 'c#', 'python', 'sql server', 'mysql', 'azure', 'oracle', 'hadoop', 'asp.net', 'ssis', 'power bi', 'ssrs', 'tableau', 'sharepoint', 'excel', 'git', 'bitbucket']</t>
  </si>
  <si>
    <t>Prodigy Education</t>
  </si>
  <si>
    <t>['python', 'snowflake', 'databricks', 'aws', 'spark', 'airflow', 'pyspark', 'kubernetes', 'terraform', 'flow']</t>
  </si>
  <si>
    <t>Data Scientist for Reliability Engineering (M/F/D)</t>
  </si>
  <si>
    <t>Aveiro, Portugal</t>
  </si>
  <si>
    <t>['python', 'sql', 'azure', 'spark', 'numpy', 'pandas', 'scikit-learn', 'docker', 'kubernetes', 'jenkins']</t>
  </si>
  <si>
    <t>Growth Data Scientist (Statistical modelling)</t>
  </si>
  <si>
    <t>Crypto.com</t>
  </si>
  <si>
    <t>Data Scientist (Classical Machine Learning)</t>
  </si>
  <si>
    <t>OANDA</t>
  </si>
  <si>
    <t>(Seoul) Data Scientist · Lunit INSIGHT - 전문연 가능</t>
  </si>
  <si>
    <t>['python', 'gcp', 'aws', 'azure', 'pytorch', 'git', 'docker', 'confluence', 'jira']</t>
  </si>
  <si>
    <t>Data Scientist – CRO Analytics &amp; Transformation 80-100% (f/m/d)</t>
  </si>
  <si>
    <t>Julius Baer</t>
  </si>
  <si>
    <t>['r', 'python', 'java']</t>
  </si>
  <si>
    <t>Data Scientist - Tokyo</t>
  </si>
  <si>
    <t>['c#', 'sql', 'python', 'git']</t>
  </si>
  <si>
    <t>Data Scientist in Mobility</t>
  </si>
  <si>
    <t>['python', 'sql', 'bash', 'aws', 'azure', 'kafka', 'docker', 'github']</t>
  </si>
  <si>
    <t>Manager, Data Scientist CTR</t>
  </si>
  <si>
    <t>['sql', 'python', 'c#', 'java', 'c++', 'sas', 'sas', 'r', 'tableau', 'spss', 'power bi']</t>
  </si>
  <si>
    <t>Data Scientist in Pilsen</t>
  </si>
  <si>
    <t>Pilsen, Czechia</t>
  </si>
  <si>
    <t>Unacast</t>
  </si>
  <si>
    <t>['go', 'python', 'sql', 'gcp', 'git']</t>
  </si>
  <si>
    <t>Corporate Audit, AVP – Full Stack Data Scientist</t>
  </si>
  <si>
    <t>['sql', 'aws', 'databricks', 'azure', 'snowflake', 'tableau']</t>
  </si>
  <si>
    <t>Insight Analyst</t>
  </si>
  <si>
    <t>AkzoNobel</t>
  </si>
  <si>
    <t>Workplace and Operations Manager  - Data Specialist</t>
  </si>
  <si>
    <t>['sql', 'word', 'powerpoint', 'excel', 'tableau']</t>
  </si>
  <si>
    <t>['swift', 'power bi', 'tableau', 'looker']</t>
  </si>
  <si>
    <t>['python', 'mongodb', 'mongodb', 'sql']</t>
  </si>
  <si>
    <t>Data Scientist Manager</t>
  </si>
  <si>
    <t>['scala', 'python', 'power bi', 'tableau']</t>
  </si>
  <si>
    <t>Actuarial Data Scientist (Spanish speaking)</t>
  </si>
  <si>
    <t>Stage - Consumer Insight Data Specialist</t>
  </si>
  <si>
    <t>Voice and Data Specialist</t>
  </si>
  <si>
    <t>Rio de Janeiro, State of Rio de Janeiro, Brazil</t>
  </si>
  <si>
    <t>Shape</t>
  </si>
  <si>
    <t>['python', 'sql', 'azure', 'aws', 'scikit-learn', 'tensorflow', 'keras', 'pytorch']</t>
  </si>
  <si>
    <t>Indie Campers</t>
  </si>
  <si>
    <t>Product Data Specialist (HW)</t>
  </si>
  <si>
    <t>Oulu, Finland</t>
  </si>
  <si>
    <t>Oura Health Ltd</t>
  </si>
  <si>
    <t>Data Specialist Serbia</t>
  </si>
  <si>
    <t>Belgrade, Serbia</t>
  </si>
  <si>
    <t>Head of Data Excellence</t>
  </si>
  <si>
    <t>Data Scientist (A.I. Integration)</t>
  </si>
  <si>
    <t>Top Hat</t>
  </si>
  <si>
    <t>['python', 'java', 'tensorflow', 'pytorch']</t>
  </si>
  <si>
    <t>CS Data/WFM Data Specialist</t>
  </si>
  <si>
    <t>Toluca, State of Mexico, Mexico</t>
  </si>
  <si>
    <t>['python', 'sql', 'mysql', 'sql server', 'azure', 'sap']</t>
  </si>
  <si>
    <t>FAIR Data Lead</t>
  </si>
  <si>
    <t>Scientist 1, Data Science</t>
  </si>
  <si>
    <t>['python', 'c#', 'vb.net', 'typescript', 'html', 'css', 'javascript', 'sas', 'sas', 'r', 'sql', 'azure', 'redshift', 'spark', 'pyspark', 'kafka', 'hadoop', 'angular', 'jquery', 'tableau', 'ssis', 'docker', 'kubernetes']</t>
  </si>
  <si>
    <t>['python', 'c', 'jupyter']</t>
  </si>
  <si>
    <t>Data Management Lead - Barcelona</t>
  </si>
  <si>
    <t>Locaria</t>
  </si>
  <si>
    <t>['python', 'sql', 'snowflake', 'airflow', 'looker', 'tableau', 'power bi']</t>
  </si>
  <si>
    <t>Director, Data Science (Engagement)</t>
  </si>
  <si>
    <t>['python', 'jupyter', 'pandas', 'scikit-learn', 'tensorflow', 'pytorch', 'powerpoint']</t>
  </si>
  <si>
    <t>Manager Data Science &amp; Analytics</t>
  </si>
  <si>
    <t>Salesforce Administrator/Data Specialist</t>
  </si>
  <si>
    <t>PSI CRO</t>
  </si>
  <si>
    <t>Fresha</t>
  </si>
  <si>
    <t>Data Scientist (all genders)</t>
  </si>
  <si>
    <t>HRS</t>
  </si>
  <si>
    <t>['python', 'r', 'aws', 'gcp', 'azure', 'docker']</t>
  </si>
  <si>
    <t>Data Scientist (REF1838S)</t>
  </si>
  <si>
    <t>['python', 'aws', 'tensorflow', 'pytorch', 'git', 'jira', 'confluence']</t>
  </si>
  <si>
    <t>Data Scientist - Fuel Cell Testing (f/m/d)</t>
  </si>
  <si>
    <t>Freudenberg Group</t>
  </si>
  <si>
    <t>Data Management Specialist Expert</t>
  </si>
  <si>
    <t>Junior Data Scientist H/F - Data Products (6 months)</t>
  </si>
  <si>
    <t>Kayrros</t>
  </si>
  <si>
    <t>Associate Team Lead - Data Operations - Link Key People</t>
  </si>
  <si>
    <t>Data Scientist (Python/ML)</t>
  </si>
  <si>
    <t>['python', 'r', 'databricks', 'kafka', 'spark', 'airflow', 'docker', 'kubernetes']</t>
  </si>
  <si>
    <t>Signal Processing Data Scientist</t>
  </si>
  <si>
    <t>ARTIDIS</t>
  </si>
  <si>
    <t>['go', 'linux']</t>
  </si>
  <si>
    <t>Data Scientist (Job Ref:1823)</t>
  </si>
  <si>
    <t>New Cairo City, Egypt</t>
  </si>
  <si>
    <t>['python', 'sql', 'nosql', 'mongodb', 'mongodb', 'cassandra', 'unreal']</t>
  </si>
  <si>
    <t>Process &amp; Analytics Engineer</t>
  </si>
  <si>
    <t>Körber</t>
  </si>
  <si>
    <t>Research Scientist in Biosignal &amp; Analytics</t>
  </si>
  <si>
    <t>Digital Data Specialist</t>
  </si>
  <si>
    <t>['firebase', 'firebase', 'spark', 'excel', 'power bi', 'tableau']</t>
  </si>
  <si>
    <t>Data Scientists AI, Advanced Analytics &amp; Data</t>
  </si>
  <si>
    <t>Data Scientist (Computer Vision)</t>
  </si>
  <si>
    <t>['python', 'pytorch', 'opencv', 'tensorflow']</t>
  </si>
  <si>
    <t>['python', 'r', 'sas', 'sas', 'sql', 'go', 'tableau', 'power bi']</t>
  </si>
  <si>
    <t>Data Scientist (Data Driven MKT) Career</t>
  </si>
  <si>
    <t>['python', 'sql', 'r', 'aws', 'gcp', 'scikit-learn', 'tensorflow', 'pytorch']</t>
  </si>
  <si>
    <t>['python', 'sql', 'elasticsearch', 'spark']</t>
  </si>
  <si>
    <t>[10837] Data Scientist Mid Level</t>
  </si>
  <si>
    <t>Sweep</t>
  </si>
  <si>
    <t>['r', 'python', 'sql', 'excel', 'flow']</t>
  </si>
  <si>
    <t>Data Scientist for Electrical Drives</t>
  </si>
  <si>
    <t>['python', 'sql', 'snowflake', 'spark']</t>
  </si>
  <si>
    <t>['r', 'python', 'matlab', 'sas', 'sas', 'spss']</t>
  </si>
  <si>
    <t>BigData Engineer</t>
  </si>
  <si>
    <t>Yggdrasil</t>
  </si>
  <si>
    <t>['scala', 'java', 'sql', 'gcp', 'bigquery']</t>
  </si>
  <si>
    <t>['visual basic', 'python']</t>
  </si>
  <si>
    <t>Data Scientist - Risk Platform</t>
  </si>
  <si>
    <t>['r', 'python', 'sas', 'sas', 'sql', 'excel']</t>
  </si>
  <si>
    <t>(Junior) Data Scientist</t>
  </si>
  <si>
    <t>['python', 'r', 'snowflake', 'pyspark', 'power bi', 'git']</t>
  </si>
  <si>
    <t>Apprenti(e) Data Science F/H/D</t>
  </si>
  <si>
    <t>Drancy, France</t>
  </si>
  <si>
    <t>['python', 'sql', 'go', 'airflow', 'git', 'github']</t>
  </si>
  <si>
    <t>Graduate Consultant - Data Science</t>
  </si>
  <si>
    <t>Master Data Specialist for Material &amp; Product (M/F)</t>
  </si>
  <si>
    <t>Head of Data - Digital &amp; Cloud</t>
  </si>
  <si>
    <t>Version 1</t>
  </si>
  <si>
    <t>['r', 'python', 'sql', 'aws', 'azure', 'gcp', 'github']</t>
  </si>
  <si>
    <t>Data Scientist - Senior Manager</t>
  </si>
  <si>
    <t>['python', 'sql', 'aws', 'azure', 'oracle', 'numpy', 'pandas', 'scikit-learn', 'tensorflow', 'sap']</t>
  </si>
  <si>
    <t>Data management og -governance konsulenter</t>
  </si>
  <si>
    <t>PA Consulting</t>
  </si>
  <si>
    <t>Data Science Graduate Programme</t>
  </si>
  <si>
    <t>Data Analyst/Data Scientist F/H</t>
  </si>
  <si>
    <t>EPSA</t>
  </si>
  <si>
    <t>Junior Data Scientist (NLP &amp; ML)</t>
  </si>
  <si>
    <t>['python', 'r', 'sql', 'azure', 'tensorflow', 'keras', 'pytorch', 'docker', 'git']</t>
  </si>
  <si>
    <t>Bratislava, Slovakia</t>
  </si>
  <si>
    <t>Dell Technologies</t>
  </si>
  <si>
    <t>['python', 'julia', 'r', 'sql', 'scikit-learn', 'pandas', 'numpy', 'plotly']</t>
  </si>
  <si>
    <t>Data Quality Management Specialist</t>
  </si>
  <si>
    <t>Curriculum Development - Data Science Experience Accelerator - CEPS</t>
  </si>
  <si>
    <t>SAIT</t>
  </si>
  <si>
    <t>['word', 'outlook']</t>
  </si>
  <si>
    <t>Data Science in Product Design Engineering</t>
  </si>
  <si>
    <t>['sql', 'javascript', 'sql server']</t>
  </si>
  <si>
    <t>['python', 'r', 'sql', 'sas', 'sas', 'jupyter', 'alteryx', 'tableau']</t>
  </si>
  <si>
    <t>Big Data Graduate Programme 2023</t>
  </si>
  <si>
    <t>['scala', 'python', 'java', 'r', 'elasticsearch', 'gcp', 'spark', 'hadoop']</t>
  </si>
  <si>
    <t>Master Data Management Plants (f/m/div.)</t>
  </si>
  <si>
    <t>Data Scientist (Mid/Sr)</t>
  </si>
  <si>
    <t>SmartDev</t>
  </si>
  <si>
    <t>Graduate Data Scientist - 2023 Programme</t>
  </si>
  <si>
    <t>Lusaka, Zambia</t>
  </si>
  <si>
    <t>Zambia</t>
  </si>
  <si>
    <t>['python', 'r', 'matlab', 'sql', 'git', 'github']</t>
  </si>
  <si>
    <t>Ample Insight Inc.</t>
  </si>
  <si>
    <t>PreMaster Program - Data Science / Big Data</t>
  </si>
  <si>
    <t>Kusterdingen, Germany</t>
  </si>
  <si>
    <t>['python', 'tableau', 'power bi']</t>
  </si>
  <si>
    <t>Binance Accelerator Programme - Data Science (Sanctions, AB&amp;C)</t>
  </si>
  <si>
    <t>['python', 'sql', 'nosql', 'spark', 'flow']</t>
  </si>
  <si>
    <t>Devex</t>
  </si>
  <si>
    <t>Data Scientist (MMM)</t>
  </si>
  <si>
    <t>['spark', 'excel']</t>
  </si>
  <si>
    <t>['sql', 'python', 'snowflake', 'bigquery', 'redshift', 'looker']</t>
  </si>
  <si>
    <t>Data Management Specialist [Rainbow Six Siege] (f/m/d)</t>
  </si>
  <si>
    <t>Mainz, Germany</t>
  </si>
  <si>
    <t>Growth, Data Science Professionals (Computer Vision)</t>
  </si>
  <si>
    <t>Maslak, Sarıyer/İstanbul, Türkiye</t>
  </si>
  <si>
    <t>Trendyol</t>
  </si>
  <si>
    <t>['go', 'sql', 'python', 'tensorflow', 'pytorch', 'express']</t>
  </si>
  <si>
    <t>Data Management consultant</t>
  </si>
  <si>
    <t>['sql', 'r', 'azure', 'aws', 'redshift', 'snowflake', 'databricks']</t>
  </si>
  <si>
    <t>[쿠팡FTS] Director, Data science engineering</t>
  </si>
  <si>
    <t>['go', 'java', 'python', 'c++', 'aws', 'azure', 'spark', 'kafka', 'kubernetes']</t>
  </si>
  <si>
    <t>Integrated Data Specialist</t>
  </si>
  <si>
    <t>Data Science Lead, VCA Managed Service</t>
  </si>
  <si>
    <t>Tokyo, Japan</t>
  </si>
  <si>
    <t>['shell']</t>
  </si>
  <si>
    <t>WITHIN</t>
  </si>
  <si>
    <t>['python', 'java', 'c++', 'aws', 'azure', 'tensorflow', 'keras', 'pytorch']</t>
  </si>
  <si>
    <t>Legal Data Specialist</t>
  </si>
  <si>
    <t>Darrow</t>
  </si>
  <si>
    <t>PreMaster Program - Data Analytics Process Improvement</t>
  </si>
  <si>
    <t>['spark', 'power bi']</t>
  </si>
  <si>
    <t>Associate Business Data Scientist</t>
  </si>
  <si>
    <t>['sql', 'mysql', 'sql server', 'postgresql', 'oracle', 'jupyter', 'kafka', 'kubernetes']</t>
  </si>
  <si>
    <t>['express', 'excel', 'powerpoint']</t>
  </si>
  <si>
    <t>Director of Data Science (Genomics)</t>
  </si>
  <si>
    <t>Little Chesterford, Saffron Walden, UK</t>
  </si>
  <si>
    <t>Cambridge Epigenetix</t>
  </si>
  <si>
    <t>Data Scientist (SPGG, N.L., Mx.)</t>
  </si>
  <si>
    <t>San Pedro Garza García, Nuevo Leon, Mexico</t>
  </si>
  <si>
    <t>DigitalOnUs</t>
  </si>
  <si>
    <t>Data Specialist | Strategy &amp; Operations</t>
  </si>
  <si>
    <t>['sql', 'r', 'python', 'sas', 'sas', 'looker']</t>
  </si>
  <si>
    <t>Head of Data &amp; Insights (m/f/d)</t>
  </si>
  <si>
    <t>Spear Education</t>
  </si>
  <si>
    <t>Tesco Bengaluru</t>
  </si>
  <si>
    <t>People Data Specialist</t>
  </si>
  <si>
    <t>Toll Group</t>
  </si>
  <si>
    <t>Data Visualization Developer</t>
  </si>
  <si>
    <t>Mid/Senior Data Scientist (Sports Modelling)</t>
  </si>
  <si>
    <t>OpenBet</t>
  </si>
  <si>
    <t>['r', 'python', 'c#', 'java', 'c', 'sql', 'tableau', 'qlik', 'github', 'gitlab', 'bitbucket', 'jira']</t>
  </si>
  <si>
    <t>Data Strategy</t>
  </si>
  <si>
    <t>Data Science Lead Technologist</t>
  </si>
  <si>
    <t>Lloyd's Register</t>
  </si>
  <si>
    <t>['python', 'matlab', 'r', 'github']</t>
  </si>
  <si>
    <t>Giskard</t>
  </si>
  <si>
    <t>['python', 'pandas', 'scikit-learn', 'tensorflow', 'git']</t>
  </si>
  <si>
    <t>Head, Data Management &amp; Insights</t>
  </si>
  <si>
    <t>Roodepoort, South Africa</t>
  </si>
  <si>
    <t>['excel', 'looker', 'tableau']</t>
  </si>
  <si>
    <t>Data Management Specialist II</t>
  </si>
  <si>
    <t>['aws', 'word', 'excel', 'powerpoint', 'tableau', 'alteryx']</t>
  </si>
  <si>
    <t>['sql', 'r', 'python', 'java', 'matlab', 'aws', 'hadoop', 'github']</t>
  </si>
  <si>
    <t>Pricing Data Scientist</t>
  </si>
  <si>
    <t>Stage Data Science  H/F - Grenoble (stage pré-embauche)</t>
  </si>
  <si>
    <t>Grenoble, France</t>
  </si>
  <si>
    <t>Business &amp; Decision</t>
  </si>
  <si>
    <t>['chef']</t>
  </si>
  <si>
    <t>Staff Engineer - Data Scientist</t>
  </si>
  <si>
    <t>Micron Technology</t>
  </si>
  <si>
    <t>['sql', 'python', 'snowflake', 'hadoop', 'spark', 'tensorflow', 'pytorch', 'tableau']</t>
  </si>
  <si>
    <t>Product Data Management Specialist</t>
  </si>
  <si>
    <t>Tampere, Finland</t>
  </si>
  <si>
    <t>Avery Dennison</t>
  </si>
  <si>
    <t>['go', 'oracle', 'sap']</t>
  </si>
  <si>
    <t>Data Scientist (TE-CRG-GLO-2023-19-GRAP)</t>
  </si>
  <si>
    <t>['python', 'sql', 'c', 'tensorflow', 'keras', 'pytorch']</t>
  </si>
  <si>
    <t>#633 Data Scientist</t>
  </si>
  <si>
    <t>The Bridge Social</t>
  </si>
  <si>
    <t>['python', 'sql', 'gcp', 'aws', 'power bi', 'tableau', 'git']</t>
  </si>
  <si>
    <t>['aws', 'word', 'excel', 'tableau', 'alteryx']</t>
  </si>
  <si>
    <t>CD PROJEKT RED</t>
  </si>
  <si>
    <t>['go', 'bigquery', 'snowflake', 'looker']</t>
  </si>
  <si>
    <t>Agronomy Data Scientist (M/W)</t>
  </si>
  <si>
    <t>['python', 'r', 'sql', 'java', 'c++', 'matplotlib', 'tableau', 'flow']</t>
  </si>
  <si>
    <t>['python', 'sql', 'nosql', 'go', 'azure', 'aws', 'tensorflow', 'keras', 'tableau']</t>
  </si>
  <si>
    <t>Clinical Data Manager (H/F)</t>
  </si>
  <si>
    <t>Issy-les-Moulineaux, France</t>
  </si>
  <si>
    <t>Withings</t>
  </si>
  <si>
    <t>['sql', 'python', 'chef']</t>
  </si>
  <si>
    <t>Static Data Specialist (maternity leave cover)</t>
  </si>
  <si>
    <t>ING</t>
  </si>
  <si>
    <t>Consultant Data Visualisation - H/F</t>
  </si>
  <si>
    <t>['tableau', 'microstrategy', 'ssrs', 'power bi', 'qlik', 'gitlab']</t>
  </si>
  <si>
    <t>['r', 'python', 'css', 'javascript', 'sql', 'azure', 'bigquery', 'scikit-learn', 'matplotlib', 'tidyverse', 'dplyr', 'express', 'tableau', 'looker']</t>
  </si>
  <si>
    <t>Wind Master Data Manager</t>
  </si>
  <si>
    <t>Kolding, Denmark</t>
  </si>
  <si>
    <t>Data Modeller</t>
  </si>
  <si>
    <t>['python', 'r', 'spark', 'scikit-learn', 'hadoop', 'tableau']</t>
  </si>
  <si>
    <t>Data Scientist (New Graduated Welcome)</t>
  </si>
  <si>
    <t>['sas', 'sas', 'javascript', 'aws', 'redshift', 'tensorflow', 'jquery', 'angular', 'spss']</t>
  </si>
  <si>
    <t>Consultor/a Data Visualization - Sector Financiero</t>
  </si>
  <si>
    <t>['javascript', 'jenkins']</t>
  </si>
  <si>
    <t>Data Scientist - Battery Energy Storage Systems</t>
  </si>
  <si>
    <t>Fluence</t>
  </si>
  <si>
    <t>[BD] - Oracle Data modeler</t>
  </si>
  <si>
    <t>['java', 'sql', 'oracle', 'sap']</t>
  </si>
  <si>
    <t>Information/Cyber Security Data Scientist</t>
  </si>
  <si>
    <t>Cardiff, UK</t>
  </si>
  <si>
    <t>Starling Bank</t>
  </si>
  <si>
    <t>['python', 'sql', 'spark', 'scikit-learn', 'tensorflow', 'pytorch', 'git']</t>
  </si>
  <si>
    <t>Graduate Data Scientist</t>
  </si>
  <si>
    <t>Head of Data Science and Visualisation</t>
  </si>
  <si>
    <t>Agilisys</t>
  </si>
  <si>
    <t>['python', 'sql', 'r', 'azure', 'aws', 'gcp', 'tableau', 'power bi']</t>
  </si>
  <si>
    <t>Data Scientist - Machine Learning Specialist</t>
  </si>
  <si>
    <t>The Telegraph</t>
  </si>
  <si>
    <t>['python', 'sql', 'bigquery', 'pandas', 'numpy', 'scikit-learn', 'tensorflow', 'matplotlib', 'seaborn', 'unix', 'looker', 'git']</t>
  </si>
  <si>
    <t>[SCM] Staff, Data Scientist</t>
  </si>
  <si>
    <t>Junior Insight Analyst</t>
  </si>
  <si>
    <t>Knowledge Management Data Specialist</t>
  </si>
  <si>
    <t>Wise</t>
  </si>
  <si>
    <t>['sql', 'python', 'mysql', 'looker', 'excel', 'jira', 'confluence']</t>
  </si>
  <si>
    <t>EBANX</t>
  </si>
  <si>
    <t>['sql', 'python', 'tableau', 'looker', 'qlik']</t>
  </si>
  <si>
    <t>Data Science Manager (m/f/d)</t>
  </si>
  <si>
    <t>AVIV Group</t>
  </si>
  <si>
    <t>Power BI Data Visualization and Reporting</t>
  </si>
  <si>
    <t>Kefar Sava, Israel</t>
  </si>
  <si>
    <t>Data Scientist F/H</t>
  </si>
  <si>
    <t>Adoc Talent Management</t>
  </si>
  <si>
    <t>Master Data Specialist - Wolt Market</t>
  </si>
  <si>
    <t>['sql', 'gdpr', 'looker', 'word', 'excel']</t>
  </si>
  <si>
    <t>Scientist 3, Data Science</t>
  </si>
  <si>
    <t>['python', 'r', 'sql', 'nosql', 'aws', 'tensorflow', 'hadoop', 'spark']</t>
  </si>
  <si>
    <t>Staff Strategic Data Scientist</t>
  </si>
  <si>
    <t>Head of Data &amp; Analytics - MENA</t>
  </si>
  <si>
    <t>Sr Applied Data Scientist</t>
  </si>
  <si>
    <t>['sql', 'python', 'r', 'sql server', 'bigquery', 'oracle', 'jupyter', 'tableau', 'looker', 'alteryx']</t>
  </si>
  <si>
    <t>Data Scientist - Retail / Mobility</t>
  </si>
  <si>
    <t>Shell</t>
  </si>
  <si>
    <t>['shell', 'databricks']</t>
  </si>
  <si>
    <t>Data Scientist - Insights</t>
  </si>
  <si>
    <t>['python', 'r', 'sas', 'sas', 'matlab', 'c', 'c++', 'java', 'azure', 'aws', 'hadoop', 'spark']</t>
  </si>
  <si>
    <t>Data Scientist, Supply Analyst</t>
  </si>
  <si>
    <t>Let's Do This</t>
  </si>
  <si>
    <t>Data Scientist (F/M/DIV)</t>
  </si>
  <si>
    <t>['python', 'azure', 'databricks', 'spark', 'pyspark', 'tensorflow', 'pytorch', 'tableau']</t>
  </si>
  <si>
    <t>Game Analyst (Analytics &amp; Data Science)</t>
  </si>
  <si>
    <t>Cambridge, UK</t>
  </si>
  <si>
    <t>Jagex</t>
  </si>
  <si>
    <t>['sql', 'python', 'aws', 'snowflake', 'jupyter', 'excel', 'power bi']</t>
  </si>
  <si>
    <t>Head of Data Science, Analytics and BI</t>
  </si>
  <si>
    <t>Carousell Group</t>
  </si>
  <si>
    <t>['python', 'sql', 'tensorflow', 'keras', 'spark', 'tableau', 'looker', 'qlik']</t>
  </si>
  <si>
    <t>Data Scientist (H/F)</t>
  </si>
  <si>
    <t>Data Scientist - Investing</t>
  </si>
  <si>
    <t>Wealthsimple</t>
  </si>
  <si>
    <t>['python', 'sql', 'pandas', 'scikit-learn', 'numpy']</t>
  </si>
  <si>
    <t>Master Data Manager (unisex)</t>
  </si>
  <si>
    <t>Human Edge</t>
  </si>
  <si>
    <t>Manager - Applied Data Scientist</t>
  </si>
  <si>
    <t>Data Scientist - Content Generation (Office based or Hybrid)</t>
  </si>
  <si>
    <t>Data Scientist for Analyses of Automotive Sensors</t>
  </si>
  <si>
    <t>['python', 'matlab', 'c#', 'scala', 'pandas', 'numpy', 'scikit-learn', 'tensorflow', 'keras', 'hadoop', 'tableau']</t>
  </si>
  <si>
    <t>Associate Analytics Engineer</t>
  </si>
  <si>
    <t>Data Scientist - London</t>
  </si>
  <si>
    <t>Ingénieur Data Scientist expérimenté - F/H</t>
  </si>
  <si>
    <t>Toulouse, France</t>
  </si>
  <si>
    <t>CS GROUP</t>
  </si>
  <si>
    <t>['java', 'python', 'r', 'spark']</t>
  </si>
  <si>
    <t>Smart Manufacturing Data Scientist</t>
  </si>
  <si>
    <t>George Town, Penang, Malaysia</t>
  </si>
  <si>
    <t>Data Team Manager</t>
  </si>
  <si>
    <t>HolonIQ</t>
  </si>
  <si>
    <t>['css', 'javascript', 'python', 'ruby', 'ruby', 'java', 'php', 'nosql', 'mysql', 'oracle', 'react', 'hadoop', 'angular', 'docker', 'git']</t>
  </si>
  <si>
    <t>PeopleCert</t>
  </si>
  <si>
    <t>['python', 'azure', 'databricks', 'spark', 'power bi']</t>
  </si>
  <si>
    <t>Junior ESG Research Analyst – French and another RepRisk language</t>
  </si>
  <si>
    <t>Campus Graduate - Data Scientist Specialist</t>
  </si>
  <si>
    <t>Terneuzen, Netherlands</t>
  </si>
  <si>
    <t>Dow</t>
  </si>
  <si>
    <t>Sia Partners Ireland Graduate Data Science Consultant 2023</t>
  </si>
  <si>
    <t>Director of Data Quality</t>
  </si>
  <si>
    <t>PreMaster Programm - Data Science/Big Data</t>
  </si>
  <si>
    <t>['sas', 'sas', 'r', 'spss', 'power bi', 'tableau']</t>
  </si>
  <si>
    <t>Data Scientist Confirmé</t>
  </si>
  <si>
    <t>La Javaness</t>
  </si>
  <si>
    <t>['python', 'pytorch', 'tensorflow', 'scikit-learn', 'linux', 'windows', 'visio']</t>
  </si>
  <si>
    <t>Consultant(e) Data Science</t>
  </si>
  <si>
    <t>['r', 'sas', 'sas', 'python', 'perl', 'bash', 'c++', 'java']</t>
  </si>
  <si>
    <t>Data Scientist - Global IT Infrastructure</t>
  </si>
  <si>
    <t>Statkraft</t>
  </si>
  <si>
    <t>['sql', 'power bi', 'excel', 'sap']</t>
  </si>
  <si>
    <t>Procurement Data Scientist</t>
  </si>
  <si>
    <t>['snowflake', 'aws', 'databricks']</t>
  </si>
  <si>
    <t>Truphone</t>
  </si>
  <si>
    <t>Master Data Operations Specialist (SAP)</t>
  </si>
  <si>
    <t>Junior Data Scientist (StarX)</t>
  </si>
  <si>
    <t>Steel Perlot</t>
  </si>
  <si>
    <t>Data Scientist (Elasticsearch)</t>
  </si>
  <si>
    <t>['python', 'r', 'git']</t>
  </si>
  <si>
    <t>Data Scientist, AI</t>
  </si>
  <si>
    <t>illumin</t>
  </si>
  <si>
    <t>['sql', 'nosql', 'scala', 'python', 'r', 'matlab', 'mysql', 'cassandra', 'hadoop', 'spark', 'kafka']</t>
  </si>
  <si>
    <t>Data Scientist (m/f/d)</t>
  </si>
  <si>
    <t>MDM Developer (Master Data Management)</t>
  </si>
  <si>
    <t>Logistics Data Intelligence Specialist / Citizen Data Scientist (m/f)</t>
  </si>
  <si>
    <t>Braga, Portugal</t>
  </si>
  <si>
    <t>['python', 'sql', 'oracle', 'spark', 'pandas', 'jupyter', 'power bi']</t>
  </si>
  <si>
    <t>Consultant, Data Science</t>
  </si>
  <si>
    <t>['c', 'c++', 'visual basic']</t>
  </si>
  <si>
    <t>['python', 'solidity']</t>
  </si>
  <si>
    <t>Associate Director, Lab Data Management</t>
  </si>
  <si>
    <t>Pasig, Metro Manila, Philippines</t>
  </si>
  <si>
    <t>Data Scientist (Full Stack) - Marketing</t>
  </si>
  <si>
    <t>['sql', 'python', 'aws', 'gcp', 'databricks', 'airflow', 'tableau']</t>
  </si>
  <si>
    <t>Data Scientist - New College Graduate</t>
  </si>
  <si>
    <t>Biñan, Laguna, Philippines</t>
  </si>
  <si>
    <t>['python', 'r', 'sql', 'numpy', 'pandas', 'matplotlib', 'tableau', 'github', 'docker']</t>
  </si>
  <si>
    <t>Dream Sports</t>
  </si>
  <si>
    <t>['java', 'cassandra', 'redshift', 'aws', 'kafka', 'spark', 'confluence']</t>
  </si>
  <si>
    <t>['python', 'sql', 'mysql', 'sql server', 'postgresql', 'oracle', 'spark', 'jupyter', 'kafka', 'kubernetes', 'docker']</t>
  </si>
  <si>
    <t>CI/XAB - Big data Hadoop developer</t>
  </si>
  <si>
    <t>['java', 'hadoop', 'spark', 'unix', 'sap', 'yarn']</t>
  </si>
  <si>
    <t>['python', 'r', 'c++', 'tensorflow', 'tableau']</t>
  </si>
  <si>
    <t>Analytics Engineer (m/f/d) -  SCAYLE</t>
  </si>
  <si>
    <t>ABOUT YOU SE &amp; Co. KG</t>
  </si>
  <si>
    <t>['python', 'aws', 'azure', 'windows', 'linux', 'excel', 'looker', 'power bi']</t>
  </si>
  <si>
    <t>M-KOPA</t>
  </si>
  <si>
    <t>['sql', 'python', 'airflow', 'power bi', 'looker', 'tableau']</t>
  </si>
  <si>
    <t>Insight Analyst (French Speaking)</t>
  </si>
  <si>
    <t>Manager-Applied Data Scientist</t>
  </si>
  <si>
    <t>Data Visualization Specialist</t>
  </si>
  <si>
    <t>Pythian</t>
  </si>
  <si>
    <t>Senior Growth Data Scientist (Chinese Speaking) - Korea</t>
  </si>
  <si>
    <t>['go', 'python', 'tensorflow', 'pytorch']</t>
  </si>
  <si>
    <t>Deputy Head of Data Science</t>
  </si>
  <si>
    <t>AccorCorpo</t>
  </si>
  <si>
    <t>Software Developer &amp; Data Specialist (f/m/div.)</t>
  </si>
  <si>
    <t>['matlab', 'spark']</t>
  </si>
  <si>
    <t>Adarga</t>
  </si>
  <si>
    <t>Data Science Bootcamp</t>
  </si>
  <si>
    <t>['python', 'pandas', 'matplotlib', 'seaborn', 'plotly', 'scikit-learn', 'fastapi']</t>
  </si>
  <si>
    <t>Regional Analytics Engineer</t>
  </si>
  <si>
    <t>Richemont</t>
  </si>
  <si>
    <t>['sql', 'python', 'aws', 'azure', 'looker']</t>
  </si>
  <si>
    <t>ZFX</t>
  </si>
  <si>
    <t>Consultant - Data Science &amp; Analytics</t>
  </si>
  <si>
    <t>Staff Threat Research Engineer</t>
  </si>
  <si>
    <t>Programmatic Data Specialist</t>
  </si>
  <si>
    <t>['excel', 'powerpoint', 'flow']</t>
  </si>
  <si>
    <t>Hostinger</t>
  </si>
  <si>
    <t>['python', 'r', 'bigquery', 'airflow', 'tableau', 'git']</t>
  </si>
  <si>
    <t>Data Scientist - Forward Engineering</t>
  </si>
  <si>
    <t>Tookitaki</t>
  </si>
  <si>
    <t>['python', 'spark', 'hadoop', 'tableau']</t>
  </si>
  <si>
    <t>Lead Data Scientist - Pricing</t>
  </si>
  <si>
    <t>GapYear im Bereich Digital Transformation und Data Analytics im...</t>
  </si>
  <si>
    <t>Immenstadt, Germany</t>
  </si>
  <si>
    <t>['sql', 'python', 'vba', 'oracle', 'power bi', 'excel']</t>
  </si>
  <si>
    <t>Power BI/Azure Data Specialist</t>
  </si>
  <si>
    <t>Impact Data Manager</t>
  </si>
  <si>
    <t>Kiva</t>
  </si>
  <si>
    <t>['r', 'python', 'sheets', 'looker', 'tableau', 'spss', 'power bi']</t>
  </si>
  <si>
    <t>Data Science Manager (Bangkok based, relocation provided)</t>
  </si>
  <si>
    <t>Risk Data Specialist- Systems and Data</t>
  </si>
  <si>
    <t>Centurion, South Africa</t>
  </si>
  <si>
    <t>OUTsurance</t>
  </si>
  <si>
    <t>['sql', 't-sql', 'excel', 'ssrs', 'dax']</t>
  </si>
  <si>
    <t>Associate Director Data Science &amp; Analytics</t>
  </si>
  <si>
    <t>[10418 ] Data Developer Master, Brazil</t>
  </si>
  <si>
    <t>['sql', 'sql server', 'azure', 'oracle', 'aws', 'redshift']</t>
  </si>
  <si>
    <t>Senior Analytics Engineer (Stockholm, Sweden)</t>
  </si>
  <si>
    <t>['sql', 'snowflake', 'bigquery', 'airflow', 'linux', 'looker', 'git']</t>
  </si>
  <si>
    <t>VMS Data Science Manager</t>
  </si>
  <si>
    <t>Nitor</t>
  </si>
  <si>
    <t>['python', 'r', 'aws', 'azure', 'gcp']</t>
  </si>
  <si>
    <t>['python', 't-sql', 'azure']</t>
  </si>
  <si>
    <t>['go', 'sql', 'snowflake', 'looker', 'tableau']</t>
  </si>
  <si>
    <t>Applied Analytics and Decision Science Lead APAC</t>
  </si>
  <si>
    <t>Junior Data Scientist (Commercial)</t>
  </si>
  <si>
    <t>Salary Finance</t>
  </si>
  <si>
    <t>['python', 'sql', 'r', 'bash', 'aws', 'gcp', 'git', 'docker']</t>
  </si>
  <si>
    <t>['shell', 'java', 'c++', 'python', 'r', 'go', 'express', 'excel', 'kubernetes']</t>
  </si>
  <si>
    <t>Xiatech</t>
  </si>
  <si>
    <t>['html', 'python', 'css', 'javascript', 'sql', 'bigquery', 'plotly', 'matplotlib', 'pandas', 'numpy', 'keras', 'tensorflow', 'tableau', 'flow', 'jira']</t>
  </si>
  <si>
    <t>Adjunct Instructors - Data Science Program - 2023/2024</t>
  </si>
  <si>
    <t>['python', 'word', 'powerpoint', 'outlook', 'zoom']</t>
  </si>
  <si>
    <t>Director, Data Science/Analytics</t>
  </si>
  <si>
    <t>['python', 'matplotlib', 'excel', 'looker']</t>
  </si>
  <si>
    <t>Machine Learning Ops D</t>
  </si>
  <si>
    <t>['aws', 'express', 'sap', 'chef', 'docker']</t>
  </si>
  <si>
    <t>Fifty-Five</t>
  </si>
  <si>
    <t>['sql', 'bash', 'git']</t>
  </si>
  <si>
    <t>Data Scientist Junior</t>
  </si>
  <si>
    <t>Fes, Morocco</t>
  </si>
  <si>
    <t>Medior/Senior Data Scientist</t>
  </si>
  <si>
    <t>['python', 'sql', 'gcp', 'bigquery', 'pyspark', 'git']</t>
  </si>
  <si>
    <t>Stage Data Science (Business Analytics)</t>
  </si>
  <si>
    <t>Elsevier</t>
  </si>
  <si>
    <t>['python', 'java', 'sql', 'aws', 'scikit-learn', 'pytorch', 'tensorflow', 'pandas', 'numpy', 'matplotlib', 'spark', 'hadoop', 'git']</t>
  </si>
  <si>
    <t>Rome, Metropolitan City of Rome Capital, Italy</t>
  </si>
  <si>
    <t>ML &amp; Data Science Engineer</t>
  </si>
  <si>
    <t>['python', 'snowflake', 'pytorch']</t>
  </si>
  <si>
    <t>Assistant Mgr - Data Sciences</t>
  </si>
  <si>
    <t>WNS Global Services</t>
  </si>
  <si>
    <t>['python', 'sql', 'r', 'css', 'html', 'java', 'react', 'flask', 'angular']</t>
  </si>
  <si>
    <t>Convert Group</t>
  </si>
  <si>
    <t>['mongodb', 'mongodb', 'python', 'sql', 'postgresql', 'opencv', 'scikit-learn', 'tensorflow', 'fastapi', 'windows', 'docker']</t>
  </si>
  <si>
    <t>Insights &amp; Data Specialist (Growth)</t>
  </si>
  <si>
    <t>Tul</t>
  </si>
  <si>
    <t>['sql', 'r', 'excel', 'tableau', 'power bi']</t>
  </si>
  <si>
    <t>Manager, Data Science (Machine Learning)</t>
  </si>
  <si>
    <t>['sas', 'sas', 'r', 'python', 'sql', 'azure', 'aws', 'docker']</t>
  </si>
  <si>
    <t>BridgeU</t>
  </si>
  <si>
    <t>['go', 'sql', 'python', 'mongodb', 'mongodb', 'postgresql', 'gcp', 'aws', 'tableau']</t>
  </si>
  <si>
    <t>Open Universities Australia</t>
  </si>
  <si>
    <t>['python', 'sql', 'r', 'aws', 'azure']</t>
  </si>
  <si>
    <t>Threat Analytics Data Scientist</t>
  </si>
  <si>
    <t>['go', 'zoom']</t>
  </si>
  <si>
    <t>Un.e stagiaire data scientist</t>
  </si>
  <si>
    <t>Scientist 2, Data Science</t>
  </si>
  <si>
    <t>['python', 'sas', 'sas', 'javascript', 'aws', 'redshift', 'tensorflow', 'jquery', 'angular', 'spss']</t>
  </si>
  <si>
    <t>CRM Data Specialist</t>
  </si>
  <si>
    <t>['gdpr', 'excel']</t>
  </si>
  <si>
    <t>Data Scientist – Innovation Program (Manufacturing Digital)</t>
  </si>
  <si>
    <t>['r', 'sql', 'nosql', 'spark', 'tableau']</t>
  </si>
  <si>
    <t>Data Scientist (M/F)</t>
  </si>
  <si>
    <t>['python', 'aws', 'numpy', 'pandas', 'keras', 'matplotlib', 'docker', 'github']</t>
  </si>
  <si>
    <t>['r', 'python', 'sas', 'sas', 'sql', 'jupyter', 'spark', 'excel']</t>
  </si>
  <si>
    <t>Data Strategy &amp; Customer Analytics</t>
  </si>
  <si>
    <t>['no-sql', 'azure', 'gdpr']</t>
  </si>
  <si>
    <t>Associate Director, Data Product Manager</t>
  </si>
  <si>
    <t>['postgresql', 'aws', 'redshift', 'tableau', 'excel']</t>
  </si>
  <si>
    <t>Senior Scientist, Assay and Biology Data Scientist</t>
  </si>
  <si>
    <t>BenevolentAI</t>
  </si>
  <si>
    <t>Head of Data Science (f/m/x)</t>
  </si>
  <si>
    <t>['python', 'aws', 'redshift', 'fastapi', 'linux', 'jenkins', 'terraform']</t>
  </si>
  <si>
    <t>Data Scientist, Global Selling</t>
  </si>
  <si>
    <t>['sql', 'r', 'python', 'spark']</t>
  </si>
  <si>
    <t>Head of Product Data Management</t>
  </si>
  <si>
    <t>Digital Data Scientist</t>
  </si>
  <si>
    <t>Data Scientist for Automotive Electronics</t>
  </si>
  <si>
    <t>['python', 'c++', 'c#', 'java', 'groovy', 'pandas', 'numpy', 'jenkins', 'docker']</t>
  </si>
  <si>
    <t>Cluses, France</t>
  </si>
  <si>
    <t>SOMFY Group</t>
  </si>
  <si>
    <t>ComplyAdvantage</t>
  </si>
  <si>
    <t>Data Science (Senior - Advisor)</t>
  </si>
  <si>
    <t>Halliburton</t>
  </si>
  <si>
    <t>PaidRight</t>
  </si>
  <si>
    <t>['python', 'sql', 'gcp', 'aws', 'azure', 'bigquery', 'pyspark', 'tableau', 'looker', 'git']</t>
  </si>
  <si>
    <t>Director, Data Science, Player Sciences &amp; Strategy</t>
  </si>
  <si>
    <t>['r', 'sql', 'tableau', 'asana', 'confluence', 'jira', 'slack']</t>
  </si>
  <si>
    <t>R&amp;D Packaging Sustainability Data Specialist</t>
  </si>
  <si>
    <t>JACOBS DOUWE EGBERTS</t>
  </si>
  <si>
    <t>Technical Co-Founder - Data Science (Ogma)</t>
  </si>
  <si>
    <t>Founders Factory</t>
  </si>
  <si>
    <t>Stage Data Science Innovation</t>
  </si>
  <si>
    <t>Junior Marketing Data Scientist</t>
  </si>
  <si>
    <t>['sql', 'python', 'r', 'tableau', 'jira']</t>
  </si>
  <si>
    <t>GIS Data Scientist</t>
  </si>
  <si>
    <t>Data Operation Specialist</t>
  </si>
  <si>
    <t>HIVED</t>
  </si>
  <si>
    <t>['sql', 'python', 'bigquery', 'windows', 'looker', 'github', 'unify']</t>
  </si>
  <si>
    <t>Timișoara, Romania</t>
  </si>
  <si>
    <t>['sql', 'java', 'mysql', 'mariadb', 'spark', 'jira']</t>
  </si>
  <si>
    <t>Marketing Data Strategist - REF1689F</t>
  </si>
  <si>
    <t>['go', 'excel', 'power bi']</t>
  </si>
  <si>
    <t>Core Data Specialist for The Olympic Games</t>
  </si>
  <si>
    <t>Team Lead Data Scientist/ Data Science Manager (f/m/x)</t>
  </si>
  <si>
    <t>Junior Insight Analyst - Dailymotion Advertising (All Genders)</t>
  </si>
  <si>
    <t>Dailymotion</t>
  </si>
  <si>
    <t>Tech Prof-Data Science, Assoc</t>
  </si>
  <si>
    <t>['sas', 'sas', 'sql', 'hadoop', 'pyspark', 'tableau']</t>
  </si>
  <si>
    <t>Real World Data Science Manager</t>
  </si>
  <si>
    <t>['python', 'r', 'scala', 'sql', 'aws', 'snowflake', 'plotly', 'tableau', 'power bi']</t>
  </si>
  <si>
    <t>Data Scientist - English speaker (Hybrid)</t>
  </si>
  <si>
    <t>['c++', 'java', 'c#']</t>
  </si>
  <si>
    <t>Specialist, Data Quality</t>
  </si>
  <si>
    <t>Head of Data and Research Methods Unit</t>
  </si>
  <si>
    <t>Ibadan, Nigeria</t>
  </si>
  <si>
    <t>IITA</t>
  </si>
  <si>
    <t>['r', 'python', 'html', 'java', 'github', 'atlassian']</t>
  </si>
  <si>
    <t>Customer Data Management Specialist</t>
  </si>
  <si>
    <t>Data Scientist (Pricing)</t>
  </si>
  <si>
    <t>Motorway</t>
  </si>
  <si>
    <t>['c', 'python', 'sql', 'gcp', 'aws', 'pandas', 'numpy']</t>
  </si>
  <si>
    <t>(Senior) Strategy &amp; Data Manager (a) 100%</t>
  </si>
  <si>
    <t>Credit Data Scientist (Africa Regions)</t>
  </si>
  <si>
    <t>['sql', 'python', 'c#', 'java', 'c++', 'html', 'sas', 'sas', 'r', 'tableau', 'power bi', 'spss', 'qlik']</t>
  </si>
  <si>
    <t>['sql', 'python', 'r', 'sql server', 'snowflake', 'airflow', 'word', 'tableau', 'excel', 'looker', 'jira']</t>
  </si>
  <si>
    <t>Director of Data Science (f/m/x)</t>
  </si>
  <si>
    <t>['python', 'aws', 'redshift', 'fastapi', 'jenkins', 'terraform']</t>
  </si>
  <si>
    <t>Data Scientist (Data Science Hub)</t>
  </si>
  <si>
    <t>['sql', 'python', 'gcp', 'bigquery', 'windows', 'tableau']</t>
  </si>
  <si>
    <t>Faculty</t>
  </si>
  <si>
    <t>['r', 'matlab', 'c', 'python', 'sql', 'numpy', 'pandas', 'scikit-learn', 'tensorflow', 'pytorch']</t>
  </si>
  <si>
    <t>AI Data Manager</t>
  </si>
  <si>
    <t>Riiid Labs</t>
  </si>
  <si>
    <t>Head, Data Decision Science</t>
  </si>
  <si>
    <t>Data Analytics &amp; Data Science Lead</t>
  </si>
  <si>
    <t>Data Management Specialist 80-100% (f/m/d)</t>
  </si>
  <si>
    <t>Head of Data Sciences</t>
  </si>
  <si>
    <t>Head of Data - X/F/M</t>
  </si>
  <si>
    <t>Data Science Director, Analytics</t>
  </si>
  <si>
    <t>ProCogia</t>
  </si>
  <si>
    <t>['sql', 'r', 'python', 'azure', 'hadoop', 'kafka', 'spark', 'pyspark', 'power bi', 'tableau']</t>
  </si>
  <si>
    <t>Director of Security Analytics Products / Lead Data Scientist</t>
  </si>
  <si>
    <t>['python', 'java', 'golang', 'c++', 'sql']</t>
  </si>
  <si>
    <t>Research Engineer - Data Science</t>
  </si>
  <si>
    <t>Trusting Social</t>
  </si>
  <si>
    <t>['python', 'c++', 'java', 'javascript', 'tensorflow', 'pytorch', 'mxnet', 'opencv', 'linux', 'flow', 'git']</t>
  </si>
  <si>
    <t>FutureLearn Ltd</t>
  </si>
  <si>
    <t>['python', 'go', 'snowflake', 'aws', 'pandas', 'numpy', 'scikit-learn', 'matplotlib', 'seaborn', 'looker']</t>
  </si>
  <si>
    <t>Machine Learning Manager</t>
  </si>
  <si>
    <t>['r', 'matlab', 'python', 'sql', 'aws', 'numpy', 'scikit-learn', 'pandas', 'spark']</t>
  </si>
  <si>
    <t>['python', 'r', 'sql', 'aws', 'gcp', 'azure', 'bigquery', 'airflow', 'kubernetes', 'docker']</t>
  </si>
  <si>
    <t>Consultant DataOps/DevOps</t>
  </si>
  <si>
    <t>['powershell', 'shell', 'azure', 'gcp', 'aws', 'snowflake', 'gitlab', 'git', 'terraform', 'ansible', 'jenkins', 'kubernetes', 'docker']</t>
  </si>
  <si>
    <t>Content Data Science Lead</t>
  </si>
  <si>
    <t>Evaluate</t>
  </si>
  <si>
    <t>['python', 'aws', 'planner', 'unify']</t>
  </si>
  <si>
    <t>['python', 'oracle', 'aws', 'spark']</t>
  </si>
  <si>
    <t>Agronomy Data Scientist (M/W) - CDI</t>
  </si>
  <si>
    <t>Saint-Sauveur, France</t>
  </si>
  <si>
    <t>['r', 'python', 'matlab', 'java', 'sas', 'sas', 'hadoop', 'spark', 'spss', 'power bi', 'tableau']</t>
  </si>
  <si>
    <t>Nutrition Data Management Specialist</t>
  </si>
  <si>
    <t>MealSuite</t>
  </si>
  <si>
    <t>Lead Associate - Ops (Data Scientist)</t>
  </si>
  <si>
    <t>Data Scientist  - NLP</t>
  </si>
  <si>
    <t>['python', 'sql', 'nosql', 'pytorch', 'keras', 'tensorflow', 'word']</t>
  </si>
  <si>
    <t>Statistician / Data Scientist</t>
  </si>
  <si>
    <t>Footprint</t>
  </si>
  <si>
    <t>Data Management Lead - Mexico</t>
  </si>
  <si>
    <t>Cloud SDM-Data Analytics and Visualization</t>
  </si>
  <si>
    <t>['aws', 'gcp', 'azure', 'ssis', 'ssrs', 'power bi']</t>
  </si>
  <si>
    <t>Droitwich Spa, Droitwich, UK</t>
  </si>
  <si>
    <t>Arena Online Ltd</t>
  </si>
  <si>
    <t>['python', 'r', 'sql', 'power bi', 'excel', 'powerpoint']</t>
  </si>
  <si>
    <t>Statistical Programmer</t>
  </si>
  <si>
    <t>Almirall</t>
  </si>
  <si>
    <t>['sas', 'sas', 'sap']</t>
  </si>
  <si>
    <t>['sql', 'python', 'scala', 'hadoop']</t>
  </si>
  <si>
    <t>HRIS &amp; Data Analytics Specialist</t>
  </si>
  <si>
    <t>['sql', 'oracle', 'hadoop', 'spark', 'tableau', 'power bi']</t>
  </si>
  <si>
    <t>Drug Discovery Associate Data Scientist - Hyderabad</t>
  </si>
  <si>
    <t>Schrödinger</t>
  </si>
  <si>
    <t>['shell', 'python', 'r', 'mysql', 'sqlite', 'postgresql', 'pandas', 'numpy', 'matplotlib', 'git']</t>
  </si>
  <si>
    <t>Data Scientist (S&amp;OP)</t>
  </si>
  <si>
    <t>['r', 'sql', 'gcp', 'spark', 'tableau']</t>
  </si>
  <si>
    <t>Lead Consultant, Advanced Analytics, Data and Decision Science</t>
  </si>
  <si>
    <t>Data Scientist (F/H)</t>
  </si>
  <si>
    <t>Meritis</t>
  </si>
  <si>
    <t>Lead Data Scientist/ML Engineer</t>
  </si>
  <si>
    <t>['python', 'sql', 'aws', 'azure', 'pandas', 'scikit-learn', 'matplotlib', 'pytorch', 'tensorflow', 'docker', 'github']</t>
  </si>
  <si>
    <t>Tech Lead BI / Power BI CDI - H/F</t>
  </si>
  <si>
    <t>['power bi', 'gitlab']</t>
  </si>
  <si>
    <t>Millennium</t>
  </si>
  <si>
    <t>['python', 'sql', 'aws', 'azure', 'tensorflow', 'pytorch', 'tableau']</t>
  </si>
  <si>
    <t>Seville, Spain</t>
  </si>
  <si>
    <t>AxesinMotion</t>
  </si>
  <si>
    <t>Wallex</t>
  </si>
  <si>
    <t>['python', 'r', 'hadoop', 'spark', 'tableau']</t>
  </si>
  <si>
    <t>['sql', 'gcp', 'tensorflow', 'keras', 'pytorch', 'scikit-learn', 'spark']</t>
  </si>
  <si>
    <t>Gijón, Spain</t>
  </si>
  <si>
    <t>Numberly</t>
  </si>
  <si>
    <t>['python', 'java', 'scala', 'mongodb', 'mongodb', 'elasticsearch', 'spark', 'airflow']</t>
  </si>
  <si>
    <t>['html', 'python', 'tensorflow', 'pytorch']</t>
  </si>
  <si>
    <t>Workforce Optimizer Pte Ltd</t>
  </si>
  <si>
    <t>['r', 'python', 'sql', 'java']</t>
  </si>
  <si>
    <t>Umniah</t>
  </si>
  <si>
    <t>['python', 'sql', 'r', 'scikit-learn', 'tensorflow', 'pytorch', 'matplotlib', 'tableau', 'power bi']</t>
  </si>
  <si>
    <t>KONE</t>
  </si>
  <si>
    <t>['python', 'sql', 'aws', 'databricks', 'jira', 'confluence']</t>
  </si>
  <si>
    <t>ATB Financial</t>
  </si>
  <si>
    <t>['sas', 'sas', 'python', 'postgresql', 'mysql', 'gitlab']</t>
  </si>
  <si>
    <t>Hook</t>
  </si>
  <si>
    <t>['sql', 'python', 'aws', 'pandas', 'numpy', 'matplotlib']</t>
  </si>
  <si>
    <t>Nawy Real Estate</t>
  </si>
  <si>
    <t>['python', 'r', 'sql', 'tensorflow', 'scikit-learn', 'tableau', 'power bi']</t>
  </si>
  <si>
    <t>PwC Greece</t>
  </si>
  <si>
    <t>['r', 'python', 'sql', 'matplotlib', 'power bi', 'flow']</t>
  </si>
  <si>
    <t>World Vision</t>
  </si>
  <si>
    <t>['python', 'r', 'sql', 'matlab', 'aws', 'azure', 'tableau', 'power bi', 'spss']</t>
  </si>
  <si>
    <t>['python', 'sql', 'nosql', 'selenium', 'gitlab']</t>
  </si>
  <si>
    <t>Bioggio, Switzerland</t>
  </si>
  <si>
    <t>['python', 'r', 'sql', 'java', 'mysql', 'sql server', 'redshift', 'tableau', 'power bi', 'kubernetes', 'jenkins']</t>
  </si>
  <si>
    <t>CTW</t>
  </si>
  <si>
    <t>['r', 'python', 'perl', 'sas', 'sas', 'sql', 'nosql', 'mongodb', 'mongodb', 'hadoop', 'tableau', 'sap']</t>
  </si>
  <si>
    <t>JFrog</t>
  </si>
  <si>
    <t>['python', 'sql', 'pandas', 'scikit-learn', 'pytorch']</t>
  </si>
  <si>
    <t>['python', 'r', 'sql', 'databricks', 'kafka', 'spark', 'airflow', 'pandas', 'numpy', 'matplotlib', 'seaborn', 'pyspark', 'docker', 'kubernetes']</t>
  </si>
  <si>
    <t>['python', 'sql', 'matplotlib', 'seaborn', 'tableau', 'power bi', 'svn']</t>
  </si>
  <si>
    <t>albelli-Photobox Group</t>
  </si>
  <si>
    <t>['python', 'r', 'sql', 'looker']</t>
  </si>
  <si>
    <t>['scala', 'python', 'azure', 'spark', 'qlik', 'tableau']</t>
  </si>
  <si>
    <t>Gram Games</t>
  </si>
  <si>
    <t>['sql', 'r', 'python', 'c', 'c++', 'java', 'cassandra', 'hadoop', 'spark', 'tableau', 'looker', 'chef']</t>
  </si>
  <si>
    <t>Gland, Switzerland</t>
  </si>
  <si>
    <t>Swissquote</t>
  </si>
  <si>
    <t>GFT Technologies</t>
  </si>
  <si>
    <t>['python', 'scala', 'dynamodb', 'aws', 'databricks', 'spark', 'airflow']</t>
  </si>
  <si>
    <t>['python', 'azure', 'databricks', 'pandas', 'scikit-learn']</t>
  </si>
  <si>
    <t>Aryng</t>
  </si>
  <si>
    <t>['sql', 'sql server', 'oracle', 'azure', 'aws', 'jenkins']</t>
  </si>
  <si>
    <t>Wynn Resorts</t>
  </si>
  <si>
    <t>['r', 'sql', 'postgresql']</t>
  </si>
  <si>
    <t>['r', 'python', 'sql', 'java', 'spark']</t>
  </si>
  <si>
    <t>Inlumi</t>
  </si>
  <si>
    <t>['python', 'r', 'julia', 'tableau', 'power bi']</t>
  </si>
  <si>
    <t>Dialectica</t>
  </si>
  <si>
    <t>Naya Homes</t>
  </si>
  <si>
    <t>['python', 'nosql', 'mongodb', 'mongodb', 'shell', 'oracle', 'scikit-learn', 'linux']</t>
  </si>
  <si>
    <t>Aize AS</t>
  </si>
  <si>
    <t>['python', 'pytorch', 'tensorflow', 'scikit-learn', 'windows', 'git']</t>
  </si>
  <si>
    <t>Qualco</t>
  </si>
  <si>
    <t>['matlab', 'python', 'sql', 'scikit-learn', 'gdpr']</t>
  </si>
  <si>
    <t>Gothenburg, Sweden</t>
  </si>
  <si>
    <t>Etraveli Group</t>
  </si>
  <si>
    <t>['python', 'sql', 'pandas', 'numpy', 'matplotlib', 'seaborn', 'scikit-learn', 'tensorflow', 'pytorch']</t>
  </si>
  <si>
    <t>['python', 'azure', 'aws', 'keras', 'tensorflow', 'pytorch']</t>
  </si>
  <si>
    <t>['python', 'sql', 'scala', 'aws', 'scikit-learn', 'keras', 'tensorflow', 'pytorch', 'pandas', 'numpy', 'matplotlib', 'kafka', 'kubernetes']</t>
  </si>
  <si>
    <t>['python', 'numpy', 'scikit-learn', 'tensorflow', 'pytorch', 'pyspark']</t>
  </si>
  <si>
    <t>Winnow</t>
  </si>
  <si>
    <t>['sql', 'python', 'postgresql', 'pandas']</t>
  </si>
  <si>
    <t>['python', 'r', 'java', 'keras', 'pytorch']</t>
  </si>
  <si>
    <t>Defined.ai</t>
  </si>
  <si>
    <t>['python', 'keras', 'tensorflow', 'numpy', 'pandas', 'scikit-learn', 'matplotlib', 'hadoop', 'spark']</t>
  </si>
  <si>
    <t>ReversingLabs</t>
  </si>
  <si>
    <t>['python', 'sql', 'elasticsearch', 'scikit-learn', 'tensorflow', 'pytorch', 'pandas', 'matplotlib', 'numpy']</t>
  </si>
  <si>
    <t>Trainline</t>
  </si>
  <si>
    <t>['go', 'sql', 'python', 'r', 'aws', 'powerpoint', 'tableau', 'power bi']</t>
  </si>
  <si>
    <t>Zeller</t>
  </si>
  <si>
    <t>['sql', 'nosql', 'python', 'r', 'matlab', 'flow']</t>
  </si>
  <si>
    <t>Rehovot, Israel</t>
  </si>
  <si>
    <t>['sql', 'python', 'go', 'scikit-learn', 'pandas', 'numpy', 'tableau', 'power bi', 'qlik']</t>
  </si>
  <si>
    <t>['python', 'r', 'sas', 'sas', 'java', 'lua', 'clojure', 'scala', 'azure', 'aws', 'hadoop', 'spark']</t>
  </si>
  <si>
    <t>Venado Tuerto, Santa Fe Province, Argentina</t>
  </si>
  <si>
    <t>['r', 'sql', 'power bi', 'excel']</t>
  </si>
  <si>
    <t>Sunlighten</t>
  </si>
  <si>
    <t>['sql', 'python', 'aws', 'pyspark', 'kafka', 'keras', 'tensorflow', 'pytorch', 'docker', 'git']</t>
  </si>
  <si>
    <t>['python', 'sql', 'r', 'gcp', 'pandas', 'numpy', 'scikit-learn', 'keras', 'tensorflow', 'pytorch', 'airflow', 'tableau', 'git', 'kubernetes']</t>
  </si>
  <si>
    <t>['sas', 'sas', 'python', 'sql', 'spark', 'hadoop']</t>
  </si>
  <si>
    <t>Lugano, Switzerland</t>
  </si>
  <si>
    <t>['python', 'aws', 'tableau', 'git']</t>
  </si>
  <si>
    <t>['python', 'r', 'perl', 'sas', 'sas', 'sql', 'nosql', 'mongodb', 'mongodb', 'oracle', 'hadoop', 'tableau', 'sap']</t>
  </si>
  <si>
    <t>['python', 'gcp', 'airflow']</t>
  </si>
  <si>
    <t>Flusso Ltd</t>
  </si>
  <si>
    <t>['python', 'matlab', 'mysql', 'aws']</t>
  </si>
  <si>
    <t>Norsk Hydro</t>
  </si>
  <si>
    <t>NRB Group</t>
  </si>
  <si>
    <t>['python', 'jupyter', 'scikit-learn', 'opencv']</t>
  </si>
  <si>
    <t>['python', 'r', 'scala', 'azure', 'tensorflow', 'mxnet', 'pytorch', 'scikit-learn', 'theano']</t>
  </si>
  <si>
    <t>TIGI HR Solution Pvt. Ltd.</t>
  </si>
  <si>
    <t>['python', 'r', 'keras', 'tensorflow', 'pytorch', 'hadoop', 'terraform', 'ansible', 'jenkins']</t>
  </si>
  <si>
    <t>['tableau', 'atlassian', 'git', 'bitbucket']</t>
  </si>
  <si>
    <t>['python', 'azure', 'scikit-learn', 'pytorch', 'keras']</t>
  </si>
  <si>
    <t>['python', 'r', 'sql', 'java', 'mysql', 'sql server', 'redshift', 'aws', 'azure', 'oracle', 'tableau', 'power bi', 'kubernetes', 'docker', 'git', 'jenkins']</t>
  </si>
  <si>
    <t>['pandas', 'numpy']</t>
  </si>
  <si>
    <t>FIXR</t>
  </si>
  <si>
    <t>['python', 'postgresql', 'elasticsearch', 'redis', 'bigquery', 'airflow', 'django', 'looker', 'docker', 'kubernetes']</t>
  </si>
  <si>
    <t>IT &amp; Strategy Talent Programme - AI/ML and Data Engineer</t>
  </si>
  <si>
    <t>(Senior) Analytics Engineer / Data Engineer (all genders)</t>
  </si>
  <si>
    <t>Göppingen, Germany</t>
  </si>
  <si>
    <t>['sql', 't-sql', 'c#', 'sql server', 'oracle', 'ssis']</t>
  </si>
  <si>
    <t>Data Engineer Spark/Scala - H/F</t>
  </si>
  <si>
    <t>Rennes, France</t>
  </si>
  <si>
    <t>['java', 'scala', 'python', 'sql', 'nosql', 'mongodb', 'mongodb', 'cassandra', 'aws', 'azure', 'gcp', 'spark', 'hadoop', 'ansible', 'git', 'jenkins']</t>
  </si>
  <si>
    <t>Analytics Engineer - Data Engineer</t>
  </si>
  <si>
    <t>Junior Data Engineer (m/f/d)</t>
  </si>
  <si>
    <t>['python', 'sql', 'azure', 'databricks', 'pandas', 'numpy', 'power bi', 'qlik', 'sap']</t>
  </si>
  <si>
    <t>['python', 'nosql', 'sql', 'dynamodb', 'sql server', 'redshift', 'oracle', 'azure', 'databricks', 'spark']</t>
  </si>
  <si>
    <t>80405862 - Data Engineer</t>
  </si>
  <si>
    <t>['sql', 'oracle', 'azure', 'hadoop']</t>
  </si>
  <si>
    <t>Desarrollador Big Data</t>
  </si>
  <si>
    <t>Málaga, Spain</t>
  </si>
  <si>
    <t>['python', 'java', 'sql', 'azure', 'spark', 'hadoop', 'linux', 'tableau']</t>
  </si>
  <si>
    <t>Wingie Enuygun Group</t>
  </si>
  <si>
    <t>['sql', 'java', 'python']</t>
  </si>
  <si>
    <t>#10294#1-Data Architect ( ETL , DevOps, data migration)</t>
  </si>
  <si>
    <t>Senior Associate Data Engineering</t>
  </si>
  <si>
    <t>['scala', 'nosql', 'sql', 'dynamodb', 'sql server', 'azure', 'databricks', 'redshift', 'oracle', 'aws', 'spark', 'kafka']</t>
  </si>
  <si>
    <t>['sql', 'redshift', 'phoenix', 'excel', 'tableau', 'power bi']</t>
  </si>
  <si>
    <t>Principal Data Engineer (UK Wide)</t>
  </si>
  <si>
    <t>Intuita Consulting Ltd</t>
  </si>
  <si>
    <t>['sql', 'shell', 'python', 'perl', 'snowflake', 'aws', 'slack']</t>
  </si>
  <si>
    <t>Data Center Engineering Operation Engineer, Data Center...</t>
  </si>
  <si>
    <t>['go', 'mongodb', 'mongodb', 'nosql', 'perl', 'python', 'java', 'scala', 'mysql', 'hadoop', 'spark', 'tableau', 'jenkins', 'git']</t>
  </si>
  <si>
    <t>Data Engineer, Analytics &amp; Insights</t>
  </si>
  <si>
    <t>Augmedix</t>
  </si>
  <si>
    <t>Junior Data Engineer (Hong Kong)</t>
  </si>
  <si>
    <t>['sql', 'python', 'databricks', 'spark', 'airflow', 'yarn']</t>
  </si>
  <si>
    <t>['nosql', 'java', 'scala', 'spring', 'hadoop', 'spark', 'kafka', 'selenium', 'jenkins', 'git', 'chef']</t>
  </si>
  <si>
    <t>Data Engineer (Bengaluru)</t>
  </si>
  <si>
    <t>Prophecy</t>
  </si>
  <si>
    <t>['python', 'scala', 'spark', 'excel', 'github']</t>
  </si>
  <si>
    <t>Lead - Data Engineer</t>
  </si>
  <si>
    <t>['nosql', 'python', 'java', 'c++', 'scala', 'sql', 'postgresql', 'mysql', 'cassandra', 'gcp', 'spark', 'hadoop', 'kafka', 'airflow', 'unix']</t>
  </si>
  <si>
    <t>Lead Generation and Data Operations Executive</t>
  </si>
  <si>
    <t>Financial Times</t>
  </si>
  <si>
    <t>['go', 'gdpr', 'excel', 'sheets']</t>
  </si>
  <si>
    <t>AI Data Engineer</t>
  </si>
  <si>
    <t>European Space Agency - ESA</t>
  </si>
  <si>
    <t>Data Engineer (Job Ref: 1769)</t>
  </si>
  <si>
    <t>['python', 'scala', 'java', 'sql', 'aws', 'gcp', 'bigquery', 'redshift', 'snowflake', 'airflow', 'unreal']</t>
  </si>
  <si>
    <t>Data Engineer (Python, Hadoop)</t>
  </si>
  <si>
    <t>['python', 'scala', 'sql', 'gcp', 'bigquery', 'spark', 'hadoop']</t>
  </si>
  <si>
    <t>Data Engineer (f/m/x)</t>
  </si>
  <si>
    <t>['sql', 'python', 'postgresql', 'aws', 'redshift', 'pyspark', 'airflow', 'git', 'jenkins']</t>
  </si>
  <si>
    <t>Data Engineer GCP</t>
  </si>
  <si>
    <t>['python', 'bash', 'sql', 'scala', 'gcp', 'aws', 'azure', 'airflow', 'express', 'sap', 'chef', 'docker', 'git']</t>
  </si>
  <si>
    <t>IT &amp; Strategy Talent Programme - Junior Data Engineer</t>
  </si>
  <si>
    <t>Director of Technology - Data Engineering SME</t>
  </si>
  <si>
    <t>['python', 'nosql', 'aws', 'azure', 'gcp', 'snowflake', 'bigquery', 'redshift', 'hadoop', 'spark', 'kafka', 'terraform', 'kubernetes']</t>
  </si>
  <si>
    <t>Big Data Engineer (Spark/ Hadoop/ Scala)</t>
  </si>
  <si>
    <t>['scala', 'python', 'nosql', 'aws', 'gcp', 'hadoop', 'spark', 'kafka', 'airflow', 'yarn']</t>
  </si>
  <si>
    <t>Staff Data Engineer- Visa AI as a Service</t>
  </si>
  <si>
    <t>['sql', 'java', 'scala', 'nosql', 'mongodb', 'mongodb', 'cassandra', 'aws', 'azure', 'gcp', 'redshift', 'bigquery', 'spark', 'hadoop', 'kafka']</t>
  </si>
  <si>
    <t>['sql', 'sql server', 'spark', 'ssrs', 'ssis', 'power bi', 'dax']</t>
  </si>
  <si>
    <t>Sr Data Engineer - Development</t>
  </si>
  <si>
    <t>Rosario, Santa Fe Province, Argentina</t>
  </si>
  <si>
    <t>['sql', 't-sql', 'sql server', 'db2', 'azure', 'aws', 'ssis']</t>
  </si>
  <si>
    <t>Senior Associate Data Engineering L2 DE-Big Data GCP</t>
  </si>
  <si>
    <t>['java', 'scala', 'python', 'nosql', 'mongodb', 'mongodb', 'sql', 'cassandra', 'mysql', 'sql server', 'aws', 'gcp', 'azure', 'redshift', 'bigquery', 'oracle', 'hadoop', 'kafka', 'spark', 'airflow']</t>
  </si>
  <si>
    <t>[EA]-Big data engineer</t>
  </si>
  <si>
    <t>Data Engineer-Marketing Platforms</t>
  </si>
  <si>
    <t>['python', 'scala', 'sql', 'spark', 'pyspark']</t>
  </si>
  <si>
    <t>Consultant(e) Data Engineer</t>
  </si>
  <si>
    <t>['python', 'sql', 'nosql', 'postgresql', 'gcp', 'aws', 'azure', 'kubernetes', 'docker']</t>
  </si>
  <si>
    <t>Associate Data Engineer (R-14337)</t>
  </si>
  <si>
    <t>['python', 'sql', 'gcp', 'aws', 'redshift', 'hadoop']</t>
  </si>
  <si>
    <t>SAGE Publishing</t>
  </si>
  <si>
    <t>['sql', 'c#', 'sql server', 'ssis']</t>
  </si>
  <si>
    <t>Data Engineer (Snowflake/Celonis) | Telecom Sector</t>
  </si>
  <si>
    <t>['sql', 'snowflake', 'git']</t>
  </si>
  <si>
    <t>BigPay</t>
  </si>
  <si>
    <t>['python', 'sql', 'shell', 'postgresql', 'bigquery', 'airflow', 'pandas', 'linux', 'git', 'docker']</t>
  </si>
  <si>
    <t>Data Engineer - MarTech</t>
  </si>
  <si>
    <t>Entain</t>
  </si>
  <si>
    <t>['sql', 'sql server', 'bigquery', 'snowflake', 'azure', 'express', 'power bi']</t>
  </si>
  <si>
    <t>ES- Data Engineer</t>
  </si>
  <si>
    <t>['sql', 'aws', 'airflow']</t>
  </si>
  <si>
    <t>KNOREX</t>
  </si>
  <si>
    <t>['python', 'scala', 'mongodb', 'mongodb', 'spark']</t>
  </si>
  <si>
    <t>Data Engineer Lead/Data Architect, KMS Healthcare</t>
  </si>
  <si>
    <t>Da Nang, Hải Châu District, Da Nang, Vietnam</t>
  </si>
  <si>
    <t>Data Science Engineer (Mumbai-based)</t>
  </si>
  <si>
    <t>Marigold Health</t>
  </si>
  <si>
    <t>['python', 'javascript', 'typescript', 'sql', 'r', 'tensorflow', 'pytorch', 'scikit-learn', 'hadoop', 'spark', 'docker']</t>
  </si>
  <si>
    <t>Klivvr</t>
  </si>
  <si>
    <t>Consultant* – Data Engineering und Data Architecture</t>
  </si>
  <si>
    <t>Vienna, Austria</t>
  </si>
  <si>
    <t>Senior AI &amp; Data Engineer (Python &amp; PowerBI)</t>
  </si>
  <si>
    <t>['python', 'sql', 'azure', 'gcp', 'aws', 'databricks', 'airflow', 'dax', 'github']</t>
  </si>
  <si>
    <t>Data Engineer - Kolkata</t>
  </si>
  <si>
    <t>Kolkata, West Bengal, India</t>
  </si>
  <si>
    <t>Energy Aspects Ltd</t>
  </si>
  <si>
    <t>['python', 'sql', 'nosql', 'javascript', 'postgresql', 'gcp', 'aws', 'pandas', 'airflow', 'plotly', 'flask', 'docker']</t>
  </si>
  <si>
    <t>Security Engineer, Data Security</t>
  </si>
  <si>
    <t>['t-sql', 'python', 'azure', 'databricks', 'spark', 'power bi']</t>
  </si>
  <si>
    <t>IT Data Engineer - Private Banking</t>
  </si>
  <si>
    <t>['sql', 't-sql', 'azure']</t>
  </si>
  <si>
    <t>Data Engineer - SQL</t>
  </si>
  <si>
    <t>['sql', 'azure', 'oracle', 'excel', 'ssis', 'git']</t>
  </si>
  <si>
    <t>Graduate Data Engineer</t>
  </si>
  <si>
    <t>['java', 'sql', 'nosql', 'mongodb', 'mongodb', 'mysql', 'spring', 'unix', 'linux', 'docker', 'kubernetes']</t>
  </si>
  <si>
    <t>Data Engineer (Databricks/Snowflake/ETL)</t>
  </si>
  <si>
    <t>['python', 'scala', 'sql', 'databricks', 'snowflake', 'aws', 'azure', 'gcp', 'spark', 'airflow', 'flow']</t>
  </si>
  <si>
    <t>Data Engineer - Data Science Hub</t>
  </si>
  <si>
    <t>['sql', 'python', 'mysql', 'postgresql', 'bigquery', 'snowflake', 'aws', 'gcp', 'spark', 'airflow', 'pyspark', 'github']</t>
  </si>
  <si>
    <t>Data Engineer - Ops Support</t>
  </si>
  <si>
    <t>['sql', 'sql server', 'db2', 'aws', 'azure', 'oracle', 'kafka', 'ssis']</t>
  </si>
  <si>
    <t>Data Engineer (Job Ref: 1875)</t>
  </si>
  <si>
    <t>Test Data Lead (Test Engineering)</t>
  </si>
  <si>
    <t>['sql', 'db2', 'oracle']</t>
  </si>
  <si>
    <t>Analyst/Associate, Data Engineering- Gen AI, Portfolio Management...</t>
  </si>
  <si>
    <t>BlackRock</t>
  </si>
  <si>
    <t>Data Engineer (H/F)</t>
  </si>
  <si>
    <t>Junior Data Engineer / SQL Entwickler m/w/d</t>
  </si>
  <si>
    <t>Energie Steiermark</t>
  </si>
  <si>
    <t>BI &amp; Data Engineer (Senior, Energy Sector)</t>
  </si>
  <si>
    <t>['sql', 'nosql', 'python', 'mysql', 'ssis', 'ssrs', 'power bi', 'flow']</t>
  </si>
  <si>
    <t>Data Engineer SR (Data Governance)</t>
  </si>
  <si>
    <t>['python', 'scala', 'sql', 'aws', 'airflow', 'tableau']</t>
  </si>
  <si>
    <t>Lead Data Engineer (m/f/d)</t>
  </si>
  <si>
    <t>['sql', 'python', 'aws', 'airflow', 'spark', 'microstrategy']</t>
  </si>
  <si>
    <t>Data Engineer (Wroclaw, Poland)</t>
  </si>
  <si>
    <t>Unit8 SA</t>
  </si>
  <si>
    <t>['python', 'java', 'c#', 'c++', 'aws', 'azure', 'databricks', 'pyspark', 'spark', 'word', 'docker']</t>
  </si>
  <si>
    <t>BD/XAB Data Architect</t>
  </si>
  <si>
    <t>['java', 'hadoop', 'sap', 'flow']</t>
  </si>
  <si>
    <t>Data Engineer – Oracle</t>
  </si>
  <si>
    <t>['sql', 'oracle', 'azure', 'hadoop', 'spark', 'airflow', 'gdpr', 'tableau', 'power bi', 'ssis', 'jira']</t>
  </si>
  <si>
    <t>Staff Engineer, Data Platform</t>
  </si>
  <si>
    <t>['mongo', 'python', 'java', 'golang', 'cassandra', 'bigquery', 'kafka', 'spark']</t>
  </si>
  <si>
    <t>Junior Data Engineer / Reporting Specialist</t>
  </si>
  <si>
    <t>Viva Wallet</t>
  </si>
  <si>
    <t>['sql', 'nosql', 'azure', 'aws', 'git']</t>
  </si>
  <si>
    <t>[Job-9791] Mid-Level Data/ETL Engineer, Colombia</t>
  </si>
  <si>
    <t>ETL Entwickler (m/w/d) - Datastage</t>
  </si>
  <si>
    <t>Associate Data Engineer | Velotio Technologies</t>
  </si>
  <si>
    <t>Velotio</t>
  </si>
  <si>
    <t>['golang', 'elixir', 'python', 'sql', 'react', 'flutter', 'spark', 'phoenix', 'kubernetes']</t>
  </si>
  <si>
    <t>BAM Data Engineer SEG</t>
  </si>
  <si>
    <t>['scala', 'nosql', 'sql', 'python', 'java', 'aws', 'azure', 'gcp', 'spark', 'hadoop', 'kafka', 'git', 'jenkins', 'ansible', 'docker', 'terraform']</t>
  </si>
  <si>
    <t>Compliance Reporting/Data visualization designer</t>
  </si>
  <si>
    <t>['sql', 'java', 'power bi', 'tableau', 'cognos', 'sap', 'excel']</t>
  </si>
  <si>
    <t>[VSN] Mid Level Data Engineer</t>
  </si>
  <si>
    <t>['python', 'c#', 'nosql', 'mongodb', 'mongodb', 'cassandra', 'snowflake', 'redshift', 'kafka']</t>
  </si>
  <si>
    <t>80412439 - Engineer, Data</t>
  </si>
  <si>
    <t>['sql', 'azure', 'aws', 'linux', 'windows', 'qlik']</t>
  </si>
  <si>
    <t>['python', 'sql', 'sql server', 'azure', 'power bi', 'qlik', 'tableau', 'sap', 'ssis']</t>
  </si>
  <si>
    <t>['sql', 'mongodb', 'mongodb', 'python', 'scala', 'r', 'sql server', 'mariadb', 'oracle', 'spark', 'hadoop', 'kafka', 'notion']</t>
  </si>
  <si>
    <t>Data Engineer (Data Science Hub)</t>
  </si>
  <si>
    <t>Data Engineer (C#, Python, Elastic)</t>
  </si>
  <si>
    <t>['python', 'c#', 'sql', 'nosql', 'keras', 'linux', 'docker']</t>
  </si>
  <si>
    <t>Professional, Data Engineering</t>
  </si>
  <si>
    <t>['sql', 'python', 'aws', 'azure', 'redshift', 'bigquery', 'snowflake', 'pyspark', 'spark', 'tableau', 'power bi', 'flow']</t>
  </si>
  <si>
    <t>Product Data Engineer</t>
  </si>
  <si>
    <t>Blaj, Romania</t>
  </si>
  <si>
    <t>['spark', 'spring', 'sap']</t>
  </si>
  <si>
    <t>[Job-9791] Mid-Level Data/ETL Engineer, Brazil</t>
  </si>
  <si>
    <t>Staff Data Engineer (Kafka)</t>
  </si>
  <si>
    <t>['go', 'typescript', 'python', 'snowflake', 'azure', 'kafka', 'terraform', 'kubernetes']</t>
  </si>
  <si>
    <t>Data Engineer - Fresh Grad</t>
  </si>
  <si>
    <t>['shell', 'python', 'sql']</t>
  </si>
  <si>
    <t>Data Engineer for Data Pipeline Development in automotive standards</t>
  </si>
  <si>
    <t>['mongodb', 'mongodb', 'c++', 'azure', 'aws', 'jupyter', 'fastapi', 'power bi', 'docker', 'kubernetes', 'jenkins']</t>
  </si>
  <si>
    <t>Junior Data Analytics Engineer</t>
  </si>
  <si>
    <t>Abu Dhabi - United Arab Emirates</t>
  </si>
  <si>
    <t>Boskalis</t>
  </si>
  <si>
    <t>['python', 'azure', 'databricks', 'pyspark', 'docker', 'kubernetes', 'microsoft teams']</t>
  </si>
  <si>
    <t>SiteMinder</t>
  </si>
  <si>
    <t>['python', 'sql', 'aws', 'redshift', 'aurora', 'gcp', 'azure', 'airflow', 'spark', 'kafka', 'tableau']</t>
  </si>
  <si>
    <t>Senior Staff, Data Engineer</t>
  </si>
  <si>
    <t>['sql', 'nosql', 'java', 'scala', 'python', 'redis', 'redshift', 'aws', 'spark', 'pyspark', 'kafka', 'hadoop', 'airflow', 'kubernetes']</t>
  </si>
  <si>
    <t>Big Data Infrastructure Engineer</t>
  </si>
  <si>
    <t>['java', 'sql', 'bash', 'python', 'ruby', 'ruby', 'gcp', 'kafka', 'hadoop', 'linux', 'puppet', 'terraform', 'ansible']</t>
  </si>
  <si>
    <t>Digital Data Engineer</t>
  </si>
  <si>
    <t>['sql', 'python', 'r', 'shell', 'java', 'azure', 'spark', 'unix', 'excel', 'word', 'powerpoint']</t>
  </si>
  <si>
    <t>Data DevOps Engineer (m/f/x)</t>
  </si>
  <si>
    <t>['python', 'shell', 'groovy', 'aws', 'linux', 'docker', 'terraform', 'git']</t>
  </si>
  <si>
    <t>Data Engineer S4289</t>
  </si>
  <si>
    <t>['java', 'sql', 'go', 'redshift']</t>
  </si>
  <si>
    <t>Nortal</t>
  </si>
  <si>
    <t>['sql', 'go', 'azure', 'databricks', 'power bi', 'terraform']</t>
  </si>
  <si>
    <t>Lead Data Engineer-Delivery</t>
  </si>
  <si>
    <t>San José Province, Escazu, Costa Rica</t>
  </si>
  <si>
    <t>['sql', 'nosql', 'python', 'bash', 'javascript', 'aws', 'snowflake', 'azure', 'airflow', 'spark', 'pandas', 'linux', 'docker', 'kubernetes', 'jenkins', 'gitlab', 'terraform']</t>
  </si>
  <si>
    <t>['nosql', 'python', 'cassandra', 'mysql', 'db2', 'oracle', 'hadoop', 'spark', 'kafka', 'unix', 'linux']</t>
  </si>
  <si>
    <t>Data Engineer - Kotlin</t>
  </si>
  <si>
    <t>['kotlin', 'python']</t>
  </si>
  <si>
    <t>Papendrecht, Netherlands</t>
  </si>
  <si>
    <t>['python', 'azure', 'databricks', 'pyspark', 'docker', 'kubernetes']</t>
  </si>
  <si>
    <t>Big Data Engineer - Analytics</t>
  </si>
  <si>
    <t>['sql', 'javascript', 'kafka', 'tableau', 'qlik']</t>
  </si>
  <si>
    <t>Data engineer - Azure</t>
  </si>
  <si>
    <t>['sql', 'python', 'aws', 'azure', 'notion']</t>
  </si>
  <si>
    <t>UAE National - Graduate Data Engineer</t>
  </si>
  <si>
    <t>['sql', 'python', 'redshift', 'bigquery', 'snowflake', 'linux', 'terminal']</t>
  </si>
  <si>
    <t>Data Engineering Analyst (R-13585)</t>
  </si>
  <si>
    <t>['python', 'sql', 'azure', 'aws', 'gcp', 'spark', 'linux', 'tableau', 'microstrategy', 'github', 'jenkins', 'docker', 'kubernetes', 'terminal', 'git']</t>
  </si>
  <si>
    <t>Développeur Big Data (H/F)</t>
  </si>
  <si>
    <t>['azure', 'spark']</t>
  </si>
  <si>
    <t>Research Engineer Power Electronics (f/m/div.)</t>
  </si>
  <si>
    <t>['matlab', 'spark', 'github']</t>
  </si>
  <si>
    <t>Data Engineer - Pyspark</t>
  </si>
  <si>
    <t>['sql', 'python', 'shell', 'gcp', 'pyspark', 'hadoop', 'unix', 'github']</t>
  </si>
  <si>
    <t>Data Engineer - Bulgaria</t>
  </si>
  <si>
    <t>bunq</t>
  </si>
  <si>
    <t>Data Visualization Engineer II</t>
  </si>
  <si>
    <t>['aws', 'azure', 'react', 'angular', 'tableau', 'excel']</t>
  </si>
  <si>
    <t>Data Engineer Trainee</t>
  </si>
  <si>
    <t>['python', 'sql', 'gcp', 'bigquery', 'airflow']</t>
  </si>
  <si>
    <t>Research Engineer - Laser Material Processing (f/m/div.)</t>
  </si>
  <si>
    <t>['python', 'spark', 'github']</t>
  </si>
  <si>
    <t>Junior Big Data Developer</t>
  </si>
  <si>
    <t>['python', 'postgresql', 'mysql', 'spark', 'kafka', 'docker', 'jenkins', 'jira', 'confluence']</t>
  </si>
  <si>
    <t>['sql', 'python', 'sql server', 'snowflake', 'sap', 'power bi', 'tableau']</t>
  </si>
  <si>
    <t>['python', 'oracle', 'spark', 'hadoop', 'kafka', 'airflow']</t>
  </si>
  <si>
    <t>Data Engagement Manager</t>
  </si>
  <si>
    <t>#569 Data Engineer Jr.</t>
  </si>
  <si>
    <t>['sql', 'java', 'python', 'scala', 'spark', 'github', 'git']</t>
  </si>
  <si>
    <t>['python', 'bash', 'scala', 'javascript', 'go', 'elasticsearch', 'dynamodb', 'aws', 'redshift', 'spark', 'kafka', 'airflow', 'unix', 'linux', 'flow', 'yarn', 'docker']</t>
  </si>
  <si>
    <t>Data Visualisation Engineer H/F</t>
  </si>
  <si>
    <t>['snowflake', 'tableau']</t>
  </si>
  <si>
    <t>Junior Operations Specialist for Azure Cloud Big Data Platform...</t>
  </si>
  <si>
    <t>['bash', 'python', 'azure', 'spark', 'git', 'bitbucket']</t>
  </si>
  <si>
    <t>['python', 'php', 'linux']</t>
  </si>
  <si>
    <t>['sql', 'python', 'java', 'scala', 'nosql', 'elasticsearch', 'cassandra', 'aws', 'spark', 'kafka', 'hadoop', 'airflow', 'docker', 'kubernetes']</t>
  </si>
  <si>
    <t>Data Engineer (F/H)</t>
  </si>
  <si>
    <t>['scala', 'python', 'nosql', 'databricks', 'azure', 'spark', 'kafka', 'excel', 'terraform']</t>
  </si>
  <si>
    <t>Data Engineer (m/f/d)</t>
  </si>
  <si>
    <t>['c#', 'python', 'azure', 'databricks']</t>
  </si>
  <si>
    <t>Data Operations Engineer (Support) Philippines</t>
  </si>
  <si>
    <t>Tamr</t>
  </si>
  <si>
    <t>['shell', 'aws', 'gcp']</t>
  </si>
  <si>
    <t>NetSuite Data Engineer</t>
  </si>
  <si>
    <t>Framework</t>
  </si>
  <si>
    <t>['ruby', 'ruby', 'ruby on rails', 'looker']</t>
  </si>
  <si>
    <t>Clarivate</t>
  </si>
  <si>
    <t>Lyon - Data Engineer H/F</t>
  </si>
  <si>
    <t>['python', 'scala', 'azure', 'aws', 'gcp', 'hadoop', 'spark']</t>
  </si>
  <si>
    <t>APAC Global Expansion Engineer, Data Center Design Engineering</t>
  </si>
  <si>
    <t>['aws', 'colocation']</t>
  </si>
  <si>
    <t>['sql', 'vmware', 'oracle', 'azure', 'spark', 'pandas', 'windows', 'linux', 'unix', 'sharepoint', 'sap']</t>
  </si>
  <si>
    <t>Data Engineer-Senior Associate-P&amp;T</t>
  </si>
  <si>
    <t>['sql', 'nosql', 'databricks', 'kafka', 'ssis', 'tableau']</t>
  </si>
  <si>
    <t>80389998 - Engineer, Data</t>
  </si>
  <si>
    <t>Data Engineer - Data Warehousing (SQL/Python)</t>
  </si>
  <si>
    <t>['sql', 'python', 'gitlab']</t>
  </si>
  <si>
    <t>Junior Data Engineer, Fintech</t>
  </si>
  <si>
    <t>['java', 'scala', 'python', 'sql', 'nosql', 'spark', 'yarn']</t>
  </si>
  <si>
    <t>Ontology Data Engineer</t>
  </si>
  <si>
    <t>['python', 'r', 'matlab', 'java', 'c++', 'sql', 'nosql', 'neo4j', 'azure', 'databricks', 'tensorflow', 'keras', 'pytorch']</t>
  </si>
  <si>
    <t>Doxee</t>
  </si>
  <si>
    <t>['python', 'java', 'sql', 'nosql', 'aws', 'oracle', 'pyspark', 'kafka', 'kubernetes']</t>
  </si>
  <si>
    <t>['javascript', 'c++', 'sql', 'nosql', 'postgresql', 'spark', 'hadoop', 'power bi']</t>
  </si>
  <si>
    <t>Senior Associate Data Engineering L2 DE - Big Data AWS</t>
  </si>
  <si>
    <t>['snowflake', 'databricks', 'aws', 'azure', 'looker']</t>
  </si>
  <si>
    <t>Senior Consultant - Marketing and Commerce - Data Engineer - MY</t>
  </si>
  <si>
    <t>['python', 'java', 'scala', 'postgresql', 'oracle', 'flow']</t>
  </si>
  <si>
    <t>Two Circles</t>
  </si>
  <si>
    <t>['python', 'sql', 'azure', 'pyspark', 'pandas', 'django', 'dax', 'power bi', 'git']</t>
  </si>
  <si>
    <t>Data Engineer / Support Engineer</t>
  </si>
  <si>
    <t>['sql', 'nosql', 'mongodb', 'mongodb', 'java', 'aws', 'azure', 'oracle', 'hadoop', 'windows', 'linux', 'unix', 'sap', 'git']</t>
  </si>
  <si>
    <t>Data Engineer (Python) - Territory Innovation</t>
  </si>
  <si>
    <t>['python', 'sql', 'html', 'aws', 'pandas', 'django', 'flask', 'fastapi']</t>
  </si>
  <si>
    <t>Medior Data Engineer</t>
  </si>
  <si>
    <t>[WCF] Data Engineer</t>
  </si>
  <si>
    <t>['go', 'sql', 'sql server', 'azure']</t>
  </si>
  <si>
    <t>Data Engineer - Tampere</t>
  </si>
  <si>
    <t>TransPerfect</t>
  </si>
  <si>
    <t>['sql', 'python', 'java', 'aws', 'flow']</t>
  </si>
  <si>
    <t>['sql', 'aws', 'gcp', 'ssrs', 'tableau', 'looker']</t>
  </si>
  <si>
    <t>Monitoring and data infrastructure expert for a forthcoming...</t>
  </si>
  <si>
    <t>Kinshasa, Democratic Republic of the Congo</t>
  </si>
  <si>
    <t>Montrose Management Group</t>
  </si>
  <si>
    <t>Middle Data Engineer (Gambling domain)</t>
  </si>
  <si>
    <t>['snowflake', 'looker', 'unify']</t>
  </si>
  <si>
    <t>(Mid/ Senior) Data Engineer</t>
  </si>
  <si>
    <t>BMO</t>
  </si>
  <si>
    <t>['python', 'sas', 'sas', 'sql', 'r', 'aws', 'azure', 'dax', 'power bi']</t>
  </si>
  <si>
    <t>Data Engineer - Hanoi - MX109</t>
  </si>
  <si>
    <t>['python', 'sql', 'nosql', 'mongodb', 'mongodb', 'airflow', 'flow']</t>
  </si>
  <si>
    <t>Data Engineer [Game Intelligence]</t>
  </si>
  <si>
    <t>['assembly', 'python', 'sql', 'airflow', 'gdpr', 'tableau']</t>
  </si>
  <si>
    <t>Work Student (all genders) Data Engineering</t>
  </si>
  <si>
    <t>['sql', 'java', 'python', 'aws', 'gcp', 'spark', 'airflow', 'linux']</t>
  </si>
  <si>
    <t>Data Engineer (AUS)</t>
  </si>
  <si>
    <t>Cadmus</t>
  </si>
  <si>
    <t>['typescript', 'rust', 'elixir', 'haskell', 'sql', 'aws', 'redshift', 'react']</t>
  </si>
  <si>
    <t>Cloud Big Data Dev</t>
  </si>
  <si>
    <t>['java', 'nosql', 'scala', 'sql', 'oracle', 'azure', 'aws', 'gcp', 'databricks', 'hadoop', 'spark', 'kafka', 'graphql', 'spring', 'github', 'gitlab', 'jenkins', 'terraform', 'docker', 'kubernetes']</t>
  </si>
  <si>
    <t>['scala', 'sql', 'python', 'gcp', 'bigquery', 'hadoop', 'spark']</t>
  </si>
  <si>
    <t>Data Engineer (MIDI and Audio)</t>
  </si>
  <si>
    <t>BandLab Technologies</t>
  </si>
  <si>
    <t>['python', 'sql', 'aws', 'azure', 'gcp', 'pytorch', 'tensorflow', 'scikit-learn']</t>
  </si>
  <si>
    <t>Data Engineer (Python) - Payments</t>
  </si>
  <si>
    <t>['python', 'c#', 'sql', 'azure', 'git']</t>
  </si>
  <si>
    <t>Data Engineer - Entry/Senior level</t>
  </si>
  <si>
    <t>Wellington, New Zealand</t>
  </si>
  <si>
    <t>PikPok</t>
  </si>
  <si>
    <t>['python', 'sql', 'aws', 'redshift', 'svn', 'git']</t>
  </si>
  <si>
    <t>['sql', 'spark', 'flow']</t>
  </si>
  <si>
    <t>Data Engineer - IT Corporate</t>
  </si>
  <si>
    <t>['scala', 'java', 'sql', 'spark', 'hadoop']</t>
  </si>
  <si>
    <t>Senior Data Engineer (All Genders)</t>
  </si>
  <si>
    <t>['sql', 'python', 'go', 'java', 'bigquery', 'airflow', 'docker', 'jenkins', 'kubernetes']</t>
  </si>
  <si>
    <t>Cloud/Data Engineer</t>
  </si>
  <si>
    <t>['python', 'gcp', 'azure', 'kubernetes', 'gitlab']</t>
  </si>
  <si>
    <t>CP data engineer</t>
  </si>
  <si>
    <t>EXANTE</t>
  </si>
  <si>
    <t>Data Engineer Spark/Scala Expérimenté - H/F</t>
  </si>
  <si>
    <t>SQL Data Engineer - Developer</t>
  </si>
  <si>
    <t>['sql', 'sql server', 'ssis', 'ssrs', 'git']</t>
  </si>
  <si>
    <t>Senior Application Consultant- Azure Data Engineer</t>
  </si>
  <si>
    <t>['sql', 'javascript', 'java', 'swift', 'sql server', 'oracle', 'azure', 'express', 'linux', 'power bi', 'git', 'github', 'confluence', 'jira', 'wire']</t>
  </si>
  <si>
    <t>Associate Data Engineering L2</t>
  </si>
  <si>
    <t>Data Engineer - Operations</t>
  </si>
  <si>
    <t>Rolle, Switzerland</t>
  </si>
  <si>
    <t>['sql', 'python', 'databricks', 'spark']</t>
  </si>
  <si>
    <t>Big Data Engineer - AWS (Hybrid)</t>
  </si>
  <si>
    <t>['java', 'python', 'sql', 'aws', 'redshift', 'hadoop', 'spark', 'yarn']</t>
  </si>
  <si>
    <t>['sql', 'oracle', 'spark', 'sap', 'jenkins']</t>
  </si>
  <si>
    <t>Data Engineer* / Software Engineer* im Bereich Motion Control...</t>
  </si>
  <si>
    <t>SICK Sensor Intelligence</t>
  </si>
  <si>
    <t>['java', 'scala', 'r', 'python', 'sql', 'cassandra', 'spark']</t>
  </si>
  <si>
    <t>ES- Data Engineer BI</t>
  </si>
  <si>
    <t>['sql', 'aws', 'airflow', 'looker', 'power bi', 'qlik']</t>
  </si>
  <si>
    <t>San Salvador, El Salvador</t>
  </si>
  <si>
    <t>El Salvador</t>
  </si>
  <si>
    <t>StepStone Group</t>
  </si>
  <si>
    <t>['java', 'scala', 'sql', 'sql server', 'redshift', 'spark', 'hadoop', 'airflow']</t>
  </si>
  <si>
    <t>469/2023 - Data Engineer</t>
  </si>
  <si>
    <t>Alfragide, Portugal</t>
  </si>
  <si>
    <t>Syone</t>
  </si>
  <si>
    <t>['sql', 'python', 'oracle', 'airflow', 'pyspark', 'git', 'ansible', 'docker', 'kubernetes']</t>
  </si>
  <si>
    <t>Principal Consultant - Data Engineering</t>
  </si>
  <si>
    <t>['sql', 'azure', 'aws', 'hadoop', 'kafka', 'spark', 'power bi', 'sap', 'qlik', 'tableau']</t>
  </si>
  <si>
    <t>PUMA</t>
  </si>
  <si>
    <t>['python', 'sql', 'azure', 'spark', 'pyspark', 'git']</t>
  </si>
  <si>
    <t>Data Engineering Lead/Data Architect</t>
  </si>
  <si>
    <t>Engineer, Data Management Engineering</t>
  </si>
  <si>
    <t>ETL &amp; DB Engineer</t>
  </si>
  <si>
    <t>Zeta Global</t>
  </si>
  <si>
    <t>['sql', 'nosql', 'javascript', 'python', 'scala', 'sql server', 'aws', 'snowflake', 'oracle', 'airflow', 'ssis', 'git', 'svn', 'jira']</t>
  </si>
  <si>
    <t>Work Student (m/f/d) Data Engineering</t>
  </si>
  <si>
    <t>['python', 'spark', 'github', 'jenkins']</t>
  </si>
  <si>
    <t>Research Engineer Bio-MEMS Sensors (f/m/div.)</t>
  </si>
  <si>
    <t>Vialto Partners</t>
  </si>
  <si>
    <t>BI Data Architect</t>
  </si>
  <si>
    <t>['sql', 'oracle', 'azure', 'power bi', 'ssis']</t>
  </si>
  <si>
    <t>Data Engineer - Mission Basée en France</t>
  </si>
  <si>
    <t>Levallois-Perret, France</t>
  </si>
  <si>
    <t>['nosql', 'cassandra', 'aws', 'spark', 'kafka', 'kubernetes', 'docker', 'ansible', 'git', 'jenkins']</t>
  </si>
  <si>
    <t>Big Data Engineer (Scala-Spark)</t>
  </si>
  <si>
    <t>['scala', 'postgresql', 'mysql', 'spark']</t>
  </si>
  <si>
    <t>Director of Data platform, Data engineering</t>
  </si>
  <si>
    <t>['go', 'nosql', 'aws', 'snowflake', 'hadoop', 'spark', 'airflow', 'kubernetes']</t>
  </si>
  <si>
    <t>Data Engineer - H/F</t>
  </si>
  <si>
    <t>['python', 'postgresql', 'gcp', 'aws', 'hadoop', 'spark', 'tensorflow']</t>
  </si>
  <si>
    <t>['java', 'nosql', 'gcp', 'aws', 'hadoop', 'kafka', 'spark', 'yarn']</t>
  </si>
  <si>
    <t>Data Architect - Cloud Migration</t>
  </si>
  <si>
    <t>['sql', 't-sql', 'sql server', 'aws', 'ssis']</t>
  </si>
  <si>
    <t>Data Engineer - Barcelona</t>
  </si>
  <si>
    <t>['java', 'python', 'nosql', 'redis', 'redshift', 'bigquery', 'hadoop', 'spark', 'pandas', 'tensorflow']</t>
  </si>
  <si>
    <t>Ontario, Canada</t>
  </si>
  <si>
    <t>['python', 'aws', 'gcp', 'azure', 'linux', 'macos']</t>
  </si>
  <si>
    <t>Ingeniero de Datos/MLOps</t>
  </si>
  <si>
    <t>Director, Data Engineering Analysis, Design and Strategy</t>
  </si>
  <si>
    <t>['azure', 'hadoop', 'spark', 'express', 'docker']</t>
  </si>
  <si>
    <t>Junior Data Engineer - BI</t>
  </si>
  <si>
    <t>['c#', 'java', 'aws', 'gcp', 'azure', 'airflow', 'spark', 'ssis', 'tableau', 'looker']</t>
  </si>
  <si>
    <t>Associate Data Engineering</t>
  </si>
  <si>
    <t>Enterprise Architect (Big Data)</t>
  </si>
  <si>
    <t>Mysuru, Karnataka, India</t>
  </si>
  <si>
    <t>LCIPL</t>
  </si>
  <si>
    <t>['sql', 'python', 'aws', 'redshift', 'snowflake', 'gcp']</t>
  </si>
  <si>
    <t>Constellium</t>
  </si>
  <si>
    <t>EL6 - Senior Associate Data Engineer L2</t>
  </si>
  <si>
    <t>['java', 'sql', 'azure', 'databricks', 'kafka', 'spark', 'sap', 'power bi', 'tableau']</t>
  </si>
  <si>
    <t>['sql', 'python', 'aws', 'redshift', 'airflow', 'terraform']</t>
  </si>
  <si>
    <t>Product Data Management Engineer</t>
  </si>
  <si>
    <t>Mirków, Poland</t>
  </si>
  <si>
    <t>['spark', 'sap', 'word']</t>
  </si>
  <si>
    <t>Technical Solutions Engineer, Data</t>
  </si>
  <si>
    <t>['javascript', 'python', 'java', 'sql', 'azure', 'express']</t>
  </si>
  <si>
    <t>Data Engineer (Electrical)</t>
  </si>
  <si>
    <t>Relectrify</t>
  </si>
  <si>
    <t>User Enablement Learning Technology and Data Manager</t>
  </si>
  <si>
    <t>['html', 'css', 'azure', 'windows', 'excel']</t>
  </si>
  <si>
    <t>DATA ENGINEER CLOUD &amp; DEVOPS H/F SEG BAM</t>
  </si>
  <si>
    <t>['scala', 'nosql', 'sql', 'python', 'java', 'aws', 'azure', 'gcp', 'snowflake', 'spark', 'hadoop', 'kafka', 'qlik', 'git', 'jenkins', 'ansible', 'docker', 'terraform']</t>
  </si>
  <si>
    <t>Data Engineer - Concepteur - Développeur SQL - BigL</t>
  </si>
  <si>
    <t>['sql', 'hadoop', 'spark', 'kafka', 'docker', 'kubernetes', 'git', 'jenkins']</t>
  </si>
  <si>
    <t>80410343 - Engineer, Data</t>
  </si>
  <si>
    <t>Python Engineer (Data Engineering)</t>
  </si>
  <si>
    <t>['html', 'flask']</t>
  </si>
  <si>
    <t>Paystack</t>
  </si>
  <si>
    <t>['java', 'scala', 'python', 'golang', 'mongodb', 'mongodb', 'postgresql', 'mysql', 'aws', 'azure', 'gcp', 'redshift', 'kafka', 'airflow', 'kubernetes']</t>
  </si>
  <si>
    <t>EET Data Engineer</t>
  </si>
  <si>
    <t>['java', 'sql', 'sap']</t>
  </si>
  <si>
    <t>BI / Data Integration developer</t>
  </si>
  <si>
    <t>['sql', 'oracle', 'cognos', 'sap']</t>
  </si>
  <si>
    <t>Data Engineer / Data Analyst in der Bremssystementwicklung (w/m/div.)</t>
  </si>
  <si>
    <t>Staff Performance Test Engineer, Data</t>
  </si>
  <si>
    <t>['java', 'python', 'go', 'aws', 'azure']</t>
  </si>
  <si>
    <t>Data Engineer (Barcelona)</t>
  </si>
  <si>
    <t>Contentsquare</t>
  </si>
  <si>
    <t>['scala', 'go', 'java', 'elasticsearch', 'kafka', 'spark']</t>
  </si>
  <si>
    <t>['python', 'r', 'java', 'sql', 'nosql', 'hadoop', 'spark', 'tableau', 'git', 'docker', 'kubernetes']</t>
  </si>
  <si>
    <t>Specialist – Data Engineer</t>
  </si>
  <si>
    <t>['python', 'sql', 'azure', 'databricks', 'pandas', 'numpy']</t>
  </si>
  <si>
    <t>['sql', 'python', 'bash', 'sql server', 'snowflake', 'aws', 'bigquery', 'airflow', 'looker', 'ssrs', 'tableau', 'git']</t>
  </si>
  <si>
    <t>['c', 'java', 'python']</t>
  </si>
  <si>
    <t>['sql', 'jupyter', 'pyspark', 'tableau']</t>
  </si>
  <si>
    <t>Retail Analytics Data Engineer</t>
  </si>
  <si>
    <t>Chippendale NSW, Australia</t>
  </si>
  <si>
    <t>ShopGrok</t>
  </si>
  <si>
    <t>['sql', 'snowflake', 'gcp', 'azure', 'aws', 'tableau', 'alteryx']</t>
  </si>
  <si>
    <t>Data Engineer - Lisbon</t>
  </si>
  <si>
    <t>['sql', 'java', 'python', 'snowflake', 'kafka', 'spark']</t>
  </si>
  <si>
    <t>469/2023 - BNP - Data Engineer - Out 2023 (2)</t>
  </si>
  <si>
    <t>['python', 'sql', 'oracle', 'airflow', 'pyspark', 'git', 'bitbucket', 'ansible', 'docker', 'kubernetes']</t>
  </si>
  <si>
    <t>Senior Consultant - Tech Consulting -Azure Data Engineer - Kochi</t>
  </si>
  <si>
    <t>['sql', 'python', 'azure', 'databricks', 'spark', 'power bi', 'tableau', 'qlik']</t>
  </si>
  <si>
    <t>Data Architect Junior</t>
  </si>
  <si>
    <t>Purpose Financial</t>
  </si>
  <si>
    <t>['sql', 'nosql', 'python', 'go', 'snowflake', 'aws']</t>
  </si>
  <si>
    <t>Data Engineer - DataOps H/F - Innovative Tech</t>
  </si>
  <si>
    <t>Niort, France</t>
  </si>
  <si>
    <t>['java', 'scala', 'python', 'neo4j', 'cassandra', 'azure', 'databricks', 'spark', 'kafka', 'linux', 'ansible', 'docker']</t>
  </si>
  <si>
    <t>Data Ops Developer</t>
  </si>
  <si>
    <t>Geotab Inc.</t>
  </si>
  <si>
    <t>['sql', 'python', 'bigquery', 'spark', 'kafka', 'linux', 'docker']</t>
  </si>
  <si>
    <t>Data Engineer – Lead</t>
  </si>
  <si>
    <t>['r', 'python', 'java', 'sql', 'bash', 'azure', 'databricks', 'aws', 'pyspark', 'hadoop', 'spark', 'unix', 'terraform', 'git', 'gitlab']</t>
  </si>
  <si>
    <t>LAS Seeds Data Engineer</t>
  </si>
  <si>
    <t>Vicente López, Buenos Aires Province, Argentina</t>
  </si>
  <si>
    <t>['python', 'java', 'scala', 'aws', 'gcp', 'redshift', 'alteryx', 'flow', 'jenkins']</t>
  </si>
  <si>
    <t>Data Engineer H.F</t>
  </si>
  <si>
    <t>Casablanca, Morocco</t>
  </si>
  <si>
    <t>Digital Virgo</t>
  </si>
  <si>
    <t>INCELLIGENT</t>
  </si>
  <si>
    <t>['python', 'java', 'scala', 'sql', 'postgresql', 'mysql', 'oracle', 'azure', 'aws', 'spark', 'hadoop', 'airflow', 'kafka', 'docker', 'kubernetes']</t>
  </si>
  <si>
    <t>['nosql', 'python', 'java', 'ruby', 'ruby', 'mongodb', 'mongodb', 'aws', 'azure', 'jenkins', 'git']</t>
  </si>
  <si>
    <t>Data Architect and Archiving Consultant  (f/m/div.)</t>
  </si>
  <si>
    <t>Wernau, Germany</t>
  </si>
  <si>
    <t>Senior Associate Data Engineering L1</t>
  </si>
  <si>
    <t>Data &amp; ML engineer</t>
  </si>
  <si>
    <t>Autofleet</t>
  </si>
  <si>
    <t>Middle Data Engineer</t>
  </si>
  <si>
    <t>['python', 'r', 'excel', 'spss']</t>
  </si>
  <si>
    <t>Technical Lead - Data engineer (Azure)</t>
  </si>
  <si>
    <t>Swivel Group</t>
  </si>
  <si>
    <t>['java', 'python', 'sql', 'azure', 'databricks', 'pyspark', 'spark']</t>
  </si>
  <si>
    <t>DataBricks Engineer III</t>
  </si>
  <si>
    <t>['python', 'sql', 'databricks', 'pyspark', 'spark', 'terraform']</t>
  </si>
  <si>
    <t>Data Engineer Confirmé - Scala</t>
  </si>
  <si>
    <t>['python', 'sql', 'redshift', 'airflow']</t>
  </si>
  <si>
    <t>Data Engineer - Machine Learning team</t>
  </si>
  <si>
    <t>['python', 'bash', 'nosql', 'sql', 'postgresql', 'aws', 'airflow', 'kafka', 'github', 'docker']</t>
  </si>
  <si>
    <t>Data Engineer (Microsoft)</t>
  </si>
  <si>
    <t>DataOps Engineer</t>
  </si>
  <si>
    <t>['sql', 'redis', 'bigquery', 'gcp', 'kubernetes', 'jenkins', 'terraform']</t>
  </si>
  <si>
    <t>Believe</t>
  </si>
  <si>
    <t>['scala', 'php', 'python', 'postgresql', 'databricks', 'aws', 'spark', 'airflow', 'pyspark', 'gitlab']</t>
  </si>
  <si>
    <t>['python', 'sql', 'java', 'spark', 'hadoop', 'pyspark', 'airflow']</t>
  </si>
  <si>
    <t>['java', 'gcp', 'bigquery', 'hadoop', 'spark', 'kafka', 'airflow', 'unix', 'linux', 'windows']</t>
  </si>
  <si>
    <t>Data Engineer - Spark/Scala - H/F</t>
  </si>
  <si>
    <t>Boulogne-Billancourt, France</t>
  </si>
  <si>
    <t>Angkas</t>
  </si>
  <si>
    <t>['power bi', 'tableau', 'ssis', 'kubernetes']</t>
  </si>
  <si>
    <t>Big Data Engineer : Taiwan</t>
  </si>
  <si>
    <t>['shell', 'mariadb', 'aws', 'spark', 'hadoop', 'flow', 'yarn', 'jenkins']</t>
  </si>
  <si>
    <t>Google Pillar | Mid/Senior Data Engineer</t>
  </si>
  <si>
    <t>['sql', 'python', 'java', 'gcp', 'bigquery', 'airflow']</t>
  </si>
  <si>
    <t>Software Development Engineer in Test - I ( Data Engineering )</t>
  </si>
  <si>
    <t>Junglee Games</t>
  </si>
  <si>
    <t>['sql', 'python', 'mongodb', 'mongodb', 'sql server', 'aws', 'snowflake', 'spark', 'kafka', 'airflow', 'flutter', 'jira']</t>
  </si>
  <si>
    <t>Cloud Data Engineer (m/w/d)</t>
  </si>
  <si>
    <t>Data Engineer (Allegro Pay)</t>
  </si>
  <si>
    <t>['python', 'sql', 'java', 'azure', 'snowflake', 'bigquery', 'spark']</t>
  </si>
  <si>
    <t>Data Engineer, Operations (AdScribe)</t>
  </si>
  <si>
    <t>['java', 'scala', 'python', 'aws', 'redshift', 'databricks', 'airflow', 'spark', 'tableau', 'jira']</t>
  </si>
  <si>
    <t>['sql', 't-sql', 'sql server', 'azure', 'ssis', 'sap', 'flow']</t>
  </si>
  <si>
    <t>['sql', 't-sql', 'vba', 'c#', 'powershell', 'sql server', 'azure', 'power bi', 'ssrs', 'ssis']</t>
  </si>
  <si>
    <t>Data Engineer I (R-15364)</t>
  </si>
  <si>
    <t>['go', 'sql', 'python', 'powershell', 'azure', 'databricks', 'spark']</t>
  </si>
  <si>
    <t>Junior eCommerce Data Engineer</t>
  </si>
  <si>
    <t>['sql', 'r', 'python', 'azure', 'gcp', 'aws', 'pandas', 'power bi', 'looker']</t>
  </si>
  <si>
    <t>Director, Area Lead Engineer Data Engineering</t>
  </si>
  <si>
    <t>['python', 'bash', 'azure', 'spark']</t>
  </si>
  <si>
    <t>Ingénieur Big Data</t>
  </si>
  <si>
    <t>Algeria</t>
  </si>
  <si>
    <t>['sql', 'hadoop', 'spark']</t>
  </si>
  <si>
    <t>REF37425Y - Associate Director - Data Engineering (Snowflake...</t>
  </si>
  <si>
    <t>['sql', 'no-sql', 'javascript', 'python', 'java', 'scala', 'snowflake', 'spark', 'git']</t>
  </si>
  <si>
    <t>Consultant / Sr Consultant - QA Data Engineer</t>
  </si>
  <si>
    <t>Fresh Gravity</t>
  </si>
  <si>
    <t>['sql', 'python', 'java', 'scala', 'aws', 'azure', 'gcp', 'spark', 'hadoop', 'flow']</t>
  </si>
  <si>
    <t>Lead Data Analytics Engineer</t>
  </si>
  <si>
    <t>Copper.co</t>
  </si>
  <si>
    <t>['sql', 'python', 'r', 'snowflake', 'bigquery', 'redshift', 'hadoop', 'spark', 'kafka', 'airflow', 'github']</t>
  </si>
  <si>
    <t>Data Engineer on Data Platforms - F/H/N</t>
  </si>
  <si>
    <t>OCTO Technology</t>
  </si>
  <si>
    <t>['sql', 'nosql', 'scala', 'java', 'aws', 'azure', 'snowflake', 'spark', 'docker']</t>
  </si>
  <si>
    <t>Data Engineer (Gojoko Technologies)</t>
  </si>
  <si>
    <t>Amplifi Capital</t>
  </si>
  <si>
    <t>['sql', 'python', 'mongodb', 'mongodb', 'neo4j', 'aws', 'snowflake', 'redshift', 'pandas', 'pyspark', 'kafka', 'hadoop']</t>
  </si>
  <si>
    <t>Data Engineer (Frankfurt, Gemany)</t>
  </si>
  <si>
    <t>['python', 'java', 'c#', 'c++', 'spark']</t>
  </si>
  <si>
    <t>Data Enginner</t>
  </si>
  <si>
    <t>['sql', 'sas', 'sas', 'python', 'sap']</t>
  </si>
  <si>
    <t>Associate Data Engineer II, Nifty Gateway</t>
  </si>
  <si>
    <t>Big Data Engineer - Allegro Ads</t>
  </si>
  <si>
    <t>['scala', 'java', 'kotlin', 'mongodb', 'mongodb', 'groovy', 'go', 'python', 'gcp', 'spark', 'spring', 'tensorflow', 'windows', 'kubernetes', 'docker', 'github']</t>
  </si>
  <si>
    <t>Data Engineer- Energy Market Digitalisation, Trading &amp; Origination</t>
  </si>
  <si>
    <t>['python', 'sql', 'pandas', 'numpy', 'matplotlib', 'spark', 'excel']</t>
  </si>
  <si>
    <t>Data Engineer - Data&amp;AI</t>
  </si>
  <si>
    <t>['sql', 'python', 'java', 'scala', 'kotlin', 'groovy', 'go', 'snowflake', 'gcp', 'spark', 'spring', 'hadoop', 'windows', 'tableau', 'docker', 'bitbucket']</t>
  </si>
  <si>
    <t>Application and Research Engineer for Semiconductor (m/f/d)</t>
  </si>
  <si>
    <t>Wegberg, Germany</t>
  </si>
  <si>
    <t>Engineer 2, Data Engineering</t>
  </si>
  <si>
    <t>['sql', 'databricks', 'aws', 'redshift', 'tableau', 'kubernetes']</t>
  </si>
  <si>
    <t>Manager, DSI Data Engineering</t>
  </si>
  <si>
    <t>['c', 'sql', 'python', 'java', 'r', 'databricks', 'spark', 'hadoop']</t>
  </si>
  <si>
    <t>Data Engineer - SQL (Power BI)</t>
  </si>
  <si>
    <t>['java', 't-sql', 'sql', 'azure', 'power bi', 'dax', 'notion']</t>
  </si>
  <si>
    <t>Engineer - DocData Management</t>
  </si>
  <si>
    <t>['sql', 'shell', 'oracle', 'sharepoint']</t>
  </si>
  <si>
    <t>Data Engineer- Kaspr</t>
  </si>
  <si>
    <t>Sfax, Tunisia</t>
  </si>
  <si>
    <t>['nosql', 'git']</t>
  </si>
  <si>
    <t>Production Data Engineer</t>
  </si>
  <si>
    <t>['sql', 'sas', 'sas', 'windows', 'git']</t>
  </si>
  <si>
    <t>['sql', 'java', 'kotlin', 'scala', 'groovy', 'gcp', 'bigquery', 'spark', 'hadoop', 'spring']</t>
  </si>
  <si>
    <t>['sql', 'python', 'azure', 'databricks', 'airflow', 'pyspark', 'github', 'kubernetes']</t>
  </si>
  <si>
    <t>['sql', 'r', 'python', 'sql server', 'azure', 'oracle']</t>
  </si>
  <si>
    <t>BI Engineer &amp; Data Visualisation</t>
  </si>
  <si>
    <t>Data Engineer (REF1854H)</t>
  </si>
  <si>
    <t>['python', 'gcp', 'bigquery', 'aws', 'azure']</t>
  </si>
  <si>
    <t>Data Engineer (m/w/d)</t>
  </si>
  <si>
    <t>rheindata GmbH</t>
  </si>
  <si>
    <t>['sql', 'redshift', 'databricks']</t>
  </si>
  <si>
    <t>BEUMER Group</t>
  </si>
  <si>
    <t>['go', 'windows', 'linux']</t>
  </si>
  <si>
    <t>['python', 'sql', 'nosql', 'firestore', 'firebase', 'firebase', 'gcp', 'bigquery', 'airflow', 'pyspark', 'hadoop', 'linux', 'docker', 'jenkins', 'git']</t>
  </si>
  <si>
    <t>Big Data Solution Architect</t>
  </si>
  <si>
    <t>['hadoop', 'spark', 'kafka']</t>
  </si>
  <si>
    <t>Senior Manager Business Intelligence and Data Engineering</t>
  </si>
  <si>
    <t>Houst</t>
  </si>
  <si>
    <t>Data Product Owner</t>
  </si>
  <si>
    <t>Singulier</t>
  </si>
  <si>
    <t>Data Engineer Director</t>
  </si>
  <si>
    <t>Jerudong, Brunei</t>
  </si>
  <si>
    <t>Brunei</t>
  </si>
  <si>
    <t>['sql', 'nosql', 'java', 'scala', 'hadoop', 'spark']</t>
  </si>
  <si>
    <t>Developer - Big Data</t>
  </si>
  <si>
    <t>['shell', 'spark']</t>
  </si>
  <si>
    <t>Azure Data Engineer (SQL/Python)</t>
  </si>
  <si>
    <t>Skopje, North Macedonia</t>
  </si>
  <si>
    <t>['sql', 'python', 'azure', 'databricks', 'pyspark', 'spark']</t>
  </si>
  <si>
    <t>['python', 'sql', 'java', 'aws', 'azure', 'gcp', 'spark', 'pyspark', 'docker']</t>
  </si>
  <si>
    <t>Mechelen, Belgium</t>
  </si>
  <si>
    <t>['go', 'sql', 'python', 'nosql', 'sql server', 'azure', 'oracle', 'databricks', 'spark', 'power bi', 'tableau', 'git', 'jira']</t>
  </si>
  <si>
    <t>Accellor</t>
  </si>
  <si>
    <t>['aws', 'azure', 'jira', 'trello']</t>
  </si>
  <si>
    <t>Moneyfarm</t>
  </si>
  <si>
    <t>['go', 'sql', 'python', 'aws', 'gcp', 'azure', 'tableau', 'terraform']</t>
  </si>
  <si>
    <t>Staff Engineer, Data</t>
  </si>
  <si>
    <t>['java', 'python', 'scala', 'sql', 'nosql', 'mysql', 'redis', 'oracle', 'aws', 'gcp', 'azure', 'spark', 'kafka']</t>
  </si>
  <si>
    <t>Lead Data Engineer (Sydney or Christchurch)</t>
  </si>
  <si>
    <t>Data Developer - Technology Group</t>
  </si>
  <si>
    <t>Québec City, QC, Canada</t>
  </si>
  <si>
    <t>['nosql', 'sql', 'mongodb', 'mongodb', 'mysql', 'sql server', 'aws', 'azure', 'airflow', 'spark', 'hadoop', 'kafka', 'flow', 'docker']</t>
  </si>
  <si>
    <t>Junior Big Data Developer with Java</t>
  </si>
  <si>
    <t>['oracle', 'spring', 'angular', 'jira']</t>
  </si>
  <si>
    <t>Engineer, Data X2</t>
  </si>
  <si>
    <t>['go', 'scala', 'python', 'java', 'clojure', 'dynamodb', 'elasticsearch', 'aws', 'kafka', 'spark', 'docker', 'terraform']</t>
  </si>
  <si>
    <t>Senior - Azure Data Engineer</t>
  </si>
  <si>
    <t>['python', 'java', 'scala', 'nosql', 'sql', 'azure', 'gcp', 'aws', 'power bi', 'git', 'notion']</t>
  </si>
  <si>
    <t>Data Infrastructure Engineer - MEV</t>
  </si>
  <si>
    <t>BlockSwap Network</t>
  </si>
  <si>
    <t>['go', 'python', 'rust', 'typescript', 'javascript', 'sql', 'aws', 'graphql', 'node', 'excel', 'flow']</t>
  </si>
  <si>
    <t>Lead Data Engineer, London</t>
  </si>
  <si>
    <t>['python', 'sql', 'sql server', 'postgresql', 'mysql', 'aws', 'azure', 'gcp', 'redshift', 'bigquery', 'databricks', 'kafka', 'spark', 'pandas', 'airflow', 'power bi', 'tableau', 'qlik', 'kubernetes', 'github', 'jenkins', 'terraform']</t>
  </si>
  <si>
    <t>Consultant Data Engineer</t>
  </si>
  <si>
    <t>Spectrum Effect</t>
  </si>
  <si>
    <t>['python', 'sql', 'shell', 'elasticsearch', 'kafka', 'excel', 'kubernetes']</t>
  </si>
  <si>
    <t>Data Engineer (AWS, SQL, Python)</t>
  </si>
  <si>
    <t>Houseful</t>
  </si>
  <si>
    <t>['sql', 'python', 'nosql', 'sql server', 'databricks', 'aws', 'snowflake', 'spark', 'airflow', 'terraform', 'docker']</t>
  </si>
  <si>
    <t>Junior Data Architect</t>
  </si>
  <si>
    <t>PASàPAS (MU) - Consultant Cloud Data Engineer</t>
  </si>
  <si>
    <t>Moka, Mauritius</t>
  </si>
  <si>
    <t>['sql', 'shell', 'python', 'scala', 'mongo', 'cassandra', 'oracle', 'snowflake', 'azure', 'aws', 'kafka', 'sap', 'ssis']</t>
  </si>
  <si>
    <t>Cloud Data Engineer (H/F)</t>
  </si>
  <si>
    <t>Wasquehal, France</t>
  </si>
  <si>
    <t>['python', 'azure', 'gcp']</t>
  </si>
  <si>
    <t>Data Engineer - Senior Associate (F/H)</t>
  </si>
  <si>
    <t>['sql', 'java', 'scala', 'python', 'nosql', 'mongodb', 'mongodb', 'cassandra', 'aws', 'azure', 'redshift', 'gcp', 'bigquery', 'spark', 'hadoop', 'kafka']</t>
  </si>
  <si>
    <t>DevOps Data Science Deployment Engineer</t>
  </si>
  <si>
    <t>['python', 'powershell', 'azure']</t>
  </si>
  <si>
    <t>['sql', 'nosql', 'elasticsearch', 'aws', 'gcp', 'kafka', 'spark', 'kubernetes', 'terraform', 'docker', 'git']</t>
  </si>
  <si>
    <t>ML &amp; Data Engineer (Python Developer) - Mexico</t>
  </si>
  <si>
    <t>Santiago de Querétaro, Qro., Mexico</t>
  </si>
  <si>
    <t>Xe</t>
  </si>
  <si>
    <t>['python', 'aws', 'gcp', 'docker']</t>
  </si>
  <si>
    <t>['sql', 'aws', 'azure', 'databricks', 'spark']</t>
  </si>
  <si>
    <t>IT &amp; Strategy Talent Programme - Data Engineer &amp; BI Consultant</t>
  </si>
  <si>
    <t>Data Engineer | 4 to 9 Years | Bangalore &amp; Pune</t>
  </si>
  <si>
    <t>Data Architect ( Performance Engineering  Architect )</t>
  </si>
  <si>
    <t>['sql', 'sql server', 'postgresql', 'azure']</t>
  </si>
  <si>
    <t>Data Engineer (CRYPTO)</t>
  </si>
  <si>
    <t>['python', 'sql', 'aws', 'redshift', 'gitlab', 'jenkins']</t>
  </si>
  <si>
    <t>Greenlight</t>
  </si>
  <si>
    <t>['sql', 'python', 'snowflake', 'airflow', 'git']</t>
  </si>
  <si>
    <t>Data Engineer - Assistant Manager</t>
  </si>
  <si>
    <t>['sql', 'databricks', 'azure', 'ssis']</t>
  </si>
  <si>
    <t>India - Assistant Manager - Data Engineer (Marketing Mix Modeling...</t>
  </si>
  <si>
    <t>Big Data Engineer - Contract</t>
  </si>
  <si>
    <t>['python', 'scala', 'sql', 'hadoop', 'spark', 'jira']</t>
  </si>
  <si>
    <t>Data Implementation Analyst - Data Engineering</t>
  </si>
  <si>
    <t>UrbanLogiq</t>
  </si>
  <si>
    <t>Data Engineer Specialist - Data Plataform Experience</t>
  </si>
  <si>
    <t>Creditas</t>
  </si>
  <si>
    <t>['python', 'sql', 'nosql', 'redshift', 'kafka', 'spark', 'hadoop', 'airflow', 'terraform', 'git']</t>
  </si>
  <si>
    <t>Data Engineer NiFi - H/F</t>
  </si>
  <si>
    <t>Aviso Wealth</t>
  </si>
  <si>
    <t>['azure', 'aws', 'snowflake', 'databricks', 'oracle', 'hadoop', 'ssis']</t>
  </si>
  <si>
    <t>Data Engineer- AWS</t>
  </si>
  <si>
    <t>['sql', 'python', 'aws', 'notion']</t>
  </si>
  <si>
    <t>BD Data Engineer (Azure)</t>
  </si>
  <si>
    <t>Klaveness Digital</t>
  </si>
  <si>
    <t>['sql', 'power bi', 'flow', 'gitlab', 'kubernetes']</t>
  </si>
  <si>
    <t>['sql', 'python', 'aws', 'azure', 'hadoop', 'spark']</t>
  </si>
  <si>
    <t>['sql', 'python', 'snowflake', 'redshift']</t>
  </si>
  <si>
    <t>['sql', 'databricks', 'aws', 'redshift', 'snowflake', 'azure', 'spark']</t>
  </si>
  <si>
    <t>['python', 'sql', 'mysql', 'aws', 'airflow']</t>
  </si>
  <si>
    <t>['nosql', 'python', 'postgresql', 'databricks', 'aws', 'bigquery', 'redshift', 'snowflake', 'gcp', 'spark', 'airflow', 'kafka', 'hadoop', 'numpy', 'pandas', 'jupyter', 'matplotlib', 'scikit-learn', 'kubernetes']</t>
  </si>
  <si>
    <t>['sql', 'python', 'redshift', 'aws', 'bigquery', 'snowflake', 'linux', 'terminal']</t>
  </si>
  <si>
    <t>BitGo</t>
  </si>
  <si>
    <t>['sql', 'java', 'c++', 'javascript', 'python', 'elasticsearch', 'snowflake', 'kafka', 'spark']</t>
  </si>
  <si>
    <t>['sql', 'python', 'scala', 'java', 'mysql', 'postgresql', 'redshift', 'bigquery', 'snowflake']</t>
  </si>
  <si>
    <t>Alimos, Greece</t>
  </si>
  <si>
    <t>Hack The Box</t>
  </si>
  <si>
    <t>['python', 'sql', 'snowflake', 'docker', 'kubernetes']</t>
  </si>
  <si>
    <t>Zwolle, Netherlands</t>
  </si>
  <si>
    <t>wehkamp</t>
  </si>
  <si>
    <t>['python', 'sql', 'nosql', 'redis', 'elasticsearch', 'databricks', 'aws', 'bigquery', 'kafka', 'spark', 'pyspark', 'express', 'flow', 'terraform', 'git', 'jira']</t>
  </si>
  <si>
    <t>['python', 'sql', 'nosql', 'azure', 'pyspark', 'airflow', 'hadoop', 'git', 'kubernetes', 'docker']</t>
  </si>
  <si>
    <t>['java', 'hadoop', 'spark', 'docker']</t>
  </si>
  <si>
    <t>['sql', 'r', 'python', 'sql server', 'azure', 'flow']</t>
  </si>
  <si>
    <t>Mascot NSW, Australia</t>
  </si>
  <si>
    <t>BlueScope</t>
  </si>
  <si>
    <t>['python', 'sql', 'go', 'azure', 'power bi']</t>
  </si>
  <si>
    <t>AlGooru</t>
  </si>
  <si>
    <t>Rijswijk, Netherlands</t>
  </si>
  <si>
    <t>Helin</t>
  </si>
  <si>
    <t>['python', 'sql', 'nosql', 'postgresql', 'spark', 'kafka', 'linux', 'excel', 'docker', 'kubernetes']</t>
  </si>
  <si>
    <t>Pagaya</t>
  </si>
  <si>
    <t>['python', 'go', 'aws', 'pandas']</t>
  </si>
  <si>
    <t>Milk Moovement</t>
  </si>
  <si>
    <t>['sql', 'python', 'aws', 'snowflake', 'kafka', 'tableau', 'terraform', 'docker', 'kubernetes', 'zoom', 'slack']</t>
  </si>
  <si>
    <t>['python', 'sql', 'javascript', 'nosql', 'java', 'scala', 'sql server', 'redshift', 'snowflake', 'pandas', 'kafka', 'airflow', 'django', 'flask', 'ssis']</t>
  </si>
  <si>
    <t>JOBJACK</t>
  </si>
  <si>
    <t>['typescript', 'mongodb', 'mongodb', 'postgresql', 'firestore']</t>
  </si>
  <si>
    <t>['java', 'python', 'golang', 'sql', 'nosql', 'shell', 'snowflake', 'databricks', 'hadoop', 'kafka', 'spark', 'unix', 'sap']</t>
  </si>
  <si>
    <t>JUMO</t>
  </si>
  <si>
    <t>['python', 'sql', 'mongodb', 'mongodb', 'scala', 'java', 'cassandra', 'dynamodb', 'mysql', 'postgresql', 'sql server', 'aws', 'redshift', 'spark', 'kafka', 'airflow', 'hadoop', 'linux', 'tableau', 'looker', 'docker', 'kubernetes']</t>
  </si>
  <si>
    <t>['mongo', 'sql', 'nosql', 'mongodb', 'mongodb', 'java', 'scala', 'python', 'shell', 'mysql', 'postgresql', 'bigquery', 'gcp', 'aws', 'kafka', 'looker', 'tableau']</t>
  </si>
  <si>
    <t>Devbridge</t>
  </si>
  <si>
    <t>['python', 'sql', 'redis', 'snowflake', 'aws', 'azure', 'redshift', 'airflow', 'kafka', 'spark']</t>
  </si>
  <si>
    <t>['sql', 'python', 'aws', 'pandas', 'numpy', 'git', 'jira']</t>
  </si>
  <si>
    <t>['sql', 'python', 'scala', 'java', 'go', 'redshift', 'gcp', 'bigquery', 'hadoop', 'spark', 'airflow', 'unix', 'linux', 'flow', 'jenkins', 'gitlab', 'git']</t>
  </si>
  <si>
    <t>['sql', 'mongodb', 'mongodb', 'java', 'scala', 'sql server', 'mysql', 'elasticsearch', 'aws', 'gcp', 'hadoop', 'airflow', 'git']</t>
  </si>
  <si>
    <t>Bespot</t>
  </si>
  <si>
    <t>['python', 'aws', 'spark', 'pandas', 'jupyter', 'docker', 'jira', 'confluence', 'slack']</t>
  </si>
  <si>
    <t>['dynamodb', 'bigquery', 'aurora']</t>
  </si>
  <si>
    <t>Hubs</t>
  </si>
  <si>
    <t>['python', 'sql', 'postgresql', 'aws', 'redshift', 'docker', 'kubernetes', 'chef']</t>
  </si>
  <si>
    <t>['python', 'sql', 'bigquery', 'redshift', 'gcp', 'tableau', 'unity', 'docker']</t>
  </si>
  <si>
    <t>NWorld</t>
  </si>
  <si>
    <t>['python', 'sql', 't-sql', 'java', 'javascript', 'r', 'scala', 'mongodb', 'mongodb', 'postgresql', 'aws', 'gcp', 'azure', 'snowflake', 'redshift', 'bigquery', 'databricks', 'oracle', 'spark', 'kafka', 'tableau', 'qlik', 'ssis', 'kubernetes']</t>
  </si>
  <si>
    <t>Zopa</t>
  </si>
  <si>
    <t>Aqemia</t>
  </si>
  <si>
    <t>Sidetrade</t>
  </si>
  <si>
    <t>['sql', 'python', 'nosql', 'kafka', 'tableau', 'flow']</t>
  </si>
  <si>
    <t>['python', 'sql', 'c#', 'go', 'flow']</t>
  </si>
  <si>
    <t>['react', 'power bi', 'homebrew']</t>
  </si>
  <si>
    <t>['sql', 'python', 'javascript', 'scala', 'aws', 'snowflake', 'oracle']</t>
  </si>
  <si>
    <t>Starship Technologies</t>
  </si>
  <si>
    <t>['sql', 'databricks', 'aws']</t>
  </si>
  <si>
    <t>Vedbæk, Denmark</t>
  </si>
  <si>
    <t>TrackMan</t>
  </si>
  <si>
    <t>['python', 'sql', 'nosql', 'aws', 'redshift', 'phoenix', 'linux']</t>
  </si>
  <si>
    <t>['scala', 'mongodb', 'mongodb', 'shell', 'sql', 'sas', 'sas', 'ibm cloud', 'snowflake', 'oracle', 'spark', 'kafka', 'airflow', 'tableau']</t>
  </si>
  <si>
    <t>['scala', 'sql', 'azure', 'databricks', 'snowflake', 'bigquery', 'spark', 'qlik', 'bitbucket', 'github', 'jira']</t>
  </si>
  <si>
    <t>['python', 'sql', 'azure', 'flow']</t>
  </si>
  <si>
    <t>Gravel</t>
  </si>
  <si>
    <t>['mysql', 'bigquery', 'spark']</t>
  </si>
  <si>
    <t>['c#', 'express']</t>
  </si>
  <si>
    <t>Beirut, Lebanon</t>
  </si>
  <si>
    <t>Lebanon</t>
  </si>
  <si>
    <t>Culture Amp</t>
  </si>
  <si>
    <t>['redshift', 'aws']</t>
  </si>
  <si>
    <t>['python', 'sql', 'nosql', 'mongodb', 'mongodb', 'mysql', 'pandas']</t>
  </si>
  <si>
    <t>Marousi, Greece</t>
  </si>
  <si>
    <t>['sql', 'nosql', 'mongo', 'python', 'sql server', 'mysql', 'couchdb', 'azure', 'oracle', 'aws', 'kafka', 'ssis', 'tableau', 'git']</t>
  </si>
  <si>
    <t>['sql', 'python', 'aws', 'snowflake', 'azure', 'airflow', 'kubernetes']</t>
  </si>
  <si>
    <t>Vira Health</t>
  </si>
  <si>
    <t>['python', 'sql', 'aws', 'git', 'github']</t>
  </si>
  <si>
    <t>Out There Media</t>
  </si>
  <si>
    <t>['sql', 'bigquery', 'spark', 'hadoop']</t>
  </si>
  <si>
    <t>Decision Foundry</t>
  </si>
  <si>
    <t>['python', 'sql', 'github', 'gitlab']</t>
  </si>
  <si>
    <t>TMGM</t>
  </si>
  <si>
    <t>['sql', 'python', 'aws', 'azure', 'gcp', 'kafka', 'docker', 'kubernetes']</t>
  </si>
  <si>
    <t>iGenius</t>
  </si>
  <si>
    <t>['sql', 'nosql', 'python', 'scala', 'crystal', 'airflow', 'flow', 'jenkins', 'terraform']</t>
  </si>
  <si>
    <t>Open</t>
  </si>
  <si>
    <t>['python', 'scala', 'java', 'r', 'c++', 'bash', 'powershell', 'sql', 'nosql', 'mongodb', 'mongodb', 'cassandra', 'elasticsearch', 'redis', 'azure', 'aws', 'gcp', 'databricks', 'redshift', 'oracle', 'snowflake', 'kafka', 'hadoop', 'spark', 'airflow', 'power bi', 'tableau', 'qlik', 'confluence']</t>
  </si>
  <si>
    <t>Limassol, Cyprus</t>
  </si>
  <si>
    <t>['python', 'sql', 'nosql', 'redis', 'elasticsearch', 'databricks', 'aws', 'bigquery', 'oracle', 'kafka', 'spark', 'pyspark', 'express', 'terraform', 'flow', 'git', 'jira']</t>
  </si>
  <si>
    <t>['python', 'kafka', 'react', 'hadoop', 'gitlab', 'terraform']</t>
  </si>
  <si>
    <t>MUFG Investor Services</t>
  </si>
  <si>
    <t>['sql', 'azure', 'databricks', 'spark', 'power bi', 'unify']</t>
  </si>
  <si>
    <t>['scala', 'c#', 'java', 'aws', 'gcp', 'databricks', 'spark', 'airflow', 'git']</t>
  </si>
  <si>
    <t>P3 Logistic Parks</t>
  </si>
  <si>
    <t>['sql', 'azure', 'databricks', 'ssis', 'alteryx']</t>
  </si>
  <si>
    <t>Eliiza</t>
  </si>
  <si>
    <t>['python', 'scala', 'java', 'nosql', 'aws', 'gcp', 'bigquery', 'snowflake', 'redshift', 'azure', 'kafka', 'spark', 'airflow', 'docker', 'kubernetes']</t>
  </si>
  <si>
    <t>['sql', 'python', 'java', 'php']</t>
  </si>
  <si>
    <t>Techland S.A.</t>
  </si>
  <si>
    <t>['sql', 'bigquery', 'aws', 'spark']</t>
  </si>
  <si>
    <t>['python', 'scala', 'sql', 'azure', 'spark', 'pyspark', 'flow', 'terraform', 'git']</t>
  </si>
  <si>
    <t>['python', 'c#', 'aws', 'gcp', 'databricks', 'ansible', 'terraform']</t>
  </si>
  <si>
    <t>Avanceon MEA</t>
  </si>
  <si>
    <t>['scala', 'azure', 'hadoop', 'spark', 'pandas', 'numpy', 'node.js']</t>
  </si>
  <si>
    <t>['sql', 'python', 'java', 'snowflake']</t>
  </si>
  <si>
    <t>['python', 'sql', 'nosql', 'dynamodb', 'redshift', 'snowflake', 'databricks', 'azure', 'graphql', 'spark', 'flask', 'power bi', 'tableau']</t>
  </si>
  <si>
    <t>Reveal Health Tech</t>
  </si>
  <si>
    <t>Cortilia S.p.a Società Benefit</t>
  </si>
  <si>
    <t>['sql', 'python', 'aws', 'databricks', 'pyspark', 'airflow', 'outlook', 'docker', 'kubernetes']</t>
  </si>
  <si>
    <t>Accrete</t>
  </si>
  <si>
    <t>['python', 'scala', 'mongodb', 'mongodb', 'neo4j', 'redis', 'aws', 'azure', 'gcp', 'hadoop', 'spark', 'kafka', 'airflow', 'linux', 'windows']</t>
  </si>
  <si>
    <t>['python', 'java', 'scala', 'nosql', 'postgresql', 'mysql', 'aws', 'azure', 'redshift', 'airflow']</t>
  </si>
  <si>
    <t>['sql', 'nosql', 'elasticsearch']</t>
  </si>
  <si>
    <t>Keypath Education</t>
  </si>
  <si>
    <t>['sql', 'python', 'sas', 'sas', 'sql server', 'azure', 'power bi']</t>
  </si>
  <si>
    <t>['go', 'sql', 'snowflake', 'kafka', 'express']</t>
  </si>
  <si>
    <t>IntegriChain</t>
  </si>
  <si>
    <t>['sql', 'python', 'aws', 'redshift', 'github']</t>
  </si>
  <si>
    <t>['python', 'sql', 'go', 'elasticsearch', 'aws', 'snowflake', 'bigquery', 'airflow', 'spark', 'unix', 'jenkins', 'docker', 'kubernetes', 'git']</t>
  </si>
  <si>
    <t>['shell', 'sql', 'azure', 'express', 'power bi', 'sharepoint', 'excel']</t>
  </si>
  <si>
    <t>Machelen, Belgium</t>
  </si>
  <si>
    <t>['scala', 'python', 'aws', 'databricks', 'azure', 'spark', 'kafka']</t>
  </si>
  <si>
    <t>['sql', 'aws', 'spark', 'hadoop', 'terraform']</t>
  </si>
  <si>
    <t>Trustly</t>
  </si>
  <si>
    <t>['sql', 'gcp', 'bigquery', 'aws', 'airflow']</t>
  </si>
  <si>
    <t>['java', 'sql', 'sql server', 'excel', 'sheets', 'power bi', 'tableau', 'alteryx', 'flow']</t>
  </si>
  <si>
    <t>Pilmico Foods Corporation</t>
  </si>
  <si>
    <t>['r', 'python', 'sql', 'aws', 'hadoop', 'spark']</t>
  </si>
  <si>
    <t>['sql', 'python', 'scala', 'c#', 'sas', 'sas', 'azure', 'aws']</t>
  </si>
  <si>
    <t>Indore, Madhya Pradesh, India</t>
  </si>
  <si>
    <t>['shell', 'mysql', 'linux']</t>
  </si>
  <si>
    <t>Birmingham, UK</t>
  </si>
  <si>
    <t>AND Digital</t>
  </si>
  <si>
    <t>['python', 'sql', 'dynamodb', 'aws', 'azure', 'gcp', 'redshift', 'flow']</t>
  </si>
  <si>
    <t>['sql', 'python', 'aws', 'azure', 'snowflake', 'redshift', 'bigquery', 'airflow', 'flow']</t>
  </si>
  <si>
    <t>66degrees</t>
  </si>
  <si>
    <t>['sql', 'databricks', 'azure', 'git']</t>
  </si>
  <si>
    <t>['sql', 'python', 'java', 'c#', 'snowflake', 'aws', 'airflow', 'looker']</t>
  </si>
  <si>
    <t>Origin Sciences</t>
  </si>
  <si>
    <t>['python', 'sql', 'javascript', 'aws', 'pandas', 'flow', 'git', 'docker']</t>
  </si>
  <si>
    <t>HR Signal</t>
  </si>
  <si>
    <t>['python', 'go', 'bigquery', 'airflow', 'node.js']</t>
  </si>
  <si>
    <t>['python', 'sql', 'azure', 'pyspark', 'pandas', 'power bi']</t>
  </si>
  <si>
    <t>Online Education Services</t>
  </si>
  <si>
    <t>['python', 'sql', 'nosql', 'aws', 'redshift', 'airflow', 'jenkins']</t>
  </si>
  <si>
    <t>['python', 'sql', 'aws', 'flask', 'django', 'fastapi', 'windows', 'docker', 'kubernetes']</t>
  </si>
  <si>
    <t>Kadıköy, Sahrayı Cedit, Kadıköy/İstanbul, Türkiye</t>
  </si>
  <si>
    <t>Alevio Consulting</t>
  </si>
  <si>
    <t>['python', 'sql', 'redshift', 'snowflake', 'hadoop', 'spark', 'kafka']</t>
  </si>
  <si>
    <t>['sql', 'python', 'aws', 'snowflake', 'redshift', 'bigquery', 'airflow', 'looker', 'tableau', 'terraform', 'unify']</t>
  </si>
  <si>
    <t>Instructure</t>
  </si>
  <si>
    <t>['go', 'scala', 'java', 'python', 'aws', 'spark', 'terraform']</t>
  </si>
  <si>
    <t>['python', 'scala', 'sql', 'databricks', 'hadoop', 'spark', 'kafka', 'tableau', 'looker', 'excel', 'unify']</t>
  </si>
  <si>
    <t>Inivos</t>
  </si>
  <si>
    <t>['databricks', 'power bi']</t>
  </si>
  <si>
    <t>['sql', 'r', 'python', 'gcp', 'azure', 'aws', 'spark']</t>
  </si>
  <si>
    <t>Brampton, ON, Canada</t>
  </si>
  <si>
    <t>Pollen Tech Pte Ltd</t>
  </si>
  <si>
    <t>['python', 'java', 'scala', 'sql', 'nosql', 'mongodb', 'mongodb', 'postgresql', 'aws', 'azure', 'airflow']</t>
  </si>
  <si>
    <t>['python', 'aws', 'linux', 'flow', 'atlassian', 'confluence']</t>
  </si>
  <si>
    <t>['python', 'golang', 'bash', 'kafka', 'flask', 'terraform']</t>
  </si>
  <si>
    <t>['python', 'r', 'sql', 'pandas', 'numpy', 'scikit-learn', 'tensorflow', 'airflow']</t>
  </si>
  <si>
    <t>Prevail</t>
  </si>
  <si>
    <t>['python', 'java', 'scala', 'c#', 'r', 'redshift', 'aws']</t>
  </si>
  <si>
    <t>['sql', 'nosql', 'python', 'java', 'c++', 'scala', 'azure', 'databricks', 'aws', 'hadoop', 'spark', 'kafka', 'airflow', 'flow']</t>
  </si>
  <si>
    <t>['sas', 'sas', 'sql', 'sql server', 'alteryx']</t>
  </si>
  <si>
    <t>Yakum, Israel</t>
  </si>
  <si>
    <t>['nosql', 'sql', 'elasticsearch', 'mysql', 'sql server', 'aws', 'oracle']</t>
  </si>
  <si>
    <t>Data Strategist, Energy Aggregation System</t>
  </si>
  <si>
    <t>Senior Data Analysis Manager</t>
  </si>
  <si>
    <t>['r', 'python', 'spark', 'hadoop']</t>
  </si>
  <si>
    <t>Hello Heart</t>
  </si>
  <si>
    <t>['python', 'r', 'aws', 'azure', 'gcp', 'tensorflow', 'pytorch', 'scikit-learn']</t>
  </si>
  <si>
    <t>Senior Engineer, Data Management Engineering (Hardware Integration)</t>
  </si>
  <si>
    <t>['python', 'c#', 'sql', 'assembly']</t>
  </si>
  <si>
    <t>Senior Big Data Developer (Cortex XDR)</t>
  </si>
  <si>
    <t>['cassandra', 'redis', 'gcp', 'spark', 'kubernetes']</t>
  </si>
  <si>
    <t>['python', 'java', 'scala', 'sql', 'nosql', 'go', 'aws', 'aurora', 'gcp', 'bigquery', 'airflow', 'spark', 'hadoop']</t>
  </si>
  <si>
    <t>Senior Business Development Manager (Data&amp;AI Solutions)</t>
  </si>
  <si>
    <t>Program Manager, Operations Finance Business Intelligence, Japan...</t>
  </si>
  <si>
    <t>Osaka, Japan</t>
  </si>
  <si>
    <t>Manager, Software Engineering (Machine Learning Team)</t>
  </si>
  <si>
    <t>['python', 'hadoop', 'spark', 'pytorch']</t>
  </si>
  <si>
    <t>Senior Manager, HR Data Analytics (SSC)</t>
  </si>
  <si>
    <t>['python', 'r', 'matlab', 'excel']</t>
  </si>
  <si>
    <t>['python', 'scala', 'sql', 'java', 'gcp', 'databricks', 'bigquery', 'spark', 'kafka', 'docker', 'kubernetes', 'gitlab']</t>
  </si>
  <si>
    <t>Senior Data Integrations Engineer</t>
  </si>
  <si>
    <t>Principal Engineer, Data Management Engineering</t>
  </si>
  <si>
    <t>Senior QA Engineer (AI Asset Mgmt Team)</t>
  </si>
  <si>
    <t>['python', 'go', 'aws', 'azure']</t>
  </si>
  <si>
    <t>[Job- 10566] Senior Data Visualization Analyst, Brazil</t>
  </si>
  <si>
    <t>Neara</t>
  </si>
  <si>
    <t>Senior Vision Engineer</t>
  </si>
  <si>
    <t>['assembly', 'python', 'opencv']</t>
  </si>
  <si>
    <t>['hadoop', 'excel']</t>
  </si>
  <si>
    <t>Senior Data Science Executive</t>
  </si>
  <si>
    <t>['sql', 'sas', 'sas', 'excel', 'powerpoint']</t>
  </si>
  <si>
    <t>[EMC] AI Engineer</t>
  </si>
  <si>
    <t>['java', 'linux', 'sap']</t>
  </si>
  <si>
    <t>Team Lead Data Science</t>
  </si>
  <si>
    <t>Senior Software Engineer (Data Visualisation)</t>
  </si>
  <si>
    <t>['html', 'css', 'sass', 'swift', 'react', 'angular', 'vue']</t>
  </si>
  <si>
    <t>Digital Data Science &amp; Analytics Manager</t>
  </si>
  <si>
    <t>(Senior) Engineer, Data Development</t>
  </si>
  <si>
    <t>['sql', 'python', 'java', 'elasticsearch']</t>
  </si>
  <si>
    <t>Senior Data Software Engineer</t>
  </si>
  <si>
    <t>Via</t>
  </si>
  <si>
    <t>['python', 'sql', 'go', 'snowflake', 'databricks', 'redshift', 'bigquery', 'kafka', 'airflow']</t>
  </si>
  <si>
    <t>['sql', 'sql server', 'azure', 'power bi', 'dax', 'flow']</t>
  </si>
  <si>
    <t>['python', 'aws', 'gcp', 'azure', 'power bi', 'tableau']</t>
  </si>
  <si>
    <t>**APAC Global Expansion Engineer, Data Center Design Engineering</t>
  </si>
  <si>
    <t>Principal Software Engineer - Big Data</t>
  </si>
  <si>
    <t>Delivery Manager (Data&amp;AI Solutions)</t>
  </si>
  <si>
    <t>['python', 'r', 'sql', 'spark', 'jupyter', 'pytorch', 'tensorflow', 'tableau', 'word', 'excel', 'powerpoint']</t>
  </si>
  <si>
    <t>Senior Data Analytics Specialist</t>
  </si>
  <si>
    <t>Senior Engineer, Data Pipeline</t>
  </si>
  <si>
    <t>['python', 'sql', 'aws', 'docker', 'kubernetes', 'ansible', 'terraform']</t>
  </si>
  <si>
    <t>Cloud Support Engineer, Big Data</t>
  </si>
  <si>
    <t>['java', 'python', 'nosql', 'mongodb', 'mongodb', 'dynamodb', 'aws', 'hadoop', 'spark', 'flow']</t>
  </si>
  <si>
    <t>['python', 'r', 'sql', 'aws', 'hadoop', 'spark', 'linux']</t>
  </si>
  <si>
    <t>Senior Manager, Data Science - Visa Consulting &amp; Analytics</t>
  </si>
  <si>
    <t>['hadoop', 'excel', 'powerpoint']</t>
  </si>
  <si>
    <t>Sr Data Science Engineer</t>
  </si>
  <si>
    <t>Medellín, Medellin, Antioquia, Colombia</t>
  </si>
  <si>
    <t>Yuxi Global</t>
  </si>
  <si>
    <t>['r', 'python', 'perl', 'bash', 'sql', 'java', 'javascript', 'c++', 'gcp', 'bigquery', 'tensorflow', 'pyspark', 'terraform']</t>
  </si>
  <si>
    <t>Senior Backend Engineer (Data Infra)</t>
  </si>
  <si>
    <t>['java', 'spring', 'hadoop', 'spark', 'kafka']</t>
  </si>
  <si>
    <t>[Job-11430] Senior Data Developer, Brazil</t>
  </si>
  <si>
    <t>['python', 'sql', 'nosql', 'aws', 'azure', 'gcp', 'databricks', 'snowflake', 'spark', 'jenkins']</t>
  </si>
  <si>
    <t>Senior Java Engineer - Big Data</t>
  </si>
  <si>
    <t>['java', 'nosql', 'mongodb', 'mongodb', 'mysql', 'spring', 'jira', 'trello', 'slack']</t>
  </si>
  <si>
    <t>[Job-9858] Senior Data Ops Engineer, Colombia</t>
  </si>
  <si>
    <t>Colombia, Huila, Colombia</t>
  </si>
  <si>
    <t>Sr. Business Intelligence Engineer, Corp - JP</t>
  </si>
  <si>
    <t>Senior Software Engineer - Algorithm and Machine Learning...</t>
  </si>
  <si>
    <t>['python', 'java', 'spark']</t>
  </si>
  <si>
    <t>Armis Security</t>
  </si>
  <si>
    <t>['nosql', 'python', 'sql']</t>
  </si>
  <si>
    <t>Data Infra Engineer</t>
  </si>
  <si>
    <t>['python', 'sql', 'nosql', 'snowflake', 'aws', 'kafka', 'spark', 'airflow', 'flow', 'docker']</t>
  </si>
  <si>
    <t>Principal Engineer, Data Project Management</t>
  </si>
  <si>
    <t>シニアビジネスインテリジェンスエンジニア | Sr. Business Intelligence Engineer, Amazon...</t>
  </si>
  <si>
    <t>['sql', 'mysql', 'tableau']</t>
  </si>
  <si>
    <t>Senior Manager, Product Ops (Business Intelligence)</t>
  </si>
  <si>
    <t>['python', 'r', 'sas', 'sas', 'sql', 'tableau']</t>
  </si>
  <si>
    <t>Senior Analyst - Business Intelligence (Bangkok-based, Relocation...</t>
  </si>
  <si>
    <t>[CTG] Reporting and Finance Business Partner (Fluent English...</t>
  </si>
  <si>
    <t>['java', 'sap']</t>
  </si>
  <si>
    <t>Business Analyst, Data Management</t>
  </si>
  <si>
    <t>['sql', 'go', 'powerpoint', 'excel', 'word', 'alteryx', 'tableau', 'github', 'smartsheet']</t>
  </si>
  <si>
    <t>Digital Product Specialist - Chatbot/Inapp Chat</t>
  </si>
  <si>
    <t>['aws', 'excel', 'powerpoint', 'jira', 'confluence']</t>
  </si>
  <si>
    <t>Sin El Fil, Lebanon</t>
  </si>
  <si>
    <t>GlobeMed Group</t>
  </si>
  <si>
    <t>[Job-9877] Senior Data Developer, Brazil</t>
  </si>
  <si>
    <t>['python', 'scala', 'shell', 'java', 'redis', 'aws', 'redshift', 'spark', 'kafka', 'node', 'tableau', 'splunk', 'terraform']</t>
  </si>
  <si>
    <t>Senior Software Engineer, Autonomy - Calibration</t>
  </si>
  <si>
    <t>['c++', 'jenkins']</t>
  </si>
  <si>
    <t>Senior Big Data Software Engineer</t>
  </si>
  <si>
    <t>Petah Tikva, Israel</t>
  </si>
  <si>
    <t>['python', 'java', 'scala', 'sql', 'no-sql', 'postgresql', 'airflow', 'spark', 'kafka', 'flow', 'kubernetes']</t>
  </si>
  <si>
    <t>[Job-11404] Senior Data Developer, Brazil</t>
  </si>
  <si>
    <t>['python', 'aws', 'kafka', 'splunk']</t>
  </si>
  <si>
    <t>Senior Manager (Project &amp; Data Management)</t>
  </si>
  <si>
    <t>ML Product Manager</t>
  </si>
  <si>
    <t>Software Engineer, Data Backend</t>
  </si>
  <si>
    <t>['aws', 'gcp', 'spark', 'hadoop', 'github']</t>
  </si>
  <si>
    <t>Senior ML Ops Engineer</t>
  </si>
  <si>
    <t>['python', 'aws', 'gcp', 'tensorflow', 'pytorch', 'spark', 'docker', 'kubernetes']</t>
  </si>
  <si>
    <t>E-commerce Product Data Science</t>
  </si>
  <si>
    <t>(Senior) Engineer, Data Mining and Analysis</t>
  </si>
  <si>
    <t>Product Data Management Engineer / CAD Designer</t>
  </si>
  <si>
    <t>Bursa, Türkiye</t>
  </si>
  <si>
    <t>Insight Analyst II</t>
  </si>
  <si>
    <t>Riot Games, Inc.</t>
  </si>
  <si>
    <t>['sql', 'python', 'vba']</t>
  </si>
  <si>
    <t>Senior Engineer (Big data)</t>
  </si>
  <si>
    <t>['java', 'python', 'shell', 'sql']</t>
  </si>
  <si>
    <t>Senior Power BI Developer - R&amp;D, BMRA</t>
  </si>
  <si>
    <t>['sql', 'sql server', 'power bi', 'dax']</t>
  </si>
  <si>
    <t>Senior Manager, Data Science, MENA</t>
  </si>
  <si>
    <t>['sql', 'shell', 'sas', 'sas', 'python', 'scala', 'elasticsearch', 'azure', 'hadoop', 'jupyter', 'pyspark', 'linux', 'flow']</t>
  </si>
  <si>
    <t>[EA] Big data Tech Lead</t>
  </si>
  <si>
    <t>BD Oracle Data Modeler</t>
  </si>
  <si>
    <t>['java', 'python', 'r', 'sql', 'oracle', 'sap']</t>
  </si>
  <si>
    <t>Staff Robotics Engineer</t>
  </si>
  <si>
    <t>OREDATA</t>
  </si>
  <si>
    <t>['hadoop', 'spark', 'tensorflow', 'pytorch', 'scikit-learn']</t>
  </si>
  <si>
    <t>Business Intelligence Engineer, WW Amazon Logistics</t>
  </si>
  <si>
    <t>Senior Manager, Data Analytics</t>
  </si>
  <si>
    <t>Katalon</t>
  </si>
  <si>
    <t>Scientist 4, Data Science</t>
  </si>
  <si>
    <t>['sql', 'r', 'python', 'java', 'aws', 'hadoop', 'spark']</t>
  </si>
  <si>
    <t>[CTG] Controlling Officer (Pricing, Billing and Data Analysis)</t>
  </si>
  <si>
    <t>['java', 'sap', 'excel', 'power bi']</t>
  </si>
  <si>
    <t>Senior Software Engineer (AI Asset Mgmt Team)</t>
  </si>
  <si>
    <t>['java', 'c++', 'python', 'rust', 'elixir', 'go', 'aws', 'azure', 'linux']</t>
  </si>
  <si>
    <t>Senior Computer Vision Researcher</t>
  </si>
  <si>
    <t>Manager, Data Strategy and Operations</t>
  </si>
  <si>
    <t>Senior AI Software Engineer</t>
  </si>
  <si>
    <t>['html', 'sql', 'qlik', 'excel']</t>
  </si>
  <si>
    <t>Ahrefs</t>
  </si>
  <si>
    <t>['python', 'sql', 'tensorflow', 'pytorch', 'theano', 'git']</t>
  </si>
  <si>
    <t>Staff Engineer, Business Operations( Data Analytics )</t>
  </si>
  <si>
    <t>Senior Engineer, Data Analytics</t>
  </si>
  <si>
    <t>[JOB- 9948] Senior Data/ETL Engineer, Brazil</t>
  </si>
  <si>
    <t>['nosql', 'sql', 'python', 'javascript', 'shell', 'dynamodb', 'azure', 'snowflake', 'aws', 'terraform']</t>
  </si>
  <si>
    <t>Senior Engineer, Data Management Engineering</t>
  </si>
  <si>
    <t>Senior Analyst, Project Management &amp; Data Analytics</t>
  </si>
  <si>
    <t>['sql', 'python', 'azure', 'snowflake', 'oracle', 'aws', 'gcp', 'databricks', 'pyspark', 'spark', 'power bi', 'flow']</t>
  </si>
  <si>
    <t>[Job-9792] Senior Data Ops Engineer, Colombia</t>
  </si>
  <si>
    <t>['sql', 'azure', 'gcp', 'aws', 'terraform']</t>
  </si>
  <si>
    <t>BI Developer | Bees Brasil</t>
  </si>
  <si>
    <t>Engineering Manager, ML Platform</t>
  </si>
  <si>
    <t>['python', 'aws', 'gcp', 'azure', 'sap']</t>
  </si>
  <si>
    <t>Senior OCX Insight Analyst</t>
  </si>
  <si>
    <t>Contact Energy</t>
  </si>
  <si>
    <t>['python', 'sql', 'snowflake', 'airflow', 'ssis', 'flow', 'github']</t>
  </si>
  <si>
    <t>Senior Analyst, Data Management</t>
  </si>
  <si>
    <t>Business Intelligence | Experts/ Managers</t>
  </si>
  <si>
    <t>['python', 'power bi', 'tableau', 'qlik', 'dax']</t>
  </si>
  <si>
    <t>[Job-11114] Data Developer Sr. Azure/Databricks</t>
  </si>
  <si>
    <t>Senior Consultant - Data Science &amp; Analytics</t>
  </si>
  <si>
    <t>Director, Resident Solutions Architecture (Professional Services...</t>
  </si>
  <si>
    <t>Lead Machine Learning Engineer (Modeling)</t>
  </si>
  <si>
    <t>['go', 'snowflake', 'numpy', 'pandas', 'tensorflow', 'keras']</t>
  </si>
  <si>
    <t>Generative AI Lead</t>
  </si>
  <si>
    <t>Senior / Lead Machine Learning Engineer</t>
  </si>
  <si>
    <t>Perth WA, Australia</t>
  </si>
  <si>
    <t>Family Zone</t>
  </si>
  <si>
    <t>['sql', 'java', 'python', 'bigquery', 'azure', 'docker', 'kubernetes']</t>
  </si>
  <si>
    <t>Senior Backend Engineer (Big Data)</t>
  </si>
  <si>
    <t>['java', 'spring']</t>
  </si>
  <si>
    <t>Senior Front-end Developer - Big Data</t>
  </si>
  <si>
    <t>Research Analyst (RPA Engineer)</t>
  </si>
  <si>
    <t>['java', 'c#', 'python', 'go', 'excel', 'sap']</t>
  </si>
  <si>
    <t>Senior Consultant - Data Managed Services</t>
  </si>
  <si>
    <t>Power BI Developer S4283</t>
  </si>
  <si>
    <t>['sql', 'go', 'sql server', 'oracle', 'power bi', 'dax', 'tableau', 'ssrs']</t>
  </si>
  <si>
    <t>Tech Lead /Architect - Big Data</t>
  </si>
  <si>
    <t>['python', 'java', 'sql', 'scala', 'aws', 'redshift', 'databricks', 'snowflake', 'hadoop', 'pyspark', 'spark', 'bitbucket', 'ansible', 'atlassian']</t>
  </si>
  <si>
    <t>Pessoa Estagiária | Data Science</t>
  </si>
  <si>
    <t>['python', 'r', 'sql', 'pandas', 'numpy', 'matplotlib', 'scikit-learn', 'git']</t>
  </si>
  <si>
    <t>['scala', 'python', 'sql', 'databricks', 'spark', 'excel', 'unify']</t>
  </si>
  <si>
    <t>Data Software Engineer, Finance Engineering</t>
  </si>
  <si>
    <t>['scala', 'java', 'javascript', 'ruby', 'ruby', 'spark', 'kafka']</t>
  </si>
  <si>
    <t>IT Developer (ETL)</t>
  </si>
  <si>
    <t>Yext</t>
  </si>
  <si>
    <t>Test Automation Developer (Python) - Machine Learning</t>
  </si>
  <si>
    <t>Architect : Big Data / ML</t>
  </si>
  <si>
    <t>['cassandra', 'databricks', 'aws', 'azure', 'gcp', 'spark', 'hadoop', 'excel', 'unify']</t>
  </si>
  <si>
    <t>['python', 'azure', 'tensorflow', 'keras']</t>
  </si>
  <si>
    <t>Sr Solutions Architect - Big Data</t>
  </si>
  <si>
    <t>Pattern</t>
  </si>
  <si>
    <t>Lead Data Modeler/Developer for Business Analytics application</t>
  </si>
  <si>
    <t>Principal Engineer – Artificial Intelligence / Machine Learning</t>
  </si>
  <si>
    <t>ION Group</t>
  </si>
  <si>
    <t>['python', 'aws', 'azure', 'spark', 'scikit-learn', 'tensorflow', 'pytorch', 'keras', 'numpy', 'pandas']</t>
  </si>
  <si>
    <t>Staff Software Engineer - Full Stack - Big Data</t>
  </si>
  <si>
    <t>['python', 'scala', 'aws', 'azure', 'spark', 'tensorflow', 'pytorch', 'scikit-learn', 'hadoop', 'kafka', 'docker']</t>
  </si>
  <si>
    <t>Sr Software Engineer-Bigdata</t>
  </si>
  <si>
    <t>['java', 'shell', 'sql', 'hadoop', 'spark', 'yarn']</t>
  </si>
  <si>
    <t>Senior Staff/ Staff Engineer(Python | Spark | Delta Lake | GraphDB...</t>
  </si>
  <si>
    <t>['python', 'java', 'aws', 'gcp', 'spark', 'tensorflow', 'pytorch', 'airflow', 'excel', 'flow']</t>
  </si>
  <si>
    <t>Big Data Solutions Data Science</t>
  </si>
  <si>
    <t>['python', 'r', 'sql', 'nosql', 'hadoop', 'spark']</t>
  </si>
  <si>
    <t>Engineer (Python Developer- Machine Learning)</t>
  </si>
  <si>
    <t>['c++', 'c#', 'azure', 'gcp', 'aws', 'github', 'atlassian', 'gitlab']</t>
  </si>
  <si>
    <t>Researcher- Computer Vision</t>
  </si>
  <si>
    <t>Digital and Data Science Head</t>
  </si>
  <si>
    <t>['sql', 'python', 'java', 'snowflake', 'aws', 'azure']</t>
  </si>
  <si>
    <t>Engineer - Mid ( Python ,Big Data)</t>
  </si>
  <si>
    <t>['python', 'r', 'mongo', 'sql', 'azure', 'databricks', 'snowflake', 'kafka', 'spark', 'airflow', 'docker', 'kubernetes']</t>
  </si>
  <si>
    <t>Group Manager - Data Science</t>
  </si>
  <si>
    <t>Senior Software Engineer - Big Data</t>
  </si>
  <si>
    <t>Freshworks</t>
  </si>
  <si>
    <t>['scala', 'sql', 'aws', 'pyspark', 'kafka', 'spark']</t>
  </si>
  <si>
    <t>Data Pipeline Engineer</t>
  </si>
  <si>
    <t>['sql', 'bigquery', 'aws', 'kafka']</t>
  </si>
  <si>
    <t>Staff Software Engineer - Python Developer (AI/ML)</t>
  </si>
  <si>
    <t>['python', 'java', 'groovy', 'go', 'javascript', 'docker', 'kubernetes']</t>
  </si>
  <si>
    <t>Data Modelling</t>
  </si>
  <si>
    <t>['sql', 'python', 'jupyter', 'numpy', 'pandas']</t>
  </si>
  <si>
    <t>Senior Executive - Data Operations</t>
  </si>
  <si>
    <t>Senior Associate-Applied Data Science</t>
  </si>
  <si>
    <t>['sql', 'r', 'excel', 'tableau']</t>
  </si>
  <si>
    <t>Big Data Solutions Engineer</t>
  </si>
  <si>
    <t>['java', 'python', 'nosql', 'aws', 'hadoop', 'spark']</t>
  </si>
  <si>
    <t>Simpplr</t>
  </si>
  <si>
    <t>['sql', 'typescript', 'snowflake', 'react', 'looker', 'tableau', 'power bi', 'github', 'zoom']</t>
  </si>
  <si>
    <t>Staff Software Engineer (MTS 5) ETL Team</t>
  </si>
  <si>
    <t>Cohesity</t>
  </si>
  <si>
    <t>['go', 'java', 'c#', 'c++', 'python', 'github', 'jira']</t>
  </si>
  <si>
    <t>Principal Engineer - Data Integrations</t>
  </si>
  <si>
    <t>Clari</t>
  </si>
  <si>
    <t>['java', 'sql', 'nosql', 'mongodb', 'mongodb', 'aws', 'zoom']</t>
  </si>
  <si>
    <t>['python', 'r', 'tensorflow', 'pytorch', 'scikit-learn']</t>
  </si>
  <si>
    <t>Trading BI Developer</t>
  </si>
  <si>
    <t>['aws', 'qlik']</t>
  </si>
  <si>
    <t>Big Data Developer &amp; Analyst</t>
  </si>
  <si>
    <t>['sql', 'oracle', 'linux']</t>
  </si>
  <si>
    <t>Business Intelligence Developer 2</t>
  </si>
  <si>
    <t>['sql', 'redshift', 'sap', 'tableau']</t>
  </si>
  <si>
    <t>Data Operations Lead (India)</t>
  </si>
  <si>
    <t>['sql', 'excel', 'atlassian']</t>
  </si>
  <si>
    <t>Cybersecurity Engineer - Java , Big Data , HDFS, Spark, Kafka</t>
  </si>
  <si>
    <t>['java', 'python', 'javascript', 'c#', 'aws', 'azure', 'spark', 'kafka', 'spring', 'linux', 'windows']</t>
  </si>
  <si>
    <t>AI Solution Manager/Senior AI Solution Manager</t>
  </si>
  <si>
    <t>Product Engineer I - Big Data</t>
  </si>
  <si>
    <t>['java', 'python', 'scala', 'aws', 'spark', 'hadoop', 'kafka', 'spring', 'airflow']</t>
  </si>
  <si>
    <t>Data and ML Ops Engineer</t>
  </si>
  <si>
    <t>['python', 'mysql', 'azure', 'pandas', 'numpy', 'tensorflow', 'pytorch', 'scikit-learn', 'linux', 'docker']</t>
  </si>
  <si>
    <t>Sr Delivery Solutions Architect : Big Data</t>
  </si>
  <si>
    <t>['sql', 'databricks', 'spark', 'hadoop', 'kafka', 'pandas', 'scikit-learn', 'excel', 'unity', 'unify']</t>
  </si>
  <si>
    <t>Member Of Technical Staff -Machine Learning</t>
  </si>
  <si>
    <t>ThoughtSpot</t>
  </si>
  <si>
    <t>['python', 'sql', 'java', 'go', 'scala', 'elasticsearch', 'aws', 'spark']</t>
  </si>
  <si>
    <t>Sr Software Engineer(Power bi, SSRS)</t>
  </si>
  <si>
    <t>Altera Digital Health</t>
  </si>
  <si>
    <t>['python', 'r', 'sql', 'sql server', 'oracle', 'node.js', 'ssis', 'dax', 'power bi']</t>
  </si>
  <si>
    <t>['java', 'c++', 'linux', 'docker']</t>
  </si>
  <si>
    <t>['python', 'sql', 'scala', 'azure', 'aws', 'snowflake', 'databricks', 'pyspark', 'spark']</t>
  </si>
  <si>
    <t>BI Developer II - Tableau and Looker (India)</t>
  </si>
  <si>
    <t>Vimeo, Inc.</t>
  </si>
  <si>
    <t>['sql', 'snowflake', 'tableau', 'looker', 'git', 'github']</t>
  </si>
  <si>
    <t>Senior Applied Machine Learning Engineer</t>
  </si>
  <si>
    <t>EarnIn</t>
  </si>
  <si>
    <t>Senior/Principal Software Development Engineer in Test – Big Data</t>
  </si>
  <si>
    <t>['shell', 'python', 'hadoop', 'spark']</t>
  </si>
  <si>
    <t>['sql', 'python', 'nosql', 'sql server', 'snowflake', 'aws', 'databricks', 'power bi', 'excel', 'tableau', 'git']</t>
  </si>
  <si>
    <t>Software Engineer - Data Science, Tableau, MS SQL, python, AWS</t>
  </si>
  <si>
    <t>NECSWS</t>
  </si>
  <si>
    <t>['sql', 'nosql', 'java', 'golang', 'mysql', 'elasticsearch', 'gcp', 'kafka', 'hadoop', 'spark', 'flutter', 'react', 'express', 'terraform', 'ansible', 'docker']</t>
  </si>
  <si>
    <t>Senior Data Quality Specialist</t>
  </si>
  <si>
    <t>Wiser Solutions</t>
  </si>
  <si>
    <t>Senior Data Integrity Specialist, Sales Operations &amp; Administration</t>
  </si>
  <si>
    <t>['outlook', 'word', 'tableau']</t>
  </si>
  <si>
    <t>IN BGSW SystemTester AutonomousDriving EXM 2023 (Cloe)</t>
  </si>
  <si>
    <t>['perl', 'python', 'bitbucket', 'jira']</t>
  </si>
  <si>
    <t>['sql', 'python', 'azure', 'airflow', 'pytorch', 'tensorflow', 'keras', 'numpy', 'pandas', 'pyspark', 'docker']</t>
  </si>
  <si>
    <t>BigData DevOps Engineer</t>
  </si>
  <si>
    <t>['shell', 'aws', 'azure', 'vmware', 'hadoop', 'spark', 'kafka', 'linux', 'redhat', 'yarn', 'ansible', 'puppet', 'chef', 'terraform']</t>
  </si>
  <si>
    <t>AI Solution Manager– Oil &amp; Gas</t>
  </si>
  <si>
    <t>Principal Engineer, Data Productivity</t>
  </si>
  <si>
    <t>['java', 'kotlin', 'scala', 'c#', 'databricks', 'aws', 'spark', 'atlassian']</t>
  </si>
  <si>
    <t>Solution Architect – Big Data</t>
  </si>
  <si>
    <t>Smartek21.com</t>
  </si>
  <si>
    <t>['java', 'scala', 'aws', 'azure', 'hadoop']</t>
  </si>
  <si>
    <t>Senior Manager, Data Sciences and Business Analytics</t>
  </si>
  <si>
    <t>['css', 'sql', 'atlassian', 'jira', 'confluence']</t>
  </si>
  <si>
    <t>Staff Engineer - Data Analytics</t>
  </si>
  <si>
    <t>Engineering Manager - Data Analytics</t>
  </si>
  <si>
    <t>['java', 'spark', 'hadoop', 'kafka', 'spring', 'jenkins']</t>
  </si>
  <si>
    <t>IND (New) ML Ops Engineer</t>
  </si>
  <si>
    <t>['keras', 'pytorch', 'linux']</t>
  </si>
  <si>
    <t>Sr Specialist- QUADS (Quantitative/Statistical Data Analysis)</t>
  </si>
  <si>
    <t>Computer Vision Developer (R&amp;D)</t>
  </si>
  <si>
    <t>['python', 'opencv', 'tensorflow', 'pytorch', 'keras', 'mxnet']</t>
  </si>
  <si>
    <t>Senior Software Engineer - .NET + Python (Data Science &amp; AI)</t>
  </si>
  <si>
    <t>Icertis</t>
  </si>
  <si>
    <t>['c#', 'python', 'azure', 'asp.net', 'windows']</t>
  </si>
  <si>
    <t>['sql', 'powershell', 'sql server', 'azure', 'databricks', 'dax', 'power bi']</t>
  </si>
  <si>
    <t>Software Development Engineer- Big Data Platform</t>
  </si>
  <si>
    <t>['nosql', 'java', 'scala', 'sql', 'databricks', 'spark', 'kafka', 'excel']</t>
  </si>
  <si>
    <t>Data Quality Engineer | Hybrid, Bangalore, India</t>
  </si>
  <si>
    <t>['python', 'selenium', 'git', 'jira']</t>
  </si>
  <si>
    <t>Senior Big Data DevOps &amp; Deployment Engineer</t>
  </si>
  <si>
    <t>['sql', 'perl', 'bash', 'groovy', 'python', 'shell', 'redis', 'azure', 'hadoop', 'spark', 'kafka', 'linux', 'centos', 'tableau', 'jenkins', 'docker', 'yarn', 'ansible', 'terraform', 'puppet']</t>
  </si>
  <si>
    <t>Sr Staff Software Engineer - Java, Kafka/Spark, Springboot</t>
  </si>
  <si>
    <t>['java', 'nosql', 'neo4j', 'redshift', 'aws', 'spring', 'spark', 'excel', 'jenkins']</t>
  </si>
  <si>
    <t>Sr Manager, Solutions Architecture : Big Data</t>
  </si>
  <si>
    <t>['nosql', 'javascript', 'python', 'aws', 'azure', 'databricks', 'hadoop', 'datarobot', 'kubernetes']</t>
  </si>
  <si>
    <t>MLOps Architect</t>
  </si>
  <si>
    <t>['azure', 'docker']</t>
  </si>
  <si>
    <t>Senior Analyst, Data Science (R-14532)</t>
  </si>
  <si>
    <t>Business Intelligence Engineer, Global AR Data Analytics</t>
  </si>
  <si>
    <t>['nosql', 'sql', 'r', 'sas', 'sas', 'python', 'dynamodb', 'redshift', 'oracle', 'aws', 'tableau', 'flow']</t>
  </si>
  <si>
    <t>Principal Software Engineer – Data Analytics</t>
  </si>
  <si>
    <t>['java', 'snowflake', 'spark', 'hadoop', 'kafka', 'spring', 'airflow', 'jenkins', 'github', 'confluence', 'jira']</t>
  </si>
  <si>
    <t>['java', 'nosql', 'sas', 'sas', 'db2', 'mysql', 'hadoop', 'spark', 'kafka', 'selenium', 'jenkins', 'git', 'chef']</t>
  </si>
  <si>
    <t>Engineering Manager - Data Science</t>
  </si>
  <si>
    <t>['r', 'python', 'perl', 'ruby', 'ruby', 'scala', 'sas', 'sas', 'hadoop', 'spark', 'tensorflow', 'keras']</t>
  </si>
  <si>
    <t>Senior/Principal Software Development Engineer in Test - (Machine...</t>
  </si>
  <si>
    <t>['sql', 'nosql', 'python', 'scala', 'azure', 'databricks', 'docker', 'kubernetes']</t>
  </si>
  <si>
    <t>['sql', 'oracle', 'snowflake', 'tableau']</t>
  </si>
  <si>
    <t>['sql', 'bash', 'powershell', 'sql server', 'azure', 'chef', 'puppet', 'kubernetes']</t>
  </si>
  <si>
    <t>Principal Solutions Architect - Big Data / AI</t>
  </si>
  <si>
    <t>['python', 'r', 'java', 'scala', 'cassandra', 'databricks', 'aws', 'azure', 'spark', 'hadoop', 'excel', 'unify']</t>
  </si>
  <si>
    <t>['java', 'scala', 'sql', 'spark']</t>
  </si>
  <si>
    <t>Senior Software Engineer - ML Platform</t>
  </si>
  <si>
    <t>Big Data Architect</t>
  </si>
  <si>
    <t>['python', 'r', 'java', 'scala', 'cassandra', 'databricks', 'aws', 'azure', 'gcp', 'spark', 'hadoop', 'excel', 'unify']</t>
  </si>
  <si>
    <t>Senior Product Manager AI/ML</t>
  </si>
  <si>
    <t>Databricks - SONY</t>
  </si>
  <si>
    <t>Senior/Principal Software Engineer - Data Analytics</t>
  </si>
  <si>
    <t>['java', 'snowflake', 'spark', 'hadoop', 'kafka', 'spring', 'jenkins', 'github', 'confluence', 'jira']</t>
  </si>
  <si>
    <t>Architect : Digital Natives (Data &amp; AI)</t>
  </si>
  <si>
    <t>Sr. Director/Head of AI/ML Solutions</t>
  </si>
  <si>
    <t>Reltio</t>
  </si>
  <si>
    <t>Sr Mgr, Data Science Mgmt</t>
  </si>
  <si>
    <t>['python', 'sql', 'aws', 'redshift', 'tensorflow', 'keras', 'scikit-learn']</t>
  </si>
  <si>
    <t>Solutions Architect  - Enterprise (Big Data/AI)</t>
  </si>
  <si>
    <t>['python', 'r', 'java', 'cassandra', 'databricks', 'aws', 'azure', 'spark', 'hadoop', 'excel', 'unify']</t>
  </si>
  <si>
    <t>Senior Software Development Engineer in Test (AI SaaS Company)</t>
  </si>
  <si>
    <t>SkyPoint Cloud</t>
  </si>
  <si>
    <t>['python', 'c#', 'javascript', 'azure', 'selenium', 'unify']</t>
  </si>
  <si>
    <t>R&amp;D Staff Software Development Engineer 2( Java and Spark)</t>
  </si>
  <si>
    <t>Sopra Steria</t>
  </si>
  <si>
    <t>['java', 'mongodb', 'mongodb', 'postgresql', 'redis', 'spring', 'angular']</t>
  </si>
  <si>
    <t>Delivery Solutions Architect : Big Data</t>
  </si>
  <si>
    <t>Lead SQA Machine Learning Firmware Test Engineer</t>
  </si>
  <si>
    <t>['go', 'python', 'node']</t>
  </si>
  <si>
    <t>Lead-Data Science</t>
  </si>
  <si>
    <t>['python', 'sql', 'keras', 'tensorflow', 'nltk']</t>
  </si>
  <si>
    <t>Technology Consultant - Cloud Data Fusion</t>
  </si>
  <si>
    <t>['java', 'sql', 'r', 'python', 'gcp', 'azure', 'aws', 'oracle', 'sap']</t>
  </si>
  <si>
    <t>Senior Master Data Management (MDM) Analyst</t>
  </si>
  <si>
    <t>['sql', 'elasticsearch', 'alteryx', 'tableau']</t>
  </si>
  <si>
    <t>Senior Associate-Master Data Management</t>
  </si>
  <si>
    <t>Data Quality Expert</t>
  </si>
  <si>
    <t>['go', 'sheets']</t>
  </si>
  <si>
    <t>['go', 'sql', 'javascript', 'python', 'windows', 'tableau']</t>
  </si>
  <si>
    <t>(Senior) Machine Learning Inference Engineer</t>
  </si>
  <si>
    <t>Data Software Engineer</t>
  </si>
  <si>
    <t>['ruby', 'ruby', 'java', 'python', 'aws', 'spark', 'airflow', 'hadoop', 'docker', 'kubernetes', 'jenkins']</t>
  </si>
  <si>
    <t>Senior Product Manager - Servicing Data Platform &amp; Machine Learning</t>
  </si>
  <si>
    <t>['go', 'kafka', 'spark', 'airflow']</t>
  </si>
  <si>
    <t>Operations Specialist for Azure Cloud Big Data Platform</t>
  </si>
  <si>
    <t>['bash', 'azure', 'spark', 'git', 'bitbucket']</t>
  </si>
  <si>
    <t>Belfast, UK</t>
  </si>
  <si>
    <t>['sql', 'nosql', 'python', 'java', 'oracle', 'aws', 'redshift', 'power bi']</t>
  </si>
  <si>
    <t>Senior Business Analyst – Master Data Management</t>
  </si>
  <si>
    <t>['sql', 'nosql', 'gdpr']</t>
  </si>
  <si>
    <t>['assembly', 'python', 'scala', 'kotlin', 'aws', 'databricks', 'airflow', 'spark']</t>
  </si>
  <si>
    <t>Platform Engineer, ML platform</t>
  </si>
  <si>
    <t>Wayve</t>
  </si>
  <si>
    <t>['python', 'golang', 'rust', 'chef']</t>
  </si>
  <si>
    <t>Data Analytics Solution Architect</t>
  </si>
  <si>
    <t>Senior MLOps Engineer - Static AI Detection team</t>
  </si>
  <si>
    <t>['python', 'aws', 'windows', 'docker', 'kubernetes', 'terraform']</t>
  </si>
  <si>
    <t>Senior, Computer Vision Researcher/Engineer, SLAM/VIO</t>
  </si>
  <si>
    <t>['c++', 'c', 'python']</t>
  </si>
  <si>
    <t>Big Data Solutions Architect</t>
  </si>
  <si>
    <t>['python', 'databricks', 'aws', 'azure', 'gcp', 'spark', 'excel', 'unify']</t>
  </si>
  <si>
    <t>Team Leader - Data&amp;AI</t>
  </si>
  <si>
    <t>['scala', 'python', 'spark', 'angular', 'windows', 'github']</t>
  </si>
  <si>
    <t>Staff Software Engineer (Miro AI)</t>
  </si>
  <si>
    <t>Miro</t>
  </si>
  <si>
    <t>['javascript', 'java', 'azure', 'node.js', 'jira', 'asana', 'zoom', 'slack']</t>
  </si>
  <si>
    <t>['sql', 'nosql', 'python', 'java', 'aws', 'oracle', 'kafka', 'linux']</t>
  </si>
  <si>
    <t>['python', 'aws', 'spark', 'airflow', 'kubernetes']</t>
  </si>
  <si>
    <t>Google Cloud Data Engineer</t>
  </si>
  <si>
    <t>['sql', 'aws', 'kubernetes', 'atlassian']</t>
  </si>
  <si>
    <t>Senior Product Manager (Machine Learning)</t>
  </si>
  <si>
    <t>Business Intelligence &amp; Data Visualization Developer</t>
  </si>
  <si>
    <t>['nosql', 'qlik', 'tableau']</t>
  </si>
  <si>
    <t>Senior iOS Engineer (Data science team)</t>
  </si>
  <si>
    <t>Flo Health</t>
  </si>
  <si>
    <t>['swift', 'c', 'github']</t>
  </si>
  <si>
    <t>ML Support/ML Ops Team Lead (Belgrade)</t>
  </si>
  <si>
    <t>Incode</t>
  </si>
  <si>
    <t>Senior Software Engineer - ML Ops</t>
  </si>
  <si>
    <t>Deezer</t>
  </si>
  <si>
    <t>['scala', 'python', 'flow', 'docker', 'kubernetes']</t>
  </si>
  <si>
    <t>Consultant Sénior Data Science (H/F)</t>
  </si>
  <si>
    <t>['python', 'r', 'sas', 'sas', 'gcp', 'pyspark']</t>
  </si>
  <si>
    <t>Data Science - Senior Associate</t>
  </si>
  <si>
    <t>['sql', 'python', 'r', 'sas', 'sas', 'mongodb', 'mongodb', 'scala', 'neo4j', 'pyspark', 'power bi', 'tableau', 'qlik']</t>
  </si>
  <si>
    <t>Senior Technical Support Engineer, DataSet</t>
  </si>
  <si>
    <t>['aws', 'docker', 'kubernetes']</t>
  </si>
  <si>
    <t>DataOps Engineer, Streaming</t>
  </si>
  <si>
    <t>['python', 'cassandra', 'kafka', 'spark', 'linux', 'git']</t>
  </si>
  <si>
    <t>Deep Learning Engineer (f/m/d)</t>
  </si>
  <si>
    <t>Jina AI</t>
  </si>
  <si>
    <t>['python', 'pytorch', 'zoom']</t>
  </si>
  <si>
    <t>Data Quality Scientist (DQRS)</t>
  </si>
  <si>
    <t>['python', 'sql', 'hadoop', 'alteryx', 'excel']</t>
  </si>
  <si>
    <t>Senior BI Developer - FPS Data Team</t>
  </si>
  <si>
    <t>Senior Machine Learning/ AI Engineer (f/m/d) Stuttgart</t>
  </si>
  <si>
    <t>SIGNA Sports United</t>
  </si>
  <si>
    <t>['python', 'go', 'java', 'snowflake', 'aws', 'airflow', 'kafka', 'spark', 'gdpr', 'kubernetes', 'terraform', 'slack']</t>
  </si>
  <si>
    <t>capital.com</t>
  </si>
  <si>
    <t>['sql', 'aws', 'gcp', 'azure', 'databricks', 'snowflake', 'tableau', 'power bi']</t>
  </si>
  <si>
    <t>Lead BI &amp; Data Science</t>
  </si>
  <si>
    <t>['sql', 'snowflake', 'databricks', 'looker']</t>
  </si>
  <si>
    <t>Lead MLOps Engineer (m/f/x) - Kaleido AI</t>
  </si>
  <si>
    <t>['python', 'aws', 'pytorch', 'docker', 'kubernetes']</t>
  </si>
  <si>
    <t>Engineering Manager 1 - Data Science Platform</t>
  </si>
  <si>
    <t>['python', 'go', 'java']</t>
  </si>
  <si>
    <t>Senior DataOps Engineer (f/m/d) Spain</t>
  </si>
  <si>
    <t>['go', 'sql', 'aws']</t>
  </si>
  <si>
    <t>Consultant senior Data Management et Architecture (F/H)</t>
  </si>
  <si>
    <t>Lancy, Switzerland</t>
  </si>
  <si>
    <t>Wavestone</t>
  </si>
  <si>
    <t>AI Software Architect (f/m/div.)</t>
  </si>
  <si>
    <t>Cloud Data Engineer, Hybrid Porto</t>
  </si>
  <si>
    <t>Senior Frontend Engineer - Data Pipeline</t>
  </si>
  <si>
    <t>['typescript', 'angular', 'flow', 'git']</t>
  </si>
  <si>
    <t>Power BI Specialist (Specific contract duration)</t>
  </si>
  <si>
    <t>Senior AI Engineer (NLP)</t>
  </si>
  <si>
    <t>Nexthink</t>
  </si>
  <si>
    <t>['python', 'java', 'aws', 'pytorch', 'tensorflow', 'docker', 'kubernetes']</t>
  </si>
  <si>
    <t>MLOps (MachineLearning Operations) Engineer</t>
  </si>
  <si>
    <t>['python', 'java', 'azure', 'aws', 'spark', 'linux', 'docker', 'kubernetes']</t>
  </si>
  <si>
    <t>Lead Insight Analyst - 12 month FTC</t>
  </si>
  <si>
    <t>People Can Fly</t>
  </si>
  <si>
    <t>['c++', 'unreal']</t>
  </si>
  <si>
    <t>Software Engineer (Scala) - Data&amp;AI</t>
  </si>
  <si>
    <t>['scala', 'gcp', 'bigquery', 'hadoop', 'spark', 'windows']</t>
  </si>
  <si>
    <t>Software Engineer, Data Platform, Access &amp; Attribution</t>
  </si>
  <si>
    <t>['shell', 'ruby', 'ruby', 'java', 'go', 'unix']</t>
  </si>
  <si>
    <t>Senior Expert Data Analytics (f/m/div.)</t>
  </si>
  <si>
    <t>['java', 'scala', 'aws', 'gcp', 'gdpr']</t>
  </si>
  <si>
    <t>['python', 'java', 'julia', 'spark']</t>
  </si>
  <si>
    <t>Robotics Engineer</t>
  </si>
  <si>
    <t>Gravis Robotics</t>
  </si>
  <si>
    <t>['c++', 'python', 'linux', 'docker']</t>
  </si>
  <si>
    <t>Server Engineer - Big Data Serving Group</t>
  </si>
  <si>
    <t>['java', 'scala', 'no-sql', 'kubernetes']</t>
  </si>
  <si>
    <t>(Senior) Consultant* - Data Management</t>
  </si>
  <si>
    <t>DataOps Engineer, Observability Platforms</t>
  </si>
  <si>
    <t>['bash', 'python', 'linux', 'git']</t>
  </si>
  <si>
    <t>Senior Business Intelligence Analyst/Developer</t>
  </si>
  <si>
    <t>Acronis</t>
  </si>
  <si>
    <t>['sql', 't-sql', 'python', 'ssis', 'ssrs', 'qlik', 'git']</t>
  </si>
  <si>
    <t>Quantitative Research Analyst (m/f/x)</t>
  </si>
  <si>
    <t>['r', 'python', 'sql', 'redshift']</t>
  </si>
  <si>
    <t>Senior DataOps Engineer (f/m/d) Stuttgart</t>
  </si>
  <si>
    <t>Sr. Lead, Machine Learning &amp; Data Science, Peacock Video Streaming</t>
  </si>
  <si>
    <t>Brentford, UK</t>
  </si>
  <si>
    <t>['python', 'java', 'scala', 'sql']</t>
  </si>
  <si>
    <t>Managing Consultant - Consumer and Manufacturing - Data Science</t>
  </si>
  <si>
    <t>(Senior) ML Platform / DevOps Engineer</t>
  </si>
  <si>
    <t>['python', 'c++', 'linux', 'windows', 'kubernetes']</t>
  </si>
  <si>
    <t>SAS Programmer (Medical, Clinical Science and Data Management)</t>
  </si>
  <si>
    <t>['sql', 'python', 'oracle', 'tableau']</t>
  </si>
  <si>
    <t>AWS Cloud Data Engineer</t>
  </si>
  <si>
    <t>['python', 'powershell', 'ruby', 'ruby', 'java', 'redis', 'aws', 'redshift', 'kafka', 'spark', 'hadoop', 'git', 'terraform', 'jenkins', 'ansible', 'puppet', 'docker', 'kubernetes']</t>
  </si>
  <si>
    <t>IT Product Manager (Master Data Management)</t>
  </si>
  <si>
    <t>Senior Solutions Engineer (Data &amp; AI)</t>
  </si>
  <si>
    <t>['python', 'java', 'scala', 'databricks', 'spark', 'excel', 'unify']</t>
  </si>
  <si>
    <t>Moa Data Management H/F</t>
  </si>
  <si>
    <t>Senior Big Data Solutions Architect</t>
  </si>
  <si>
    <t>['python', 'scala', 'databricks', 'aws', 'azure', 'gcp', 'spark', 'excel', 'unify']</t>
  </si>
  <si>
    <t>Team Lead Machine Learning</t>
  </si>
  <si>
    <t>['spark', 'scikit-learn', 'tensorflow', 'pytorch', 'pandas', 'airflow']</t>
  </si>
  <si>
    <t>['python', 'java', 'scala', 'powershell', 'sql', 'azure', 'databricks', 'aws', 'atlassian']</t>
  </si>
  <si>
    <t>Biassono, Province of Monza and Brianza, Italy</t>
  </si>
  <si>
    <t>Docebo</t>
  </si>
  <si>
    <t>['sql', 'python', 'scala', 'aws', 'azure', 'kafka', 'spark', 'gdpr', 'terraform', 'docker', 'kubernetes']</t>
  </si>
  <si>
    <t>Senior Product Manager, ML Infrastructure</t>
  </si>
  <si>
    <t>Hyperscience</t>
  </si>
  <si>
    <t>['assembly', 'gdpr']</t>
  </si>
  <si>
    <t>Controlling Business Intelligence Specialist (f/m/div.)</t>
  </si>
  <si>
    <t>Grasbrunn, Germany</t>
  </si>
  <si>
    <t>['sql', 'spark', 'sap', 'power bi']</t>
  </si>
  <si>
    <t>Server Engineer - Chatbot</t>
  </si>
  <si>
    <t>['kafka', 'node.js']</t>
  </si>
  <si>
    <t>Senior Backend Engineer, AI</t>
  </si>
  <si>
    <t>Machine Learning &amp; Computer Vision Technical Project Manager</t>
  </si>
  <si>
    <t>Senior Ingenieur Data Science Defektanalyse (w/m/div.)</t>
  </si>
  <si>
    <t>Dresden, Germany</t>
  </si>
  <si>
    <t>Staff Software Engineer - SAP Data Integration</t>
  </si>
  <si>
    <t>Manufacturing expert for machine control technology and data...</t>
  </si>
  <si>
    <t>['assembly', 'spark']</t>
  </si>
  <si>
    <t>Senior Application Developer (Robotics&amp;Artificial intelligence...</t>
  </si>
  <si>
    <t>['java', 'c#', 'javascript', 'sas', 'sas', 'sql', 'bash', 'aws', 'asp.net', 'ansible']</t>
  </si>
  <si>
    <t>Senior Software Engineer - Data Visualization</t>
  </si>
  <si>
    <t>['typescript', 'javascript', 'react', 'spring']</t>
  </si>
  <si>
    <t>Satori</t>
  </si>
  <si>
    <t>['python', 'azure', 'numpy', 'pandas', 'scikit-learn', 'pytorch', 'git', 'docker', 'kubernetes']</t>
  </si>
  <si>
    <t>['c++', 'python', 'azure', 'windows', 'linux', 'jenkins']</t>
  </si>
  <si>
    <t>Sr. Applications Engineer - ML/AI for Autonomous Driving Technology</t>
  </si>
  <si>
    <t>Recogni</t>
  </si>
  <si>
    <t>Power BI Specialist</t>
  </si>
  <si>
    <t>['sql', 'python', 'power bi', 'dax', 'gitlab']</t>
  </si>
  <si>
    <t>Senior, Computer Vision Researcher/Engineer, Hand Tracking</t>
  </si>
  <si>
    <t>['python', 'pytorch', 'tensorflow', 'opencv']</t>
  </si>
  <si>
    <t>Engineering Team Lead, Data Modelling</t>
  </si>
  <si>
    <t>['python', 'snowflake', 'kafka', 'spark', 'kubernetes']</t>
  </si>
  <si>
    <t>Senior Staff Software Engineer (Java, Rust) - Big data</t>
  </si>
  <si>
    <t>['java', 'go', 'python', 'scala', 'rust', 'aws', 'gcp', 'kafka', 'windows', 'splunk', 'kubernetes', 'terraform', 'docker', 'jenkins', 'github', 'slack']</t>
  </si>
  <si>
    <t>Data Science Platform Lead</t>
  </si>
  <si>
    <t>['python', 'aws', 'jupyter']</t>
  </si>
  <si>
    <t>IT Development Lead with ABAP (SAP / Master Data Management)</t>
  </si>
  <si>
    <t>Sr AI/ML Technical Lead</t>
  </si>
  <si>
    <t>Aisera</t>
  </si>
  <si>
    <t>['python', 'r', 'java', 'nosql', 'tensorflow', 'pytorch', 'scikit-learn', 'hadoop', 'kafka', 'spark']</t>
  </si>
  <si>
    <t>Senior Cloud Data Engineer (m/w/d)</t>
  </si>
  <si>
    <t>Lüneburg, Germany</t>
  </si>
  <si>
    <t>['snowflake', 'aws', 'kubernetes', 'docker']</t>
  </si>
  <si>
    <t>Senior DevOps Engineer - Data team</t>
  </si>
  <si>
    <t>['r', 'python', 'c#', 'java', 'sql', 'aws', 'gcp', 'redshift', 'snowflake', 'bigquery', 'kafka', 'terraform', 'docker', 'kubernetes', 'gitlab']</t>
  </si>
  <si>
    <t>Front-end Engineer - Data Visualisation</t>
  </si>
  <si>
    <t>Architecte Big Data</t>
  </si>
  <si>
    <t>['db2', 'hadoop', 'spark', 'chef']</t>
  </si>
  <si>
    <t>Antwerp, Belgium</t>
  </si>
  <si>
    <t>Varjo</t>
  </si>
  <si>
    <t>Senior Consultant - Data Analytics</t>
  </si>
  <si>
    <t>Senior Google Cloud Data Engineer</t>
  </si>
  <si>
    <t>Woluwe-Saint-Lambert, Belgium</t>
  </si>
  <si>
    <t>['go', 'python', 'golang', 'java', 'spark', 'kafka', 'terraform']</t>
  </si>
  <si>
    <t>Telesign</t>
  </si>
  <si>
    <t>Reporting Engineer Team Lead (Big Data)</t>
  </si>
  <si>
    <t>['sql', 't-sql', 'python', 'scala', 'sql server', 'azure', 'databricks', 'ssis', 'ssrs']</t>
  </si>
  <si>
    <t>Technical Artist (ZibraAI)</t>
  </si>
  <si>
    <t>['c++', 'unity', 'unreal']</t>
  </si>
  <si>
    <t>Business Intelligence Engineer - Technology Finance</t>
  </si>
  <si>
    <t>Poznań, Poland</t>
  </si>
  <si>
    <t>['postgresql', 'mysql', 'oracle', 'airflow', 'sheets', 'tableau', 'power bi']</t>
  </si>
  <si>
    <t>Senior Cloud Data Engineer (m/f/d)</t>
  </si>
  <si>
    <t>DESARROLLADOR PYTHON - PYSPARK</t>
  </si>
  <si>
    <t>['python', 'sql', 'nosql', 'aws', 'azure', 'pyspark']</t>
  </si>
  <si>
    <t>Référent Data Cloud &amp; Big Data (F/H)</t>
  </si>
  <si>
    <t>ASI</t>
  </si>
  <si>
    <t>['sql', 'java', 'python', 'azure', 'aws', 'jenkins', 'docker', 'kubernetes', 'ansible', 'git', 'github']</t>
  </si>
  <si>
    <t>Business Intelligence Expert - 4412</t>
  </si>
  <si>
    <t>Fullstack Engineer - Carrier Data team</t>
  </si>
  <si>
    <t>['python', 'javascript', 'html', 'css', 'go', 'aws', 'vue.js', 'docker']</t>
  </si>
  <si>
    <t>Operations Lead for Azure Cloud Big Data Platform (f/m/div.)</t>
  </si>
  <si>
    <t>['bash', 'python', 'julia', 'azure', 'databricks', 'spark', 'git', 'bitbucket']</t>
  </si>
  <si>
    <t>Lead/Senior Software Engineer (Data Pipelines)</t>
  </si>
  <si>
    <t>Our Future Health</t>
  </si>
  <si>
    <t>['java', 'python', 'scala', 'azure', 'aws', 'airflow', 'docker', 'terraform', 'ansible', 'kubernetes']</t>
  </si>
  <si>
    <t>Project Manager  - Data Science &amp; Analytics</t>
  </si>
  <si>
    <t>Es- Machine Learning Con Spark</t>
  </si>
  <si>
    <t>Senior Software Engineer (Data Analytics)</t>
  </si>
  <si>
    <t>Aetion</t>
  </si>
  <si>
    <t>['java', 'python', 'scala', 'sql', 'r', 'flow']</t>
  </si>
  <si>
    <t>Expert in AI/ NLP/ ML - 4399</t>
  </si>
  <si>
    <t>Manager Data Science – Lead Digital et Média (H/F)</t>
  </si>
  <si>
    <t>['r', 'sas', 'sas', 'python', 'sql', 'nosql', 'spark']</t>
  </si>
  <si>
    <t>Senior DataOps Engineer (m/f/d) Berlin</t>
  </si>
  <si>
    <t>Software Developer in Data Science Team</t>
  </si>
  <si>
    <t>['scala', 'python', 'sql', 'aws', 'spark', 'kafka', 'kubernetes']</t>
  </si>
  <si>
    <t>AI/ML Senior Engineer</t>
  </si>
  <si>
    <t>['python', 'java', 'scikit-learn', 'tensorflow', 'pytorch', 'fastapi', 'windows']</t>
  </si>
  <si>
    <t>['azure', 'terraform', 'git']</t>
  </si>
  <si>
    <t>Machine Learning DevOps Engineer</t>
  </si>
  <si>
    <t>['python', 'azure', 'docker', 'terraform', 'github', 'jenkins']</t>
  </si>
  <si>
    <t>AI Solution Cluster Manager</t>
  </si>
  <si>
    <t>['azure', 'aws', 'spark']</t>
  </si>
  <si>
    <t>SumUp</t>
  </si>
  <si>
    <t>['python', 'sql', 'snowflake', 'aws', 'airflow', 'tableau']</t>
  </si>
  <si>
    <t>Senior Expert BigData &amp; AI Public Cloud (m/w/d) - Open Telekom...</t>
  </si>
  <si>
    <t>['openstack']</t>
  </si>
  <si>
    <t>Senior AI Engineer and Machine Learning expert (f/m/div.)</t>
  </si>
  <si>
    <t>Ludwigsburg, Germany</t>
  </si>
  <si>
    <t>Data Strategist - Senior Manager (H/F)</t>
  </si>
  <si>
    <t>['python', 'r', 'sql', 'jquery', 'power bi', 'tableau', 'jira', 'confluence']</t>
  </si>
  <si>
    <t>Product Manager I, AI/ML</t>
  </si>
  <si>
    <t>Banja Luka, Bosnia and Herzegovina</t>
  </si>
  <si>
    <t>Bosnia and Herzegovina</t>
  </si>
  <si>
    <t>['python', 'spark', 'airflow', 'linux', 'docker', 'kubernetes']</t>
  </si>
  <si>
    <t>['java', 'python', 'scala', 'sql', 'dynamodb', 'aws', 'redshift', 'spark', 'excel']</t>
  </si>
  <si>
    <t>Azure Data Architect/Engineer</t>
  </si>
  <si>
    <t>Anderlecht, Belgium</t>
  </si>
  <si>
    <t>Ypto</t>
  </si>
  <si>
    <t>['sql', 'c#', 'sql server', 'azure', 'databricks', 'aws', 'spark', 'git', 'bitbucket', 'jenkins']</t>
  </si>
  <si>
    <t>Senior Associate, Data Science</t>
  </si>
  <si>
    <t>Software Engineer, AI/Analytics</t>
  </si>
  <si>
    <t>['python', 'r', 'mysql', 'git']</t>
  </si>
  <si>
    <t>GWI</t>
  </si>
  <si>
    <t>ML Scientist II - Supply Chain Optimization</t>
  </si>
  <si>
    <t>Expert(e) Big data</t>
  </si>
  <si>
    <t>['mongodb', 'mongodb', 'hadoop', 'spark', 'kafka']</t>
  </si>
  <si>
    <t>QA in Data Science (m/f/x)</t>
  </si>
  <si>
    <t>KONUX</t>
  </si>
  <si>
    <t>['python', 'windows']</t>
  </si>
  <si>
    <t>Regional Insight Analyst, CRM &amp; Loyalty</t>
  </si>
  <si>
    <t>['go', 'sas', 'sas', 'sql', 'tableau']</t>
  </si>
  <si>
    <t>['sql', 'r', 'python', 'go', 'tableau', 'looker', 'atlassian']</t>
  </si>
  <si>
    <t>Senior Data Analyst/BI Developer (Healthcare Domain)</t>
  </si>
  <si>
    <t>['sql', 'azure', 'databricks', 'qlik']</t>
  </si>
  <si>
    <t>Senior DevOps Engineer - Big Data Analytics &amp; Cloud infrastructure</t>
  </si>
  <si>
    <t>['python', 'shell', 'java', 'azure', 'hadoop', 'spark', 'centos', 'ansible', 'terraform', 'puppet', 'yarn']</t>
  </si>
  <si>
    <t>Business Analyst (Data Products)</t>
  </si>
  <si>
    <t>AI Software Engineer (NLP)</t>
  </si>
  <si>
    <t>Brno, Czechia</t>
  </si>
  <si>
    <t>['python', 'scala', 'go', 'sql', 'aws', 'gcp', 'bigquery', 'snowflake', 'redshift', 'windows', 'tableau', 'looker', 'power bi']</t>
  </si>
  <si>
    <t>Senior DataOps Engineer (kafka)</t>
  </si>
  <si>
    <t>Reigate, UK</t>
  </si>
  <si>
    <t>['sql', 'nosql', 'tableau']</t>
  </si>
  <si>
    <t>Power BI Developer - IT Corp</t>
  </si>
  <si>
    <t>['go', 'sql', 't-sql', 'powershell', 'sql server', 'excel', 'power bi', 'dax', 'ssis', 'powerpoint']</t>
  </si>
  <si>
    <t>Ingénieur Big Data confirmé - Banque - Bordeaux</t>
  </si>
  <si>
    <t>Mérignac, France</t>
  </si>
  <si>
    <t>['spark', 'jenkins']</t>
  </si>
  <si>
    <t>['sql', 'gcp', 'unix', 'docker']</t>
  </si>
  <si>
    <t>Vision Engineer</t>
  </si>
  <si>
    <t>Software Engineer, Machine Learning</t>
  </si>
  <si>
    <t>['scikit-learn', 'tensorflow', 'pytorch', 'keras', 'mxnet']</t>
  </si>
  <si>
    <t>Expert Deep Learning Perception and Fusion for Automated Driving...</t>
  </si>
  <si>
    <t>['c++', 'python', 'matlab', 'spark', 'pytorch', 'tensorflow']</t>
  </si>
  <si>
    <t>Machine Learning Architect / Engineer</t>
  </si>
  <si>
    <t>['python', 'r', 'databricks', 'aws', 'spark', 'pytorch', 'scikit-learn', 'git', 'docker']</t>
  </si>
  <si>
    <t>Software Engineer (Machine Learning), London</t>
  </si>
  <si>
    <t>Isomorphic Labs</t>
  </si>
  <si>
    <t>['python', 'java', 'c++', 'go', 'gcp', 'pytorch', 'tensorflow']</t>
  </si>
  <si>
    <t>Môveo AI</t>
  </si>
  <si>
    <t>['python', 'aws', 'azure', 'pytorch', 'tensorflow', 'word']</t>
  </si>
  <si>
    <t>Senior Data Architekt</t>
  </si>
  <si>
    <t>Codete</t>
  </si>
  <si>
    <t>['sql', 'gcp', 'aws', 'redshift', 'bigquery', 'oracle', 'airflow']</t>
  </si>
  <si>
    <t>Senior Cloud DevOps Engineer (Data &amp; AI) bei eBike Systems (w/m/div.)</t>
  </si>
  <si>
    <t>['python', 'sql', 'scala', 'azure', 'aws', 'terraform', 'pulumi', 'gitlab', 'jenkins']</t>
  </si>
  <si>
    <t>DevOps Engineer Cloud Big Data Platform (f/m/div.)</t>
  </si>
  <si>
    <t>['python', 'c', 'scala', 'azure', 'spark', 'terraform', 'git', 'bitbucket', 'jenkins']</t>
  </si>
  <si>
    <t>['azure', 'databricks', 'unity']</t>
  </si>
  <si>
    <t>Sensor and Data Analysis Expert (f/m/div.)</t>
  </si>
  <si>
    <t>AI/ML application Architect</t>
  </si>
  <si>
    <t>The Hague, Netherlands</t>
  </si>
  <si>
    <t>ARHS</t>
  </si>
  <si>
    <t>Consultant BI / Azure Data Engineer H/F</t>
  </si>
  <si>
    <t>['sql', 'azure', 'spark', 'gitlab']</t>
  </si>
  <si>
    <t>['r', 'sas', 'sas', 'python', 'sql', 'nosql']</t>
  </si>
  <si>
    <t>Product Manager - Microservices (Big Data &amp; AI)</t>
  </si>
  <si>
    <t>Relativity</t>
  </si>
  <si>
    <t>Senior Linux Software Engineer – Robotics</t>
  </si>
  <si>
    <t>Alarm.com</t>
  </si>
  <si>
    <t>['python', 'c++', 'azure', 'linux', 'ubuntu', 'docker']</t>
  </si>
  <si>
    <t>Business Intelligence Developer (Zurich - Hybrid Work Model 80-100%)</t>
  </si>
  <si>
    <t>SMG Swiss Marketplace Group</t>
  </si>
  <si>
    <t>['sql', 'snowflake', 'bigquery', 'azure', 'redshift', 'windows', 'looker', 'tableau', 'power bi', 'git', 'svn', 'github', 'bitbucket']</t>
  </si>
  <si>
    <t>DataOps Engineer, Observability Platforms, Madrid</t>
  </si>
  <si>
    <t>['sql', 'oracle', 'spark', 'git']</t>
  </si>
  <si>
    <t>Embedded C++ Engineer for Computer Vision (Robotics)</t>
  </si>
  <si>
    <t>Data DevOps Engineer</t>
  </si>
  <si>
    <t>['mongo', 'postgresql', 'aws', 'airflow', 'ansible', 'terraform', 'docker', 'kubernetes']</t>
  </si>
  <si>
    <t>Senior Embedded Software Engineer Base SW (POSIX) - Off-Road...</t>
  </si>
  <si>
    <t>['c++', 'python', 'linux', 'jenkins', 'github']</t>
  </si>
  <si>
    <t>Engineering Manager, Machine Learning</t>
  </si>
  <si>
    <t>['go', 'python', 'aws', 'jupyter', 'kafka', 'flask', 'git', 'terraform', 'docker', 'jira']</t>
  </si>
  <si>
    <t>Business Intelligence Analyst (M/W/D)</t>
  </si>
  <si>
    <t>Nuremberg, Germany</t>
  </si>
  <si>
    <t>['scala', 'gcp', 'bigquery', 'hadoop', 'spark', 'windows', 'kubernetes', 'docker', 'github']</t>
  </si>
  <si>
    <t>Data Management Lead</t>
  </si>
  <si>
    <t>Senior Insight Analyst</t>
  </si>
  <si>
    <t>Data visualisation engineer</t>
  </si>
  <si>
    <t>['python', 'julia', 'express', 'trello', 'jira']</t>
  </si>
  <si>
    <t>AI Programmer VR - UE</t>
  </si>
  <si>
    <t>Expert Data Quality</t>
  </si>
  <si>
    <t>['shell', 'sql', 'c', 'snowflake', 'aws', 'databricks', 'unix']</t>
  </si>
  <si>
    <t>State Estimation Engineer (Robotics)</t>
  </si>
  <si>
    <t>Staff Quality Assurance Engineer (ETL/SQL)</t>
  </si>
  <si>
    <t>Amstelveen, Netherlands</t>
  </si>
  <si>
    <t>Athora</t>
  </si>
  <si>
    <t>['python', 'sql', 'sql server', 'azure', 'word', 'git']</t>
  </si>
  <si>
    <t>Professor, Head of the new Data Science Department</t>
  </si>
  <si>
    <t>Brest, France</t>
  </si>
  <si>
    <t>IMT</t>
  </si>
  <si>
    <t>Senior Software Engineer I, Machine Learning</t>
  </si>
  <si>
    <t>['gcp', 'terraform']</t>
  </si>
  <si>
    <t>Software Engineer - Data Platform (Python, Cloud, Big Data)</t>
  </si>
  <si>
    <t>['python', 'sql', 'aws', 'redshift', 'bigquery', 'airflow', 'kafka', 'spark', 'splunk', 'github', 'docker']</t>
  </si>
  <si>
    <t>Senior Software Engineer (On Image Processing and Computer...</t>
  </si>
  <si>
    <t>INTRALOT</t>
  </si>
  <si>
    <t>['go', 'tensorflow', 'linux']</t>
  </si>
  <si>
    <t>Senior Business Intelligence Developer + 5000 Eur sign on bonus</t>
  </si>
  <si>
    <t>['java', 'c#', 'sql', 'sql server', 'azure', 'asp.net']</t>
  </si>
  <si>
    <t>Consultant(e) Business Intelligence</t>
  </si>
  <si>
    <t>['scala', 'sql', 'python', 'spark', 'hadoop', 'kafka', 'git', 'jenkins', 'ansible', 'docker']</t>
  </si>
  <si>
    <t>Expert Cloud Data (F/H)</t>
  </si>
  <si>
    <t>['python', 'sql', 'postgresql', 'sql server', 'azure', 'databricks', 'oracle']</t>
  </si>
  <si>
    <t>Senior Software Engineer – Machine Learning Backend</t>
  </si>
  <si>
    <t>['assembly', 'python', 'aws', 'gcp', 'azure', 'pytorch', 'gdpr', 'django', 'docker', 'git']</t>
  </si>
  <si>
    <t>Project Manager - Software Development for Surgical Data Science</t>
  </si>
  <si>
    <t>Senior Consultant* – Data Management</t>
  </si>
  <si>
    <t>Senior Business Intelligence Engineer, SCP &amp; EIM</t>
  </si>
  <si>
    <t>['sql', 'aws', 'redshift', 'tableau', 'qlik', 'power bi']</t>
  </si>
  <si>
    <t>HR Data Analytics Senior Manager (H/F)</t>
  </si>
  <si>
    <t>['vue', 'qlik']</t>
  </si>
  <si>
    <t>Machine Learning DevOps Engineer for Rail Projects, Engineering...</t>
  </si>
  <si>
    <t>['python', 'shell', 'azure', 'spark', 'hadoop', 'tensorflow', 'keras', 'pytorch', 'docker', 'kubernetes', 'terraform', 'git', 'github', 'bitbucket', 'jira']</t>
  </si>
  <si>
    <t>Senior Business Intelligence Analyst, Marketing (f/m/x)</t>
  </si>
  <si>
    <t>['sql', 'redshift', 'tableau', 'excel']</t>
  </si>
  <si>
    <t>AI Programmer VR (UE)</t>
  </si>
  <si>
    <t>Manager Data Engineering</t>
  </si>
  <si>
    <t>['python', 'sql', 'sql server', 'postgresql', 'azure', 'airflow', 'spark']</t>
  </si>
  <si>
    <t>Senior Consultant – Data Strategy &amp; Insights - Banking</t>
  </si>
  <si>
    <t>CDI - Consultant Senior Data Media / Data Strategist (H/F)</t>
  </si>
  <si>
    <t>['spark', 'chef']</t>
  </si>
  <si>
    <t>Senior Product Manager - ML Platform and Tooling</t>
  </si>
  <si>
    <t>['sql', 'python', 'aws', 'redshift', 'tableau']</t>
  </si>
  <si>
    <t>DevOps Engineer Cloud Big Data Platform</t>
  </si>
  <si>
    <t>['bash', 'python', 'azure', 'databricks', 'spark', 'git']</t>
  </si>
  <si>
    <t>Expert in AI/ NLP/ ML - 4354</t>
  </si>
  <si>
    <t>['perl', 'python', 'matlab', 'r', 'bash', 'sql', 'nosql', 'mongodb', 'mongodb', 'sas', 'sas', 'cassandra', 'aws', 'azure', 'tensorflow', 'airflow', 'nltk', 'scikit-learn', 'linux', 'unix']</t>
  </si>
  <si>
    <t>Elasticsearch + AWS Consultant</t>
  </si>
  <si>
    <t>['elasticsearch', 'aws', 'linux']</t>
  </si>
  <si>
    <t>['sql', 'oracle', 'azure', 'ssis', 'sap', 'git']</t>
  </si>
  <si>
    <t>['sql', 'java', 'snowflake', 'aws', 'azure']</t>
  </si>
  <si>
    <t>Développeur.se Big Data (F/H)</t>
  </si>
  <si>
    <t>['python', 'scala', 'hadoop', 'spark']</t>
  </si>
  <si>
    <t>Senior Software Engineer (SRE in Elasticsearch platform team)</t>
  </si>
  <si>
    <t>['c', 'c++', 'c#', 'java', 'python', 'go', 'perl', 'ruby', 'ruby', 'sql', 'elasticsearch', 'sql server', 'azure', 'aws', 'linux', 'ansible', 'terraform', 'pulumi', 'kubernetes']</t>
  </si>
  <si>
    <t>Azure AI/Machine Learning Specialist</t>
  </si>
  <si>
    <t>['perl', 'python', 'matlab', 'r', 'sql', 'nosql', 'mongodb', 'mongodb', 'cassandra', 'azure']</t>
  </si>
  <si>
    <t>Technical Lead/Manager - ML team</t>
  </si>
  <si>
    <t>Sift</t>
  </si>
  <si>
    <t>['java', 'scala', 'gcp', 'aws', 'airflow', 'spark']</t>
  </si>
  <si>
    <t>['go', 'sas', 'sas', 'sql']</t>
  </si>
  <si>
    <t>Senior MLOps Engineer (m/f/x) - Kaleido AI</t>
  </si>
  <si>
    <t>MUFG 2024 UK Technology Analyst Programme: Architecture...</t>
  </si>
  <si>
    <t>MUFG</t>
  </si>
  <si>
    <t>MLOps Developer - Kubernetes *</t>
  </si>
  <si>
    <t>Mülheim-Kärlich, Germany</t>
  </si>
  <si>
    <t>Tomra</t>
  </si>
  <si>
    <t>['python', 'azure', 'kubernetes', 'docker']</t>
  </si>
  <si>
    <t>['python', 'aws', 'spark', 'outlook', 'kubernetes', 'gitlab', 'terraform']</t>
  </si>
  <si>
    <t>Senior Software Engineer, Data Processing &amp; Workflow</t>
  </si>
  <si>
    <t>['go', 'python', 'java', 'scala', 'rust', 'c++', 'kafka', 'spark', 'airflow']</t>
  </si>
  <si>
    <t>Expert in AI/ NLP/ ML - 4415</t>
  </si>
  <si>
    <t>['sql', 'aws', 'redshift', 'qlik']</t>
  </si>
  <si>
    <t>BI Berater (m/w/d) ETL/ELT</t>
  </si>
  <si>
    <t>Data Science Senior Advisor</t>
  </si>
  <si>
    <t>State Estimation &amp; Robotics Engineer</t>
  </si>
  <si>
    <t>AI Engineer, Lead (m/f/d)</t>
  </si>
  <si>
    <t>Affinidi</t>
  </si>
  <si>
    <t>['python', 'java', 'c++', 'r', 'aws']</t>
  </si>
  <si>
    <t>Data Science Product Manager - Recommendations - Core AI</t>
  </si>
  <si>
    <t>Senior Data Scientist (f/m/d) Spain</t>
  </si>
  <si>
    <t>['sql', 'python', 'node', 'looker', 'github']</t>
  </si>
  <si>
    <t>(Senior) Data Scientist (m/f/d)</t>
  </si>
  <si>
    <t>Senior Data Scientist - Team Lead</t>
  </si>
  <si>
    <t>['python', 'azure', 'databricks', 'spark', 'pyspark']</t>
  </si>
  <si>
    <t>HoneyBook</t>
  </si>
  <si>
    <t>['python', 'c', 'flow']</t>
  </si>
  <si>
    <t>Data Scientist, Customer AI Engineering</t>
  </si>
  <si>
    <t>Data Scientist - Agronomie (H/F) - CDI</t>
  </si>
  <si>
    <t>['python', 'r', 'sql', 'java', 'c++', 'matplotlib', 'tableau']</t>
  </si>
  <si>
    <t>Data Scientist - GoTo Logistic</t>
  </si>
  <si>
    <t>['python', 'sql', 'snowflake', 'scikit-learn', 'pandas', 'airflow', 'excel']</t>
  </si>
  <si>
    <t>Gojek</t>
  </si>
  <si>
    <t>['scala', 'aws', 'spark', 'kafka', 'jupyter']</t>
  </si>
  <si>
    <t>Senior Research Data Scientist | Health | Biophysics | Deep Tech...</t>
  </si>
  <si>
    <t>Senior Data Scientist, Operations Research</t>
  </si>
  <si>
    <t>['perl']</t>
  </si>
  <si>
    <t>Data Scientist in Manufacturing Digitalization and IT</t>
  </si>
  <si>
    <t>['python', 'sql', 'r', 'spark', 'hadoop', 'spss', 'tableau', 'power bi']</t>
  </si>
  <si>
    <t>Senior Data Scientist (f/m/x), Albania</t>
  </si>
  <si>
    <t>Data Scientist to Retail Space Planning &amp; Analytics, CX&amp;S</t>
  </si>
  <si>
    <t>['r', 'python', 'sql', 'gdpr']</t>
  </si>
  <si>
    <t>['r', 'python', 'perl', 'ruby', 'ruby', 'scala', 'sas', 'sas', 'sql', 'nosql', 'hadoop', 'spark', 'tensorflow', 'keras']</t>
  </si>
  <si>
    <t>['sql', 'python', 'spark', 'tableau', 'looker', 'git']</t>
  </si>
  <si>
    <t>Everstream Analytics</t>
  </si>
  <si>
    <t>Data Scientist/Machine Learning Engineer</t>
  </si>
  <si>
    <t>Sr Data Scientist, Visa Consulting &amp; Analytics, Vietnam - 8 month...</t>
  </si>
  <si>
    <t>Senior Data Scientist  (E-Commerce Product Development Methodologist)</t>
  </si>
  <si>
    <t>Data Scientist, Terminal</t>
  </si>
  <si>
    <t>['r', 'python', 'sql', 'go']</t>
  </si>
  <si>
    <t>['python', 'r', 'scikit-learn', 'pytorch', 'tensorflow']</t>
  </si>
  <si>
    <t>['python', 'java', 'nosql', 'aws', 'azure', 'hadoop', 'spark']</t>
  </si>
  <si>
    <t>Data Scientist – Finance</t>
  </si>
  <si>
    <t>Enkhuizen, Netherlands</t>
  </si>
  <si>
    <t>['python', 'sql', 'aws', 'numpy', 'pandas', 'scikit-learn', 'matplotlib', 'seaborn', 'plotly', 'power bi', 'tableau', 'docker']</t>
  </si>
  <si>
    <t>Data Scientist Pricing &amp; Forecasting</t>
  </si>
  <si>
    <t>San Vendemiano, Province of Treviso, Italy</t>
  </si>
  <si>
    <t>Méthode Srl</t>
  </si>
  <si>
    <t>['r', 'sql', 'python', 'dplyr', 'excel', 'sap']</t>
  </si>
  <si>
    <t>Silent Eight</t>
  </si>
  <si>
    <t>['python', 'sql', 'bash', 'postgresql', 'pandas', 'pyspark', 'nltk', 'jupyter', 'flask', 'linux', 'docker', 'jenkins', 'gitlab', 'jira', 'confluence']</t>
  </si>
  <si>
    <t>Zeta</t>
  </si>
  <si>
    <t>['python', 'sql', 'nosql', 'pandas', 'numpy', 'hadoop', 'spark']</t>
  </si>
  <si>
    <t>Data scientist - Porto</t>
  </si>
  <si>
    <t>['python', 'postgresql']</t>
  </si>
  <si>
    <t>['sql', 'python', 'scala', 'windows', 'tableau', 'looker']</t>
  </si>
  <si>
    <t>Data Scientist [NLP]</t>
  </si>
  <si>
    <t>Senior Data Scientist, Poland</t>
  </si>
  <si>
    <t>['python', 'sql', 'snowflake', 'redshift', 'spark', 'ggplot2', 'plotly', 'matplotlib', 'tableau', 'docker']</t>
  </si>
  <si>
    <t>JustAnswer LLC</t>
  </si>
  <si>
    <t>['python', 'sql', 'r', 'go', 'bigquery']</t>
  </si>
  <si>
    <t>Senior Data Scientist (Search)</t>
  </si>
  <si>
    <t>['python', 'bigquery', 'gcp', 'pyspark', 'tableau']</t>
  </si>
  <si>
    <t>['python', 'r', 'aws', 'jupyter', 'hugging face', 'docker']</t>
  </si>
  <si>
    <t>Data Scientist - Communcation Platform</t>
  </si>
  <si>
    <t>['python', 'sql', 'bigquery', 'gcp', 'pytorch', 'tensorflow', 'tableau', 'docker', 'kubernetes']</t>
  </si>
  <si>
    <t>Lead Data Scientist  (m/f/div.)</t>
  </si>
  <si>
    <t>Data Scientist confirmé/sénior - H/F</t>
  </si>
  <si>
    <t>['python', 'r', 'aws', 'azure', 'rshiny', 'pyspark', 'spark', 'git', 'docker']</t>
  </si>
  <si>
    <t>Data Scientist, Sales Analytics (Machine Learning)</t>
  </si>
  <si>
    <t>Lead Data Scientist - multiple domains</t>
  </si>
  <si>
    <t>Senior Data Scientist/Senior Machine Learning Engineer (Bangkok...</t>
  </si>
  <si>
    <t>Data Scientist - Fraud Risk</t>
  </si>
  <si>
    <t>['sql', 'python', 'go', 'flow']</t>
  </si>
  <si>
    <t>Digital Turbine</t>
  </si>
  <si>
    <t>['python', 'sql', 'databricks', 'pytorch', 'spark']</t>
  </si>
  <si>
    <t>['python', 'r', 'sql', 'sas', 'sas', 'spark', 'jupyter', 'tableau', 'word', 'excel', 'powerpoint']</t>
  </si>
  <si>
    <t>Senior Data Scientist, Europe Visa Functions and Products</t>
  </si>
  <si>
    <t>['spark', 'tableau']</t>
  </si>
  <si>
    <t>['python', 'r', 'java', 'javascript', 'pandas', 'microstrategy']</t>
  </si>
  <si>
    <t>Zaventem, Belgium</t>
  </si>
  <si>
    <t>['python', 'aws', 'pandas', 'numpy', 'pytorch', 'keras', 'spark', 'hadoop']</t>
  </si>
  <si>
    <t>['python', 'r', 'pytorch', 'tensorflow', 'scikit-learn']</t>
  </si>
  <si>
    <t>['sql', 'python', 'snowflake', 'redshift', 'bigquery', 'scikit-learn', 'numpy', 'pandas']</t>
  </si>
  <si>
    <t>Data Scientist Lead - Fraud Detection</t>
  </si>
  <si>
    <t>['sas', 'sas', 'r', 'python', 'aws']</t>
  </si>
  <si>
    <t>Senior Principal Data Scientist ( Marketing)</t>
  </si>
  <si>
    <t>Data Scientist/ Business Intelligence Consultant (m/f/div)</t>
  </si>
  <si>
    <t>Leinfelden-Echterdingen, Germany</t>
  </si>
  <si>
    <t>['julia', 'spark']</t>
  </si>
  <si>
    <t>['sql', 'mongodb', 'mongodb', 'java', 'elasticsearch', 'spark', 'airflow']</t>
  </si>
  <si>
    <t>Data Scientist, Marketing Analytics</t>
  </si>
  <si>
    <t>Östersund, Sweden</t>
  </si>
  <si>
    <t>['r', 'python', 'julia', 'redshift', 'databricks', 'tableau', 'power bi']</t>
  </si>
  <si>
    <t>['python', 'sql', 'kafka']</t>
  </si>
  <si>
    <t>['python', 'sql', 'postgresql', 'aws', 'tensorflow', 'keras', 'pytorch', 'django']</t>
  </si>
  <si>
    <t>['python', 'sql', 'nosql', 'aws', 'scikit-learn', 'keras', 'pytorch', 'nltk']</t>
  </si>
  <si>
    <t>Axiom</t>
  </si>
  <si>
    <t>['sql', 'r', 'python', 'aws', 'redshift', 'spark', 'gitlab', 'jira', 'confluence']</t>
  </si>
  <si>
    <t>['sql', 'shell', 'sas', 'sas', 'python', 'r', 'scala', 'java', 'matlab', 'c++', 'elasticsearch', 'hadoop', 'spark', 'jupyter', 'linux']</t>
  </si>
  <si>
    <t>Data Scientist, Poland</t>
  </si>
  <si>
    <t>Senior Data Scientist - Marketing and User Growth</t>
  </si>
  <si>
    <t>['snowflake', 'databricks', 'azure']</t>
  </si>
  <si>
    <t>CyberCube</t>
  </si>
  <si>
    <t>['python', 'pandas', 'scikit-learn']</t>
  </si>
  <si>
    <t>Data Scientist– Data Platform Insights</t>
  </si>
  <si>
    <t>['python', 'r', 'sql', 'jupyter', 'tableau', 'looker']</t>
  </si>
  <si>
    <t>['python', 'sql', 'aws', 'azure', 'tensorflow', 'spark', 'git', 'jira']</t>
  </si>
  <si>
    <t>['sql', 'scikit-learn', 'spark']</t>
  </si>
  <si>
    <t>['scala', 'python', 'go', 'spark', 'hadoop', 'airflow', 'tensorflow', 'keras', 'pandas']</t>
  </si>
  <si>
    <t>IND (New) Data Scientist, Data Management</t>
  </si>
  <si>
    <t>['r', 'python', 'sql', 'scala', 'haskell', 'sas', 'sas', 'matlab', 'perl']</t>
  </si>
  <si>
    <t>['python', 'sql', 'aws', 'oracle']</t>
  </si>
  <si>
    <t>Similarweb</t>
  </si>
  <si>
    <t>['sql', 'python', 'databricks', 'spark', 'scikit-learn', 'pandas', 'numpy']</t>
  </si>
  <si>
    <t>['python', 'r', 'aws', 'redshift', 'spark']</t>
  </si>
  <si>
    <t>['python', 'databricks', 'azure', 'aws', 'spark', 'hadoop', 'linux']</t>
  </si>
  <si>
    <t>['go', 'sql', 'spark', 'scikit-learn', 'tensorflow', 'pytorch', 'pandas', 'airflow']</t>
  </si>
  <si>
    <t>Senior Data Scientist, EHR</t>
  </si>
  <si>
    <t>Data Scientist –ML, DL, Python</t>
  </si>
  <si>
    <t>['python', 'r', 'sql', 't-sql', 'sql server', 'snowflake', 'oracle', 'azure', 'tensorflow', 'pytorch', 'keras', 'scikit-learn', 'pyspark', 'tableau', 'power bi', 'qlik', 'alteryx']</t>
  </si>
  <si>
    <t>Senior Data Scientist/ Senior Analytics Expert (m/w/d)</t>
  </si>
  <si>
    <t>['python', 'sql', 'r', 'git']</t>
  </si>
  <si>
    <t>['python', 'java', 'c#', 'r', 'sql', 'nosql', 'aws', 'gcp', 'tensorflow', 'pytorch', 'excel', 'qlik']</t>
  </si>
  <si>
    <t>HTEC Group</t>
  </si>
  <si>
    <t>['python', 'tensorflow', 'pytorch', 'keras', 'scikit-learn']</t>
  </si>
  <si>
    <t>Senior Data Scientist - Visa Consulting &amp; Analytics</t>
  </si>
  <si>
    <t>Santo Domingo, Dominican Republic</t>
  </si>
  <si>
    <t>Dominican Republic</t>
  </si>
  <si>
    <t>['python', 'sas', 'sas', 'sql', 'r', 'hadoop', 'spark', 'pandas', 'numpy', 'scikit-learn', 'tableau']</t>
  </si>
  <si>
    <t>['sql', 'java', 'c++', 'r', 'sas', 'sas', 'matlab', 'python', 'mysql', 'oracle', 'aws']</t>
  </si>
  <si>
    <t>Staff Data Scientist, Core (Manager) - Korea</t>
  </si>
  <si>
    <t>Senior Data Scientist, Personalisation</t>
  </si>
  <si>
    <t>['python', 'sql', 'snowflake', 'spark', 'airflow', 'kafka', 'looker', 'docker']</t>
  </si>
  <si>
    <t>Staff Data Scientist - NLP</t>
  </si>
  <si>
    <t>['python', 'r', 'sql', 'nosql', 'sql server', 'watson', 'oracle', 'spark', 'tensorflow', 'pytorch', 'hadoop', 'airflow', 'kafka', 'linux', 'windows', 'tableau', 'power bi']</t>
  </si>
  <si>
    <t>['python', 'sql', 'redshift', 'azure', 'gcp', 'aws', 'numpy', 'spark', 'hadoop', 'tensorflow', 'keras']</t>
  </si>
  <si>
    <t>Szeged, Hungary</t>
  </si>
  <si>
    <t>Black Swan Data</t>
  </si>
  <si>
    <t>['python', 'scala', 'sql', 'nosql', 'databricks', 'aws', 'pandas', 'scikit-learn', 'numpy', 'matplotlib', 'plotly', 'hugging face', 'spark', 'express', 'git']</t>
  </si>
  <si>
    <t>Data Scientist - 4198</t>
  </si>
  <si>
    <t>['r', 'python', 'perl', 'sas', 'sas', 'sql', 'nosql', 'mongodb', 'mongodb', 'oracle', 'hadoop', 'tableau', 'sap']</t>
  </si>
  <si>
    <t>['python', 'tensorflow', 'keras', 'scikit-learn', 'pandas', 'sap', 'chef', 'docker', 'github']</t>
  </si>
  <si>
    <t>Senior Geoscience Data Scientist</t>
  </si>
  <si>
    <t>['sql', 'python', 'r', 'tableau', 'power bi', 'git', 'jira']</t>
  </si>
  <si>
    <t>Opera</t>
  </si>
  <si>
    <t>['sql', 'git']</t>
  </si>
  <si>
    <t>['go', 'python', 'r', 'sql', 'aws', 'numpy', 'pandas', 'scikit-learn', 'tensorflow', 'pytorch', 'jupyter', 'tableau']</t>
  </si>
  <si>
    <t>Staff, Data Scientist CX Product Analytics</t>
  </si>
  <si>
    <t>Data Scientist - Freemium Business Strategy &amp; Insights: Business...</t>
  </si>
  <si>
    <t>Data Scientist II - Machine Learning</t>
  </si>
  <si>
    <t>Credit Sesame</t>
  </si>
  <si>
    <t>['python', 'sql', 'scikit-learn', 'matplotlib', 'seaborn', 'plotly', 'looker', 'excel', 'git']</t>
  </si>
  <si>
    <t>['python', 'aws', 'azure', 'scikit-learn', 'pytorch']</t>
  </si>
  <si>
    <t>['python', 'sql', 'snowflake', 'aws', 'spark', 'airflow', 'kafka', 'looker', 'docker', 'jenkins']</t>
  </si>
  <si>
    <t>HashiCorp</t>
  </si>
  <si>
    <t>['python', 'aws', 'numpy', 'pandas', 'tensorflow', 'pytorch', 'keras', 'flask']</t>
  </si>
  <si>
    <t>Generative AI Data Scientist</t>
  </si>
  <si>
    <t>['python', 'aws', 'azure', 'tensorflow', 'hadoop']</t>
  </si>
  <si>
    <t>['aws', 'spark', 'tableau', 'cognos', 'excel', 'powerpoint', 'power bi', 'looker', 'jira']</t>
  </si>
  <si>
    <t>Data Scientist - Personalisation</t>
  </si>
  <si>
    <t>['python', 'sql', 'tensorflow', 'git']</t>
  </si>
  <si>
    <t>Data Science - Senior Data Scientist ( Credit Risk Modelling )</t>
  </si>
  <si>
    <t>Paytm</t>
  </si>
  <si>
    <t>['java', 'scala', 'python', 'aws', 'spark', 'pandas', 'numpy']</t>
  </si>
  <si>
    <t>CoinFlip</t>
  </si>
  <si>
    <t>['python', 'r', 'sql', 'aws', 'redshift', 'gcp', 'pandas', 'tensorflow', 'pytorch', 'express', 'excel', 'gitlab']</t>
  </si>
  <si>
    <t>['python', 'r', 'sql', 'tableau', 'power bi', 'git', 'jira']</t>
  </si>
  <si>
    <t>(Senior) Data Scientist (m/w/d) Financial Services</t>
  </si>
  <si>
    <t>Roland Berger</t>
  </si>
  <si>
    <t>['r', 'python', 'matlab', 'tableau']</t>
  </si>
  <si>
    <t>Senior / Lead Data Scientist</t>
  </si>
  <si>
    <t>Rystad Energy</t>
  </si>
  <si>
    <t>['python', 'sql', 'azure', 'aws', 'gcp', 'spark', 'hadoop', 'docker']</t>
  </si>
  <si>
    <t>Senior Data Scientist- Search and Recommendation</t>
  </si>
  <si>
    <t>['sql', 'tensorflow']</t>
  </si>
  <si>
    <t>Wireless Communication Data Scientist</t>
  </si>
  <si>
    <t>['python', 'pandas', 'numpy', 'scikit-learn', 'tensorflow', 'keras', 'matplotlib', 'seaborn']</t>
  </si>
  <si>
    <t>Senior Data Scientist (M/F)</t>
  </si>
  <si>
    <t>['python', 'sql', 'aws', 'numpy', 'pandas', 'keras', 'matplotlib', 'github']</t>
  </si>
  <si>
    <t>Senior Data Scientist - NLP</t>
  </si>
  <si>
    <t>['python', 'sql', 'git', 'docker']</t>
  </si>
  <si>
    <t>Data Scientist (L5) - Promotional Media - EMEA</t>
  </si>
  <si>
    <t>Senior Data Scientist - Fraud Risk</t>
  </si>
  <si>
    <t>['sql', 'nosql', 'vba', 'snowflake', 'hadoop', 'excel', 'powerpoint', 'tableau']</t>
  </si>
  <si>
    <t>Data Scientist (Senior or Staff) - Data, Analytics and Governance</t>
  </si>
  <si>
    <t>['sql', 'python', 'gcp', 'bigquery', 'windows', 'tableau', 'looker']</t>
  </si>
  <si>
    <t>['sql', 'go', 'looker', 'terminal']</t>
  </si>
  <si>
    <t>['python', 'sql', 'go', 'tableau']</t>
  </si>
  <si>
    <t>Data Scientist - 4402</t>
  </si>
  <si>
    <t>['python', 'r', 'html', 'css', 'javascript', 'azure', 'aws', 'tensorflow', 'pytorch', 'jupyter', 'docker']</t>
  </si>
  <si>
    <t>['sql', 'java', 'hadoop', 'spark', 'power bi', 'tableau', 'microstrategy']</t>
  </si>
  <si>
    <t>['python', 'r', 'databricks', 'jupyter']</t>
  </si>
  <si>
    <t>Data Scientist (f/m/div.)</t>
  </si>
  <si>
    <t>['sql', 'python', 'snowflake', 'redshift', 'bigquery', 'scikit-learn', 'numpy', 'pandas', 'excel']</t>
  </si>
  <si>
    <t>Data Scientist - Global Customer Services</t>
  </si>
  <si>
    <t>['python', 'azure', 'excel']</t>
  </si>
  <si>
    <t>['python', 'scala', 'scikit-learn', 'tableau', 'visio']</t>
  </si>
  <si>
    <t>KKCompany</t>
  </si>
  <si>
    <t>['python', 'aws', 'databricks', 'spark', 'pandas', 'numpy', 'gitlab']</t>
  </si>
  <si>
    <t>Almaty, Kazakhstan</t>
  </si>
  <si>
    <t>Data Scientist (L5) - Regional Product &amp; Partnerships, EMEA</t>
  </si>
  <si>
    <t>Data Scientist in Research &amp; Development (R&amp;D)</t>
  </si>
  <si>
    <t>Oegstgeest, Netherlands</t>
  </si>
  <si>
    <t>Senior Data Scientist (f/m/d) Stuttgart</t>
  </si>
  <si>
    <t>FLYR</t>
  </si>
  <si>
    <t>['python', 'gcp', 'tensorflow', 'airflow', 'macos', 'tableau', 'looker']</t>
  </si>
  <si>
    <t>['python', 'r', 'azure', 'docker', 'kubernetes']</t>
  </si>
  <si>
    <t>Senior Machine Learning Engineer + Data Scientist</t>
  </si>
  <si>
    <t>['python', 'aws', 'spark', 'git', 'atlassian', 'jira']</t>
  </si>
  <si>
    <t>Meyrin, Switzerland</t>
  </si>
  <si>
    <t>['nosql', 'mongodb', 'mongodb', 'docker', 'git', 'github']</t>
  </si>
  <si>
    <t>['sql', 'python', 'mongodb', 'mongodb', 'java', 'elasticsearch', 'spark', 'airflow']</t>
  </si>
  <si>
    <t>Senior Data Scientist - Personalisation</t>
  </si>
  <si>
    <t>Kooth</t>
  </si>
  <si>
    <t>['python', 'sql', 'gcp', 'azure', 'aws', 'matplotlib', 'seaborn']</t>
  </si>
  <si>
    <t>Data Scientist BLR</t>
  </si>
  <si>
    <t>['python', 'r', 'sql', 'nosql', 'sql server', 'watson', 'oracle', 'spark', 'tensorflow', 'pytorch', 'hadoop', 'airflow', 'kafka', 'linux', 'windows', 'tableau']</t>
  </si>
  <si>
    <t>Staff, Data Scientist (S&amp;OP)</t>
  </si>
  <si>
    <t>['python', 'sql', 'r', 'aws', 'redshift', 'hadoop', 'tableau']</t>
  </si>
  <si>
    <t>['python', 'sql', 'r', 'gcp', 'aws', 'docker']</t>
  </si>
  <si>
    <t>BigID</t>
  </si>
  <si>
    <t>['python', 'nosql', 'mongodb', 'mongodb', 'cassandra', 'tensorflow', 'keras', 'theano', 'scikit-learn', 'pandas', 'numpy', 'nltk', 'word', 'docker']</t>
  </si>
  <si>
    <t>Senior Product Data Scientist, Global Markets</t>
  </si>
  <si>
    <t>['sql', 'python', 'go', 'mysql', 'snowflake', 'bigquery', 'pandas', 'airflow']</t>
  </si>
  <si>
    <t>Data Scientist for Data Driven Development of MEMS Sensors (f/m/div.)</t>
  </si>
  <si>
    <t>['python', 'spark', 'hadoop', 'airflow', 'kubernetes']</t>
  </si>
  <si>
    <t>['python', 'r', 'spark', 'scikit-learn', 'hadoop', 'tableau', 'power bi']</t>
  </si>
  <si>
    <t>Data scientist en données cliniques – 80% à 100%</t>
  </si>
  <si>
    <t>Hôpitaux Universitaires de Genève</t>
  </si>
  <si>
    <t>['c', 'vue']</t>
  </si>
  <si>
    <t>['python', 'git']</t>
  </si>
  <si>
    <t>['sql', 'python', 'scala', 'gcp', 'jupyter', 'excel']</t>
  </si>
  <si>
    <t>['sql', 'python', 'r', 'go', 'excel']</t>
  </si>
  <si>
    <t>NATOIS-0008 Data Scientist (NS) - TUE 13 Jun</t>
  </si>
  <si>
    <t>EMW, Inc.</t>
  </si>
  <si>
    <t>['c', 'r', 'sql', 'python', 'aws', 'azure', 'hadoop', 'tableau']</t>
  </si>
  <si>
    <t>Highlands Ranch, CO</t>
  </si>
  <si>
    <t>['sql', 'express', 'looker', 'tableau']</t>
  </si>
  <si>
    <t>Data Scientist- EVG</t>
  </si>
  <si>
    <t>Staff, Data Scientist (Rocket Growth)</t>
  </si>
  <si>
    <t>['python', 'sql', 'r', 'aws', 'redshift', 'hadoop', 'spark', 'tableau']</t>
  </si>
  <si>
    <t>Lead Data Scientist - Healthcare</t>
  </si>
  <si>
    <t>Senior Data Scientist - Fraud Modelling</t>
  </si>
  <si>
    <t>['spark', 'docker']</t>
  </si>
  <si>
    <t>['python', 'sql', 'git', 'flow']</t>
  </si>
  <si>
    <t>Senior Data Scientist (Product Analytics)</t>
  </si>
  <si>
    <t>['sql', 'r', 'python', 'tableau', 'looker', 'atlassian']</t>
  </si>
  <si>
    <t>Data Scientist eBike Systems (f/m/div.)</t>
  </si>
  <si>
    <t>['python', 'go', 'java', 'kotlin', 'swift', 'spark', 'pandas', 'scikit-learn', 'tensorflow', 'keras', 'hadoop', 'flow']</t>
  </si>
  <si>
    <t>['python', 'sql', 'sql server', 'azure', 'aws', 'numpy', 'pandas', 'scikit-learn', 'jupyter', 'spark']</t>
  </si>
  <si>
    <t>['python', 'r', 'matlab', 'sql', 'redshift', 'hadoop', 'spark', 'tableau', 'cognos', 'looker']</t>
  </si>
  <si>
    <t>Jaipur, Rajasthan, India</t>
  </si>
  <si>
    <t>['python', 'sql', 'azure', 'pandas', 'numpy', 'selenium', 'django', 'flask', 'power bi', 'dax']</t>
  </si>
  <si>
    <t>Data Scientist/Specialist, Data Science - (R-13694)</t>
  </si>
  <si>
    <t>Data Scientist (Analyst)</t>
  </si>
  <si>
    <t>['r', 'python', 'sql', 'databricks', 'power bi']</t>
  </si>
  <si>
    <t>Digital Expert / Data Scientist (m/w/x) 22/167ie</t>
  </si>
  <si>
    <t>Meinerzhagen, Germany</t>
  </si>
  <si>
    <t>OTTO FUCHS KG</t>
  </si>
  <si>
    <t>[Job-11685] Senior Data Scientist, Brazil</t>
  </si>
  <si>
    <t>Data Scientist - Senior Manager (H/F)</t>
  </si>
  <si>
    <t>['python', 'aws', 'pandas', 'numpy']</t>
  </si>
  <si>
    <t>['go', 'python', 'sql', 'scala', 'r', 'aws', 'express']</t>
  </si>
  <si>
    <t>Data Scientist (Machine Learning Modelling)</t>
  </si>
  <si>
    <t>Staff/Senior Risk Data Scientist</t>
  </si>
  <si>
    <t>Data Scientist/Machine Learning Engineer (Singapore-based...</t>
  </si>
  <si>
    <t>Senior Data Scientist - Audit Quality &amp; Risk Department</t>
  </si>
  <si>
    <t>Vitol</t>
  </si>
  <si>
    <t>['python', 'aws', 'plotly']</t>
  </si>
  <si>
    <t>Data Scientist Confirmé - Grenoble H/F</t>
  </si>
  <si>
    <t>Senior Data Scientist, Large Language Models</t>
  </si>
  <si>
    <t>['python', 'go', 'git']</t>
  </si>
  <si>
    <t>Data Scientist für datengetriebene Entwicklung in der...</t>
  </si>
  <si>
    <t>['python', 'hadoop', 'spark', 'airflow', 'kubernetes']</t>
  </si>
  <si>
    <t>Senior Data Scientist, Search</t>
  </si>
  <si>
    <t>Data Scientist - GoPay</t>
  </si>
  <si>
    <t>Data Scientist - Analytics and Automation Hub (f/m/div.)</t>
  </si>
  <si>
    <t>['python', 'sql', 'azure', 'spark', 'tableau', 'kubernetes']</t>
  </si>
  <si>
    <t>Data Scientist, Algorithms (Marketing)</t>
  </si>
  <si>
    <t>['azure', 'databricks', 'jupyter', 'git']</t>
  </si>
  <si>
    <t>['python', 'r', 'sql', 'azure', 'kubernetes', 'docker']</t>
  </si>
  <si>
    <t>['python', 'r', 'sas', 'sas', 'c', 'java', 'sap']</t>
  </si>
  <si>
    <t>['sql', 'python', 'numpy', 'pandas', 'tensorflow', 'tableau', 'git']</t>
  </si>
  <si>
    <t>Senior Data Scientist (Market Specialist)</t>
  </si>
  <si>
    <t>Senior Data Scientist, Mobile Consultant</t>
  </si>
  <si>
    <t>['go', 'r', 'python', 'sql', 'snowflake', 'tableau']</t>
  </si>
  <si>
    <t>Senior Data Scientist - 12 month contract</t>
  </si>
  <si>
    <t>Senior Data Scientist – Visa Consulting &amp; Analytics (m/f/div.)</t>
  </si>
  <si>
    <t>Data Scientist / ML Engineer (LLMs)</t>
  </si>
  <si>
    <t>Viana do Castelo, Portugal</t>
  </si>
  <si>
    <t>['java', 'python', 'sql', 'aws', 'azure', 'oracle']</t>
  </si>
  <si>
    <t>C002666 Senior Data Scientist (NS) - FRI 3 Mar</t>
  </si>
  <si>
    <t>['python', 'jupyter', 'tensorflow']</t>
  </si>
  <si>
    <t>Data Scientist - APP</t>
  </si>
  <si>
    <t>['python', 'sql', 'gitlab', 'asana', 'slack']</t>
  </si>
  <si>
    <t>Sr. Data Scientist - Fraud and Abuse Detection</t>
  </si>
  <si>
    <t>München-Flughafen, Germany</t>
  </si>
  <si>
    <t>Cloudflare, Inc.</t>
  </si>
  <si>
    <t>Data Scientist (Monetisation)</t>
  </si>
  <si>
    <t>Senior Research Data scientist - Personalised medicine deeptech...</t>
  </si>
  <si>
    <t>DAZN</t>
  </si>
  <si>
    <t>['sql', 'java', 'python', 'r', 'excel']</t>
  </si>
  <si>
    <t>Data Scientist (AI Team)</t>
  </si>
  <si>
    <t>['sql', 'python', 'pytorch', 'git', 'jira']</t>
  </si>
  <si>
    <t>['python', 'aws', 'tensorflow', 'pytorch', 'spark']</t>
  </si>
  <si>
    <t>Sr. Data Scientist(Oil and Natural Gas domain)</t>
  </si>
  <si>
    <t>['tensorflow', 'keras', 'nltk']</t>
  </si>
  <si>
    <t>Senior Data Scientist - Platform</t>
  </si>
  <si>
    <t>Data Driven | Data Scientist</t>
  </si>
  <si>
    <t>['python', 'aws', 'azure', 'gcp', 'hadoop', 'spark']</t>
  </si>
  <si>
    <t>CITECH</t>
  </si>
  <si>
    <t>['sql', 'python', 'bigquery', 'airflow', 'pandas']</t>
  </si>
  <si>
    <t>['azure', 'aws', 'tableau', 'docker']</t>
  </si>
  <si>
    <t>['sql', 'spark', 'express', 'looker', 'tableau']</t>
  </si>
  <si>
    <t>Discovery Breeding Data Scientist Maïs EAME (H/F)</t>
  </si>
  <si>
    <t>['r', 'python', 'rshiny', 'tableau']</t>
  </si>
  <si>
    <t>Senior Data Scientist, Prompt Engineering - Canada</t>
  </si>
  <si>
    <t>['go', 'sql', 'python', 'scala', 'matlab']</t>
  </si>
  <si>
    <t>Sr.Data Scientist</t>
  </si>
  <si>
    <t>['python', 'r', 'pandas', 'numpy', 'scikit-learn', 'tensorflow']</t>
  </si>
  <si>
    <t>Senior Data Scientist, Pricing (Retail Platforms)</t>
  </si>
  <si>
    <t>Senior Data Scientist (H/F)</t>
  </si>
  <si>
    <t>['sql', 'python', 'airflow', 'tableau', 'power bi', 'git']</t>
  </si>
  <si>
    <t>Data Scientist B2B Sales &amp; Marketing Analytics</t>
  </si>
  <si>
    <t>Senior Fraud Data Scientist/ Analyst (Bangkok based, relocation...</t>
  </si>
  <si>
    <t>['sql', 'r', 'python', 'scala', 'pandas', 'tableau']</t>
  </si>
  <si>
    <t>Data Analyst - Operations - Onboarding and Subscription Management</t>
  </si>
  <si>
    <t>Arcadia</t>
  </si>
  <si>
    <t>['sql', 'electron', 'excel', 'powerpoint', 'word']</t>
  </si>
  <si>
    <t>Senior Threat Intelligence &amp; Data analyst</t>
  </si>
  <si>
    <t>Data Analyst (BN)</t>
  </si>
  <si>
    <t>['sas', 'sas', 'sql', 'gdpr', 'jira']</t>
  </si>
  <si>
    <t>Staff Data Analyst (Rocket Growth - Product Analytics)</t>
  </si>
  <si>
    <t>['python', 'r', 'spark', 'airflow', 'github']</t>
  </si>
  <si>
    <t>Senior, Data Analyst (Channel Analytics)</t>
  </si>
  <si>
    <t>Senior / Executive Business Analyst (Data Analyst)</t>
  </si>
  <si>
    <t>Data Analyst for a forthcoming opportunity in DRC</t>
  </si>
  <si>
    <t>Data Analyst (PGD-9992)</t>
  </si>
  <si>
    <t>Data Analyst - Allegro Pay</t>
  </si>
  <si>
    <t>['sql', 'python', 'snowflake', 'airflow', 'windows', 'tableau', 'git']</t>
  </si>
  <si>
    <t>Staff, Data Analyst(eCommerce Product Analytics)</t>
  </si>
  <si>
    <t>Staff data analyst (Fresh SCM Autonomation)</t>
  </si>
  <si>
    <t>['python', 'r', 'sql', 'tableau', 'power bi', 'excel']</t>
  </si>
  <si>
    <t>Data Analyst for MDM</t>
  </si>
  <si>
    <t>Łódź, Poland</t>
  </si>
  <si>
    <t>['sql', 'vba', 'spark', 'sap', 'flow']</t>
  </si>
  <si>
    <t>Blockchain Product Manager (Data analyst)</t>
  </si>
  <si>
    <t>Senior / Staff Data Analyst (Rocket Growth - Data Analytics)</t>
  </si>
  <si>
    <t>['python', 'r', 'spark', 'airflow', 'tableau', 'power bi', 'github']</t>
  </si>
  <si>
    <t>C002927 Data Analyst (NS) - MON 17 Jul</t>
  </si>
  <si>
    <t>Braine-l'Alleud, Belgium</t>
  </si>
  <si>
    <t>['sql', 'c#', 'python', 'r', 'sql server', 'ssrs', 'power bi', 'excel', 'ssis', 'sharepoint', 'flow']</t>
  </si>
  <si>
    <t>Data Analyst Team Leader</t>
  </si>
  <si>
    <t>Hanoi, Hoàn Kiếm, Hanoi, Vietnam</t>
  </si>
  <si>
    <t>Recruitment Data Analyst</t>
  </si>
  <si>
    <t>Senior / Staff Data Analyst (Customer Experience Product Analytics)</t>
  </si>
  <si>
    <t>['sql', 'jupyter', 'spark']</t>
  </si>
  <si>
    <t>Senior AML/CFT &amp; Data Analyst</t>
  </si>
  <si>
    <t>Data Analyst &amp; Reporting Team Lead</t>
  </si>
  <si>
    <t>['looker', 'tableau', 'github']</t>
  </si>
  <si>
    <t>['r', 'sas', 'sas', 'sql', 'nosql', 'vba', 'c++', 'java', 'neo4j', 'tableau']</t>
  </si>
  <si>
    <t>['sql', 'tableau', 'qlik']</t>
  </si>
  <si>
    <t>Security Vuln Metrics &amp; Data Analyst</t>
  </si>
  <si>
    <t>Data Analyst, Growth</t>
  </si>
  <si>
    <t>Data Analyst - Digital Ad's</t>
  </si>
  <si>
    <t>Data Analyst Coches.net</t>
  </si>
  <si>
    <t>['sql', 'python', 'r', 'databricks', 'pandas', 'numpy', 'matplotlib', 'scikit-learn', 'airflow', 'word', 'tableau']</t>
  </si>
  <si>
    <t>Upstox</t>
  </si>
  <si>
    <t>Sr. Staff, Data Analyst (CX Product Data Analytics &amp; Decision Science)</t>
  </si>
  <si>
    <t>Chemical Data Analyst</t>
  </si>
  <si>
    <t>Partner Data Analyst</t>
  </si>
  <si>
    <t>['sql', 'python', 'r', 'snowflake', 'tableau']</t>
  </si>
  <si>
    <t>FDI - Data Analyst</t>
  </si>
  <si>
    <t>Data Analyst/Senior Data Analyst - Customer Support and Services...</t>
  </si>
  <si>
    <t>['electron', 'excel', 'powerpoint', 'word']</t>
  </si>
  <si>
    <t>['snowflake', 'gcp', 'azure', 'qlik']</t>
  </si>
  <si>
    <t>Data Analyst with Private banking background</t>
  </si>
  <si>
    <t>Data Analyst / Data Scientist eBike Systems (w/m/div.)</t>
  </si>
  <si>
    <t>Data Analyst Product</t>
  </si>
  <si>
    <t>Aircall</t>
  </si>
  <si>
    <t>['sql', 'r', 'python', 'scala']</t>
  </si>
  <si>
    <t>Data Analyst sénior</t>
  </si>
  <si>
    <t>Mobility Data Analyst - IN/MKR</t>
  </si>
  <si>
    <t>['python', 'r', 'sql', 'azure', 'matplotlib', 'plotly', 'tableau', 'power bi', 'kubernetes', 'docker']</t>
  </si>
  <si>
    <t>['python', 'r', 'sas', 'sas', 'sql', 'tableau', 'spss']</t>
  </si>
  <si>
    <t>Data Analyst/Engineer (M/F/D)</t>
  </si>
  <si>
    <t>['databricks', 'spark']</t>
  </si>
  <si>
    <t>Senior, Data Analyst (Pricing Intelligence)</t>
  </si>
  <si>
    <t>['python', 'r', 'spark', 'airflow', 'tableau', 'powerpoint', 'github', 'jira']</t>
  </si>
  <si>
    <t>Senior / Staff, Data Analyst CX Product Analytics</t>
  </si>
  <si>
    <t>Data Analyst - Portugal</t>
  </si>
  <si>
    <t>['python', 'sql', 'no-sql', 'mysql', 'redis', 'bigquery', 'gcp', 'databricks', 'pyspark', 'kafka', 'looker', 'tableau', 'power bi']</t>
  </si>
  <si>
    <t>Data Analyst (Customer Service Industry, Mandarin Support)</t>
  </si>
  <si>
    <t>['tableau', 'excel', 'flow']</t>
  </si>
  <si>
    <t>Data analyst (h/f) en CDI à Paris</t>
  </si>
  <si>
    <t>Sewan</t>
  </si>
  <si>
    <t>['sql', 'vba', 'php', 'python', 'excel']</t>
  </si>
  <si>
    <t>Data Analyst - Financial services</t>
  </si>
  <si>
    <t>Newcastle upon Tyne, UK</t>
  </si>
  <si>
    <t>['sql', 'sas', 'sas', 'oracle', 'aws', 'hadoop']</t>
  </si>
  <si>
    <t>Data Analyst - (Ratings Ops)</t>
  </si>
  <si>
    <t>Sylvera</t>
  </si>
  <si>
    <t>['vba', 'javascript', 'python', 'sql', 'excel', 'sheets', 'looker', 'tableau']</t>
  </si>
  <si>
    <t>Data Analyst, Developer Relations</t>
  </si>
  <si>
    <t>['go', 'sql', 'python', 'r', 'matlab', 'looker']</t>
  </si>
  <si>
    <t>Data Analyst (English version)</t>
  </si>
  <si>
    <t>Zapopan, Jalisco, Mexico</t>
  </si>
  <si>
    <t>Product Data Analyst -  F/H</t>
  </si>
  <si>
    <t>Data Analyst, Risk User Experience</t>
  </si>
  <si>
    <t>Senior Manager - AML/CFT &amp; Data Analyst</t>
  </si>
  <si>
    <t>Methods and Data Analyst</t>
  </si>
  <si>
    <t>['python', 'r', 'bash', 'azure', 'spark', 'pandas']</t>
  </si>
  <si>
    <t>Data Analyst – Smartmockups product 🚀</t>
  </si>
  <si>
    <t>['sql', 'python', 'r', 'snowflake', 'redshift', 'bigquery', 'looker']</t>
  </si>
  <si>
    <t>['sql', 'gcp', 'windows', 'looker', 'tableau']</t>
  </si>
  <si>
    <t>Data Analyst - PGD-10004</t>
  </si>
  <si>
    <t>Product Data Analyst (Sportsbook)</t>
  </si>
  <si>
    <t>Data Analyst - Merchant Success</t>
  </si>
  <si>
    <t>Marketplace Operations Data Analyst</t>
  </si>
  <si>
    <t>takealot.com</t>
  </si>
  <si>
    <t>Technical Data Analyst (India)</t>
  </si>
  <si>
    <t>Senior Methods and Data Analyst</t>
  </si>
  <si>
    <t>Financial Data Analyst &amp; Consultant (m/f/d)</t>
  </si>
  <si>
    <t>['sap', 'excel', 'word', 'outlook']</t>
  </si>
  <si>
    <t>Data Analyst, Customer Experience</t>
  </si>
  <si>
    <t>(Senior) People Data Analyst (m/w/x)</t>
  </si>
  <si>
    <t>Senior Analyst , Product Revenue (Data Analyst / Analytics)</t>
  </si>
  <si>
    <t>Data Analyst (H/F) - CDI</t>
  </si>
  <si>
    <t>Product Data Analyst (F/M/X)</t>
  </si>
  <si>
    <t>iAdvize</t>
  </si>
  <si>
    <t>['sql', 'python', 'bigquery', 'airflow', 'kafka', 'tableau']</t>
  </si>
  <si>
    <t>Data Driven | Data Analyst</t>
  </si>
  <si>
    <t>['python', 'power bi', 'dax']</t>
  </si>
  <si>
    <t>Data Analyst (Taiwanese)</t>
  </si>
  <si>
    <t>iOPEX</t>
  </si>
  <si>
    <t>['sql', 'snowflake', 'tableau', 'jira']</t>
  </si>
  <si>
    <t>Data Analyst:in mit Schwerpunkt Marketing</t>
  </si>
  <si>
    <t>Data Analyst - Food Growth</t>
  </si>
  <si>
    <t>Deloitte Consulting: Data Analyst</t>
  </si>
  <si>
    <t>['sql', 'excel', 'power bi', 'tableau', 'flow']</t>
  </si>
  <si>
    <t>Azure Data Analyst</t>
  </si>
  <si>
    <t>['sql', 'python', 'go', 'sql server', 'aws', 'azure', 'databricks', 'power bi', 'ssis']</t>
  </si>
  <si>
    <t>['sql', 'r', 'python', 'tableau', 'qlik', 'power bi', 'looker']</t>
  </si>
  <si>
    <t>Cloud Data Analyst Engineer (FinOps)</t>
  </si>
  <si>
    <t>Data Analyst Tech Lead</t>
  </si>
  <si>
    <t>Data Analyst (Commercial Excellence)</t>
  </si>
  <si>
    <t>['sql', 'gcp', 'airflow', 'tableau']</t>
  </si>
  <si>
    <t>Data Analyst (Delivery Experience Technology &amp; Product)</t>
  </si>
  <si>
    <t>['sql', 'gcp', 'airflow', 'spark', 'windows', 'tableau', 'looker']</t>
  </si>
  <si>
    <t>Data Analyst (S&amp;OP)</t>
  </si>
  <si>
    <t>['sql', 'python', 'gcp', 'spark', 'tableau', 'power bi', 'excel']</t>
  </si>
  <si>
    <t>Data Analyst - Business Insights</t>
  </si>
  <si>
    <t>Data Analyst/Manager - Last Mile Planning (m/f/d)</t>
  </si>
  <si>
    <t>Middle Data Analyst (Sendios)</t>
  </si>
  <si>
    <t>Genesis</t>
  </si>
  <si>
    <t>Data Analyst (Statistics/Python/BI) (Bangkok-based, relocation...</t>
  </si>
  <si>
    <t>['sql', 'python', 'r', 'java', 'sql server', 'pandas', 'tableau', 'excel', 'power bi']</t>
  </si>
  <si>
    <t>Data Analyst - Marketing</t>
  </si>
  <si>
    <t>['sql', 'python', 'sheets', 'excel', 'looker', 'qlik']</t>
  </si>
  <si>
    <t>Carbon Data Analyst, FiscalNote ESG Solutions</t>
  </si>
  <si>
    <t>FiscalNote</t>
  </si>
  <si>
    <t>['excel', 'word', 'powerpoint', 'tableau']</t>
  </si>
  <si>
    <t>Data Analyst, Partner Development - (Statistics/ML/BI...</t>
  </si>
  <si>
    <t>['sql', 'r', 'python', 'scala', 'java', 'sql server', 'pandas', 'tableau', 'power bi']</t>
  </si>
  <si>
    <t>Process and Data Analyst</t>
  </si>
  <si>
    <t>['sql', 'python', 'sap']</t>
  </si>
  <si>
    <t>Managua, Nicaragua</t>
  </si>
  <si>
    <t>Nicaragua</t>
  </si>
  <si>
    <t>Remitly</t>
  </si>
  <si>
    <t>['sql', 'r', 'python', 'c', 'tableau']</t>
  </si>
  <si>
    <t>Business/Data Analyst - Wix Marketing</t>
  </si>
  <si>
    <t>Ramat Hasharon, Israel</t>
  </si>
  <si>
    <t>['power bi', 'word', 'excel', 'powerpoint']</t>
  </si>
  <si>
    <t>Data Analyst (Procurement/Logistics)</t>
  </si>
  <si>
    <t>Tarlac City, Tarlac, Philippines</t>
  </si>
  <si>
    <t>Sustainability Sourcing Data Analyst</t>
  </si>
  <si>
    <t>Cesson-Sévigné, France</t>
  </si>
  <si>
    <t>Vantiva</t>
  </si>
  <si>
    <t>['power bi', 'sharepoint', 'excel']</t>
  </si>
  <si>
    <t>HR Systems and Data Analyst</t>
  </si>
  <si>
    <t>Data Analyst (Procurement)</t>
  </si>
  <si>
    <t>['python', 'sql', 'pandas', 'numpy', 'jupyter']</t>
  </si>
  <si>
    <t>Publicis Media - Data Analyst im Bereich Data Science (m/w/d)</t>
  </si>
  <si>
    <t>['sql', 'python', 'spark', 'pandas', 'tableau', 'excel', 'powerpoint']</t>
  </si>
  <si>
    <t>Marketing Data Analyst [BGSW]</t>
  </si>
  <si>
    <t>Compensation &amp; Benefits Data Analyst</t>
  </si>
  <si>
    <t>Ciudad Juárez, Chihuahua, Mexico</t>
  </si>
  <si>
    <t>Confirmed Product Data Analyst</t>
  </si>
  <si>
    <t>Sr. Data Analyst - Product Analytics</t>
  </si>
  <si>
    <t>['sql', 'python', 'looker', 'power bi', 'tableau']</t>
  </si>
  <si>
    <t>Data Analyst Student - Part Time Position</t>
  </si>
  <si>
    <t>['sql', 'python', 'gcp', 'airflow', 'windows', 'tableau', 'looker']</t>
  </si>
  <si>
    <t>Sr. Portfolio Data Analyst</t>
  </si>
  <si>
    <t>Data Analyst, Mobile</t>
  </si>
  <si>
    <t>Data Analyst - Insurance</t>
  </si>
  <si>
    <t>Data Analyst Sc4561</t>
  </si>
  <si>
    <t>Data Analyst, Strategic Partnerships( Bangkok based)</t>
  </si>
  <si>
    <t>Data Analyst, Fulfillment Network Planning</t>
  </si>
  <si>
    <t>['vba']</t>
  </si>
  <si>
    <t>Principal Data Analyst - Growth</t>
  </si>
  <si>
    <t>['sql', 'r', 'python', 'matlab', 'tableau']</t>
  </si>
  <si>
    <t>Data Analyst (Reporting and Insights)</t>
  </si>
  <si>
    <t>['looker', 'power bi']</t>
  </si>
  <si>
    <t>Senior specialist, Data Analyst</t>
  </si>
  <si>
    <t>['sql', 'python', 'snowflake', 'redshift', 'bigquery', 'excel', 'tableau', 'power bi', 'looker']</t>
  </si>
  <si>
    <t>C002854 IT Data Analyst - SME/Architect (NS) - FRI 26 May</t>
  </si>
  <si>
    <t>Mons, Belgium</t>
  </si>
  <si>
    <t>Staff Data Analyst (Catalog)</t>
  </si>
  <si>
    <t>Data Analyst - Hibrido</t>
  </si>
  <si>
    <t>Ate, Peru</t>
  </si>
  <si>
    <t>Associate Director - Registrar Operations &amp; Data Management</t>
  </si>
  <si>
    <t>Northeastern University</t>
  </si>
  <si>
    <t>Data Analyst, Operations Engineering</t>
  </si>
  <si>
    <t>Technical Data Analyst Job</t>
  </si>
  <si>
    <t>['python', 'r', 'sql', 'matlab', 'tableau', 'power bi']</t>
  </si>
  <si>
    <t>['azure', 'gcp', 'aws', 'snowflake', 'databricks']</t>
  </si>
  <si>
    <t>Business Intelligence Engineer, Analytics</t>
  </si>
  <si>
    <t>ActiveCampaign</t>
  </si>
  <si>
    <t>['typescript', 'javascript', 'java', 'sql', 'mysql', 'snowflake', 'aws', 'react', 'spring', 'kafka', 'spark', 'airflow', 'hadoop', 'looker', 'tableau', 'qlik', 'docker', 'yarn']</t>
  </si>
  <si>
    <t>Data Analyst, Execution, CTR</t>
  </si>
  <si>
    <t>Manager (DB/ETL)</t>
  </si>
  <si>
    <t>Thane, Maharashtra, India</t>
  </si>
  <si>
    <t>['sql', 'shell', 'python', 'sql server', 'oracle', 'redshift', 'aws', 'azure', 'unix']</t>
  </si>
  <si>
    <t>Junior Data Analyst (f|m|d) (100%) - Zurich - Hybrid Work</t>
  </si>
  <si>
    <t>['r', 'windows', 'linux', 'looker']</t>
  </si>
  <si>
    <t>Cubic Telecom</t>
  </si>
  <si>
    <t>['nosql', 'sql', 'azure', 'snowflake', 'unify']</t>
  </si>
  <si>
    <t>Game Data Analyst</t>
  </si>
  <si>
    <t>['sql', 'tableau', 'unreal']</t>
  </si>
  <si>
    <t>Operation Data Analyst - Genshin Impact</t>
  </si>
  <si>
    <t>['sql', 'python', 'sas', 'sas', 'excel', 'spss']</t>
  </si>
  <si>
    <t>Aviva</t>
  </si>
  <si>
    <t>Data Architect (Bangkok based, relocation provided)</t>
  </si>
  <si>
    <t>['sql', 'python', 'scala', 'golang', 'gcp', 'redshift', 'snowflake', 'spark', 'kafka', 'hadoop', 'tableau', 'power bi', 'git']</t>
  </si>
  <si>
    <t>Data Analyst (BI), Consultancy- Assembly Taipei</t>
  </si>
  <si>
    <t>Assembly</t>
  </si>
  <si>
    <t>['assembly', 'sql', 'sheets', 'tableau']</t>
  </si>
  <si>
    <t>['databricks', 'aws', 'spark']</t>
  </si>
  <si>
    <t>Staff Data Analytics | Global Analytics</t>
  </si>
  <si>
    <t>Assistant Manager - MIS / Data Analysis</t>
  </si>
  <si>
    <t>Logispin</t>
  </si>
  <si>
    <t>['nosql', 'azure', 'looker']</t>
  </si>
  <si>
    <t>Research Analyst I - Defence Data Development</t>
  </si>
  <si>
    <t>Janes</t>
  </si>
  <si>
    <t>Data &amp; Insight Analyst</t>
  </si>
  <si>
    <t>Mention Me</t>
  </si>
  <si>
    <t>['go', 'bigquery', 'looker']</t>
  </si>
  <si>
    <t>Ingénieur Industriel Data Analyst H/F</t>
  </si>
  <si>
    <t>ARCHIMED</t>
  </si>
  <si>
    <t>['sql', 'python', 'aws', 'azure', 'spark', 'airflow', 'kafka', 'terraform', 'docker', 'github', 'jenkins', 'gitlab']</t>
  </si>
  <si>
    <t>Data Analyst Jr (Bilingual)</t>
  </si>
  <si>
    <t>['express', 'tableau', 'spreadsheet', 'sheets']</t>
  </si>
  <si>
    <t>Transportation Data Analyst (Tableau)</t>
  </si>
  <si>
    <t>Junior Data and Insight Analyst</t>
  </si>
  <si>
    <t>['r', 'python', 'sql', 'jupyter', 'dplyr', 'power bi']</t>
  </si>
  <si>
    <t>Data Management &amp; Data Analytics Specialist (m/w/d)</t>
  </si>
  <si>
    <t>['python', 'r', 'sql', 'oracle', 'power bi']</t>
  </si>
  <si>
    <t>Data Analyst, Sales</t>
  </si>
  <si>
    <t>Data Analyst Core Engine and Lifecycle Tribe</t>
  </si>
  <si>
    <t>Inbank</t>
  </si>
  <si>
    <t>Data management Consultant / Power BI</t>
  </si>
  <si>
    <t>Loop Health</t>
  </si>
  <si>
    <t>['r', 'sql', 'python', 'sheets']</t>
  </si>
  <si>
    <t>Data Analyst (m/f/d)</t>
  </si>
  <si>
    <t>heycar</t>
  </si>
  <si>
    <t>[Job- 11490] Mid Level Data Visualization Analyst, Brazil</t>
  </si>
  <si>
    <t>['sql', 'python', 'azure', 'tableau', 'flow']</t>
  </si>
  <si>
    <t>Data Analytics &amp; Insights Officer</t>
  </si>
  <si>
    <t>['sql', 'sql server', 'oracle', 'power bi', 'sap', 'flow']</t>
  </si>
  <si>
    <t>Data Analytics &amp; BI Sales &amp; Marketing Consultant</t>
  </si>
  <si>
    <t>Schwarz Gruppe</t>
  </si>
  <si>
    <t>DS Smith</t>
  </si>
  <si>
    <t>Data Analyst - Risk</t>
  </si>
  <si>
    <t>HR Data Analyst / BI Developer</t>
  </si>
  <si>
    <t>Data Production Analyst (Consumer Panel Services GfK)</t>
  </si>
  <si>
    <t>GfK</t>
  </si>
  <si>
    <t>['python', 'sql', 'spss', 'excel', 'power bi']</t>
  </si>
  <si>
    <t>Digital Marketing Specialist (NLPL)</t>
  </si>
  <si>
    <t>Outstaff Your Team</t>
  </si>
  <si>
    <t>['html', 'excel']</t>
  </si>
  <si>
    <t>(Junior) Consultant* - Data Analytics</t>
  </si>
  <si>
    <t>['pandas', 'scikit-learn', 'tableau', 'alteryx']</t>
  </si>
  <si>
    <t>Data Architect - Trading and Supply</t>
  </si>
  <si>
    <t>['shell', 'express', 'excel', 'flow']</t>
  </si>
  <si>
    <t>Product Data Manager - 3D</t>
  </si>
  <si>
    <t>['express', 'unreal']</t>
  </si>
  <si>
    <t>['sql', 'sql server', 'spark']</t>
  </si>
  <si>
    <t>Data Analyst (Cyprus)</t>
  </si>
  <si>
    <t>['airflow', 'tableau', 'power bi', 'git']</t>
  </si>
  <si>
    <t>Data Analyst Logistik (w/m/d)</t>
  </si>
  <si>
    <t>Salzgitter, Germany</t>
  </si>
  <si>
    <t>PowerCo</t>
  </si>
  <si>
    <t>['r', 'python', 'java', 'c#', 'sql']</t>
  </si>
  <si>
    <t>Junior Data Analyst (m/f)</t>
  </si>
  <si>
    <t>Nanobit</t>
  </si>
  <si>
    <t>['sql', 'python', 'mongo', 'nosql', 'azure', 'aws', 'spark', 'hadoop', 'linux']</t>
  </si>
  <si>
    <t>Risk Framework IPV Market Data Analyst</t>
  </si>
  <si>
    <t>['python', 'c#', 'hadoop']</t>
  </si>
  <si>
    <t>Data Analyst - Commercial Assurance</t>
  </si>
  <si>
    <t>Data Analyst - MarTech</t>
  </si>
  <si>
    <t>['sql', 'snowflake', 'bigquery', 'express', 'excel', 'power bi', 'dax']</t>
  </si>
  <si>
    <t>Consultant Data Analytics (m/w/d)</t>
  </si>
  <si>
    <t>EDI Enrollment Analyst</t>
  </si>
  <si>
    <t>Sales Insight and Data Manager</t>
  </si>
  <si>
    <t>Nottingham, UK</t>
  </si>
  <si>
    <t>[Job 11234] Mid-Level Data Analyst - Brasil</t>
  </si>
  <si>
    <t>['sql', 'python', 'databricks', 'azure']</t>
  </si>
  <si>
    <t>Data Analyst (DEA)</t>
  </si>
  <si>
    <t>['excel', 'qlik', 'looker']</t>
  </si>
  <si>
    <t>['sql', 'azure', 'excel']</t>
  </si>
  <si>
    <t>Fugo Games</t>
  </si>
  <si>
    <t>['sql', 'python', 'r', 'sas', 'sas', 'snowflake', 'airflow', 'power bi', 'looker', 'tableau', 'alteryx', 'git', 'jira', 'trello', 'confluence']</t>
  </si>
  <si>
    <t>CRM Data Manager:in</t>
  </si>
  <si>
    <t>E. Breuninger GmbH &amp; Co.</t>
  </si>
  <si>
    <t>Experienced Game Data Analyst</t>
  </si>
  <si>
    <t>['snowflake', 'tableau', 'git', 'gitlab']</t>
  </si>
  <si>
    <t>Aspire</t>
  </si>
  <si>
    <t>['c', 'tableau', 'spreadsheet']</t>
  </si>
  <si>
    <t>Data Manager- Digitalization, Trading &amp; Origination (m/f/d)</t>
  </si>
  <si>
    <t>['python', 'sql', 'pandas', 'numpy', 'matplotlib']</t>
  </si>
  <si>
    <t>Data Analyst - Product &amp; Engineering Tech Center, Business Tech</t>
  </si>
  <si>
    <t>Data Analyst - Transport</t>
  </si>
  <si>
    <t>['sql', 'swift', 'tableau', 'git']</t>
  </si>
  <si>
    <t>Data Analyst - HoYolab and Content Creator</t>
  </si>
  <si>
    <t>Data Analyst / Business Intelligence Specialist</t>
  </si>
  <si>
    <t>Data Integration Analyst (Healthcare Domain)</t>
  </si>
  <si>
    <t>['sql', 'azure', 'databricks', 'flow']</t>
  </si>
  <si>
    <t>Junior Data Analyst / After Sales</t>
  </si>
  <si>
    <t>Treatwell</t>
  </si>
  <si>
    <t>Principle Consultant / Associate Director  Data Analysis</t>
  </si>
  <si>
    <t>Turner &amp; Townsend</t>
  </si>
  <si>
    <t>['python', 'r', 'azure', 'power bi', 'tableau']</t>
  </si>
  <si>
    <t>(Operation) Data Analyst Manual Activity</t>
  </si>
  <si>
    <t>Yogyakarta, Yogyakarta City, Special Region of Yogyakarta, Indonesia</t>
  </si>
  <si>
    <t>Data Driven | Business Intelligence Analyst</t>
  </si>
  <si>
    <t>Consultor AWS Data Analytics</t>
  </si>
  <si>
    <t>['python', 'java', 'sql', 'aws', 'airflow', 'kafka', 'spark', 'docker']</t>
  </si>
  <si>
    <t>Data Analyst, BI Focused</t>
  </si>
  <si>
    <t>['assembly', 'sql', 'sheets']</t>
  </si>
  <si>
    <t>Data Architect 2023</t>
  </si>
  <si>
    <t>['mongo', 'sql', 'python', 'mongodb', 'mongodb', 'sql server', 'mysql', 'postgresql', 'azure', 'aws', 'redshift', 'oracle', 'spark', 'hadoop', 'power bi']</t>
  </si>
  <si>
    <t>Growth Data Manager</t>
  </si>
  <si>
    <t>Project Data Analyst - Operational Excellence</t>
  </si>
  <si>
    <t>Jr Data Analyst, EU AMXL - XLOC DT</t>
  </si>
  <si>
    <t>['sql', 'python', 'outlook', 'word', 'excel', 'power bi']</t>
  </si>
  <si>
    <t>Eagle Genomics Ltd</t>
  </si>
  <si>
    <t>['sql', 'no-sql', 'mongodb', 'mongodb', 'python', 'scala', 'go', 'neo4j', 'azure', 'aws', 'oracle', 'databricks', 'gdpr', 'hadoop', 'spark', 'power bi']</t>
  </si>
  <si>
    <t>HR Data Analyst (H/F)</t>
  </si>
  <si>
    <t>Data Analyst Jr. (Bilingual)</t>
  </si>
  <si>
    <t>Finance Data Analytics Manager</t>
  </si>
  <si>
    <t>AJ Bell</t>
  </si>
  <si>
    <t>['sql', 'python', 'r', 'excel', 'power bi']</t>
  </si>
  <si>
    <t>Data Product Analyst - Data &amp; Analytics HR</t>
  </si>
  <si>
    <t>Data Analyst - Financing BI CIB</t>
  </si>
  <si>
    <t>['go', 'excel', 'cognos', 'power bi']</t>
  </si>
  <si>
    <t>Business Intelligence Data Analyst - Contact Centre</t>
  </si>
  <si>
    <t>Utility Warehouse</t>
  </si>
  <si>
    <t>['sql', 'azure', 'redshift', 'snowflake', 'spark', 'sheets', 'looker', 'power bi', 'excel']</t>
  </si>
  <si>
    <t>Data Integration Coordinator</t>
  </si>
  <si>
    <t>['sap', 'word', 'excel']</t>
  </si>
  <si>
    <t>Darktrace</t>
  </si>
  <si>
    <t>['sql', 'sql server', 'mysql', 'flow']</t>
  </si>
  <si>
    <t>Data Analyst - Customer Services</t>
  </si>
  <si>
    <t>['vba', 'typescript', 'power bi', 'excel', 'notion']</t>
  </si>
  <si>
    <t>Data Analyst - SME Sales</t>
  </si>
  <si>
    <t>['tableau', 'sap', 'git']</t>
  </si>
  <si>
    <t>Data Quality Associate</t>
  </si>
  <si>
    <t>['python', 'excel', 'sheets']</t>
  </si>
  <si>
    <t>Data Analyst | FintechOps</t>
  </si>
  <si>
    <t>['python', 'sql', 'sql server', 'bigquery', 'looker', 'tableau']</t>
  </si>
  <si>
    <t>Data Architect (m/w/d)</t>
  </si>
  <si>
    <t>Manager, Data Analytics &amp; Reporting</t>
  </si>
  <si>
    <t>Data Analyst Jr.</t>
  </si>
  <si>
    <t>['express', 'looker']</t>
  </si>
  <si>
    <t>Data Analytics Associate</t>
  </si>
  <si>
    <t>Data Analyst (CX Tech)</t>
  </si>
  <si>
    <t>['sql', 'python', 'windows', 'looker', 'tableau', 'git']</t>
  </si>
  <si>
    <t>Bristol, UK</t>
  </si>
  <si>
    <t>['python', 'r', 'sql', 'scala', 'mongodb', 'mongodb', 'elasticsearch', 'postgresql', 'sql server', 'oracle', 'aws', 'aurora', 'redshift', 'azure', 'hadoop', 'kafka']</t>
  </si>
  <si>
    <t>Procurement Global Data Analyst</t>
  </si>
  <si>
    <t>Lublin, Poland</t>
  </si>
  <si>
    <t>(Junior) Consultant* - Data Architecture</t>
  </si>
  <si>
    <t>Data Analytics Specialist - Customer Experience</t>
  </si>
  <si>
    <t>Data Analyst Executive</t>
  </si>
  <si>
    <t>['spark', 'excel', 'jira']</t>
  </si>
  <si>
    <t>Data Analyst (Genshin Impact) - Fresh Grad</t>
  </si>
  <si>
    <t>HR Data Analyst H/F</t>
  </si>
  <si>
    <t>Terrascope</t>
  </si>
  <si>
    <t>Data Analytics Assistant</t>
  </si>
  <si>
    <t>['r', 'python', 'spark', 'tidyverse', 'pandas', 'numpy']</t>
  </si>
  <si>
    <t>Data Analytics and Reporting Lead</t>
  </si>
  <si>
    <t>['go', 'sql', 'snowflake', 'bigquery', 'tableau']</t>
  </si>
  <si>
    <t>AML Data Analytics Specialist</t>
  </si>
  <si>
    <t>[SO] Data Analyst (EN)</t>
  </si>
  <si>
    <t>['java', 'sql', 'python', 'sql server', 'oracle', 'sap']</t>
  </si>
  <si>
    <t>Cloud Data Administrator (Power BI)</t>
  </si>
  <si>
    <t>Cosultant/Sr. Consultant, Data Analyst - DBA</t>
  </si>
  <si>
    <t>Director - Product Data Analysis</t>
  </si>
  <si>
    <t>['python', 'azure', 'gcp', 'spark', 'powerpoint']</t>
  </si>
  <si>
    <t>Financial Market Data Analyst</t>
  </si>
  <si>
    <t>Marketing CRM Data Specialist</t>
  </si>
  <si>
    <t>['aws', 'azure', 'gcp', 'databricks', 'snowflake', 'spark']</t>
  </si>
  <si>
    <t>FM Data Analyst</t>
  </si>
  <si>
    <t>Balcatta WA, Australia</t>
  </si>
  <si>
    <t>Sodexo</t>
  </si>
  <si>
    <t>['sql', 'c', 'excel']</t>
  </si>
  <si>
    <t>Sr. Enterprise Data Analyst</t>
  </si>
  <si>
    <t>['sql', 'azure', 'power bi', 'excel', 'flow']</t>
  </si>
  <si>
    <t>Commercial &amp; Data Analyst</t>
  </si>
  <si>
    <t>Genfar</t>
  </si>
  <si>
    <t>Market Data Analyst f/m</t>
  </si>
  <si>
    <t>['r', 'sql', 'python', 'spark', 'tableau', 'excel']</t>
  </si>
  <si>
    <t>Commercial Data Analyst</t>
  </si>
  <si>
    <t>Ryanair</t>
  </si>
  <si>
    <t>['sas', 'sas', 'sql', 'aws', 'azure', 'gcp', 'tableau', 'dax']</t>
  </si>
  <si>
    <t>Human Resources Data Analyst, Dangote Cement Transport</t>
  </si>
  <si>
    <t>Obajana, Nigeria</t>
  </si>
  <si>
    <t>Dangote Group</t>
  </si>
  <si>
    <t>Marketing Data Analytics Manager</t>
  </si>
  <si>
    <t>['sql', 'python', 'javascript', 'excel', 'tableau', 'power bi']</t>
  </si>
  <si>
    <t>Instructor- Data Analytics</t>
  </si>
  <si>
    <t>Data Analyst/Custom Insights</t>
  </si>
  <si>
    <t>Financial data analyst (Turkey)</t>
  </si>
  <si>
    <t>['postgresql', 'snowflake', 'airflow', 'looker', 'excel']</t>
  </si>
  <si>
    <t>Master Data Management Junior Administrator with German</t>
  </si>
  <si>
    <t>KION Group</t>
  </si>
  <si>
    <t>Entry level Data Analysts, Manpower Data Analytics Academy, July 2023</t>
  </si>
  <si>
    <t>['python', 'sql', 'tableau', 'git']</t>
  </si>
  <si>
    <t>Juriquilla, Qro., Mexico</t>
  </si>
  <si>
    <t>Data Analyst - Upstream</t>
  </si>
  <si>
    <t>Power BI Data Analyst - R&amp;D Labs</t>
  </si>
  <si>
    <t>Customer Master Data Analyst</t>
  </si>
  <si>
    <t>Data Management Assistant</t>
  </si>
  <si>
    <t>Supply Chain Analyst (Data Analytics)</t>
  </si>
  <si>
    <t>['sql', 'dax']</t>
  </si>
  <si>
    <t>['go', 'sql', 'power bi', 'excel']</t>
  </si>
  <si>
    <t>Data Analyst - Manager Research</t>
  </si>
  <si>
    <t>Redington</t>
  </si>
  <si>
    <t>User Insights Data Analyst - R&amp;D User Experience Team</t>
  </si>
  <si>
    <t>['r', 'sql', 'python', 'azure', 'hadoop', 'tableau']</t>
  </si>
  <si>
    <t>Data Quality Operations Analyst</t>
  </si>
  <si>
    <t>Shippeo</t>
  </si>
  <si>
    <t>['r', 'python', 'pandas', 'numpy']</t>
  </si>
  <si>
    <t>['python', 'sql', 'r', 'redshift', 'bigquery', 'plotly', 'hadoop']</t>
  </si>
  <si>
    <t>Data Analyst - Strategy &amp; Operations</t>
  </si>
  <si>
    <t>Foxintelligence</t>
  </si>
  <si>
    <t>['r', 'python', 'sql', 'bigquery', 'airflow', 'tableau', 'github']</t>
  </si>
  <si>
    <t>['html', 'javascript', 'sql', 'python', 'excel', 'word']</t>
  </si>
  <si>
    <t>Senior Scientist, Computational Biology</t>
  </si>
  <si>
    <t>['python', 'go', 'jupyter', 'git', 'unify']</t>
  </si>
  <si>
    <t>Data Analytics Associate Director</t>
  </si>
  <si>
    <t>['sql', 'r', 'python', 'bigquery', 'snowflake', 'jupyter', 'excel', 'power bi', 'tableau', 'powerpoint', 'jira', 'confluence']</t>
  </si>
  <si>
    <t>(Global) Research Engineer· Lunit INSIGHT</t>
  </si>
  <si>
    <t>['python', 'gcp', 'aws', 'azure', 'pytorch', 'tensorflow', 'git', 'docker', 'confluence', 'jira']</t>
  </si>
  <si>
    <t>Assistant Research Associate (Data Analyst)</t>
  </si>
  <si>
    <t>Kathmandu, Nepal</t>
  </si>
  <si>
    <t>Nepal</t>
  </si>
  <si>
    <t>['r', 'go']</t>
  </si>
  <si>
    <t>Audit Data Analytics &amp; System Development</t>
  </si>
  <si>
    <t>Amartha</t>
  </si>
  <si>
    <t>['sql', 'sql server', 'excel', 'word', 'powerpoint']</t>
  </si>
  <si>
    <t>Data Architect (Azure)</t>
  </si>
  <si>
    <t>Valletta, Malta</t>
  </si>
  <si>
    <t>['sql', 'python', 'sql server', 'azure', 'databricks', 'spark', 'pandas', 'power bi', 'dax']</t>
  </si>
  <si>
    <t>Decision &amp; Data Analyst-UAE</t>
  </si>
  <si>
    <t>Foodics</t>
  </si>
  <si>
    <t>['sql', 'r', 'python', 'tableau', 'looker', 'power bi']</t>
  </si>
  <si>
    <t>SAP Consultant - Product Data Management</t>
  </si>
  <si>
    <t>Data Quality Manager (Tampere, Finland)</t>
  </si>
  <si>
    <t>['excel', 'powerpoint', 'visio', 'word', 'flow']</t>
  </si>
  <si>
    <t>SO Data Analyst</t>
  </si>
  <si>
    <t>Westinghouse Electric Company</t>
  </si>
  <si>
    <t>['gdpr', 'sap', 'powerpoint', 'excel']</t>
  </si>
  <si>
    <t>Presales Solutions Consultant (Data&amp;AI)</t>
  </si>
  <si>
    <t>Analyst Invoice Processing (Data Operations)</t>
  </si>
  <si>
    <t>Data Strategy Product Manager</t>
  </si>
  <si>
    <t>Analytics Engineer - 00046049 - Lauren Kraus</t>
  </si>
  <si>
    <t>Data Visualization  Manager</t>
  </si>
  <si>
    <t>Data Analyst (Splunk)</t>
  </si>
  <si>
    <t>['sql', 'aws', 'redshift', 'splunk', 'qlik', 'power bi', 'flow']</t>
  </si>
  <si>
    <t>Junior Data Management Consultant</t>
  </si>
  <si>
    <t>SupportNinja</t>
  </si>
  <si>
    <t>['windows', 'excel', 'jira']</t>
  </si>
  <si>
    <t>Junior Data Analyst - Class of 2023 (all genders)</t>
  </si>
  <si>
    <t>['go', 'sql', 'python', 'r', 'gcp', 'azure', 'aws', 'tableau']</t>
  </si>
  <si>
    <t>SAP Consultant (m/f/d) (MDG) Data Management</t>
  </si>
  <si>
    <t>Infosys Consulting - Europe</t>
  </si>
  <si>
    <t>Staff Data Analyst - Content Analysis [Coupang Play] [L6-1]</t>
  </si>
  <si>
    <t>['sql', 'python', 'r', 'sas', 'sas', 'matlab', 'airflow', 'tableau', 'cognos']</t>
  </si>
  <si>
    <t>Volt.io</t>
  </si>
  <si>
    <t>Operations Optimization Specialist - Data Analyst</t>
  </si>
  <si>
    <t>Data Analyste (H/F)</t>
  </si>
  <si>
    <t>Bois-Colombes, France</t>
  </si>
  <si>
    <t>UFF</t>
  </si>
  <si>
    <t>Lead Data Analyst - Risk, Compliance &amp; Internal Audit</t>
  </si>
  <si>
    <t>Data Analyst – Life Insurance</t>
  </si>
  <si>
    <t>Data Analyst (Dublin or Paris)</t>
  </si>
  <si>
    <t>PartnerRe</t>
  </si>
  <si>
    <t>Data Integration and Business Intelligence Analyst</t>
  </si>
  <si>
    <t>['sql', 'unix', 'windows', 'tableau']</t>
  </si>
  <si>
    <t>Data Management Specialist Purchasing</t>
  </si>
  <si>
    <t>Director, Data Analytics &amp; Insights</t>
  </si>
  <si>
    <t>['python', 'tableau', 'power bi', 'atlassian', 'jira']</t>
  </si>
  <si>
    <t>Senior Product Manager - Metrics (Chennai)</t>
  </si>
  <si>
    <t>Appian</t>
  </si>
  <si>
    <t>['excel', 'kubernetes']</t>
  </si>
  <si>
    <t>PMO - Data Reporting</t>
  </si>
  <si>
    <t>['sql', 'go', 'github']</t>
  </si>
  <si>
    <t>SEO Data Analyst (f/m/x)</t>
  </si>
  <si>
    <t>Application Developer &amp; Data Analyst</t>
  </si>
  <si>
    <t>Nonantola, Province of Modena, Italy</t>
  </si>
  <si>
    <t>['c#', 'java', 'sql', 'oracle']</t>
  </si>
  <si>
    <t>Research Analyst, ICQA</t>
  </si>
  <si>
    <t>Lucknow, Uttar Pradesh, India</t>
  </si>
  <si>
    <t>Data Science Analyst | It | Sb Finance (Makati)</t>
  </si>
  <si>
    <t>['sql', 'java', 'oracle', 'excel', 'word', 'ms access', 'powerpoint']</t>
  </si>
  <si>
    <t>(Junior) Data Manager (m/w/d) - R-14175</t>
  </si>
  <si>
    <t>Darmstadt, Germany</t>
  </si>
  <si>
    <t>Data Analytics &amp; Business Intelligence Lead</t>
  </si>
  <si>
    <t>['sql', 'sas', 'sas', 'r', 'python', 'sql server', 'azure', 'snowflake', 'power bi', 'tableau', 'qlik']</t>
  </si>
  <si>
    <t>['sql', 'java', 'python', 'tableau', 'power bi', 'dax', 'flow']</t>
  </si>
  <si>
    <t>Data Architect/Solution Lead</t>
  </si>
  <si>
    <t>['sql', 'sql server', 'oracle', 'outlook']</t>
  </si>
  <si>
    <t>Data Analyst (Pricing)</t>
  </si>
  <si>
    <t>Data Operations Analyst (Edinburgh)</t>
  </si>
  <si>
    <t>['vba', 'sql', 'python', 'excel', 'jira']</t>
  </si>
  <si>
    <t>Assistant Data Analyst/Planner (F/H) - Alternance</t>
  </si>
  <si>
    <t>Data Analyst Marketing - H/F</t>
  </si>
  <si>
    <t>Saint-Denis, France</t>
  </si>
  <si>
    <t>Showroomprive.com</t>
  </si>
  <si>
    <t>P2265 - Senior Clinical Data Manager</t>
  </si>
  <si>
    <t>Debiopharm</t>
  </si>
  <si>
    <t>Data Analyst (Aberdeen-based)</t>
  </si>
  <si>
    <t>Aberdeen, UK</t>
  </si>
  <si>
    <t>['python', 'c#', 'java', 'typescript', 'sql', 'mysql', 'oracle', 'azure', 'databricks', 'pyspark', 'excel']</t>
  </si>
  <si>
    <t>Junior Data Quality Specialist with financial background</t>
  </si>
  <si>
    <t>Security Specialist for Azure Cloud Big Data Platform</t>
  </si>
  <si>
    <t>Research Analyst - Oil Markets</t>
  </si>
  <si>
    <t>Data Analyst (f/m/d) Stuttgart</t>
  </si>
  <si>
    <t>Data Analyst - Price hub</t>
  </si>
  <si>
    <t>['sql', 'oracle', 'outlook', 'excel', 'word', 'flow']</t>
  </si>
  <si>
    <t>Wise Technical Ltd</t>
  </si>
  <si>
    <t>Practicante Data Analyst</t>
  </si>
  <si>
    <t>Engineering Data Analyst</t>
  </si>
  <si>
    <t>Meridian Energy</t>
  </si>
  <si>
    <t>['r', 'python', 'sql', 'matlab', 'jupyter', 'spark', 'power bi']</t>
  </si>
  <si>
    <t>Data Analyst POEI - Ecole de la Data &amp; de l'IA - Promotion 202307</t>
  </si>
  <si>
    <t>Cl4401 Data Architect</t>
  </si>
  <si>
    <t>['sql', 'mongodb', 'mongodb', 'nosql', 'mysql', 'postgresql', 'sql server', 'aws', 'redshift', 'kafka', 'hadoop', 'spark', 'linux', 'power bi']</t>
  </si>
  <si>
    <t>Data Analyst with French&amp;English - F&amp;A</t>
  </si>
  <si>
    <t>Product Engineer I - Matching/ Data Analyst</t>
  </si>
  <si>
    <t>['java', 'sql', 'r', 'mongo', 'db2', 'cassandra', 'aws', 'oracle', 'excel', 'bitbucket', 'git']</t>
  </si>
  <si>
    <t>Senior Clinical Data Manager I</t>
  </si>
  <si>
    <t>Práctica Profesional Data Analyst &amp; Documentation</t>
  </si>
  <si>
    <t>SimpliRoute</t>
  </si>
  <si>
    <t>['sql', 'excel', 'notion']</t>
  </si>
  <si>
    <t>(Junior) Data Analyst (f/m/x)</t>
  </si>
  <si>
    <t>['go', 'sql', 'looker', 'tableau', 'github']</t>
  </si>
  <si>
    <t>AML Data analyst</t>
  </si>
  <si>
    <t>['sql', 'python', 'r', 'go', 'looker']</t>
  </si>
  <si>
    <t>Market Data Lead Analyst</t>
  </si>
  <si>
    <t>Founding Data Analyst</t>
  </si>
  <si>
    <t>Relay Technologies</t>
  </si>
  <si>
    <t>Regional Business Data Analyst</t>
  </si>
  <si>
    <t>Junior Data Analyst - e-Xperience 2023</t>
  </si>
  <si>
    <t>['sql', 'python', 'gcp', 'pyspark']</t>
  </si>
  <si>
    <t>Marketing Insights Data Analyst</t>
  </si>
  <si>
    <t>Wasoko</t>
  </si>
  <si>
    <t>Middle Data Analyst</t>
  </si>
  <si>
    <t>['sql', 'python', 'r', 'pandas', 'numpy', 'matplotlib', 'seaborn', 'tableau']</t>
  </si>
  <si>
    <t>Data Analyst - Consumer Lending</t>
  </si>
  <si>
    <t>Business Intelligence Engineer (OTR &amp; Geospatial), Last Mile...</t>
  </si>
  <si>
    <t>Data Analysts - Various Levels</t>
  </si>
  <si>
    <t>['vba', 'excel', 'visio', 'power bi', 'tableau']</t>
  </si>
  <si>
    <t>Data Analyst - Accounting SQL</t>
  </si>
  <si>
    <t>['sql', 'javascript', 'python', 'vba', 'tableau', 'excel']</t>
  </si>
  <si>
    <t>PMO Analyst ( Project Data Analyst )</t>
  </si>
  <si>
    <t>['excel', 'powerpoint', 'jira', 'confluence']</t>
  </si>
  <si>
    <t>['r', 'python', 'aws', 'azure', 'flow']</t>
  </si>
  <si>
    <t>Data Analyst - @ Data Centre of Excellence</t>
  </si>
  <si>
    <t>['sql', 'power bi', 'alteryx', 'jira']</t>
  </si>
  <si>
    <t>['sql', 'node']</t>
  </si>
  <si>
    <t>Financial Data Manager</t>
  </si>
  <si>
    <t>M23249 Data Analysis Coordinator</t>
  </si>
  <si>
    <t>Consumer Research &amp; Data Analyst, Japan</t>
  </si>
  <si>
    <t>['r', 'spss']</t>
  </si>
  <si>
    <t>Fleet Monitoring Analytics Engineer</t>
  </si>
  <si>
    <t>['python', 'smartsheet']</t>
  </si>
  <si>
    <t>Operations and Data Analyst</t>
  </si>
  <si>
    <t>Data Analytics &amp; Reporting, Support Analyst</t>
  </si>
  <si>
    <t>['oracle', 'tableau', 'excel', 'outlook', 'sharepoint']</t>
  </si>
  <si>
    <t>Data Architect Customer Data Management</t>
  </si>
  <si>
    <t>Head, Data Analytics, Business Insights and Monitoring</t>
  </si>
  <si>
    <t>Data Operations Coordinator</t>
  </si>
  <si>
    <t>Eldoret, Kenya</t>
  </si>
  <si>
    <t>Assent</t>
  </si>
  <si>
    <t>['go', 'sql', 'r', 'python', 'excel', 'flow']</t>
  </si>
  <si>
    <t>Data Analyst, End to End Banking Operations</t>
  </si>
  <si>
    <t>['sql', 'python', 'javascript', 'bigquery', 'tableau', 'sheets']</t>
  </si>
  <si>
    <t>Technical Service Coordinator at Product Data Management</t>
  </si>
  <si>
    <t>Data Analyst | Lisboa/ Porto</t>
  </si>
  <si>
    <t>NOS SGPS</t>
  </si>
  <si>
    <t>['sas', 'sas', 'mysql', 'oracle', 'power bi']</t>
  </si>
  <si>
    <t>Investments Data Analyst</t>
  </si>
  <si>
    <t>500 Global</t>
  </si>
  <si>
    <t>Senior Revenue Data Manager</t>
  </si>
  <si>
    <t>['go', 'looker', 'alteryx']</t>
  </si>
  <si>
    <t>Data Analyst, Reporting</t>
  </si>
  <si>
    <t>['sql', 'python', 'r', 'vba', 'pyspark', 'hadoop', 'airflow', 'looker', 'tableau', 'excel']</t>
  </si>
  <si>
    <t>Junior Data Analytics - Forecast &amp; Planning</t>
  </si>
  <si>
    <t>Data Analyst - Risk Management (CIB)</t>
  </si>
  <si>
    <t>Data Management Assistant Coordinator</t>
  </si>
  <si>
    <t>['vba', 'power bi']</t>
  </si>
  <si>
    <t>CRM Administrator / Business Intelligence Manager (100%) (m/f/d)</t>
  </si>
  <si>
    <t>Teylor</t>
  </si>
  <si>
    <t>Master Data Management Product Analyst</t>
  </si>
  <si>
    <t>Data Analyst - Insights</t>
  </si>
  <si>
    <t>Data Analyst (f/m/d) Berlin</t>
  </si>
  <si>
    <t>Senior Research Analyst - LNG Short Term</t>
  </si>
  <si>
    <t>Jr Logistics Data Analyst Tableau (Evening Shift)</t>
  </si>
  <si>
    <t>['tableau', 'excel', 'power bi']</t>
  </si>
  <si>
    <t>Junior CRM Data Analyst</t>
  </si>
  <si>
    <t>['sql', 'python', 'looker', 'word']</t>
  </si>
  <si>
    <t>Comms and Corporate Affairs Data Analyst</t>
  </si>
  <si>
    <t>['sql', 'python', 'qlik', 'github']</t>
  </si>
  <si>
    <t>Data Product Manager - SafeMine Cloud</t>
  </si>
  <si>
    <t>Kiryat Ono, Israel</t>
  </si>
  <si>
    <t>Global Mobility Data Analyst</t>
  </si>
  <si>
    <t>WorldFish</t>
  </si>
  <si>
    <t>['python', 'r', 'excel', 'spss', 'power bi', 'flow']</t>
  </si>
  <si>
    <t>Research Engineer (partial work abroad)</t>
  </si>
  <si>
    <t>['sql', 'go', 'bigquery', 'aws', 'looker', 'excel']</t>
  </si>
  <si>
    <t>Sustainability Reporting Specialist &amp; BI Developer</t>
  </si>
  <si>
    <t>Data Analyst - CRM</t>
  </si>
  <si>
    <t>['sql', 'snowflake', 'tableau', 'looker']</t>
  </si>
  <si>
    <t>AdTech Data Analyst</t>
  </si>
  <si>
    <t>Lead - Data Analytics</t>
  </si>
  <si>
    <t>['sql', 'sql server', 'oracle', 'azure', 'ssis']</t>
  </si>
  <si>
    <t>Youwe</t>
  </si>
  <si>
    <t>['sql', 'python', 'r', 'flow']</t>
  </si>
  <si>
    <t>Kazachstan, Kazakhstan</t>
  </si>
  <si>
    <t>['sql', 'python', 'sql server', 'azure', 'databricks', 'spark', 'power bi']</t>
  </si>
  <si>
    <t>['sas', 'sas', 'r', 'python', 'sql', 'hadoop', 'jupyter', 'pandas', 'scikit-learn', 'spss', 'excel']</t>
  </si>
  <si>
    <t>Data Analyst – ING Branches and Service</t>
  </si>
  <si>
    <t>['sql', 'sas', 'sas', 'r', 'excel', 'cognos']</t>
  </si>
  <si>
    <t>Stage- Consultant Big Data et Analytics- Aérospatial- Toulouse</t>
  </si>
  <si>
    <t>Colomiers, France</t>
  </si>
  <si>
    <t>['sql', 'pyspark', 'chef']</t>
  </si>
  <si>
    <t>['sql', 'r', 'azure', 'qlik', 'jira']</t>
  </si>
  <si>
    <t>Data Analyst - Vegetables</t>
  </si>
  <si>
    <t>['sql', 'c#', 'java', 'r', 'python', 'power bi', 'qlik', 'tableau', 'jira']</t>
  </si>
  <si>
    <t>Data Analyst - Finance</t>
  </si>
  <si>
    <t>Parexel</t>
  </si>
  <si>
    <t>['shell', 'swift', 'flow']</t>
  </si>
  <si>
    <t>Managing Architect til spændende Data Management</t>
  </si>
  <si>
    <t>['sql', 'python', 'sql server', 'azure', 'snowflake', 'databricks', 'ssis', 'power bi']</t>
  </si>
  <si>
    <t>['sql', 'python', 'looker', 'power bi']</t>
  </si>
  <si>
    <t>Vendor Master Data Analyst</t>
  </si>
  <si>
    <t>GBS EHS Data Analyst</t>
  </si>
  <si>
    <t>Muntinlupa, Metro Manila, Philippines</t>
  </si>
  <si>
    <t>Docplanner</t>
  </si>
  <si>
    <t>['sheets', 'excel', 'power bi', 'tableau']</t>
  </si>
  <si>
    <t>Production Enginer &amp; Data Analyst Subsea Rock Installation</t>
  </si>
  <si>
    <t>Junior Supply Chain &amp; Data Analyst (PreMaster Programm)</t>
  </si>
  <si>
    <t>Zuchwil, Switzerland</t>
  </si>
  <si>
    <t>['julia']</t>
  </si>
  <si>
    <t>Senior Global People Data Analyst</t>
  </si>
  <si>
    <t>['python', 'r', 'sql', 'tableau', 'looker', 'power bi']</t>
  </si>
  <si>
    <t>Data Analyst - Mid</t>
  </si>
  <si>
    <t>Big Data Analyst for Monitoring and Analytics Devops</t>
  </si>
  <si>
    <t>['shell', 'elasticsearch', 'kafka', 'kubernetes']</t>
  </si>
  <si>
    <t>NICE Data Analyst</t>
  </si>
  <si>
    <t>['python', 'sql', 'power bi', 'spreadsheet', 'excel']</t>
  </si>
  <si>
    <t>Data Analyst - Air Content</t>
  </si>
  <si>
    <t>['looker', 'excel', 'power bi', 'tableau']</t>
  </si>
  <si>
    <t>Data Management Expert in Purchasing</t>
  </si>
  <si>
    <t>Data Analyst/ETL Developer</t>
  </si>
  <si>
    <t>['sql', 'c#', 'vba', 'windows', 'sap', 'sheets', 'outlook', 'atlassian']</t>
  </si>
  <si>
    <t>Clinical Trial Assistant (met focus op Data Management)</t>
  </si>
  <si>
    <t>Data Architect (M/F)</t>
  </si>
  <si>
    <t>Data Operations Analyst (Dublin or Paris)</t>
  </si>
  <si>
    <t>Head of Data Analytics (F/M/X)</t>
  </si>
  <si>
    <t>PPRO</t>
  </si>
  <si>
    <t>['python', 'nosql', 'gcp', 'bigquery', 'redshift', 'kafka', 'looker', 'tableau', 'terraform']</t>
  </si>
  <si>
    <t>Data Analyst - D&amp;T</t>
  </si>
  <si>
    <t>['sql', 'python', 'azure', 'power bi', 'dax', 'sap', 'flow']</t>
  </si>
  <si>
    <t>Data Analyst, Market Risk</t>
  </si>
  <si>
    <t>['sas', 'sas', 'vba', 'python', 'sql', 'sheets', 'tableau']</t>
  </si>
  <si>
    <t>Sales Operation Data Quality Analyst</t>
  </si>
  <si>
    <t>Data Analyst  / Recovery</t>
  </si>
  <si>
    <t>['python', 'sql', 'azure', 'databricks', 'jira', 'confluence']</t>
  </si>
  <si>
    <t>Technical Data Architect - Healthcare</t>
  </si>
  <si>
    <t>Srijan Technologies</t>
  </si>
  <si>
    <t>['python', 'nosql', 'sql', 'scala', 'shell', 'databricks', 'snowflake', 'aws', 'oracle', 'spark', 'kafka', 'pyspark', 'pandas', 'airflow', 'linux', 'unix', 'power bi', 'flow', 'jenkins', 'gitlab']</t>
  </si>
  <si>
    <t>Data Manager, Hospitality Unit</t>
  </si>
  <si>
    <t>Market Data Specialist, Feeds</t>
  </si>
  <si>
    <t>Jane Street</t>
  </si>
  <si>
    <t>SAP Consultant for Product Data Management</t>
  </si>
  <si>
    <t>Hatvan, Hungary</t>
  </si>
  <si>
    <t>Fraud Data Analyst - 18-month Temp</t>
  </si>
  <si>
    <t>['sql', 'sas', 'sas', 'r', 'javascript', 'python', 'bigquery', 'sheets', 'excel', 'tableau']</t>
  </si>
  <si>
    <t>['sql', 'python', 'mongodb', 'mongodb', 'nosql', 'elasticsearch', 'aws', 'azure']</t>
  </si>
  <si>
    <t>NetApp</t>
  </si>
  <si>
    <t>Staff Data Analyst (Rocket Growth)</t>
  </si>
  <si>
    <t>Medior Data Analyst</t>
  </si>
  <si>
    <t>['sql', 'python', 'c#', 'power bi', 'ssis']</t>
  </si>
  <si>
    <t>Financial Data Analyst / Financial Analyst</t>
  </si>
  <si>
    <t>['alteryx', 'tableau', 'zoom']</t>
  </si>
  <si>
    <t>Finance Master Data Analyst</t>
  </si>
  <si>
    <t>Web Data Analytics</t>
  </si>
  <si>
    <t>['javascript', 'html', 'css', 'react', 'excel', 'jira', 'confluence']</t>
  </si>
  <si>
    <t>Data Analyst (Bangkok Based, Relocation Provided)</t>
  </si>
  <si>
    <t>Open - Data Analyst (Publicis Media)</t>
  </si>
  <si>
    <t>['sql', 'r', 'python', 'excel', 'spss', 'tableau', 'looker', 'airtable']</t>
  </si>
  <si>
    <t>IT Data Analytic Architect - Biopharma Commercial</t>
  </si>
  <si>
    <t>Blue Harvest</t>
  </si>
  <si>
    <t>['sql', 'nosql', 'scala', 'java', 'c#', 'azure', 'bigquery', 'spark']</t>
  </si>
  <si>
    <t>['vba', 'sql', 'redshift', 'excel', 'tableau', 'power bi']</t>
  </si>
  <si>
    <t>Data Analyst – Aviation</t>
  </si>
  <si>
    <t>[Job-9587] Data Architect - Portugal</t>
  </si>
  <si>
    <t>['sql', 'python', 'sql server', 'azure', 'gdpr', 'git']</t>
  </si>
  <si>
    <t>Business Intelligence Manager / Big data (F/H)</t>
  </si>
  <si>
    <t>['sql', 'java', 'python', 'azure', 'aws', 'snowflake', 'hadoop', 'jenkins', 'docker', 'kubernetes', 'git', 'github']</t>
  </si>
  <si>
    <t>System Analyst (Data Platform &amp; Business Intelligence...</t>
  </si>
  <si>
    <t>['azure', 'hadoop', 'spark', 'kafka']</t>
  </si>
  <si>
    <t>Senior Product and Service Owner "Big Data - Knowledge Layer...</t>
  </si>
  <si>
    <t>['julia', 'neo4j', 'spark', 'linux']</t>
  </si>
  <si>
    <t>Research Engineer, Science</t>
  </si>
  <si>
    <t>['python', 'c++', 'tensorflow', 'pytorch', 'numpy', 'pandas']</t>
  </si>
  <si>
    <t>Web / Data Analyst</t>
  </si>
  <si>
    <t>['python', 'sql', 'databricks', 'spark', 'tableau', 'flow']</t>
  </si>
  <si>
    <t>Senior Business Development and Data Analytic</t>
  </si>
  <si>
    <t>Data Analyst (Risk)</t>
  </si>
  <si>
    <t>['sql', 'r', 'python', 'sas', 'sas', 'tableau', 'qlik', 'excel', 'spss']</t>
  </si>
  <si>
    <t>Customer Insights Data Analyst</t>
  </si>
  <si>
    <t>Product Data Analyst - Gaming Analytics</t>
  </si>
  <si>
    <t>Homa Games</t>
  </si>
  <si>
    <t>['sql', 'python', 'aws', 'power bi', 'tableau', 'excel', 'powerpoint']</t>
  </si>
  <si>
    <t>Data Analyst (Junior/Entry-level) - Campaign Management</t>
  </si>
  <si>
    <t>Solutions Architect : Big Data , Enterprise</t>
  </si>
  <si>
    <t>Lalamove</t>
  </si>
  <si>
    <t>['sql', 'python', 'php', 'perl', 'looker', 'tableau']</t>
  </si>
  <si>
    <t>Data Analyst - Ads and Promo Platform</t>
  </si>
  <si>
    <t>['python', 'sql', 'bigquery', 'gitlab', 'asana', 'slack']</t>
  </si>
  <si>
    <t>Finance Master Data Manager (H/F)</t>
  </si>
  <si>
    <t>['sql', 'nosql', 'aws', 'azure', 'gcp', 'flow']</t>
  </si>
  <si>
    <t>['sql', 'vba', 'python', 'tableau']</t>
  </si>
  <si>
    <t>Portfolio Data Feeds - Associate Portfolio Data Analyst</t>
  </si>
  <si>
    <t>['sql', 'jupyter']</t>
  </si>
  <si>
    <t>['sql', 'visio', 'excel', 'jira', 'confluence']</t>
  </si>
  <si>
    <t>Billing / Data Analyst</t>
  </si>
  <si>
    <t>Wholesale Data Analyst</t>
  </si>
  <si>
    <t>Business Operations, Data Analyst (Container Shipping)</t>
  </si>
  <si>
    <t>Triton AI Pte Ltd</t>
  </si>
  <si>
    <t>['aws', 'excel', 'powerpoint', 'flow']</t>
  </si>
  <si>
    <t>Healthcare Research &amp; Data Analyst</t>
  </si>
  <si>
    <t>['sql', 'python', 'word', 'excel', 'tableau']</t>
  </si>
  <si>
    <t>Data Operations Analyst - Intermediate</t>
  </si>
  <si>
    <t>212/2023 - Data Analytics Officer</t>
  </si>
  <si>
    <t>Data Product Manager - User Tagging</t>
  </si>
  <si>
    <t>Data Analytics, Manager</t>
  </si>
  <si>
    <t>['sql', 'r', 'sas', 'sas', 'tableau', 'power bi', 'excel']</t>
  </si>
  <si>
    <t>Data Analytics Lead -  PGD-10633</t>
  </si>
  <si>
    <t>Data Analyst for Consumer Sensors</t>
  </si>
  <si>
    <t>['matlab', 'python', 'spark', 'hadoop', 'tableau']</t>
  </si>
  <si>
    <t>['python', 'r', 'vba', 'excel', 'power bi']</t>
  </si>
  <si>
    <t>Global Compliance Data Analyst</t>
  </si>
  <si>
    <t>['gdpr', 'power bi', 'excel', 'powerpoint', 'sharepoint']</t>
  </si>
  <si>
    <t>['sql', 'python', 'graphql']</t>
  </si>
  <si>
    <t>SAP Finance Data Analyst</t>
  </si>
  <si>
    <t>['sql', 'macos', 'windows', 'power bi', 'tableau']</t>
  </si>
  <si>
    <t>Sales Ops BI Data Architect</t>
  </si>
  <si>
    <t>Sysdig, Inc.</t>
  </si>
  <si>
    <t>['sql', 'snowflake', 'kubernetes']</t>
  </si>
  <si>
    <t>Research Analyst - European Power Markets</t>
  </si>
  <si>
    <t>['python', 'rust', 'r', 'sql']</t>
  </si>
  <si>
    <t>Corporate Data Analyst Degree Apprentice - 36 Months + EPA</t>
  </si>
  <si>
    <t>Darlington, UK</t>
  </si>
  <si>
    <t>['c', 'excel', 'tableau', 'outlook']</t>
  </si>
  <si>
    <t>['sql', 'go', 'excel', 'looker', 'tableau', 'sap']</t>
  </si>
  <si>
    <t>Transportation Data Analyst Coordinator</t>
  </si>
  <si>
    <t>BlueVine</t>
  </si>
  <si>
    <t>Experimentation Data Analyst</t>
  </si>
  <si>
    <t>['nosql', 'r', 'python', 'pandas', 'numpy', 'scikit-learn']</t>
  </si>
  <si>
    <t>Global IT Data Analytics Solutions Expert</t>
  </si>
  <si>
    <t>Campari Group</t>
  </si>
  <si>
    <t>['python', 'r', 'azure', 'databricks', 'sap']</t>
  </si>
  <si>
    <t>(Global) Research Scientist · Lunit INSIGHT - Medical Image Analysis</t>
  </si>
  <si>
    <t>['python', 'pytorch', 'tensorflow', 'git', 'docker', 'confluence', 'jira']</t>
  </si>
  <si>
    <t>Junior Data Analyst with Phyton &amp; SQL</t>
  </si>
  <si>
    <t>['go', 'sql', 'python', 'r', 'looker', 'tableau', 'excel']</t>
  </si>
  <si>
    <t>Data Analytics:  Analyst : Actuarial and Analytics Solutions (A&amp;AS)</t>
  </si>
  <si>
    <t>['go', 'sql', 'excel', 'word']</t>
  </si>
  <si>
    <t>Consultant (German Speaking) - Data Analytics</t>
  </si>
  <si>
    <t>Technology Research Engineer for Power Semiconductors (f/m/div.)</t>
  </si>
  <si>
    <t>Consultant - Process &amp; Data Analytics</t>
  </si>
  <si>
    <t>Data Analyst - Junior</t>
  </si>
  <si>
    <t>Samsung Electronics</t>
  </si>
  <si>
    <t>['sql', 'python', 'aws', 'excel']</t>
  </si>
  <si>
    <t>[JOB-9652 ] Data Analytics Mid</t>
  </si>
  <si>
    <t>['sql', 'python', 'r', 'snowflake', 'power bi', 'tableau']</t>
  </si>
  <si>
    <t>Data Manager (m/w/d)</t>
  </si>
  <si>
    <t>System and Data Analyst, Safety, Provisioning &amp; GRC</t>
  </si>
  <si>
    <t>['python', 'scala', 'sql', 'nosql', 'databricks', 'aws', 'pandas', 'scikit-learn', 'numpy', 'matplotlib', 'plotly', 'hugging face', 'spark', 'express', 'excel', 'word', 'powerpoint', 'git']</t>
  </si>
  <si>
    <t>Data Analyst - OpenData Europe</t>
  </si>
  <si>
    <t>['python', 'sql', 'bash', 'go', 'java', 'shell', 'html', 'postgresql', 'mysql', 'sql server', 'oracle', 'linux', 'tableau', 'qlik', 'atlassian', 'jira', 'confluence']</t>
  </si>
  <si>
    <t>Podgorica, Montenegro</t>
  </si>
  <si>
    <t>Libertex Group</t>
  </si>
  <si>
    <t>['python', 'sql', 'aws', 'databricks', 'pandas', 'numpy', 'matplotlib', 'pyspark', 'excel']</t>
  </si>
  <si>
    <t>Data Analyst, Global Workplace Services team</t>
  </si>
  <si>
    <t>Associate Manager - Data Analytics</t>
  </si>
  <si>
    <t>Data Quality Manager (Barcelona, Spain)</t>
  </si>
  <si>
    <t>Data analyst for Finance and Fraud Analytics</t>
  </si>
  <si>
    <t>['python', 'sql', 'databricks', 'power bi', 'sap', 'excel']</t>
  </si>
  <si>
    <t>(Global) Senior Research Scientist</t>
  </si>
  <si>
    <t>Director Data Analysis &amp; Strategic Projects (M/F)</t>
  </si>
  <si>
    <t>Hasbro</t>
  </si>
  <si>
    <t>['sql', 'python', 'jupyter', 'tableau', 'power bi', 'looker']</t>
  </si>
  <si>
    <t>['sql', 'python', 'hadoop', 'spark', 'express', 'tableau']</t>
  </si>
  <si>
    <t>Admin &amp; Data Analyst</t>
  </si>
  <si>
    <t>Catch22</t>
  </si>
  <si>
    <t>Connected Kerb</t>
  </si>
  <si>
    <t>['go', 'azure', 'word']</t>
  </si>
  <si>
    <t>Graduate Imaging Scientist / Geophysicist</t>
  </si>
  <si>
    <t>MaxPeopleHR</t>
  </si>
  <si>
    <t>['sql', 'word', 'powerpoint', 'outlook', 'excel']</t>
  </si>
  <si>
    <t>Service Parts Data Analyst</t>
  </si>
  <si>
    <t>['sap', 'ms access', 'excel', 'outlook', 'powerpoint']</t>
  </si>
  <si>
    <t>Institution Data Analyst</t>
  </si>
  <si>
    <t>財務・経営企画/Business Intelligence Engineer, Japan Operations Finance</t>
  </si>
  <si>
    <t>['python', 'scala', 'aws', 'redshift', 'hadoop', 'spark', 'flow']</t>
  </si>
  <si>
    <t>OCIO-0021 Expert on Information and Data Management (NS) - TUE 2 May</t>
  </si>
  <si>
    <t>['sharepoint', 'excel', 'word', 'powerpoint']</t>
  </si>
  <si>
    <t>Data Analyst, Geochemistry</t>
  </si>
  <si>
    <t>IN RBIN Dy. Manager/ Asst Manager Data Analyst  MFC</t>
  </si>
  <si>
    <t>Nashik, Maharashtra, India</t>
  </si>
  <si>
    <t>['python', 'sql', 'pandas', 'numpy', 'excel', 'sharepoint']</t>
  </si>
  <si>
    <t>NLP Expert (Natural Language Processing)</t>
  </si>
  <si>
    <t>Ispra, VA, Italy</t>
  </si>
  <si>
    <t>['r', 'python', 'java', 'flow']</t>
  </si>
  <si>
    <t>Mollie</t>
  </si>
  <si>
    <t>Analytics Engineer for Marcel</t>
  </si>
  <si>
    <t>['javascript', 'scala', 'r', 'sql', 'azure', 'databricks', 'pyspark', 'hadoop', 'spark', 'kafka', 'node.js']</t>
  </si>
  <si>
    <t>Junior Data Analyst (Młodszy Analityk Danych) w Dziale Doradztwa i...</t>
  </si>
  <si>
    <t>Colliers International EMEA</t>
  </si>
  <si>
    <t>Data Analyst- Gas &amp; Power</t>
  </si>
  <si>
    <t>Digital Data Analyst / Web Analyst - Digital Marketing</t>
  </si>
  <si>
    <t>clinical data manager III</t>
  </si>
  <si>
    <t>['sharepoint', 'word', 'excel', 'flow']</t>
  </si>
  <si>
    <t>Data Management and Reporting Analyst</t>
  </si>
  <si>
    <t>NLP - Natural Language Processing Engineer (H/F)</t>
  </si>
  <si>
    <t>SYSTRAN</t>
  </si>
  <si>
    <t>['python', 'perl']</t>
  </si>
  <si>
    <t>['express', 'excel', 'looker', 'sheets']</t>
  </si>
  <si>
    <t>Data Analyst  Industrial Placement Student (Nottingham)</t>
  </si>
  <si>
    <t>['sql', 'sas', 'sas', 'python', 'go', 'r', 'tableau']</t>
  </si>
  <si>
    <t>Alternance Consultant(e) Data Analytics - H/F</t>
  </si>
  <si>
    <t>['scala', 'sql', 'sql server', 'azure', 'aws', 'oracle', 'spark', 'power bi', 'tableau', 'ssis']</t>
  </si>
  <si>
    <t>Data Analyst (QlikView / QlikSense)</t>
  </si>
  <si>
    <t>['sql', 'aws', 'azure', 'gcp', 'word']</t>
  </si>
  <si>
    <t>Data Architect - Sustainability</t>
  </si>
  <si>
    <t>['python', 'excel', 'looker']</t>
  </si>
  <si>
    <t>Ai Research Engineer</t>
  </si>
  <si>
    <t>AlphaSense</t>
  </si>
  <si>
    <t>['sql', 'power bi', 'excel', 'dax', 'ssis']</t>
  </si>
  <si>
    <t>Research Scientist - Thermal Systems</t>
  </si>
  <si>
    <t>Data Analytics Lead for Security Research</t>
  </si>
  <si>
    <t>(Junior) Data Analyst</t>
  </si>
  <si>
    <t>['matlab', 'excel', 'power bi']</t>
  </si>
  <si>
    <t>PowerBI Data Analyst</t>
  </si>
  <si>
    <t>['sql', 'azure', 'snowflake', 'power bi', 'tableau', 'qlik']</t>
  </si>
  <si>
    <t>Data Analytics Specialist With SQL &amp; Tableau</t>
  </si>
  <si>
    <t>['sql', 'excel', 'sheets', 'tableau', 'power bi']</t>
  </si>
  <si>
    <t>SC2023-002821 IKM - Data Management Coordinator (NS) - THU 4 May</t>
  </si>
  <si>
    <t>['gdpr', 'sharepoint', 'word', 'excel', 'powerpoint']</t>
  </si>
  <si>
    <t>Data Quality Analyst - Stage</t>
  </si>
  <si>
    <t>Research Engineer (f/m/div.)</t>
  </si>
  <si>
    <t>Business Intelligence Operations Specialist</t>
  </si>
  <si>
    <t>['python', 'plotly', 'pandas', 'seaborn', 'numpy', 'scikit-learn', 'power bi']</t>
  </si>
  <si>
    <t>Consultant(e) Data Analytics - H/F</t>
  </si>
  <si>
    <t>['scala', 'azure', 'aws', 'gcp', 'snowflake', 'redshift', 'spark', 'kafka', 'hadoop', 'power bi', 'tableau', 'kubernetes']</t>
  </si>
  <si>
    <t>Quality Data Analyst (F/M/Div)</t>
  </si>
  <si>
    <t>Manager-Data Management (H/F)</t>
  </si>
  <si>
    <t>HR Data Operations Analyst</t>
  </si>
  <si>
    <t>Application Consultant in Data Integration</t>
  </si>
  <si>
    <t>['c#', 'sql', 'sql server', 'azure']</t>
  </si>
  <si>
    <t>Junior Data Reporting Specialist</t>
  </si>
  <si>
    <t>['vba', 'excel', 'powerpoint']</t>
  </si>
  <si>
    <t>Analytics Engineer - ENA London, Warsaw- (F/M)</t>
  </si>
  <si>
    <t>Marketing Data Analyst (Mexico)</t>
  </si>
  <si>
    <t>Junior Data Analyst - Dailymotion Advertising (All Genders)</t>
  </si>
  <si>
    <t>Junior Data Analyst (Campaign Team)</t>
  </si>
  <si>
    <t>['sql', 'gcp', 'looker']</t>
  </si>
  <si>
    <t>GFCP Senior/Master Expert - Senior Data Analyst</t>
  </si>
  <si>
    <t>['python', 'vba', 'sql', 'r', 'hadoop', 'excel', 'powerpoint', 'word', 'sharepoint', 'power bi']</t>
  </si>
  <si>
    <t>Data Architect - Data Migration</t>
  </si>
  <si>
    <t>Data Analyst (VBA, Tableau)</t>
  </si>
  <si>
    <t>['sql', 'python', 'vba', 'excel', 'tableau']</t>
  </si>
  <si>
    <t>Data Analyst &amp; Excel Specialist</t>
  </si>
  <si>
    <t>Cheadle, UK</t>
  </si>
  <si>
    <t>Together</t>
  </si>
  <si>
    <t>Data analyst SAS H/F</t>
  </si>
  <si>
    <t>['sas', 'sas', 'sql', 'snowflake', 'gcp', 'azure', 'qlik']</t>
  </si>
  <si>
    <t>Mission Data Analyst - Associate/Staff</t>
  </si>
  <si>
    <t>['python', 'shell', 'c++', 'linux']</t>
  </si>
  <si>
    <t>Research Engineer for Security and Privacy  (f/m/div.)</t>
  </si>
  <si>
    <t>Master or PhD (Biomedical) Sciences - Clinical Data Manager</t>
  </si>
  <si>
    <t>DATA ANALYST F/H</t>
  </si>
  <si>
    <t>Saint-Herblain, France</t>
  </si>
  <si>
    <t>RCA</t>
  </si>
  <si>
    <t>['airflow']</t>
  </si>
  <si>
    <t>Research Scientist - Instrumented Living Spaces</t>
  </si>
  <si>
    <t>['express', 'power bi', 'excel', 'sheets', 'sap']</t>
  </si>
  <si>
    <t>Analyst&amp;Power BI Support, Data Visualization</t>
  </si>
  <si>
    <t>['sql', 'sql server', 'powerpoint', 'excel', 'power bi', 'ssrs', 'symphony']</t>
  </si>
  <si>
    <t>Head, Data Analytics, Card</t>
  </si>
  <si>
    <t>Data Assistant (Big Data)</t>
  </si>
  <si>
    <t>Graduate Data Analyst</t>
  </si>
  <si>
    <t>Baresquare</t>
  </si>
  <si>
    <t>['sheets', 'excel', 'spreadsheet']</t>
  </si>
  <si>
    <t>Research Engineer - Physics (H/F)</t>
  </si>
  <si>
    <t>['sql', 'python', 'node', 'looker']</t>
  </si>
  <si>
    <t>Junior Operations and Data Analyst</t>
  </si>
  <si>
    <t>Data Analytic Manager</t>
  </si>
  <si>
    <t>['sas', 'sas', 'sql', 'python', 'r', 'power bi']</t>
  </si>
  <si>
    <t>Imaging Geophysicist / Scientist - 2023 Graduate Programme</t>
  </si>
  <si>
    <t>REF38585A - Associate Director - Data Management</t>
  </si>
  <si>
    <t>['no-sql', 'sap']</t>
  </si>
  <si>
    <t>TEAM LEADER – DATA ANALYTICS, MICROELECTRONICS (MEMS) SENSOR...</t>
  </si>
  <si>
    <t>['python', 'hadoop', 'tableau', 'git', 'jira']</t>
  </si>
  <si>
    <t>Staff Research Engineer</t>
  </si>
  <si>
    <t>['nosql', 'aws', 'azure', 'hadoop', 'spark']</t>
  </si>
  <si>
    <t>Head of Data Analyst Operations</t>
  </si>
  <si>
    <t>Lead Database administrator and Business Data analyst</t>
  </si>
  <si>
    <t>['sql', 'nosql', 'java', 'c++', 'aws', 'redshift', 'spark', 'linux']</t>
  </si>
  <si>
    <t>['sql', 'nosql', 'r', 'sas', 'sas', 'python', 'dynamodb', 'aws', 'redshift', 'oracle', 'tableau']</t>
  </si>
  <si>
    <t>Associate Data Analyst II</t>
  </si>
  <si>
    <t>Data Analytics &amp; Automation Analyst - 9-12 month contract</t>
  </si>
  <si>
    <t>['sql', 'matlab', 'julia', 'scala', 'r', 'tableau', 'power bi']</t>
  </si>
  <si>
    <t>Data Operations Specialist</t>
  </si>
  <si>
    <t>Principal Member Technical Staff (Platform- Data Analytics)</t>
  </si>
  <si>
    <t>Model N</t>
  </si>
  <si>
    <t>['java', 'aws', 'azure', 'spring', 'spark', 'hadoop', 'kafka', 'docker']</t>
  </si>
  <si>
    <t>Binance Accelerator Programme- Research Data Analyst</t>
  </si>
  <si>
    <t>Executive - Credit Controller and Project Data Analyst</t>
  </si>
  <si>
    <t>Hemel Hempstead, UK</t>
  </si>
  <si>
    <t>['go', 'nosql', 'python', 'java', 'scala', 'sql', 'databricks', 'aws', 'hadoop', 'spark']</t>
  </si>
  <si>
    <t>Apprenti(e) DATA Manager F/H/D</t>
  </si>
  <si>
    <t>Wallbox</t>
  </si>
  <si>
    <t>['sql', 'python', 'r', 'snowflake', 'databricks', 'airflow', 'tableau']</t>
  </si>
  <si>
    <t>Manager - Data Analytics</t>
  </si>
  <si>
    <t>Myntra</t>
  </si>
  <si>
    <t>Aarhus, Denmark</t>
  </si>
  <si>
    <t>['sql', 'python', 'r', 'power bi', 'tableau', 'qlik']</t>
  </si>
  <si>
    <t>Data Quality &amp; Compliance Analyst</t>
  </si>
  <si>
    <t>Research Scientist - Energy System</t>
  </si>
  <si>
    <t>Bosch Group Employee Data Management &amp; Org. Management  HRS-IN</t>
  </si>
  <si>
    <t>Research Engineer - Credit Insight</t>
  </si>
  <si>
    <t>Data Analyst Summer Student 2023, ATB Capital Markets</t>
  </si>
  <si>
    <t>Junior/Mid/Senior Data Analyst (Pricing)</t>
  </si>
  <si>
    <t>Project Manager - Infrastructure/Planning/Data Analysis, Nova Lima</t>
  </si>
  <si>
    <t>['vba', 'sql', 'oracle', 'excel', 'power bi']</t>
  </si>
  <si>
    <t>BI Data Analyst - Channel Management</t>
  </si>
  <si>
    <t>Analyst 4, Data Analytics</t>
  </si>
  <si>
    <t>['sql', 'python', 'r', 'oracle', 'tableau', 'alteryx']</t>
  </si>
  <si>
    <t>['python', 'sql', 'aws', 'azure', 'excel', 'jenkins', 'git']</t>
  </si>
  <si>
    <t>Data Analyst (Python)</t>
  </si>
  <si>
    <t>Cotia - Caucaia do Alto, Cotia - State of São Paulo, Brazil</t>
  </si>
  <si>
    <t>Senior Associate CSR/ESG Data Analyst</t>
  </si>
  <si>
    <t>Data Analyst - Infrastructure</t>
  </si>
  <si>
    <t>Data Analyst - Growth</t>
  </si>
  <si>
    <t>['sql', 'looker', 'git', 'bitbucket']</t>
  </si>
  <si>
    <t>Data Analyst | Partners</t>
  </si>
  <si>
    <t>Network Research Engineer</t>
  </si>
  <si>
    <t>['java', 'python', 'spring', 'flask', 'linux', 'docker', 'kubernetes']</t>
  </si>
  <si>
    <t>Manager, Data Analytics, CHNW</t>
  </si>
  <si>
    <t>['sql', 'powerpoint', 'excel', 'word', 'power bi']</t>
  </si>
  <si>
    <t>Lyon - Data Analyst H/F</t>
  </si>
  <si>
    <t>['python', 'nosql', 'sql', 'c++', 'rust', 'numpy', 'pandas', 'matplotlib', 'unix']</t>
  </si>
  <si>
    <t>Group Leader - Data Analytics, Process Mining &amp; Automation (f/m/div.)</t>
  </si>
  <si>
    <t>['python', 'r', 'sql', 'spark', 'power bi']</t>
  </si>
  <si>
    <t>Graduate / Junior Financial Data Analyst</t>
  </si>
  <si>
    <t>Data Analyst - Product Team</t>
  </si>
  <si>
    <t>['nosql', 'azure', 'sap', 'flow']</t>
  </si>
  <si>
    <t>['go', 'python', 'excel']</t>
  </si>
  <si>
    <t>Financial Market Data Analyst Associate</t>
  </si>
  <si>
    <t>['sql', 'python', 'vba', 'dax']</t>
  </si>
  <si>
    <t>['linux', 'git']</t>
  </si>
  <si>
    <t>Customer Data Operations Analyst</t>
  </si>
  <si>
    <t>Data Analyst with JLPT N3 Passer (Japanese)</t>
  </si>
  <si>
    <t>Event Data Management Associate – Sport and Music</t>
  </si>
  <si>
    <t>Data Analyst (m/f/d) - Construction Projects</t>
  </si>
  <si>
    <t>PreMaster Programm - Data Science / Data Analyst</t>
  </si>
  <si>
    <t>Sport data operator</t>
  </si>
  <si>
    <t>Gedeon Richter Pharma GmbH</t>
  </si>
  <si>
    <t>Market Data Manager, APAC</t>
  </si>
  <si>
    <t>Instructor - Data Analytics Program</t>
  </si>
  <si>
    <t>Data Operations Specialist H/F</t>
  </si>
  <si>
    <t>Data Analytics</t>
  </si>
  <si>
    <t>Data Model Manager</t>
  </si>
  <si>
    <t>Master Data Management - Associate</t>
  </si>
  <si>
    <t>Executive, Customer Success (Client Service &amp; Data Management)</t>
  </si>
  <si>
    <t>Client Data Management Officer (f/m/d)</t>
  </si>
  <si>
    <t>Deutsche Börse</t>
  </si>
  <si>
    <t>Market Data Management/Administration</t>
  </si>
  <si>
    <t>Data Steward, Data Management</t>
  </si>
  <si>
    <t>Staff Applied Research Engineer</t>
  </si>
  <si>
    <t>Junior Data Manager</t>
  </si>
  <si>
    <t>Data Analyst, Merchant Cards &amp; Payments</t>
  </si>
  <si>
    <t>Pasay, Metro Manila, Philippines</t>
  </si>
  <si>
    <t>Administrator - Statutory Services/Data Management</t>
  </si>
  <si>
    <t>Port Louis, Mauritius</t>
  </si>
  <si>
    <t>Data Management Assistant ( Stay-in Set-up)</t>
  </si>
  <si>
    <t>Data Architect (BN)</t>
  </si>
  <si>
    <t>Manager Data Strategy - German speaking (all genders)</t>
  </si>
  <si>
    <t>Product Data Analyst | Bees Martech</t>
  </si>
  <si>
    <t>Research Scientist | BioPhotonics | Biosensing</t>
  </si>
  <si>
    <t>Omnichannel Customer Engagement &amp; Data Analytics</t>
  </si>
  <si>
    <t>Manager, Provincial Data Management</t>
  </si>
  <si>
    <t>Data Management Manager</t>
  </si>
  <si>
    <t>Data Product Manager (Data Governance)</t>
  </si>
  <si>
    <t>Data Analyst (Geographical Information Systems)   Graduate Entry</t>
  </si>
  <si>
    <t>Newark-on-Trent, Newark, UK</t>
  </si>
  <si>
    <t>IBI Group</t>
  </si>
  <si>
    <t>DDO – Data Management - Senior Financial Quality Management Analyst</t>
  </si>
  <si>
    <t>Sustainable Farming Data Manager</t>
  </si>
  <si>
    <t>Finnish Language Data Analyst - Stockholm</t>
  </si>
  <si>
    <t>Data Strategy Manager (CRM &amp; Loyalty, Consumer Experience, eCommerce)</t>
  </si>
  <si>
    <t>#10965 Junior Data Analyst</t>
  </si>
  <si>
    <t>Data Analyst - Game Operations</t>
  </si>
  <si>
    <t>Data Analyst (Laboratory Data)</t>
  </si>
  <si>
    <t>Ellesmere Port, UK</t>
  </si>
  <si>
    <t>Data Architect (optional relocation to Montenegro)</t>
  </si>
  <si>
    <t>Product Owner to Group Data Management Office</t>
  </si>
  <si>
    <t>Executive Fast Track Program – Data Analytics and Automation...</t>
  </si>
  <si>
    <t>Junior Data Operations Specialist (m/f/d)</t>
  </si>
  <si>
    <t>Gruppenleitung Supply Chain Management &amp; Data Analytics (w/m/div.)</t>
  </si>
  <si>
    <t>Metadata Specialist - German</t>
  </si>
  <si>
    <t>Data Analyst (H/F)</t>
  </si>
  <si>
    <t>Data Analytics Manager  (eCommerce)</t>
  </si>
  <si>
    <t>Global LIMS - Master Data Analyst</t>
  </si>
  <si>
    <t>Data Analyst for banking with German language</t>
  </si>
  <si>
    <t>Presales  Manager for Big Data projects</t>
  </si>
  <si>
    <t>Hardware Analysis Engineer (Airbag System)</t>
  </si>
  <si>
    <t>Data Strategy Partner</t>
  </si>
  <si>
    <t>Fitch Group</t>
  </si>
  <si>
    <t>Analista de bases de datos &amp; Power Bi</t>
  </si>
  <si>
    <t>Analyst, Data Quality</t>
  </si>
  <si>
    <t>Data Analyst AC</t>
  </si>
  <si>
    <t>Data Operations Manager - Link</t>
  </si>
  <si>
    <t>Algiers, Algeria</t>
  </si>
  <si>
    <t>Product Owner with Tableau/Power BI(6 to 10 years)</t>
  </si>
  <si>
    <t>Research Scientist, Science</t>
  </si>
  <si>
    <t>Binance Accelerator Programme - Intelligence Data Operations Analysts</t>
  </si>
  <si>
    <t>#DISCOVER I 2024 Improvement based in Data Analytics</t>
  </si>
  <si>
    <t>Product Management-Senior Product Manager - Data Product ...</t>
  </si>
  <si>
    <t>['sql', 'hadoop', 'express']</t>
  </si>
  <si>
    <t>['sql', 'python', 'r', 'databricks', 'excel', 'sheets', 'tableau', 'git', 'unify']</t>
  </si>
  <si>
    <t>Stockport, UK</t>
  </si>
  <si>
    <t>Cambodia</t>
  </si>
  <si>
    <t>['sql', 'azure', 'excel', 'tableau']</t>
  </si>
  <si>
    <t>['sql', 'sas', 'sas', 'python', 'scala']</t>
  </si>
  <si>
    <t>Curated</t>
  </si>
  <si>
    <t>['python', 'sql', 'gcp', 'express', 'linux', 'terminal', 'jira']</t>
  </si>
  <si>
    <t>D-ID</t>
  </si>
  <si>
    <t>['sql', 'elasticsearch']</t>
  </si>
  <si>
    <t>['sql', 'python', 'gcp', 'hadoop', 'spark', 'pyspark', 'scikit-learn', 'excel', 'flow']</t>
  </si>
  <si>
    <t>['sql', 'python', 'bigquery', 'tableau', 'looker']</t>
  </si>
  <si>
    <t>['excel', 'sheets', 'power bi', 'tableau']</t>
  </si>
  <si>
    <t>Ace Games</t>
  </si>
  <si>
    <t>['python', 'sql', 'go', 'bigquery', 'gcp', 'matplotlib', 'git']</t>
  </si>
  <si>
    <t>['sql', 'python', 'aws', 'pandas', 'numpy', 'power bi', 'excel']</t>
  </si>
  <si>
    <t>minka_</t>
  </si>
  <si>
    <t>['aws', 'jupyter', 'github']</t>
  </si>
  <si>
    <t>Prezi</t>
  </si>
  <si>
    <t>Thunes</t>
  </si>
  <si>
    <t>['sql', 'python', 'r', 'tableau', 'power bi', 'excel', 'word', 'powerpoint']</t>
  </si>
  <si>
    <t>Thies, Senegal</t>
  </si>
  <si>
    <t>Senegal</t>
  </si>
  <si>
    <t>myAgro</t>
  </si>
  <si>
    <t>Gaming Innovation Group</t>
  </si>
  <si>
    <t>Spijkenisse, Netherlands</t>
  </si>
  <si>
    <t>['go', 'python', 'r', 'excel']</t>
  </si>
  <si>
    <t>VanOnGo</t>
  </si>
  <si>
    <t>['sql', 'python', 'power bi', 'git']</t>
  </si>
  <si>
    <t>['vba', 'flow']</t>
  </si>
  <si>
    <t>['sql', 'python', 'pandas', 'power bi', 'tableau']</t>
  </si>
  <si>
    <t>['sql', 'powerpoint', 'power bi', 'flow']</t>
  </si>
  <si>
    <t>Friend MTS</t>
  </si>
  <si>
    <t>['sql', 'php', 'excel']</t>
  </si>
  <si>
    <t>Bezons, France</t>
  </si>
  <si>
    <t>['vba', 'python', 'excel', 'power bi']</t>
  </si>
  <si>
    <t>Białystok, Poland</t>
  </si>
  <si>
    <t>FE fundinfo</t>
  </si>
  <si>
    <t>['python', 'vba', 'excel']</t>
  </si>
  <si>
    <t>['r', 'python', 'sql', 'tableau', 'power bi', 'excel', 'flow']</t>
  </si>
  <si>
    <t>Veinticinco de Mayo, Buenos Aires Province, Argentina</t>
  </si>
  <si>
    <t>Visakhapatnam, Andhra Pradesh, India</t>
  </si>
  <si>
    <t>Openlogix Corporation</t>
  </si>
  <si>
    <t>Softeta</t>
  </si>
  <si>
    <t>['go', 'sql', 'python', 'r', 'sas', 'sas', 'power bi', 'tableau', 'sap']</t>
  </si>
  <si>
    <t>['sql', 'sas', 'sas', 'power bi']</t>
  </si>
  <si>
    <t>['sql', 'mysql', 'postgresql', 'oracle', 'tableau', 'power bi']</t>
  </si>
  <si>
    <t>SquareTrade</t>
  </si>
  <si>
    <t>Panama City, Panama</t>
  </si>
  <si>
    <t>['python', 'pandas', 'jupyter', 'spreadsheet', 'tableau']</t>
  </si>
  <si>
    <t>Poshmark</t>
  </si>
  <si>
    <t>['sql', 'python', 'r', 'spark', 'express', 'excel', 'looker', 'powerpoint']</t>
  </si>
  <si>
    <t>Xero</t>
  </si>
  <si>
    <t>['crystal', 'sql', 'python', 'r', 'bigquery', 'tableau', 'qlik']</t>
  </si>
  <si>
    <t>invygo</t>
  </si>
  <si>
    <t>Avalanche Labs</t>
  </si>
  <si>
    <t>['sql', 'go', 'excel', 'word', 'visio']</t>
  </si>
  <si>
    <t>AUTODOC</t>
  </si>
  <si>
    <t>['r', 'power bi']</t>
  </si>
  <si>
    <t>['sql', 'python', 'aws', 'azure']</t>
  </si>
  <si>
    <t>ADDX</t>
  </si>
  <si>
    <t>['sql', 'python', 'aws', 'excel', 'power bi', 'flow']</t>
  </si>
  <si>
    <t>Glasgow, UK</t>
  </si>
  <si>
    <t>['visual basic']</t>
  </si>
  <si>
    <t>['sql', 'tableau', 'atlassian']</t>
  </si>
  <si>
    <t>['c++', 'java', 'go', 'scala', 'python', 'linux', 'docker', 'kubernetes']</t>
  </si>
  <si>
    <t>Fivesky</t>
  </si>
  <si>
    <t>Lilium</t>
  </si>
  <si>
    <t>['python', 'pyspark', 'terminal']</t>
  </si>
  <si>
    <t>['sql', 'python', 'bigquery', 'aws', 'excel', 'sheets']</t>
  </si>
  <si>
    <t>Wizeline</t>
  </si>
  <si>
    <t>['sql', 'r', 'python', 'aws', 'sheets', 'excel']</t>
  </si>
  <si>
    <t>Stockbit</t>
  </si>
  <si>
    <t>['sql', 'tableau', 'excel', 'word', 'outlook', 'powerpoint', 'sharepoint']</t>
  </si>
  <si>
    <t>['sql', 'python', 'bigquery', 'tableau']</t>
  </si>
  <si>
    <t>['sql', 'aws', 'databricks', 'power bi', 'tableau']</t>
  </si>
  <si>
    <t>Potato Play Pte. Ltd.</t>
  </si>
  <si>
    <t>['r', 'sql', 'javascript', 'excel', 'spss', 'tableau']</t>
  </si>
  <si>
    <t>Boohoo Group</t>
  </si>
  <si>
    <t>['sql', 'sql server', 'bigquery', 'ssrs', 'tableau']</t>
  </si>
  <si>
    <t>Tradeshift</t>
  </si>
  <si>
    <t>['vba', 'javascript', 'excel', 'tableau']</t>
  </si>
  <si>
    <t>Maassluis, Netherlands</t>
  </si>
  <si>
    <t>Lely</t>
  </si>
  <si>
    <t>['sql', 'pyspark', 'tableau']</t>
  </si>
  <si>
    <t>Staines-upon-Thames, UK</t>
  </si>
  <si>
    <t>Sleek</t>
  </si>
  <si>
    <t>['python', 'sql', 'r', 'excel', 'tableau', 'sheets']</t>
  </si>
  <si>
    <t>Eurowag</t>
  </si>
  <si>
    <t>['sql', 'python', 'go', 'azure', 'bigquery', 'snowflake']</t>
  </si>
  <si>
    <t>Sheffield, UK</t>
  </si>
  <si>
    <t>Twinkl</t>
  </si>
  <si>
    <t>['python', 'power bi', 'tableau']</t>
  </si>
  <si>
    <t>['c', 'r', 'python', 'sql', 'zoom']</t>
  </si>
  <si>
    <t>Glean</t>
  </si>
  <si>
    <t>['c', 'sql', 'bigquery', 'github', 'slack']</t>
  </si>
  <si>
    <t>Montevideo Labs</t>
  </si>
  <si>
    <t>['sql', 'python', 'aws', 'chef']</t>
  </si>
  <si>
    <t>ChargePoint</t>
  </si>
  <si>
    <t>['go', 'sql', 'python', 'tableau', 'powerpoint', 'excel', 'outlook', 'jira', 'slack']</t>
  </si>
  <si>
    <t>['sql', 'gcp', 'aws', 'azure', 'spark', 'tableau', 'power bi']</t>
  </si>
  <si>
    <t>['sql', 'r', 'sas', 'sas', 'python', 'c#', 'excel', 'spss', 'tableau']</t>
  </si>
  <si>
    <t>['sql', 'excel', 'looker', 'tableau']</t>
  </si>
  <si>
    <t>IQ-EQ</t>
  </si>
  <si>
    <t>['sql', 'snowflake', 'excel', 'tableau', 'power bi']</t>
  </si>
  <si>
    <t>['python', 'pandas', 'jupyter', 'spreadsheet']</t>
  </si>
  <si>
    <t>Coniq</t>
  </si>
  <si>
    <t>['sql', 'spark', 'tableau']</t>
  </si>
  <si>
    <t>['assembly', 'sql', 'sheets', 'looker', 'tableau']</t>
  </si>
  <si>
    <t>['r', 'python', 'bash', 'express']</t>
  </si>
  <si>
    <t>['sql', 'r', 'go', 'airflow', 'excel', 'tableau']</t>
  </si>
  <si>
    <t>['python', 'sql', 'sheets', 'looker', 'tableau', 'visio', 'jira']</t>
  </si>
  <si>
    <t>['go', 'gdpr', 'dax']</t>
  </si>
  <si>
    <t>['sql', 'vba', 'python', 'azure', 'aws', 'linux', 'excel']</t>
  </si>
  <si>
    <t>['sql', 'python', 'c#', 'azure', 'databricks', 'pyspark', 'kubernetes', 'gitlab']</t>
  </si>
  <si>
    <t>['sql', 'python', 'aws', 'snowflake', 'airflow']</t>
  </si>
  <si>
    <t>['sql', 'nosql', 'python', 'java', 'aws', 'spark', 'docker']</t>
  </si>
  <si>
    <t>['python', 'sql', 'scala', 'kotlin', 'aws', 'pyspark', 'spark', 'airflow']</t>
  </si>
  <si>
    <t>['scala', 'python', 'java', 'hadoop', 'spark', 'airflow']</t>
  </si>
  <si>
    <t>['python', 'java', 'scala', 'sql', 'nosql', 'mongodb', 'mongodb', 'dynamodb', 'aws', 'redshift', 'azure', 'snowflake', 'kafka', 'express', 'linux', 'docker', 'terraform', 'ansible']</t>
  </si>
  <si>
    <t>Veriff</t>
  </si>
  <si>
    <t>['sql', 'python', 'r', 'go', 'redshift', 'airflow']</t>
  </si>
  <si>
    <t>['sql', 'python', 'sql server', 'ssis']</t>
  </si>
  <si>
    <t>['python', 'sql', 'java', 'mongodb', 'mongodb', 'scala', 'mysql', 'postgresql', 'spark', 'airflow']</t>
  </si>
  <si>
    <t>['mongo', 'sql', 'nosql', 'python', 'java', 'scala', 'mysql', 'bigquery', 'gcp', 'kafka', 'spark', 'looker', 'tableau', 'terraform', 'docker', 'kubernetes']</t>
  </si>
  <si>
    <t>['sql', 'python', 'azure', 'aws', 'redshift', 'spark', 'kubernetes']</t>
  </si>
  <si>
    <t>Zip</t>
  </si>
  <si>
    <t>['sql', 'nosql', 'python', 'aws', 'azure']</t>
  </si>
  <si>
    <t>['python', 'sql', 'shell', 'snowflake', 'aws', 'redshift', 'airflow', 'tableau', 'atlassian', 'terraform', 'github', 'slack']</t>
  </si>
  <si>
    <t>['python', 'aws', 'spark', 'git']</t>
  </si>
  <si>
    <t>['go', 'python', 'java', 'sql', 'nosql', 'cassandra', 'snowflake', 'aws', 'aurora', 'airflow', 'kafka']</t>
  </si>
  <si>
    <t>['sql', 'go', 'bigquery', 'snowflake', 'azure']</t>
  </si>
  <si>
    <t>['python', 'sql', 'aws', 'snowflake', 'airflow', 'node.js']</t>
  </si>
  <si>
    <t>['sql', 'python', 'nosql', 'azure', 'databricks', 'spark', 'sap', 'excel', 'visio', 'power bi', 'tableau']</t>
  </si>
  <si>
    <t>First Factory</t>
  </si>
  <si>
    <t>['python', 'azure', 'aws', 'linux']</t>
  </si>
  <si>
    <t>['python', 'sql', 'html', 'css', 'javascript', 'bigquery', 'snowflake', 'databricks', 'aws', 'spark', 'airflow']</t>
  </si>
  <si>
    <t>['python', 'sql', 'nosql', 'aws', 'azure', 'spark', 'hadoop', 'flow']</t>
  </si>
  <si>
    <t>['python', 'shell', 'aws', 'kafka', 'pyspark', 'hadoop', 'spark', 'django', 'tableau', 'jenkins', 'ansible', 'chef', 'kubernetes', 'docker']</t>
  </si>
  <si>
    <t>['sql', 'mysql', 'sql server', 'oracle']</t>
  </si>
  <si>
    <t>['go', 'sql', 'python', 'java', 'c#', 'neo4j', 'mysql', 'sql server', 'postgresql', 'aws', 'redshift', 'bigquery', 'snowflake', 'oracle', 'spark', 'airflow', 'hadoop', 'tableau', 'jenkins']</t>
  </si>
  <si>
    <t>['python', 'scala', 'java', 'c#', 'sql', 'azure', 'aws', 'snowflake', 'databricks', 'spark', 'hadoop']</t>
  </si>
  <si>
    <t>['python', 'scala', 'postgresql', 'aws', 'spark', 'graphql', 'windows', 'excel']</t>
  </si>
  <si>
    <t>['snowflake', 'azure', 'power bi', 'tableau']</t>
  </si>
  <si>
    <t>['python', 'azure', 'git']</t>
  </si>
  <si>
    <t>['sql', 't-sql', 'azure', 'power bi']</t>
  </si>
  <si>
    <t>['python', 'bash', 'powershell', 'azure', 'aws', 'power bi', 'tableau', 'qlik', 'excel']</t>
  </si>
  <si>
    <t>Alation, Inc.</t>
  </si>
  <si>
    <t>['powershell']</t>
  </si>
  <si>
    <t>['sql', 'snowflake', 'sap']</t>
  </si>
  <si>
    <t>Charleroi, Belgium</t>
  </si>
  <si>
    <t>['t-sql', 'sql', 'sql server', 'azure', 'aws', 'gcp', 'git']</t>
  </si>
  <si>
    <t>['sql', 'python', 'sql server', 'azure', 'hadoop', 'jenkins']</t>
  </si>
  <si>
    <t>['sql', 'nosql', 'mongodb', 'mongodb', 'python', 'java', 'c++', 'scala', 'elasticsearch', 'hadoop', 'spark', 'kafka']</t>
  </si>
  <si>
    <t>['java', 'sql', 'python', 't-sql', 'sql server', 'azure', 'ssis', 'ssrs']</t>
  </si>
  <si>
    <t>['sql', 'bash', 'python', 'go', 'scala', 'c++', 'kotlin', 'javascript', 'sql server', 'aws', 'azure', 'gcp', 'snowflake', 'databricks', 'redshift', 'pandas', 'numpy', 'pyspark', 'kafka', 'node.js', 'linux']</t>
  </si>
  <si>
    <t>['python', 'sql', 'postgresql', 'aws', 'redshift', 'flask', 'django', 'tableau']</t>
  </si>
  <si>
    <t>Beautyhaul</t>
  </si>
  <si>
    <t>['sql', 'python', 'java', 'c++', 'scala', 'aws', 'redshift']</t>
  </si>
  <si>
    <t>['python', 'sql', 'pyspark', 'airflow']</t>
  </si>
  <si>
    <t>['sql', 't-sql', 'c#', 'python', 'sql server', 'azure', 'ssis']</t>
  </si>
  <si>
    <t>['python', 'sql', 'java', 'no-sql', 'snowflake', 'unix']</t>
  </si>
  <si>
    <t>['python', 'java', 'scala', 'shell', 'sql', 'hadoop', 'spark', 'linux', 'sap']</t>
  </si>
  <si>
    <t>Trurating</t>
  </si>
  <si>
    <t>['sql', 'c#', 'python', 'powershell', 'azure', 'aws', 'gcp', 'snowflake', 'power bi', 'dax', 'git']</t>
  </si>
  <si>
    <t>['sql', 'java', 'c#', 'python', 'r', 'sql server', 'postgresql', 'mysql', 'spark', 'ssis', 'flow']</t>
  </si>
  <si>
    <t>['sql', 'azure', 'snowflake', 'hadoop', 'spark', 'tableau', 'power bi', 'flow']</t>
  </si>
  <si>
    <t>['java', 'python', 'javascript', 'nosql']</t>
  </si>
  <si>
    <t>Baltic Amadeus</t>
  </si>
  <si>
    <t>['sql', 'r', 'python', 'azure']</t>
  </si>
  <si>
    <t>['sql', 't-sql', 'shell', 'python', 'r', 'sql server', 'oracle', 'aws', 'azure', 'ssis', 'power bi', 'dax']</t>
  </si>
  <si>
    <t>['sql', 'nosql', 'python', 'java', 'c++', 'scala', 'cassandra', 'aws', 'redshift', 'hadoop', 'spark', 'kafka', 'airflow', 'excel', 'flow']</t>
  </si>
  <si>
    <t>['python', 'sql', 'java', 'ruby', 'ruby', 'javascript', 'c', 'snowflake', 'aws', 'airflow', 'tableau', 'power bi', 'gitlab']</t>
  </si>
  <si>
    <t>['snowflake', 'redshift', 'databricks']</t>
  </si>
  <si>
    <t>Yamoussoukro, Côte d'Ivoire</t>
  </si>
  <si>
    <t>Talkdesk</t>
  </si>
  <si>
    <t>['scala', 'python', 'sql', 'nosql', 'java', 'elasticsearch', 'databricks', 'redshift', 'aws', 'spark', 'kafka', 'ansible', 'terraform']</t>
  </si>
  <si>
    <t>['sql', 'azure', 'powerpoint', 'power bi', 'flow']</t>
  </si>
  <si>
    <t>['python', 'java', 'scala', 'aws', 'azure', 'gcp', 'redshift', 'flow']</t>
  </si>
  <si>
    <t>['python', 'shell', 'sql', 'scala', 'nosql', 'azure', 'spark', 'hadoop', 'splunk', 'github']</t>
  </si>
  <si>
    <t>['sql', 'python', 'aws', 'redshift', 'spark', 'tableau', 'gitlab', 'jira', 'confluence']</t>
  </si>
  <si>
    <t>Dashlane</t>
  </si>
  <si>
    <t>['python', 'aws', 'redshift', 'airflow', 'terraform']</t>
  </si>
  <si>
    <t>['sql', 'scala', 'python', 'gcp', 'aws', 'azure', 'bigquery', 'airflow', 'spark', 'kubernetes']</t>
  </si>
  <si>
    <t>['java', 'scala', 'python', 'clojure', 'ruby', 'ruby', 'mongodb', 'mongodb', 'aws', 'hadoop', 'kafka', 'spark', 'airflow', 'spring', 'kubernetes', 'docker']</t>
  </si>
  <si>
    <t>['python', 'java', 'mysql', 'oracle', 'aws', 'kafka', 'git', 'kubernetes', 'docker']</t>
  </si>
  <si>
    <t>['sql', 'postgresql', 'gcp', 'spark', 'airflow', 'docker', 'jenkins']</t>
  </si>
  <si>
    <t>Biofourmis</t>
  </si>
  <si>
    <t>['python', 'sql', 'shell', 'dynamodb', 'aws', 'redshift', 'hadoop', 'spark', 'kafka', 'pandas', 'numpy', 'unix']</t>
  </si>
  <si>
    <t>['sql', 'python', 'mysql', 'bigquery', 'oracle', 'aws', 'airflow', 'looker', 'tableau', 'power bi', 'gitlab', 'github', 'zoom']</t>
  </si>
  <si>
    <t>Blackburn, UK</t>
  </si>
  <si>
    <t>ASSYSTEM</t>
  </si>
  <si>
    <t>['python', 't-sql', 'ruby', 'ruby', 'aws', 'azure', 'hadoop', 'spark']</t>
  </si>
  <si>
    <t>['python', 'javascript', 'sql', 'mongodb', 'mongodb', 'databricks', 'azure', 'oracle', 'pandas', 'spark', 'sap', 'excel', 'chef', 'docker', 'github']</t>
  </si>
  <si>
    <t>['python', 'java', 'scala', 'redshift', 'aws', 'gdpr', 'looker']</t>
  </si>
  <si>
    <t>['ruby', 'ruby', 'python', 'r', 'aws', 'gitlab']</t>
  </si>
  <si>
    <t>Klick</t>
  </si>
  <si>
    <t>['python', 'shell', 'sql', 'scala', 'nosql', 'azure', 'spark', 'hadoop', 'github']</t>
  </si>
  <si>
    <t>Navi Mumbai, Maharashtra, India</t>
  </si>
  <si>
    <t>['sql', 'python', 'go', 'nosql', 'mongodb', 'mongodb', 'sql server', 'mysql', 'redis', 'oracle', 'snowflake', 'azure', 'spark', 'airflow', 'ssis', 'docker', 'terraform']</t>
  </si>
  <si>
    <t>['scala', 'spark', 'hadoop', 'kafka', 'flow']</t>
  </si>
  <si>
    <t>AiDash</t>
  </si>
  <si>
    <t>['shell', 'sql', 'python', 'java', 'aws', 'docker']</t>
  </si>
  <si>
    <t>['python', 'java', 'scala', 'aws', 'azure', 'spark', 'hadoop', 'windows', 'tableau', 'zoom']</t>
  </si>
  <si>
    <t>['go', 'python', 'sql', 'aws', 'redshift', 'airflow', 'excel', 'terraform', 'docker', 'kubernetes']</t>
  </si>
  <si>
    <t>['scala', 'bash', 'java', 'python', 'elasticsearch', 'azure', 'spark', 'hadoop', 'git', 'jenkins', 'ansible', 'chef', 'puppet', 'docker']</t>
  </si>
  <si>
    <t>Kantox</t>
  </si>
  <si>
    <t>['python', 'nosql', 'r', 'sql', 'aws', 'redshift', 'pyspark', 'spark', 'jira', 'confluence']</t>
  </si>
  <si>
    <t>['java', 'sql', 'python', 'mysql', 'selenium', 'kafka', 'linux', 'jenkins', 'docker', 'kubernetes', 'git']</t>
  </si>
  <si>
    <t>['java', 'python', 'scala', 'sql', 'dynamodb', 'mysql', 'redshift', 'aws', 'azure', 'spark', 'airflow', 'kafka']</t>
  </si>
  <si>
    <t>['sql', 'python', 'scala', 'java', 'nosql', 'cassandra', 'aws', 'kafka', 'spark', 'hadoop', 'airflow', 'docker', 'kubernetes']</t>
  </si>
  <si>
    <t>['java', 'python', 'scala', 'sql', 'snowflake', 'redshift', 'kafka', 'spark']</t>
  </si>
  <si>
    <t>['python', 'shell', 'azure', 'snowflake', 'github']</t>
  </si>
  <si>
    <t>['nosql', 'mongodb', 'mongodb', 'python', 'sql', 'cassandra', 'elasticsearch', 'azure', 'gdpr', 'spark', 'pandas', 'kafka', 'graphql', 'flow']</t>
  </si>
  <si>
    <t>['java', 'sql', 'html', 'databricks', 'azure', 'aws', 'gcp', 'spark', 'spring']</t>
  </si>
  <si>
    <t>['python', 'power bi', 'jenkins']</t>
  </si>
  <si>
    <t>['sql', 'python', 'go', 'snowflake', 'aws', 'spark', 'airflow']</t>
  </si>
  <si>
    <t>['sql', 'java', 'hadoop', 'spark', 'kafka', 'tableau']</t>
  </si>
  <si>
    <t>['mongo', 'sql', 'databricks', 'redshift', 'spark', 'airflow', 'atlassian', 'bitbucket']</t>
  </si>
  <si>
    <t>BlueRock</t>
  </si>
  <si>
    <t>['python', 'scala', 'sql', 'postgresql', 'azure', 'databricks', 'spark', 'git', 'docker']</t>
  </si>
  <si>
    <t>['sas', 'sas', 'sql', 'python', 'oracle']</t>
  </si>
  <si>
    <t>['python', 'java', 'scala', 'sql', 'nosql', 'aws', 'pyspark', 'airflow', 'kubernetes', 'docker']</t>
  </si>
  <si>
    <t>['kotlin', 'scala', 'python', 'sql', 'bigquery', 'spring', 'spark', 'hadoop']</t>
  </si>
  <si>
    <t>['python', 'sql', 'aws', 'gcp', 'azure', 'looker', 'tableau', 'kubernetes']</t>
  </si>
  <si>
    <t>['bash', 'git', 'jenkins']</t>
  </si>
  <si>
    <t>['sql', 'python', 'azure', 'sap', 'chef', 'docker']</t>
  </si>
  <si>
    <t>['python', 'sql', 'nosql', 'spark']</t>
  </si>
  <si>
    <t>['python', 'sql', 'gcp', 'aws', 'windows', 'terraform', 'pulumi']</t>
  </si>
  <si>
    <t>['python', 'sql', 'go', 'aws', 'redshift', 'snowflake', 'bigquery', 'airflow', 'looker', 'terraform']</t>
  </si>
  <si>
    <t>['python', 'swift', 'gcp']</t>
  </si>
  <si>
    <t>['mongodb', 'mongodb', 'python', 'php', 'go', 'java', 'mysql', 'postgresql', 'aws', 'redshift', 'hadoop', 'spark', 'graphql', 'docker', 'kubernetes', 'terraform', 'ansible']</t>
  </si>
  <si>
    <t>['sql', 'r', 'scala', 'sql server', 'postgresql', 'mysql', 'spark', 'ssis', 'dax', 'flow']</t>
  </si>
  <si>
    <t>['sql', 'python', 'nosql', 'cassandra', 'aws', 'hadoop', 'spark', 'kafka', 'jupyter', 'tensorflow', 'pytorch']</t>
  </si>
  <si>
    <t>['python', 'bigquery', 'airflow', 'spark', 'terraform', 'docker', 'git']</t>
  </si>
  <si>
    <t>['java', 'hadoop', 'spark', 'kafka', 'spring', 'jenkins', 'chef', 'git']</t>
  </si>
  <si>
    <t>WAES</t>
  </si>
  <si>
    <t>['sql', 'sql server', 'mysql', 'snowflake', 'aurora', 'tableau', 'unreal']</t>
  </si>
  <si>
    <t>['python', 'sql', 'snowflake', 'bigquery', 'kafka', 'airflow', 'docker', 'kubernetes', 'github']</t>
  </si>
  <si>
    <t>['kotlin', 'java', 'scala', 'python', 'sql', 'spring']</t>
  </si>
  <si>
    <t>['kotlin', 'java', 'scala', 'python', 'sql', 'bigquery', 'snowflake', 'spring', 'spark', 'hadoop']</t>
  </si>
  <si>
    <t>Lund, Sweden</t>
  </si>
  <si>
    <t>['python', 'go', 'scala', 'java', 'sql', 'azure', 'spark', 'airflow', 'power bi', 'github', 'kubernetes']</t>
  </si>
  <si>
    <t>['scala', 'java', 'python', 'go', 'gcp', 'azure', 'aws', 'spark', 'kubernetes', 'github', 'bitbucket', 'gitlab']</t>
  </si>
  <si>
    <t>BitMEX</t>
  </si>
  <si>
    <t>['postgresql', 'aws', 'redshift', 'airflow', 'terraform', 'kubernetes']</t>
  </si>
  <si>
    <t>['python', 'bash', 'powershell', 'aws', 'azure', 'git', 'github', 'bitbucket', 'terraform', 'docker', 'confluence']</t>
  </si>
  <si>
    <t>['java', 'bigquery']</t>
  </si>
  <si>
    <t>['sql', 'python', 'go', 'kafka', 'airflow']</t>
  </si>
  <si>
    <t>['python', 'sql', 'kubernetes', 'terraform']</t>
  </si>
  <si>
    <t>['sql', 'python', 'go', 'snowflake', 'aws', 'redshift', 'bigquery', 'azure', 'gcp', 'airflow', 'tableau', 'terraform']</t>
  </si>
  <si>
    <t>['python', 'postgresql', 'spark', 'airflow', 'visio', 'docker', 'jenkins']</t>
  </si>
  <si>
    <t>['power bi', 'jenkins']</t>
  </si>
  <si>
    <t>['sql', 'java', 'scala', 'spark']</t>
  </si>
  <si>
    <t>['go', 'mysql', 'hadoop', 'spark', 'node']</t>
  </si>
  <si>
    <t>['python', 'sql', 'elasticsearch', 'aws', 'azure', 'pandas', 'docker', 'kubernetes']</t>
  </si>
  <si>
    <t>['aws', 'kafka', 'terraform']</t>
  </si>
  <si>
    <t>['scala', 'python', 'go', 'sql', 'nosql', 'java', 'kotlin', 'aws', 'spark', 'hadoop', 'airflow']</t>
  </si>
  <si>
    <t>Teya</t>
  </si>
  <si>
    <t>['go', 'sql', 'nosql', 'mysql', 'aws', 'azure', 'gcp', 'snowflake', 'hadoop', 'spark', 'kafka', 'airflow']</t>
  </si>
  <si>
    <t>['go', 'sql', 'snowflake', 'airflow', 'looker', 'excel']</t>
  </si>
  <si>
    <t>['python', 'java', 'typescript', 'spark', 'pandas', 'scikit-learn']</t>
  </si>
  <si>
    <t>['sql', 'nosql', 'python', 'gcp', 'bigquery', 'airflow', 'pandas', 'tableau', 'docker']</t>
  </si>
  <si>
    <t>['python', 'java', 'scala', 'sql', 'aws', 'gcp', 'azure', 'redshift', 'bigquery', 'hadoop', 'spark', 'airflow', 'sap', 'terraform', 'github', 'gitlab', 'docker']</t>
  </si>
  <si>
    <t>OpenCredo</t>
  </si>
  <si>
    <t>['java', 'python', 'aws', 'kafka', 'spark', 'airflow', 'flow']</t>
  </si>
  <si>
    <t>Teddington, UK</t>
  </si>
  <si>
    <t>LGC Group</t>
  </si>
  <si>
    <t>['python', 'snowflake', 'flow']</t>
  </si>
  <si>
    <t>['sql', 'python', 'nosql', 'mongodb', 'mongodb', 'mysql', 'postgresql', 'cassandra', 'oracle', 'flow']</t>
  </si>
  <si>
    <t>['c#', 'java', 'typescript', 'rust', 'aws', 'redshift', 'spark']</t>
  </si>
  <si>
    <t>['sql', 'c', 'kafka', 'windows']</t>
  </si>
  <si>
    <t>['sql', 'golang', 'python', 'nosql', 'databricks', 'bigquery', 'gcp', 'aws', 'snowflake', 'redshift', 'spark', 'hadoop', 'tableau', 'power bi', 'looker', 'flow', 'jira']</t>
  </si>
  <si>
    <t>['sql', 'nosql', 'python', 'aws', 'spark', 'airflow', 'docker', 'kubernetes', 'terraform']</t>
  </si>
  <si>
    <t>['sql', 'python', 'snowflake', 'aws', 'github', 'jenkins', 'terraform', 'docker']</t>
  </si>
  <si>
    <t>['python', 'scala', 'sql', 'spark', 'airflow', 'kafka', 'kubernetes']</t>
  </si>
  <si>
    <t>['python', 'sql', 'nosql', 'aws', 'redshift', 'databricks', 'snowflake', 'spark', 'airflow', 'terraform', 'docker']</t>
  </si>
  <si>
    <t>['aws', 'azure', 'airflow']</t>
  </si>
  <si>
    <t>Rest</t>
  </si>
  <si>
    <t>['sql', 'shell', 'python', 'java', 'aws', 'redshift', 'unix']</t>
  </si>
  <si>
    <t>['python', 'scala', 'azure', 'spark', 'hadoop', 'kubernetes', 'docker', 'terraform', 'puppet']</t>
  </si>
  <si>
    <t>['python', 'aws', 'snowflake', 'airflow', 'kafka', 'spark', 'terraform', 'kubernetes']</t>
  </si>
  <si>
    <t>Data Engineer Specialist</t>
  </si>
  <si>
    <t>['javascript', 'sql', 'nosql', 'postgresql', 'spark', 'hadoop', 'power bi']</t>
  </si>
  <si>
    <t>(Senior) Digital Analytics Engineer</t>
  </si>
  <si>
    <t>['javascript', 'html', 'css', 'jquery']</t>
  </si>
  <si>
    <t>Analytics Engineer, Player Sciences &amp; Strategy</t>
  </si>
  <si>
    <t>['sql', 'r', 'python', 'databricks', 'snowflake', 'airflow', 'tableau', 'asana', 'confluence', 'jira', 'slack']</t>
  </si>
  <si>
    <t>['sql', 'snowflake', 'aws', 'looker']</t>
  </si>
  <si>
    <t>Data Scientist / Data Engineer confirmé - F/H</t>
  </si>
  <si>
    <t>Le Plessis-Robinson, France</t>
  </si>
  <si>
    <t>['python', 'numpy', 'scikit-learn', 'kafka', 'git']</t>
  </si>
  <si>
    <t>Digital Analytics Engineer</t>
  </si>
  <si>
    <t>['sql', 'snowflake', 'looker', 'flow']</t>
  </si>
  <si>
    <t>Analytics Engineer - México</t>
  </si>
  <si>
    <t>['sql', 'python', 'scala', 'looker']</t>
  </si>
  <si>
    <t>Senior Analytics Engineer - Looker</t>
  </si>
  <si>
    <t>Data Engineer and Analyst</t>
  </si>
  <si>
    <t>['sql', 'azure', 'oracle', 'spark', 'sap', 'power bi', 'git']</t>
  </si>
  <si>
    <t>Analytics Engineer - Finance</t>
  </si>
  <si>
    <t>['sql', 'scala', 'spark']</t>
  </si>
  <si>
    <t>Choco</t>
  </si>
  <si>
    <t>['sql', 'python', 'redshift', 'snowflake', 'bigquery', 'aws', 'databricks', 'spark', 'airflow', 'pyspark', 'looker', 'tableau', 'git']</t>
  </si>
  <si>
    <t>Especialista de Dados (Analytics Engineer)</t>
  </si>
  <si>
    <t>['sql', 'python', 'r', 'scala', 'looker']</t>
  </si>
  <si>
    <t>Senior Analytics Engineer (m/w/x)</t>
  </si>
  <si>
    <t>['sql', 'python', 'r', 'java', 'scala', 'aws', 'snowflake', 'redshift', 'bigquery', 'gdpr', 'airflow', 'spark']</t>
  </si>
  <si>
    <t>Senior Analytics Engineer (Viator)</t>
  </si>
  <si>
    <t>Senior Analytics Engineer (Multiple domains)</t>
  </si>
  <si>
    <t>['python', 'sql', 'snowflake', 'aws', 'airflow', 'kafka', 'looker', 'tableau', 'power bi']</t>
  </si>
  <si>
    <t>['python', 'sql', 'snowflake', 'electron']</t>
  </si>
  <si>
    <t>Senior Analytics Engineer (Porto)</t>
  </si>
  <si>
    <t>['sql', 'python', 'gcp', 'azure', 'airflow', 'looker', 'tableau']</t>
  </si>
  <si>
    <t>Analytics Engineer (L5) - Promotional Media - EMEA</t>
  </si>
  <si>
    <t>['go', 'sql', 'python', 'r', 'scala']</t>
  </si>
  <si>
    <t>['sql', 'python', 'snowflake', 'express']</t>
  </si>
  <si>
    <t>['javascript', 'html', 'css', 'react', 'jquery', 'node.js', 'angular', 'npm']</t>
  </si>
  <si>
    <t>['sql', 'snowflake', 'aws', 'redshift', 'airflow']</t>
  </si>
  <si>
    <t>Insurify</t>
  </si>
  <si>
    <t>Senior Satellite Analytics Data Engineer</t>
  </si>
  <si>
    <t>['python', 'sql', 'nosql', 'mongodb', 'mongodb', 'elasticsearch', 'neo4j', 'aws', 'opencv', 'numpy', 'pandas', 'fastapi']</t>
  </si>
  <si>
    <t>Senior Data Engineer - Berlin</t>
  </si>
  <si>
    <t>Typeform</t>
  </si>
  <si>
    <t>['scala', 'python', 'sql', 'aws', 'redshift', 'gcp', 'bigquery', 'azure', 'snowflake', 'kafka', 'spark', 'airflow']</t>
  </si>
  <si>
    <t>Senior Expert Data Engineer - Montreal</t>
  </si>
  <si>
    <t>['sql', 'mongodb', 'mongodb', 'python', 'sql server', 'mysql', 'hadoop', 'gdpr', 'airflow', 'spark', 'kafka', 'linux', 'git', 'docker', 'kubernetes']</t>
  </si>
  <si>
    <t>Senior Data Engineer (Big Data) (REF501E)</t>
  </si>
  <si>
    <t>['java', 'sql', 'perl', 'scala', 'python', 'db2', 'aws', 'snowflake', 'kafka', 'spark', 'unix', 'git']</t>
  </si>
  <si>
    <t>Senior Manager: Data Engineering</t>
  </si>
  <si>
    <t>Sr. Customer Success Engineer ( Big Data, Spark, Cloud, Data...</t>
  </si>
  <si>
    <t>Senior Data Engineer - (Christchurch)</t>
  </si>
  <si>
    <t>MX Senior Data Engineer</t>
  </si>
  <si>
    <t>['python', 'sql', 'aws', 'azure', 'terraform']</t>
  </si>
  <si>
    <t>Senior Data Engineer, KMS Solutions</t>
  </si>
  <si>
    <t>['python', 'sql', 'mongodb', 'mongodb', 'sql server', 'mysql', 'postgresql', 'azure', 'fastapi']</t>
  </si>
  <si>
    <t>Senior Data Engineer - ETL</t>
  </si>
  <si>
    <t>['sql', 'python', 'aws', 'databricks', 'snowflake', 'azure', 'gcp', 'kafka', 'spark', 'airflow', 'gdpr', 'flask']</t>
  </si>
  <si>
    <t>Senior Data Engineer (w/m/div.)</t>
  </si>
  <si>
    <t>['java', 'python', 'cassandra', 'azure', 'aws']</t>
  </si>
  <si>
    <t>Senior Data Engineer (H/F)</t>
  </si>
  <si>
    <t>['r', 'python', 'java', 'gcp', 'azure', 'jupyter', 'spark', 'kafka']</t>
  </si>
  <si>
    <t>Senior Data Engineer - ADAP</t>
  </si>
  <si>
    <t>['python', 'sql', 'databricks', 'redshift', 'bigquery', 'snowflake', 'spark', 'hadoop', 'kafka', 'airflow']</t>
  </si>
  <si>
    <t>Sr Principal Data Engineer</t>
  </si>
  <si>
    <t>['sql', 'python', 'snowflake', 'aws', 'redshift']</t>
  </si>
  <si>
    <t>Data Engineer Python Senior</t>
  </si>
  <si>
    <t>VISIAN</t>
  </si>
  <si>
    <t>Senior Data Engineer (F/M/X)</t>
  </si>
  <si>
    <t>['python', 'aws', 'gcp', 'azure', 'airflow', 'kafka', 'docker']</t>
  </si>
  <si>
    <t>Senior Data Engineer - (Viator)</t>
  </si>
  <si>
    <t>['java', 'sql', 'aws', 'airflow', 'looker', 'tableau']</t>
  </si>
  <si>
    <t>Senior Data Engineer - Netherlands</t>
  </si>
  <si>
    <t>Senior Data Engineer - Power BI</t>
  </si>
  <si>
    <t>['sql', 'sql server', 'power bi', 'tableau']</t>
  </si>
  <si>
    <t>Senior Data Engineer - Data lakehouse</t>
  </si>
  <si>
    <t>Xendit</t>
  </si>
  <si>
    <t>['python', 'go', 'sql', 'mongodb', 'mongodb', 'databricks', 'aws', 'spark', 'airflow', 'kafka', 'flask', 'looker']</t>
  </si>
  <si>
    <t>Senior Data Engineer | Central BI &amp; Analytics</t>
  </si>
  <si>
    <t>Lyst</t>
  </si>
  <si>
    <t>['c', 'python', 'sql', 'go', 'aws', 'snowflake', 'looker', 'docker', 'terraform', 'github', 'git']</t>
  </si>
  <si>
    <t>Sr. Manager, Data Engineering &amp; Analytics</t>
  </si>
  <si>
    <t>['sql', 'python', 'scala', 'databricks', 'azure', 'aws', 'gcp', 'spark', 'excel', 'unify']</t>
  </si>
  <si>
    <t>Senior Data Engineer - Risk &amp; Compliance</t>
  </si>
  <si>
    <t>['python', 'aws', 'kafka', 'kubernetes', 'terraform']</t>
  </si>
  <si>
    <t>Senior Data Engineer (Cyber Defence System)</t>
  </si>
  <si>
    <t>['sql', 'nosql', 'python', 'java', 'scala', 'hadoop', 'spark', 'kafka', 'airflow']</t>
  </si>
  <si>
    <t>Senior Data Engineer, KMS Healthcare</t>
  </si>
  <si>
    <t>['go', 'redshift', 'snowflake', 'aws', 'gdpr', 'hadoop', 'spark', 'kafka']</t>
  </si>
  <si>
    <t>Lead / Senior Data Engineer (f/m/d)</t>
  </si>
  <si>
    <t>['sql', 'azure', 'databricks', 'pyspark', 'power bi', 'unify']</t>
  </si>
  <si>
    <t>Lead / Senior Data Engineer (m/w/d)</t>
  </si>
  <si>
    <t>['sql', 'azure', 'databricks', 'pyspark', 'power bi']</t>
  </si>
  <si>
    <t>Sr. Data Engineer - ASM Analytics</t>
  </si>
  <si>
    <t>['sql', 'python', 'javascript', 'css', 'sql server', 'hadoop', 'excel', 'tableau']</t>
  </si>
  <si>
    <t>Marrakesh, Morocco</t>
  </si>
  <si>
    <t>Sr. Manager, Portfolio Data Engineering</t>
  </si>
  <si>
    <t>['java', 'python', 'sql', 'databricks', 'pyspark']</t>
  </si>
  <si>
    <t>Sr. GCP Data Engineer</t>
  </si>
  <si>
    <t>['gcp', 'bigquery', 'sap', 'chef', 'docker', 'kubernetes']</t>
  </si>
  <si>
    <t>Publicis Media - (Senior) Manager Data Engineering (m/f/d)</t>
  </si>
  <si>
    <t>Senior Data Engineer - Python, Spark, AWS, Airflow</t>
  </si>
  <si>
    <t>['sql', 'no-sql', 'nosql', 'python', 'r', 'aws', 'redshift', 'graphql', 'spark', 'airflow', 'kafka', 'github']</t>
  </si>
  <si>
    <t>Senior Data Engineer (m/f/d)</t>
  </si>
  <si>
    <t>['go', 'sql', 'python', 'postgresql', 'aws']</t>
  </si>
  <si>
    <t>(Senior) Data Engineer (m/f/d)</t>
  </si>
  <si>
    <t>Senior Data Engineer – Data warehouse</t>
  </si>
  <si>
    <t>['sql', 'sql server', 'mysql']</t>
  </si>
  <si>
    <t>Senior Data Engineer - Spain</t>
  </si>
  <si>
    <t>Senior Data Engineer (Evergreen)</t>
  </si>
  <si>
    <t>['java', 'scala', 'nosql', 'db2', 'mysql', 'hadoop', 'spark', 'kafka', 'airflow', 'selenium', 'jenkins', 'git', 'chef']</t>
  </si>
  <si>
    <t>Senior Data Engineer (CMG Sales Strategy &amp; Ops)</t>
  </si>
  <si>
    <t>['sql', 'aws', 'azure', 'gcp', 'kafka', 'excel']</t>
  </si>
  <si>
    <t>Experienced/Senior Data Engineer (REF1603Y)</t>
  </si>
  <si>
    <t>['scala', 'python', 'azure', 'aws', 'pulumi']</t>
  </si>
  <si>
    <t>Senior Data Engineer (AdTech)</t>
  </si>
  <si>
    <t>['scala', 'java', 'python', 'sql', 'databricks']</t>
  </si>
  <si>
    <t>['java', 'mysql', 'aws', 'asp.net']</t>
  </si>
  <si>
    <t>Senior Data Engineer (NZ)</t>
  </si>
  <si>
    <t>['python', 'sql', 'databricks', 'aws', 'pyspark', 'spark', 'airflow', 'kubernetes']</t>
  </si>
  <si>
    <t>[JOB 11078] Senior Data Engineer, Brazil</t>
  </si>
  <si>
    <t>['sql', 'nosql', 'scala', 'python', 'aws', 'azure', 'gcp', 'spark', 'airflow', 'kafka', 'jenkins']</t>
  </si>
  <si>
    <t>Senior Data Engineer - Python, GCP, Big Query</t>
  </si>
  <si>
    <t>['python', 'gcp', 'drupal']</t>
  </si>
  <si>
    <t>Senior Data Engineer for SCADA and the Operational Data platform</t>
  </si>
  <si>
    <t>['go', 'databricks', 'redshift', 'snowflake', 'aws', 'gdpr', 'airflow', 'looker', 'git']</t>
  </si>
  <si>
    <t>Senior Data Engineer, Data Platforms</t>
  </si>
  <si>
    <t>['python', 'postgresql', 'gcp', 'airflow']</t>
  </si>
  <si>
    <t>['sas', 'sas', 'python', 'sql', 'azure', 'aws']</t>
  </si>
  <si>
    <t>[Job- 10639] Senior Data Engineer Developer, Brazil</t>
  </si>
  <si>
    <t>['python', 'azure', 'aws', 'gdpr']</t>
  </si>
  <si>
    <t>Senior Data Engineer - Industry Team - m/f/d</t>
  </si>
  <si>
    <t>['java', 'scala', 'python', 'cassandra', 'bigquery', 'gcp', 'spark', 'kubernetes']</t>
  </si>
  <si>
    <t>Senior Data Engineer - Streaming</t>
  </si>
  <si>
    <t>['sql', 'python', 'java', 'scala', 'aws', 'kafka', 'docker', 'terraform']</t>
  </si>
  <si>
    <t>['python', 'sql', 'go', 'snowflake', 'aws', 'airflow']</t>
  </si>
  <si>
    <t>Senior Data Engineer - Analytics</t>
  </si>
  <si>
    <t>['python', 'scala', 'java', 'sql', 'redshift', 'bigquery', 'aws', 'power bi', 'looker', 'tableau']</t>
  </si>
  <si>
    <t>Senior Data Engineer (Stockholm, Sweden)</t>
  </si>
  <si>
    <t>['python', 'java', 'sql', 'aws', 'spark', 'linux', 'tableau', 'looker']</t>
  </si>
  <si>
    <t>Senior Data Engineer (Governance)</t>
  </si>
  <si>
    <t>['sql', 'snowflake', 'aws', 'airflow', 'looker', 'terraform', 'slack']</t>
  </si>
  <si>
    <t>Sr Data Engineer - Cloud Analytics</t>
  </si>
  <si>
    <t>['scala', 'sql', 'python', 'nosql', 'r', 'sass', 'hadoop', 'spark', 'tableau', 'power bi', 'git']</t>
  </si>
  <si>
    <t>Senior Data Engineer, Data Engineering</t>
  </si>
  <si>
    <t>[Job- 11266] Senior Data Engineer, Presential (Campinas, Brazil)</t>
  </si>
  <si>
    <t>['python', 'sql', 'aws', 'redshift', 'gdpr']</t>
  </si>
  <si>
    <t>Senior Data Engineer (f/m/d) Stuttgart</t>
  </si>
  <si>
    <t>Senior Data Engineer (Mexico City)</t>
  </si>
  <si>
    <t>Rise Interactive</t>
  </si>
  <si>
    <t>['python', 'sql', 'dynamodb', 'sql server', 'aws', 'spark', 'pyspark', 'docker']</t>
  </si>
  <si>
    <t>Senior Data Engineer (ETL/Power BI/SQL)</t>
  </si>
  <si>
    <t>['sql', 'python', 'powershell', 'sql server', 'azure', 'snowflake', 'hadoop', 'spark', 'power bi', 'dax', 'github']</t>
  </si>
  <si>
    <t>[Job-10885] Senior Data Engineer  Python Spark, Brazil</t>
  </si>
  <si>
    <t>[VMB] Senior Data Engineer</t>
  </si>
  <si>
    <t>['python', 'sql', 'postgresql', 'spark', 'airflow', 'kafka', 'linux', 'docker', 'kubernetes']</t>
  </si>
  <si>
    <t>Senior Data Engineer - Data Scientist  (f/m/div.)</t>
  </si>
  <si>
    <t>['python', 'sql', 'azure', 'databricks', 'spark', 'hadoop', 'kafka', 'airflow', 'scikit-learn', 'pandas', 'matplotlib', 'jupyter']</t>
  </si>
  <si>
    <t>EDE3-Senior Data Engineer</t>
  </si>
  <si>
    <t>['python', 'golang', 'java', 'sql', 'nosql', 'azure', 'aws', 'hadoop', 'spark', 'terraform']</t>
  </si>
  <si>
    <t>Sr ETL/ Data Engineer</t>
  </si>
  <si>
    <t>['python', 'sql', 'sql server', 'db2', 'azure', 'databricks', 'oracle', 'pyspark', 'numpy', 'matplotlib', 'sap', 'chef', 'docker']</t>
  </si>
  <si>
    <t>['go', 'nosql', 'sql', 'python', 'ruby', 'ruby', 'aws', 'redshift', 'kafka']</t>
  </si>
  <si>
    <t>Senior Data Engineer (d/f/m)</t>
  </si>
  <si>
    <t>['aws', 'kafka', 'spark', 'zoom']</t>
  </si>
  <si>
    <t>Sr Data Engineer (Power BI)</t>
  </si>
  <si>
    <t>['sql', 'sap', 'tableau']</t>
  </si>
  <si>
    <t>Senior Data Engineer – Value Added Services</t>
  </si>
  <si>
    <t>['java', 'nosql', 'mysql', 'postgresql', 'db2', 'oracle', 'spring', 'kafka']</t>
  </si>
  <si>
    <t>Senior Data Engineer in Finance Analytics</t>
  </si>
  <si>
    <t>['sql', 'azure', 'snowflake', 'databricks', 'power bi', 'ssis', 'sap', 'git']</t>
  </si>
  <si>
    <t>Senior Data Engineer -AWS &amp; Databricks</t>
  </si>
  <si>
    <t>['python', 'nosql', 'sql', 'scala', 'shell', 'databricks', 'oracle', 'aws', 'redshift', 'pyspark', 'linux', 'unix', 'jenkins', 'gitlab']</t>
  </si>
  <si>
    <t>Senior Data Engineer,India</t>
  </si>
  <si>
    <t>CockroachDB</t>
  </si>
  <si>
    <t>['sql', 'go', 'python', 'java', 'scala', 'spark', 'looker', 'tableau']</t>
  </si>
  <si>
    <t>Senior Analytics Engineer - Data Management - m/f/d</t>
  </si>
  <si>
    <t>(Senior) Data Engineer (m/w/d)</t>
  </si>
  <si>
    <t>Gerresheimer</t>
  </si>
  <si>
    <t>['sql', 'sql server', 'azure', 'snowflake', 'databricks', 'power bi', 'sap']</t>
  </si>
  <si>
    <t>Senior/Lead Data Engineer - Legal and Compliance</t>
  </si>
  <si>
    <t>['aws', 'gcp', 'azure', 'redshift', 'gdpr', 'spark']</t>
  </si>
  <si>
    <t>Motius</t>
  </si>
  <si>
    <t>['python', 'sql', 'julia', 'aws', 'redshift', 'snowflake', 'pyspark', 'gitlab', 'jira', 'slack']</t>
  </si>
  <si>
    <t>[CMG Analytics] Senior Data Engineer</t>
  </si>
  <si>
    <t>['python', 'sql', 'aws', 'spark', 'airflow']</t>
  </si>
  <si>
    <t>Data Engineer - Sr. Consultant</t>
  </si>
  <si>
    <t>['go', 'golang', 'java', 'scala', 'python', 'rust', 'mysql', 'redis', 'kafka', 'spark', 'git', 'jenkins']</t>
  </si>
  <si>
    <t>Data Engineer 2</t>
  </si>
  <si>
    <t>['sql', 'shell', 'python', 'nosql', 'aws', 'redshift', 'hadoop', 'spark', 'pyspark', 'airflow', 'docker']</t>
  </si>
  <si>
    <t>Data Engineer (DE 0223)</t>
  </si>
  <si>
    <t>Skroutz S.A</t>
  </si>
  <si>
    <t>['ruby', 'ruby', 'sql', 'mongodb', 'mongodb', 'python', 'shell', 'mysql', 'postgresql', 'redshift', 'aws', 'kafka', 'spark', 'gdpr', 'linux', 'tableau']</t>
  </si>
  <si>
    <t>Data Engineer - GCP, snowflakes, ETL</t>
  </si>
  <si>
    <t>['sql', 'python', 'java', 'sql server', 'gcp']</t>
  </si>
  <si>
    <t>(Senior/Lead) Data Engineer (m/f/d)</t>
  </si>
  <si>
    <t>['sql', 'aws', 'gcp', 'spark', 'sap']</t>
  </si>
  <si>
    <t>SDE-III, Data Engineering</t>
  </si>
  <si>
    <t>['sql', 'nosql', 'python', 'java', 'scala', 'aws', 'gcp', 'azure', 'hadoop', 'spark', 'kafka']</t>
  </si>
  <si>
    <t>Data Engineer - Senior Software Engineer</t>
  </si>
  <si>
    <t>['python', 'bash', 'nosql', 'sql', 'redis', 'aws', 'hadoop', 'spark', 'pyspark']</t>
  </si>
  <si>
    <t>['python', 'sql', 'java', 'cassandra', 'aws', 'azure', 'gcp', 'airflow', 'spark', 'hadoop', 'github']</t>
  </si>
  <si>
    <t>Senior Consultant - Data Engineer</t>
  </si>
  <si>
    <t>['sql', 'azure', 'databricks', 'power bi', 'tableau']</t>
  </si>
  <si>
    <t>[Job-10730] SR Data Engineer, Portugal</t>
  </si>
  <si>
    <t>Engineer (Data Engineer)</t>
  </si>
  <si>
    <t>Staff Data Engineer (Hadoop, J2EE, Spark) (Hybrid)</t>
  </si>
  <si>
    <t>Software Development Engineer III - Data Engineering (Forecasting)</t>
  </si>
  <si>
    <t>['sql', 'nosql', 'react', 'hadoop', 'spark', 'phoenix', 'splunk']</t>
  </si>
  <si>
    <t>Data Engineer (People Analytics team)</t>
  </si>
  <si>
    <t>['python', 'java', 'aws', 'excel']</t>
  </si>
  <si>
    <t>Senior Engineer (Data Engineer)</t>
  </si>
  <si>
    <t>['python', 'sql', 'azure', 'jupyter', 'spark', 'docker', 'kubernetes', 'jenkins']</t>
  </si>
  <si>
    <t>Senior Analytics Engineer - Data Engineer</t>
  </si>
  <si>
    <t>AI/ML Data Engineer - Canada</t>
  </si>
  <si>
    <t>['python', 'java', 'sql', 'nosql', 'gcp', 'azure', 'aws', 'spark']</t>
  </si>
  <si>
    <t>Technical Lead Data Engineer ( Tableau + Power BI )</t>
  </si>
  <si>
    <t>['sql', 'nosql', 'mongodb', 'mongodb', 'mysql', 'couchbase', 'oracle', 'drupal', 'tableau', 'power bi', 'looker']</t>
  </si>
  <si>
    <t>Data Engineer Cloud H/F</t>
  </si>
  <si>
    <t>['scala', 'java', 'nosql', 'sql', 'python', 'aws', 'azure', 'gcp', 'snowflake', 'spark', 'hadoop', 'kafka', 'qlik', 'git', 'jenkins', 'ansible', 'docker', 'terraform']</t>
  </si>
  <si>
    <t>Data Analytics Engineer - DBT / DW Modeling</t>
  </si>
  <si>
    <t>Cover Genius</t>
  </si>
  <si>
    <t>['sql', 'bash', 'bigquery', 'looker', 'git']</t>
  </si>
  <si>
    <t>Staff Data Engineer [Coupang Play][L6-1]</t>
  </si>
  <si>
    <t>['java', 'scala', 'python', 'redis', 'aws', 'spark', 'kafka', 'hadoop', 'flow']</t>
  </si>
  <si>
    <t>ETL Developer/Data Engineer (BEL)</t>
  </si>
  <si>
    <t>['nosql', 'scala', 'sql', 'spark', 'hadoop', 'kafka', 'unix']</t>
  </si>
  <si>
    <t>Data Engineer f|m|d (Zurich - hybrid work model 80-100%)</t>
  </si>
  <si>
    <t>['python', 'sql', 'airflow', 'windows', 'linux']</t>
  </si>
  <si>
    <t>EVERGREEN Data Engineer</t>
  </si>
  <si>
    <t>['go', 'typescript', 'java', 'kotlin', 'python', 'javascript', 'sql', 'aws', 'angular']</t>
  </si>
  <si>
    <t>Omio</t>
  </si>
  <si>
    <t>['sql', 'python', 'spark', 'airflow', 'flow']</t>
  </si>
  <si>
    <t>Data Engineer - Bangalore</t>
  </si>
  <si>
    <t>['javascript', 'git']</t>
  </si>
  <si>
    <t>Staff Data Engineer (m/f/d)</t>
  </si>
  <si>
    <t>['sql', 'python', 'java', 'redshift', 'databricks', 'aws', 'kafka']</t>
  </si>
  <si>
    <t>Data Engineer/ML</t>
  </si>
  <si>
    <t>Software Dev Engineer III - Data Engineering</t>
  </si>
  <si>
    <t>['no-sql', 'shell', 'sql', 'oracle', 'hadoop', 'spark', 'kafka', 'splunk', 'jenkins', 'git']</t>
  </si>
  <si>
    <t>Data Engineer (ADF, Databricks, Snowflake)</t>
  </si>
  <si>
    <t>['sql', 'python', 'go', 'databricks', 'snowflake', 'power bi', 'tableau']</t>
  </si>
  <si>
    <t>Working Student, Geospatial Data Engineer</t>
  </si>
  <si>
    <t>Planet Labs Inc.</t>
  </si>
  <si>
    <t>['python', 'sql', 'react', 'gdpr', 'git']</t>
  </si>
  <si>
    <t>Rover.com</t>
  </si>
  <si>
    <t>['python', 'sql', 'redshift', 'spark', 'docker', 'kubernetes', 'terraform']</t>
  </si>
  <si>
    <t>Technical Lead Data Engineer - Power BI, Tableau</t>
  </si>
  <si>
    <t>['sql', 'nosql', 'mongodb', 'mongodb', 'mysql', 'couchbase', 'oracle', 'tableau', 'power bi', 'looker', 'alteryx']</t>
  </si>
  <si>
    <t>App Data Engineer</t>
  </si>
  <si>
    <t>['python', 'r', 'sql', 'java', 'mysql', 'azure', 'databricks', 'oracle', 'pyspark', 'spark', 'linux', 'unify']</t>
  </si>
  <si>
    <t>Data Engineer (Cloud) - Offshore</t>
  </si>
  <si>
    <t>['python', 'sql', 'nosql', 'kafka', 'airflow', 'docker']</t>
  </si>
  <si>
    <t>Technical Lead (Data Engineering)</t>
  </si>
  <si>
    <t>['sql', 'python', 'airflow', 'spark', 'kafka']</t>
  </si>
  <si>
    <t>['python', 'sql', 'shell', 'nosql', 'azure', 'jupyter', 'spark', 'pandas', 'unix', 'docker', 'kubernetes', 'jenkins', 'bitbucket', 'git']</t>
  </si>
  <si>
    <t>Data Engineer I - (R-13551)</t>
  </si>
  <si>
    <t>['javascript', 'php', 'python', 'hadoop', 'windows']</t>
  </si>
  <si>
    <t>Lead Data Engineer – (Multiple positions available)</t>
  </si>
  <si>
    <t>['scala', 'sql', 'java', 'python', 'hadoop', 'spark', 'pyspark', 'github']</t>
  </si>
  <si>
    <t>Data Driven | Data Engineer</t>
  </si>
  <si>
    <t>Data Engineer - Managed service</t>
  </si>
  <si>
    <t>['sql', 'sql server', 'oracle', 'aws', 'azure', 'databricks', 'ssis', 'ssrs', 'power bi', 'dax', 'qlik', 'tableau', 'git']</t>
  </si>
  <si>
    <t>Data Engineer - ETL Developer</t>
  </si>
  <si>
    <t>['java', 'python', 'shell', 'sql', 'aws']</t>
  </si>
  <si>
    <t>['python', 'java', 'scala', 'sql', 'nosql', 'postgresql', 'elasticsearch', 'snowflake', 'aws', 'gcp', 'kafka', 'spark', 'windows', 'terraform', 'ansible']</t>
  </si>
  <si>
    <t>Data Engineer - Segmentation</t>
  </si>
  <si>
    <t>['python', 'scala', 'java', 'go', 'sql', 'redshift', 'gcp', 'bigquery', 'spark', 'airflow', 'hadoop', 'unix', 'linux', 'flow', 'jenkins', 'gitlab', 'git']</t>
  </si>
  <si>
    <t>Chapter Area Lead in Data Chapter Domain, Data Engineering ...</t>
  </si>
  <si>
    <t>['sql', 'azure', 'spark', 'sap', 'flow']</t>
  </si>
  <si>
    <t>Data Engineering Development Lead (f/m/div.)</t>
  </si>
  <si>
    <t>['sql', 'azure', 'spark']</t>
  </si>
  <si>
    <t>Data Engineer (Melbourne &amp; Sydney)</t>
  </si>
  <si>
    <t>Malvern East VIC, Australia</t>
  </si>
  <si>
    <t>The Data Foundry</t>
  </si>
  <si>
    <t>['go', 'python', 'java', 'aws', 'node.js', 'bitbucket', 'jenkins', 'docker']</t>
  </si>
  <si>
    <t>['gcp', 'bigquery', 'redshift', 'kafka', 'airflow', 'looker', 'tableau', 'power bi', 'docker', 'kubernetes']</t>
  </si>
  <si>
    <t>Data Engineer, Digital Experience Platform</t>
  </si>
  <si>
    <t>['sql', 'python', 'mysql', 'snowflake', 'bigquery', 'oracle', 'pandas', 'airflow', 'hadoop']</t>
  </si>
  <si>
    <t>['sql', 'python', 'java', 'azure', 'bigquery', 'spark']</t>
  </si>
  <si>
    <t>['sql', 'nosql', 'aws', 'redshift', 'bigquery', 'snowflake', 'kafka', 'spark', 'hadoop', 'sheets', 'looker', 'jenkins', 'github']</t>
  </si>
  <si>
    <t>Data Engineer EAC2 2023</t>
  </si>
  <si>
    <t>Coimbatore, Tamil Nadu, India</t>
  </si>
  <si>
    <t>['python', 'sql', 'azure', 'databricks', 'airflow', 'spark', 'hadoop', 'tableau', 'docker', 'kubernetes', 'bitbucket', 'git']</t>
  </si>
  <si>
    <t>Data Engineer, Marketing Technology</t>
  </si>
  <si>
    <t>['python', 'java', 'mongodb', 'mongodb', 'cassandra', 'aws', 'azure', 'snowflake', 'kafka', 'hadoop', 'spark', 'looker', 'tableau']</t>
  </si>
  <si>
    <t>Data Engineer (Analytics)</t>
  </si>
  <si>
    <t>Staff Engineer, Data Analytics Engineering</t>
  </si>
  <si>
    <t>Staff Data Engineer (Spark, Python, Hadoop)</t>
  </si>
  <si>
    <t>['java', 'nosql', 'sas', 'sas', 'db2', 'mysql', 'hadoop', 'spark', 'selenium', 'jenkins', 'git', 'chef']</t>
  </si>
  <si>
    <t>['sql', 'snowflake', 'oracle', 'flow']</t>
  </si>
  <si>
    <t>Data Engineer (Amazon Web Services)</t>
  </si>
  <si>
    <t>Brasília - Brasilia, Federal District, Brazil</t>
  </si>
  <si>
    <t>['python', 'sql', 'scala', 'sql server', 'databricks', 'snowflake', 'aws', 'aurora', 'airflow']</t>
  </si>
  <si>
    <t>Architect Data Engineer</t>
  </si>
  <si>
    <t>['sql', 'nosql', 'mongodb', 'mongodb', 'python', 'java', 'c++', 'scala', 'mysql', 'sql server', 'cassandra', 'aws', 'azure', 'hadoop', 'spark', 'kafka', 'airflow', 'react', 'spring', 'kubernetes', 'docker']</t>
  </si>
  <si>
    <t>Staff Data Engineer, Data &amp; ML Products</t>
  </si>
  <si>
    <t>['java', 'python', 'redis', 'elasticsearch', 'gcp', 'aws', 'spark', 'kafka', 'linux', 'docker']</t>
  </si>
  <si>
    <t>Data Engineer (Senior Fusion Technologist)</t>
  </si>
  <si>
    <t>Culham, Abingdon, UK</t>
  </si>
  <si>
    <t>UK Atomic Energy Authority</t>
  </si>
  <si>
    <t>['python', 'tensorflow', 'pytorch', 'scikit-learn', 'git']</t>
  </si>
  <si>
    <t>Consulting - Data Engineer</t>
  </si>
  <si>
    <t>['sql', 'nosql', 'mongo', 'java', 'python', 'shell', 'perl', 'sql server', 'cassandra', 'spark', 'kafka', 'hadoop', 'unix']</t>
  </si>
  <si>
    <t>Data Engineer - Veeva Link</t>
  </si>
  <si>
    <t>['python', 'java', 'aws', 'spark', 'pyspark', 'terraform']</t>
  </si>
  <si>
    <t>Product Owner (m/f/d) Data Engineering</t>
  </si>
  <si>
    <t>['databricks', 'kafka', 'git', 'jenkins', 'jira']</t>
  </si>
  <si>
    <t>Sr. Cybersecurity Engineer - Hadoop Data Engineering</t>
  </si>
  <si>
    <t>['java', 'hadoop', 'spark', 'kafka', 'airflow', 'yarn']</t>
  </si>
  <si>
    <t>Chainalysis</t>
  </si>
  <si>
    <t>['python', 'java', 'sql', 'aws', 'redshift', 'snowflake', 'databricks', 'kafka', 'airflow', 'kubernetes']</t>
  </si>
  <si>
    <t>Lead Consultant (Data Engineering)</t>
  </si>
  <si>
    <t>['c', 'gcp', 'azure', 'aws', 'pyspark', 'git']</t>
  </si>
  <si>
    <t>Data Engineer (Chile) Sb4375</t>
  </si>
  <si>
    <t>['python', 'mongo', 'gcp', 'databricks', 'kafka', 'power bi', 'docker', 'jenkins']</t>
  </si>
  <si>
    <t>Engineering Manager - Search &amp; Recommendation Data Engineering</t>
  </si>
  <si>
    <t>['spark', 'hadoop', 'airflow', 'kafka', 'looker', 'tableau']</t>
  </si>
  <si>
    <t>Data Engineer - Platform Insights</t>
  </si>
  <si>
    <t>['python', 'sql', 'java', 'typescript', 'bigquery']</t>
  </si>
  <si>
    <t>['sql', 'go', 'react', 'hadoop', 'spark', 'phoenix', 'splunk']</t>
  </si>
  <si>
    <t>Technical Architect (Data Engineering)</t>
  </si>
  <si>
    <t>Data Engineer - FinOps</t>
  </si>
  <si>
    <t>['sql', 'python', 'atlassian']</t>
  </si>
  <si>
    <t>Staff Software Engineer - Data Engineering (Java/Spark)</t>
  </si>
  <si>
    <t>Data Engineer - Data Platform m/f/d</t>
  </si>
  <si>
    <t>['sql', 'python', 'pyspark', 'ansible']</t>
  </si>
  <si>
    <t>Analyst, Data Engineer</t>
  </si>
  <si>
    <t>['sql', 'sass', 'spark']</t>
  </si>
  <si>
    <t>Data Engineer, Growth</t>
  </si>
  <si>
    <t>['scala', 'python', 'sql', 'java', 'go', 'aws', 'spark', 'hadoop', 'react', 'airflow']</t>
  </si>
  <si>
    <t>Data Engineer/SQL Expert</t>
  </si>
  <si>
    <t>Data Engineer Consultant - Italy Milan</t>
  </si>
  <si>
    <t>['scala', 'python', 'javascript', 'java', 'sql', 'spark', 'pyspark', 'flask']</t>
  </si>
  <si>
    <t>Sr. Data Engineer - Test Automation(QA)</t>
  </si>
  <si>
    <t>['java', 'mysql', 'selenium', 'tableau']</t>
  </si>
  <si>
    <t>SC2023-002740 Cyber Security Data Engineer - MISP (NS) - FRI 17 Mar</t>
  </si>
  <si>
    <t>['python', 'php', 'sql', 'redhat', 'splunk', 'ansible']</t>
  </si>
  <si>
    <t>Sr Data Engineer avec Francaise</t>
  </si>
  <si>
    <t>Stellenbosch, South Africa</t>
  </si>
  <si>
    <t>Cyberlogic</t>
  </si>
  <si>
    <t>['azure', 'databricks', 'pyspark', 'power bi', 'flow']</t>
  </si>
  <si>
    <t>Drug Discovery Informatics Data Engineer, Hyderabad</t>
  </si>
  <si>
    <t>['python', 'sql', 'airflow', 'git', 'svn', 'docker', 'kubernetes']</t>
  </si>
  <si>
    <t>Data Engineer (m/w/div.)</t>
  </si>
  <si>
    <t>['python', 'golang', 'sql', 'azure', 'databricks', 'spark', 'hadoop', 'kafka', 'git', 'docker', 'kubernetes', 'terraform', 'gitlab', 'jenkins', 'github']</t>
  </si>
  <si>
    <t>Data Engineer II - Data Platform Enterprise Services Team</t>
  </si>
  <si>
    <t>['sql', 'python', 'java', 'snowflake', 'bigquery', 'hadoop', 'airflow']</t>
  </si>
  <si>
    <t>Data Engineer E/Y</t>
  </si>
  <si>
    <t>['azure', 'gcp', 'aws']</t>
  </si>
  <si>
    <t>Data Engineer - Sr. Consultant level</t>
  </si>
  <si>
    <t>['scala', 'python', 'java', 'nosql', 'mysql', 'db2', 'hadoop', 'spark', 'kafka', 'airflow', 'microstrategy', 'kubernetes', 'jenkins']</t>
  </si>
  <si>
    <t>Data Engineer Spark/Scala</t>
  </si>
  <si>
    <t>['scala', 'java', 'nosql', 'cassandra', 'aws', 'vmware', 'hadoop', 'spark', 'kafka', 'kubernetes', 'docker', 'ansible', 'git', 'jenkins']</t>
  </si>
  <si>
    <t>['elasticsearch', 'aws', 'kafka']</t>
  </si>
  <si>
    <t>Data Engineer avec Francaise</t>
  </si>
  <si>
    <t>Data Engineer - Delivery Experience</t>
  </si>
  <si>
    <t>['python', 'sql', 'mysql', 'gcp', 'bigquery', 'aws', 'pyspark', 'hadoop', 'spark', 'github']</t>
  </si>
  <si>
    <t>['sql', 'python', 'nosql', 'mongodb', 'mongodb', 'postgresql', 'cassandra', 'mysql', 'mariadb', 'oracle', 'snowflake', 'aws', 'azure', 'bigquery', 'hadoop', 'spark', 'kafka']</t>
  </si>
  <si>
    <t>Data Engineer - Sr.Software Engineer - Automation &amp; Technology...</t>
  </si>
  <si>
    <t>['python', 'go', 'aws', 'fastapi', 'git', 'bitbucket']</t>
  </si>
  <si>
    <t>Lead Data Engineer (FinTech) (Bangkok-based, relocation provided)</t>
  </si>
  <si>
    <t>['scala', 'java', 'c#', 'kotlin', 'sql', 'spark', 'kafka']</t>
  </si>
  <si>
    <t>Data Engineer for IoT (REF1449L)</t>
  </si>
  <si>
    <t>['shell', 'python', 'java', 'oracle', 'linux', 'unix']</t>
  </si>
  <si>
    <t>['scala', 'java', 'nosql', 'mongodb', 'mongodb', 'cassandra', 'dynamodb', 'couchdb', 'redis', 'azure', 'spark', 'kafka', 'hadoop', 'airflow']</t>
  </si>
  <si>
    <t>Data Engineer &amp; Visualization Expert</t>
  </si>
  <si>
    <t>['sql', 'python', 'pandas', 'numpy', 'matplotlib', 'qlik', 'tableau', 'sharepoint', 'excel', 'sap', 'smartsheet', 'jira']</t>
  </si>
  <si>
    <t>['java', 'sql', 'r', 'aws', 'redshift', 'snowflake', 'gcp', 'kafka', 'spring', 'excel', 'power bi', 'tableau', 'ssrs']</t>
  </si>
  <si>
    <t>['mongodb', 'mongodb', 'python', 'snowflake', 'kafka', 'airflow', 'kubernetes']</t>
  </si>
  <si>
    <t>['sql', 'gcp', 'bigquery']</t>
  </si>
  <si>
    <t>Lead Data Engineer (Streaming Infra)</t>
  </si>
  <si>
    <t>['scala', 'clojure', 'java', 'dynamodb', 'aws', 'bigquery', 'kafka', 'kubernetes']</t>
  </si>
  <si>
    <t>Data Engineer - Stream Reporting</t>
  </si>
  <si>
    <t>['scala', 'python', 'java', 'sql', 'gcp', 'bigquery', 'spark']</t>
  </si>
  <si>
    <t>Beamery</t>
  </si>
  <si>
    <t>['python', 'bigquery', 'tableau', 'looker']</t>
  </si>
  <si>
    <t>Data Engineer – Innovation Program</t>
  </si>
  <si>
    <t>Customer Data Engineer</t>
  </si>
  <si>
    <t>['sql', 'databricks', 'aws', 'azure', 'gcp', 'spark', 'hadoop', 'kafka', 'pandas', 'scikit-learn', 'excel', 'unify']</t>
  </si>
  <si>
    <t>Data Engineering Manager - Allegro Pay</t>
  </si>
  <si>
    <t>['python', 'sql', 'snowflake', 'azure', 'airflow', 'github']</t>
  </si>
  <si>
    <t>Data Engineer for IoT (REF1940Z)</t>
  </si>
  <si>
    <t>Data Engineer Scala / Java (spark)</t>
  </si>
  <si>
    <t>['scala', 'java', 'go', 'nosql', 'cassandra', 'hadoop', 'spark', 'kafka', 'docker', 'kubernetes', 'git', 'jenkins']</t>
  </si>
  <si>
    <t>['sql', 'python', 'go', 'redshift', 'snowflake', 'aws', 'airflow', 'tableau', 'terraform']</t>
  </si>
  <si>
    <t>['python', 'sql', 'java', 'sql server', 'hadoop', 'spark', 'kafka', 'ssis', 'power bi', 'tableau', 'microstrategy']</t>
  </si>
  <si>
    <t>Manager Data Engineering (H/F)</t>
  </si>
  <si>
    <t>['python', 'mongodb', 'mongodb', 'hadoop', 'spark', 'kafka', 'vue', 'chef', 'kubernetes', 'gitlab', 'docker']</t>
  </si>
  <si>
    <t>Staff Data Engineer (Data Platform)</t>
  </si>
  <si>
    <t>['sql', 'nosql', 'java', 'scala', 'python', 'aws', 'azure', 'gcp', 'spark', 'kafka']</t>
  </si>
  <si>
    <t>Staff Data Engineer - Spark, Scala</t>
  </si>
  <si>
    <t>Data Engineer - Global Accounts, Professional Services</t>
  </si>
  <si>
    <t>['python', 'ruby', 'ruby', 'scala', 'aws', 'redshift', 'hadoop', 'unix']</t>
  </si>
  <si>
    <t>Staff Data Engineer – Analytics</t>
  </si>
  <si>
    <t>['sql', 'sql server', 'azure', 'power bi', 'tableau', 'qlik', 'dax', 'jenkins']</t>
  </si>
  <si>
    <t>Data Engineer (Azure) - Senior/Principal Consultant</t>
  </si>
  <si>
    <t>Data Engineer for Machine Learning in Computer Vision (Robotics)</t>
  </si>
  <si>
    <t>Data Engineer - Talend Snowflakes</t>
  </si>
  <si>
    <t>['sql', 'python', 'java', 'snowflake', 'aws', 'oracle', 'gcp', 'bitbucket']</t>
  </si>
  <si>
    <t>['scala', 'ruby', 'ruby', 'sql', 'python', 'mongodb', 'mongodb', 'redshift', 'databricks', 'aws', 'spark', 'airflow', 'kafka', 'hadoop', 'docker', 'jenkins']</t>
  </si>
  <si>
    <t>Data Engineer - AdTech</t>
  </si>
  <si>
    <t>['sql', 'r', 'nosql', 'snowflake', 'kafka', 'spark', 'airflow', 'terraform', 'kubernetes', 'github', 'gitlab']</t>
  </si>
  <si>
    <t>Data Engineer - India</t>
  </si>
  <si>
    <t>['java', 'scala', 'python', 'nosql', 'bash', 'redis', 'redshift', 'bigquery', 'aws', 'hadoop', 'spark', 'pandas', 'tensorflow', 'git']</t>
  </si>
  <si>
    <t>Data Engineer Hub &amp; Accounts Team (d/f/m)</t>
  </si>
  <si>
    <t>['mongodb', 'mongodb', 'sql', 'nosql', 'mysql', 'bigquery', 'airflow', 'kafka', 'spark', 'looker']</t>
  </si>
  <si>
    <t>['sql', 'scala', 'java', 'python', 'docker']</t>
  </si>
  <si>
    <t>Senior Frontend Engineer - Data Engineering Experience</t>
  </si>
  <si>
    <t>['typescript', 'javascript', 'snowflake', 'react']</t>
  </si>
  <si>
    <t>Data Engineer - Confirmé</t>
  </si>
  <si>
    <t>Data Engineer (Senior Solution Designer) for Big Data</t>
  </si>
  <si>
    <t>['sql', 'nosql', 'databricks', 'azure', 'spark', 'hadoop', 'kafka', 'linux', 'flow']</t>
  </si>
  <si>
    <t>Lead Data Engineer (REF964O)</t>
  </si>
  <si>
    <t>['python', 'sql', 'gcp', 'aws', 'azure', 'kafka']</t>
  </si>
  <si>
    <t>Data Engineers and Consultants... Get in Touch</t>
  </si>
  <si>
    <t>The Data Shed</t>
  </si>
  <si>
    <t>['sql', 'nosql', 'aws', 'azure', 'gcp']</t>
  </si>
  <si>
    <t>['go', 'nosql', 'java', 'scala', 'neo4j', 'hadoop', 'spark', 'kafka', 'git', 'jenkins']</t>
  </si>
  <si>
    <t>Data Engineer - Data &amp; Insights</t>
  </si>
  <si>
    <t>Team Leader - Data Engineering (REF462H)</t>
  </si>
  <si>
    <t>Data Engineer II R-14756</t>
  </si>
  <si>
    <t>Manager, Data and Analytics Engineering</t>
  </si>
  <si>
    <t>['nosql', 'mongodb', 'mongodb', 'mysql', 'dynamodb', 'aws', 'snowflake', 'redshift', 'oracle', 'airflow', 'spark', 'tableau', 'qlik']</t>
  </si>
  <si>
    <t>Data Engineer - (Viator)</t>
  </si>
  <si>
    <t>Data Engineer (f/m/d) Berlin</t>
  </si>
  <si>
    <t>Data Engineer (REF682Q)</t>
  </si>
  <si>
    <t>['python', 'java', 'sql', 'gcp', 'hadoop', 'spark', 'airflow']</t>
  </si>
  <si>
    <t>Data Engineer, Group Anti Financial Crime</t>
  </si>
  <si>
    <t>Data Engineer – Analytics (f/m/div.) for Solid Oxide Fuel Cells (SOFC)</t>
  </si>
  <si>
    <t>['python', 'sql', 'databricks', 'azure', 'spark', 'airflow', 'terraform']</t>
  </si>
  <si>
    <t>Growth Data Engineer</t>
  </si>
  <si>
    <t>['sql', 'python', 'bigquery', 'looker', 'github', 'unify']</t>
  </si>
  <si>
    <t>Big - Data Engineer</t>
  </si>
  <si>
    <t>Rishon LeTsiyon, Israel</t>
  </si>
  <si>
    <t>ControlUp</t>
  </si>
  <si>
    <t>['python', 'scala', 'sql', 'aws', 'azure', 'spark', 'kafka', 'airflow']</t>
  </si>
  <si>
    <t>Data Engineer (Java)</t>
  </si>
  <si>
    <t>['java', 'go', 'spring']</t>
  </si>
  <si>
    <t>Senior Associate, IT, Data Engineer</t>
  </si>
  <si>
    <t>['python', 'aws', 'databricks', 'spark']</t>
  </si>
  <si>
    <t>Staff Data Engineer (8624)</t>
  </si>
  <si>
    <t>['python', 'go', 'linux', 'kubernetes', 'docker', 'git']</t>
  </si>
  <si>
    <t>Data Engineer  H/F</t>
  </si>
  <si>
    <t>CleverConnect</t>
  </si>
  <si>
    <t>['java', 'python', 'bash', 'sql', 'nosql', 'mysql', 'elasticsearch', 'redis', 'gcp', 'bigquery', 'aws', 'kafka', 'tableau']</t>
  </si>
  <si>
    <t>['python', 'sql', 'mysql', 'tableau', 'alteryx', 'flow']</t>
  </si>
  <si>
    <t>Lead Data Engineer, Machine Learning Systems</t>
  </si>
  <si>
    <t>['python', 'sql', 'aws', 'databricks', 'spark', 'airflow', 'kubernetes', 'docker']</t>
  </si>
  <si>
    <t>Team Lead Data Engineering (all genders)</t>
  </si>
  <si>
    <t>(Senior) Data Engineer (all genders)</t>
  </si>
  <si>
    <t>['python', 'sql', 'scala', 'aws', 'azure', 'gcp', 'redshift', 'airflow', 'docker']</t>
  </si>
  <si>
    <t>['sql', 'ruby', 'ruby', 'python', 'java', 'go', 'snowflake', 'bigquery', 'redshift', 'aws', 'gcp', 'airflow', 'git']</t>
  </si>
  <si>
    <t>Data Engineer (f/m/d) Spain</t>
  </si>
  <si>
    <t>[GRI] Data Engineer with Python</t>
  </si>
  <si>
    <t>['go', 'sql', 'python', 'sql server', 'azure']</t>
  </si>
  <si>
    <t>Data Engineer Expert with French</t>
  </si>
  <si>
    <t>Manager, Data Engineer30</t>
  </si>
  <si>
    <t>Data Engineer – Knowledge Graph Expert</t>
  </si>
  <si>
    <t>['nosql', 'scala', 'hadoop', 'kafka', 'spark', 'confluence', 'jira']</t>
  </si>
  <si>
    <t>['python', 'sql', 'scala', 'java', 'databricks', 'bigquery', 'spark', 'kafka', 'docker', 'kubernetes', 'gitlab']</t>
  </si>
  <si>
    <t>Data Engineering Product Manager</t>
  </si>
  <si>
    <t>Data Engineer, Measurement and Attribution</t>
  </si>
  <si>
    <t>['sql', 'go', 'snowflake', 'bigquery', 'redshift', 'airflow', 'flow', 'git']</t>
  </si>
  <si>
    <t>['go', 'scala', 'java', 'sql', 'spark', 'hadoop', 'excel']</t>
  </si>
  <si>
    <t>['python', 'r', 'mongo', 'sql', 'postgresql', 'snowflake', 'databricks', 'azure', 'kafka', 'spark', 'airflow', 'kubernetes']</t>
  </si>
  <si>
    <t>Consultant(e) Data Engineer / Kubernetes</t>
  </si>
  <si>
    <t>Data Engineer Confirmé - Python</t>
  </si>
  <si>
    <t>[Job -  11031] Data Engineer Pl/Sr, Brazil</t>
  </si>
  <si>
    <t>Streaming Data Engineer</t>
  </si>
  <si>
    <t>['java', 'spark']</t>
  </si>
  <si>
    <t>Data Engineering - Geo Engineering Team (F/H/X)</t>
  </si>
  <si>
    <t>['python', 'sql', 'postgresql', 'elasticsearch', 'airflow', 'visio', 'docker', 'jenkins', 'terraform']</t>
  </si>
  <si>
    <t>Data Engineer II, Analytics</t>
  </si>
  <si>
    <t>['sql', 'python', 'snowflake', 'airflow', 'looker', 'git', 'github']</t>
  </si>
  <si>
    <t>Senior Software Engineer - Data Engineering (Java/Spark)</t>
  </si>
  <si>
    <t>Lead Data Engineer, Kafka</t>
  </si>
  <si>
    <t>['python', 'sql', 'scala', 'java', 'kotlin', 'mysql', 'redshift', 'aws', 'kafka', 'spark', 'airflow', 'flow', 'kubernetes', 'jenkins', 'terraform']</t>
  </si>
  <si>
    <t>Staff Data Engineer (Kafka, Java)</t>
  </si>
  <si>
    <t>['java', 'nosql', 'sql', 'mongodb', 'mongodb', 'mysql', 'spring', 'unix', 'linux', 'docker', 'kubernetes']</t>
  </si>
  <si>
    <t>Sr. Portfolio Data Engineer</t>
  </si>
  <si>
    <t>Senior Software Engineer - Data Engineering (Java/Spark/Timeseries DB)</t>
  </si>
  <si>
    <t>Engineering Manager 1 - Data Engineering Developer Experience</t>
  </si>
  <si>
    <t>Software Developer, Data Engineering</t>
  </si>
  <si>
    <t>['sql', 'python', 'java', 'kotlin', 'redshift', 'oracle', 'aws', 'aurora', 'airflow', 'kafka', 'spark']</t>
  </si>
  <si>
    <t>['azure', 'snowflake', 'spark', 'sap']</t>
  </si>
  <si>
    <t>Staff Data Engineer - Big Data</t>
  </si>
  <si>
    <t>['java', 'scala', 'nosql', 'db2', 'mysql', 'hadoop', 'spark', 'spring', 'jenkins']</t>
  </si>
  <si>
    <t>Technical Lead, Data Engineering</t>
  </si>
  <si>
    <t>['sql', 'python', 'postgresql', 'mysql', 'snowflake', 'airflow', 'docker', 'kubernetes']</t>
  </si>
  <si>
    <t>Data Engineer - Data &amp; Insights – German Speaking</t>
  </si>
  <si>
    <t>Eschborn, Germany</t>
  </si>
  <si>
    <t>Staff Data Engineer - Full Stack</t>
  </si>
  <si>
    <t>['java', 'nosql', 'db2', 'mysql', 'spring', 'react', 'hadoop', 'spark', 'kafka', 'angular', 'jenkins']</t>
  </si>
  <si>
    <t>hour</t>
  </si>
  <si>
    <t>Trans-Tach</t>
  </si>
  <si>
    <t>Data Insights Analyst</t>
  </si>
  <si>
    <t>The Big Bend Holiday Hotel</t>
  </si>
  <si>
    <t>Countdown NZ</t>
  </si>
  <si>
    <t>['sql', 'flow', 'jira', 'confluence']</t>
  </si>
  <si>
    <t>Data Scientist for Fresher</t>
  </si>
  <si>
    <t>RectDuty</t>
  </si>
  <si>
    <t>Global Tiket Network</t>
  </si>
  <si>
    <t>(Jr/Sr) Data Scientist</t>
  </si>
  <si>
    <t>Agriaku</t>
  </si>
  <si>
    <t>Data Scientist - Consumer Platform</t>
  </si>
  <si>
    <t>GO-JEK</t>
  </si>
  <si>
    <t>['sql', 'gcp', 'aws', 'pytorch', 'tensorflow']</t>
  </si>
  <si>
    <t>Manager - Consulting - Data and Analytics</t>
  </si>
  <si>
    <t>Surabaya, Surabaya City, East Java, Indonesia</t>
  </si>
  <si>
    <t>Grab</t>
  </si>
  <si>
    <t>Lead Data Warehouse Engineer - GoPay</t>
  </si>
  <si>
    <t>['sql', 'bigquery', 'redshift', 'airflow', 'kafka', 'jira', 'asana']</t>
  </si>
  <si>
    <t>Rect Duty</t>
  </si>
  <si>
    <t>Kudo</t>
  </si>
  <si>
    <t>AMP Limited</t>
  </si>
  <si>
    <t>['scala', 'python']</t>
  </si>
  <si>
    <t>Enterprise Account Executive</t>
  </si>
  <si>
    <t>Alteryx, Inc.</t>
  </si>
  <si>
    <t>['c', 'alteryx']</t>
  </si>
  <si>
    <t>Canberra Consulting</t>
  </si>
  <si>
    <t>['sql', 'azure', 'databricks', 'pyspark', 'git']</t>
  </si>
  <si>
    <t>Big Bend Holiday Hotel</t>
  </si>
  <si>
    <t>Australian Bureau of Meteorology</t>
  </si>
  <si>
    <t>['python', 'shell', 'airflow', 'linux', 'word', 'git']</t>
  </si>
  <si>
    <t>Barangaroo NSW, Australia</t>
  </si>
  <si>
    <t>Nearmap</t>
  </si>
  <si>
    <t>['c', 'python', 'aws', 'kafka', 'linux', 'kubernetes', 'docker', 'git']</t>
  </si>
  <si>
    <t>Itoc</t>
  </si>
  <si>
    <t>['python', 'sql', 'aws', 'databricks', 'aurora', 'redshift', 'kafka', 'git']</t>
  </si>
  <si>
    <t>Techtronic Industries (TTI)</t>
  </si>
  <si>
    <t>['sql', 'snowflake', 'aws', 'azure', 'sap']</t>
  </si>
  <si>
    <t>Lead Engineer</t>
  </si>
  <si>
    <t>Collins Aerospace</t>
  </si>
  <si>
    <t>North Sydney NSW, Australia</t>
  </si>
  <si>
    <t>NTT DATA Business Solutions</t>
  </si>
  <si>
    <t>['go', 'sql', 'c#', 'powershell', 'python', 'azure', 'snowflake', 'aws', 'databricks', 'spark', 'sap', 'tableau', 'power bi', 'dax', 'ssis']</t>
  </si>
  <si>
    <t>Darlinghurst NSW, Australia</t>
  </si>
  <si>
    <t>WooliesX</t>
  </si>
  <si>
    <t>['c#', 'graphql']</t>
  </si>
  <si>
    <t>Data Insight Analytic Analyst</t>
  </si>
  <si>
    <t>Telstra</t>
  </si>
  <si>
    <t>['sql', 'go', 'snowflake', 'tableau', 'power bi']</t>
  </si>
  <si>
    <t>Discovery Parks</t>
  </si>
  <si>
    <t>['python', 'r', 'sql', 'scala', 'databricks', 'spark', 'excel', 'unify']</t>
  </si>
  <si>
    <t>ED - Group Support Functions</t>
  </si>
  <si>
    <t>Afterpay</t>
  </si>
  <si>
    <t>['kotlin', 'java', 'sql', 'go', 'aws', 'git']</t>
  </si>
  <si>
    <t>Adelaide SA, Australia</t>
  </si>
  <si>
    <t>Data Analyst Engineer</t>
  </si>
  <si>
    <t>Capgemini Australia</t>
  </si>
  <si>
    <t>['sql', 'azure', 'git', 'jira', 'confluence']</t>
  </si>
  <si>
    <t>Hawthorn East VIC, Australia</t>
  </si>
  <si>
    <t>Coles Supermarkets</t>
  </si>
  <si>
    <t>['sql', 'databricks', 'snowflake', 'sap', 'power bi', 'dax']</t>
  </si>
  <si>
    <t>Parramatta NSW, Australia</t>
  </si>
  <si>
    <t>Western Sydney University</t>
  </si>
  <si>
    <t>Cuusoo</t>
  </si>
  <si>
    <t>Rio Tinto</t>
  </si>
  <si>
    <t>['python', 'r', 'scala', 'go', 'aws', 'azure', 'databricks', 'tensorflow', 'tidyverse']</t>
  </si>
  <si>
    <t>Kindred Group</t>
  </si>
  <si>
    <t>['python', 'scala', 'java', 'spark', 'kafka', 'flow', 'jenkins']</t>
  </si>
  <si>
    <t>Bookipi</t>
  </si>
  <si>
    <t>['sql', 'r', 'python', 'nosql', 'mongodb', 'mongodb', 'tableau', 'excel', 'sheets']</t>
  </si>
  <si>
    <t>Guidance Post Processing Scientist</t>
  </si>
  <si>
    <t>['python', 'shell', 'linux', 'word', 'git']</t>
  </si>
  <si>
    <t>Wintel Engineer</t>
  </si>
  <si>
    <t>Data Action</t>
  </si>
  <si>
    <t>['go', 'vmware', 'windows']</t>
  </si>
  <si>
    <t>Growth Analyst</t>
  </si>
  <si>
    <t>Envato</t>
  </si>
  <si>
    <t>Aware Super</t>
  </si>
  <si>
    <t>Just People Information Security</t>
  </si>
  <si>
    <t>['sql', 'python', 'aws', 'azure', 'pyspark']</t>
  </si>
  <si>
    <t>Alice Springs NT, Australia</t>
  </si>
  <si>
    <t>CENTRAL AUSTRALIAN ABORIGINAL CONGRESS</t>
  </si>
  <si>
    <t>Sportsbet</t>
  </si>
  <si>
    <t>['python', 'sql', 'shell', 'dynamodb', 'aws', 'redshift', 'databricks', 'flutter', 'pyspark', 'spark', 'airflow', 'jenkins', 'ansible']</t>
  </si>
  <si>
    <t>TheDriveGroup</t>
  </si>
  <si>
    <t>['sql', 'sql server', 'azure', 'gcp', 'aws', 'snowflake', 'spark', 'hadoop']</t>
  </si>
  <si>
    <t>Analytic Engineer</t>
  </si>
  <si>
    <t>Cartology</t>
  </si>
  <si>
    <t>['sql', 'python', 'scala', 'javascript', 'bigquery', 'gcp', 'tableau', 'microstrategy', 'looker', 'github']</t>
  </si>
  <si>
    <t>Security Engineer</t>
  </si>
  <si>
    <t>['java', 'groovy', 'python']</t>
  </si>
  <si>
    <t>Senior Engineer</t>
  </si>
  <si>
    <t>['ruby', 'ruby', 'go', 'java', 'kotlin', 'aws', 'kafka']</t>
  </si>
  <si>
    <t>PageUp People</t>
  </si>
  <si>
    <t>['python', 'sql', 'aws', 'looker', 'docker']</t>
  </si>
  <si>
    <t>Shell Energy</t>
  </si>
  <si>
    <t>['shell', 'sql', 'python', 'aws', 'snowflake', 'tableau', 'power bi', 'flow']</t>
  </si>
  <si>
    <t>Cremorne VIC, Australia</t>
  </si>
  <si>
    <t>Accent Group</t>
  </si>
  <si>
    <t>['sql', 'vb.net', 'java', 'python', 'perl', 'r', 'azure', 'ssis', 'power bi', 'dax', 'qlik']</t>
  </si>
  <si>
    <t>TROOCOO Pty Ltd</t>
  </si>
  <si>
    <t>['python', 'scala', 'sql', 'spark', 'kafka']</t>
  </si>
  <si>
    <t>Finecast</t>
  </si>
  <si>
    <t>['sql', 'python', 'gcp', 'airflow', 'tableau', 'looker', 'excel', 'planner']</t>
  </si>
  <si>
    <t>ELMO Talent Management Software</t>
  </si>
  <si>
    <t>['mysql', 'aws', 'node', 'node.js', 'react.js']</t>
  </si>
  <si>
    <t>Long Pocket QLD, Australia</t>
  </si>
  <si>
    <t>The University of Queensland</t>
  </si>
  <si>
    <t>['python', 'javascript', 'nosql', 'openstack', 'spark', 'kafka', 'airflow', 'kubernetes', 'docker']</t>
  </si>
  <si>
    <t>Mantel Group / Eliiza</t>
  </si>
  <si>
    <t>Senior API Engineer</t>
  </si>
  <si>
    <t>Iress Limited</t>
  </si>
  <si>
    <t>['aws', 'azure', 'gcp', 'graphql', 'terraform', 'kubernetes']</t>
  </si>
  <si>
    <t>Parkville VIC, Australia</t>
  </si>
  <si>
    <t>Talent Propeller</t>
  </si>
  <si>
    <t>['sql', 'shell', 'ibm cloud', 'express', 'unix']</t>
  </si>
  <si>
    <t>Collaborate Recruitment Pty Ltd</t>
  </si>
  <si>
    <t>['sql', 'nosql', 't-sql', 'powershell', 'sql server', 'watson', 'azure', 'ssis', 'power bi']</t>
  </si>
  <si>
    <t>Newcastle NSW, Australia</t>
  </si>
  <si>
    <t>SwitchDin</t>
  </si>
  <si>
    <t>['python', 'sql', 'postgresql', 'linux', 'unix', 'jira', 'confluence']</t>
  </si>
  <si>
    <t>360itservices</t>
  </si>
  <si>
    <t>['sql', 'c', 'sql server', 'azure', 'databricks', 'oracle']</t>
  </si>
  <si>
    <t>Data Center IT Support Engineer</t>
  </si>
  <si>
    <t>Amazon Corporate Services Pty</t>
  </si>
  <si>
    <t>['bash', 'python', 'perl', 'ruby', 'ruby', 'aws']</t>
  </si>
  <si>
    <t>Software Test Engineer</t>
  </si>
  <si>
    <t>Powerstaff Consulting</t>
  </si>
  <si>
    <t>['javascript', 'sql', 'selenium', 'linux', 'jira']</t>
  </si>
  <si>
    <t>AGL Energy</t>
  </si>
  <si>
    <t>['sql', 'python', 'scala', 'azure', 'databricks', 'power bi']</t>
  </si>
  <si>
    <t>Australian Military Bank</t>
  </si>
  <si>
    <t>['sql', 't-sql', 'sql server', 'azure', 'ssis']</t>
  </si>
  <si>
    <t>System Engineer</t>
  </si>
  <si>
    <t>West Melbourne VIC, Australia</t>
  </si>
  <si>
    <t>Data Engineer Executive Level</t>
  </si>
  <si>
    <t>Australian Secret Intelligent Service</t>
  </si>
  <si>
    <t>['java', 'scala', 'oracle', 'spark', 'react', 'vue.js', 'word']</t>
  </si>
  <si>
    <t>Junior Data Platform Engineer</t>
  </si>
  <si>
    <t>['gcp', 'airflow', 'planner']</t>
  </si>
  <si>
    <t>Chatswood NSW, Australia</t>
  </si>
  <si>
    <t>Retail Insight</t>
  </si>
  <si>
    <t>['sql', 'bash', 'powershell', 'python', 'snowflake', 'spark', 'pyspark']</t>
  </si>
  <si>
    <t>Data Infrastructure Platform Engineer</t>
  </si>
  <si>
    <t>Zone IT Solutions</t>
  </si>
  <si>
    <t>Fortitude Valley QLD, Australia</t>
  </si>
  <si>
    <t>['typescript', 'nosql', 'sql', 'mongodb', 'mongodb', 'aws', 'react']</t>
  </si>
  <si>
    <t>Carecone</t>
  </si>
  <si>
    <t>['java', 'python', 'mongodb', 'mongodb', 'sql', 'dynamodb', 'sql server', 'aws', 'spring', 'excel', 'terraform', 'docker']</t>
  </si>
  <si>
    <t>Port Melbourne VIC, Australia</t>
  </si>
  <si>
    <t>['sql', 'db2', 'azure', 'oracle']</t>
  </si>
  <si>
    <t>Model Analyst</t>
  </si>
  <si>
    <t>Westpac Group</t>
  </si>
  <si>
    <t>['sas', 'sas', 'sql', 'tableau', 'excel']</t>
  </si>
  <si>
    <t>Innovior Pty. Ltd.</t>
  </si>
  <si>
    <t>Data Centre Solution Engineer</t>
  </si>
  <si>
    <t>NTT Ltd</t>
  </si>
  <si>
    <t>['vmware', 'azure', 'aws']</t>
  </si>
  <si>
    <t>Australian Federal Police (AFP)</t>
  </si>
  <si>
    <t>['python', 'sas', 'sas', 'nosql', 'neo4j', 'elasticsearch', 'postgresql', 'kafka', 'linux', 'kubernetes']</t>
  </si>
  <si>
    <t>ANZ Banking Group</t>
  </si>
  <si>
    <t>['python', 'sql', 'gcp', 'airflow', 'tableau']</t>
  </si>
  <si>
    <t>['sql', 'r', 'python', 'scala', 'aws', 'redshift', 'flow']</t>
  </si>
  <si>
    <t>Online Data Analyst for Digital Maps (English &amp; Chinese Traditional)</t>
  </si>
  <si>
    <t>Telus International AI</t>
  </si>
  <si>
    <t>Senior Data Engineer (software development focus) – Full-Time ...</t>
  </si>
  <si>
    <t>['sql', 'aws', 'airflow', 'docker', 'kubernetes']</t>
  </si>
  <si>
    <t>['go', 'sql', 'sql server', 'oracle', 'azure', 'power bi', 'word', 'excel', 'powerpoint']</t>
  </si>
  <si>
    <t>St Thomas, ON, Canada</t>
  </si>
  <si>
    <t>Peshawar, Pakistan</t>
  </si>
  <si>
    <t>Crossover</t>
  </si>
  <si>
    <t>['aws', 'angular']</t>
  </si>
  <si>
    <t>Regina, SK, Canada</t>
  </si>
  <si>
    <t>ERP CRM Data Analyst Remote Work Ref 0251E</t>
  </si>
  <si>
    <t>Gisajob</t>
  </si>
  <si>
    <t>['sql', 'crystal', 'sql server']</t>
  </si>
  <si>
    <t>University of Toronto</t>
  </si>
  <si>
    <t>['python', 'sql', 'r', 'azure', 'power bi', 'tableau', 'excel']</t>
  </si>
  <si>
    <t>Systems Data Analyst</t>
  </si>
  <si>
    <t>Kingston, ON, Canada</t>
  </si>
  <si>
    <t>InformationTechnology - Database Analyst 3</t>
  </si>
  <si>
    <t>HireTalent - Talentify</t>
  </si>
  <si>
    <t>HireTalent</t>
  </si>
  <si>
    <t>Data Affect</t>
  </si>
  <si>
    <t>['sql', 'python', 'scala', 'azure', 'databricks', 'spark']</t>
  </si>
  <si>
    <t>Data engineer/architect with AWS</t>
  </si>
  <si>
    <t>LinkedIn Hungary</t>
  </si>
  <si>
    <t>['sql', 'sql server', 'aws', 'oracle', 'hadoop', 'flow']</t>
  </si>
  <si>
    <t>Remote Data Analyst (Entry-Level) for Japan Market.</t>
  </si>
  <si>
    <t>Kobe, Hyogo, Japan</t>
  </si>
  <si>
    <t>Data Engineer(SQL/Python)</t>
  </si>
  <si>
    <t>Syeta Inc</t>
  </si>
  <si>
    <t>['sql', 'python', 'aws', 'snowflake', 'databricks', 'airflow', 'tableau', 'git']</t>
  </si>
  <si>
    <t>['sql', 'python', 'r', 'word', 'excel', 'powerpoint']</t>
  </si>
  <si>
    <t>Analyst Clerk</t>
  </si>
  <si>
    <t>The Condado Plaza Hotel</t>
  </si>
  <si>
    <t>Asphalt and Concrete Materials Analyst</t>
  </si>
  <si>
    <t>CSA Group</t>
  </si>
  <si>
    <t>Freelance Online Data Analyst (English and Japanese speaking) ...</t>
  </si>
  <si>
    <t>Edogawa City, Tokyo, Japan</t>
  </si>
  <si>
    <t>Data Engineer with python scripting W2 Contract</t>
  </si>
  <si>
    <t>Snaprecuit LLC</t>
  </si>
  <si>
    <t>Cloud Engineer Data Platform</t>
  </si>
  <si>
    <t>['c', 'aws', 'airflow', 'terraform', 'jenkins', 'git']</t>
  </si>
  <si>
    <t>Data Analyst (SEE Program)</t>
  </si>
  <si>
    <t>Center for Workforce Inclusion</t>
  </si>
  <si>
    <t>Nova Scotia, Canada</t>
  </si>
  <si>
    <t>Software Engineer in Test</t>
  </si>
  <si>
    <t>Magnit</t>
  </si>
  <si>
    <t>['typescript', 'python', 'sql', 'nosql', 'visual basic', 'sql server', 'db2', 'oracle', 'linux', 'windows']</t>
  </si>
  <si>
    <t>Data#3</t>
  </si>
  <si>
    <t>Data Engineer Certis Singapore</t>
  </si>
  <si>
    <t>Sg.metaloker.com</t>
  </si>
  <si>
    <t>Certis Group</t>
  </si>
  <si>
    <t>['python', 'sql', 'java', 'aws', 'azure', 'hadoop', 'spark', 'visio']</t>
  </si>
  <si>
    <t>Fort St John, BC, Canada</t>
  </si>
  <si>
    <t>MethodHub</t>
  </si>
  <si>
    <t>['sql', 'python', 'snowflake', 'azure', 'visio']</t>
  </si>
  <si>
    <t>Belleville, ON, Canada</t>
  </si>
  <si>
    <t>Big Data Developer/Hadoop Developer</t>
  </si>
  <si>
    <t>Avanciers</t>
  </si>
  <si>
    <t>['python', 'sql', 'java', 'db2', 'unix']</t>
  </si>
  <si>
    <t>Multan, Pakistan</t>
  </si>
  <si>
    <t>Pharma AWS Cloud Data Engineer</t>
  </si>
  <si>
    <t>Rangam</t>
  </si>
  <si>
    <t>['python', 'aws', 'airflow', 'pyspark', 'spark', 'flow']</t>
  </si>
  <si>
    <t>Mindlance - Talentify</t>
  </si>
  <si>
    <t>['sql', 'cassandra', 'azure', 'snowflake', 'spark', 'kafka', 'hadoop', 'docker', 'kubernetes']</t>
  </si>
  <si>
    <t>Principal Engineer</t>
  </si>
  <si>
    <t>Cost Analyst - Now Hiring</t>
  </si>
  <si>
    <t>Caguas, Puerto Rico</t>
  </si>
  <si>
    <t>Snagajob</t>
  </si>
  <si>
    <t>['sap', 'excel', 'word', 'powerpoint']</t>
  </si>
  <si>
    <t>ETeam Inc</t>
  </si>
  <si>
    <t>['python', 'sql', 'aws', 'kafka']</t>
  </si>
  <si>
    <t>Www.worklis.com</t>
  </si>
  <si>
    <t>Medcor Inc Philippine</t>
  </si>
  <si>
    <t>['sql', 'python', 'r', 'sql server', 'mysql', 'azure', 'power bi', 'excel', 'visio']</t>
  </si>
  <si>
    <t>['java', 'html', 'css', 'javascript', 'python', 'nosql', 'aws', 'node.js', 'docker']</t>
  </si>
  <si>
    <t>PT Data Analyst</t>
  </si>
  <si>
    <t>Christiansted, St Croix, USVI</t>
  </si>
  <si>
    <t>VILLAGE-VIRGIN ISLANDS PARTNERS</t>
  </si>
  <si>
    <t>Bulawayo, Zimbabwe</t>
  </si>
  <si>
    <t>N/A am a student</t>
  </si>
  <si>
    <t>['mongodb', 'mongodb', 'nosql', 'hadoop', 'spark', 'kafka']</t>
  </si>
  <si>
    <t>['sql', 'python', 'azure', 'databricks', 'pyspark', 'tableau', 'github', 'jenkins', 'confluence', 'jira']</t>
  </si>
  <si>
    <t>Java Bigdata Developer</t>
  </si>
  <si>
    <t>['java', 'sql', 'elasticsearch', 'spring', 'hadoop']</t>
  </si>
  <si>
    <t>Data Analyst / Report Writer</t>
  </si>
  <si>
    <t>Tamuning, Guam</t>
  </si>
  <si>
    <t>D&amp;Q Co. Ltd.</t>
  </si>
  <si>
    <t>Big Data Engineer (Google Cloud)</t>
  </si>
  <si>
    <t>Reading, United Kingdom</t>
  </si>
  <si>
    <t>MarkJames Search</t>
  </si>
  <si>
    <t>Mark James</t>
  </si>
  <si>
    <t>['sql', 'nosql', 'mongodb', 'mongodb', 'shell', 'couchbase', 'gcp', 'bigquery', 'spark', 'pyspark', 'hadoop', 'kafka', 'phoenix', 'unix', 'excel', 'github']</t>
  </si>
  <si>
    <t>Mainframe Developer</t>
  </si>
  <si>
    <t>Azure Data Tech Lead with 5G/Network experience</t>
  </si>
  <si>
    <t>Danta Technologies</t>
  </si>
  <si>
    <t>['python', 'sql', 'java', 'c#', 'sql server', 'db2', 'oracle', 'snowflake', 'spark', 'airflow', 'unix']</t>
  </si>
  <si>
    <t>Data Scientist Job at Belgium</t>
  </si>
  <si>
    <t>Elite Job</t>
  </si>
  <si>
    <t>The Elite Job</t>
  </si>
  <si>
    <t>['python', 'r', 'aws', 'azure', 'gcp', 'pandas', 'numpy', 'scikit-learn', 'tensorflow', 'matplotlib', 'hadoop', 'spark', 'tableau']</t>
  </si>
  <si>
    <t>Data Entry Operator | Data Quality Specialist</t>
  </si>
  <si>
    <t>Senior Data Engineer | Freelance| Remote |</t>
  </si>
  <si>
    <t>['sql', 'gcp', 'azure', 'aws', 'hadoop']</t>
  </si>
  <si>
    <t>Data Scientist (Remote) at The Elite Job, WFH Data Science Jobs in...</t>
  </si>
  <si>
    <t>Ghana</t>
  </si>
  <si>
    <t>Data Scientist (AI &amp; ML)</t>
  </si>
  <si>
    <t>['python', 'r', 'java', 'tensorflow', 'pytorch', 'scikit-learn', 'excel']</t>
  </si>
  <si>
    <t>Online Data Analyst (Part-time WFH)</t>
  </si>
  <si>
    <t>Work From Home | Analyst, freshers can apply</t>
  </si>
  <si>
    <t>Research Analyst - Part-Time (Online Survey Jobs)</t>
  </si>
  <si>
    <t>Cameroon</t>
  </si>
  <si>
    <t>Full-time Data Entry Analyst – Entry level (Remote)</t>
  </si>
  <si>
    <t>HR Admin</t>
  </si>
  <si>
    <t>Business Data Analyst (Junior)</t>
  </si>
  <si>
    <t>1840 &amp; Company</t>
  </si>
  <si>
    <t>['python', 'sql', 'aws', 'redshift', 'git', 'github']</t>
  </si>
  <si>
    <t>Remote Data Entry Analyst</t>
  </si>
  <si>
    <t>Www.joblatter.net</t>
  </si>
  <si>
    <t>Gambia</t>
  </si>
  <si>
    <t>Remote</t>
  </si>
  <si>
    <t>Cognizant  Hiring TRAINEE - JUNIOR DATA ANALYST</t>
  </si>
  <si>
    <t>Data Analyst Trainee</t>
  </si>
  <si>
    <t>Remote Search Analyst Spain</t>
  </si>
  <si>
    <t>Scalesforth</t>
  </si>
  <si>
    <t>Remote Data Analyst / Scientist in Germany</t>
  </si>
  <si>
    <t>['python', 'r', 'sql', 'excel', 'tableau', 'power bi']</t>
  </si>
  <si>
    <t>Data Engineer (Part-time) - Remote</t>
  </si>
  <si>
    <t>['python', 'r', 'java', 'tableau', 'power bi']</t>
  </si>
  <si>
    <t>Business Analyst (Multiple Location)</t>
  </si>
  <si>
    <t>Data Engineer (Mexico)</t>
  </si>
  <si>
    <t>Online Data Analyst (Freelance Work from Home) - The Elite Job...</t>
  </si>
  <si>
    <t>Junior Data Analyst - Remote (Work from Home)</t>
  </si>
  <si>
    <t>Data Analyst – Excel Operator</t>
  </si>
  <si>
    <t>ata Analyst</t>
  </si>
  <si>
    <t>Data Research and Analysis Specialist (Work from Home) at Amazon</t>
  </si>
  <si>
    <t>Data Entry and Analyst (Part-Time, Remote)</t>
  </si>
  <si>
    <t>Client Data Analyst (CDM&amp;PR)</t>
  </si>
  <si>
    <t>Mehra Wealth Management - CIBC Private Wealth</t>
  </si>
  <si>
    <t>['go', 'express']</t>
  </si>
  <si>
    <t>Nonnocere</t>
  </si>
  <si>
    <t>['python', 'java', 'aws', 'azure', 'graphql', 'docker', 'kubernetes']</t>
  </si>
  <si>
    <t>Remote Data Entry Analyst (English Language) - Germany</t>
  </si>
  <si>
    <t>Remote Data Analyst Job at Online Retailer - Apply Now!</t>
  </si>
  <si>
    <t>Work Wise Careers</t>
  </si>
  <si>
    <t>Work Wise Careers/</t>
  </si>
  <si>
    <t>Scopic</t>
  </si>
  <si>
    <t>['python', 'r', 'tensorflow', 'flow', 'wire']</t>
  </si>
  <si>
    <t>Work From Home - Online Data Analyst</t>
  </si>
  <si>
    <t>Online Data Analyst (Remote)</t>
  </si>
  <si>
    <t>Entry level Data Analyst (Remote)</t>
  </si>
  <si>
    <t>['vb.net', 'sql']</t>
  </si>
  <si>
    <t>Japanese speaking Online Data Analyst in Japan</t>
  </si>
  <si>
    <t>['python', 'r', 'hadoop', 'spark', 'tableau', 'power bi']</t>
  </si>
  <si>
    <t>DFX LLC</t>
  </si>
  <si>
    <t>Benin</t>
  </si>
  <si>
    <t>Financial &amp; Data Analyst</t>
  </si>
  <si>
    <t>Global Remote Wfh Jobs - Mysmartpros</t>
  </si>
  <si>
    <t>['express', 'tableau', 'power bi']</t>
  </si>
  <si>
    <t>Analyst - Fresher Hiring</t>
  </si>
  <si>
    <t>Tableau Insight Developer</t>
  </si>
  <si>
    <t>M&amp;T Resources</t>
  </si>
  <si>
    <t>Data Engineer (Venezuela)</t>
  </si>
  <si>
    <t>Venezuela</t>
  </si>
  <si>
    <t>Senior Performance Engineer</t>
  </si>
  <si>
    <t>Remote Job | Online Data Analyst - German language</t>
  </si>
  <si>
    <t>Poshmark Careers | Data Analytics Intern</t>
  </si>
  <si>
    <t>['sql', 'python', 'r', 'spark', 'excel', 'looker', 'powerpoint']</t>
  </si>
  <si>
    <t>Data Entry Jobs Walmart ( Data Scientist )</t>
  </si>
  <si>
    <t>TrabJobs</t>
  </si>
  <si>
    <t>Online Data Analyst - Remote from Germany</t>
  </si>
  <si>
    <t>Data Analyst Remote Work from Home - Full-time / Part-time</t>
  </si>
  <si>
    <t>Kids Content Tagger Netflix, Jobs For Netflix ( Data Engineer 5 –...</t>
  </si>
  <si>
    <t>Data Engineer (Jamaica)</t>
  </si>
  <si>
    <t>Data Engineer (Bolivia)</t>
  </si>
  <si>
    <t>Bolivia</t>
  </si>
  <si>
    <t>Data Engineer (Paraguay)</t>
  </si>
  <si>
    <t>Software Engineer (Contract, Remote) - Now Hiring</t>
  </si>
  <si>
    <t>Data Engineer (Brazil)</t>
  </si>
  <si>
    <t>Data Entry Specialist (Part-Time/Full-Time - Student Work)</t>
  </si>
  <si>
    <t>['python', 'r', 'java', 'sql', 'matplotlib', 'hadoop', 'spark', 'excel', 'tableau', 'power bi']</t>
  </si>
  <si>
    <t>Financial Analyst Job Advertisement</t>
  </si>
  <si>
    <t>SSTECH USA GROUP</t>
  </si>
  <si>
    <t>['python', 'html', 'css', 'javascript', 'sql', 'nosql', 'aws', 'redshift', 'azure', 'spark', 'airflow', 'react', 'angular', 'vue.js', 'tableau', 'terraform', 'jenkins', 'github', 'git', 'docker', 'kubernetes']</t>
  </si>
  <si>
    <t>Data Analyst / Data Entry Operator (Part-Time, Work From Home)</t>
  </si>
  <si>
    <t>Backend Cloud Data Engineer - Node.JS</t>
  </si>
  <si>
    <t>KPI Partners, Inc.</t>
  </si>
  <si>
    <t>['dynamodb', 'snowflake', 'aws', 'graphql', 'airflow', 'node.js', 'docker', 'kubernetes']</t>
  </si>
  <si>
    <t>Formula Recruitment</t>
  </si>
  <si>
    <t>['python', 'sql', 'kafka', 'spark']</t>
  </si>
  <si>
    <t>Data Entry Specialist (Part-Time, Weekend, Remote)</t>
  </si>
  <si>
    <t>Home-Based Data Entry Jobs</t>
  </si>
  <si>
    <t>The Select Group</t>
  </si>
  <si>
    <t>['python', 'sql', 'gcp', 'bigquery', 'hadoop']</t>
  </si>
  <si>
    <t>['python', 'scala', 'java', 'sql', 'aws', 'azure', 'spark', 'hadoop', 'kafka', 'tensorflow', 'pytorch', 'airflow']</t>
  </si>
  <si>
    <t>Snowflake Data Engineer with DBT</t>
  </si>
  <si>
    <t>['sql', 'python', 'mongodb', 'mongodb', 'dynamodb', 'snowflake', 'bigquery', 'oracle', 'tableau', 'git']</t>
  </si>
  <si>
    <t>Data Entry Operator - Work From Home</t>
  </si>
  <si>
    <t>Analyst - Fresher Off-campus Hiring</t>
  </si>
  <si>
    <t>Data Entry Specialist (Part-Time, Evening)</t>
  </si>
  <si>
    <t>Data Mining And Management Job</t>
  </si>
  <si>
    <t>['python', 'sql', 'nosql', 'r', 'dynamodb', 'aws', 'gcp', 'azure', 'snowflake', 'bigquery', 'graphql', 'node.js', 'excel', 'tableau', 'sheets', 'docker', 'terraform', 'git', 'github', 'jira']</t>
  </si>
  <si>
    <t>American Airlines Online Jobs ( Senior Data Engineer, IT Analytics )</t>
  </si>
  <si>
    <t>American Airline</t>
  </si>
  <si>
    <t>Data Engineer (Peru)</t>
  </si>
  <si>
    <t>Network engineer</t>
  </si>
  <si>
    <t>titandata.com</t>
  </si>
  <si>
    <t>Network Data Engineer</t>
  </si>
  <si>
    <t>K-Tek Resourcing LLC</t>
  </si>
  <si>
    <t>Senior Data Engineer - 76909</t>
  </si>
  <si>
    <t>Data Engineer (Full time or C2H)</t>
  </si>
  <si>
    <t>Data Engineer with GCP</t>
  </si>
  <si>
    <t>Sharpedge Solutions Inc</t>
  </si>
  <si>
    <t>['c', 'python', 'gcp', 'snowflake', 'kafka', 'flow']</t>
  </si>
  <si>
    <t>['python', 'typescript', 'aws', 'airflow']</t>
  </si>
  <si>
    <t>Data Engineer(Scala)</t>
  </si>
  <si>
    <t>VeeAR Projects Inc.</t>
  </si>
  <si>
    <t>['scala', 'python', 'sql', 'aws', 'spark', 'react', 'airflow', 'git']</t>
  </si>
  <si>
    <t>Spherion</t>
  </si>
  <si>
    <t>Research assistant in data collection GIS education</t>
  </si>
  <si>
    <t>UNT System</t>
  </si>
  <si>
    <t>Primary Talent Partners</t>
  </si>
  <si>
    <t>['java', 'scala', 'nosql', 'shell', 'mysql', 'spark', 'airflow', 'kafka']</t>
  </si>
  <si>
    <t>Lead Data Engineer (Only Locals)</t>
  </si>
  <si>
    <t>Logicminds</t>
  </si>
  <si>
    <t>['go', 't-sql', 'azure', 'snowflake', 'power bi']</t>
  </si>
  <si>
    <t>Commerce City, CO</t>
  </si>
  <si>
    <t>Tutor or Teacher - Data Science</t>
  </si>
  <si>
    <t>Castle Rock, CO</t>
  </si>
  <si>
    <t>Wyzant</t>
  </si>
  <si>
    <t>['sql', 'snowflake', 'power bi', 'flow']</t>
  </si>
  <si>
    <t>Pyramid Consulting, Inc.</t>
  </si>
  <si>
    <t>['python', 'sql', 'aws', 'databricks', 'tableau']</t>
  </si>
  <si>
    <t>Intern: Data Science</t>
  </si>
  <si>
    <t>Part-time and Temp work</t>
  </si>
  <si>
    <t>Acro Service Corporation</t>
  </si>
  <si>
    <t>['java', 'sql', 'oracle', 'excel', 'sharepoint', 'cognos', 'tableau', 'power bi', 'powerpoint']</t>
  </si>
  <si>
    <t>Intern, Data Science</t>
  </si>
  <si>
    <t>American Heart Association</t>
  </si>
  <si>
    <t>Data Analyst - temp position with Bernalillo County</t>
  </si>
  <si>
    <t>ATA Services Inc</t>
  </si>
  <si>
    <t>Data Scientist - Supply Chain/Logistics</t>
  </si>
  <si>
    <t>Trail Blazer</t>
  </si>
  <si>
    <t>['python', 'sql', 'aws', 'git', 'webex']</t>
  </si>
  <si>
    <t>Part-time and Internship</t>
  </si>
  <si>
    <t>Western EcoSystems Technology (WEST)</t>
  </si>
  <si>
    <t>Lead Data Engineer, (Python, Java or Scala)</t>
  </si>
  <si>
    <t>['python', 'java', 'scala', 'nosql', 'sql', 'mongo', 'shell', 'mysql', 'cassandra', 'aws', 'azure', 'redshift', 'snowflake', 'hadoop', 'kafka', 'spark']</t>
  </si>
  <si>
    <t>Lead Data Scientist - W2 Only</t>
  </si>
  <si>
    <t>Data Science Tutor/Teacher</t>
  </si>
  <si>
    <t>['sql', 'powershell', 'shell', 'dynamodb', 'postgresql', 'aws', 'aurora', 'redshift', 'unix', 'terraform', 'jenkins', 'github']</t>
  </si>
  <si>
    <t>IT Seals Inc</t>
  </si>
  <si>
    <t>Google Cloud Platform Data Enhineer</t>
  </si>
  <si>
    <t>Dechen Consulting Group</t>
  </si>
  <si>
    <t>Nexlogica</t>
  </si>
  <si>
    <t>['python', 'sql', 'scala', 'julia', 'azure', 'spark']</t>
  </si>
  <si>
    <t>Healthcare Support Representative (Health Insurance Benefits)</t>
  </si>
  <si>
    <t>W3R Consulting Inc.</t>
  </si>
  <si>
    <t>Skiltrek</t>
  </si>
  <si>
    <t>['python', 'shell', 'spark', 'hadoop', 'unix', 'tableau', 'looker']</t>
  </si>
  <si>
    <t>Data Science(BI - Python and SQL + Tableau)</t>
  </si>
  <si>
    <t>Software/Data Engineer - Python/AWS</t>
  </si>
  <si>
    <t>Flex Employee Services</t>
  </si>
  <si>
    <t>['python', 'sql', 'java', 'sas', 'sas', 'postgresql', 'aws', 'oracle', 'aurora', 'redshift', 'pyspark', 'spring', 'angular', 'jenkins', 'bitbucket']</t>
  </si>
  <si>
    <t>Sr.Azure Data Engineer</t>
  </si>
  <si>
    <t>['python', 'scala', 'java', 'gcp', 'azure', 'spark', 'kafka', 'airflow', 'git', 'gitlab']</t>
  </si>
  <si>
    <t>Data Engineer (Onsite), W2 Only</t>
  </si>
  <si>
    <t>['shell', 'perl', 'java', 'python', 'scala', 'sql', 'hadoop', 'spark']</t>
  </si>
  <si>
    <t>['sql', 'python', 'scala', 'azure', 'databricks', 'pyspark', 'github']</t>
  </si>
  <si>
    <t>['sql', 'sql server', 'oracle', 'snowflake', 'linux', 'windows']</t>
  </si>
  <si>
    <t>['python', 'sql', 'numpy', 'pandas', 'alteryx', 'git']</t>
  </si>
  <si>
    <t>High5</t>
  </si>
  <si>
    <t>['python', 'sql', 'gcp', 'pyspark', 'airflow', 'flow']</t>
  </si>
  <si>
    <t>NextPhase</t>
  </si>
  <si>
    <t>['python', 'azure', 'snowflake', 'redshift', 'pytorch', 'tensorflow', 'jira', 'confluence']</t>
  </si>
  <si>
    <t>Data Integrity Engineer</t>
  </si>
  <si>
    <t>TalentBridge</t>
  </si>
  <si>
    <t>['sql', 'python', 'aws', 'snowflake', 'spark']</t>
  </si>
  <si>
    <t>Kforce Inc.</t>
  </si>
  <si>
    <t>Program Manager (NLP/ML) - Austin, TX / Denver, CO (Hybrid)</t>
  </si>
  <si>
    <t>R Systems, Inc.</t>
  </si>
  <si>
    <t>SPECTRAFORCE TECHNOLOGIES Inc.</t>
  </si>
  <si>
    <t>['python', 'scala', 'nosql', 'java', 'dynamodb', 'aws', 'oracle', 'snowflake']</t>
  </si>
  <si>
    <t>𝐎𝐩𝐞𝐧𝐬𝐭𝐚𝐟𝐟</t>
  </si>
  <si>
    <t>Lead Google Cloud Platform Data Engineer</t>
  </si>
  <si>
    <t>['sql', 'python', 'bigquery', 'jupyter']</t>
  </si>
  <si>
    <t>LanceSoft Inc.</t>
  </si>
  <si>
    <t>Yorkshire Global Solutions Inc.</t>
  </si>
  <si>
    <t>['sql', 'nosql', 'mongodb', 'mongodb', 'db2', 'mysql', 'dynamodb', 'cassandra', 'oracle', 'aws', 'spark', 'kafka']</t>
  </si>
  <si>
    <t>Senior Data scientist - W2 only - hybrid</t>
  </si>
  <si>
    <t>Roanoke, TX</t>
  </si>
  <si>
    <t>Only Ohio Consultants :: Data Engineer (15+ years) :: Cincinnati...</t>
  </si>
  <si>
    <t>Valiantica, Inc</t>
  </si>
  <si>
    <t>['sql', 'nosql', 'mongodb', 'mongodb', 'postgresql', 'cassandra', 'aws', 'azure', 'pyspark', 'pandas']</t>
  </si>
  <si>
    <t>APN Software Services Inc</t>
  </si>
  <si>
    <t>Sr. Data Scientist-Remote</t>
  </si>
  <si>
    <t>['python', 'r', 'nosql', 'sql', 'azure', 'keras', 'tensorflow', 'express', 'git']</t>
  </si>
  <si>
    <t>Kommforcesolutions</t>
  </si>
  <si>
    <t>['sql', 'mysql', 'aws', 'kafka', 'graphql', 'docker', 'kubernetes', 'jenkins', 'git']</t>
  </si>
  <si>
    <t>['python', 'scala', 'java', 'sql', 'nosql', 'go', 'aws', 'redshift', 'airflow']</t>
  </si>
  <si>
    <t>Data Engineer-4173</t>
  </si>
  <si>
    <t>['sql', 'python', 'nosql', 'mysql', 'cassandra', 'hadoop', 'spark', 'windows', 'tableau']</t>
  </si>
  <si>
    <t>Powersoft Solutions</t>
  </si>
  <si>
    <t>['sql', 'r', 'python', 'sas', 'sas', 't-sql', 'sql server', 'azure', 'databricks', 'tableau', 'power bi', 'ssis', 'ssrs']</t>
  </si>
  <si>
    <t>['sql', 'bash', 'aws', 'azure', 'tableau', 'git', 'gitlab']</t>
  </si>
  <si>
    <t>Senior Azure Data Engineer (Contract W2)</t>
  </si>
  <si>
    <t>Carman Solutions Group</t>
  </si>
  <si>
    <t>['java', 'python', 'sql', 'azure', 'databricks', 'hadoop', 'spark', 'kafka']</t>
  </si>
  <si>
    <t>AzureDataEngineer</t>
  </si>
  <si>
    <t>['sql', 'python', 'azure', 'databricks', 'flow']</t>
  </si>
  <si>
    <t>Sr Data Scientist (12 years and local to Dallas, TX)</t>
  </si>
  <si>
    <t>KommForce Solutions</t>
  </si>
  <si>
    <t>HireTalent, LLC</t>
  </si>
  <si>
    <t>['python', 'sql', 'bash', 'databricks', 'redshift', 'snowflake', 'aws', 'pyspark', 'airflow', 'splunk', 'jenkins', 'terraform']</t>
  </si>
  <si>
    <t>Sap Hana Data Engineer</t>
  </si>
  <si>
    <t>Vastika Inc.</t>
  </si>
  <si>
    <t>['shell', 'azure']</t>
  </si>
  <si>
    <t>Big-Data Engineer With (Azure OR Google Cloud Platform) ...</t>
  </si>
  <si>
    <t>Klaxontech</t>
  </si>
  <si>
    <t>['python', 'azure', 'hadoop', 'spark']</t>
  </si>
  <si>
    <t>Data Engineer - W2 Position</t>
  </si>
  <si>
    <t>Newt Global</t>
  </si>
  <si>
    <t>['python', 'aws', 'azure', 'pyspark', 'numpy', 'pandas', 'hadoop', 'spark', 'kafka', 'django']</t>
  </si>
  <si>
    <t>Data Engineer (#23-04732)</t>
  </si>
  <si>
    <t>ICON Consultants, LP</t>
  </si>
  <si>
    <t>['azure', 'sharepoint', 'power bi', 'sap']</t>
  </si>
  <si>
    <t>['r', 'python', 'bash', 'shell', 'unix']</t>
  </si>
  <si>
    <t>Data Engineer II (Competitive Benchmarking Data Engineer)</t>
  </si>
  <si>
    <t>MindSource</t>
  </si>
  <si>
    <t>RIIM</t>
  </si>
  <si>
    <t>['sql', 'nosql', 'mongo', 'python', 'java', 'scala', 'oracle', 'hadoop', 'spark', 'kafka', 'airflow']</t>
  </si>
  <si>
    <t>Data Engineer, parser</t>
  </si>
  <si>
    <t>Computer Staff</t>
  </si>
  <si>
    <t>['python', 'pandas', 'numpy', 'excel', 'microsoft teams']</t>
  </si>
  <si>
    <t>Trigger IT LLC</t>
  </si>
  <si>
    <t>['python', 'sql', 'shell', 'mysql', 'aws', 'aurora', 'oracle', 'snowflake', 'tableau', 'power bi']</t>
  </si>
  <si>
    <t>AWS Data Engineer - 12+ years</t>
  </si>
  <si>
    <t>Ztek Consulting</t>
  </si>
  <si>
    <t>['python', 'aws', 'pyspark', 'word']</t>
  </si>
  <si>
    <t>GCP Druid Data Engineer</t>
  </si>
  <si>
    <t>Prodapt</t>
  </si>
  <si>
    <t>['go', 'sql', 'gcp', 'bigquery', 'kafka', 'spark']</t>
  </si>
  <si>
    <t>Korn Ferry</t>
  </si>
  <si>
    <t>['sql', 'nosql', 'mongodb', 'mongodb', 'python', 'java', 'c++', 'scala', 'sql server', 'mysql', 'aws', 'oracle', 'snowflake', 'redshift', 'airflow', 'pyspark']</t>
  </si>
  <si>
    <t>Ionidea</t>
  </si>
  <si>
    <t>['python', 'sql', 'aws', 'pandas', 'excel']</t>
  </si>
  <si>
    <t>['python', 'r', 'tensorflow', 'pytorch', 'flow']</t>
  </si>
  <si>
    <t>['python', 'shell', 'snowflake', 'aws', 'jenkins', 'ansible', 'docker']</t>
  </si>
  <si>
    <t>Data engineer- Oracle pl/sql AWS and Nosql- - hybrid</t>
  </si>
  <si>
    <t>['nosql', 'java', 'dynamodb', 'oracle', 'aws', 'snowflake']</t>
  </si>
  <si>
    <t>Sr. Data Engineer ( 12+ Years is a must)</t>
  </si>
  <si>
    <t>Khayainfotech</t>
  </si>
  <si>
    <t>['scala', 'python', 'r', 'sql', 'java', 'azure', 'databricks', 'aws', 'spark', 'spring', 'hadoop', 'kafka']</t>
  </si>
  <si>
    <t>Data Engineer Data Quality</t>
  </si>
  <si>
    <t>PRI Technology</t>
  </si>
  <si>
    <t>['python', 'sql', 'bash', 'databricks', 'redshift', 'snowflake', 'aws', 'pyspark', 'airflow', 'splunk', 'jenkins', 'terraform', 'zoom']</t>
  </si>
  <si>
    <t>['go', 'python', 'sql', 'bigquery', 'hadoop', 'spark', 'pyspark', 'airflow', 'word', 'kubernetes', 'docker']</t>
  </si>
  <si>
    <t>['sql', 'nosql', 'python', 'scala']</t>
  </si>
  <si>
    <t>Azure Senior Data Engineer</t>
  </si>
  <si>
    <t>['sql', 'python', 'scala', 'java', 'azure', 'databricks', 'spark', 'hadoop', 'kafka', 'tensorflow', 'power bi', 'tableau']</t>
  </si>
  <si>
    <t>Associate Data Scientist REMOTE</t>
  </si>
  <si>
    <t>Intone Networks</t>
  </si>
  <si>
    <t>['python', 'java', 'scala', 'bash', 'sql', 'aws', 'spark', 'pyspark', 'linux', 'tableau']</t>
  </si>
  <si>
    <t>Auropro Systems Inc.</t>
  </si>
  <si>
    <t>['sql', 'nosql', 'sql server', 'redis', 'azure', 'oracle', 'ssis', 'ssrs']</t>
  </si>
  <si>
    <t>Senior Machine Learning (Data...</t>
  </si>
  <si>
    <t>['python', 'c++', 'java', 'pytorch', 'pandas', 'matplotlib', 'opencv']</t>
  </si>
  <si>
    <t>Globex IT Solutions INC</t>
  </si>
  <si>
    <t>['java', 'python', 'scala', 'azure', 'aws', 'kafka', 'git']</t>
  </si>
  <si>
    <t>Snowflake Data Engineer/Developer</t>
  </si>
  <si>
    <t>['sql', 'python', 'java', 'sql server', 'postgresql', 'mysql', 'snowflake', 'aws', 'azure', 'oracle', 'ssis', 'sharepoint', 'sap']</t>
  </si>
  <si>
    <t>['scala', 'dynamodb', 'aws', 'spark', 'kafka']</t>
  </si>
  <si>
    <t>Cenergy International</t>
  </si>
  <si>
    <t>Data Scientist ( MUST be local Dallas / Richardson area)</t>
  </si>
  <si>
    <t>['sql', 'python', 'sql server', 'snowflake']</t>
  </si>
  <si>
    <t>iSpace, Inc.</t>
  </si>
  <si>
    <t>['python', 'sql', 'dynamodb', 'aws', 'redshift', 'pyspark', 'hadoop', 'spark', 'kafka', 'airflow', 'flow', 'github', 'bitbucket', 'jenkins']</t>
  </si>
  <si>
    <t>Contract W2-Data Engineer With Java</t>
  </si>
  <si>
    <t>MSRcosmos LLC</t>
  </si>
  <si>
    <t>['java', 'sql', 'snowflake', 'hadoop', 'spark', 'tableau', 'git']</t>
  </si>
  <si>
    <t>Source Infotech</t>
  </si>
  <si>
    <t>['sql', 'nosql', 'python', 'pandas', 'pyspark']</t>
  </si>
  <si>
    <t>['sql', 'visual basic', 'db2', 'sql server', 'snowflake', 'oracle', 'aws']</t>
  </si>
  <si>
    <t>Senior Integration Engineer - Python - SSIS - Data Bricks (NYC)</t>
  </si>
  <si>
    <t>NSD International, Inc.</t>
  </si>
  <si>
    <t>['java', 'python', 'databricks', 'spark']</t>
  </si>
  <si>
    <t>Financial Reporting Data Analyst- Onsite</t>
  </si>
  <si>
    <t>Databricks Data Engineer (mostly remote)</t>
  </si>
  <si>
    <t>Infinia Search Inc</t>
  </si>
  <si>
    <t>['sql', 'databricks', 'azure', 'power bi']</t>
  </si>
  <si>
    <t>['sql', 'aws', 'oracle']</t>
  </si>
  <si>
    <t>Data Engineer w/ SnapLogic</t>
  </si>
  <si>
    <t>['python', 'nosql', 'java', 'dynamodb', 'aws', 'snowflake', 'oracle']</t>
  </si>
  <si>
    <t>Data Engineer on W2</t>
  </si>
  <si>
    <t>Aalpha Prime Tech Global</t>
  </si>
  <si>
    <t>['aws', 'kafka']</t>
  </si>
  <si>
    <t>Cloud Analytics Engineer V</t>
  </si>
  <si>
    <t>['python', 'aws', 'power bi']</t>
  </si>
  <si>
    <t>['sql', 'python', 'java', 'c++', 'mongodb', 'mongodb', 'sql server', 'azure', 'aws', 'spark', 'ssis', 'ssrs']</t>
  </si>
  <si>
    <t>Staffing</t>
  </si>
  <si>
    <t>['python', 'shell', 'sql', 'gcp', 'pyspark', 'airflow', 'flow', 'terraform', 'github']</t>
  </si>
  <si>
    <t>Looking for Data Engineer ONSITE at OHIO</t>
  </si>
  <si>
    <t>4-Serv Solutions Inc.</t>
  </si>
  <si>
    <t>['sql', 'nosql', 'java', 'python', 'javascript', 'sql server', 'snowflake', 'aws', 'kafka', 'flow']</t>
  </si>
  <si>
    <t>['java', 'windows']</t>
  </si>
  <si>
    <t>NextPhase.ai</t>
  </si>
  <si>
    <t>Data Engineer - Virtual</t>
  </si>
  <si>
    <t>Genesis10</t>
  </si>
  <si>
    <t>['sql', 'dynamodb', 'oracle', 'aws', 'redshift']</t>
  </si>
  <si>
    <t>Data Engineer, Embedded Systems (NTD)</t>
  </si>
  <si>
    <t>Nintendo</t>
  </si>
  <si>
    <t>['c', 'c++', 'python', 'pytorch', 'tensorflow', 'git']</t>
  </si>
  <si>
    <t>Kaizer Software Solutions</t>
  </si>
  <si>
    <t>['sql', 'python', 'aws', 'pyspark', 'linux']</t>
  </si>
  <si>
    <t>23-00149 Data Scientist in Tempe, AZ</t>
  </si>
  <si>
    <t>['python', 'nosql', 'sql', 'bigquery', 'spark', 'kafka']</t>
  </si>
  <si>
    <t>['java', 'python', 'sql', 'sas', 'sas', 'aws', 'redshift', 'azure', 'databricks', 'oracle', 'spark', 'pyspark', 'microstrategy', 'tableau']</t>
  </si>
  <si>
    <t>['python', 'java', 'postgresql', 'mysql', 'redshift', 'aws', 'kafka']</t>
  </si>
  <si>
    <t>F-Data Engineer</t>
  </si>
  <si>
    <t>FastTek Global</t>
  </si>
  <si>
    <t>['java', 'gcp']</t>
  </si>
  <si>
    <t>Data Scientist (Oil &amp; Gas Hydraulics)</t>
  </si>
  <si>
    <t>Ameri100</t>
  </si>
  <si>
    <t>['python', 'r', 'sql', 'pyspark', 'flow']</t>
  </si>
  <si>
    <t>['sql', 'python', 'sql server', 'oracle', 'aws', 'splunk', 'tableau']</t>
  </si>
  <si>
    <t>Laiba Technologies LLC</t>
  </si>
  <si>
    <t>['sql', 'html', 'css', 'javascript', 'lua', 'redshift', 'snowflake', 'databricks', 'linux', 'tableau', 'git']</t>
  </si>
  <si>
    <t>Sr. Data Engineer (Platform Team)</t>
  </si>
  <si>
    <t>['python', 'gcp', 'spark']</t>
  </si>
  <si>
    <t>Data Scientist (AI/ML)</t>
  </si>
  <si>
    <t>Data Engineer Data Quality Python Py Spark</t>
  </si>
  <si>
    <t>['python', 'sql', 'bash', 'databricks', 'redshift', 'snowflake', 'aws', 'spark', 'pyspark', 'airflow', 'splunk', 'jenkins', 'terraform', 'zoom']</t>
  </si>
  <si>
    <t>['python', 'sql', 'bash', 'nosql', 'mongodb', 'mongodb', 'firestore', 'bigquery', 'fastapi', 'flask', 'git', 'gitlab', 'docker']</t>
  </si>
  <si>
    <t>Interas Labs LLC</t>
  </si>
  <si>
    <t>['python', 'sql', 'r', 'aws', 'snowflake', 'hadoop', 'airflow', 'redhat', 'gitlab', 'docker']</t>
  </si>
  <si>
    <t>StaffChase</t>
  </si>
  <si>
    <t>['aws', 'gcp', 'airflow', 'hadoop', 'kafka', 'spark']</t>
  </si>
  <si>
    <t>Data Engineer (Oracle, PL/SQL, AWS)</t>
  </si>
  <si>
    <t>['sql', 'python', 'java', 'oracle', 'aws', 'snowflake']</t>
  </si>
  <si>
    <t>['sql', 'python', 'go', 'aws', 'hadoop', 'spark']</t>
  </si>
  <si>
    <t>Alteryx Data Scientist</t>
  </si>
  <si>
    <t>Big Data Engineer with Google Cloud Platform</t>
  </si>
  <si>
    <t>Zentek Infosoft Inc</t>
  </si>
  <si>
    <t>['shell', 'sql', 'spark', 'hadoop', 'phoenix']</t>
  </si>
  <si>
    <t>Verticalmove, Inc.</t>
  </si>
  <si>
    <t>['python', 'sql', 'aws', 'redshift', 'snowflake', 'databricks', 'tableau']</t>
  </si>
  <si>
    <t>Techstar Group</t>
  </si>
  <si>
    <t>['sql', 'python', 'r', 'vba', 'visual basic', 'tensorflow', 'pytorch', 'spark']</t>
  </si>
  <si>
    <t>Data Scientist/ML Engineer</t>
  </si>
  <si>
    <t>Infoway solutions LLC</t>
  </si>
  <si>
    <t>['python', 'vba', 'sas', 'sas', 'sql', 'nosql', 'aws', 'numpy', 'pandas', 'scikit-learn', 'hadoop', 'tableau', 'power bi']</t>
  </si>
  <si>
    <t>Snowflake Data engineer--C2H role</t>
  </si>
  <si>
    <t>InfoPeople Corporation</t>
  </si>
  <si>
    <t>['sql', 'oracle', 'ssrs']</t>
  </si>
  <si>
    <t>Data Scientist - Must have LLM's Experience Required</t>
  </si>
  <si>
    <t>Info Way Solutions</t>
  </si>
  <si>
    <t>['c++', 'r', 'java', 'python', 'hadoop']</t>
  </si>
  <si>
    <t>Lead Data Engineer/Analyst</t>
  </si>
  <si>
    <t>Zenotis Technologies INC</t>
  </si>
  <si>
    <t>['azure', 'snowflake', 'ssis', 'power bi']</t>
  </si>
  <si>
    <t>Martin Street Inc</t>
  </si>
  <si>
    <t>['python', 'java', 'databricks', 'spark']</t>
  </si>
  <si>
    <t>Stratford Solutions Inc.</t>
  </si>
  <si>
    <t>['sql', 'python', 'java', 'sql server', 'azure', 'snowflake', 'redshift', 'gcp', 'oracle', 'databricks', 'airflow', 'looker', 'power bi', 'ssis', 'terraform', 'git']</t>
  </si>
  <si>
    <t>STAND 8 Technology Services</t>
  </si>
  <si>
    <t>['java', 'python', 'sql', 'nosql', 'gcp', 'azure', 'aws', 'spark']</t>
  </si>
  <si>
    <t>eTeam Inc.</t>
  </si>
  <si>
    <t>['python', 'scala', 'mongodb', 'mongodb', 'cassandra', 'aws', 'azure', 'snowflake', 'redshift', 'kafka', 'hadoop', 'spark']</t>
  </si>
  <si>
    <t>Azure Data Engineer -- GA (Onsite)</t>
  </si>
  <si>
    <t>['python', 'sql', 'azure', 'databricks', 'airflow', 'sap', 'github']</t>
  </si>
  <si>
    <t>Senior Data Engineering/Developer</t>
  </si>
  <si>
    <t>['python', 'sql', 'java', 'scala', 'aws', 'azure', 'spark', 'kafka']</t>
  </si>
  <si>
    <t>['databricks', 'snowflake', 'azure', 'airflow', 'kafka']</t>
  </si>
  <si>
    <t>Sr. Data Engineer(Local)</t>
  </si>
  <si>
    <t>TALENDICA</t>
  </si>
  <si>
    <t>['mongo', 'java', 'neo4j', 'oracle', 'kafka']</t>
  </si>
  <si>
    <t>Sr. Data Scientist { Canidtate Should come on Our W2 }</t>
  </si>
  <si>
    <t>WorkCog</t>
  </si>
  <si>
    <t>Technical Project Manager with Data Engineer Experience</t>
  </si>
  <si>
    <t>['sql', 'go', 'azure', 'flow']</t>
  </si>
  <si>
    <t>Sr. Data Engineer || Atlanta, GA area Hybrid</t>
  </si>
  <si>
    <t>['sql', 't-sql', 'vba', 'html', 'python', 'sql server', 'postgresql', 'oracle', 'hadoop', 'spark', 'ssis', 'alteryx', 'sap', 'jira']</t>
  </si>
  <si>
    <t>['sas', 'sas', 'sql', 'snowflake', 'redshift', 'azure', 'bigquery', 'aws', 'phoenix', 'ssis']</t>
  </si>
  <si>
    <t>Medical Annotator</t>
  </si>
  <si>
    <t>APN Software Services, Inc</t>
  </si>
  <si>
    <t>['java', 'python', 'php', 'sql', 'shell', 'aws', 'spark', 'hadoop', 'kafka', 'linux']</t>
  </si>
  <si>
    <t>Urgent Hiring || Data Scientist with Ecommerce industry exp...</t>
  </si>
  <si>
    <t>Resource Consulting Services</t>
  </si>
  <si>
    <t>Computer Merchant, Ltd., The</t>
  </si>
  <si>
    <t>['python', 'snowflake', 'aws', 'kafka']</t>
  </si>
  <si>
    <t>Data Analyst-74022</t>
  </si>
  <si>
    <t>AWS Data Engineer (10+ years of exp needed)</t>
  </si>
  <si>
    <t>['aws', 'pyspark', 'bitbucket']</t>
  </si>
  <si>
    <t>Data Engineer (Flink)</t>
  </si>
  <si>
    <t>Trinity Globaltech</t>
  </si>
  <si>
    <t>['nosql', 'scala', 'java', 'databricks', 'spark', 'pyspark', 'kafka']</t>
  </si>
  <si>
    <t>['sql', 'nosql', 'shell', 'aws', 'databricks', 'hadoop', 'spark', 'kafka']</t>
  </si>
  <si>
    <t>Data Engineer Foster City CA Hybrid</t>
  </si>
  <si>
    <t>['c', 'aws', 'databricks', 'looker']</t>
  </si>
  <si>
    <t>Sage IT, Inc.</t>
  </si>
  <si>
    <t>['python', 'r', 'sql', 'nosql', 'aws', 'azure', 'gcp', 'tableau', 'excel', 'powerpoint']</t>
  </si>
  <si>
    <t>Python Data Engineer AWS - NYC, USA Or Toronto, CANADA (Hybrid Role)</t>
  </si>
  <si>
    <t>['python', 'sql', 'aws', 'redshift', 'pyspark']</t>
  </si>
  <si>
    <t>Perry, IA</t>
  </si>
  <si>
    <t>Metasys Technologies</t>
  </si>
  <si>
    <t>['azure', 'databricks', 'pyspark', 'react', 'github']</t>
  </si>
  <si>
    <t>['python', 'mongodb', 'mongodb', 'neo4j', 'tensorflow', 'scikit-learn', 'pandas', 'spark', 'kafka', 'tableau', 'word']</t>
  </si>
  <si>
    <t>['nosql', 'sql', 'db2']</t>
  </si>
  <si>
    <t>Verdant Infotech Solutions</t>
  </si>
  <si>
    <t>['python', 'r', 'sql', 'html', 'oracle', 'snowflake', 'tableau']</t>
  </si>
  <si>
    <t>['oracle', 'snowflake']</t>
  </si>
  <si>
    <t>Data Scientist || Onsite - Englewood, CO || 10+ Years Experience...</t>
  </si>
  <si>
    <t>Nestortechnologies Inc</t>
  </si>
  <si>
    <t>['python', 'aws', 'azure', 'tensorflow', 'pytorch', 'hadoop', 'spark', 'plotly', 'matplotlib', 'git']</t>
  </si>
  <si>
    <t>Senior Data Scientist with Python</t>
  </si>
  <si>
    <t>Lucas Group</t>
  </si>
  <si>
    <t>['python', 'c#', 'java', 'sql', 'aws', 'databricks', 'spark', 'airflow']</t>
  </si>
  <si>
    <t>Advantis Global</t>
  </si>
  <si>
    <t>['scala', 'aws', 'spark']</t>
  </si>
  <si>
    <t>['sql', 'python', 'aws', 'pyspark', 'linux', 'tableau', 'git']</t>
  </si>
  <si>
    <t>['python', 'aws', 'scikit-learn']</t>
  </si>
  <si>
    <t>Synkriom Technology Pvt. Ltd.</t>
  </si>
  <si>
    <t>['snowflake', 'databricks', 'aws', 'kubernetes']</t>
  </si>
  <si>
    <t>['python', 'snowflake', 'azure']</t>
  </si>
  <si>
    <t>['sql', 'python', 'go', 'aws', 'snowflake', 'scikit-learn']</t>
  </si>
  <si>
    <t>Data Analyst (AWS , Spark, Python.)</t>
  </si>
  <si>
    <t>['python', 'sql', 'shell', 'scala', 'aws', 'azure', 'spark', 'airflow', 'git']</t>
  </si>
  <si>
    <t>Data Migration Engineer(on prem to AWS)</t>
  </si>
  <si>
    <t>Acunor Infotech</t>
  </si>
  <si>
    <t>Blackstone Technology Group</t>
  </si>
  <si>
    <t>AWS Python Data Engineer</t>
  </si>
  <si>
    <t>InfoTech Spectrum Inc</t>
  </si>
  <si>
    <t>['python', 'sql', 'dynamodb', 'aws', 'redshift']</t>
  </si>
  <si>
    <t>['sql', 'sap', 'excel']</t>
  </si>
  <si>
    <t>NRGIJP00007236-- DATA WAREHOUSE ANALYST II-Remote`</t>
  </si>
  <si>
    <t>Jade Biz Services</t>
  </si>
  <si>
    <t>['sql', 't-sql', 'sql server', 'ssis', 'git', 'github']</t>
  </si>
  <si>
    <t>['sql', 'python', 'shell', 'aws', 'hadoop', 'kafka', 'spark']</t>
  </si>
  <si>
    <t>Lead Big Data Engineer -- NJ (Onsite)</t>
  </si>
  <si>
    <t>['python', 'neo4j', 'hadoop']</t>
  </si>
  <si>
    <t>HStechnologies LLC</t>
  </si>
  <si>
    <t>['sql', 'dynamodb', 'elasticsearch', 'oracle', 'aws', 'spark', 'cognos', 'jenkins']</t>
  </si>
  <si>
    <t>Cypress HCM</t>
  </si>
  <si>
    <t>['sql', 'hadoop', 'tableau', 'excel']</t>
  </si>
  <si>
    <t>['go', 'sql', 'java', 'snowflake']</t>
  </si>
  <si>
    <t>FactoryFix</t>
  </si>
  <si>
    <t>['sql', 'python', 'r', 'sas', 'sas', 'scala', 'java', 'julia', 'azure', 'aws', 'tableau', 'qlik', 'power bi']</t>
  </si>
  <si>
    <t>Spear Staffing</t>
  </si>
  <si>
    <t>['c#', 'c++', 'python', 'r', 'hadoop', 'windows']</t>
  </si>
  <si>
    <t>['sql', 'python', 'scala', 'r', 'go', 'azure', 'ssis', 'dax']</t>
  </si>
  <si>
    <t>NextDeavor Services</t>
  </si>
  <si>
    <t>['python', 'sql', 'databricks', 'pyspark', 'spark']</t>
  </si>
  <si>
    <t>Precision Staffing</t>
  </si>
  <si>
    <t>Hobbs, NM</t>
  </si>
  <si>
    <t>Jobs Near Me</t>
  </si>
  <si>
    <t>Senior Data Analyst - Remote Eligible</t>
  </si>
  <si>
    <t>WGN-TV Jobs</t>
  </si>
  <si>
    <t>Presbyterian Healthcare Services</t>
  </si>
  <si>
    <t>['sql', 'sas', 'sas', 'tableau', 'flow']</t>
  </si>
  <si>
    <t>['sql', 'python', 'go', 'sql server', 'snowflake', 'ssis']</t>
  </si>
  <si>
    <t>Data Engineer - Oracle</t>
  </si>
  <si>
    <t>Infinity Consulting Solutions</t>
  </si>
  <si>
    <t>['sql', 'python', 'no-sql', 'mongodb', 'mongodb', 'db2', 'elasticsearch', 'oracle', 'airflow', 'git', 'docker', 'kubernetes', 'notion']</t>
  </si>
  <si>
    <t>Canopus IT Solutions LLC</t>
  </si>
  <si>
    <t>['python', 'sql', 'pandas', 'excel']</t>
  </si>
  <si>
    <t>Business Analyst/Data Analyst (Required Local and Public...</t>
  </si>
  <si>
    <t>Texcelvision</t>
  </si>
  <si>
    <t>General Maintenance Engineer</t>
  </si>
  <si>
    <t>Big Sur, CA</t>
  </si>
  <si>
    <t>Hyatt</t>
  </si>
  <si>
    <t>Research Associate I</t>
  </si>
  <si>
    <t>Magnit Global</t>
  </si>
  <si>
    <t>Engineering Square</t>
  </si>
  <si>
    <t>['python', 'sql', 'r', 'java', 'scala', 'hadoop', 'spark', 'tableau']</t>
  </si>
  <si>
    <t>Voice/Data Engineer (675647)  // US or GC // 100% On-site Trenton...</t>
  </si>
  <si>
    <t>Dantech Corporation Inc.</t>
  </si>
  <si>
    <t>Kentwood, LA</t>
  </si>
  <si>
    <t>Appsintegration INC</t>
  </si>
  <si>
    <t>['sql', 'java', 'shell', 'oracle', 'azure', 'aws', 'spark', 'hadoop', 'spring', 'airflow']</t>
  </si>
  <si>
    <t>Human Resources Analyst</t>
  </si>
  <si>
    <t>Los Alamos County</t>
  </si>
  <si>
    <t>['aws', 'redshift', 'power bi']</t>
  </si>
  <si>
    <t>['mysql', 'postgresql', 'aws', 'hadoop', 'microstrategy', 'ansible', 'terraform']</t>
  </si>
  <si>
    <t>['sql', 'python', 'aws', 'snowflake', 'scikit-learn', 'notion']</t>
  </si>
  <si>
    <t>Data Engineer General</t>
  </si>
  <si>
    <t>['gcp', 'git', 'jenkins', 'terraform']</t>
  </si>
  <si>
    <t>Data Scientist. Job in Offutt A F B My Valley Jobs Today</t>
  </si>
  <si>
    <t>Restaurant Data Analyst</t>
  </si>
  <si>
    <t>Self Opportunity, Inc.</t>
  </si>
  <si>
    <t>['sql', 'bigquery', 'looker', 'power bi', 'dax', 'word', 'powerpoint', 'excel']</t>
  </si>
  <si>
    <t>['sql', 't-sql', 'python', 'r', 'javascript', 'tableau', 'excel']</t>
  </si>
  <si>
    <t>Senior Data Engineer on W2</t>
  </si>
  <si>
    <t>Incorporan Inc</t>
  </si>
  <si>
    <t>Senior Business Analytics Consultant - Remote Eligible</t>
  </si>
  <si>
    <t>Data Governance Intern</t>
  </si>
  <si>
    <t>Kyndryl Careers</t>
  </si>
  <si>
    <t>KellyMitchell Group, Inc</t>
  </si>
  <si>
    <t>['sql', 'nosql', 'scala', 'python', 'sql server', 'snowflake', 'databricks', 'azure', 'spark', 'hadoop', 'power bi', 'dax']</t>
  </si>
  <si>
    <t>FLEXTON BUSINESS SOLUTIONS PRIVATE LIMITED</t>
  </si>
  <si>
    <t>['python', 'sql', 'azure', 'databricks', 'spark', 'gdpr', 'tensorflow', 'pytorch']</t>
  </si>
  <si>
    <t>Data Engineer (Snowflake)</t>
  </si>
  <si>
    <t>['python', 'snowflake', 'oracle', 'aws', 'airflow']</t>
  </si>
  <si>
    <t>Synchrony Systems</t>
  </si>
  <si>
    <t>['java', 'sql', 'shell', 'db2', 'oracle', 'spark', 'unix', 'jenkins', 'bitbucket']</t>
  </si>
  <si>
    <t>Data Analyst Product - MP</t>
  </si>
  <si>
    <t>['sas', 'sas', 'python', 'excel', 'powerpoint', 'spss', 'power bi', 'ms access']</t>
  </si>
  <si>
    <t>Technical Analyst 4-Support Exadata</t>
  </si>
  <si>
    <t>['c', 'go', 'oracle', 'unix', 'linux', 'windows']</t>
  </si>
  <si>
    <t>['dynamodb', 'aws', 'redshift']</t>
  </si>
  <si>
    <t>NLS-72 Field Data Collector</t>
  </si>
  <si>
    <t>NORC at the University of Chicago</t>
  </si>
  <si>
    <t>['python', 'sql', 'go', 'azure', 'oracle', 'git']</t>
  </si>
  <si>
    <t>Client Success Analyst</t>
  </si>
  <si>
    <t>Taos, NM</t>
  </si>
  <si>
    <t>Televon</t>
  </si>
  <si>
    <t>Senior Systems Analyst</t>
  </si>
  <si>
    <t>Cheyenne, OK</t>
  </si>
  <si>
    <t>Oklahoma Jobs - Tarta.ai</t>
  </si>
  <si>
    <t>Laramie County School District #1</t>
  </si>
  <si>
    <t>['sql', 't-sql', 'shell', 'sql server', 'azure', 'ssis', 'git']</t>
  </si>
  <si>
    <t>Interim Secret Data Engineer</t>
  </si>
  <si>
    <t>Apex Systems; formerly known as Lab Support</t>
  </si>
  <si>
    <t>['go', 'sql', 'python', 'r', 'tableau', 'alteryx']</t>
  </si>
  <si>
    <t>['python', 'sql', 'aurora', 'aws', 'redshift', 'spark', 'airflow', 'looker', 'tableau']</t>
  </si>
  <si>
    <t>Data Engineer Insurance</t>
  </si>
  <si>
    <t>Boston Technology</t>
  </si>
  <si>
    <t>Eagan, MN</t>
  </si>
  <si>
    <t>['python', 'sql', 'java', 'gcp', 'azure', 'aws', 'airflow', 'flow', 'docker', 'kubernetes']</t>
  </si>
  <si>
    <t>arche group</t>
  </si>
  <si>
    <t>['shell', 'sql', 'snowflake', 'spark', 'kafka']</t>
  </si>
  <si>
    <t>Records Analyst</t>
  </si>
  <si>
    <t>Abilene, TX</t>
  </si>
  <si>
    <t>Pinnacle Group</t>
  </si>
  <si>
    <t>Norwin LLC</t>
  </si>
  <si>
    <t>['python', 'r', 'sql', 'phoenix']</t>
  </si>
  <si>
    <t>Metric and Data Analyst 4</t>
  </si>
  <si>
    <t>Spectra Tech</t>
  </si>
  <si>
    <t>Financial Analyst III</t>
  </si>
  <si>
    <t>University of New Mexico - Hospitals</t>
  </si>
  <si>
    <t>State of Utah</t>
  </si>
  <si>
    <t>['sql', 'python', 'r', 'gitlab']</t>
  </si>
  <si>
    <t>Senior - Big Data Engineer - (Job Number: 2317091)</t>
  </si>
  <si>
    <t>AT&amp;T - Talentify</t>
  </si>
  <si>
    <t>Facilities Information Analyst I</t>
  </si>
  <si>
    <t>UNM Hospital</t>
  </si>
  <si>
    <t>Design Analyst</t>
  </si>
  <si>
    <t>['sharepoint', 'word', 'excel', 'powerpoint', 'sheets', 'spreadsheet']</t>
  </si>
  <si>
    <t>Escondido, CA</t>
  </si>
  <si>
    <t>Data Engineer (Hybrid)- Enterprise Applications &amp; Data Services</t>
  </si>
  <si>
    <t>University of Tennessee</t>
  </si>
  <si>
    <t>Engineering Data Specialist</t>
  </si>
  <si>
    <t>Odessa, TX</t>
  </si>
  <si>
    <t>SIVALLS INC.</t>
  </si>
  <si>
    <t>['sheets', 'word', 'excel', 'outlook']</t>
  </si>
  <si>
    <t>Database Specialist</t>
  </si>
  <si>
    <t>Solution Architect / Principal data scientist Architect</t>
  </si>
  <si>
    <t>eGrove Systems</t>
  </si>
  <si>
    <t>['sql', 'python', 'matlab', 'aws', 'pandas', 'git', 'docker', 'jenkins']</t>
  </si>
  <si>
    <t>Mid - Cal Labor Solutions Texas</t>
  </si>
  <si>
    <t>Motion Recruitment Partners LLC</t>
  </si>
  <si>
    <t>['python', 'databricks', 'pyspark', 'numpy', 'pandas', 'scikit-learn', 'matplotlib']</t>
  </si>
  <si>
    <t>['sql', 'r', 'python', 'aws', 'spark', 'hadoop', 'flow']</t>
  </si>
  <si>
    <t>Mulholland Energy Services</t>
  </si>
  <si>
    <t>Alpha Consulting Corp.</t>
  </si>
  <si>
    <t>['python', 'sql', 'aws', 'redshift', 'databricks', 'pandas', 'numpy', 'git', 'github']</t>
  </si>
  <si>
    <t>Cemplex Group</t>
  </si>
  <si>
    <t>Principle Data Scientist 6225</t>
  </si>
  <si>
    <t>TCI Technology Consulting Inc</t>
  </si>
  <si>
    <t>['python', 'r', 'c#', 'c++', 'hadoop', 'windows']</t>
  </si>
  <si>
    <t>Marvel Technologies Inc</t>
  </si>
  <si>
    <t>['nosql', 'java', 'sql', 'python', 'db2', 'snowflake']</t>
  </si>
  <si>
    <t>Local Need - Data Engineer (Backend Focused with Data Integration...</t>
  </si>
  <si>
    <t>['python', 'sql', 'mongodb', 'mongodb', 'shell', 'c', 'snowflake', 'pandas', 'tableau', 'docker', 'kubernetes', 'git']</t>
  </si>
  <si>
    <t>['sql', 't-sql', 'powershell', 'sql server', 'azure', 'ssis', 'github']</t>
  </si>
  <si>
    <t>Data Engineer - Hybrid - Greenwood Village, CO</t>
  </si>
  <si>
    <t>['python', 'sas', 'sas', 'sql', 'azure', 'pandas', 'word', 'power bi', 'excel', 'git']</t>
  </si>
  <si>
    <t>Data Scientist Trainee</t>
  </si>
  <si>
    <t>Cintra US</t>
  </si>
  <si>
    <t>['sql', 'r', 'python', 'spark', 'tableau']</t>
  </si>
  <si>
    <t>['python', 'groovy']</t>
  </si>
  <si>
    <t>['sql', 'python', 'snowflake', 'power bi', 'tableau']</t>
  </si>
  <si>
    <t>Supply Chain Analyst - Remote</t>
  </si>
  <si>
    <t>Iron Systems</t>
  </si>
  <si>
    <t>Data Analyst Tech I</t>
  </si>
  <si>
    <t>Carlsbad, NM</t>
  </si>
  <si>
    <t>Eddy County NM</t>
  </si>
  <si>
    <t>Equiliem</t>
  </si>
  <si>
    <t>['sql', 'python', 'java', 'sql server', 'snowflake', 'tensorflow', 'pytorch', 'sap', 'tableau', 'ssrs', 'excel']</t>
  </si>
  <si>
    <t>Unique System Skills LLC</t>
  </si>
  <si>
    <t>['sql', 'mysql', 'redshift', 'bigquery', 'hadoop', 'spark', 'ggplot2']</t>
  </si>
  <si>
    <t>Fusion SCM Techno-Functional Analyst</t>
  </si>
  <si>
    <t>Field Data Collector</t>
  </si>
  <si>
    <t>Data Engineer - 5</t>
  </si>
  <si>
    <t>Healthcare Analyst</t>
  </si>
  <si>
    <t>EPITEC</t>
  </si>
  <si>
    <t>['python', 'java', 'sas', 'sas', 'postgresql', 'redshift', 'aws', 'oracle', 'aurora', 'pyspark', 'spring', 'angular', 'bitbucket']</t>
  </si>
  <si>
    <t>Albuquerque Bernalillo County Water Utility Authority</t>
  </si>
  <si>
    <t>Dublin, CA - Geebo</t>
  </si>
  <si>
    <t>GoDaddy</t>
  </si>
  <si>
    <t>Data Engineer at Ceros in Remote</t>
  </si>
  <si>
    <t>Santa Clara, CA - Geebo</t>
  </si>
  <si>
    <t>ceros</t>
  </si>
  <si>
    <t>['sql', 'nosql', 'javascript', 'python', 'elasticsearch', 'aws', 'redshift', 'aurora', 'express', 'looker', 'tableau']</t>
  </si>
  <si>
    <t>Albuquerque NM Geebo.com Free Classifieds Ads - Geebo</t>
  </si>
  <si>
    <t>Data Engineer at Stripe in Seattle, WA</t>
  </si>
  <si>
    <t>Seattle, WA - Geebo</t>
  </si>
  <si>
    <t>['r', 'python', 'sql', 'scala', 'javascript', 'react']</t>
  </si>
  <si>
    <t>Principal Data Engineer at Thoughtworks in Remote</t>
  </si>
  <si>
    <t>Orlando, FL - Geebo</t>
  </si>
  <si>
    <t>Thoughtworks</t>
  </si>
  <si>
    <t>['sql', 'azure', 'databricks', 'kafka', 'spark', 'hadoop', 'airflow']</t>
  </si>
  <si>
    <t>Data Engineer - Business Analytics</t>
  </si>
  <si>
    <t>Alpharetta, GA - Geebo</t>
  </si>
  <si>
    <t>['java', 'python', 'nosql', 'oracle', 'azure', 'aws', 'snowflake', 'spark', 'hadoop', 'kafka', 'spring', 'sap']</t>
  </si>
  <si>
    <t>Data Engineer (SC)</t>
  </si>
  <si>
    <t>New Haven, CT - Geebo</t>
  </si>
  <si>
    <t>Team International</t>
  </si>
  <si>
    <t>['sql', 't-sql', 'c#', 'powershell', 'html', 'javascript', 'mysql', 'sql server', 'oracle', 'asp.net', 'ssrs', 'ssis']</t>
  </si>
  <si>
    <t>Data Engineer -Streaming</t>
  </si>
  <si>
    <t>Limestone, ME</t>
  </si>
  <si>
    <t>Limestone, ME - Geebo</t>
  </si>
  <si>
    <t>Amazon Web Services, Inc.</t>
  </si>
  <si>
    <t>ICQA Data Analyst</t>
  </si>
  <si>
    <t>Albuquerque, NM - Geebo</t>
  </si>
  <si>
    <t>Amazon.com Services LLC</t>
  </si>
  <si>
    <t>Data Engineer, AWS WW Field Enablement, Data Engineering and Analytics</t>
  </si>
  <si>
    <t>Detroit, MI - Geebo</t>
  </si>
  <si>
    <t>['aws', 'flow']</t>
  </si>
  <si>
    <t>Data &amp; Risk Analyst</t>
  </si>
  <si>
    <t>Application System Analyst - IBM Master Data Management</t>
  </si>
  <si>
    <t>Presbyterian Health Services Corp</t>
  </si>
  <si>
    <t>Data Scientist - Nationwide Opportunities</t>
  </si>
  <si>
    <t>Schertz, TX - Geebo</t>
  </si>
  <si>
    <t>['aws', 'mxnet', 'tensorflow', 'theano', 'keras']</t>
  </si>
  <si>
    <t>Houston, TX - Geebo</t>
  </si>
  <si>
    <t>Data Scientist (100% Remote) at Frontdoor, Inc. in Denver, CO</t>
  </si>
  <si>
    <t>Denver, CO - Geebo</t>
  </si>
  <si>
    <t>Austin, TX - Geebo</t>
  </si>
  <si>
    <t>Data Scientist - IBM Client Engineering - Midwest &amp; TX at IBM in...</t>
  </si>
  <si>
    <t>['python', 'r', 'scala', 'java', 'aws', 'gcp', 'azure', 'spark', 'tensorflow', 'jupyter', 'mxnet', 'pytorch', 'scikit-learn']</t>
  </si>
  <si>
    <t>Senior Data Scientist at Paceline in Austin, TX</t>
  </si>
  <si>
    <t>Paceline</t>
  </si>
  <si>
    <t>Director Data Engineering / Data Product Development</t>
  </si>
  <si>
    <t>Omaha, NE - Geebo</t>
  </si>
  <si>
    <t>First National Bank</t>
  </si>
  <si>
    <t>Data Engineer - Entry Level</t>
  </si>
  <si>
    <t>San Antonio, TX - Geebo</t>
  </si>
  <si>
    <t>['sql', 'python', 'shell', 'bash', 'snowflake', 'redshift', 'hadoop', 'unix', 'tableau']</t>
  </si>
  <si>
    <t>Fredericksburg, VA - Geebo</t>
  </si>
  <si>
    <t>Senior Data Scientist at Dell in Austin, TX</t>
  </si>
  <si>
    <t>Geebo</t>
  </si>
  <si>
    <t>['sql', 'python', 'r', 'sas', 'sas', 'scala', 'spss', 'tableau', 'power bi']</t>
  </si>
  <si>
    <t>Data Scientist at HP in Spring, TX</t>
  </si>
  <si>
    <t>Spring, TX - Geebo</t>
  </si>
  <si>
    <t>['sql', 'python', 'aws', 'pyspark', 'pytorch']</t>
  </si>
  <si>
    <t>Data Engineer at Penn Foster Career School in Norcross, GA</t>
  </si>
  <si>
    <t>Norcross, GA - Geebo</t>
  </si>
  <si>
    <t>Penn Foster Career School</t>
  </si>
  <si>
    <t>['sql', 'python', 'azure', 'databricks', 'pyspark', 'spark', 'tableau', 'jira']</t>
  </si>
  <si>
    <t>Distinguished Data Engineer at Medtronic in Saint Paul, MN</t>
  </si>
  <si>
    <t>Saint Paul MN Geebo.com Free Classifieds Ads - Geebo</t>
  </si>
  <si>
    <t>['aws', 'gdpr']</t>
  </si>
  <si>
    <t>?Data Scientist at TaskUs in San Antonio, TX</t>
  </si>
  <si>
    <t>TaskUs</t>
  </si>
  <si>
    <t>['sql', 'power bi', 'ssis', 'tableau']</t>
  </si>
  <si>
    <t>Lead Data Scientist at Spectrum in Englewood, CO</t>
  </si>
  <si>
    <t>Englewood, CO - Geebo</t>
  </si>
  <si>
    <t>Dallas, TX - Geebo</t>
  </si>
  <si>
    <t>CareerBuilder-US</t>
  </si>
  <si>
    <t>['sql', 'r', 'python', 'java', 'tensorflow', 'keras']</t>
  </si>
  <si>
    <t>Risk Data Engineer at Genesis Financial Solutions in Beaverton, OR</t>
  </si>
  <si>
    <t>Beaverton, OR - Geebo</t>
  </si>
  <si>
    <t>Genesis Financial Solutions</t>
  </si>
  <si>
    <t>['sql', 'python', 'scala', 'databricks', 'azure', 'spark', 'hadoop', 'ssis']</t>
  </si>
  <si>
    <t>Senior Associate, Data Science - Financial Services</t>
  </si>
  <si>
    <t>Plano, TX - Geebo</t>
  </si>
  <si>
    <t>Data Scientist at TaskUs in New Braunfels, TX</t>
  </si>
  <si>
    <t>New Braunfels, TX</t>
  </si>
  <si>
    <t>New Braunfels, TX - Geebo</t>
  </si>
  <si>
    <t>Danvers, MA - Geebo</t>
  </si>
  <si>
    <t>Abiomed</t>
  </si>
  <si>
    <t>Senior Data Engineer, Advanced Analytics Platforms</t>
  </si>
  <si>
    <t>Charlotte, NC - Geebo</t>
  </si>
  <si>
    <t>Corning</t>
  </si>
  <si>
    <t>['java', 'scala', 'kotlin', 'python', 'sql', 'sas', 'sas', 'dynamodb', 'sql server', 'aws', 'redshift', 'oracle', 'spark', 'pyspark', 'airflow', 'ssis', 'ssrs', 'tableau', 'git', 'gitlab', 'terraform', 'jira']</t>
  </si>
  <si>
    <t>Data Engineer, Data Intelligence Engineering</t>
  </si>
  <si>
    <t>Yonkers, NY - Geebo</t>
  </si>
  <si>
    <t>Harvey Nash, Inc</t>
  </si>
  <si>
    <t>['nosql', 'mongodb', 'mongodb', 'oracle', 'aws', 'spark', 'spring', 'kafka', 'hadoop', 'git', 'github', 'jenkins', 'confluence', 'jira', 'slack']</t>
  </si>
  <si>
    <t>Senior Data Scientist at Koch Industries in Tulsa, OK</t>
  </si>
  <si>
    <t>Tulsa, OK - Geebo</t>
  </si>
  <si>
    <t>['python', 'aws', 'azure', 'pandas', 'tensorflow', 'keras', 'jupyter']</t>
  </si>
  <si>
    <t>Data Engineer at Chowbus in Chicago, IL</t>
  </si>
  <si>
    <t>Chicago, IL - Geebo</t>
  </si>
  <si>
    <t>Chowbus</t>
  </si>
  <si>
    <t>Irving, TX - Geebo</t>
  </si>
  <si>
    <t>Management Science Associates</t>
  </si>
  <si>
    <t>['r', 'python', 'java', 'c#', 'c++', 'scala', 'perl', 'sql', 'nosql', 'cassandra', 'scikit-learn', 'spark', 'power bi', 'tableau', 'yarn']</t>
  </si>
  <si>
    <t>Language Researcher/Data Scientist (TX)</t>
  </si>
  <si>
    <t>['python', 'r', 'sql', 'aws', 'tableau', 'power bi']</t>
  </si>
  <si>
    <t>Data Scientist - Creator Product</t>
  </si>
  <si>
    <t>Twitch Interactive, Inc.</t>
  </si>
  <si>
    <t>Senior Data Scientist, x4</t>
  </si>
  <si>
    <t>['c', 'c++', 'python', 'java', 'golang', 'nosql', 'scala', 'r', 'spark', 'tensorflow']</t>
  </si>
  <si>
    <t>Wylie-Tx.geebo.com</t>
  </si>
  <si>
    <t>Advisory Data Scientist (Remote)</t>
  </si>
  <si>
    <t>Kyndryl Holdings, Inc.</t>
  </si>
  <si>
    <t>Data Engineer at 3M in Albany, GA</t>
  </si>
  <si>
    <t>Albany, GA</t>
  </si>
  <si>
    <t>Albany, GA - Geebo</t>
  </si>
  <si>
    <t>['sql', 'c#', 'java', 'python', 'powershell', 't-sql', 'sql server', 'mysql', 'oracle', 'aws', 'spring', 'svn', 'codecommit', 'git']</t>
  </si>
  <si>
    <t>Signature Science, LLC - 3.1</t>
  </si>
  <si>
    <t>['r', 'python', 'perl', 'aws', 'azure', 'tidyverse', 'unix', 'docker', 'git']</t>
  </si>
  <si>
    <t>Senior Data Scientist, International Growth at Reddit in Remote</t>
  </si>
  <si>
    <t>Data Scientist (100% Remote) at Frontdoor, Inc. in Austin, TX</t>
  </si>
  <si>
    <t>Phoenix, AZ - Geebo</t>
  </si>
  <si>
    <t>Mayo Clinic - 4.0</t>
  </si>
  <si>
    <t>e-Zest Solutions, Inc.</t>
  </si>
  <si>
    <t>['python', 'aws', 'azure', 'pyspark', 'tensorflow', 'spark', 'word']</t>
  </si>
  <si>
    <t>Data Engineer at Insight Global in Chicago, IL</t>
  </si>
  <si>
    <t>['sql', 'python', 'snowflake', 'azure', 'spark', 'sap', 'qlik', 'flow']</t>
  </si>
  <si>
    <t>IT Data Engineer IV - Local Remote - Informatica</t>
  </si>
  <si>
    <t>Milwaukee, WI - Geebo</t>
  </si>
  <si>
    <t>Brookdale Senior Living</t>
  </si>
  <si>
    <t>['python', 'sql', 'oracle', 'linux', 'spreadsheet', 'excel', 'visio', 'word']</t>
  </si>
  <si>
    <t>State of New Mexico - 3.5</t>
  </si>
  <si>
    <t>['sas', 'sas', 'tableau', 'excel', 'terminal']</t>
  </si>
  <si>
    <t>Senior Data Scientist, TXU Energy</t>
  </si>
  <si>
    <t>Vistra Corporate Services Company</t>
  </si>
  <si>
    <t>Data Scientist JT3MJ</t>
  </si>
  <si>
    <t>iSphere</t>
  </si>
  <si>
    <t>Senior Data Engineer at Greenway Health in Carrollton, GA</t>
  </si>
  <si>
    <t>Carrollton, GA</t>
  </si>
  <si>
    <t>Carrollton, GA - Geebo</t>
  </si>
  <si>
    <t>Greenway Health</t>
  </si>
  <si>
    <t>['python', 'sql', 'java', 'c#', 'nosql', 'aws', 'spark', 'kafka', 'airflow', 'angular']</t>
  </si>
  <si>
    <t>Associate Data Scientist (Remote)</t>
  </si>
  <si>
    <t>Adlucent - 3.5</t>
  </si>
  <si>
    <t>['python', 'bigquery', 'scikit-learn', 'tensorflow', 'pytorch']</t>
  </si>
  <si>
    <t>Senior Data Scientist, Ads Analytics</t>
  </si>
  <si>
    <t>Flower Mound TX Geebo.com Free Classifieds Ads - Geebo</t>
  </si>
  <si>
    <t>Sr. Principal Data Scientist - Deep Learning - Remote</t>
  </si>
  <si>
    <t>['python', 'r', 'matlab', 'c#', 'java', 'sql', 'databricks', 'snowflake', 'spark', 'pytorch', 'hadoop', 'tensorflow', 'theano', 'git']</t>
  </si>
  <si>
    <t>Senior Data Scientist at Jungle Scout in Remote</t>
  </si>
  <si>
    <t>Odessa, TX - Geebo</t>
  </si>
  <si>
    <t>Jungle Scout</t>
  </si>
  <si>
    <t>['python', 'sql', 'elasticsearch', 'dynamodb', 'redshift', 'snowflake', 'aws', 'matplotlib', 'seaborn', 'plotly', 'tensorflow', 'pytorch', 'spark', 'excel', 'git', 'docker']</t>
  </si>
  <si>
    <t>Base-2 Solutions, LLC</t>
  </si>
  <si>
    <t>Data Scientist II - Remote Eligible at Edward Jones in Remote</t>
  </si>
  <si>
    <t>['python', 'r', 'scala', 'sql', 'spark']</t>
  </si>
  <si>
    <t>Mclean, TX - Geebo</t>
  </si>
  <si>
    <t>Senior Data Scientist (Remote-US based)</t>
  </si>
  <si>
    <t>Plum Lending</t>
  </si>
  <si>
    <t>['python', 'databricks', 'numpy', 'pandas', 'tensorflow', 'pytorch', 'keras', 'linux', 'tableau']</t>
  </si>
  <si>
    <t>Snowflake Data Engineer (Senior Level)</t>
  </si>
  <si>
    <t>Durham, NC - Geebo</t>
  </si>
  <si>
    <t>['sql', 'python', 'java', 'snowflake', 'oracle', 'kafka', 'unix']</t>
  </si>
  <si>
    <t>Junior level data analyst /Data scientist/java programmer remote</t>
  </si>
  <si>
    <t>['java', 'python', 'javascript', 'tableau']</t>
  </si>
  <si>
    <t>Lead Data Scientist at Experian in Phoenix, AZ</t>
  </si>
  <si>
    <t>['sql', 'python', 'r', 'sas', 'sas', 'spark', 'hadoop']</t>
  </si>
  <si>
    <t>['sql', 'r', 'python', 'sas', 'sas', 'sql server', 'aws', 'tableau']</t>
  </si>
  <si>
    <t>Oklahoma City - Geebo</t>
  </si>
  <si>
    <t>Teladoc</t>
  </si>
  <si>
    <t>Cyber Security Data Scientist</t>
  </si>
  <si>
    <t>Addison, TX - Geebo</t>
  </si>
  <si>
    <t>['java', 'python', 'perl', 'r', 'sas', 'sas', 'sql', 'sql server', 'mysql', 'oracle', 'hadoop', 'spark', 'kafka']</t>
  </si>
  <si>
    <t>Data Scientist - Marketing</t>
  </si>
  <si>
    <t>Mythical Games</t>
  </si>
  <si>
    <t>['python', 'sql', 'pytorch', 'tensorflow', 'scikit-learn']</t>
  </si>
  <si>
    <t>Data Scientist, People Analytics at DraftKings in Remote</t>
  </si>
  <si>
    <t>Data Scientist - Analytics Center of Excellence</t>
  </si>
  <si>
    <t>SRP</t>
  </si>
  <si>
    <t>['r', 'python', 'sas', 'sas', 'sql', 'sql server', 'oracle', 'hadoop', 'phoenix', 'power bi', 'tableau']</t>
  </si>
  <si>
    <t>FVP, Data Science at PennyMac Financial Services, Inc. in Phoenix, AZ</t>
  </si>
  <si>
    <t>PennyMac Financial Services, Inc.</t>
  </si>
  <si>
    <t>['r', 'sql', 'python', 'tensorflow', 'keras']</t>
  </si>
  <si>
    <t>Senior Data Scientist - AI/ML at General Motors in Austin, TX</t>
  </si>
  <si>
    <t>['sas', 'sas', 'python', 'r', 'scala', 'sql', 'oracle', 'spark', 'hadoop', 'cognos', 'power bi']</t>
  </si>
  <si>
    <t>Senior Data Scientist at Walmart in Bentonville, AR</t>
  </si>
  <si>
    <t>Bentonville, AR - Geebo</t>
  </si>
  <si>
    <t>['python', 'scala', 'r', 'crystal', 'hadoop', 'spark', 'tensorflow', 'sap']</t>
  </si>
  <si>
    <t>Principal Data Analytics</t>
  </si>
  <si>
    <t>Garland, TX - Geebo</t>
  </si>
  <si>
    <t>Data Scientist, Watson Health at IBM in Austin, TX</t>
  </si>
  <si>
    <t>['r', 'python', 'sas', 'sas', 'watson', 'gcp', 'word']</t>
  </si>
  <si>
    <t>Data Scientist - Prime Video Efficiency Platform</t>
  </si>
  <si>
    <t>Cloud Data Engineer at Intel in Phoenix, AZ</t>
  </si>
  <si>
    <t>['sql', 'python', 'html', 'java', 'javascript', 'dynamodb', 'aws', 'redshift']</t>
  </si>
  <si>
    <t>Data Scientist - Spectrum Reach</t>
  </si>
  <si>
    <t>Data Scientist at Xcel Energy in Denver, CO</t>
  </si>
  <si>
    <t>Data Engineering Consultant (Hybrid) - Now Hiring</t>
  </si>
  <si>
    <t>Zelis Healthcare, LLC</t>
  </si>
  <si>
    <t>['sql', 't-sql', 'sql server', 'azure', 'snowflake', 'git', 'jira', 'confluence']</t>
  </si>
  <si>
    <t>Cloud Data Engineer - Now Hiring</t>
  </si>
  <si>
    <t>['scala', 'python', 'sql', 'azure', 'aws', 'gcp', 'hadoop', 'spark', 'kafka', 'flow', 'terraform', 'github']</t>
  </si>
  <si>
    <t>['sql', 'python', 't-sql', 'sql server', 'snowflake', 'azure', 'git', 'jira', 'confluence']</t>
  </si>
  <si>
    <t>Senior Principal Analyst - Data Management Technology - Remote NA...</t>
  </si>
  <si>
    <t>2023 Data Scientist - Pathways Program - Remote - Now Hiring</t>
  </si>
  <si>
    <t>Data Engineer - Now Hiring</t>
  </si>
  <si>
    <t>Allspring Global Investments</t>
  </si>
  <si>
    <t>['python', 'java', 'sql', 'shell', 'c', 'sql server', 'snowflake', 'aws', 'linux', 'tableau']</t>
  </si>
  <si>
    <t>['python', 'sql', 'nosql', 'aws', 'gcp', 'azure', 'spark', 'hadoop', 'docker', 'terraform', 'jenkins', 'git']</t>
  </si>
  <si>
    <t>['java', 'scala', 'python', 'nosql', 'mongo', 'shell', 'mysql', 'cassandra', 'redshift', 'snowflake', 'aws', 'azure', 'hadoop', 'kafka', 'spark', 'flow']</t>
  </si>
  <si>
    <t>Data Engineering Sr Analyst (Hybrid) - Full-time</t>
  </si>
  <si>
    <t>Data Engineer - Senior Consultant - Full-time / Part-time</t>
  </si>
  <si>
    <t>['r', 'python', 'nosql', 'scala', 'sql', 'databricks', 'aws', 'azure', 'gcp', 'pandas', 'pyspark', 'spark', 'jira']</t>
  </si>
  <si>
    <t>['crystal', 'python', 'java']</t>
  </si>
  <si>
    <t>Fort Sheridan, IL</t>
  </si>
  <si>
    <t>Data Engineer - Full-time / Part-time</t>
  </si>
  <si>
    <t>Analytical Scientist - Full-time</t>
  </si>
  <si>
    <t>Sr Business Intelligence Analyst - Service</t>
  </si>
  <si>
    <t>Paychex</t>
  </si>
  <si>
    <t>['sql', 'vba', 'alteryx', 'ssis']</t>
  </si>
  <si>
    <t>Intelliswift Software</t>
  </si>
  <si>
    <t>['sql', 'python', 'html', 'javascript', 'gcp', 'excel']</t>
  </si>
  <si>
    <t>Junio data scientist/Fullstack developer/Java Microservices...</t>
  </si>
  <si>
    <t>Franksville, WI</t>
  </si>
  <si>
    <t>Hilliard, OH</t>
  </si>
  <si>
    <t>Mill Run</t>
  </si>
  <si>
    <t>['python', 'java', 'sql', 'aws', 'azure', 'hadoop', 'spark', 'flow']</t>
  </si>
  <si>
    <t>['sql', 'python', 'nosql', 'shell', 'aws', 'databricks', 'hadoop', 'spark', 'kafka']</t>
  </si>
  <si>
    <t>Chaska, MN</t>
  </si>
  <si>
    <t>Data Scientist -  Entry to Expert Level (Maryland, Hawaii ...</t>
  </si>
  <si>
    <t>National Security Agency</t>
  </si>
  <si>
    <t>Senior Data Scientist - Now Hiring</t>
  </si>
  <si>
    <t>Cottage Grove, MN</t>
  </si>
  <si>
    <t>Sr. Data Scientist- Risk Modeler, AVP - Hybrid - Full-time</t>
  </si>
  <si>
    <t>Data Science Manager - ML Engineering</t>
  </si>
  <si>
    <t>Daimler Truck North America</t>
  </si>
  <si>
    <t>['python', 'r', 'sas', 'sas', 'sql', 'azure', 'databricks', 'hadoop', 'tableau', 'flow']</t>
  </si>
  <si>
    <t>Senior Data Engineer - Now Hiring</t>
  </si>
  <si>
    <t>VSP Vision</t>
  </si>
  <si>
    <t>['sql', 'oracle', 'aws', 'snowflake', 'redshift', 'kafka', 'ssis']</t>
  </si>
  <si>
    <t>Senior Data Engineer Consultant - Now Hiring</t>
  </si>
  <si>
    <t>['python', 'javascript', 'c#', 'azure', 'databricks', 'aws', 'react', 'node.js', 'vue.js', 'docker', 'kubernetes', 'terraform', 'github']</t>
  </si>
  <si>
    <t>['c', 'sql', 'azure', 'databricks', 'angular']</t>
  </si>
  <si>
    <t>Data Scientist - Full-time / Part-time</t>
  </si>
  <si>
    <t>Regional Management Corp</t>
  </si>
  <si>
    <t>['sql', 'sas', 'sas', 'r', 'python', 'excel', 'outlook']</t>
  </si>
  <si>
    <t>Vibrant Emotional Health</t>
  </si>
  <si>
    <t>Sr. Data Scientist - Full-time / Part-time</t>
  </si>
  <si>
    <t>['sql', 'python', 'excel', 'tableau', 'powerpoint', 'power bi', 'microstrategy']</t>
  </si>
  <si>
    <t>Senior Data Engineer - Full-time / Part-time</t>
  </si>
  <si>
    <t>Data Engineering Consultant (Hybrid) - Full-time</t>
  </si>
  <si>
    <t>Lake City, MN</t>
  </si>
  <si>
    <t>Senior Data Analyst/Data Scientist - Now Hiring</t>
  </si>
  <si>
    <t>ConsultNet, LLC</t>
  </si>
  <si>
    <t>['python', 'matlab', 'aws']</t>
  </si>
  <si>
    <t>Data Engineer ITDI - Now Hiring</t>
  </si>
  <si>
    <t>Texas Tech University Health Sciences Center</t>
  </si>
  <si>
    <t>Lakeville, MN</t>
  </si>
  <si>
    <t>Data Scientist - Full-time</t>
  </si>
  <si>
    <t>['python', 'r', 'java', 'sql', 'nosql', 'c', 'azure', 'scikit-learn', 'spark', 'keras', 'pytorch']</t>
  </si>
  <si>
    <t>Data Scientist - Wallets, Payments and Commerce - Full-time ...</t>
  </si>
  <si>
    <t>Savage, MN</t>
  </si>
  <si>
    <t>Data Engineering Manager, Data as a Service Center of Excellence...</t>
  </si>
  <si>
    <t>Web Analyst III</t>
  </si>
  <si>
    <t>Data Scientist - Now Hiring</t>
  </si>
  <si>
    <t>['sql', 't-sql', 'nosql', 'oracle', 'tableau']</t>
  </si>
  <si>
    <t>Field Analyst - Now Hiring</t>
  </si>
  <si>
    <t>Hart, TX</t>
  </si>
  <si>
    <t>LMS - Lawrence Merchandising Services</t>
  </si>
  <si>
    <t>Data Scientist - AVP - Hybrid - Now Hiring</t>
  </si>
  <si>
    <t>Nike, Inc.</t>
  </si>
  <si>
    <t>['python', 'scala', 'snowflake', 'hadoop', 'spark', 'kafka', 'airflow', 'flow']</t>
  </si>
  <si>
    <t>Sr. Data Engineer - Full-time / Part-time</t>
  </si>
  <si>
    <t>['go', 'sql', 'python', 'java', 'snowflake', 'aws', 'azure', 'gitlab', 'github', 'confluence']</t>
  </si>
  <si>
    <t>Lead Data Scientist –Credit Risk Modeler (Hybrid) - Now Hiring</t>
  </si>
  <si>
    <t>Sr Director,  Data Engineering</t>
  </si>
  <si>
    <t>Data Center Analyst Advisor - Full-time / Part-time</t>
  </si>
  <si>
    <t>Compression Analyst Intermediate - Now Hiring</t>
  </si>
  <si>
    <t>Andrews, TX</t>
  </si>
  <si>
    <t>Archrock</t>
  </si>
  <si>
    <t>Senior Data/Software Engineer Consultant - Full-time / Part-time</t>
  </si>
  <si>
    <t>['python', 'javascript', 'java', 'html', 'sql', 'aws', 'word', 'excel', 'powerpoint', 'gitlab', 'jira']</t>
  </si>
  <si>
    <t>Y - Data Engineer in Bethlehem, PA, US - Full-time / Part-time</t>
  </si>
  <si>
    <t>Rangam Infotech Private Limited</t>
  </si>
  <si>
    <t>['sql', 'nosql', 'python', 'java', 'c++', 'scala', 'azure', 'hadoop', 'spark', 'kafka']</t>
  </si>
  <si>
    <t>Software Engineer, Infrastructure Data - Now Hiring</t>
  </si>
  <si>
    <t>['python', 'snowflake', 'databricks', 'spark', 'tableau']</t>
  </si>
  <si>
    <t>Niskayuna, NY</t>
  </si>
  <si>
    <t>Naval Nuclear Laboratory</t>
  </si>
  <si>
    <t>['shell', 'sql', 'python', 'hadoop', 'spark', 'linux']</t>
  </si>
  <si>
    <t>Web Analyst III - Full-time / Part-time</t>
  </si>
  <si>
    <t>Cedar Crest, NM</t>
  </si>
  <si>
    <t>Senior Data Scientist - Full-time</t>
  </si>
  <si>
    <t>Sr. Data Engineer - Azure Databricks</t>
  </si>
  <si>
    <t>Innocore Solutions</t>
  </si>
  <si>
    <t>['python', 'sql', 'mongodb', 'mongodb', 'cassandra', 'sql server', 'azure', 'databricks', 'oracle', 'snowflake', 'pyspark', 'spark', 'unix', 'power bi']</t>
  </si>
  <si>
    <t>Supply Chain Field Analyst</t>
  </si>
  <si>
    <t>Floydada, TX</t>
  </si>
  <si>
    <t>LMI Consulting, LLC</t>
  </si>
  <si>
    <t>['python', 'java', 'sql', 'snowflake', 'pyspark', 'scikit-learn']</t>
  </si>
  <si>
    <t>Data Engineer, Lead - Now Hiring</t>
  </si>
  <si>
    <t>['python', 'sql', 'scala', 'java', 'nosql', 'mongodb', 'mongodb', 'shell', 'cassandra', 'mysql', 'aws', 'azure', 'databricks', 'redshift', 'snowflake', 'spark', 'airflow', 'hadoop', 'kafka', 'unix', 'linux']</t>
  </si>
  <si>
    <t>Data Engineering Lead - Now Hiring</t>
  </si>
  <si>
    <t>['shell', 'c', 'snowflake', 'aws', 'linux', 'tableau']</t>
  </si>
  <si>
    <t>Senior Data Engineer, Product Data</t>
  </si>
  <si>
    <t>Sonos Inc</t>
  </si>
  <si>
    <t>['python', 'java', 'scala', 'elasticsearch', 'aws', 'snowflake', 'airflow', 'kafka', 'docker', 'kubernetes']</t>
  </si>
  <si>
    <t>Data Engineer (Python) - Full-time / Part-time</t>
  </si>
  <si>
    <t>Terakeet</t>
  </si>
  <si>
    <t>['python', 'sql', 'mysql', 'pandas', 'airflow', 'hadoop', 'tableau', 'looker', 'git', 'unify']</t>
  </si>
  <si>
    <t>Data Analyst III - Full-time / Part-time</t>
  </si>
  <si>
    <t>Faxon, OK</t>
  </si>
  <si>
    <t>Oklahoma Complete Health</t>
  </si>
  <si>
    <t>Senior IT Analyst - Data Engineering</t>
  </si>
  <si>
    <t>Bloomington, MN</t>
  </si>
  <si>
    <t>Donaldson Company</t>
  </si>
  <si>
    <t>['sql', 'no-sql', 'snowflake', 'oracle', 'azure', 'unix']</t>
  </si>
  <si>
    <t>UNM Medical Group, Inc.</t>
  </si>
  <si>
    <t>IT Data Engineer, Senior - Now Hiring</t>
  </si>
  <si>
    <t>Rotech Healthcare Inc.</t>
  </si>
  <si>
    <t>['sql', 'snowflake', 'aws', 'azure', 'outlook', 'word', 'excel', 'git', 'jenkins']</t>
  </si>
  <si>
    <t>Lead Data Engineer - Full-time / Part-time</t>
  </si>
  <si>
    <t>Data Engineer/Scientist - Clearance Required - Now Hiring</t>
  </si>
  <si>
    <t>WEB ANALYST II</t>
  </si>
  <si>
    <t>Kewa Pueblo, NM</t>
  </si>
  <si>
    <t>AI Human Factors Specialist / Data Scientist - Entry to Expert...</t>
  </si>
  <si>
    <t>NLP PEOPLE</t>
  </si>
  <si>
    <t>Data Scientist 3 - Full-time / Part-time</t>
  </si>
  <si>
    <t>Principal Data Engineer - Now Hiring</t>
  </si>
  <si>
    <t>['java', 'javascript', 'ruby', 'ruby', 'golang', 'c', 'bash', 'c++', 'aws', 'linux', 'jenkins']</t>
  </si>
  <si>
    <t>Chattanooga, OK</t>
  </si>
  <si>
    <t>Data Engineer Azure Sr</t>
  </si>
  <si>
    <t>Ketos Delphin S.A</t>
  </si>
  <si>
    <t>['sql', 'nosql', 'azure', 'databricks', 'spark', 'terraform']</t>
  </si>
  <si>
    <t>['sql', 'python', 'r', 'sas', 'sas', 'snowflake', 'tableau']</t>
  </si>
  <si>
    <t>Data Analyst - Now Hiring</t>
  </si>
  <si>
    <t>Pecos, TX</t>
  </si>
  <si>
    <t>Endeavors</t>
  </si>
  <si>
    <t>['sql', 'python', 'r', 'tableau', 'power bi', 'unify']</t>
  </si>
  <si>
    <t>Sr. Data / Software Engineer - Full-time / Part-time</t>
  </si>
  <si>
    <t>['java', 'python', 'c', 'go', 'neo4j', 'vmware', 'azure', 'aws', 'airflow', 'spark']</t>
  </si>
  <si>
    <t>Director, Data Science - Full-time</t>
  </si>
  <si>
    <t>Globe Life</t>
  </si>
  <si>
    <t>Senior Director of Data Science - Now Hiring</t>
  </si>
  <si>
    <t>['python', 'sql', 'aws', 'databricks', 'jira']</t>
  </si>
  <si>
    <t>Director, Data Science (Hybrid) - Full-time</t>
  </si>
  <si>
    <t>['sql', 'python', 'r', 'sas', 'sas', 'sql server', 'oracle', 'aurora', 'excel', 'tableau', 'power bi', 'datarobot']</t>
  </si>
  <si>
    <t>Data Engineer - Compliance - Full-time / Part-time</t>
  </si>
  <si>
    <t>Little Silver, NJ</t>
  </si>
  <si>
    <t>['sql', 'powershell', 'python', 'azure', 'gcp', 'excel', 'power bi', 'zoom']</t>
  </si>
  <si>
    <t>Cloud Data Engineer - Full-time / Part-time</t>
  </si>
  <si>
    <t>Alera Group</t>
  </si>
  <si>
    <t>['sql', 'nosql', 'python', 'java', 'c++', 'scala', 'cassandra', 'azure', 'databricks', 'flow']</t>
  </si>
  <si>
    <t>Harahan, LA</t>
  </si>
  <si>
    <t>Intralox</t>
  </si>
  <si>
    <t>['sql', 'nosql', 'python', 'java', 'c++', 'scala', 'azure', 'oracle', 'hadoop', 'spark', 'kafka', 'power bi']</t>
  </si>
  <si>
    <t>Jr Data scientist/ java programmer remote - Now Hiring</t>
  </si>
  <si>
    <t>Flagstaff, AZ</t>
  </si>
  <si>
    <t>City of Burbank</t>
  </si>
  <si>
    <t>['python', 'r', 'sql', 'java', 'c', 'c#']</t>
  </si>
  <si>
    <t>Entry/Junior Level Data Scientist/Python Programmer - Full-time ...</t>
  </si>
  <si>
    <t>Lead Data Engineer (Python, Spark) - Now Hiring</t>
  </si>
  <si>
    <t>['python', 'java', 'scala', 'sql', 'nosql', 'mongo', 'shell', 'mysql', 'cassandra', 'aws', 'azure', 'redshift', 'snowflake', 'spark', 'hadoop', 'kafka']</t>
  </si>
  <si>
    <t>Sr. Manager, Biomarker Data Scientist</t>
  </si>
  <si>
    <t>Grady, NM</t>
  </si>
  <si>
    <t>Data Scientist/Analyst/Engineer - Junior Level - Now Hiring</t>
  </si>
  <si>
    <t>Associate Director, Biomarker Data Scientist - Now Hiring</t>
  </si>
  <si>
    <t>Computational Materials &amp; Data Science - Postdoctoral Appointee ...</t>
  </si>
  <si>
    <t>['crystal', 'python', 'c', 'c++', 'julia', 'matlab', 'fortran', 'go']</t>
  </si>
  <si>
    <t>Senior Manager, Biomarker Data Scientist - Now Hiring</t>
  </si>
  <si>
    <t>Biomarker Data Scientist, Associate Director - Now Hiring</t>
  </si>
  <si>
    <t>Melrose, NM</t>
  </si>
  <si>
    <t>Biomarker Data Scientist, Associate Director</t>
  </si>
  <si>
    <t>House, NM</t>
  </si>
  <si>
    <t>Boys Town, NE</t>
  </si>
  <si>
    <t>Lead Data Analyst - Now Hiring</t>
  </si>
  <si>
    <t>Edgewood, NM</t>
  </si>
  <si>
    <t>Reserve Bank of Australia</t>
  </si>
  <si>
    <t>['sql', 'r', 'python', 'dax', 'power bi']</t>
  </si>
  <si>
    <t>Jr Data scientist/ java programmer remote - Full-time / Part-time</t>
  </si>
  <si>
    <t>Data Scientist(Remote) - Full-time / Part-time</t>
  </si>
  <si>
    <t>Goddard, KS</t>
  </si>
  <si>
    <t>Data Engineer – AI Applications</t>
  </si>
  <si>
    <t>HP Development Company, L.P. MX</t>
  </si>
  <si>
    <t>Data Engineer - REMOTE - Now Hiring</t>
  </si>
  <si>
    <t>Sierra Solutions Group</t>
  </si>
  <si>
    <t>Analytics Product Owner</t>
  </si>
  <si>
    <t>PMI (Project Management Institute)</t>
  </si>
  <si>
    <t>FINANCIAL ANALYST SR</t>
  </si>
  <si>
    <t>Tome, NM</t>
  </si>
  <si>
    <t>Nurses Co</t>
  </si>
  <si>
    <t>Meers, OK</t>
  </si>
  <si>
    <t>Associate Director, Biomarker Data Scientist</t>
  </si>
  <si>
    <t>Director, Data Engineering - Card Data &amp; Analytics - Full-time ...</t>
  </si>
  <si>
    <t>Data Engineer - Part-time</t>
  </si>
  <si>
    <t>['python', 'sql', 'azure', 'spring']</t>
  </si>
  <si>
    <t>Marketing Data Scientist - Part-time</t>
  </si>
  <si>
    <t>TMX Finance</t>
  </si>
  <si>
    <t>Data Science - Analytics &amp; Generative AI Intern</t>
  </si>
  <si>
    <t>['sql', 'python', 'pyspark', 'pytorch', 'tensorflow', 'tableau']</t>
  </si>
  <si>
    <t>Summer Associate Internship (Baseline Analytics Data Engineer) ...</t>
  </si>
  <si>
    <t>['sql', 'python', 'databricks', 'azure', 'redshift', 'snowflake', 'spark', 'tableau', 'word']</t>
  </si>
  <si>
    <t>Intern - TITANS Math and Data Analytics (MARTIANS) - R&amp;D...</t>
  </si>
  <si>
    <t>Summer 2024 Internship – SAP Master Data – Michigan</t>
  </si>
  <si>
    <t>Business Analyst Intern</t>
  </si>
  <si>
    <t>JBS International</t>
  </si>
  <si>
    <t>['r', 'python', 'power bi', 'tableau', 'excel']</t>
  </si>
  <si>
    <t>['python', 'sql', 'jupyter', 'airflow']</t>
  </si>
  <si>
    <t>Sr. Data Engineer (Contract)</t>
  </si>
  <si>
    <t>['python', 'java', 'sql', 'gcp', 'aws', 'azure', 'hadoop', 'spark', 'github']</t>
  </si>
  <si>
    <t>Data Scientist Lead/R&amp;D Manager - Remote</t>
  </si>
  <si>
    <t>Staff Data Engineer, Data Products (Contract)</t>
  </si>
  <si>
    <t>['python', 'sql', 'postgresql', 'snowflake', 'aws', 'redshift', 'gcp', 'gitlab']</t>
  </si>
  <si>
    <t>Remote Data Scientist III (Genomics)</t>
  </si>
  <si>
    <t>The Fountain Group</t>
  </si>
  <si>
    <t>Data Engineer (100% Remote)</t>
  </si>
  <si>
    <t>['go', 'sql', 'python', 'azure', 'databricks', 'pandas', 'pyspark']</t>
  </si>
  <si>
    <t>Data Analyst I- 23-02809</t>
  </si>
  <si>
    <t>Akraya, Inc.</t>
  </si>
  <si>
    <t>Remote Data Engineer (W2 only)</t>
  </si>
  <si>
    <t>['sql', 'python', 'azure', 'oracle', 'power bi', 'github', 'flow']</t>
  </si>
  <si>
    <t>Data Engineer - No C2C</t>
  </si>
  <si>
    <t>Data Science - Databricks</t>
  </si>
  <si>
    <t>Primary Services</t>
  </si>
  <si>
    <t>['python', 'sql', 'r', 'pandas', 'scikit-learn', 'linux', 'excel', 'git']</t>
  </si>
  <si>
    <t>['sql', 'python', 'sql server', 'snowflake', 'aws', 'ssis']</t>
  </si>
  <si>
    <t>Data Scientist, Digital Marketing</t>
  </si>
  <si>
    <t>['sql', 'python', 'r', 'javascript', 'keras']</t>
  </si>
  <si>
    <t>Senior Data Engineer PySpark &amp; Databricks</t>
  </si>
  <si>
    <t>['python', 'sql', 'databricks', 'azure', 'pyspark', 'spark', 'ssis', 'flow']</t>
  </si>
  <si>
    <t>Harvey Nash USA</t>
  </si>
  <si>
    <t>Crush &amp; Lovely</t>
  </si>
  <si>
    <t>['python', 'nosql', 'sql', 'aws', 'azure', 'gcp', 'redshift', 'bigquery', 'snowflake', 'pandas', 'numpy', 'airflow', 'hadoop', 'spark', 'git']</t>
  </si>
  <si>
    <t>['sql', 'nosql', 'mysql', 'dynamodb', 'aws', 'aurora', 'jira']</t>
  </si>
  <si>
    <t>['python', 'scala', 'java', 'sql', 'tensorflow', 'keras', 'mxnet', 'scikit-learn', 'pandas', 'numpy', 'linux', 'unix', 'centos']</t>
  </si>
  <si>
    <t>['aws', 'azure', 'gcp', 'kubernetes', 'docker']</t>
  </si>
  <si>
    <t>Senior Data Engineer: 23-02667</t>
  </si>
  <si>
    <t>['sql', 'python', 'snowflake', 'airflow', 'hadoop', 'spark']</t>
  </si>
  <si>
    <t>SPECTRAFORCE</t>
  </si>
  <si>
    <t>['sql', 'java', 'c#', 'nosql', 'mongodb', 'mongodb', 'sql server', 'elasticsearch', 'azure', 'graphql']</t>
  </si>
  <si>
    <t>Senior Big Data Engineer (W2)</t>
  </si>
  <si>
    <t>Part-time Data Science Mentor (US)</t>
  </si>
  <si>
    <t>Interview Kickstart</t>
  </si>
  <si>
    <t>Data Scientist - Deep Learning</t>
  </si>
  <si>
    <t>Data Analyst for global computer software company in Redmond, WA</t>
  </si>
  <si>
    <t>OSI Engineering</t>
  </si>
  <si>
    <t>['go', 'azure', 'power bi']</t>
  </si>
  <si>
    <t>Full-Stack Web Developer/Data Scientist (Only W2 - No C2C)</t>
  </si>
  <si>
    <t>Aequor</t>
  </si>
  <si>
    <t>['javascript', 'html', 'css', 'php', 'python', 'sql', 'node.js', 'tableau', 'sap', 'git', 'github']</t>
  </si>
  <si>
    <t>Data Engineer (US Cit only)</t>
  </si>
  <si>
    <t>['sql', 'shell', 'python', 'hadoop', 'pyspark', 'linux']</t>
  </si>
  <si>
    <t>Remote Tableau Data Analyst</t>
  </si>
  <si>
    <t>['sql', 'java', 'python', 'gcp', 'bigquery', 'tensorflow', 'airflow', 'git', 'jenkins', 'terraform']</t>
  </si>
  <si>
    <t>Data Analytics/Data Scientist</t>
  </si>
  <si>
    <t>['sas', 'sas', 'sql', 'snowflake', 'linux']</t>
  </si>
  <si>
    <t>Equity Staffing Group</t>
  </si>
  <si>
    <t>['python', 'scala', 'hadoop', 'spark', 'tableau', 'power bi']</t>
  </si>
  <si>
    <t>['python', 'sql', 'jupyter', 'github']</t>
  </si>
  <si>
    <t>Privacy Data Engineer</t>
  </si>
  <si>
    <t>['sql', 'oracle', 'aws', 'gdpr']</t>
  </si>
  <si>
    <t>Data Scientist / Predictive Modeler (212176)</t>
  </si>
  <si>
    <t>Slesha Inc</t>
  </si>
  <si>
    <t>Data Scientist- Sales Optimization</t>
  </si>
  <si>
    <t>['sql', 'java', 'python', 'gcp', 'sap']</t>
  </si>
  <si>
    <t>Senior AI -Data Scientist</t>
  </si>
  <si>
    <t>['python', 'java', 'r', 'shell', 'aws', 'pytorch', 'tensorflow', 'mxnet', 'unix', 'excel', 'git', 'jira']</t>
  </si>
  <si>
    <t>Senior Azure Data Engineer / Data Modeler</t>
  </si>
  <si>
    <t>Planet Pharma</t>
  </si>
  <si>
    <t>SaltClick</t>
  </si>
  <si>
    <t>['excel', 'flow', 'slack']</t>
  </si>
  <si>
    <t>Applicantz</t>
  </si>
  <si>
    <t>Remote Imaging Data Scientist</t>
  </si>
  <si>
    <t>['python', 'tensorflow', 'pyspark', 'pytorch', 'docker', 'kubernetes']</t>
  </si>
  <si>
    <t>Data analyst-pharmaceutical</t>
  </si>
  <si>
    <t>I Site Technologies</t>
  </si>
  <si>
    <t>['sql', 'python', 'snowflake', 'alteryx', 'power bi', 'tableau', 'svn', 'bitbucket', 'jenkins', 'atlassian', 'jira']</t>
  </si>
  <si>
    <t>Deep Learning / Computer Vision Data Scientist</t>
  </si>
  <si>
    <t>['python', 'r', 'scala', 'tensorflow', 'keras', 'pytorch', 'opencv', 'spark', 'pyspark', 'jupyter', 'mxnet']</t>
  </si>
  <si>
    <t>['python', 'r', 'aws', 'kubernetes', 'gitlab']</t>
  </si>
  <si>
    <t>Data Engineer 2 Request-ID: 2829-1</t>
  </si>
  <si>
    <t>ISG</t>
  </si>
  <si>
    <t>['sql', 'visual basic', 'sass', 'sas', 'sas', 'oracle', 'snowflake', 'airflow']</t>
  </si>
  <si>
    <t>['sql', 'nosql', 'python', 'azure', 'databricks', 'spark', 'kafka', 'power bi', 'dax']</t>
  </si>
  <si>
    <t>['sql', 'python', 'vba', 'aws', 'snowflake', 'ssis', 'microstrategy', 'ms access', 'jenkins', 'git']</t>
  </si>
  <si>
    <t>BlueCloud</t>
  </si>
  <si>
    <t>['python', 'sql', 'sql server', 'azure', 'spark', 'pyspark', 'excel']</t>
  </si>
  <si>
    <t>Senior AI Engineer/Data Scientist</t>
  </si>
  <si>
    <t>['python', 'databricks', 'snowflake']</t>
  </si>
  <si>
    <t>Golang Developer/Data Engineer</t>
  </si>
  <si>
    <t>['golang', 'nosql', 'gcp', 'aws', 'azure', 'kafka', 'docker', 'kubernetes']</t>
  </si>
  <si>
    <t>Telecom Data Scientist</t>
  </si>
  <si>
    <t>['javascript', 'html', 'css', 'php', 'python', 'node.js', 'git', 'github']</t>
  </si>
  <si>
    <t>Lead Data Engineer/Sr Data Engineer #w2 Only</t>
  </si>
  <si>
    <t>['sql', 'python', 'perl', 'sql server', 'postgresql', 'mysql', 'aws', 'redshift', 'databricks', 'oracle', 'pyspark', 'spark', 'kafka', 'airflow', 'unix', 'jenkins', 'git', 'bitbucket']</t>
  </si>
  <si>
    <t>['sql', 'databricks', 'power bi']</t>
  </si>
  <si>
    <t>['python', 'r', 'sql', 'excel', 'tableau']</t>
  </si>
  <si>
    <t>['sql', 'snowflake', 'azure', 'terraform', 'git']</t>
  </si>
  <si>
    <t>Tibco data engineer</t>
  </si>
  <si>
    <t>['sql', 'mongodb', 'mongodb', 'go', 'oracle', 'unix', 'excel']</t>
  </si>
  <si>
    <t>['go', 'java', 'scala', 'clojure', 'cassandra', 'aws', 'spark', 'hadoop', 'git', 'jira']</t>
  </si>
  <si>
    <t>Data Analyst with Pharma exp</t>
  </si>
  <si>
    <t>Saxon AI</t>
  </si>
  <si>
    <t>['sql', 'mysql']</t>
  </si>
  <si>
    <t>['python', 'java', 'gcp', 'spark']</t>
  </si>
  <si>
    <t>Staff Data Engineer (Spark and Flink) W2 only</t>
  </si>
  <si>
    <t>['scala', 'java', 'python', 'aws', 'spark', 'kubernetes']</t>
  </si>
  <si>
    <t>TechnoSmarts, Inc.</t>
  </si>
  <si>
    <t>['python', 'sql', 'powershell', 'azure', 'databricks', 'jupyter', 'windows', 'power bi', 'dax']</t>
  </si>
  <si>
    <t>LanceSoft, Inc.</t>
  </si>
  <si>
    <t>['sas', 'sas', 'python', 'azure']</t>
  </si>
  <si>
    <t>REQ SOLUTIONS</t>
  </si>
  <si>
    <t>['sql', 'python', 'r', 'oracle', 'snowflake', 'excel', 'powerpoint', 'word', 'outlook']</t>
  </si>
  <si>
    <t>['snowflake', 'redshift', 'power bi']</t>
  </si>
  <si>
    <t>['sas', 'sas', 'r', 'sql', 'python', 'db2', 'sql server', 'mysql', 'oracle', 'linux', 'sap', 'docker']</t>
  </si>
  <si>
    <t>Senior Data Engineer - (Platform)(Contract)</t>
  </si>
  <si>
    <t>Harnahm</t>
  </si>
  <si>
    <t>['mongodb', 'mongodb', 'sql', 'python', 'snowflake', 'redshift', 'aws', 'spark']</t>
  </si>
  <si>
    <t>Data Scientist-Imagery</t>
  </si>
  <si>
    <t>['python', 'aws', 'pytorch', 'tensorflow', 'mxnet', 'git']</t>
  </si>
  <si>
    <t>['python', 'sql', 'databricks', 'pandas', 'numpy', 'pyspark', 'git']</t>
  </si>
  <si>
    <t>Data Engineer - Remote (Direct W2 - NO C2C or Third Parties)</t>
  </si>
  <si>
    <t>['r', 'python', 'sql', 'azure', 'power bi']</t>
  </si>
  <si>
    <t>['sql', 'python', 'databricks', 'snowflake', 'flow']</t>
  </si>
  <si>
    <t>['python', 'shell', 'bash', 'powershell', 'react', 'github']</t>
  </si>
  <si>
    <t>Info Origin Inc.</t>
  </si>
  <si>
    <t>['sql', 'python', 'java', 'r', 'elasticsearch', 'hadoop', 'spark']</t>
  </si>
  <si>
    <t>['sql', 'python', 'r', 'hadoop', 'tableau']</t>
  </si>
  <si>
    <t>Synectics Inc.</t>
  </si>
  <si>
    <t>Principle Data Analyst - (Remote)</t>
  </si>
  <si>
    <t>VySystems</t>
  </si>
  <si>
    <t>Data Scientist -(Azure / Azure Databricks / Apache Spark/ Python...</t>
  </si>
  <si>
    <t>Zillion Technologies, Inc.</t>
  </si>
  <si>
    <t>['python', 'r', 'scala', 'sql', 'azure', 'databricks', 'aws', 'spark', 'matplotlib', 'ggplot2', 'hadoop', 'power bi', 'tableau']</t>
  </si>
  <si>
    <t>['python', 'sql', 'pandas', 'tableau']</t>
  </si>
  <si>
    <t>['sql', 'r', 'python', 'azure', 'databricks', 'rshiny', 'spark', 'kafka', 'power bi', 'tableau']</t>
  </si>
  <si>
    <t>Sr. Data Scientist (Contractor)</t>
  </si>
  <si>
    <t>['sql', 'python', 'azure', 'spark', 'pyspark']</t>
  </si>
  <si>
    <t>REMOTE Research Data Scientist</t>
  </si>
  <si>
    <t>Test Data Architect/Test Data Engineer/TDM Architect</t>
  </si>
  <si>
    <t>['cobol']</t>
  </si>
  <si>
    <t>TeamSoft</t>
  </si>
  <si>
    <t>['r', 'python', 'julia', 'java', 'scala', 'sql', 'pyspark']</t>
  </si>
  <si>
    <t>Senior Data Scientist (Healthcare)</t>
  </si>
  <si>
    <t>['sql', 'python', 'nosql', 'databricks', 'aws', 'azure', 'gcp', 'hadoop', 'spark']</t>
  </si>
  <si>
    <t>['python', 'aws', 'kubernetes', 'docker']</t>
  </si>
  <si>
    <t>['nosql', 'sql', 'python', 'r', 'sas', 'sas', 'matlab', 'dynamodb', 'redshift', 'oracle', 'aws', 'tableau']</t>
  </si>
  <si>
    <t>['python', 'sql', 'r', 'databricks', 'aws', 'pyspark', 'spark', 'git']</t>
  </si>
  <si>
    <t>JustinBradley</t>
  </si>
  <si>
    <t>FLC Infotech, Inc.</t>
  </si>
  <si>
    <t>['python', 'r', 'c++', 'java', 'sql', 'c', 'tableau', 'power bi']</t>
  </si>
  <si>
    <t>IAM Data Analyst - (Only Citizen on W2)</t>
  </si>
  <si>
    <t>VARITE INC</t>
  </si>
  <si>
    <t>['sql', 'python', 'r', 'sql server', 'excel', 'tableau']</t>
  </si>
  <si>
    <t>Data Analyst (No C2C)</t>
  </si>
  <si>
    <t>['mongodb', 'mongodb', 'java', 'sql', 'sas', 'sas', 'oracle', 'power bi', 'tableau']</t>
  </si>
  <si>
    <t>TalentBurst, an Inc 5000 company</t>
  </si>
  <si>
    <t>CraftedQ</t>
  </si>
  <si>
    <t>['python', 'r', 'matlab', 'sas', 'sas', 'sql', 'nosql', 'mongo', 'azure', 'databricks', 'pandas', 'pyspark', 'pytorch', 'numpy', 'scikit-learn', 'power bi', 'tableau', 'sharepoint', 'dax', 'git', 'github']</t>
  </si>
  <si>
    <t>Fortira Inc.</t>
  </si>
  <si>
    <t>['sql', 'sas', 'sas', 'r', 'python', 'snowflake', 'hadoop']</t>
  </si>
  <si>
    <t>Data Analyst-Java</t>
  </si>
  <si>
    <t>['java', 'go', 'linux', 'windows']</t>
  </si>
  <si>
    <t>Pharmaceutical Data Scientist</t>
  </si>
  <si>
    <t>Randstad Life Sciences US</t>
  </si>
  <si>
    <t>['python', 'sas', 'sas', 'sql', 'javascript', 'r', 'gcp', 'oracle', 'rshiny', 'tableau', 'power bi']</t>
  </si>
  <si>
    <t>Stefanini North America and APAC</t>
  </si>
  <si>
    <t>['sql', 'java', 'python', 'mongodb', 'mongodb', 'sql server', 'mysql', 'postgresql', 'cassandra', 'redis', 'gcp', 'bigquery', 'oracle', 'airflow', 'spring', 'hadoop', 'spark', 'tableau', 'qlik']</t>
  </si>
  <si>
    <t>Lead Data engineer with Azure- EST/CST-w2 only no corp-remote</t>
  </si>
  <si>
    <t>['nosql', 'sql', 'dynamodb', 'sql server', 'mysql', 'azure', 'databricks', 'redshift', 'oracle', 'pyspark', 'spark']</t>
  </si>
  <si>
    <t>Senior Azure Data Engineer(Synapse/T-SQL/ADF/ADLS)</t>
  </si>
  <si>
    <t>['python', 'scala', 'sql', 'c#', 'azure', 'databricks', 'spark', 'asp.net']</t>
  </si>
  <si>
    <t>Suncaptech</t>
  </si>
  <si>
    <t>['sql', 'python', 'r', 'scala', 'azure', 'spss', 'excel', 'tableau', 'power bi']</t>
  </si>
  <si>
    <t>[Entry level Remote jobs] Walgreens Data Entry Jobs</t>
  </si>
  <si>
    <t>['python', 'sql', 'snowflake', 'pyspark', 'matplotlib', 'tensorflow', 'pytorch', 'github']</t>
  </si>
  <si>
    <t>Senior Data Engineers - Now Hiring</t>
  </si>
  <si>
    <t>System One</t>
  </si>
  <si>
    <t>['sql', 'python', 't-sql', 'azure', 'aws', 'snowflake', 'databricks', 'pyspark']</t>
  </si>
  <si>
    <t>Data Science Intern - Full-time / Part-time</t>
  </si>
  <si>
    <t>['python', 'r', 'java', 'c++', 'c']</t>
  </si>
  <si>
    <t>Zodiac Solutions</t>
  </si>
  <si>
    <t>['java', 'python', 'github', 'terraform']</t>
  </si>
  <si>
    <t>['sql', 'java', 'python', 'tableau', 'github']</t>
  </si>
  <si>
    <t>Data Scientist............Only USC, GC, GC-EAD</t>
  </si>
  <si>
    <t>Vizva Technologies</t>
  </si>
  <si>
    <t>Incubation Systems Private Limited</t>
  </si>
  <si>
    <t>Technical Lead; Data Engineer</t>
  </si>
  <si>
    <t>['python', 'java', 'sql', 'perl', 'javascript', 'shell', 'aurora', 'gcp', 'ansible', 'terraform']</t>
  </si>
  <si>
    <t>GCP Data Engineer - Remote / Telecommute</t>
  </si>
  <si>
    <t>['python', 'gcp', 'pyspark']</t>
  </si>
  <si>
    <t>Data Science Intern - Now Hiring</t>
  </si>
  <si>
    <t>DevOps/Data Engineer Intern</t>
  </si>
  <si>
    <t>Munich Re America</t>
  </si>
  <si>
    <t>['powershell', 'python', 'azure', 'git', 'github']</t>
  </si>
  <si>
    <t>Nivid InfoTech Inc.</t>
  </si>
  <si>
    <t>['aws', 'pyspark', 'hadoop']</t>
  </si>
  <si>
    <t>Data Scientist 2 - Marketing &amp; Analytics</t>
  </si>
  <si>
    <t>Jobgusto.com</t>
  </si>
  <si>
    <t>Manager Analytics Business Intelligence</t>
  </si>
  <si>
    <t>MSR Cosmos</t>
  </si>
  <si>
    <t>DMATS JR. Network Data Engineer - 16622 - Now Hiring</t>
  </si>
  <si>
    <t>['sas', 'sas', 'tensorflow']</t>
  </si>
  <si>
    <t>Data Engineer / Python / Fully Remote</t>
  </si>
  <si>
    <t>['python', 'sql', 'javascript', 'aws']</t>
  </si>
  <si>
    <t>SmartIMS Inc.</t>
  </si>
  <si>
    <t>UMA, Geotechnical Construction, Inc.</t>
  </si>
  <si>
    <t>Ingress IT Solutions</t>
  </si>
  <si>
    <t>Data Engineer  REMOTE WORK 45778</t>
  </si>
  <si>
    <t>PRIMUS Global Services Inc.,</t>
  </si>
  <si>
    <t>['python', 'sql', 'azure', 'databricks', 'pyspark']</t>
  </si>
  <si>
    <t>Techie</t>
  </si>
  <si>
    <t>Resource Data, Inc.</t>
  </si>
  <si>
    <t>['sql', 'python', 'r', 'java', 'c#', 'azure', 'aws', 'snowflake', 'redshift', 'hadoop', 'kafka', 'spark']</t>
  </si>
  <si>
    <t>['sql', 'python', 'sas', 'sas', 'r', 'vba', 'sql server', 'azure', 'databricks', 'snowflake', 'oracle', 'pyspark', 'pandas', 'power bi', 'qlik', 'tableau', 'looker', 'excel', 'git', 'github']</t>
  </si>
  <si>
    <t>Data Science Expert - AI Model Training</t>
  </si>
  <si>
    <t>Data Architect/Data ModelerRemote</t>
  </si>
  <si>
    <t>['sql', 'databricks', 'snowflake']</t>
  </si>
  <si>
    <t>Data Scientist - Contractor</t>
  </si>
  <si>
    <t>['python', 'sql', 'bash', 'numpy']</t>
  </si>
  <si>
    <t>['sql', 'python', 'java', 'bigquery', 'gcp', 'spark', 'airflow', 'looker', 'terraform', 'kubernetes']</t>
  </si>
  <si>
    <t>CTG - Computer Task Group</t>
  </si>
  <si>
    <t>['sql', 'nosql', 'aws', 'redshift', 'git']</t>
  </si>
  <si>
    <t>Data Science Professional (Need local candidates)</t>
  </si>
  <si>
    <t>Scala Data Engineer in Austin TX or Remote this is a contract position</t>
  </si>
  <si>
    <t>RHP Soft Inc.</t>
  </si>
  <si>
    <t>['scala', 'java', 'sql', 'hadoop', 'spark', 'word']</t>
  </si>
  <si>
    <t>Data Engineer III - Now Hiring</t>
  </si>
  <si>
    <t>Farm Credit Financial Partners</t>
  </si>
  <si>
    <t>['sql', 'python', 'r', 'azure', 'databricks', 'power bi']</t>
  </si>
  <si>
    <t>['sql', 'scala', 'python', 'java', 'aws', 'databricks', 'spark', 'pyspark']</t>
  </si>
  <si>
    <t>Research Data Scientist II, Health Economics &amp; Outcomes Research...</t>
  </si>
  <si>
    <t>['r', 'sql', 'snowflake']</t>
  </si>
  <si>
    <t>Data Engineer  SQL, ETL  REMOTE WORK 43556</t>
  </si>
  <si>
    <t>American AgCredit</t>
  </si>
  <si>
    <t>['word', 'excel', 'outlook']</t>
  </si>
  <si>
    <t>Beyondsoft Consulting</t>
  </si>
  <si>
    <t>['go', 'excel', 'power bi', 'powerpoint']</t>
  </si>
  <si>
    <t>['sql', 'shell', 'nosql', 'mongodb', 'mongodb', 'couchbase', 'spark', 'pyspark', 'hadoop', 'kafka', 'phoenix', 'unix', 'tableau', 'looker', 'github']</t>
  </si>
  <si>
    <t>Medical Claims Data Mining 2023-901</t>
  </si>
  <si>
    <t>Stellargy Services</t>
  </si>
  <si>
    <t>['python', 'sql', 'azure', 'databricks', 'terraform']</t>
  </si>
  <si>
    <t>Rivago Infotech Inc</t>
  </si>
  <si>
    <t>['sql', 'nosql', 'python', 'scala', 'aws', 'redshift', 'airflow', 'spark']</t>
  </si>
  <si>
    <t>Senior Credit Strategy Analyst/ Senior Data Scientist, Credit Card...</t>
  </si>
  <si>
    <t>Social Finance (SoFi)</t>
  </si>
  <si>
    <t>totalmed medfi</t>
  </si>
  <si>
    <t>['sas', 'sas', 'sql', 'spreadsheet']</t>
  </si>
  <si>
    <t>GSA Data EngineerRemote</t>
  </si>
  <si>
    <t>['python', 'sql', 'aws', 'spark', 'fastapi', 'git', 'terraform']</t>
  </si>
  <si>
    <t>['r', 'python', 'word', 'excel', 'outlook', 'powerpoint']</t>
  </si>
  <si>
    <t>Sysazzle Inc.</t>
  </si>
  <si>
    <t>Sr. AWS Data Engineer</t>
  </si>
  <si>
    <t>['sql', 'python', 'nosql', 'mongodb', 'mongodb', 'aws', 'redshift', 'pyspark', 'qlik', 'terraform']</t>
  </si>
  <si>
    <t>HRIS Analyst (6+ Contract Assignment) - Virtual/Remote</t>
  </si>
  <si>
    <t>Arch Advisory Group</t>
  </si>
  <si>
    <t>['sql', 'arch', 'sap', 'flow']</t>
  </si>
  <si>
    <t>Data Analyst 4</t>
  </si>
  <si>
    <t>ANDERSEN CONSULTANTS</t>
  </si>
  <si>
    <t>['sql', 'c#', 'gdpr', 'flow']</t>
  </si>
  <si>
    <t>Howmet</t>
  </si>
  <si>
    <t>Data Engineer - Palantir Foundry</t>
  </si>
  <si>
    <t>VUI</t>
  </si>
  <si>
    <t>['sql', 'python', 'java', 'r', 'elasticsearch', 'spark', 'hadoop']</t>
  </si>
  <si>
    <t>iQuasar LLC</t>
  </si>
  <si>
    <t>['python', 'r', 'java', 'c++', 'matlab', 'vba', 'sql', 'git']</t>
  </si>
  <si>
    <t>AWS Sagemaker Data Scientist</t>
  </si>
  <si>
    <t>Crown Castle</t>
  </si>
  <si>
    <t>['python', 'scala', 'pyspark']</t>
  </si>
  <si>
    <t>Data Coordinator</t>
  </si>
  <si>
    <t>User Experience Data Scientist Intern</t>
  </si>
  <si>
    <t>CableLabs</t>
  </si>
  <si>
    <t>['r', 'julia', 'matlab', 'tableau']</t>
  </si>
  <si>
    <t>['sas', 'sas', 'sql', 'python', 'azure', 'ms access', 'visio', 'excel', 'powerpoint', 'word', 'spss', 'jira', 'asana']</t>
  </si>
  <si>
    <t>Data Engineer - Druid, Kafka, and Hbase</t>
  </si>
  <si>
    <t>['java', 'scala', 'python', 'sql', 'kafka', 'spark']</t>
  </si>
  <si>
    <t>FameArch</t>
  </si>
  <si>
    <t>Data Engineer - Remote (2023-5940)</t>
  </si>
  <si>
    <t>Atrium CWS</t>
  </si>
  <si>
    <t>['sql', 'sql server', 'snowflake', 'bigquery', 'tableau']</t>
  </si>
  <si>
    <t>SAS Azure Data engineer</t>
  </si>
  <si>
    <t>ADP - RNOOID0025412913</t>
  </si>
  <si>
    <t>['sas', 'sas', 'python', 'azure', 'databricks', 'spark', 'excel']</t>
  </si>
  <si>
    <t>Data Scientist Opening #441541</t>
  </si>
  <si>
    <t>Data Scientist(RWE,SAS,Clinical)</t>
  </si>
  <si>
    <t>Tellus Solutions</t>
  </si>
  <si>
    <t>NTT DATA Services</t>
  </si>
  <si>
    <t>['python', 'perl', 'sql', 'sql server', 'postgresql', 'mysql', 'aws', 'redshift', 'databricks', 'oracle', 'spark', 'kafka', 'pyspark', 'airflow', 'unix', 'power bi', 'git', 'bitbucket', 'jenkins']</t>
  </si>
  <si>
    <t>['sql', 'no-sql', 'python', 'azure', 'databricks', 'ssis', 'flow']</t>
  </si>
  <si>
    <t>Lead Data Engineer No C2C, Open to local Candidates Only ...</t>
  </si>
  <si>
    <t>['mongo', 'sql', 'mysql', 'postgresql', 'db2', 'aws', 'hadoop', 'unix', 'microstrategy', 'ansible', 'terraform']</t>
  </si>
  <si>
    <t>Remote Analytics Consultant</t>
  </si>
  <si>
    <t>Senior Data Engineer (AWS &amp; Architecture Experience Pref.) ...</t>
  </si>
  <si>
    <t>Upwork</t>
  </si>
  <si>
    <t>['swift', 'python', 'scala', 'sql', 'nosql', 'aws', 'hadoop', 'spark', 'flow']</t>
  </si>
  <si>
    <t>Data Scientist needed to build machine learning algorithm to...</t>
  </si>
  <si>
    <t>['python', 'go', 'jupyter', 'scikit-learn', 'tensorflow', 'pytorch']</t>
  </si>
  <si>
    <t>Senior Data Engineer - Build Robust Data Pipeline with Airflow...</t>
  </si>
  <si>
    <t>['mysql', 'airflow', 'spark', 'kafka']</t>
  </si>
  <si>
    <t>Data Analyst/Data Scientist  (Trainer cum Developer) needed</t>
  </si>
  <si>
    <t>['r', 'python', 'sql', 'azure', 'databricks', 'power bi']</t>
  </si>
  <si>
    <t>Looking for Freelance Data Scientist (f/m/d)</t>
  </si>
  <si>
    <t>Seeking Mentor to Build Intermediate Data Engineer Projects</t>
  </si>
  <si>
    <t>['python', 'sql', 'aws', 'gcp', 'azure', 'airflow', 'kafka', 'github', 'jenkins', 'docker']</t>
  </si>
  <si>
    <t>Data Scientist/Data Analyst</t>
  </si>
  <si>
    <t>['python', 'r', 'sql', 'pandas', 'numpy', 'matplotlib', 'seaborn', 'tableau']</t>
  </si>
  <si>
    <t>Looking for stellar R Data Scientist / Data Engineer - Contract to...</t>
  </si>
  <si>
    <t>['r', 'python', 'snowflake', 'aws', 'tidyverse', 'docker', 'git']</t>
  </si>
  <si>
    <t>Sr Azure Data Engineer - Contract to Hire</t>
  </si>
  <si>
    <t>Data Engineer - Contract to Hire</t>
  </si>
  <si>
    <t>Expert Data Engineer - Full time - Contract to Hire</t>
  </si>
  <si>
    <t>['java', 'oracle', 'express']</t>
  </si>
  <si>
    <t>Data Engineer with experience Harmonizing multiple EHR data...</t>
  </si>
  <si>
    <t>Data Scientist Needed</t>
  </si>
  <si>
    <t>Data Scientist/Analyst to help build a reporting tool for developers</t>
  </si>
  <si>
    <t>Data Scientist to build Google Sheets macros, VBA, and similar...</t>
  </si>
  <si>
    <t>['vba', 'sheets']</t>
  </si>
  <si>
    <t>Data Engineer with GCP and PL SQL experience</t>
  </si>
  <si>
    <t>['sql', 'gcp', 'pyspark', 'unix']</t>
  </si>
  <si>
    <t>Experienced Data Engineers Needed with strong knowledge of...</t>
  </si>
  <si>
    <t>['aws', 'kubernetes', 'docker']</t>
  </si>
  <si>
    <t>Test my Python data science tool</t>
  </si>
  <si>
    <t>['python', 'go', 'excel', 'spreadsheet', 'zoom']</t>
  </si>
  <si>
    <t>Freelance Data Engineer - Contract to Hire</t>
  </si>
  <si>
    <t>['python', 'sql', 'java', 'c#', 'elasticsearch', 'databricks', 'gcp', 'aws', 'azure', 'pyspark', 'tensorflow', 'docker']</t>
  </si>
  <si>
    <t>Azure Data Engineer ** Europe**</t>
  </si>
  <si>
    <t>['sql', 't-sql', 'sql server', 'azure', 'databricks', 'pyspark']</t>
  </si>
  <si>
    <t>Part-time retail analytics data science position...</t>
  </si>
  <si>
    <t>['r', 'bigquery']</t>
  </si>
  <si>
    <t>Applying Similarity Search model - Healthcare - Contract to Hire</t>
  </si>
  <si>
    <t>['python', 'swift']</t>
  </si>
  <si>
    <t>Data scientist needed for classification process</t>
  </si>
  <si>
    <t>Data Engineer Expert</t>
  </si>
  <si>
    <t>Remote Part-Time Lead Data Scientist (AI) - Contract to Hire</t>
  </si>
  <si>
    <t>Information Oriented Data Engineer (AWS)</t>
  </si>
  <si>
    <t>['python', 'sql', 'hadoop', 'spark']</t>
  </si>
  <si>
    <t>Part-Time Data Scientist/Excel Analyst needed for Financial...</t>
  </si>
  <si>
    <t>ML (computer vision) and data programming project</t>
  </si>
  <si>
    <t>['python', 'java', 'sql', 'pyspark']</t>
  </si>
  <si>
    <t>Statistics for Data Science Tutor</t>
  </si>
  <si>
    <t>AI and ML- Marketing Scientist</t>
  </si>
  <si>
    <t>['python', 'r', 'tensorflow', 'pytorch', 'scikit-learn', 'zoom']</t>
  </si>
  <si>
    <t>Data scientist  - Contract to Hire</t>
  </si>
  <si>
    <t>['python', 'sql', 'tensorflow', 'keras', 'pytorch', 'jupyter', 'airflow', 'linux', 'flow', 'git']</t>
  </si>
  <si>
    <t>Data Analyst / Scientist Mentor</t>
  </si>
  <si>
    <t>Data scientist - Contract to Hire</t>
  </si>
  <si>
    <t>Data analyst/scientist for music tech platform - Contract to Hire</t>
  </si>
  <si>
    <t>Database Architect or Data Scientist to Design - Contract to Hire</t>
  </si>
  <si>
    <t>['python', 'sql', 'go', 'scikit-learn', 'tensorflow', 'pytorch']</t>
  </si>
  <si>
    <t>Lead Data Scientist - Contract to Hire</t>
  </si>
  <si>
    <t>Data Scientist - Backend Developer</t>
  </si>
  <si>
    <t>Need an Expert FB/IG Ads Data Scientist to Set Up Targeting</t>
  </si>
  <si>
    <t>AI Developer/Data Scientist for Semantic Patent Search Chatbot ...</t>
  </si>
  <si>
    <t>['bigquery', 'aws']</t>
  </si>
  <si>
    <t>Salesforce/Data Scientist/Python/React.js/Node.js/Java/Digital...</t>
  </si>
  <si>
    <t>['python', 'java', 'react']</t>
  </si>
  <si>
    <t>Data Scientist AI &amp; ML / Marketing Scientist / Marketing Mix...</t>
  </si>
  <si>
    <t>['go', 'python', 'r', 'tensorflow', 'pytorch', 'scikit-learn', 'zoom']</t>
  </si>
  <si>
    <t>Coding Assessment - Python Data and Analytics test for Data Scientist.</t>
  </si>
  <si>
    <t>['python', 'sql', 'zoom']</t>
  </si>
  <si>
    <t>NFT Token Data Scientist - Contract to Hire</t>
  </si>
  <si>
    <t>Senior Data Scientist - *Must have earned 10k+ on Upwork, No...</t>
  </si>
  <si>
    <t>['gitlab']</t>
  </si>
  <si>
    <t>Remote Part-Time Data Scientist - Contract to Hire</t>
  </si>
  <si>
    <t>Machine Learning Engineer / Data Scientist for Healthcare...</t>
  </si>
  <si>
    <t>['python', 'neo4j', 'aws', 'nltk', 'tensorflow', 'pytorch']</t>
  </si>
  <si>
    <t>Data Scientist for Energy Markets Analysis</t>
  </si>
  <si>
    <t>Core AI engineer who knows Data Science (using Python) + Deep...</t>
  </si>
  <si>
    <t>Entry/Mid Data Scientist (Work with Large &amp; Fun Datasets) ...</t>
  </si>
  <si>
    <t>Data Engineer (Only EU)</t>
  </si>
  <si>
    <t>['sql', 'c#', 'python', 'typescript', 'elasticsearch', 'jupyter', 'docker']</t>
  </si>
  <si>
    <t>Data Engineer II - Contract to Hire</t>
  </si>
  <si>
    <t>['sql', 'python', 'nosql', 'databricks', 'airflow', 'spark', 'pyspark', 'kubernetes', 'docker']</t>
  </si>
  <si>
    <t>['sql', 'python', 'shell', 'java', 'redshift', 'aws', 'spark', 'git']</t>
  </si>
  <si>
    <t>Azure data engineer - Contract to Hire</t>
  </si>
  <si>
    <t>['python', 'azure', 'spark', 'pyspark', 'git']</t>
  </si>
  <si>
    <t>Geospatial data engineer needed</t>
  </si>
  <si>
    <t>['python', 'docker', 'github']</t>
  </si>
  <si>
    <t>['python', 'tensorflow', 'pytorch', 'scikit-learn', 'tableau', 'power bi']</t>
  </si>
  <si>
    <t>Python Machine Learning Engineer or Data Scientist to complete...</t>
  </si>
  <si>
    <t>Expert Data Engineer - Contract to Hire</t>
  </si>
  <si>
    <t>['oracle', 'express']</t>
  </si>
  <si>
    <t>Senior data scientist for Deep learning transformers project ...</t>
  </si>
  <si>
    <t>Data Scientist/Machine Learning Engineer - Contract to Hire</t>
  </si>
  <si>
    <t>['sql', 'c#', 'python', 'typescript', 'scala', 'elasticsearch', 'aws', 'jupyter', 'kafka', 'graphql', 'docker']</t>
  </si>
  <si>
    <t>['python', 'sql', 'nosql', 'databricks', 'snowflake', 'aws', 'pandas', 'numpy', 'pyspark', 'word']</t>
  </si>
  <si>
    <t>['python', 'sql', 'scala', 'aws', 'azure', 'gcp', 'redshift', 'spark']</t>
  </si>
  <si>
    <t>Azure Data Engineer 20 minute Questionary</t>
  </si>
  <si>
    <t>Data engineer/analyst for apparel brand - Contract to Hire</t>
  </si>
  <si>
    <t>['bigquery', 'power bi']</t>
  </si>
  <si>
    <t>Looking for a machine learning engineer and data scientist</t>
  </si>
  <si>
    <t>Looking for a data engineer to build custom dashboards</t>
  </si>
  <si>
    <t>BigQuery Data Architect/Senior Data Engineer</t>
  </si>
  <si>
    <t>['bigquery', 'gcp']</t>
  </si>
  <si>
    <t>Lead Data Engineer (AWS) - Hybrid (Dallas)</t>
  </si>
  <si>
    <t>['java', 'python', 'aws', 'spring', 'graphql', 'node', 'docker', 'kubernetes', 'jenkins', 'terraform', 'jira']</t>
  </si>
  <si>
    <t>Crafting Innovative Solutions: Data Scientist/Financial Analyst...</t>
  </si>
  <si>
    <t>['r', 'python', 'scala', 'java', 'c++', 'hadoop', 'tableau']</t>
  </si>
  <si>
    <t>Look for a career support coach for data scientist job</t>
  </si>
  <si>
    <t>Account Executive - Google Cloud Consulting (Data Science, ML, and...</t>
  </si>
  <si>
    <t>Data Scientist /Python for Tennis - Contract to Hire</t>
  </si>
  <si>
    <t>Data Scientist to build PaLM API custom LLM pipeline using Google...</t>
  </si>
  <si>
    <t>Data Scientist for Retail Industry</t>
  </si>
  <si>
    <t>['python', 'r', 'aws', 'azure', 'tensorflow', 'pytorch', 'keras', 'scikit-learn']</t>
  </si>
  <si>
    <t>['python', 'sql', 'azure', 'aws', 'keras', 'tensorflow', 'pytorch', 'git']</t>
  </si>
  <si>
    <t>Data Science / Engineering using Pandas and Word Embedding</t>
  </si>
  <si>
    <t>['pandas', 'word']</t>
  </si>
  <si>
    <t>Data Scientist / Data Science Engineer - Contract to Hire</t>
  </si>
  <si>
    <t>Data Scientist to match semantically similar keywords from our...</t>
  </si>
  <si>
    <t>Data Scientist for Oil &amp; Gas Project</t>
  </si>
  <si>
    <t>Data scientist needed to link databases</t>
  </si>
  <si>
    <t>Data Scientist / Yii2 Programmer - Marketplace Ranking System ...</t>
  </si>
  <si>
    <t>Data Science / Analytics - Contract to Hire</t>
  </si>
  <si>
    <t>Look for Data Science Career Coach</t>
  </si>
  <si>
    <t>Recommendation system - Data Scientist Expert - Contract to Hire</t>
  </si>
  <si>
    <t>Data science manager needed - Contract to Hire</t>
  </si>
  <si>
    <t>['python', 'sql', 'pyspark', 'airflow', 'tableau']</t>
  </si>
  <si>
    <t>Data Scientist for Recommendation System - Contract to Hire</t>
  </si>
  <si>
    <t>Experienced data scientist to tutor and guide students through...</t>
  </si>
  <si>
    <t>['python', 'go', 'flow']</t>
  </si>
  <si>
    <t>ML/DL/AI Expert Data Scientist (Fraud Detection/Outlier Detection...</t>
  </si>
  <si>
    <t>['python', 'r', 'bigquery']</t>
  </si>
  <si>
    <t>Excel Financial Model - Data Scientist  - Contract to Hire</t>
  </si>
  <si>
    <t>SMS &amp; Email  Marketing Data Scientist - Customer.io - Contract to Hire</t>
  </si>
  <si>
    <t>['twilio']</t>
  </si>
  <si>
    <t>Data Scientist, Energy Markets</t>
  </si>
  <si>
    <t>Practical data scientist</t>
  </si>
  <si>
    <t>['sas', 'sas', 'alteryx', 'excel']</t>
  </si>
  <si>
    <t>DATA SCIENTIST to help establish a new system architecture and...</t>
  </si>
  <si>
    <t>Data Analytics / Scientist Expert for existing product</t>
  </si>
  <si>
    <t>Data Science Project including EDA, Predictive Modeling &amp; Model...</t>
  </si>
  <si>
    <t>Data Scientist - Industrial Equipment</t>
  </si>
  <si>
    <t>Linguist or Data Scientist for Keyword Structure analysis and...</t>
  </si>
  <si>
    <t>Data Scientist required for analysing trends and developing...</t>
  </si>
  <si>
    <t>Experienced Data Scientist Wanted for Exciting New Role at XYZ Inc</t>
  </si>
  <si>
    <t>Expert Data Analyst/Data Scientist Instructor</t>
  </si>
  <si>
    <t>Data Scientist for Data analytics platform - Contract to Hire</t>
  </si>
  <si>
    <t>['python', 'r', 'scala', 'elasticsearch', 'aws', 'gcp', 'azure', 'pandas', 'numpy', 'dplyr', 'matplotlib', 'seaborn', 'ggplot2', 'hadoop', 'spark', 'tensorflow', 'pytorch', 'tableau', 'power bi']</t>
  </si>
  <si>
    <t>In need of a Lead Data Scientist to join us at our company. ...</t>
  </si>
  <si>
    <t>Data Scientist - REDIS Graph DB API</t>
  </si>
  <si>
    <t>['html', 'redis']</t>
  </si>
  <si>
    <t>Data Scientist with experience to teach beginner level classroom...</t>
  </si>
  <si>
    <t>Sr. Data Scientist  - Contract to Hire</t>
  </si>
  <si>
    <t>['python', 'mongodb', 'mongodb', 'elasticsearch', 'azure', 'git', 'kubernetes']</t>
  </si>
  <si>
    <t>Data Scientist expert in Python, R, SQL, PowerBI (for data...</t>
  </si>
  <si>
    <t>['sql', 'r', 'dax']</t>
  </si>
  <si>
    <t>['python', 'r', 'sql', 'aws', 'azure', 'hadoop', 'spark', 'tableau', 'power bi']</t>
  </si>
  <si>
    <t>Data Scientist Needed for Building MVP in Studying Gene...</t>
  </si>
  <si>
    <t>Data Scientist - Booking System AI Model Trainer</t>
  </si>
  <si>
    <t>Data Scientist/Analyst - Contract to Hire</t>
  </si>
  <si>
    <t>['bigquery', 'looker']</t>
  </si>
  <si>
    <t>Data Scientist/ ML engineer for Data analytics platform</t>
  </si>
  <si>
    <t>Data Scientist (Azure NLP)</t>
  </si>
  <si>
    <t>Data science &amp; Machine learning - Contract to Hire</t>
  </si>
  <si>
    <t>['python', 'tensorflow', 'scikit-learn']</t>
  </si>
  <si>
    <t>Developer/Data Scientist to Implement ChatGPT API</t>
  </si>
  <si>
    <t>['python', 'java', 'watson', 'aws', 'azure', 'react', 'pandas', 'matplotlib', 'seaborn', 'angular']</t>
  </si>
  <si>
    <t>['dynamodb', 'aws', 'flow']</t>
  </si>
  <si>
    <t>Data Scientist &amp; Business Metrics Specialist</t>
  </si>
  <si>
    <t>Data scientist/statistician needed for simple R coding</t>
  </si>
  <si>
    <t>['r', 'excel', 'word']</t>
  </si>
  <si>
    <t>Data Scientist/Analyst with strong GA4 experience - Contract to Hire</t>
  </si>
  <si>
    <t>Data Scientist: Image Processing and Deep Learning</t>
  </si>
  <si>
    <t>['r', 'sas', 'sas', 'python', 'opencv', 'tensorflow', 'keras', 'pytorch']</t>
  </si>
  <si>
    <t>Exp Data Scientist  NLU / NLP Programming Python</t>
  </si>
  <si>
    <t>AWS QuickSight Data Scientist</t>
  </si>
  <si>
    <t>Data Scientists for building portfolio</t>
  </si>
  <si>
    <t>Freelance Data Scientist needed for a comprehensive, end-to-end...</t>
  </si>
  <si>
    <t>['go', 'python', 'aws', 'gcp', 'azure', 'pandas', 'numpy', 'scikit-learn', 'matplotlib', 'hadoop', 'spark', 'tableau', 'power bi', 'git']</t>
  </si>
  <si>
    <t>Looking for Data Scientist with the expertise in NLP and...</t>
  </si>
  <si>
    <t>['tensorflow', 'pytorch', 'hugging face']</t>
  </si>
  <si>
    <t>Remote Entry-level Data Scientist required, Long Term - Contract...</t>
  </si>
  <si>
    <t>Data Scientist/Sentiment Analysis</t>
  </si>
  <si>
    <t>Data Analyst / data Scientist - Contract to Hire</t>
  </si>
  <si>
    <t>Data-Scientist with Python skills and experience handling Clinical...</t>
  </si>
  <si>
    <t>Predictive Analytics expert to sense check project idea</t>
  </si>
  <si>
    <t>Data scientist needed to give insights on raw data</t>
  </si>
  <si>
    <t>Data Scientist-- LLM/ NLP</t>
  </si>
  <si>
    <t>Data Scientist needed to develop text summarization tool using GPT-3</t>
  </si>
  <si>
    <t>Data Scientist to recognize patterns in large search dataset ...</t>
  </si>
  <si>
    <t>Looking for a rockstar data scientist to join our data team.  ...</t>
  </si>
  <si>
    <t>Data scientist needed to create recommendation engine</t>
  </si>
  <si>
    <t>Block Chain Developer - Data Scientist - Contract to Hire</t>
  </si>
  <si>
    <t>A data scientist to evaluate right AI/ML models</t>
  </si>
  <si>
    <t>Looking for Expert data scientists who can develop daily trading...</t>
  </si>
  <si>
    <t>Tutor for Data Science &amp; Data Analytics Programs - Contract to Hire</t>
  </si>
  <si>
    <t>Data Consultant/Scientist</t>
  </si>
  <si>
    <t>Data scientist wanted for an image matching algorithm</t>
  </si>
  <si>
    <t>Data Scientist for AI Companion</t>
  </si>
  <si>
    <t>Data scientist needed to help automate financial processing. ...</t>
  </si>
  <si>
    <t>Data Scientist for JUYA's Content Strategy Initiative</t>
  </si>
  <si>
    <t>data scientist for our Campaigns</t>
  </si>
  <si>
    <t>"Experienced Data Scientist Wanted for High-Impact Role at Growing...</t>
  </si>
  <si>
    <t>Data Scientist - GPT-3 Integration - Contract to Hire</t>
  </si>
  <si>
    <t>Machine Learning expert or Full Stack Data Scientist for a...</t>
  </si>
  <si>
    <t>Data Scientist Needed to Analyze &amp; Build Price Elasticity Analysis...</t>
  </si>
  <si>
    <t>Data Scientist for Stealth Startup - Contract to Hire</t>
  </si>
  <si>
    <t>Data Scientist Needed for Small Business</t>
  </si>
  <si>
    <t>Looking for an experienced Data Scientist/Analyst to help us with...</t>
  </si>
  <si>
    <t>Data scientist who bets on American sports</t>
  </si>
  <si>
    <t>Data scientist sagemaker - Contract to Hire</t>
  </si>
  <si>
    <t>Data Scientist to Train Model - Contract to Hire</t>
  </si>
  <si>
    <t>Data Scientist for eCommerce Analytics Project</t>
  </si>
  <si>
    <t>Data Scientist - Mumbai based to meet  Feb 24- March 8th</t>
  </si>
  <si>
    <t>Data Scientist BI customer journey analysis machine learning...</t>
  </si>
  <si>
    <t>Data science consulting on statistical data and LLMs</t>
  </si>
  <si>
    <t>Expert Data Scientist for Predictive Analytics</t>
  </si>
  <si>
    <t>Data Scientist to analyze individual worker performance in...</t>
  </si>
  <si>
    <t>Data scientist for building a portafolio</t>
  </si>
  <si>
    <t>Looking for an Advisor for Artificial Intelligence CTO/Data Scientist</t>
  </si>
  <si>
    <t>I'm searching for best data scientist for Raman spectra analysis</t>
  </si>
  <si>
    <t>ESG Data Scientist Wanted - Contract to hire</t>
  </si>
  <si>
    <t>Data Scientist for BI questions</t>
  </si>
  <si>
    <t>Data Scientist / ML Expert Needed for Email Newsletter</t>
  </si>
  <si>
    <t>Chatbot Development expert needed to advise data science team ...</t>
  </si>
  <si>
    <t>Data scientist/GPT developer - Contract to Hire</t>
  </si>
  <si>
    <t>Job Description: Sales Representative - Data Science and Supply...</t>
  </si>
  <si>
    <t>Data Scientist - Australian Property Market</t>
  </si>
  <si>
    <t>Bureau of Labor Statistics - Data Scientist</t>
  </si>
  <si>
    <t>Data Scientist to help us clean, analyze and collect data about...</t>
  </si>
  <si>
    <t>Looking for a top data scientist for a human movement alteration...</t>
  </si>
  <si>
    <t>Data Scientist to create Exploratory Data Analysis from team...</t>
  </si>
  <si>
    <t>Data Scientist and Prompt Engineer</t>
  </si>
  <si>
    <t>Principles of data science</t>
  </si>
  <si>
    <t>Data Scientist To Create FPL Model For Sports Publication  ...</t>
  </si>
  <si>
    <t>Build Data Science Analytics Modeling - Contract to Hire</t>
  </si>
  <si>
    <t>Data Scientist who can help with existing database to calculate...</t>
  </si>
  <si>
    <t>Looking For A Data Scientist With AI Expertise!</t>
  </si>
  <si>
    <t>Data Analyst | Data Scientist - Contract to Hire</t>
  </si>
  <si>
    <t>Data Engineer  - Contract to Hire</t>
  </si>
  <si>
    <t>Data Scientist, Data Analyst</t>
  </si>
  <si>
    <t>Technical Interviewer for Data Scientist/ML Engineer Roles...</t>
  </si>
  <si>
    <t>Machine Learning Engineer &amp; Data Scientist for Audio Analysis...</t>
  </si>
  <si>
    <t>Data Engineer Professional for Learning/Training Purposes Needed</t>
  </si>
  <si>
    <t>Senior Data Scientist - financial systems, risk modeling</t>
  </si>
  <si>
    <t>Snr Data Scientist for Buy Now Pay Later Fraud Detection in Online...</t>
  </si>
  <si>
    <t>Data Science Engineer - Contract to Hire</t>
  </si>
  <si>
    <t>Data Analyst / Scientist for Real Estate + Demographic Data</t>
  </si>
  <si>
    <t>['sql', 'nosql', 'mongodb', 'mongodb', 'cassandra', 'dynamodb', 'snowflake']</t>
  </si>
  <si>
    <t>['sas', 'sas', 'sql', 'spss', 'power bi']</t>
  </si>
  <si>
    <t>Data Analyst (Finance) 3,</t>
  </si>
  <si>
    <t>['sql', 'python', 'aws', 'redshift', 'pyspark']</t>
  </si>
  <si>
    <t>['t-sql', 'sql', 'ssis']</t>
  </si>
  <si>
    <t>['python', 'azure', 'spark']</t>
  </si>
  <si>
    <t>Data Analyst- EDI Experience</t>
  </si>
  <si>
    <t>AML Analyst</t>
  </si>
  <si>
    <t>['python', 'hadoop', 'power bi']</t>
  </si>
  <si>
    <t>Mays Landing, NJ</t>
  </si>
  <si>
    <t>['crystal', 'visual basic', 'sql', 'vba', 'sql server', 'ssrs', 'power bi', 'excel', 'ssis', 'outlook', 'sharepoint', 'jira']</t>
  </si>
  <si>
    <t>Healthcare Data Analyst (contract)</t>
  </si>
  <si>
    <t>Analyst 4_Non-Cleared</t>
  </si>
  <si>
    <t>['sql', 'excel', 'cognos']</t>
  </si>
  <si>
    <t>Data Engineer - ETL</t>
  </si>
  <si>
    <t>['python', 'sql', 'nosql', 'java', 'scala', 'databricks', 'aws', 'azure', 'spark', 'spring', 'tableau', 'power bi', 'git', 'jenkins']</t>
  </si>
  <si>
    <t>Accounting Assistant</t>
  </si>
  <si>
    <t>Analyst, Data / Database III</t>
  </si>
  <si>
    <t>['sql', 'vba', 'sql server', 'power bi', 'tableau', 'excel', 'powerpoint']</t>
  </si>
  <si>
    <t>Business Analyst needed for large University in SF</t>
  </si>
  <si>
    <t>Lake Geneva, WI</t>
  </si>
  <si>
    <t>['python', 'c', 'sql', 'sas', 'sas']</t>
  </si>
  <si>
    <t>Seattle, WA  (+1 other)</t>
  </si>
  <si>
    <t>['sql', 'azure', 'ssis', 'kubernetes']</t>
  </si>
  <si>
    <t>Business Reporting Analyst</t>
  </si>
  <si>
    <t>Customer - Master Data Analyst</t>
  </si>
  <si>
    <t>['sql', 'word', 'excel', 'powerpoint', 'visio', 'flow', 'jira']</t>
  </si>
  <si>
    <t>Wheaton, IL</t>
  </si>
  <si>
    <t>Data Analyst/IT Support Analyst</t>
  </si>
  <si>
    <t>Data Analyst/IT Support</t>
  </si>
  <si>
    <t>Data QA Analyst</t>
  </si>
  <si>
    <t>Plant Data Tech</t>
  </si>
  <si>
    <t>Salinas, CA</t>
  </si>
  <si>
    <t>Frederica, DE</t>
  </si>
  <si>
    <t>Data Analyst (Finance) 3</t>
  </si>
  <si>
    <t>Sr Lease Admin Analyst</t>
  </si>
  <si>
    <t>Toms River, NJ</t>
  </si>
  <si>
    <t>Data Analyst - Part-Time</t>
  </si>
  <si>
    <t>['go', 'spreadsheet']</t>
  </si>
  <si>
    <t>(Intern) Enterprise Analytics Office Data Science Internship</t>
  </si>
  <si>
    <t>Nationwide Insurance and Financial Services</t>
  </si>
  <si>
    <t>Data data</t>
  </si>
  <si>
    <t>['sql', 'python', 'spreadsheet', 'excel', 'sheets', 'git', 'bitbucket']</t>
  </si>
  <si>
    <t>Databricks Internship Program for Fresh Graduates 2023</t>
  </si>
  <si>
    <t>San Jose, CA   (+7 others)</t>
  </si>
  <si>
    <t>YourInternship.online</t>
  </si>
  <si>
    <t>['python', 'java', 'scala', 'databricks', 'spark']</t>
  </si>
  <si>
    <t>Data Platform Engineer (10-month Contract)</t>
  </si>
  <si>
    <t>['sql', 'nosql', 'c#', 'python', 'java', 'sql server', 'azure', 'databricks', 'snowflake', 'ssis']</t>
  </si>
  <si>
    <t>Summer 2024 Data Science Intern - Remote</t>
  </si>
  <si>
    <t>['sql', 'nosql', 'r', 'python', 'hadoop']</t>
  </si>
  <si>
    <t>Data Analyst / Technical Business Analyst</t>
  </si>
  <si>
    <t>['python', 'spark', 'excel']</t>
  </si>
  <si>
    <t>Data Analyst II - Palo Alto, CA</t>
  </si>
  <si>
    <t>['sql', 'python', 'r', 'sas', 'sas', 'matlab', 'perl']</t>
  </si>
  <si>
    <t>Data Science Intern (Summer 2023)</t>
  </si>
  <si>
    <t>['sql', 'go', 'spark', 'airflow']</t>
  </si>
  <si>
    <t>Data Analyst with WSO/ACBS</t>
  </si>
  <si>
    <t>Cockrell Hill, TX</t>
  </si>
  <si>
    <t>Data Mapping Analyst</t>
  </si>
  <si>
    <t>Data Engineer Intern</t>
  </si>
  <si>
    <t>['sql', 'python', 'java', 'scala', 'unity']</t>
  </si>
  <si>
    <t>['python', 'sql', 'sql server', 'hadoop']</t>
  </si>
  <si>
    <t>Python Engineer / Data Modeling</t>
  </si>
  <si>
    <t>['python', 'c#', 'aws', 'azure', 'django', 'jenkins']</t>
  </si>
  <si>
    <t>Data Scientist Intern - Economics (Summer 2023)</t>
  </si>
  <si>
    <t>['python', 'r', 'sql', 'go', 'spark', 'airflow']</t>
  </si>
  <si>
    <t>['sql', 'python', 'snowflake', 'azure', 'excel', 'power bi', 'alteryx', 'powerpoint', 'flow']</t>
  </si>
  <si>
    <t>Business System Analyst - 100% Remote - $74 - 77 - California</t>
  </si>
  <si>
    <t>Lenmar Consulting</t>
  </si>
  <si>
    <t>['sql', 'visio', 'word', 'excel', 'powerpoint', 'tableau', 'splunk', 'jira', 'confluence']</t>
  </si>
  <si>
    <t>['sql', 'python', 'power bi', 'tableau', 'looker']</t>
  </si>
  <si>
    <t>Data Engineer / FinTech</t>
  </si>
  <si>
    <t>['go', 'sql', 'spark', 'phoenix', 'unix']</t>
  </si>
  <si>
    <t>ACA Data Analyst</t>
  </si>
  <si>
    <t>Intern: Data Analytics / Data Science</t>
  </si>
  <si>
    <t>Freelance Remote Online Data Analyst</t>
  </si>
  <si>
    <t>Resume-Library.com</t>
  </si>
  <si>
    <t>TELUS International AI Inc.</t>
  </si>
  <si>
    <t>Saginaw, TX</t>
  </si>
  <si>
    <t>Spero Technology</t>
  </si>
  <si>
    <t>['sas', 'sas', 'go', 'db2']</t>
  </si>
  <si>
    <t>['python', 'sql', 'scala', 'databricks', 'azure', 'snowflake', 'oracle', 'aws', 'pyspark', 'gdpr', 'spark', 'terraform', 'git']</t>
  </si>
  <si>
    <t>Remote Online Data Analyst - English (US)</t>
  </si>
  <si>
    <t>Telus International</t>
  </si>
  <si>
    <t>Senior Data Platform Engineer - IaC/AWS/Python/Typescript/Airflow</t>
  </si>
  <si>
    <t>['python', 'typescript', 'aws', 'databricks', 'airflow']</t>
  </si>
  <si>
    <t>Data Steward Analyst</t>
  </si>
  <si>
    <t>['sql', 'python', 'oracle', 'powerpoint', 'excel', 'word']</t>
  </si>
  <si>
    <t>['tableau', 'excel', 'sharepoint', 'powerpoint', 'word', 'confluence']</t>
  </si>
  <si>
    <t>Data Analyst (Supply Chain) – Contract – 3 Days Onsite (Dallas, TX)</t>
  </si>
  <si>
    <t>Right Skale Inc</t>
  </si>
  <si>
    <t>['python', 'go', 'tableau', 'power bi', 'alteryx', 'qlik']</t>
  </si>
  <si>
    <t>Healthcare Data Analyst - Summer Intern</t>
  </si>
  <si>
    <t>Lead Data Quality Analyst</t>
  </si>
  <si>
    <t>Engineer iii</t>
  </si>
  <si>
    <t>Medford Lakes, NJ</t>
  </si>
  <si>
    <t>Pyramid Consulting</t>
  </si>
  <si>
    <t>['windows', 'word', 'sheets', 'excel', 'outlook', 'terminal']</t>
  </si>
  <si>
    <t>Work From Home Freelance: Online Data Analyst - English (US)</t>
  </si>
  <si>
    <t>Zello, Inc.</t>
  </si>
  <si>
    <t>Senior Data Scientist (10 Years)</t>
  </si>
  <si>
    <t>Donato Technologies, Inc</t>
  </si>
  <si>
    <t>['python', 'azure', 'aws', 'snowflake']</t>
  </si>
  <si>
    <t>Online Data Analyst - English (US)</t>
  </si>
  <si>
    <t>['excel', 'spreadsheet', 'cognos']</t>
  </si>
  <si>
    <t>Databricks Internship Program 2023 for Students and Graduates</t>
  </si>
  <si>
    <t>InternsVilla | Hub Of Internships -</t>
  </si>
  <si>
    <t>['python', 'java', 'scala', 'sql', 'go', 'databricks']</t>
  </si>
  <si>
    <t>Part-time / Junior Data Analyst (Remote)</t>
  </si>
  <si>
    <t>Fillmore, IL</t>
  </si>
  <si>
    <t>Careers In Cannabis</t>
  </si>
  <si>
    <t>Warehouse Data Analyst Intern</t>
  </si>
  <si>
    <t>Spec</t>
  </si>
  <si>
    <t>['sql', 'python', 'aws', 'snowflake', 'ssis']</t>
  </si>
  <si>
    <t>Butler Technical Group</t>
  </si>
  <si>
    <t>Remote Online Data Analyst</t>
  </si>
  <si>
    <t>Intern, Data Engineer</t>
  </si>
  <si>
    <t>Los Angeles Kings</t>
  </si>
  <si>
    <t>Business System Analyst - 100 Remote - $70-80/hr C2C</t>
  </si>
  <si>
    <t>Senior Data Analyst (At least 10 Year of exp)</t>
  </si>
  <si>
    <t>Spring Valley, NV</t>
  </si>
  <si>
    <t>['sql', 'ms access', 'excel']</t>
  </si>
  <si>
    <t>Interest Rate Risk Data Analyst</t>
  </si>
  <si>
    <t>['tableau', 'powerpoint', 'excel', 'spreadsheet']</t>
  </si>
  <si>
    <t>IT Data Analyst - 23-06725</t>
  </si>
  <si>
    <t>Barre, MA</t>
  </si>
  <si>
    <t>Opptly</t>
  </si>
  <si>
    <t>['snowflake', 'git']</t>
  </si>
  <si>
    <t>Genesis10 - Talentify</t>
  </si>
  <si>
    <t>['python', 'r', 'java', 'nosql', 'mongo', 'neo4j', 'cassandra', 'databricks', 'azure', 'aws', 'hadoop', 'pyspark', 'spark', 'kafka', 'airflow', 'tableau', 'yarn', 'git', 'bitbucket', 'jenkins']</t>
  </si>
  <si>
    <t>Payroll data Analyst</t>
  </si>
  <si>
    <t>Pinnacle Staffing</t>
  </si>
  <si>
    <t>WI Proud Jobs</t>
  </si>
  <si>
    <t>Aptonet Inc.</t>
  </si>
  <si>
    <t>['sql', 'python', 'sas', 'sas', 'r', 'snowflake']</t>
  </si>
  <si>
    <t>Remote Data Analyst Manager</t>
  </si>
  <si>
    <t>Azure Data Engineer | No C2C | Core Hours In AK Time</t>
  </si>
  <si>
    <t>['sql', 'python', 'sql server', 'mysql', 'azure', 'databricks', 'oracle', 'git']</t>
  </si>
  <si>
    <t>BHJOB15656_20058 - Data Engineer</t>
  </si>
  <si>
    <t>Myticas Consulting</t>
  </si>
  <si>
    <t>['sql', 'aws', 'phoenix', 'excel', 'tableau', 'ssrs']</t>
  </si>
  <si>
    <t>['sas', 'sas', 'sql', 'phoenix', 'flow']</t>
  </si>
  <si>
    <t>Data Scientist - Principal</t>
  </si>
  <si>
    <t>Hardware Data Scientist</t>
  </si>
  <si>
    <t>CorTech LLC</t>
  </si>
  <si>
    <t>['sql', 'python', 'snowflake', 'pandas', 'scikit-learn', 'looker', 'git']</t>
  </si>
  <si>
    <t>Inver Grove Heights, MN</t>
  </si>
  <si>
    <t>Data Scientist (Experimentation)</t>
  </si>
  <si>
    <t>['sql', 'r', 'python', 'databricks', 'tableau']</t>
  </si>
  <si>
    <t>INSPYR Solutions - Talentify</t>
  </si>
  <si>
    <t>Genuent</t>
  </si>
  <si>
    <t>['sql', 'crystal', 'sql server', 'oracle', 'snowflake', 'gdpr', 'qlik', 'cognos', 'tableau', 'excel', 'powerpoint', 'word', 'outlook', 'ms access', 'flow']</t>
  </si>
  <si>
    <t>['go', 'sas', 'sas', 'sql', 'excel', 'powerpoint', 'sharepoint', 'flow', 'jira']</t>
  </si>
  <si>
    <t>Data Analyst - Banking/Finance Industry -</t>
  </si>
  <si>
    <t>Sr. Data Analyst (JO-20)</t>
  </si>
  <si>
    <t>['sas', 'sas', 'sql', 'alteryx', 'ssrs']</t>
  </si>
  <si>
    <t>Data Scientist - Remote / Telecommute</t>
  </si>
  <si>
    <t>Cynet Systems - Talentify</t>
  </si>
  <si>
    <t>Cynet Systems Inc</t>
  </si>
  <si>
    <t>ICONMA - Talentify</t>
  </si>
  <si>
    <t>ICONMA</t>
  </si>
  <si>
    <t>['python', 'aws', 'numpy', 'pandas', 'tensorflow', 'pytorch', 'github']</t>
  </si>
  <si>
    <t>Business/Data Analyst - Hybrid</t>
  </si>
  <si>
    <t>Vendor Data Analyst</t>
  </si>
  <si>
    <t>InnoCom, Inc.</t>
  </si>
  <si>
    <t>Sr Data Analyst-Clinical Evidence Strategy &amp; Implementation</t>
  </si>
  <si>
    <t>Sunrise Systems, Inc</t>
  </si>
  <si>
    <t>Data Visualization &amp; Reporting Scientist</t>
  </si>
  <si>
    <t>Bilingual Mandarin Data Analyst</t>
  </si>
  <si>
    <t>RA/QA Data Analyst (Tableau, SQL) (Hybrid - Sunnyvale) W2 Only</t>
  </si>
  <si>
    <t>Data Analyst (SQL / Tableau) Job:</t>
  </si>
  <si>
    <t>RecruiterSpot</t>
  </si>
  <si>
    <t>HealthCare Support</t>
  </si>
  <si>
    <t>Data Analyst CSAR Senior</t>
  </si>
  <si>
    <t>Office/Administration - Data Analyst</t>
  </si>
  <si>
    <t>Open Systems, Inc.</t>
  </si>
  <si>
    <t>['sap', 'tableau', 'power bi', 'alteryx', 'excel']</t>
  </si>
  <si>
    <t>USA-Data Scientist III (Clinical)</t>
  </si>
  <si>
    <t>TalentBurst - Talentify</t>
  </si>
  <si>
    <t>TalentBurst</t>
  </si>
  <si>
    <t>['python', 'sas', 'sas', 'sql', 'r', 'gcp', 'rshiny', 'tableau', 'power bi']</t>
  </si>
  <si>
    <t>836 Data Engineer (C)</t>
  </si>
  <si>
    <t>PROSOLCO.COM Careers</t>
  </si>
  <si>
    <t>PROSOLCO.COM</t>
  </si>
  <si>
    <t>['python', 'rust', 'java', 'scala', 'sql', 'nosql', 'mongodb', 'mongodb', 'cassandra', 'azure', 'aws', 'gcp', 'hadoop', 'spark', 'kafka', 'airflow', 'tableau', 'power bi', 'git']</t>
  </si>
  <si>
    <t>Senior People Analyst</t>
  </si>
  <si>
    <t>Wauwatosa, WI</t>
  </si>
  <si>
    <t>Cortech</t>
  </si>
  <si>
    <t>Medical Affairs Data and Analytics Specialist</t>
  </si>
  <si>
    <t>Unicon Pharma</t>
  </si>
  <si>
    <t>['sql', 'shell', 'python', 'hadoop', 'tableau', 'jira']</t>
  </si>
  <si>
    <t>['sql', 'shell', 'python', 'sql server', 'oracle', 'azure', 'databricks', 'unix']</t>
  </si>
  <si>
    <t>['sql', 'azure', 'ssrs', 'ssis']</t>
  </si>
  <si>
    <t>['excel', 'visio', 'sheets', 'flow']</t>
  </si>
  <si>
    <t>Digital Business Data Analyst</t>
  </si>
  <si>
    <t>['sql', 'python', 'snowflake', 'excel', 'powerpoint', 'tableau', 'power bi', 'alteryx']</t>
  </si>
  <si>
    <t>25196240 - Data Engineer III</t>
  </si>
  <si>
    <t>['matlab', 'go']</t>
  </si>
  <si>
    <t>Business Analyst/ Data Analyst</t>
  </si>
  <si>
    <t>['go', 'sql', 'sql server', 'aws', 'oracle', 'tableau']</t>
  </si>
  <si>
    <t>TalentBridge - Talentify</t>
  </si>
  <si>
    <t>['crystal', 'sql', 'excel']</t>
  </si>
  <si>
    <t>['sql', 'python', 'databricks', 'aws', 'pyspark', 'alteryx', 'tableau']</t>
  </si>
  <si>
    <t>Business Intelligence Analyst/BI (C)</t>
  </si>
  <si>
    <t>ECI - Sacramento Careers</t>
  </si>
  <si>
    <t>ECI - Sacramento</t>
  </si>
  <si>
    <t>['sql', 'python', 'sql server', 'azure', 'power bi', 'tableau']</t>
  </si>
  <si>
    <t>Global Channel Management, Inc.</t>
  </si>
  <si>
    <t>['oracle', 'excel', 'tableau', 'sap']</t>
  </si>
  <si>
    <t>Global Budget Data Analyst</t>
  </si>
  <si>
    <t>Data Analyst. Job in Burlingame NBC4i Jobs</t>
  </si>
  <si>
    <t>PrideNow</t>
  </si>
  <si>
    <t>PSI Proteam Solutions Inc</t>
  </si>
  <si>
    <t>['sas', 'sas', 'r', 'sql', 'python', 'hadoop', 'spss', 'cognos', 'tableau', 'power bi', 'excel']</t>
  </si>
  <si>
    <t>Supply Chain Data Analyst. Job in East Moline My Valley Jobs Today</t>
  </si>
  <si>
    <t>East Moline, IL</t>
  </si>
  <si>
    <t>Artech Infosystems Private Limited</t>
  </si>
  <si>
    <t>['r', 'sas', 'sas', 'sql', 'power bi', 'tableau']</t>
  </si>
  <si>
    <t>Data Scientist (contract, $55/hour)</t>
  </si>
  <si>
    <t>Data Analyst/ Document Control</t>
  </si>
  <si>
    <t>Data Scientist - Data Center Products</t>
  </si>
  <si>
    <t>Ursus - Talentify</t>
  </si>
  <si>
    <t>Ursus</t>
  </si>
  <si>
    <t>['sql', 'python', 'r', 'mysql', 'oracle']</t>
  </si>
  <si>
    <t>Business Intelligence Developer / Data Analyst - Hybrid</t>
  </si>
  <si>
    <t>Global Technical Talent - Talentify</t>
  </si>
  <si>
    <t>Global Technical Talent</t>
  </si>
  <si>
    <t>['power bi', 'dax', 'excel']</t>
  </si>
  <si>
    <t>['sql', 'snowflake', 'airflow']</t>
  </si>
  <si>
    <t>['sap', 'excel', 'word', 'spreadsheet']</t>
  </si>
  <si>
    <t>['word', 'excel', 'microsoft teams']</t>
  </si>
  <si>
    <t>Data Analyst. Job in North Hollywood My Valley Jobs Today</t>
  </si>
  <si>
    <t>Toluca Terrace, CA</t>
  </si>
  <si>
    <t>['assembly', 'excel', 'sap', 'power bi', 'word', 'powerpoint', 'outlook']</t>
  </si>
  <si>
    <t>Technical Business Systems Analyst</t>
  </si>
  <si>
    <t>['sql', 'python', 'snowflake', 'azure', 'excel', 'powerpoint', 'tableau', 'power bi', 'alteryx']</t>
  </si>
  <si>
    <t>Technical/Functional Lead - Business Analyst - Hybrid</t>
  </si>
  <si>
    <t>Data Entry Analyst I</t>
  </si>
  <si>
    <t>Data Analyst - Banking/Finance Industry -. Job in Charlotte...</t>
  </si>
  <si>
    <t>(592) Data Scientist - I</t>
  </si>
  <si>
    <t>Staff Finders Technical Of Oregon Careers</t>
  </si>
  <si>
    <t>Staff Finders Technical of Oregon</t>
  </si>
  <si>
    <t>['python', 'sql', 'r', 'javascript', 'scala', 'databricks', 'spark', 'tableau']</t>
  </si>
  <si>
    <t>Data Modeler/  Engineer</t>
  </si>
  <si>
    <t>Senior Manager Data Science Product Management</t>
  </si>
  <si>
    <t>Stanford Health Care hospital</t>
  </si>
  <si>
    <t>Data Analyst - Banking/Finance Industry -. Job in Charlotte NBC4i Jobs</t>
  </si>
  <si>
    <t>Data Analyst. Job in Atlanta WDTN Jobs</t>
  </si>
  <si>
    <t>Coke</t>
  </si>
  <si>
    <t>['sql', 'python', 'aws', 'azure', 'alteryx']</t>
  </si>
  <si>
    <t>Data Analyst (SCALA&amp; PENTAHO)</t>
  </si>
  <si>
    <t>R4 IT Solutions Inc</t>
  </si>
  <si>
    <t>['sql', 'python', 'scala', 'aws', 'databricks', 'spark', 'tensorflow']</t>
  </si>
  <si>
    <t>CA-One Tech Cloud Inc.</t>
  </si>
  <si>
    <t>Brains Technology Solution</t>
  </si>
  <si>
    <t>DCM Infotech Limited</t>
  </si>
  <si>
    <t>Data Engineer  46289</t>
  </si>
  <si>
    <t>['sql', 'python', 'spark', 'hadoop', 'git']</t>
  </si>
  <si>
    <t>Alaska</t>
  </si>
  <si>
    <t>INNOVIT USA INC</t>
  </si>
  <si>
    <t>['python', 'sql', 'snowflake', 'azure', 'ssis']</t>
  </si>
  <si>
    <t>Data Engineer (OBIEE, Python, PL/SQL)</t>
  </si>
  <si>
    <t>['python', 'oracle', 'snowflake']</t>
  </si>
  <si>
    <t>Hired by Matrix, Inc.</t>
  </si>
  <si>
    <t>['go', 'aws', 'spark', 'hadoop', 'excel', 'docker', 'jira', 'confluence']</t>
  </si>
  <si>
    <t>Devens, MA</t>
  </si>
  <si>
    <t>['python', 'r', 'sql', 'java', 'scala', 'hadoop', 'spark', 'tableau']</t>
  </si>
  <si>
    <t>Synergent Tech Solutions</t>
  </si>
  <si>
    <t>Data Engineer  SQL, Data modeling  Sunnyvale, CA44694</t>
  </si>
  <si>
    <t>PrimaSoft Inc</t>
  </si>
  <si>
    <t>['databricks', 'pyspark']</t>
  </si>
  <si>
    <t>Data Engineer - Onsite - ETL /SSAS</t>
  </si>
  <si>
    <t>Appleton, WI</t>
  </si>
  <si>
    <t>KE Staffing</t>
  </si>
  <si>
    <t>['azure', 'databricks', 'pyspark']</t>
  </si>
  <si>
    <t>Data Analyst  Google Cloud Platform,SQL scriptingAustin, TX 42870</t>
  </si>
  <si>
    <t>People Analytics Data Engineer &amp; Enablement</t>
  </si>
  <si>
    <t>Sunrise Systems, Inc.</t>
  </si>
  <si>
    <t>['nosql', 'python', 'sql', 'bigquery', 'pyspark', 'airflow']</t>
  </si>
  <si>
    <t>['scala', 'python', 'java', 'perl', 'shell', 'airflow', 'spark', 'kafka', 'hadoop', 'jira']</t>
  </si>
  <si>
    <t>Simplyfy Solutions Inc</t>
  </si>
  <si>
    <t>['sql', 'java', 'scala', 'python', 'spark', 'hadoop', 'kafka']</t>
  </si>
  <si>
    <t>['go', 'sql', 'python', 'shell', 'postgresql', 'db2', 'aws', 'redshift', 'spark', 'hadoop', 'pyspark', 'linux', 'unix', 'excel', 'splunk', 'power bi', 'jenkins', 'bitbucket']</t>
  </si>
  <si>
    <t>W2 - Data Engineer - Dallas, TX Hybrid onsite 2 days per week</t>
  </si>
  <si>
    <t>Confiance Tech Solutions</t>
  </si>
  <si>
    <t>Data Analyst W2</t>
  </si>
  <si>
    <t>Tech Providers Inc.</t>
  </si>
  <si>
    <t>Data Engineer, Analytics &amp; Insights (Remote)</t>
  </si>
  <si>
    <t>Odesus</t>
  </si>
  <si>
    <t>['sql', 'python', 'r', 'azure', 'snowflake', 'databricks', 'tableau', 'splunk']</t>
  </si>
  <si>
    <t>Business System Analyst/Data Engineer</t>
  </si>
  <si>
    <t>TrueSkilla</t>
  </si>
  <si>
    <t>Capital Staffing Solutions</t>
  </si>
  <si>
    <t>Y &amp; L Consulting Inc.</t>
  </si>
  <si>
    <t>['sas', 'sas', 'word', 'excel', 'sharepoint']</t>
  </si>
  <si>
    <t>Backfill :: Data Scientist with PHD :: Washington, DC (Hybrid...</t>
  </si>
  <si>
    <t>Intone Networks Inc.</t>
  </si>
  <si>
    <t>['go', 'nosql', 'mongodb', 'mongodb', 'python', 'r', 'sql', 'ruby', 'ruby', 'perl', 'java', 'matlab', 'c#']</t>
  </si>
  <si>
    <t>Data scientist : : W2 role : :Hybrid in Jersey City, NJ : : No h1b...</t>
  </si>
  <si>
    <t>Srimatrix Inc.</t>
  </si>
  <si>
    <t>Data Analyst/ Business Analyst - Exton,PA (Onsite)</t>
  </si>
  <si>
    <t>['sql', 'sql server', 'ssrs', 'power bi', 'sharepoint', 'visio']</t>
  </si>
  <si>
    <t>AQUA Information Systems, Inc.</t>
  </si>
  <si>
    <t>Ridgefield, NJ</t>
  </si>
  <si>
    <t>['python', 'sql', 'shell', 'aws', 'spark', 'hadoop']</t>
  </si>
  <si>
    <t>Connexion Systems &amp; Engineering</t>
  </si>
  <si>
    <t>['python', 'sql', 'azure', 'databricks', 'unity']</t>
  </si>
  <si>
    <t>['sql', 'go', 'ssrs']</t>
  </si>
  <si>
    <t>Tableau Reports Developer / Data Analyst - Austin, TX (Onsite from...</t>
  </si>
  <si>
    <t>['python', 'sql', 'java', 'scala', 'mongo', 'aws', 'spark', 'hadoop']</t>
  </si>
  <si>
    <t>Prutech Solutions</t>
  </si>
  <si>
    <t>['sql', 'sas', 'sas', 'excel', 'spss']</t>
  </si>
  <si>
    <t>Data Scientist II (Clinical)</t>
  </si>
  <si>
    <t>VHL Technologies</t>
  </si>
  <si>
    <t>Data Analyst -- Lake Mary, FL /Onsite/ W2/</t>
  </si>
  <si>
    <t>Archon Resources</t>
  </si>
  <si>
    <t>['ssis', 'flow']</t>
  </si>
  <si>
    <t>BI Analytics &amp; Data Engineering</t>
  </si>
  <si>
    <t>VAK Consulting LLC</t>
  </si>
  <si>
    <t>['sql', 'nosql', 'hadoop', 'spark']</t>
  </si>
  <si>
    <t>['python', 'sql', 'hadoop', 'pyspark']</t>
  </si>
  <si>
    <t>Azure Data Engineer, Jersey City, NJ</t>
  </si>
  <si>
    <t>Spry Info Solutions</t>
  </si>
  <si>
    <t>['python', 'azure', 'databricks']</t>
  </si>
  <si>
    <t>Data Analyst - Structured Finance</t>
  </si>
  <si>
    <t>['python', 'sql', 'vba', 'excel']</t>
  </si>
  <si>
    <t>Data Analyst/Scientist (Hybrid Role)</t>
  </si>
  <si>
    <t>['sql', 'sas', 'sas', 'python', 'databricks', 'tableau', 'power bi']</t>
  </si>
  <si>
    <t>Business Data Analytics Analyst</t>
  </si>
  <si>
    <t>Data Center Analyst</t>
  </si>
  <si>
    <t>Hammond, IN</t>
  </si>
  <si>
    <t>['sql', 't-sql', 'python', 'scala', 'azure', 'snowflake', 'databricks']</t>
  </si>
  <si>
    <t>Systems Integration Solutions, Inc.</t>
  </si>
  <si>
    <t>Element Technologies Inc.</t>
  </si>
  <si>
    <t>['aws', 'jenkins', 'git', 'terraform', 'docker', 'kubernetes']</t>
  </si>
  <si>
    <t>Data Engineer 45169</t>
  </si>
  <si>
    <t>['spark', 'hadoop', 'git']</t>
  </si>
  <si>
    <t>Data Scientist (Python, Amazon SageMaker)</t>
  </si>
  <si>
    <t>['python', 'aws', 'jupyter', 'kafka', 'spark']</t>
  </si>
  <si>
    <t>Senior HC Data Analyst</t>
  </si>
  <si>
    <t>['python', 'r', 'spss', 'tableau']</t>
  </si>
  <si>
    <t>['python', 'sql', 'r', 'aws', 'power bi', 'tableau', 'alteryx']</t>
  </si>
  <si>
    <t>Actively Looking for a Big data Engineer</t>
  </si>
  <si>
    <t>Echelon IT Inc</t>
  </si>
  <si>
    <t>['python', 'r', 'java', 'sql', 'azure', 'hadoop', 'spark', 'kafka', 'linux', 'tableau']</t>
  </si>
  <si>
    <t>Data Visualization Analyst || Wilmington, DE (Hybrid) || Must...</t>
  </si>
  <si>
    <t>Paradigm Infotech</t>
  </si>
  <si>
    <t>['go', 'aws', 'redshift', 'snowflake', 'windows', 'tableau']</t>
  </si>
  <si>
    <t>Indium Software Inc</t>
  </si>
  <si>
    <t>['sql', 'azure', 'databricks', 'sap', 'power bi']</t>
  </si>
  <si>
    <t>Data Strategist - Data Governance Analyst - W2 Contractor Only</t>
  </si>
  <si>
    <t>Veritis Group, Inc.</t>
  </si>
  <si>
    <t>['python', 'jira']</t>
  </si>
  <si>
    <t>Business / Data Analyst - Only W2</t>
  </si>
  <si>
    <t>SnowFlake Data Engineer @ PA [Long Term Contract - W2 Only!!]</t>
  </si>
  <si>
    <t>['sql', 'sql server', 'snowflake', 'aws', 'redshift', 'ssis', 'power bi', 'tableau', 'looker']</t>
  </si>
  <si>
    <t>Data Engineer/ Data Analyst</t>
  </si>
  <si>
    <t>['python', 'hadoop', 'spark', 'jupyter', 'airflow', 'splunk', 'docker', 'kubernetes']</t>
  </si>
  <si>
    <t>GIS Analyst</t>
  </si>
  <si>
    <t>Rekruitd</t>
  </si>
  <si>
    <t>['mongodb', 'mongodb', 'python', 'sql', 'dynamodb', 'aws', 'snowflake', 'redshift', 'airflow', 'spark', 'pyspark']</t>
  </si>
  <si>
    <t>Data Analyst/Engineer (Developer Efficiency Metrics Specialist)</t>
  </si>
  <si>
    <t>Oxford Global Resources</t>
  </si>
  <si>
    <t>['azure', 'flow']</t>
  </si>
  <si>
    <t>['scala', 'java', 'python', 'nosql', 'mysql', 'cassandra', 'oracle', 'hadoop', 'spark', 'kafka']</t>
  </si>
  <si>
    <t>Oak Technologies, Inc.</t>
  </si>
  <si>
    <t>Senior Data Analyst - 15+ Years</t>
  </si>
  <si>
    <t>OSO Ventures Inc.</t>
  </si>
  <si>
    <t>Celonis Data Engineer</t>
  </si>
  <si>
    <t>Synkriom</t>
  </si>
  <si>
    <t>Data Analyst with ATLAS Experience - Boston, MA (In-person...</t>
  </si>
  <si>
    <t>AI/ML Engineer-Data Scientist</t>
  </si>
  <si>
    <t>Info Dinamica Inc</t>
  </si>
  <si>
    <t>['python', 'neo4j', 'aws']</t>
  </si>
  <si>
    <t>['python', 'r', 'sas', 'sas', 'sql', 'sql server', 'mysql', 'oracle', 'pyspark', 'pytorch', 'tensorflow', 'keras', 'hadoop', 'spark', 'kafka']</t>
  </si>
  <si>
    <t>Big Data Engineer (AIRFLOW with Google Cloud Platform or AWS)</t>
  </si>
  <si>
    <t>New Millennium Consulting</t>
  </si>
  <si>
    <t>['aws', 'airflow', 'hadoop', 'kafka', 'spark']</t>
  </si>
  <si>
    <t>Cybersearch, Ltd.</t>
  </si>
  <si>
    <t>Masterapp Labs</t>
  </si>
  <si>
    <t>Boston Technology Corporation</t>
  </si>
  <si>
    <t>Junior Data Analyst- Should know Excel -Onsite</t>
  </si>
  <si>
    <t>Marlabs LLC</t>
  </si>
  <si>
    <t>Trail Blazer Consulting LLC</t>
  </si>
  <si>
    <t>Business Systems Analyst 2</t>
  </si>
  <si>
    <t>Batch file programmer (Medicaid or Public Health, Data Analyst)</t>
  </si>
  <si>
    <t>Dutech Systems Inc</t>
  </si>
  <si>
    <t>NomiSo</t>
  </si>
  <si>
    <t>['sql', 'visual basic', 'python', 'aurora', 'snowflake', 'sharepoint']</t>
  </si>
  <si>
    <t>"Data Scientist Standard II - Data Analyst &amp; Script Developer"</t>
  </si>
  <si>
    <t>Ajace Inc</t>
  </si>
  <si>
    <t>['r', 'sas', 'sas', 'python', 'sql', 'shell', 'splunk', 'tableau']</t>
  </si>
  <si>
    <t>Workforce Management - Data Analyst</t>
  </si>
  <si>
    <t>Data Engineer -New York City , NY(Hybrid Weekly 2Days To office ...</t>
  </si>
  <si>
    <t>['python', 'sql', 'spark', 'pyspark']</t>
  </si>
  <si>
    <t>Adobe Data Analyst  46920</t>
  </si>
  <si>
    <t>PRIMUS Global Services Inc.</t>
  </si>
  <si>
    <t>Data Analyst/Modeler - W2 Only</t>
  </si>
  <si>
    <t>['sql', 'nosql', 'mongodb', 'mongodb', 'snowflake', 'oracle', 'kafka']</t>
  </si>
  <si>
    <t>Data Analyst / Data Engineer - Onsite / Mid - level role</t>
  </si>
  <si>
    <t>['sql', 'python', 'r', 'nosql', 'javascript', 'aws', 'redshift', 'snowflake', 'bigquery', 'plotly', 'spark', 'kafka', 'ggplot2', 'tableau']</t>
  </si>
  <si>
    <t>Data engineer with GraphQL</t>
  </si>
  <si>
    <t>Amazech Solutions</t>
  </si>
  <si>
    <t>['python', 'sql', 'aws', 'jira']</t>
  </si>
  <si>
    <t>['sql', 'bigquery', 'gdpr', 'hadoop']</t>
  </si>
  <si>
    <t>['python', 'java', 'scala', 'sql', 'nosql', 'mongodb', 'mongodb', 'c++', 'cassandra', 'redshift', 'spark', 'kafka', 'airflow']</t>
  </si>
  <si>
    <t>GNRSystems</t>
  </si>
  <si>
    <t>['scala', 'sql', 'aws', 'azure', 'tableau', 'jenkins']</t>
  </si>
  <si>
    <t>Sr. Data Scientist (Locals only)</t>
  </si>
  <si>
    <t>Trident Consulting Inc.</t>
  </si>
  <si>
    <t>['java', 'spark', 'hadoop', 'unix']</t>
  </si>
  <si>
    <t>ABN TECH CORP</t>
  </si>
  <si>
    <t>['python', 'sql', 'databricks', 'linux']</t>
  </si>
  <si>
    <t>Data Engineer/ BI Developer</t>
  </si>
  <si>
    <t>Techwaukee</t>
  </si>
  <si>
    <t>Data Science and Machine Learning Engineer || W2 &amp; C2C both || CA</t>
  </si>
  <si>
    <t>['python', 'java', 'sql', 'nosql', 'javascript', 'aws', 'spark', 'tensorflow', 'git', 'github']</t>
  </si>
  <si>
    <t>Woodland, CA</t>
  </si>
  <si>
    <t>['sql', 'aws', 'redshift', 'sharepoint', 'excel', 'jira', 'confluence']</t>
  </si>
  <si>
    <t>Collabera LLC</t>
  </si>
  <si>
    <t>Tek Inspirations LLC</t>
  </si>
  <si>
    <t>['python', 'sas', 'sas', 'r', 'sql', 'azure', 'databricks', 'pyspark', 'numpy', 'pandas', 'tensorflow', 'pytorch', 'nltk', 'excel', 'github']</t>
  </si>
  <si>
    <t>['python', 'sas', 'sas', 'nosql', 'tableau']</t>
  </si>
  <si>
    <t>Lead Data Engineer- Locals Only</t>
  </si>
  <si>
    <t>Cerner Data Analyst - 10+ yrs exp</t>
  </si>
  <si>
    <t>North, SC</t>
  </si>
  <si>
    <t>Salesforce Data Analyst - Local to NY</t>
  </si>
  <si>
    <t>Visionsoft International</t>
  </si>
  <si>
    <t>['sql', 'sql server', 'sharepoint', 'tableau', 'power bi', 'ssis']</t>
  </si>
  <si>
    <t>Data Analyst- General Office</t>
  </si>
  <si>
    <t>Aurora, IL</t>
  </si>
  <si>
    <t>Signature Retail Services</t>
  </si>
  <si>
    <t>['aurora', 'excel', 'outlook']</t>
  </si>
  <si>
    <t>Alamedatech Solutions</t>
  </si>
  <si>
    <t>['python', 'mongodb', 'mongodb', 'neo4j', 'tensorflow', 'scikit-learn', 'spark', 'kafka', 'tableau', 'word']</t>
  </si>
  <si>
    <t>Hiring Trucking Data Analyst $19.50/hr</t>
  </si>
  <si>
    <t>Data Analyst Student Intern (9020)</t>
  </si>
  <si>
    <t>Brooksville, FL</t>
  </si>
  <si>
    <t>Southwest Florida, Inc.</t>
  </si>
  <si>
    <t>Bozzuto's, Inc.</t>
  </si>
  <si>
    <t>InfiCare Health</t>
  </si>
  <si>
    <t>['sql', 'python', 'r', 'sas', 'sas', 'java', 'aws', 'azure', 'databricks']</t>
  </si>
  <si>
    <t>['python', 'sql', 'r', 'sql server', 'mysql', 'azure', 'aws', 'gcp', 'pyspark', 'hadoop', 'git', 'svn']</t>
  </si>
  <si>
    <t>['sas', 'sas', 'sql', 'excel', 'powerpoint', 'sharepoint', 'jira']</t>
  </si>
  <si>
    <t>Production Support Data Analyst-Alpharetta, GA; Conshohocken, PA...</t>
  </si>
  <si>
    <t>SightSpectrum LLC</t>
  </si>
  <si>
    <t>Associate Data Analyst - Hybrid (C)</t>
  </si>
  <si>
    <t>['oracle', 'hadoop', 'cognos', 'alteryx', 'power bi', 'excel', 'sharepoint', 'visio', 'smartsheet']</t>
  </si>
  <si>
    <t>Remote Reporting Analyst</t>
  </si>
  <si>
    <t>['vba', 'sql', 'python', 'excel', 'tableau', 'sharepoint']</t>
  </si>
  <si>
    <t>Cyber Data Engineer</t>
  </si>
  <si>
    <t>['python', 'shell', 'powershell', 'java', 'c++', 'go', 'bash', 'windows', 'unix', 'splunk']</t>
  </si>
  <si>
    <t>['python', 'snowflake', 'aws', 'gcp']</t>
  </si>
  <si>
    <t>Data Analyst Associate</t>
  </si>
  <si>
    <t>['sql', 'sql server', 'databricks', 'spark', 'sap']</t>
  </si>
  <si>
    <t>Data Science Intern (Digital Foundry)</t>
  </si>
  <si>
    <t>Carrier</t>
  </si>
  <si>
    <t>DATA ANALYST (POPULATION HEALTH)</t>
  </si>
  <si>
    <t>COMMUNITY HEALTH OF SOUTH DADE, INC</t>
  </si>
  <si>
    <t>['sharepoint', 'zoom']</t>
  </si>
  <si>
    <t>['r', 'python', 'sql', 'aws', 'excel', 'powerpoint']</t>
  </si>
  <si>
    <t>['go', 'oracle', 'spreadsheet']</t>
  </si>
  <si>
    <t>Data Analyst Lv1, 1st/2nd Shift - 2362</t>
  </si>
  <si>
    <t>Bird Staffing</t>
  </si>
  <si>
    <t>Data Analytics &amp; Engineering - Data Engineer IV  Data Engineer IV</t>
  </si>
  <si>
    <t>['sql', 'python', 'sharepoint']</t>
  </si>
  <si>
    <t>['sql', 'r', 'python', 'sas', 'sas', 'hadoop', 'power bi', 'excel', 'tableau', 'spss', 'cognos']</t>
  </si>
  <si>
    <t>Data Analyst - Client Compensation</t>
  </si>
  <si>
    <t>['sql', 'python', 'alteryx', 'tableau', 'word', 'outlook', 'visio', 'powerpoint', 'excel']</t>
  </si>
  <si>
    <t>Associate Ecommerce Data Analyst</t>
  </si>
  <si>
    <t>Ascendion Inc.</t>
  </si>
  <si>
    <t>Data Analyst - Power BI - 14815</t>
  </si>
  <si>
    <t>SYSTEMTEC</t>
  </si>
  <si>
    <t>['go', 'sheets', 'outlook']</t>
  </si>
  <si>
    <t>Java/Big Data Engineer</t>
  </si>
  <si>
    <t>RIT Solutions, Inc.</t>
  </si>
  <si>
    <t>['java', 'oracle', 'gcp', 'phoenix']</t>
  </si>
  <si>
    <t>AITechTrend</t>
  </si>
  <si>
    <t>aiTechTrend</t>
  </si>
  <si>
    <t>1 Point system LLC</t>
  </si>
  <si>
    <t>Actalent Careers</t>
  </si>
  <si>
    <t>['python', 'aws', 'azure', 'ansible', 'terraform']</t>
  </si>
  <si>
    <t>Remote Senior Network Data Engineer</t>
  </si>
  <si>
    <t>['sql', 'javascript', 'python', 'r', 'sql server', 'snowflake', 'excel', 'ssis', 'alteryx']</t>
  </si>
  <si>
    <t>['python', 'sql', 'elasticsearch', 'aws', 'snowflake', 'redshift', 'graphql', 'airflow', 'splunk', 'tableau', 'jenkins', 'gitlab', 'jira']</t>
  </si>
  <si>
    <t>Systems Analyst - Senior(Data Engineering)</t>
  </si>
  <si>
    <t>UPMC - Careers</t>
  </si>
  <si>
    <t>UPMC</t>
  </si>
  <si>
    <t>Scientific Data Analyst/ Application Specialist</t>
  </si>
  <si>
    <t>Alpha Consulting</t>
  </si>
  <si>
    <t>['excel', 'word', 'powerpoint', 'outlook', 'sharepoint']</t>
  </si>
  <si>
    <t>['python', 'r', 'tableau', 'git']</t>
  </si>
  <si>
    <t>Business Intelligence Data Analyst. Job in Orlando NBC4i Jobs</t>
  </si>
  <si>
    <t>PostJobFree</t>
  </si>
  <si>
    <t>Senior-Big Data Engineer - (Job Number: 2311510)</t>
  </si>
  <si>
    <t>['sql', 'r', 'python', 'sas', 'sas', 'azure', 'databricks', 'spark', 'hadoop', 'github', 'ansible']</t>
  </si>
  <si>
    <t>Sr Data Analyst/Data Mapper</t>
  </si>
  <si>
    <t>Relocatejobs.org</t>
  </si>
  <si>
    <t>Senior IT Data Analyst (679472) // US or GC // 100% On-site...</t>
  </si>
  <si>
    <t>Dantech Corporation</t>
  </si>
  <si>
    <t>Dantech Corporation Inc</t>
  </si>
  <si>
    <t>['sas', 'sas', 'power bi', 'tableau', 'excel', 'powerpoint', 'word', 'flow']</t>
  </si>
  <si>
    <t>Data Scientist Developer</t>
  </si>
  <si>
    <t>Group Data Engineer</t>
  </si>
  <si>
    <t>['sql', 'shell', 'python', 'scala', 'nosql', 'mongodb', 'mongodb', 'couchbase', 'spark', 'pyspark', 'hadoop', 'kafka', 'phoenix', 'unix', 'tableau', 'looker', 'github']</t>
  </si>
  <si>
    <t>Business Intelligence Data Analyst. Job in Orlando LilyLifestyle Jobs</t>
  </si>
  <si>
    <t>TekWissen Group</t>
  </si>
  <si>
    <t>['sql', 'sas', 'sas', 'python', 'r', 'c++', 'excel', 'alteryx']</t>
  </si>
  <si>
    <t>Prophecy Consulting</t>
  </si>
  <si>
    <t>['scala', 'python', 'aws', 'snowflake', 'hadoop', 'airflow', 'spark', 'angular', 'tableau']</t>
  </si>
  <si>
    <t>Pottstown, PA</t>
  </si>
  <si>
    <t>Hitek Staffing</t>
  </si>
  <si>
    <t>['sql', 'r', 'python', 'tableau', 'flow']</t>
  </si>
  <si>
    <t>Data Scientist - Opportunity for Working Remotely Indianapolis, IN</t>
  </si>
  <si>
    <t>Alpine Dog Ranch</t>
  </si>
  <si>
    <t>VMware</t>
  </si>
  <si>
    <t>['vmware', 'aws', 'jupyter', 'pandas', 'numpy', 'keras', 'spark', 'airflow']</t>
  </si>
  <si>
    <t>['python', 'r', 'scala', 'sql', 'aws', 'gcp', 'azure', 'spark', 'excel']</t>
  </si>
  <si>
    <t>: IT Engineer (AWS Data Engineer)</t>
  </si>
  <si>
    <t>Intone Networks Inc</t>
  </si>
  <si>
    <t>['python', 'sql', 'aws', 'redshift', 'tableau', 'power bi']</t>
  </si>
  <si>
    <t>Astrix Technology Group</t>
  </si>
  <si>
    <t>['c++', 'c#', 'java', 'python', 'matlab', 'sql']</t>
  </si>
  <si>
    <t>Data Analyst / General Office</t>
  </si>
  <si>
    <t>Eola, IL</t>
  </si>
  <si>
    <t>Signature Retail Services, Inc.</t>
  </si>
  <si>
    <t>Titusville, PA</t>
  </si>
  <si>
    <t>['python', 'r', 'azure', 'aws', 'gcp']</t>
  </si>
  <si>
    <t>St Peters, MO</t>
  </si>
  <si>
    <t>Executive Personal Computers, Inc.</t>
  </si>
  <si>
    <t>Data Analyst Consultant</t>
  </si>
  <si>
    <t>['excel', 'tableau', 'sap', 'power bi']</t>
  </si>
  <si>
    <t>Global Supply Chain Data Analyst - Level 4</t>
  </si>
  <si>
    <t>['ms access', 'excel', 'powerpoint', 'sap', 'tableau']</t>
  </si>
  <si>
    <t>Business Data Analyst - El Segundo, CA</t>
  </si>
  <si>
    <t>Beacon Technologies</t>
  </si>
  <si>
    <t>['bigquery', 'sharepoint', 'tableau', 'cognos']</t>
  </si>
  <si>
    <t>Analyst 1, Data Analysis - Information Technology Support</t>
  </si>
  <si>
    <t>['r', 'sql', 'javascript', 'python', 'snowflake']</t>
  </si>
  <si>
    <t>Senior-Big Data Engineer - (Job Number: 2314917)</t>
  </si>
  <si>
    <t>['azure', 'hadoop', 'spark']</t>
  </si>
  <si>
    <t>Quality Control - Data Analyst I</t>
  </si>
  <si>
    <t>Mattawan, MI</t>
  </si>
  <si>
    <t>Data Analyst. Job in Oak Brook NBC4i Jobs</t>
  </si>
  <si>
    <t>['tableau', 'sap', 'excel']</t>
  </si>
  <si>
    <t>Blue Cross And Blue Shield Of South Carolina</t>
  </si>
  <si>
    <t>Parsons Co.</t>
  </si>
  <si>
    <t>IT Data Analyst Intern (Summer 2024)</t>
  </si>
  <si>
    <t>Greenfield, IN</t>
  </si>
  <si>
    <t>Elanco</t>
  </si>
  <si>
    <t>['tableau', 'excel', 'sap']</t>
  </si>
  <si>
    <t>Huawigaji.shop</t>
  </si>
  <si>
    <t>Data Scientist. Job in Offutt A F B WDTN Jobs</t>
  </si>
  <si>
    <t>Senior Marketing Data Scientist (Survey Data) - Contract</t>
  </si>
  <si>
    <t>['sql', 'python', 'r', 'snowflake', 'tableau', 'excel']</t>
  </si>
  <si>
    <t>Tax Data Analyst</t>
  </si>
  <si>
    <t>Next Generation Recruitment and Staffing Agency</t>
  </si>
  <si>
    <t>['outlook', 'excel', 'powerpoint']</t>
  </si>
  <si>
    <t>TSYS</t>
  </si>
  <si>
    <t>Senior/Lead Azure Data Engineer (JO-81)</t>
  </si>
  <si>
    <t>['sql', 'powershell', 'python', 'mongodb', 'mongodb', 'nosql', 'c#', 'sql server', 'azure', 'hadoop', 'ssis']</t>
  </si>
  <si>
    <t>Data Science Intern (Python, Image Processing) Pharma</t>
  </si>
  <si>
    <t>['python', 'sql', 'pandas', 'matplotlib', 'numpy', 'seaborn', 'plotly', 'outlook', 'word', 'excel', 'symphony']</t>
  </si>
  <si>
    <t>Conperio Technology Solutions</t>
  </si>
  <si>
    <t>['python', 'sql', 'r', 'mysql', 'redshift', 'digitalocean', 'azure', 'spark', 'hadoop', 'tableau', 'git']</t>
  </si>
  <si>
    <t>Quality Control - Data Analyst II</t>
  </si>
  <si>
    <t>Hanover, PA</t>
  </si>
  <si>
    <t>['sap', 'excel', 'spreadsheet']</t>
  </si>
  <si>
    <t>Experienced Senior Data Analyst</t>
  </si>
  <si>
    <t>['python', 'java', 'aws', 'gcp', 'spark', 'kafka']</t>
  </si>
  <si>
    <t>Senior IT Technical Data Analyst (680797) // US or GC // 3 Days...</t>
  </si>
  <si>
    <t>['sql', 'r', 'python', 'perl', 'javascript', 'sql server', 'oracle', 'sharepoint']</t>
  </si>
  <si>
    <t>['python', 'pytorch', 'jupyter', 'spark', 'docker', 'kubernetes']</t>
  </si>
  <si>
    <t>Full time / Data Analyst</t>
  </si>
  <si>
    <t>Moody, AL</t>
  </si>
  <si>
    <t>Leo Scout</t>
  </si>
  <si>
    <t>Sr Snowflake Data Engineer</t>
  </si>
  <si>
    <t>PROLIM Corporation</t>
  </si>
  <si>
    <t>['python', 'snowflake', 'bigquery', 'spring']</t>
  </si>
  <si>
    <t>Dataman Health Inc</t>
  </si>
  <si>
    <t>['sql', 'python', 'r', 'java', 'azure', 'django', 'tableau', 'excel', 'jira', 'confluence']</t>
  </si>
  <si>
    <t>Stanford Health Care</t>
  </si>
  <si>
    <t>['sql', 'crystal', 't-sql', 'sql server', 'oracle', 'ssis']</t>
  </si>
  <si>
    <t>Entry-Level Business Analyst at The LaSalle Network Inc Saint...</t>
  </si>
  <si>
    <t>AEC Living</t>
  </si>
  <si>
    <t>The LaSalle Network Inc</t>
  </si>
  <si>
    <t>Data Analyst. Job in Irving My Valley Jobs Today</t>
  </si>
  <si>
    <t>CW Sr Systems Analyst</t>
  </si>
  <si>
    <t>['python', 'sql', 'snowflake', 'tensorflow']</t>
  </si>
  <si>
    <t>business and data analyst</t>
  </si>
  <si>
    <t>Randstad US</t>
  </si>
  <si>
    <t>['sql', 'sql server', 'hadoop']</t>
  </si>
  <si>
    <t>Distribution/Supply Chain Data Coordinator</t>
  </si>
  <si>
    <t>Clark, NJ</t>
  </si>
  <si>
    <t>RemX</t>
  </si>
  <si>
    <t>Data Analyst (Onsite - Brooklyn)</t>
  </si>
  <si>
    <t>Hays Recruitment</t>
  </si>
  <si>
    <t>['sql', 'sas', 'sas', 'power bi', 'tableau', 'alteryx', 'excel', 'spss']</t>
  </si>
  <si>
    <t>Clinical Data Analyst-Entry Level</t>
  </si>
  <si>
    <t>MCR Health</t>
  </si>
  <si>
    <t>Data Analyst Staff - Level 4</t>
  </si>
  <si>
    <t>['python', 'r', 'sql', 'sap']</t>
  </si>
  <si>
    <t>Reporting and Analytics Analyst</t>
  </si>
  <si>
    <t>AP Recruiters &amp; Associates</t>
  </si>
  <si>
    <t>['powerpoint', 'excel', 'sap', 'power bi', 'flow']</t>
  </si>
  <si>
    <t>Video Data Analyst</t>
  </si>
  <si>
    <t>Data Scientist - Python ($50/hr) -</t>
  </si>
  <si>
    <t>['r', 'python', 'bash', 'shell', 'hadoop', 'unix']</t>
  </si>
  <si>
    <t>Sr. Data Analyst-DFCS-Performance Planning and Reporting</t>
  </si>
  <si>
    <t>Avacend Inc.</t>
  </si>
  <si>
    <t>Data Analyst with ETL PYTHON and JAVA</t>
  </si>
  <si>
    <t>Fynbosys Inc</t>
  </si>
  <si>
    <t>['python', 'java', 'sql', 'javascript', 'scala', 'aws', 'redshift', 'spark', 'hadoop', 'kafka', 'unix', 'flow']</t>
  </si>
  <si>
    <t>Cogent IBS, Inc</t>
  </si>
  <si>
    <t>['python', 'perl', 'ruby', 'ruby', 'shell', 'powershell', 'azure', 'databricks', 'git']</t>
  </si>
  <si>
    <t>data analyst - salesforce</t>
  </si>
  <si>
    <t>['sas', 'sas', 'sql', 'python', 'sql server', 'aws', 'power bi', 'sap', 'jira']</t>
  </si>
  <si>
    <t>Google Analytics Reporting Analyst (Social Media and Marketing...</t>
  </si>
  <si>
    <t>DivIHN Integration, Inc</t>
  </si>
  <si>
    <t>Physicochemical Data Scientist</t>
  </si>
  <si>
    <t>ORAU - Talentify</t>
  </si>
  <si>
    <t>ORAU</t>
  </si>
  <si>
    <t>['css', 'sql', 'java', 'r', 'python', 'mysql']</t>
  </si>
  <si>
    <t>Data Analyst, Python</t>
  </si>
  <si>
    <t>Technology Partners</t>
  </si>
  <si>
    <t>Data Analyst II (Healthcare)</t>
  </si>
  <si>
    <t>GULF COAST JEWISH FAMILY &amp; COMMUNITY SERVICES</t>
  </si>
  <si>
    <t>Inspection and Data Support Analyst</t>
  </si>
  <si>
    <t>Windermere, FL</t>
  </si>
  <si>
    <t>Butler America Aerospace</t>
  </si>
  <si>
    <t>Data Analyst-SECC/EMA</t>
  </si>
  <si>
    <t>Scott County, Iowa</t>
  </si>
  <si>
    <t>Hybrid Master Data Analyst</t>
  </si>
  <si>
    <t>Data entry</t>
  </si>
  <si>
    <t>Data Product Owner/Analyst - W2 Only. Locals only</t>
  </si>
  <si>
    <t>['sql', 'python', 'sas', 'sas', 'sql server', 'snowflake', 'aws', 'oracle', 'hadoop']</t>
  </si>
  <si>
    <t>Data Analyst, Mother - Baby Unit, FT,08A-4:30P</t>
  </si>
  <si>
    <t>Network Control Systems Data Analyst</t>
  </si>
  <si>
    <t>Cicero, IL</t>
  </si>
  <si>
    <t>City Of Des Moines - Talentify</t>
  </si>
  <si>
    <t>['c++', 'sql', 'tableau']</t>
  </si>
  <si>
    <t>Metric &amp; Data Analyst Senior</t>
  </si>
  <si>
    <t>['go', 'sql', 'sql server']</t>
  </si>
  <si>
    <t>RIT solutions Inc</t>
  </si>
  <si>
    <t>Business Analyst (Data)-Chicago, IL</t>
  </si>
  <si>
    <t>Georgia IT inc</t>
  </si>
  <si>
    <t>Yoh</t>
  </si>
  <si>
    <t>Senior IT Data Analyst (681688) // US or GC // 100% on-site DC...</t>
  </si>
  <si>
    <t>Data Analyst - Access Mgmt</t>
  </si>
  <si>
    <t>Data Analyst. Job in Orlando NBC4i Jobs</t>
  </si>
  <si>
    <t>TalentTigers</t>
  </si>
  <si>
    <t>['visual basic', 'vba', 'oracle', 'sap', 'excel', 'power bi']</t>
  </si>
  <si>
    <t>Data Analyst Sr.  (Level 3)</t>
  </si>
  <si>
    <t>['python', 'sql', 'nosql', 'vb.net', 'java', 'django', 'asp.net']</t>
  </si>
  <si>
    <t>Senior or Principal Data Scientist</t>
  </si>
  <si>
    <t>['r', 'sql', 'python', 'sas', 'sas', 'javascript', 'ggplot2', 'rshiny', 'tableau']</t>
  </si>
  <si>
    <t>MDM Global Data Analyst</t>
  </si>
  <si>
    <t>['sap', 'excel', 'sharepoint', 'power bi']</t>
  </si>
  <si>
    <t>Hybrid Data Entry Analyst</t>
  </si>
  <si>
    <t>North Liberty, IA</t>
  </si>
  <si>
    <t>Data Engineer - Experience Data Science (H)</t>
  </si>
  <si>
    <t>Avispa Technology</t>
  </si>
  <si>
    <t>['sql', 'c#']</t>
  </si>
  <si>
    <t>Data Analyst, Infection Control, FT,08A-4:30P</t>
  </si>
  <si>
    <t>['r', 'aws', 'gcp']</t>
  </si>
  <si>
    <t>Senior Data Scientist – IAIO</t>
  </si>
  <si>
    <t>North Wales, PA</t>
  </si>
  <si>
    <t>Merck Cherokee</t>
  </si>
  <si>
    <t>['powerpoint', 'tableau']</t>
  </si>
  <si>
    <t>Senior Lead Analytics Consultant</t>
  </si>
  <si>
    <t>['sas', 'sas', 'powerpoint', 'word', 'github']</t>
  </si>
  <si>
    <t>TTEC</t>
  </si>
  <si>
    <t>Biogensys</t>
  </si>
  <si>
    <t>['go', 'express', 'excel']</t>
  </si>
  <si>
    <t>Accreditation Data Analyst (Part-Time)</t>
  </si>
  <si>
    <t>New Rochelle, NY</t>
  </si>
  <si>
    <t>Iona College</t>
  </si>
  <si>
    <t>Vendor Management Data Analyst</t>
  </si>
  <si>
    <t>['sap', 'excel', 'jira']</t>
  </si>
  <si>
    <t>Business Data Analyst - Digital Transformation</t>
  </si>
  <si>
    <t>Spectraforce Technologies</t>
  </si>
  <si>
    <t>Analyst, Talent Data Insights</t>
  </si>
  <si>
    <t>KIPP Schools - Talentify</t>
  </si>
  <si>
    <t>KIPP Schools</t>
  </si>
  <si>
    <t>Quality Data Analyst - Pharmacy</t>
  </si>
  <si>
    <t>['python', 'sql', 'bash', 'linux', 'git']</t>
  </si>
  <si>
    <t>big data analyst/associate data scientist</t>
  </si>
  <si>
    <t>** Health Care Business Analyst / Data Analyst</t>
  </si>
  <si>
    <t>United Software Group Inc. - Talentify</t>
  </si>
  <si>
    <t>United Software Group Inc.</t>
  </si>
  <si>
    <t>PSG Global Solutions</t>
  </si>
  <si>
    <t>1355 Data Scientist</t>
  </si>
  <si>
    <t>['sql', 'python', 'databricks', 'power bi', 'tableau']</t>
  </si>
  <si>
    <t>Catholic Health Initiatives</t>
  </si>
  <si>
    <t>['sql', 'r', 'python', 'sas', 'sas', 'c', 'spss']</t>
  </si>
  <si>
    <t>['sap', 'sheets']</t>
  </si>
  <si>
    <t>Bioinformatic Data Scientist</t>
  </si>
  <si>
    <t>Decision Science Product Intern, Fall 2023</t>
  </si>
  <si>
    <t>['sql', 'excel', 'tableau', 'jira']</t>
  </si>
  <si>
    <t>['python', 'sql', 'no-sql', 'aws', 'azure', 'snowflake', 'pyspark', 'pandas', 'git', 'jenkins', 'gitlab']</t>
  </si>
  <si>
    <t>Senior Business/Data Analyst</t>
  </si>
  <si>
    <t>Data Analyst, Infection Control, FT, 08A-4 - 30P</t>
  </si>
  <si>
    <t>Business Data Analyst (Onsite)</t>
  </si>
  <si>
    <t>Strategic Staffing Solutions</t>
  </si>
  <si>
    <t>['sql', 'sas', 'sas', 'r', 'python', 'spark', 'visio', 'word', 'excel', 'powerpoint', 'tableau', 'cognos', 'jira']</t>
  </si>
  <si>
    <t>Data Analyst. Job in Irving NBC4i Jobs</t>
  </si>
  <si>
    <t>Data Analyst (Mid)-Data Science-R&amp;D-CH</t>
  </si>
  <si>
    <t>Data Analyst - Entry level</t>
  </si>
  <si>
    <t>Workforce Opportunity Services</t>
  </si>
  <si>
    <t>Medical Data Analyst (Medical Coder)</t>
  </si>
  <si>
    <t>NewYork-Presbyterian</t>
  </si>
  <si>
    <t>Contract Data Analyst</t>
  </si>
  <si>
    <t>['excel', 'ms access', 'word']</t>
  </si>
  <si>
    <t>Operation analyst</t>
  </si>
  <si>
    <t>Adecco US, Inc.</t>
  </si>
  <si>
    <t>Enterprise Data Modeler</t>
  </si>
  <si>
    <t>['sql', 'python', 'scala', 'shell', 'aws', 'snowflake', 'pyspark', 'linux', 'tableau', 'power bi', 'qlik', 'git']</t>
  </si>
  <si>
    <t>Data Analyst. Job in Round Rock My Valley Jobs Today</t>
  </si>
  <si>
    <t>Three Point Solutions, Inc.</t>
  </si>
  <si>
    <t>Excel Data Analyst</t>
  </si>
  <si>
    <t>KR3 Infosys</t>
  </si>
  <si>
    <t>['python', 'r', 'azure', 'databricks', 'pyspark', 'numpy', 'scikit-learn', 'theano', 'tensorflow', 'keras', 'pytorch', 'pandas', 'matplotlib', 'power bi', 'tableau', 'atlassian', 'confluence', 'jira']</t>
  </si>
  <si>
    <t>Entry Level Financial Analyst - 100% Remote</t>
  </si>
  <si>
    <t>['sas', 'sas', 'cognos', 'power bi']</t>
  </si>
  <si>
    <t>APR Consulting Inc</t>
  </si>
  <si>
    <t>Data Analyst - IT\/Data Analyst IV</t>
  </si>
  <si>
    <t>GCB Services LLC</t>
  </si>
  <si>
    <t>['sql', 'sql server', 'azure', 'power bi', 'dax']</t>
  </si>
  <si>
    <t>Carbondale, IL</t>
  </si>
  <si>
    <t>['r', 'python', 'sas', 'sas', 'c', 'sql', 'aws', 'azure', 'gcp', 'spark', 'tensorflow', 'pytorch', 'nltk', 'hadoop', 'flow', 'docker', 'kubernetes']</t>
  </si>
  <si>
    <t>Robotic Process Automation Data Scientist</t>
  </si>
  <si>
    <t>Branchburg, NJ</t>
  </si>
  <si>
    <t>['python', 'sql', 'sql server', 'oracle', 'aws', 'splunk', 'tableau']</t>
  </si>
  <si>
    <t>Talent Insights Analyst</t>
  </si>
  <si>
    <t>Christus Health</t>
  </si>
  <si>
    <t>data analyst (healthcare, sql)</t>
  </si>
  <si>
    <t>LanceSoft Inc - Talentify</t>
  </si>
  <si>
    <t>Test Data Analyst</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sql', 'nosql', 'r', 'python', 'oracle', 'linux', 'docker']</t>
  </si>
  <si>
    <t>Data Analyst/Report Writer 2</t>
  </si>
  <si>
    <t>My3Tech</t>
  </si>
  <si>
    <t>Data Scientist (only w2)</t>
  </si>
  <si>
    <t>Cloud Engineer (675456) // US or GC // 2 days On-site Trenton, NJ...</t>
  </si>
  <si>
    <t>['python', 'sql', 'nosql', 'java', 'aws', 'redshift', 'jupyter', 'pyspark', 'spark', 'kafka', 'airflow']</t>
  </si>
  <si>
    <t>Data Scientist - Product/Supply Chain</t>
  </si>
  <si>
    <t>Ursus Inc</t>
  </si>
  <si>
    <t>['sql', 'r', 'matlab', 'sas', 'sas', 'mysql', 'oracle', 'spss']</t>
  </si>
  <si>
    <t>Data Science Program</t>
  </si>
  <si>
    <t>Marketing Data Scientist (consumer insights contractor)</t>
  </si>
  <si>
    <t>Associate BI Analyst</t>
  </si>
  <si>
    <t>['r', 'python', 'sql', 'azure']</t>
  </si>
  <si>
    <t>Data Engineer II - Virtual</t>
  </si>
  <si>
    <t>['python', 'postgresql', 'aws', 'hadoop', 'linux', 'terraform']</t>
  </si>
  <si>
    <t>Data Analytics &amp; Engineering - Data Scientist III  Data Scientist III</t>
  </si>
  <si>
    <t>['sql', 'r', 'python', 'hadoop']</t>
  </si>
  <si>
    <t>Principal Metadata Analyst</t>
  </si>
  <si>
    <t>Sr. Data Engineer (Azure) (Hybrid)</t>
  </si>
  <si>
    <t>TM Floyd &amp; Company - Talentify</t>
  </si>
  <si>
    <t>TM Floyd &amp; Company</t>
  </si>
  <si>
    <t>Access Data Consulting Corp</t>
  </si>
  <si>
    <t>['python', 'java', 'scala', 'sql', 'nosql', 'mongodb', 'mongodb', 'c++', 'cassandra', 'redshift', 'databricks', 'spark', 'kafka', 'airflow']</t>
  </si>
  <si>
    <t>Data Engineering Intern, Data Science and Engineering</t>
  </si>
  <si>
    <t>Netflix, Inc.</t>
  </si>
  <si>
    <t>['python', 'scala', 'java', 'sql', 'snowflake', 'redshift', 'bigquery', 'spark']</t>
  </si>
  <si>
    <t>['r', 'matlab', 'snowflake']</t>
  </si>
  <si>
    <t>Directing Consultant - Marketing Data Science</t>
  </si>
  <si>
    <t>Data Mining Specialist</t>
  </si>
  <si>
    <t>Piedmont, CA</t>
  </si>
  <si>
    <t>['python', 'sql', 'mysql', 'sql server', 'tensorflow', 'pytorch', 'scikit-learn', 'pandas', 'numpy', 'tableau']</t>
  </si>
  <si>
    <t>HireVergence</t>
  </si>
  <si>
    <t>['sql', 'nosql', 'python', 'rust', 'c#', 'c++', 'c', 'julia', 'mongodb', 'mongodb', 'postgresql', 'oracle', 'azure', 'gcp', 'aws', 'airflow', 'flow', 'docker', 'kubernetes', 'jenkins', 'git']</t>
  </si>
  <si>
    <t>Python/ Data Engineer</t>
  </si>
  <si>
    <t>['python', 'r', 'hadoop', 'tableau', 'slack']</t>
  </si>
  <si>
    <t>Silver State Schools Credit Union</t>
  </si>
  <si>
    <t>['sql', 'crystal', 'excel', 'power bi']</t>
  </si>
  <si>
    <t>Abbott Nutrition</t>
  </si>
  <si>
    <t>W2 - Sr Data Analyst (Server engineer, Epic Systems skills, Hyland...</t>
  </si>
  <si>
    <t>Redlands, CA</t>
  </si>
  <si>
    <t>Tanson Corp</t>
  </si>
  <si>
    <t>Financial Analyst I</t>
  </si>
  <si>
    <t>Store product launch</t>
  </si>
  <si>
    <t>['macos', 'excel', 'tableau', 'power bi']</t>
  </si>
  <si>
    <t>['python', 'numpy', 'scikit-learn', 'pytorch']</t>
  </si>
  <si>
    <t>Data Scientist - Algorithm Development - Biotech</t>
  </si>
  <si>
    <t>Intechriti</t>
  </si>
  <si>
    <t>data scientist w/ mmm or mta</t>
  </si>
  <si>
    <t>Data Scientist - Clinical Research</t>
  </si>
  <si>
    <t>JobServe - Project Manager Jobs</t>
  </si>
  <si>
    <t>ARK Infotech Spectrum</t>
  </si>
  <si>
    <t>['python', 'java', 'databricks', 'aws', 'spark']</t>
  </si>
  <si>
    <t>Data Scientist - Oakland, CA - (Only W2 Candidates)</t>
  </si>
  <si>
    <t>RWE Data Scientist</t>
  </si>
  <si>
    <t>Net2Source</t>
  </si>
  <si>
    <t>SA Technologies Inc</t>
  </si>
  <si>
    <t>['python', 'java', 'perl', 'gcp', 'bigquery', 'aws']</t>
  </si>
  <si>
    <t>UberSTAR Internship Program - Data Science</t>
  </si>
  <si>
    <t>Pyramid Consulting Inc</t>
  </si>
  <si>
    <t>['sql', 'javascript', 'sas', 'sas', 'python', 'r', 'oracle', 'gcp', 'rshiny', 'tableau', 'power bi']</t>
  </si>
  <si>
    <t>Data Scientist, Growth Analytics</t>
  </si>
  <si>
    <t>The Yes</t>
  </si>
  <si>
    <t>Staffmax Staffing and Recruiting</t>
  </si>
  <si>
    <t>['go', 'sas', 'sas', 'sql', 'excel', 'power bi']</t>
  </si>
  <si>
    <t>Data Analyst (JO-20)</t>
  </si>
  <si>
    <t>['excel', 'spreadsheet', 'powerpoint']</t>
  </si>
  <si>
    <t>Business Data Analyst - Claims Compliance</t>
  </si>
  <si>
    <t>Providence Service</t>
  </si>
  <si>
    <t>Data Analyst - Smart Glasses</t>
  </si>
  <si>
    <t>West Menlo Park, CA</t>
  </si>
  <si>
    <t>The Surplus Line Association of California</t>
  </si>
  <si>
    <t>Data Analyst Graduate Programme</t>
  </si>
  <si>
    <t>Marina, CA</t>
  </si>
  <si>
    <t>FDM SINGAPORE CONSULTING PTE. LTD.</t>
  </si>
  <si>
    <t>['java', 'excel']</t>
  </si>
  <si>
    <t>Data Analyst, Partner Operations (Ecosystem Partnerships)</t>
  </si>
  <si>
    <t>Data Analyst/ Entry level Data Analyst</t>
  </si>
  <si>
    <t>Retail Process Data &amp; Training Analyst</t>
  </si>
  <si>
    <t>VOLT WORKFORCE SOLUTIONS</t>
  </si>
  <si>
    <t>MWIDM - Talentify</t>
  </si>
  <si>
    <t>MWIDM</t>
  </si>
  <si>
    <t>Customer Data Analyst. Job in Fountain Valley LilyLifestyle Jobs</t>
  </si>
  <si>
    <t>['go', 'sql', 'alteryx', 'tableau', 'excel']</t>
  </si>
  <si>
    <t>Marketing Financial Data Analyst / Administrator</t>
  </si>
  <si>
    <t>Volt</t>
  </si>
  <si>
    <t>['go', 'sap', 'excel']</t>
  </si>
  <si>
    <t>Quality Data Analyst II</t>
  </si>
  <si>
    <t>Banning, CA</t>
  </si>
  <si>
    <t>San Gorgonio Memorial Hospital</t>
  </si>
  <si>
    <t>Pinterest Labs Research Internship (Pin Labs, PhD's Only)</t>
  </si>
  <si>
    <t>['java', 'c++', 'python', 'tensorflow', 'pytorch']</t>
  </si>
  <si>
    <t>['r', 'mysql', 'digitalocean', 'hadoop', 'spark']</t>
  </si>
  <si>
    <t>Senior Marketing/Data Analyst</t>
  </si>
  <si>
    <t>Data Operations Manager</t>
  </si>
  <si>
    <t>University of California - Irvine</t>
  </si>
  <si>
    <t>Legal Data Analyst</t>
  </si>
  <si>
    <t>['visual basic', 'excel']</t>
  </si>
  <si>
    <t>Paradise, NV</t>
  </si>
  <si>
    <t>Tucker Parker Smith Group (TPS Group)</t>
  </si>
  <si>
    <t>Junior Data Analyst - Full Time</t>
  </si>
  <si>
    <t>['r', 'sas', 'sas', 'python', 'sql', 'matlab', 'oracle', 'tableau', 'qlik']</t>
  </si>
  <si>
    <t>22nd Century Technologies, Inc.</t>
  </si>
  <si>
    <t>Data Analysis Specialist MRT - Behavioral Health 194</t>
  </si>
  <si>
    <t>Data Collections Analyst</t>
  </si>
  <si>
    <t>['sql', 'go', 'alteryx']</t>
  </si>
  <si>
    <t>Data Analyst or Financial Analyst</t>
  </si>
  <si>
    <t>['excel', 'power bi', 'tableau', 'ms access']</t>
  </si>
  <si>
    <t>Jr Data Analyst / Operations Admin</t>
  </si>
  <si>
    <t>Bell, CA</t>
  </si>
  <si>
    <t>Operational Data Analyst - Environmental Programs</t>
  </si>
  <si>
    <t>['go', 'excel', 'word', 'powerpoint', 'sharepoint', 'sap']</t>
  </si>
  <si>
    <t>Data Analyst  I - BIS</t>
  </si>
  <si>
    <t>CRA Group</t>
  </si>
  <si>
    <t>Vernon, CA</t>
  </si>
  <si>
    <t>Los Angeles Regional Food Bank</t>
  </si>
  <si>
    <t>['sql', 'python', 'sas', 'sas', 'oracle', 'excel', 'spss']</t>
  </si>
  <si>
    <t>Crystal Equation</t>
  </si>
  <si>
    <t>['crystal', 'sql', 'python', 'r', 'mysql', 'oracle', 'tableau', 'microstrategy']</t>
  </si>
  <si>
    <t>Oxnard, CA</t>
  </si>
  <si>
    <t>Study Lead Statistician</t>
  </si>
  <si>
    <t>Data Analyst. Job in Pasadena My Valley Jobs Today</t>
  </si>
  <si>
    <t>['sql', 'sas', 'sas', 'cobol', 'db2', 'excel']</t>
  </si>
  <si>
    <t>Geospatial Data Analyst</t>
  </si>
  <si>
    <t>Piper Networks</t>
  </si>
  <si>
    <t>['python', 'aws', 'spark', 'linux', 'git', 'slack']</t>
  </si>
  <si>
    <t>Data Analyst- Los Angeles</t>
  </si>
  <si>
    <t>Work For Warriors</t>
  </si>
  <si>
    <t>['sql', 'go', 'alteryx', 'excel']</t>
  </si>
  <si>
    <t>Business Intelligence/Data Analyst</t>
  </si>
  <si>
    <t>Business Intelligence/Data Analyst. Job in Menlo Park My Valley...</t>
  </si>
  <si>
    <t>INTELLISWIFT INC - Talentify</t>
  </si>
  <si>
    <t>INTELLISWIFT INC</t>
  </si>
  <si>
    <t>Boston, GA</t>
  </si>
  <si>
    <t>knightsbridgesolutions</t>
  </si>
  <si>
    <t>['c', 'oracle', 'excel']</t>
  </si>
  <si>
    <t>Kenosha, WI</t>
  </si>
  <si>
    <t>DT Professional Services</t>
  </si>
  <si>
    <t>Warren, IN</t>
  </si>
  <si>
    <t>West Allis, WI</t>
  </si>
  <si>
    <t>packetlabs</t>
  </si>
  <si>
    <t>Fresno First Bank</t>
  </si>
  <si>
    <t>['sas', 'sas', 'sql', 'python', 'r', 'matlab', 'tableau']</t>
  </si>
  <si>
    <t>['vba', 'sql', 'python', 'excel', 'sharepoint', 'tableau', 'alteryx']</t>
  </si>
  <si>
    <t>Boxiecat</t>
  </si>
  <si>
    <t>Phaxis LLC</t>
  </si>
  <si>
    <t>['sql', 'vba', 'sql server']</t>
  </si>
  <si>
    <t>Job Seeker Jobs · Connect With Talent</t>
  </si>
  <si>
    <t>WAVSYS</t>
  </si>
  <si>
    <t>Brownsburg, IN</t>
  </si>
  <si>
    <t>['sql', 'python', 'r', 'sas', 'sas', 'hadoop', 'tableau', 'excel', 'sap', 'flow']</t>
  </si>
  <si>
    <t>Hearst Communications, Inc.</t>
  </si>
  <si>
    <t>['sql', 'python', 'php', 'perl', 'tableau']</t>
  </si>
  <si>
    <t>FOX16 Jobs</t>
  </si>
  <si>
    <t>['sas', 'sas', 'express', 'word', 'excel']</t>
  </si>
  <si>
    <t>Baywood-Los Osos, CA</t>
  </si>
  <si>
    <t>Rantec Power Systems</t>
  </si>
  <si>
    <t>['sql', 'sql server', 'visio', 'excel', 'power bi', 'qlik']</t>
  </si>
  <si>
    <t>Florida Jobs - Tarta.ai</t>
  </si>
  <si>
    <t>['sql', 'excel', 'word', 'powerpoint', 'ms access']</t>
  </si>
  <si>
    <t>['go', 'sql', 'word', 'flow', 'jira']</t>
  </si>
  <si>
    <t>['sql', 'excel', 'tableau', 'powerpoint']</t>
  </si>
  <si>
    <t>['python', 'sql', 'vba', 'snowflake', 'numpy', 'pandas', 'matplotlib', 'tableau', 'excel']</t>
  </si>
  <si>
    <t>Sparks Glencoe, MD</t>
  </si>
  <si>
    <t>['sql', 'crystal']</t>
  </si>
  <si>
    <t>JobAffairs4u.com</t>
  </si>
  <si>
    <t>Mt Pleasant, WI</t>
  </si>
  <si>
    <t>Abington, PA</t>
  </si>
  <si>
    <t>['nosql', 'python', 'sql', 'snowflake', 'spark']</t>
  </si>
  <si>
    <t>North Haven, CT</t>
  </si>
  <si>
    <t>['sql', 'aurora']</t>
  </si>
  <si>
    <t>Palm River-Clair Mel, FL</t>
  </si>
  <si>
    <t>Bitech Inc</t>
  </si>
  <si>
    <t>['r', 'python', 'sql', 'tableau', 'excel']</t>
  </si>
  <si>
    <t>Winchester, NV</t>
  </si>
  <si>
    <t>Springfield, PA</t>
  </si>
  <si>
    <t>New Castle, IN</t>
  </si>
  <si>
    <t>['sql', 'azure', 'databricks', 'power bi', 'tableau', 'qlik']</t>
  </si>
  <si>
    <t>['sql', 'javascript', 'sas', 'sas', 'python', 'excel', 'spss']</t>
  </si>
  <si>
    <t>University City, MO</t>
  </si>
  <si>
    <t>Introlligent Inc.</t>
  </si>
  <si>
    <t>Perry Hall, MD</t>
  </si>
  <si>
    <t>Bedford Park, IL</t>
  </si>
  <si>
    <t>Lynwood, CA</t>
  </si>
  <si>
    <t>Mahwah, NJ</t>
  </si>
  <si>
    <t>['sql', 'phoenix', 'power bi']</t>
  </si>
  <si>
    <t>Palm Bay, FL</t>
  </si>
  <si>
    <t>['sql', 'python', 'tableau', 'splunk']</t>
  </si>
  <si>
    <t>Canton, MA</t>
  </si>
  <si>
    <t>ArnAmy, Inc.</t>
  </si>
  <si>
    <t>['sql', 'r', 'python', 'aws', 'power bi', 'flow']</t>
  </si>
  <si>
    <t>Spire Systems Inc</t>
  </si>
  <si>
    <t>Cerebra Consulting Inc</t>
  </si>
  <si>
    <t>['sql', 'go', 'oracle', 'power bi']</t>
  </si>
  <si>
    <t>Tri-Force Consulting Services Inc</t>
  </si>
  <si>
    <t>['sql', 'cobol', 'shell', 'c#', 'vb.net', 'sql server', 'windows', 'ssrs', 'ssis', 'git']</t>
  </si>
  <si>
    <t>['sql', 'hadoop', 'power bi', 'tableau', 'excel']</t>
  </si>
  <si>
    <t>['tableau', 'power bi', 'sharepoint', 'excel']</t>
  </si>
  <si>
    <t>IMCS Group Inc</t>
  </si>
  <si>
    <t>Ramsey, NJ</t>
  </si>
  <si>
    <t>Data Analyst-San francisco ,Charlotte-NC-W2</t>
  </si>
  <si>
    <t>InfowareTech Inc.</t>
  </si>
  <si>
    <t>Big Data Analyst II</t>
  </si>
  <si>
    <t>Greer, SC - Geebo</t>
  </si>
  <si>
    <t>V-Soft Consulting Group, Inc</t>
  </si>
  <si>
    <t>['python', 'oracle', 'hadoop']</t>
  </si>
  <si>
    <t>Data Analyst - Health Field</t>
  </si>
  <si>
    <t>Senior Data Analyst .... COLUMBUS GA</t>
  </si>
  <si>
    <t>Atlanta, GA - Geebo</t>
  </si>
  <si>
    <t>Data Analyst- Charlotte, NC</t>
  </si>
  <si>
    <t>Digital Technology Solutions</t>
  </si>
  <si>
    <t>Data Analyst (OPT's are Welcome)</t>
  </si>
  <si>
    <t>SV Professionals LLC</t>
  </si>
  <si>
    <t>Database Administrator / Data Analyst</t>
  </si>
  <si>
    <t>MatchPoint Consulting Group</t>
  </si>
  <si>
    <t>['sql', 'python', 'r', 'bash', 'javascript', 'nosql', 'aws']</t>
  </si>
  <si>
    <t>Data Analyst (2TIER23)</t>
  </si>
  <si>
    <t>Aiken, SC - Geebo</t>
  </si>
  <si>
    <t>Data Scientist - Computing Services</t>
  </si>
  <si>
    <t>Pittsburgh, PA - Geebo</t>
  </si>
  <si>
    <t>Carnegie Mellon University - 4.2</t>
  </si>
  <si>
    <t>['r', 'python', 'sas', 'sas', 'snowflake', 'tableau']</t>
  </si>
  <si>
    <t>C-5 ERR - Maintenance Data Analyst</t>
  </si>
  <si>
    <t>Apogee Engineering, LLC</t>
  </si>
  <si>
    <t>Melbourne, FL - Geebo</t>
  </si>
  <si>
    <t>IT-SCIENT</t>
  </si>
  <si>
    <t>Senior Actuarial Consultant and Data Scientist - Remote</t>
  </si>
  <si>
    <t>Las Vegas, NV - Geebo</t>
  </si>
  <si>
    <t>['r', 'python', 'vba', 'sas', 'sas', 'sql', 'databricks', 'excel']</t>
  </si>
  <si>
    <t>Spring Lake, NC</t>
  </si>
  <si>
    <t>Spring Lake NC Geebo.com Free Classifieds Ads - Geebo</t>
  </si>
  <si>
    <t>Gables Search Group</t>
  </si>
  <si>
    <t>['java', 'python', 'pandas', 'pyspark', 'hadoop', 'github']</t>
  </si>
  <si>
    <t>Mathematics Statistician or Statistician (Data Scientist) 12 Month...</t>
  </si>
  <si>
    <t>Buffalo, NY - Geebo</t>
  </si>
  <si>
    <t>Principal, Data Scientist (work from home)</t>
  </si>
  <si>
    <t>Raleigh, NC - Geebo</t>
  </si>
  <si>
    <t>Boston, MA - Geebo</t>
  </si>
  <si>
    <t>GSN</t>
  </si>
  <si>
    <t>['python', 'sql', 'r', 'spark', 'scikit-learn', 'tableau']</t>
  </si>
  <si>
    <t>Data Analyst with FinTech-</t>
  </si>
  <si>
    <t>ILS Data Analyst</t>
  </si>
  <si>
    <t>Health &amp; Human Services Comm - 3.3</t>
  </si>
  <si>
    <t>['sas', 'sas', 'sql', 'tableau', 'spss']</t>
  </si>
  <si>
    <t>Data Analyst - Spanish Bilingual</t>
  </si>
  <si>
    <t>Pompano Beach, FL - Geebo</t>
  </si>
  <si>
    <t>['dart', 'sql', 'excel', 'powerpoint', 'word', 'power bi', 'tableau', 'sap']</t>
  </si>
  <si>
    <t>Senior Product Data Scientist at Carta in San Francisco, CA</t>
  </si>
  <si>
    <t>San Francisco - Geebo</t>
  </si>
  <si>
    <t>['sql', 'python', 'redshift', 'aws', 'airflow', 'looker']</t>
  </si>
  <si>
    <t>Business Data Analyst at Keeper Security in Sacramento, CA</t>
  </si>
  <si>
    <t>Sacramento, CA - Geebo</t>
  </si>
  <si>
    <t>Saint Peters, MO - Geebo</t>
  </si>
  <si>
    <t>Executive Personal Computers, Inc. - 3.1</t>
  </si>
  <si>
    <t>Arlington, TX - Geebo</t>
  </si>
  <si>
    <t>Signify Health</t>
  </si>
  <si>
    <t>['sql', 'go', 'python', 'aws', 'flow']</t>
  </si>
  <si>
    <t>Capgemini Government Solutions</t>
  </si>
  <si>
    <t>['python', 'r', 'sql', 'tableau', 'word', 'excel', 'power bi']</t>
  </si>
  <si>
    <t>Actuarial Lead and Data Scientist - Remote</t>
  </si>
  <si>
    <t>Principal Data Analyst - Remote / Telecommute</t>
  </si>
  <si>
    <t>Miami, FL - Geebo</t>
  </si>
  <si>
    <t>['sas', 'sas', 'python', 'sql', 'go', 'snowflake', 'azure', 'databricks', 'tableau']</t>
  </si>
  <si>
    <t>Data Analyst - 1st Shift</t>
  </si>
  <si>
    <t>Fort Worth - Geebo</t>
  </si>
  <si>
    <t>GXO</t>
  </si>
  <si>
    <t>['sql', 'vba', 'oracle', 'excel']</t>
  </si>
  <si>
    <t>Sr. Data Engineer, Predictive Metrics</t>
  </si>
  <si>
    <t>Cambridge, MA - Geebo</t>
  </si>
  <si>
    <t>['nosql', 'aws']</t>
  </si>
  <si>
    <t>DATA ENGINEER I, Training and Certification Data Engineering Team</t>
  </si>
  <si>
    <t>Data Scientist - Engineering at Air Products and Chemicals in...</t>
  </si>
  <si>
    <t>Allentown, PA - Geebo</t>
  </si>
  <si>
    <t>Air Products and Chemicals</t>
  </si>
  <si>
    <t>['sql', 'nosql', 'python', 'r', 'aws']</t>
  </si>
  <si>
    <t>Data Engineer at Pitchbook in Seattle, WA</t>
  </si>
  <si>
    <t>['sql', 'r', 'python', 'azure', 'snowflake', 'airflow', 'tableau', 'power bi', 'excel', 'git']</t>
  </si>
  <si>
    <t>Data Scientist - Engineering and Data Platforms (Remote)</t>
  </si>
  <si>
    <t>MGM Resorts International</t>
  </si>
  <si>
    <t>Pharmacy Analytics Data Analyst - Remote</t>
  </si>
  <si>
    <t>['sql', 'word', 'excel', 'powerpoint', 'ms access']</t>
  </si>
  <si>
    <t>Senior Data Engineer (Platform) at DraftKings in Remote</t>
  </si>
  <si>
    <t>['python', 'bash', 'aws', 'redshift', 'snowflake', 'azure', 'terraform']</t>
  </si>
  <si>
    <t>Data Scientist (Junior)</t>
  </si>
  <si>
    <t>Tampa, FL - Geebo</t>
  </si>
  <si>
    <t>['python', 'ruby', 'ruby', 'r', 'java', 'scala', 'rust', 'mysql', 'oracle', 'power bi', 'tableau']</t>
  </si>
  <si>
    <t>Data Analyst / Software Engineer</t>
  </si>
  <si>
    <t>Jacksonville, FL - Geebo</t>
  </si>
  <si>
    <t>Binghamton, NY - Geebo</t>
  </si>
  <si>
    <t>Applus RTD - 3.8</t>
  </si>
  <si>
    <t>Marriott International, Inc.</t>
  </si>
  <si>
    <t>Santa Clara CA Geebo.com Free Classifieds Ads - Geebo</t>
  </si>
  <si>
    <t>Aara Technologies, Inc</t>
  </si>
  <si>
    <t>Business Data Analyst, Sr Consultant - Remote</t>
  </si>
  <si>
    <t>San Francisco, CA - Geebo</t>
  </si>
  <si>
    <t>Aurora, CO - Geebo</t>
  </si>
  <si>
    <t>Data Analyst - US Telecommute</t>
  </si>
  <si>
    <t>Indianapolis IN Geebo.com Free Classifieds Ads - Geebo</t>
  </si>
  <si>
    <t>['cobol', 'sql', 'db2', 'unix', 'powerpoint', 'excel']</t>
  </si>
  <si>
    <t>Cloud Data Engineer- Remote</t>
  </si>
  <si>
    <t>Norfolk, VA - Geebo</t>
  </si>
  <si>
    <t>Louisiana Pacific</t>
  </si>
  <si>
    <t>['sql', 'python', 'azure', 'snowflake', 'tableau', 'flow']</t>
  </si>
  <si>
    <t>Carmel Valley, CA</t>
  </si>
  <si>
    <t>Carmel Valley CA Geebo.com Free Classifieds Ads - Geebo</t>
  </si>
  <si>
    <t>TRUECar</t>
  </si>
  <si>
    <t>['java', 'sql', 'aws', 'hadoop', 'spark', 'express']</t>
  </si>
  <si>
    <t>['sas', 'sas', 'r', 'matlab', 'sql', 'spss', 'word', 'excel', 'powerpoint']</t>
  </si>
  <si>
    <t>Primrose School Franchising Company - 3.1</t>
  </si>
  <si>
    <t>BI Quantitative Analyst / Data Scientist</t>
  </si>
  <si>
    <t>Children's Healthcare of Atlanta</t>
  </si>
  <si>
    <t>Curology - 3.1</t>
  </si>
  <si>
    <t>Piscataway, NJ - Geebo</t>
  </si>
  <si>
    <t>Colgate-Palmolive Company</t>
  </si>
  <si>
    <t>['sql', 'nosql', 'mongodb', 'mongodb', 'python', 'java', 'neo4j', 'gcp', 'aws', 'hadoop', 'spark', 'kafka', 'airflow', 'spring', 'flow']</t>
  </si>
  <si>
    <t>Data Scientist II at Music and Arts in Newhall, CA</t>
  </si>
  <si>
    <t>Newhall, CA - Geebo</t>
  </si>
  <si>
    <t>Music and Arts</t>
  </si>
  <si>
    <t>Data Scientist Team Lead at Commerce Bank in Saint Louis, MO</t>
  </si>
  <si>
    <t>Saint Louis, MO - Geebo</t>
  </si>
  <si>
    <t>['sas', 'sas', 'r', 'python', 'aws', 'azure', 'hadoop', 'outlook', 'word', 'excel']</t>
  </si>
  <si>
    <t>Data Scientist I at Navy Federal Credit Union in Remote</t>
  </si>
  <si>
    <t>Virginia Beach - Geebo</t>
  </si>
  <si>
    <t>Future Position: Data Engineer</t>
  </si>
  <si>
    <t>thredUP</t>
  </si>
  <si>
    <t>Simulation Data Scientist</t>
  </si>
  <si>
    <t>Livermore, CA - Geebo</t>
  </si>
  <si>
    <t>['c++', 'c', 'java', 'python', 'r', 'matlab', 'linux', 'unix']</t>
  </si>
  <si>
    <t>Data Engineer - Custom Analytics - TS/SCI+</t>
  </si>
  <si>
    <t>Herndon, VA - Geebo</t>
  </si>
  <si>
    <t>['sql', 'python', 'scala', 'java', 'c#', 'sql server', 'aws', 'redshift', 'oracle', 'spark', 'hadoop', 'tableau', 'flow']</t>
  </si>
  <si>
    <t>Shelbyville, TN</t>
  </si>
  <si>
    <t>Shelbyville, TN - Geebo</t>
  </si>
  <si>
    <t>Clinical Data Analyst - Remote</t>
  </si>
  <si>
    <t>San Jose, CA - Geebo</t>
  </si>
  <si>
    <t>['visio', 'excel']</t>
  </si>
  <si>
    <t>Principal Data Scientist, ProServe</t>
  </si>
  <si>
    <t>Richmond, KY - Geebo</t>
  </si>
  <si>
    <t>['aws', 'mxnet', 'tensorflow', 'pytorch', 'scikit-learn']</t>
  </si>
  <si>
    <t>Senior Data Analyst - Revenue Operations</t>
  </si>
  <si>
    <t>REV</t>
  </si>
  <si>
    <t>['sql', 'outlook', 'looker', 'tableau', 'zoom']</t>
  </si>
  <si>
    <t>Senior Data Analyst - UHC M&amp;R Health Adv - STARS - Remote</t>
  </si>
  <si>
    <t>['sql', 'sql server', 'ssrs', 'tableau', 'ssis', 'excel']</t>
  </si>
  <si>
    <t>Senior Data Engineer - Remote Opportunity</t>
  </si>
  <si>
    <t>Carson City, NV - Geebo</t>
  </si>
  <si>
    <t>['sql', 'python', 'java', 'scala', 'snowflake', 'bigquery', 'aws', 'redshift', 'databricks']</t>
  </si>
  <si>
    <t>Senior Data Scientist- Fraud Detection</t>
  </si>
  <si>
    <t>Dania, FL - Geebo</t>
  </si>
  <si>
    <t>['python', 'r', 'sql', 'nosql', 'mongodb', 'mongodb', 'mysql', 'redshift', 'hadoop', 'unix', 'terminal']</t>
  </si>
  <si>
    <t>People Analytics, Senior Data Analyst - Remote or Minnetonka, MN</t>
  </si>
  <si>
    <t>PCR Staffing</t>
  </si>
  <si>
    <t>['python', 'tensorflow', 'pytorch', 'git']</t>
  </si>
  <si>
    <t>Philadelphia, PA - Geebo</t>
  </si>
  <si>
    <t>['sql', 'python', 'r', 'oracle', 'spark', 'alteryx', 'tableau', 'power bi', 'qlik', 'flow']</t>
  </si>
  <si>
    <t>Senior Audit Data Analyst at Colgate Palmolive in New York, NY</t>
  </si>
  <si>
    <t>New York City, NY - Geebo</t>
  </si>
  <si>
    <t>Colgate Palmolive</t>
  </si>
  <si>
    <t>['r', 'python', 'sql', 'tableau', 'sap']</t>
  </si>
  <si>
    <t>Mooresville, NC - Geebo</t>
  </si>
  <si>
    <t>HMG America</t>
  </si>
  <si>
    <t>Plant City, FL</t>
  </si>
  <si>
    <t>Plant City, FL - Geebo</t>
  </si>
  <si>
    <t>Data Scientist II (Remote Optional)</t>
  </si>
  <si>
    <t>Data Scientist-CS</t>
  </si>
  <si>
    <t>Cottonwood, AL</t>
  </si>
  <si>
    <t>Cottonwood, AL - Geebo</t>
  </si>
  <si>
    <t>Overstock.com</t>
  </si>
  <si>
    <t>['r', 'sql', 'python', 'sas', 'sas', 'scala', 'nosql', 'hadoop', 'kafka', 'spark', 'git']</t>
  </si>
  <si>
    <t>PDS Tech Commercial, Inc.</t>
  </si>
  <si>
    <t>['vba', 'sql', 'r', 'python', 'excel', 'sap', 'tableau']</t>
  </si>
  <si>
    <t>Downers Grove IL Geebo.com Free Classifieds Ads - Geebo</t>
  </si>
  <si>
    <t>Radian Group</t>
  </si>
  <si>
    <t>['sql', 'r', 'python', 'java', 'c', 'c++', 'sql server', 'spark']</t>
  </si>
  <si>
    <t>ZUORA</t>
  </si>
  <si>
    <t>['sql', 'zoom']</t>
  </si>
  <si>
    <t>Brillient</t>
  </si>
  <si>
    <t>Technical ELINT Data Analyst</t>
  </si>
  <si>
    <t>CACI - 3.8</t>
  </si>
  <si>
    <t>Data Engineer II-AMZ6221</t>
  </si>
  <si>
    <t>Minneapolis, MN - Geebo</t>
  </si>
  <si>
    <t>Rock Island IL Geebo.com Free Classifieds Ads - Geebo</t>
  </si>
  <si>
    <t>Hartford, CT - Geebo</t>
  </si>
  <si>
    <t>Redwood City CA Geebo.com Free Classifieds Ads - Geebo</t>
  </si>
  <si>
    <t>C3 IoT</t>
  </si>
  <si>
    <t>Vulnerability Management Data Analyst</t>
  </si>
  <si>
    <t>['python', 'r', 'excel', 'splunk']</t>
  </si>
  <si>
    <t>Data Engineer/Scientist - AWS Glue</t>
  </si>
  <si>
    <t>['python', 'java', 'scala', 'aws', 'redshift', 'microstrategy']</t>
  </si>
  <si>
    <t>Digital Data Analyst - Orlando / Alpharetta</t>
  </si>
  <si>
    <t>CHEP Inc</t>
  </si>
  <si>
    <t>Patchogue, NY</t>
  </si>
  <si>
    <t>Patchogue, NY - Geebo</t>
  </si>
  <si>
    <t>Senior Analyst, Finance Systems and Analytics - Remote</t>
  </si>
  <si>
    <t>Sr. RCM, Patient Access, Data Analyst - Remote</t>
  </si>
  <si>
    <t>Senior Data Scientist - Researcher</t>
  </si>
  <si>
    <t>Oldsmar, FL - Geebo</t>
  </si>
  <si>
    <t>['python', 'sql', 'aws', 'databricks', 'pandas', 'pyspark', 'tensorflow', 'matplotlib', 'plotly', 'tableau', 'git']</t>
  </si>
  <si>
    <t>TPG Systems Data Science Director</t>
  </si>
  <si>
    <t>Boise, ID - Geebo</t>
  </si>
  <si>
    <t>Micron</t>
  </si>
  <si>
    <t>['r', 'python', 'sql', 'spark', 'hadoop']</t>
  </si>
  <si>
    <t>Sr. Manager Data Science, Marketing &amp; Growth, Amazon Music</t>
  </si>
  <si>
    <t>Software Engineer - SQL Database/BI Developer at Schweitzer...</t>
  </si>
  <si>
    <t>Pullman, WA</t>
  </si>
  <si>
    <t>Geebo.com Free Classifieds Ads</t>
  </si>
  <si>
    <t>Schweitzer Engineering Labs</t>
  </si>
  <si>
    <t>['sql', 'sql server', 'ssis', 'ssrs', 'git', 'bitbucket']</t>
  </si>
  <si>
    <t>Newington, VA - Geebo</t>
  </si>
  <si>
    <t>Financial Data Analyst I</t>
  </si>
  <si>
    <t>Childrenâ  s Hospital of Philadelphia - 4.0</t>
  </si>
  <si>
    <t>['crystal', 'visual basic', 'sql', 'excel']</t>
  </si>
  <si>
    <t>MultiPlan</t>
  </si>
  <si>
    <t>Data Analyst/Data Quality/SQL/Investment Bank</t>
  </si>
  <si>
    <t>RMS Computer Corporation</t>
  </si>
  <si>
    <t>Business Data Analyst - Remote Nationwide</t>
  </si>
  <si>
    <t>['sql', 'vba', 'go', 'excel']</t>
  </si>
  <si>
    <t>['sql', 'python', 'r', 'go', 'databricks', 'pyspark', 'word']</t>
  </si>
  <si>
    <t>Greenville, SC - Geebo</t>
  </si>
  <si>
    <t>Data Analyst---KRN</t>
  </si>
  <si>
    <t>Software Galaxy Systems, LLC</t>
  </si>
  <si>
    <t>['python', 'sas', 'sas', 'sql', 'r', 'matlab', 'nosql', 'pandas', 'numpy']</t>
  </si>
  <si>
    <t>Data Engineer-Jacksonville</t>
  </si>
  <si>
    <t>['ssrs', 'power bi']</t>
  </si>
  <si>
    <t>Iowa City, IA - Geebo</t>
  </si>
  <si>
    <t>Kwik Trip Inc</t>
  </si>
  <si>
    <t>['db2']</t>
  </si>
  <si>
    <t>Senior Principal Data Analyst - Remote</t>
  </si>
  <si>
    <t>American Expediting</t>
  </si>
  <si>
    <t>Data Analyst - Fort Worth, Texas</t>
  </si>
  <si>
    <t>Fort Worth, TX - Geebo</t>
  </si>
  <si>
    <t>['sql', 'r', 'python', 'java', 'c', 'c++', 'elasticsearch', 'sql server', 'redshift', 'snowflake', 'spark']</t>
  </si>
  <si>
    <t>Data Analyst, Alexa Automotive- Brazilian Portuguese, Alexa...</t>
  </si>
  <si>
    <t>Sunnyvale, CA - Geebo</t>
  </si>
  <si>
    <t>Sydney, FL - Geebo</t>
  </si>
  <si>
    <t>Oakland, CA - Geebo</t>
  </si>
  <si>
    <t>['python', 'scala', 'sql', 'spark', 'tableau', 'microstrategy']</t>
  </si>
  <si>
    <t>VSP</t>
  </si>
  <si>
    <t>['sas', 'sas', 'r', 'java', 'scala', 'c++', 'sql', 'nosql', 'mongodb', 'mongodb', 'cassandra', 'watson', 'hadoop', 'sharepoint', 'spss', 'sap']</t>
  </si>
  <si>
    <t>Infosoft</t>
  </si>
  <si>
    <t>Senior Data Scientist, AtoZ</t>
  </si>
  <si>
    <t>Senior Data Scientist, Analytics at Tonal in Austin, TX</t>
  </si>
  <si>
    <t>Tonal</t>
  </si>
  <si>
    <t>['sql', 'python', 'sql server', 'databricks', 'tableau', 'powerpoint', 'excel']</t>
  </si>
  <si>
    <t>Data Analyst, Alliances Team</t>
  </si>
  <si>
    <t>Elk Grove, CA - Geebo</t>
  </si>
  <si>
    <t>SIS - 3.4</t>
  </si>
  <si>
    <t>['scala', 'julia', 'r', 'python', 'sql', 'nosql', 'mongodb', 'mongodb', 'mysql', 'cassandra', 'neo4j', 'oracle', 'scikit-learn', 'hadoop', 'spark']</t>
  </si>
  <si>
    <t>Parts and Labor Data Analyst</t>
  </si>
  <si>
    <t>Reynolds and Reynolds - 3.2</t>
  </si>
  <si>
    <t>['sql', 'gdpr', 'excel']</t>
  </si>
  <si>
    <t>HireRocket</t>
  </si>
  <si>
    <t>['python', 'sql', 'opencv', 'spark', 'hadoop']</t>
  </si>
  <si>
    <t>Loma Linda, CA</t>
  </si>
  <si>
    <t>Loma Linda CA Geebo.com Free Classifieds Ads - Geebo</t>
  </si>
  <si>
    <t>Inland Housing Solutions</t>
  </si>
  <si>
    <t>['python', 'r', 'javascript', 'excel', 'tableau', 'power bi', 'zoom']</t>
  </si>
  <si>
    <t>Culver City, CA - Geebo</t>
  </si>
  <si>
    <t>Senior/Lead Data Analyst at Updater in Oakland, CA</t>
  </si>
  <si>
    <t>Updater</t>
  </si>
  <si>
    <t>Ellenton, FL</t>
  </si>
  <si>
    <t>Ellenton, FL - Geebo</t>
  </si>
  <si>
    <t>LIDS</t>
  </si>
  <si>
    <t>Data Scientist: Machine Learning at Pngme in San Francisco, CA</t>
  </si>
  <si>
    <t>Pngme</t>
  </si>
  <si>
    <t>['python', 'sql', 'aws', 'redshift', 'airflow', 'spark']</t>
  </si>
  <si>
    <t>MPOWERHealth - 3.0</t>
  </si>
  <si>
    <t>Data Analyst, Carrier Consulting (can be remote)</t>
  </si>
  <si>
    <t>['power bi', 'dax', 'word', 'spreadsheet']</t>
  </si>
  <si>
    <t>Mountain View CA Geebo.com Free Classifieds Ads - Geebo</t>
  </si>
  <si>
    <t>Data Scientist, Provider Experience - Remote</t>
  </si>
  <si>
    <t>['python', 'sql', 'numpy', 'pandas', 'scikit-learn', 'spark', 'hugging face', 'pytorch', 'excel']</t>
  </si>
  <si>
    <t>Medical Records Data Analyst MRT - Mental Health 187</t>
  </si>
  <si>
    <t>Santa Ana - Geebo</t>
  </si>
  <si>
    <t>Jackson, MS - Geebo</t>
  </si>
  <si>
    <t>South Bend, IN - Geebo</t>
  </si>
  <si>
    <t>Los Angeles CA Geebo.com Free Classifieds Ads - Geebo</t>
  </si>
  <si>
    <t>D'leon Consulting Engineers - 4.0</t>
  </si>
  <si>
    <t>Data Analyst at Association Member Benefits Advisors in Austin, TX</t>
  </si>
  <si>
    <t>Association Member Benefits Advisors</t>
  </si>
  <si>
    <t>['t-sql', 'sql', 'sql server', 'ssis']</t>
  </si>
  <si>
    <t>Specialist, Data Engineer at Nationwide Insurance in Des Moines, IA</t>
  </si>
  <si>
    <t>Des Moines IA Geebo.com Free Classifieds Ads - Geebo</t>
  </si>
  <si>
    <t>['sql', 'python', 'r', 'shell', 'perl', 'ruby', 'ruby', 'databricks', 'aws', 'azure', 'pyspark', 'spark', 'hadoop', 'unix', 'jenkins', 'git', 'jira', 'confluence']</t>
  </si>
  <si>
    <t>People Data Analyst - Contract</t>
  </si>
  <si>
    <t>San Jose - Geebo</t>
  </si>
  <si>
    <t>['sql', 'sas', 'sas', 'r', 'python', 'tableau', 'excel', 'qlik']</t>
  </si>
  <si>
    <t>Principal Data Scientist - Telecommute</t>
  </si>
  <si>
    <t>['python', 'r', 'julia', 'matlab', 'go', 'spark', 'pandas', 'matplotlib']</t>
  </si>
  <si>
    <t>Data Scientist (CATALYST) June 2023 Start</t>
  </si>
  <si>
    <t>Duluth, GA - Geebo</t>
  </si>
  <si>
    <t>AGCO - 3.8</t>
  </si>
  <si>
    <t>Sr. Data Scientist, PLEX</t>
  </si>
  <si>
    <t>Healthcare Data Analyst - PCHP</t>
  </si>
  <si>
    <t>Parkland Health and Hospital System</t>
  </si>
  <si>
    <t>Data Scientist - Games Growth Intelligence, GG Intelligence</t>
  </si>
  <si>
    <t>Sr Healthcare Economics Data Analyst - Remote</t>
  </si>
  <si>
    <t>['sas', 'sas', 'sql', 'python', 'r', 'go', 'excel', 'tableau']</t>
  </si>
  <si>
    <t>Beacon Hill Staffing Group, LLC</t>
  </si>
  <si>
    <t>Fort Mill SC Geebo.com Free Classifieds Ads - Geebo</t>
  </si>
  <si>
    <t>Sunbelt Rentals, Inc.</t>
  </si>
  <si>
    <t>['r', 'python', 'sql', 'c#', 'java', 'javascript', 'nosql']</t>
  </si>
  <si>
    <t>Agriculture Seed Data Analyst (Remote)</t>
  </si>
  <si>
    <t>Cedar Rapids, IA - Geebo</t>
  </si>
  <si>
    <t>Wilbur-Ellis Company LLC - 3.7</t>
  </si>
  <si>
    <t>Lead Data Analyst (Business Solutions)</t>
  </si>
  <si>
    <t>FGL Holdings</t>
  </si>
  <si>
    <t>['sql', 'tableau', 'alteryx', 'flow', 'jira']</t>
  </si>
  <si>
    <t>Data Scientist - ProServe</t>
  </si>
  <si>
    <t>Lake, MS</t>
  </si>
  <si>
    <t>Lake, MS - Geebo</t>
  </si>
  <si>
    <t>Data Scientist - Computer Vision, Machine Learning, Video Analytics</t>
  </si>
  <si>
    <t>Provish Consulting</t>
  </si>
  <si>
    <t>['matlab', 'python', 'r']</t>
  </si>
  <si>
    <t>Lead Data Scientist, Cat Digital at Caterpillar, Inc in Champaign, IL</t>
  </si>
  <si>
    <t>Champaign, IL - Geebo</t>
  </si>
  <si>
    <t>['python', 'aws', 'azure', 'numpy', 'pandas', 'git', 'svn']</t>
  </si>
  <si>
    <t>REMOTE ERP Data Analyst/Project Engineer</t>
  </si>
  <si>
    <t>Data Analyst 2 - Remote - Sponsorship Not Available</t>
  </si>
  <si>
    <t>Indianapolis, IN - Geebo</t>
  </si>
  <si>
    <t>Menlo Park CA Geebo.com Free Classifieds Ads - Geebo</t>
  </si>
  <si>
    <t>SLB</t>
  </si>
  <si>
    <t>eCommerce Data Analyst (South of Milwaukee)</t>
  </si>
  <si>
    <t>Data Analyst, Python, R</t>
  </si>
  <si>
    <t>['python', 'r', 'go', 'neo4j']</t>
  </si>
  <si>
    <t>Data Engineer, Customer Experience and Business Trends</t>
  </si>
  <si>
    <t>Arlington, VA - Geebo</t>
  </si>
  <si>
    <t>['sas', 'sas', 'sql', 'windows', 'excel', 'powerpoint']</t>
  </si>
  <si>
    <t>Senior Data Scientist - ProServe</t>
  </si>
  <si>
    <t>Lakeland, FL - Geebo</t>
  </si>
  <si>
    <t>Data Scientist, GSO Business Intelligence</t>
  </si>
  <si>
    <t>Goodyear, AZ</t>
  </si>
  <si>
    <t>Goodyear, AZ - Geebo</t>
  </si>
  <si>
    <t>Sr. Data Scientist (Remote) - Blacklocus</t>
  </si>
  <si>
    <t>Senior Data Scientist - Home</t>
  </si>
  <si>
    <t>Lonely Planet</t>
  </si>
  <si>
    <t>Sr. Data Scientist - CloudTune</t>
  </si>
  <si>
    <t>['sql', 'python', 'aws', 'pandas', 'numpy', 'keras', 'pytorch', 'scikit-learn', 'plotly', 'spark', 'docker']</t>
  </si>
  <si>
    <t>['python', 'r', 'node']</t>
  </si>
  <si>
    <t>Data Scientist, Amazon Fashion</t>
  </si>
  <si>
    <t>['python', 'scala', 'r', 'sql', 'java', 'sas', 'sas', 'matlab', 'azure', 'gcp', 'aws', 'databricks', 'hadoop', 'spark', 'phoenix', 'ssrs']</t>
  </si>
  <si>
    <t>Data Scientist II, Amazon Fashion</t>
  </si>
  <si>
    <t>San Diego, CA - Geebo</t>
  </si>
  <si>
    <t>Spectrum - 3.3</t>
  </si>
  <si>
    <t>Data Scientist - Game Advertising Innovation, Game Growth</t>
  </si>
  <si>
    <t>['python', 'sql', 'aws', 'spark', 'airflow', 'tableau', 'microstrategy', 'git']</t>
  </si>
  <si>
    <t>Knoxville, TN - Geebo</t>
  </si>
  <si>
    <t>['sql', 'python', 'nosql', 'aws', 'azure']</t>
  </si>
  <si>
    <t>Data Scientist - WFM - Ring CS</t>
  </si>
  <si>
    <t>Mesa, AZ - Geebo</t>
  </si>
  <si>
    <t>YETI Holdings, Inc.</t>
  </si>
  <si>
    <t>['python', 'r', 'aws', 'pyspark', 'hadoop', 'spark', 'tableau']</t>
  </si>
  <si>
    <t>Senior Data Science Software Engineer</t>
  </si>
  <si>
    <t>FullStory</t>
  </si>
  <si>
    <t>['sql', 'python', 'java', 'go']</t>
  </si>
  <si>
    <t>Data Analyst, Compliance and Risk</t>
  </si>
  <si>
    <t>Data Scientist, Alexa Audio Data and Insights</t>
  </si>
  <si>
    <t>Sr Marketing Data Analyst - SurePayroll</t>
  </si>
  <si>
    <t>Fort Myers, FL - Geebo</t>
  </si>
  <si>
    <t>Senior Data Scientist - Nationwide Opportunities</t>
  </si>
  <si>
    <t>Lead Data Scientist, Clinical and Risk Modeling</t>
  </si>
  <si>
    <t>Data Scientist ll</t>
  </si>
  <si>
    <t>Crowley Maritime Corporation</t>
  </si>
  <si>
    <t>['sql', 'sql server', 'azure', 'excel', 'outlook', 'powerpoint', 'word', 'visio', 'sharepoint', 'power bi']</t>
  </si>
  <si>
    <t>Advisor Data Scientist Job</t>
  </si>
  <si>
    <t>Hess Corporation</t>
  </si>
  <si>
    <t>['python', 'tensorflow', 'pytorch', 'linux']</t>
  </si>
  <si>
    <t>Staff Data Scientist, Metrics Intelligence - Slack</t>
  </si>
  <si>
    <t>['sql', 'python', 'slack']</t>
  </si>
  <si>
    <t>Senior Data Scientist [End User Experience] at Roku in San Jose, CA</t>
  </si>
  <si>
    <t>Data Scientist, Technology and Products Group</t>
  </si>
  <si>
    <t>['python', 'r', 'sql', 'snowflake', 'oracle', 'spark', 'pyspark', 'hadoop']</t>
  </si>
  <si>
    <t>Global GBS Sr. Consultant - Data Scientist</t>
  </si>
  <si>
    <t>['sql', 'python', 'tableau', 'sap', 'power bi', 'excel']</t>
  </si>
  <si>
    <t>Senior Data Scientist, Analytics - Growth</t>
  </si>
  <si>
    <t>['sql', 'r', 'python', 'snowflake', 'bigquery', 'tableau', 'looker']</t>
  </si>
  <si>
    <t>Mid-level Data Engineer (REMOTE)</t>
  </si>
  <si>
    <t>Memphis, TN - Geebo</t>
  </si>
  <si>
    <t>['sql', 'python', 'aws', 'node.js', 'docker', 'git']</t>
  </si>
  <si>
    <t>Senior Staff Data Analyst and Visualization Developer - 100% Remote</t>
  </si>
  <si>
    <t>['r', 'python', 'oracle', 'power bi', 'tableau', 'microstrategy']</t>
  </si>
  <si>
    <t>['sql', 'nosql', 'python', 'java', 'scala', 'r', 'c#', 'go', 'cassandra', 'aws', 'kafka', 'airflow', 'hadoop', 'spark', 'flow', 'github']</t>
  </si>
  <si>
    <t>Software Developer (Data Analyst)</t>
  </si>
  <si>
    <t>NewFields</t>
  </si>
  <si>
    <t>['typescript', 'css', 'php', 'c#', 'python', 'shell', 'mysql', 'postgresql', 'aws', 'react']</t>
  </si>
  <si>
    <t>Largo, FL - Geebo</t>
  </si>
  <si>
    <t>AMA Medical Group -</t>
  </si>
  <si>
    <t>['sql', 'sql server', 'word', 'excel', 'visio', 'ssrs', 'tableau', 'power bi']</t>
  </si>
  <si>
    <t>Data Analyst, Workplace</t>
  </si>
  <si>
    <t>FairClaims</t>
  </si>
  <si>
    <t>Merritt Island, FL - Geebo</t>
  </si>
  <si>
    <t>Blue Origin</t>
  </si>
  <si>
    <t>['r', 'python', 'sql', 'elasticsearch', 'aws', 'redshift', 'pytorch', 'keras', 'tensorflow', 'tableau']</t>
  </si>
  <si>
    <t>Boca Raton, FL - Geebo</t>
  </si>
  <si>
    <t>Staff Data Scientist at Hewlett Packard Enterprise Company in San...</t>
  </si>
  <si>
    <t>['go', 'sql', 'python', 'r', 'scala', 'spark', 'pytorch', 'tensorflow']</t>
  </si>
  <si>
    <t>['sql', 'python', 'r', 'nosql', 'azure', 'aws', 'tableau', 'looker', 'git']</t>
  </si>
  <si>
    <t>Principal Specialist Data Scientist- 100% remote !!</t>
  </si>
  <si>
    <t>Tucson, AZ - Geebo</t>
  </si>
  <si>
    <t>['python', 'sql', 'aws', 'azure', 'numpy', 'scikit-learn', 'pytorch', 'tensorflow', 'keras', 'tableau']</t>
  </si>
  <si>
    <t>Data Analyst - Medical Data Research Team</t>
  </si>
  <si>
    <t>Aidoc</t>
  </si>
  <si>
    <t>['python', 'sql', 'pandas', 'numpy', 'matplotlib', 'tableau']</t>
  </si>
  <si>
    <t>Principal Data Scientist, Online Marketing (Remote)</t>
  </si>
  <si>
    <t>Lead Clinical Data Scientist (Lead Clinical Data Manager)</t>
  </si>
  <si>
    <t>Medrio</t>
  </si>
  <si>
    <t>Senior Data Scientist, Safety Insights</t>
  </si>
  <si>
    <t>Visalia, CA - Geebo</t>
  </si>
  <si>
    <t>Research Data Scientist II</t>
  </si>
  <si>
    <t>Salt Lake City UT Geebo.com Free Classifieds Ads - Geebo</t>
  </si>
  <si>
    <t>ARUP Laboratories</t>
  </si>
  <si>
    <t>['python', 'java', 'c#', 'javascript', 'r', 'bash', 'shell', 'c', 'pytorch', 'tensorflow', 'keras', 'linux']</t>
  </si>
  <si>
    <t>Data Scientist 2 at Symphony Health in Remote</t>
  </si>
  <si>
    <t>Hildebran, NC</t>
  </si>
  <si>
    <t>Hildebran, NC - Geebo</t>
  </si>
  <si>
    <t>Symphony Health</t>
  </si>
  <si>
    <t>['python', 'sql', 'aws', 'scikit-learn', 'pytorch', 'tensorflow', 'nltk', 'pandas', 'spark', 'hadoop', 'flow', 'symphony']</t>
  </si>
  <si>
    <t>Data Science / Data Engineer</t>
  </si>
  <si>
    <t>Data Scientist, Sr</t>
  </si>
  <si>
    <t>North American Bancard</t>
  </si>
  <si>
    <t>['r', 'matlab', 'sql', 'redshift', 'numpy', 'tableau']</t>
  </si>
  <si>
    <t>Senior Data Scientist, Core DS</t>
  </si>
  <si>
    <t>Louisville, KY - Geebo</t>
  </si>
  <si>
    <t>R&amp;D Computer Science - Remote Sensing Data Scientist (Early-Mid...</t>
  </si>
  <si>
    <t>['c++', 'matlab', 'python', 'git']</t>
  </si>
  <si>
    <t>Lead Data Analyst / Data Scientist / Analytics / BI Consultant</t>
  </si>
  <si>
    <t>CEDENT -</t>
  </si>
  <si>
    <t>['sas', 'sas', 'sql', 'vba', 'r', 'python', 'word', 'excel', 'powerpoint', 'tableau']</t>
  </si>
  <si>
    <t>['go', 'python', 'sql', 'azure', 'aws', 'databricks', 'pytorch', 'tensorflow', 'scikit-learn']</t>
  </si>
  <si>
    <t>Data Analyst, Money</t>
  </si>
  <si>
    <t>Data Scientist, Big Data R&amp;D (All levels)</t>
  </si>
  <si>
    <t>Leavenworth, KS</t>
  </si>
  <si>
    <t>Fort Leavenworth, KS - Geebo</t>
  </si>
  <si>
    <t>Socure Inc.</t>
  </si>
  <si>
    <t>['python', 'r', 'sql', 'scala', 'neo4j', 'elasticsearch', 'aws', 'pyspark', 'spark', 'airflow', 'unix', 'excel']</t>
  </si>
  <si>
    <t>Principal Data Scientist at Edwards Lifesciences Corp in Irvine, CA</t>
  </si>
  <si>
    <t>Irvine, CA - Geebo</t>
  </si>
  <si>
    <t>Edwards Lifesciences Corp</t>
  </si>
  <si>
    <t>['r', 'python', 'sql', 'redshift', 'oracle', 'spark', 'tableau', 'excel', 'powerpoint', 'word']</t>
  </si>
  <si>
    <t>Senior Data Scientist, Advanced Analytics / AI CoE</t>
  </si>
  <si>
    <t>['python', 'sql', 'r', 'aws', 'snowflake', 'spark', 'tensorflow', 'pytorch']</t>
  </si>
  <si>
    <t>Data Scientist I at Bank of America Corporation in Charlotte, NC</t>
  </si>
  <si>
    <t>['sql', 'sas', 'sas', 'hadoop', 'unix', 'sharepoint', 'excel', 'word']</t>
  </si>
  <si>
    <t>Data Scientist, Python</t>
  </si>
  <si>
    <t>['python', 'sql', 'go', 'aws', 'numpy', 'pandas', 'matplotlib', 'seaborn', 'pyspark', 'linux', 'git']</t>
  </si>
  <si>
    <t>Sr. Data Scientist, Amazon Fashion</t>
  </si>
  <si>
    <t>Sr. Technical Leader - NLP Data Scientist - AI.EPRI</t>
  </si>
  <si>
    <t>EPRI</t>
  </si>
  <si>
    <t>['python', 'r', 'sql', 'matlab', 'numpy', 'pandas', 'scikit-learn', 'nltk']</t>
  </si>
  <si>
    <t>Lead Research &amp; Data Analyst - Enterprise Client Experience</t>
  </si>
  <si>
    <t>['sql', 'r', 'excel', 'spss', 'powerpoint']</t>
  </si>
  <si>
    <t>IoT Data Scientist - AWS Professional Services</t>
  </si>
  <si>
    <t>Citibank (Citi) - 3.4</t>
  </si>
  <si>
    <t>Data Scientist, Marketing &amp; Online (Remote)</t>
  </si>
  <si>
    <t>Windsor, CA</t>
  </si>
  <si>
    <t>Windsor, CA - Geebo</t>
  </si>
  <si>
    <t>Safety National Casualty Corporation</t>
  </si>
  <si>
    <t>['sql', 'sql server', 'snowflake', 'azure', 'redshift', 'power bi']</t>
  </si>
  <si>
    <t>Birmingham, AL - Geebo</t>
  </si>
  <si>
    <t>['r', 'python', 'sas', 'sas', 'sql', 'databricks', 'hadoop', 'powerpoint']</t>
  </si>
  <si>
    <t>Senior Data Analyst, Customer Experience Analytics</t>
  </si>
  <si>
    <t>M1 Finance</t>
  </si>
  <si>
    <t>Data Scientist, AWS People Analytics</t>
  </si>
  <si>
    <t>Data Analyst at Brambles in Orlando, FL</t>
  </si>
  <si>
    <t>Brambles</t>
  </si>
  <si>
    <t>['python', 'scala', 'java', 'sql', 'jupyter', 'pyspark', 'spark', 'tableau', 'power bi']</t>
  </si>
  <si>
    <t>Evernote</t>
  </si>
  <si>
    <t>['sql', 'python', 'r', 'sas', 'sas', 'matlab', 'tableau']</t>
  </si>
  <si>
    <t>Tax Data Analyst Program Coordinator</t>
  </si>
  <si>
    <t>Data Scientist - Supply Chain</t>
  </si>
  <si>
    <t>Data Scientist (Load Forecasting)</t>
  </si>
  <si>
    <t>Just Energy</t>
  </si>
  <si>
    <t>['t-sql', 'r', 'excel']</t>
  </si>
  <si>
    <t>Business Intelligence Engineer/Data Scientist at iFoodDS in Remote</t>
  </si>
  <si>
    <t>Cary, NC - Geebo</t>
  </si>
  <si>
    <t>iFoodDS</t>
  </si>
  <si>
    <t>['sql', 'mysql', 'sql server', 'tableau']</t>
  </si>
  <si>
    <t>The Progressive Corporation</t>
  </si>
  <si>
    <t>['sas', 'sas', 'r', 'sql', 'tableau', 'excel', 'word', 'powerpoint', 'spreadsheet']</t>
  </si>
  <si>
    <t>Senior Growth Data Scientist at Otter in Remote</t>
  </si>
  <si>
    <t>Otter</t>
  </si>
  <si>
    <t>Data Scientist, DISCO</t>
  </si>
  <si>
    <t>ASC American Sun Components - 4.4</t>
  </si>
  <si>
    <t>Senior Data Analyst/Modeler (Hybrid)</t>
  </si>
  <si>
    <t>Northern Tool + Equipment</t>
  </si>
  <si>
    <t>Shelby, NC</t>
  </si>
  <si>
    <t>Shelby, NC - Geebo</t>
  </si>
  <si>
    <t>Cleveland Community College</t>
  </si>
  <si>
    <t>Data Scientist, DHL Consulting Americas</t>
  </si>
  <si>
    <t>DHL Express</t>
  </si>
  <si>
    <t>['python', 'pandas', 'numpy', 'tableau']</t>
  </si>
  <si>
    <t>Cass Information Systems</t>
  </si>
  <si>
    <t>Public Health Data Analyst - REMOTE</t>
  </si>
  <si>
    <t>Sekon - 4.2</t>
  </si>
  <si>
    <t>['sas', 'sas', 'html', 'powerpoint', 'word', 'excel']</t>
  </si>
  <si>
    <t>Cloud Data Engineer at Federal Reserve Bank of Cleveland in Remote</t>
  </si>
  <si>
    <t>['java', 'javascript', 'python', 'dynamodb', 'aws', 'aurora', 'airflow', 'spark', 'pyspark', 'docker']</t>
  </si>
  <si>
    <t>['sql', 'mariadb', 'mysql', 'postgresql', 'hadoop', 'tableau', 'alteryx', 'flow']</t>
  </si>
  <si>
    <t>BankUnited</t>
  </si>
  <si>
    <t>['r', 'python', 'sql', 'no-sql', 'aws', 'scikit-learn', 'spark', 'datarobot', 'tableau', 'qlik']</t>
  </si>
  <si>
    <t>Data Analyst at Emory University in Atlanta, GA</t>
  </si>
  <si>
    <t>Emory University</t>
  </si>
  <si>
    <t>Huntsville, AL - Geebo</t>
  </si>
  <si>
    <t>['java', 'c++', 'c#', 'python']</t>
  </si>
  <si>
    <t>Data Scientist , AWS Talent Acquisition Data Analytics</t>
  </si>
  <si>
    <t>Frostproof, FL</t>
  </si>
  <si>
    <t>Frostproof, FL - Geebo</t>
  </si>
  <si>
    <t>Data Engineer Level 3</t>
  </si>
  <si>
    <t>Cincinnati, OH - Geebo</t>
  </si>
  <si>
    <t>Oak Ridge TN Geebo.com Free Classifieds Ads - Geebo</t>
  </si>
  <si>
    <t>['matlab', 'sql', 'python', 'fortran', 'c', 'html', 'word']</t>
  </si>
  <si>
    <t>AVCO CONSULTING</t>
  </si>
  <si>
    <t>Data Analyst, Advanced Analytics</t>
  </si>
  <si>
    <t>['sql', 'r', 'python', 'power bi']</t>
  </si>
  <si>
    <t>SECRET Data Analyst</t>
  </si>
  <si>
    <t>Innovatus Technology Consulting -</t>
  </si>
  <si>
    <t>Data Scientist (Data Analytics) at ECS in Washington, DC</t>
  </si>
  <si>
    <t>Washington, DC - Geebo</t>
  </si>
  <si>
    <t>['r', 'python', 'sas', 'sas', 'sql', 'vba', 'pandas', 'numpy', 'excel']</t>
  </si>
  <si>
    <t>Senior Operations Data Analyst- Services at The Home Depot in...</t>
  </si>
  <si>
    <t>['sql', 'vba', 'python', 'r', 'sas', 'sas', 'sql server', 'tableau']</t>
  </si>
  <si>
    <t>Mgr., Data &amp; Analytics at Orlando Utilities Commission in Orlando, FL</t>
  </si>
  <si>
    <t>['python', 'sas', 'sas', 'r', 'aws', 'snowflake', 'spss', 'tableau', 'qlik', 'cognos', 'outlook', 'word', 'excel']</t>
  </si>
  <si>
    <t>Data Scientist MID</t>
  </si>
  <si>
    <t>Baltimore, MD - Geebo</t>
  </si>
  <si>
    <t>['sas', 'sas', 'sql', 'python', 'r', 'snowflake', 'databricks', 'hadoop', 'spark', 'linux', 'word', 'excel', 'powerpoint', 'tableau']</t>
  </si>
  <si>
    <t>Data Scientist at Piper Companies in Durham, NC</t>
  </si>
  <si>
    <t>Store Experience Product Launch Global Data Analyst</t>
  </si>
  <si>
    <t>['macos', 'excel']</t>
  </si>
  <si>
    <t>College Park, MD - Geebo</t>
  </si>
  <si>
    <t>MARKET DATA ANALYST - ATL (REMOTE)</t>
  </si>
  <si>
    <t>Compass Group</t>
  </si>
  <si>
    <t>Behavior Data Analyst - Marcus Autism Center - Behavioral Analysis...</t>
  </si>
  <si>
    <t>Senior Business Data Analyst - Marketing Sciences</t>
  </si>
  <si>
    <t>MailChimp</t>
  </si>
  <si>
    <t>Ettain Group</t>
  </si>
  <si>
    <t>['oracle', 'sheets', 'excel', 'powerpoint']</t>
  </si>
  <si>
    <t>Support Analyst - Report Performance &amp; Analytics</t>
  </si>
  <si>
    <t>['shell', 'sql', 'oracle', 'hadoop', 'spark', 'linux', 'sap']</t>
  </si>
  <si>
    <t>Richmond, VA - Geebo</t>
  </si>
  <si>
    <t>Impact Makers</t>
  </si>
  <si>
    <t>['azure', 'aws', 'snowflake']</t>
  </si>
  <si>
    <t>Senior Data Analyst (ML and Data Science)</t>
  </si>
  <si>
    <t>Columbia, SC - Geebo</t>
  </si>
  <si>
    <t>['python', 'sql', 'gcp', 'snowflake', 'git']</t>
  </si>
  <si>
    <t>Senior Data Analyst (Business Intelligence)</t>
  </si>
  <si>
    <t>['sql', 'python', 'snowflake', 'gcp', 'tableau']</t>
  </si>
  <si>
    <t>GSK Solutions Inc.</t>
  </si>
  <si>
    <t>Principal, Data Scientist</t>
  </si>
  <si>
    <t>Ashburn, VA - Geebo</t>
  </si>
  <si>
    <t>Sr Clinical Data Analyst - OPR GI/MI Surgery</t>
  </si>
  <si>
    <t>Atrium Health</t>
  </si>
  <si>
    <t>Sr., Data Analyst</t>
  </si>
  <si>
    <t>['crystal', 'sql', 'excel', 'spss']</t>
  </si>
  <si>
    <t>Senior Data Analyst !! possibility of conversion to FTE !!</t>
  </si>
  <si>
    <t>Lawrenceville, GA - Geebo</t>
  </si>
  <si>
    <t>Amerit Consulting</t>
  </si>
  <si>
    <t>['go', 'sql', 'sql server', 'ssis']</t>
  </si>
  <si>
    <t>eCommerce Digital Data Analyst</t>
  </si>
  <si>
    <t>Mohawk Industries, Inc.</t>
  </si>
  <si>
    <t>Data Scientist, Amazon Transportation Services</t>
  </si>
  <si>
    <t>DATA ANALYST - 73006837</t>
  </si>
  <si>
    <t>Tallahassee, FL - Geebo</t>
  </si>
  <si>
    <t>HR DATA ANALYST - 55002533</t>
  </si>
  <si>
    <t>Reporting &amp; Data Analyst at Fiserv in Alpharetta, GA</t>
  </si>
  <si>
    <t>['sql', 'vba', 'python', 'pyspark', 'pandas', 'excel', 'tableau']</t>
  </si>
  <si>
    <t>Business / Data Analyst (Teradata)</t>
  </si>
  <si>
    <t>Data Analytics and Research Analyst</t>
  </si>
  <si>
    <t>['excel', 'tableau', 'outlook', 'word']</t>
  </si>
  <si>
    <t>Lead Analyst at Chick-fil-A, Inc. in Atlanta, GA</t>
  </si>
  <si>
    <t>Chick-fil-A, Inc.</t>
  </si>
  <si>
    <t>['python', 'sql', 'oracle', 'tableau', 'alteryx']</t>
  </si>
  <si>
    <t>Lead, Data Analyst I</t>
  </si>
  <si>
    <t>['sql', 'r', 'python', 'sas', 'sas', 'spss', 'looker', 'tableau']</t>
  </si>
  <si>
    <t>Data Analyst &amp; Analytics Consultant - 10 Immediate Openings</t>
  </si>
  <si>
    <t>['sas', 'sas', 'sql', 'r', 'python', 'tableau']</t>
  </si>
  <si>
    <t>Associate Business Data Analysis</t>
  </si>
  <si>
    <t>Scientific Data Analyst at CACI International in Atlanta, GA</t>
  </si>
  <si>
    <t>Data Scientist (Future Weapons Assesments) at CACI International...</t>
  </si>
  <si>
    <t>['r', 'python', 'matlab', 'sql', 'excel']</t>
  </si>
  <si>
    <t>['python', 'shell', 'sql', 'azure', 'spark', 'kafka', 'unix', 'tableau', 'looker', 'git', 'jenkins', 'confluence']</t>
  </si>
  <si>
    <t>Data Engineer II at BlueVine in Redwood City, CA</t>
  </si>
  <si>
    <t>['python', 'sql', 'aws', 'redshift', 'docker']</t>
  </si>
  <si>
    <t>Remote Data Scientist (Data Bricks)</t>
  </si>
  <si>
    <t>Morrisville, NC - Geebo</t>
  </si>
  <si>
    <t>Technology Consulting, Inc.</t>
  </si>
  <si>
    <t>['python', 'perl', 'ruby', 'ruby', 'shell', 'powershell', 'sas', 'sas', 'c++', 'sql', 'azure', 'databricks', 'hadoop', 'spark', 'tableau', 'git']</t>
  </si>
  <si>
    <t>Sr. Data Engineer (Remote - Nationwide) at Lumeris in Remote</t>
  </si>
  <si>
    <t>Lumeris</t>
  </si>
  <si>
    <t>['sql', 'c#', 'aws', 'ssis']</t>
  </si>
  <si>
    <t>Addison, PA</t>
  </si>
  <si>
    <t>Addison, PA - Geebo</t>
  </si>
  <si>
    <t>['java', 'python', 'perl', 'r', 'sql', 'sql server', 'mysql', 'hadoop', 'spark', 'kafka']</t>
  </si>
  <si>
    <t>Data Analyst at SalesLoft in Atlanta, GA</t>
  </si>
  <si>
    <t>SALESLOFT</t>
  </si>
  <si>
    <t>Strategic Analytics Lead Data Scientist</t>
  </si>
  <si>
    <t>Deloitte - 3.9</t>
  </si>
  <si>
    <t>['r', 'python', 'sql', 'tableau', 'excel', 'powerpoint']</t>
  </si>
  <si>
    <t>Health Data Analyst IV at NextGen Services in Atlanta, GA</t>
  </si>
  <si>
    <t>NextGen Services</t>
  </si>
  <si>
    <t>Data Scientist at Deloitte in Atlanta, GA</t>
  </si>
  <si>
    <t>['python', 'go', 'aws', 'gcp', 'azure', 'pytorch']</t>
  </si>
  <si>
    <t>Sr. Data Analyst at Emory University in Decatur, GA</t>
  </si>
  <si>
    <t>Decatur, GA - Geebo</t>
  </si>
  <si>
    <t>['sql', 'sas', 'sas', 'r', 'java', 'sql server', 'mysql', 'oracle', 'spss']</t>
  </si>
  <si>
    <t>Data Engineer at Health IQ in Remote</t>
  </si>
  <si>
    <t>Health IQ</t>
  </si>
  <si>
    <t>['sql', 'python', 'pandas', 'pytorch', 'keras', 'tensorflow']</t>
  </si>
  <si>
    <t>Amazon Data Services, Inc.</t>
  </si>
  <si>
    <t>Sr. Data Analyst, Optum People Analytics - Remote</t>
  </si>
  <si>
    <t>['sql', 'sql server', 'oracle', 'tableau', 'excel', 'alteryx']</t>
  </si>
  <si>
    <t>Microsoft Dynamics GP Data Analyst</t>
  </si>
  <si>
    <t>Austell, GA - Geebo</t>
  </si>
  <si>
    <t>EnterWorks PIM Data Analyst</t>
  </si>
  <si>
    <t>['sql', 'vba']</t>
  </si>
  <si>
    <t>SENIOR DATA BASE ANALYST - 71001847</t>
  </si>
  <si>
    <t>['sql', 'shell', 'sql server', 'mysql', 'oracle', 'linux', 'windows']</t>
  </si>
  <si>
    <t>Senior Data Scientist Job</t>
  </si>
  <si>
    <t>Reston, VA - Geebo</t>
  </si>
  <si>
    <t>Bechtel</t>
  </si>
  <si>
    <t>['python', 'r', 'java', 'scala', 'sql', 'aws', 'hadoop']</t>
  </si>
  <si>
    <t>Data Scientist - Energy Storage Performance Forecasting</t>
  </si>
  <si>
    <t>WÃ¤rtsilÃ¤ - 4.1</t>
  </si>
  <si>
    <t>['python', 'gcp', 'azure', 'aws', 'pyspark', 'tableau']</t>
  </si>
  <si>
    <t>Senior Data Scientist (REMOTE) at The Hartford Financial Services...</t>
  </si>
  <si>
    <t>Investigative Data Scientist at Microsoft in Charlotte, NC</t>
  </si>
  <si>
    <t>Digital Data Analyst (Remote)</t>
  </si>
  <si>
    <t>Sealed Air Corporation</t>
  </si>
  <si>
    <t>['sql', 'html', 'javascript', 'css', 'jquery', 'power bi']</t>
  </si>
  <si>
    <t>Telecommunications Data Analyst</t>
  </si>
  <si>
    <t>Cartesian, Inc</t>
  </si>
  <si>
    <t>['nosql', 'r', 'python', 'sql', 'tableau']</t>
  </si>
  <si>
    <t>Cloud Data Engineer at The Standard in Milwaukee, WI</t>
  </si>
  <si>
    <t>The Standard</t>
  </si>
  <si>
    <t>['databricks', 'hadoop']</t>
  </si>
  <si>
    <t>Stier Supply Company</t>
  </si>
  <si>
    <t>NASA APP Admin</t>
  </si>
  <si>
    <t>['sql', 'spark', 'tensorflow', 'windows', 'alteryx', 'tableau']</t>
  </si>
  <si>
    <t>Acclaim Systems</t>
  </si>
  <si>
    <t>['c', 'c++', 'java', 'javascript']</t>
  </si>
  <si>
    <t>Senior Business Data Analyst - Channel Management at SquareTrade...</t>
  </si>
  <si>
    <t>Data Integrity Engineer/Data Analyst at Quality Technology...</t>
  </si>
  <si>
    <t>Suwanee, GA - Geebo</t>
  </si>
  <si>
    <t>Quality Technology Services LLC</t>
  </si>
  <si>
    <t>Data Analyst at Lonely Planet in Remote</t>
  </si>
  <si>
    <t>Koneksa Health</t>
  </si>
  <si>
    <t>['python', 'r', 'matlab', 'mongodb', 'mongodb', 'bash', 'pandas', 'numpy', 'linux', 'git', 'github']</t>
  </si>
  <si>
    <t>US Tech Solutions, Inc.</t>
  </si>
  <si>
    <t>['python', 'sql', 'outlook', 'tableau']</t>
  </si>
  <si>
    <t>Power BI Data Analyst (2837)</t>
  </si>
  <si>
    <t>Montgomery, AL - Geebo</t>
  </si>
  <si>
    <t>SMX Corporation</t>
  </si>
  <si>
    <t>Flybridge Staffing</t>
  </si>
  <si>
    <t>Senior Data Scientist at Johnson &amp; Johnson in Jacksonville, FL</t>
  </si>
  <si>
    <t>Telephone and Data Systems</t>
  </si>
  <si>
    <t>['sas', 'sas', 'python', 'sql', 'oracle', 'tableau']</t>
  </si>
  <si>
    <t>West Palm Beach, FL - Geebo</t>
  </si>
  <si>
    <t>TBC Corporation</t>
  </si>
  <si>
    <t>['sql', 'ggplot2', 'plotly', 'alteryx']</t>
  </si>
  <si>
    <t>Data Scientist - Speech-to-Text NLP</t>
  </si>
  <si>
    <t>SAS Institute</t>
  </si>
  <si>
    <t>['sas', 'sas', 'python', 'java', 'theano', 'mxnet', 'tensorflow', 'word']</t>
  </si>
  <si>
    <t>Senior Data Scientist Smart Manufacturing and AI</t>
  </si>
  <si>
    <t>Manassas, VA - Geebo</t>
  </si>
  <si>
    <t>['python', 'scala', 'sql', 'javascript', 'oracle', 'snowflake', 'gcp', 'aws', 'azure', 'spark', 'hadoop', 'tensorflow', 'tableau', 'power bi']</t>
  </si>
  <si>
    <t>Goose Creek, SC</t>
  </si>
  <si>
    <t>Goose Creek SC Geebo.com Free Classifieds Ads - Geebo</t>
  </si>
  <si>
    <t>Data Scientist (Remote) - Phd</t>
  </si>
  <si>
    <t>Lafayette, LA - Geebo</t>
  </si>
  <si>
    <t>Senior Data Scientist - Bot Manager (Remote)</t>
  </si>
  <si>
    <t>SR DATA ANALYST II EHR REPLACEMENT(Job Id 2657)</t>
  </si>
  <si>
    <t>Gwinnett Medical Center</t>
  </si>
  <si>
    <t>['assembly', 'sql', 'sql server', 'oracle']</t>
  </si>
  <si>
    <t>Data Scientist - Public Health Research at NORC in Bethesda, MD</t>
  </si>
  <si>
    <t>Bethesda, MD - Geebo</t>
  </si>
  <si>
    <t>NORC</t>
  </si>
  <si>
    <t>['mongodb', 'mongodb', 'sql', 'python', 'r', 'elasticsearch', 'spark', 'hadoop', 'django', 'jenkins']</t>
  </si>
  <si>
    <t>IT Database Analyst 2</t>
  </si>
  <si>
    <t>['css', 'html', 'javascript', 'sql', 't-sql', 'powershell', 'python', 'sql server', 'mysql', 'azure', 'jupyter', 'tableau', 'power bi', 'ssis', 'ssrs', 'jira']</t>
  </si>
  <si>
    <t>['r', 'python', 'sas', 'sas', 'express', 'spss', 'tableau']</t>
  </si>
  <si>
    <t>Data Scientist (Journeyman)</t>
  </si>
  <si>
    <t>['java', 'python', 'sql', 'oracle']</t>
  </si>
  <si>
    <t>Cloud Data Analyst</t>
  </si>
  <si>
    <t>['python', 'sql', 'scala', 'cassandra', 'mysql', 'postgresql', 'aws', 'azure', 'gcp', 'snowflake', 'redshift', 'spark', 'kafka', 'pyspark', 'phoenix', 'flow']</t>
  </si>
  <si>
    <t>Business Data Analyst - BHJOB2052_15123</t>
  </si>
  <si>
    <t>Data Scientist I-AMZ6440</t>
  </si>
  <si>
    <t>Amazon Dev Center U.S., Inc.</t>
  </si>
  <si>
    <t>Data Scientist - IBM Client Engineering</t>
  </si>
  <si>
    <t>Senior Data Scientist - Multiscale Materials</t>
  </si>
  <si>
    <t>Columbus, OH - Geebo</t>
  </si>
  <si>
    <t>Checkers Drive-In Restaurants, Inc.</t>
  </si>
  <si>
    <t>['c++', 'fortran', 'python', 'html', 'word']</t>
  </si>
  <si>
    <t>Senior Data Scientist, AWS Product Analytics</t>
  </si>
  <si>
    <t>Infrastructure Data Engineer</t>
  </si>
  <si>
    <t>Macon, GA - Geebo</t>
  </si>
  <si>
    <t>Senior-Level Data Engineer at BioTechne in Aurora, CO</t>
  </si>
  <si>
    <t>BioTechne</t>
  </si>
  <si>
    <t>['sql', 'nosql', 'python', 'c#', 'c++', 'javascript', 'azure', 'spark', 'flow']</t>
  </si>
  <si>
    <t>Koch Industries, Inc.</t>
  </si>
  <si>
    <t>['oracle', 'excel', 'sap']</t>
  </si>
  <si>
    <t>Data Engineer- Entry Level (Remote) at USAA in Plano, TX</t>
  </si>
  <si>
    <t>['sql', 'python', 'shell', 'bash', 'db2', 'snowflake', 'redshift', 'oracle', 'hadoop', 'unix']</t>
  </si>
  <si>
    <t>VP, Data Science &amp; Advanced Analytics at Universal Music Group in...</t>
  </si>
  <si>
    <t>Universal Music Group</t>
  </si>
  <si>
    <t>Business Analyst at IBM in Atlanta, GA</t>
  </si>
  <si>
    <t>['sql', 'r', 'php', 'python', 'perl', 'tableau']</t>
  </si>
  <si>
    <t>Hired by Matrix</t>
  </si>
  <si>
    <t>['html', 'css', 'javascript', 'elasticsearch', 'react', 'flask', 'django', 'fastapi', 'word', 'docker']</t>
  </si>
  <si>
    <t>Euclid Innovations</t>
  </si>
  <si>
    <t>McLean, VA - Geebo</t>
  </si>
  <si>
    <t>Eglin Afb, FL - Geebo</t>
  </si>
  <si>
    <t>Sr HR Analytics Specialist at Mohawk Industries Inc in Kennesaw, GA</t>
  </si>
  <si>
    <t>Kennesaw, GA - Geebo</t>
  </si>
  <si>
    <t>Mohawk Industries INC</t>
  </si>
  <si>
    <t>['sql', 'sap', 'tableau', 'alteryx', 'excel', 'word', 'powerpoint']</t>
  </si>
  <si>
    <t>Expert Data Engineer at PG&amp;E Corporation in San Francisco, CA</t>
  </si>
  <si>
    <t>San Francisco CA Geebo.com Free Classifieds Ads - Geebo</t>
  </si>
  <si>
    <t>Data Scientist, Marketing Analytics - Lakeland</t>
  </si>
  <si>
    <t>['sql', 'r', 'python', 'nosql', 'sas', 'sas', 'visual basic', 'react', 'spss', 'tableau', 'microstrategy']</t>
  </si>
  <si>
    <t>Senior Scientific Data Analyst</t>
  </si>
  <si>
    <t>['sas', 'sas', 'r', 'excel', 'ms access', 'power bi', 'flow']</t>
  </si>
  <si>
    <t>Principal IT Data Analyst II</t>
  </si>
  <si>
    <t>['sql', 'python', 'azure', 'databricks', 'pyspark', 'unix', 'power bi']</t>
  </si>
  <si>
    <t>Billing Data Analyst</t>
  </si>
  <si>
    <t>Spire Inc.</t>
  </si>
  <si>
    <t>['oracle', 'sap', 'flow']</t>
  </si>
  <si>
    <t>Data Engineer II at Caresource in Remote</t>
  </si>
  <si>
    <t>CareSource</t>
  </si>
  <si>
    <t>Senior Data Analyst - Pilot</t>
  </si>
  <si>
    <t>Lead CX Data Analyst</t>
  </si>
  <si>
    <t>['python', 'r', 'sas', 'sas', 'sql', 'oracle']</t>
  </si>
  <si>
    <t>Associate Data Scientist, National Security</t>
  </si>
  <si>
    <t>Augusta, GA - Geebo</t>
  </si>
  <si>
    <t>Healthcare Information Data Scientist at West Cancer Center in...</t>
  </si>
  <si>
    <t>Germantown, TN - Geebo</t>
  </si>
  <si>
    <t>West Cancer Center</t>
  </si>
  <si>
    <t>['sql', 'python', 'sql server', 'azure', 'aws', 'snowflake', 'jupyter', 'tableau']</t>
  </si>
  <si>
    <t>Auburn, AL - Geebo</t>
  </si>
  <si>
    <t>Point Broadband</t>
  </si>
  <si>
    <t>['sql', 'word', 'excel', 'outlook', 'ssrs', 'tableau']</t>
  </si>
  <si>
    <t>Sr Market Research Analyst</t>
  </si>
  <si>
    <t>Yamaha Motor Corporation</t>
  </si>
  <si>
    <t>['sas', 'sas', 'spss', 'tableau', 'powerpoint']</t>
  </si>
  <si>
    <t>Talentfactor Inc</t>
  </si>
  <si>
    <t>['excel', 'sharepoint', 'word', 'sap']</t>
  </si>
  <si>
    <t>Deposco</t>
  </si>
  <si>
    <t>Data and Analytics Analyst II at Vallen in Belmont, NC</t>
  </si>
  <si>
    <t>Belmont, NC</t>
  </si>
  <si>
    <t>Belmont, NC - Geebo</t>
  </si>
  <si>
    <t>Vallen</t>
  </si>
  <si>
    <t>['sql', 'r', 'sql server', 'oracle', 'power bi', 'cognos', 'excel', 'sharepoint']</t>
  </si>
  <si>
    <t>Sr. Data Analyst - Core Technology Infrastructure at Bank of...</t>
  </si>
  <si>
    <t>Data Analyst ( Filing H1 for OPT EAD and h4 EAD candidates )</t>
  </si>
  <si>
    <t>Moxie Interactive</t>
  </si>
  <si>
    <t>Engineering Data Scientist-Barberton</t>
  </si>
  <si>
    <t>Barberton, OH</t>
  </si>
  <si>
    <t>Barberton, OH - Geebo</t>
  </si>
  <si>
    <t>BWX Technologies</t>
  </si>
  <si>
    <t>NFP</t>
  </si>
  <si>
    <t>['sql', 'vba', 'sql server', 'excel', 'alteryx', 'flow']</t>
  </si>
  <si>
    <t>Apprentice Business Analyst</t>
  </si>
  <si>
    <t>Public COnsulting Group, Inc.</t>
  </si>
  <si>
    <t>StoneX Group - 3.4</t>
  </si>
  <si>
    <t>Principal Data Scientist at Leidos in Arlington, VA</t>
  </si>
  <si>
    <t>Sr Data Analyst, Client Facing Advisor - Remote</t>
  </si>
  <si>
    <t>['python', 'sql', 'r', 'sas', 'sas', 'aws']</t>
  </si>
  <si>
    <t>['python', 'r', 'sql', 'spark', 'hadoop']</t>
  </si>
  <si>
    <t>MARKET DATA ANALYST - CLT (REMOTE)</t>
  </si>
  <si>
    <t>['git', 'jenkins', 'terraform']</t>
  </si>
  <si>
    <t>Thoughtwave Software and Solutions</t>
  </si>
  <si>
    <t>['python', 'sql', 'aws', 'snowflake', 'spark', 'pyspark']</t>
  </si>
  <si>
    <t>Teksoft Systems Inc</t>
  </si>
  <si>
    <t>['go', 'python', 'r', 'aws', 'sharepoint', 'word']</t>
  </si>
  <si>
    <t>American Technology Consulting LLC</t>
  </si>
  <si>
    <t>['python', 'java', 'sql', 'aws', 'databricks', 'spark', 'pandas']</t>
  </si>
  <si>
    <t>BM Associates, Inc.</t>
  </si>
  <si>
    <t>PamTen Inc</t>
  </si>
  <si>
    <t>['sql', 'python', 'snowflake', 'aws', 'oracle']</t>
  </si>
  <si>
    <t>['sas', 'sas', 'phoenix', 'spreadsheet', 'word', 'tableau']</t>
  </si>
  <si>
    <t>Hiring Data Engineer</t>
  </si>
  <si>
    <t>['sql', 'c']</t>
  </si>
  <si>
    <t>Data Scientist | W2 Only |Remote then CLT/ ATL</t>
  </si>
  <si>
    <t>['python', 'oracle', 'pandas', 'numpy', 'tensorflow', 'hadoop', 'angular', 'word', 'tableau']</t>
  </si>
  <si>
    <t>AWS Data Engineer - Watsonville, CA (Local preferred)</t>
  </si>
  <si>
    <t>iPeople Infosystems LLC</t>
  </si>
  <si>
    <t>['python', 'sql', 'dynamodb', 'aws', 'redshift', 'databricks', 'hadoop', 'spark']</t>
  </si>
  <si>
    <t>Burr Ridge, IL</t>
  </si>
  <si>
    <t>Lead Data Scienitst OR Senior Data Scientist</t>
  </si>
  <si>
    <t>Woodland Hills, NC</t>
  </si>
  <si>
    <t>Englewood, FL</t>
  </si>
  <si>
    <t>AppsIntegration, Inc.</t>
  </si>
  <si>
    <t>['java', 'golang', 'python', 'scala', 'sql', 'nosql', 'cassandra', 'aws', 'hadoop', 'spark', 'kafka', 'linux']</t>
  </si>
  <si>
    <t>Big Data Engineer with Google Cloud Platform ( Need Local...</t>
  </si>
  <si>
    <t>['sql', 'shell', 'nosql', 'mongodb', 'mongodb', 'couchbase', 'bigquery', 'spark', 'pyspark', 'hadoop', 'kafka', 'phoenix', 'unix', 'github']</t>
  </si>
  <si>
    <t>Data Analyst -Procure-to-Pay Experience - Hybrid at New York, NY</t>
  </si>
  <si>
    <t>InfoObjects Inc</t>
  </si>
  <si>
    <t>['excel', 'sap', 'powerpoint', 'word', 'visio']</t>
  </si>
  <si>
    <t>HRIS Support Analyst</t>
  </si>
  <si>
    <t>Kendall, FL</t>
  </si>
  <si>
    <t>Data Scientist with Google Cloud Platform</t>
  </si>
  <si>
    <t>ADG Tech Consulting, LLC.</t>
  </si>
  <si>
    <t>['powershell', 'python', 'sql', 'sql server', 'azure', 'aws', 'databricks', 'redshift', 'spark', 'airflow', 'kafka']</t>
  </si>
  <si>
    <t>Data Engineer Developer</t>
  </si>
  <si>
    <t>['python', 'sql', 'aws', 'redshift', 'snowflake', 'spark', 'hadoop', 'docker', 'jira', 'confluence']</t>
  </si>
  <si>
    <t>Dallas Plantation, ME</t>
  </si>
  <si>
    <t>Senior Data Analyst with strong SQL Exp</t>
  </si>
  <si>
    <t>['sql', 'sharepoint', 'word']</t>
  </si>
  <si>
    <t>['sql', 'go', 'snowflake', 'tableau']</t>
  </si>
  <si>
    <t>Big Data Engineer Lead</t>
  </si>
  <si>
    <t>['gcp', 'snowflake', 'aws']</t>
  </si>
  <si>
    <t>Hadoop PySpark Data Engineer (Dayone Onsite role)</t>
  </si>
  <si>
    <t>Adbakx LLC</t>
  </si>
  <si>
    <t>['nosql', 'python', 'sql', 'dynamodb', 'cassandra', 'aws', 'snowflake', 'hadoop', 'pyspark', 'kafka', 'spark', 'airflow', 'word', 'flow', 'github']</t>
  </si>
  <si>
    <t>['sql', 'databricks', 'aws', 'azure', 'pyspark']</t>
  </si>
  <si>
    <t>Technical BSA+ Data analyst, Irvine ,CA-Hybrid</t>
  </si>
  <si>
    <t>Spiceorb</t>
  </si>
  <si>
    <t>['python', 'pandas', 'numpy', 'nltk', 'tableau', 'word']</t>
  </si>
  <si>
    <t>DOES Data Engineer (ETL &amp; Data Catalogue Support)</t>
  </si>
  <si>
    <t>Rizeup Technology Training LLC</t>
  </si>
  <si>
    <t>Sr. Data Scientist, NLP</t>
  </si>
  <si>
    <t>EITAcies, Inc.</t>
  </si>
  <si>
    <t>['python', 'aws', 'nltk', 'pandas', 'git', 'jira']</t>
  </si>
  <si>
    <t>['python', 'sql', 'go', 'postgresql', 'aws', 'sheets', 'tableau']</t>
  </si>
  <si>
    <t>Scigon Solutions</t>
  </si>
  <si>
    <t>Senior Data Architect/Engineer</t>
  </si>
  <si>
    <t>New Digital IT Inc.</t>
  </si>
  <si>
    <t>Data Analyst (Data Mining, Business Intelligence, Statistical...</t>
  </si>
  <si>
    <t>Chobanian Group</t>
  </si>
  <si>
    <t>['sql', 'oracle', 'tableau', 'excel', 'microstrategy']</t>
  </si>
  <si>
    <t>Bits &amp; Bytes Technology Solutions</t>
  </si>
  <si>
    <t>['sql', 'shell', 'sas', 'sas', 'python', 'java', 'hadoop', 'react', 'unix', 'windows', 'alteryx', 'tableau']</t>
  </si>
  <si>
    <t>['r', 'excel', 'spss']</t>
  </si>
  <si>
    <t>Sr.Data Analyst in Austin, TX (Hybrid Remote)</t>
  </si>
  <si>
    <t>Esolvit, Inc.</t>
  </si>
  <si>
    <t>['r', 'python', 'sql', 'bash', 'tableau']</t>
  </si>
  <si>
    <t>ND Global Consulting Services, INC</t>
  </si>
  <si>
    <t>['sql', 'splunk', 'microstrategy', 'tableau']</t>
  </si>
  <si>
    <t>Highbrow</t>
  </si>
  <si>
    <t>['shell', 'sql', 'aws', 'databricks', 'spark', 'hadoop', 'airflow', 'unix', 'git', 'jenkins', 'jira', 'confluence']</t>
  </si>
  <si>
    <t>Applications Analyst</t>
  </si>
  <si>
    <t>Senior Data Engineer (Charlotte, NC)_Hybrid</t>
  </si>
  <si>
    <t>Kellton</t>
  </si>
  <si>
    <t>['python', 'sql', 'dynamodb', 'snowflake', 'aws', 'redshift', 'azure', 'airflow', 'power bi', 'looker']</t>
  </si>
  <si>
    <t>['sas', 'sas', 'word']</t>
  </si>
  <si>
    <t>Velocity Search Group Inc.</t>
  </si>
  <si>
    <t>Chicago Heights, IL</t>
  </si>
  <si>
    <t>Codeforce 360</t>
  </si>
  <si>
    <t>VDart, Inc.</t>
  </si>
  <si>
    <t>Business System Analyst / Data Analyst</t>
  </si>
  <si>
    <t>Data Analyst/ Developer</t>
  </si>
  <si>
    <t>INFOSMART SYSTEMS,INC.</t>
  </si>
  <si>
    <t>['aws', 'hadoop', 'excel', 'powerpoint', 'jira']</t>
  </si>
  <si>
    <t>Digital Intelligence Systems, LLC</t>
  </si>
  <si>
    <t>['visio', 'flow']</t>
  </si>
  <si>
    <t>ERP Process/Data Analyst w/Manufacturing Experience</t>
  </si>
  <si>
    <t>['go', 'oracle', 'power bi', 'excel']</t>
  </si>
  <si>
    <t>BI and Data Engineer</t>
  </si>
  <si>
    <t>['sql', 'python', 'aws', 'airflow', 'tableau', 'qlik', 'looker']</t>
  </si>
  <si>
    <t>Local - Jr Data Analyst (SAS)</t>
  </si>
  <si>
    <t>['sas', 'sas', 'sql', 'vba', 'excel']</t>
  </si>
  <si>
    <t>['sql', 'python', 'html', 'sql server', 'snowflake', 'oracle', 'tableau', 'power bi', 'alteryx']</t>
  </si>
  <si>
    <t>['sql', 'sql server', 'phoenix', 'atlassian', 'jira', 'confluence']</t>
  </si>
  <si>
    <t>DataAffect</t>
  </si>
  <si>
    <t>Centillion Infotech</t>
  </si>
  <si>
    <t>['java', 'python', 'sql', 'no-sql', 'mongodb', 'mongodb', 'cassandra', 'azure', 'splunk', 'kubernetes']</t>
  </si>
  <si>
    <t>Data Engineer- Need Near by VA</t>
  </si>
  <si>
    <t>['python', 'aws', 'jenkins', 'docker']</t>
  </si>
  <si>
    <t>['python', 'azure', 'keras', 'spark']</t>
  </si>
  <si>
    <t>Local Consultant Only! Data Scientist</t>
  </si>
  <si>
    <t>Data Engineer - Min 10+ Local to NJ</t>
  </si>
  <si>
    <t>['java', 'python', 'scala', 'mongo', 'ruby', 'ruby', 'nosql', 'mongodb', 'mongodb', 'cassandra', 'aws', 'spark', 'hadoop', 'kafka', 'tableau', 'docker', 'git', 'svn', 'jenkins', 'jira', 'confluence']</t>
  </si>
  <si>
    <t>['python', 'sql', 'r', 'pandas', 'scikit-learn', 'excel']</t>
  </si>
  <si>
    <t>Data Bricks engineer</t>
  </si>
  <si>
    <t>Minnesota City, MN</t>
  </si>
  <si>
    <t>3K Technologies</t>
  </si>
  <si>
    <t>['java', 'databricks', 'aws', 'azure', 'spark', 'docker', 'kubernetes']</t>
  </si>
  <si>
    <t>Looking for Data Scientist - Dallas, TX / Hybrid</t>
  </si>
  <si>
    <t>['go', 'python', 'r', 'power bi']</t>
  </si>
  <si>
    <t>Vignesh Technological Solutions Inc, - VTSI</t>
  </si>
  <si>
    <t>['python', 'azure', 'databricks', 'flask']</t>
  </si>
  <si>
    <t>Portage, MI</t>
  </si>
  <si>
    <t>['go', 'excel', 'sharepoint', 'power bi', 'word']</t>
  </si>
  <si>
    <t>LeadStack, Inc.</t>
  </si>
  <si>
    <t>['sql', 'nosql', 'azure', 'gcp']</t>
  </si>
  <si>
    <t>Data Analyst with Alteryx</t>
  </si>
  <si>
    <t>INGENworks</t>
  </si>
  <si>
    <t>Data Team Lead</t>
  </si>
  <si>
    <t>TAD PGS, Inc.</t>
  </si>
  <si>
    <t>Data Scientist / Data Analyst / Data Engineer</t>
  </si>
  <si>
    <t>Clinical Business Data Analyst (W2 Only)</t>
  </si>
  <si>
    <t>Veterans Sourcing Group</t>
  </si>
  <si>
    <t>EH&amp;S Analyst</t>
  </si>
  <si>
    <t>Indotronix International Corp</t>
  </si>
  <si>
    <t>['excel', 'sharepoint', 'power bi', 'qlik', 'word']</t>
  </si>
  <si>
    <t>['sql', 'excel', 'tableau', 'power bi', 'flow']</t>
  </si>
  <si>
    <t>QuantumTech Inc</t>
  </si>
  <si>
    <t>Data Analyst - Records Management</t>
  </si>
  <si>
    <t>Systemtec, Inc.</t>
  </si>
  <si>
    <t>Real Soft, Inc / Diversity Direct</t>
  </si>
  <si>
    <t>['python', 'sql', 'nosql', 'java', 'scala', 'shell', 'aws', 'pyspark', 'hadoop', 'spark', 'kafka', 'spring']</t>
  </si>
  <si>
    <t>['c#', 'sql', 'linux', 'docker', 'kubernetes']</t>
  </si>
  <si>
    <t>Brothers Consulting</t>
  </si>
  <si>
    <t>['sql', 'sql server', 'aws', 'redshift', 'snowflake', 'ssis', 'power bi', 'tableau', 'looker']</t>
  </si>
  <si>
    <t>Data Engineer - New York, NYC(Hybrid Weekly 2Days To office ...</t>
  </si>
  <si>
    <t>Data Engineer / Data Analytics - 10+ Years candidates only</t>
  </si>
  <si>
    <t>Cinergy Technology Inc</t>
  </si>
  <si>
    <t>Data Engineer/BI Developer</t>
  </si>
  <si>
    <t>Future Vision 360</t>
  </si>
  <si>
    <t>['java', 'scala', 'python', 'aws', 'hadoop', 'spark', 'kafka', 'unix']</t>
  </si>
  <si>
    <t>['python', 'sql', 'aws', 'snowflake', 'spark', 'kafka']</t>
  </si>
  <si>
    <t>cyberThink, Inc.</t>
  </si>
  <si>
    <t>['python', 'oracle', 'bigquery', 'airflow', 'hadoop', 'spark']</t>
  </si>
  <si>
    <t>['python', 'scala', 'sql', 'bash', 'aws', 'snowflake', 'redshift', 'hadoop', 'spark', 'airflow', 'pyspark']</t>
  </si>
  <si>
    <t>['sql', 'python', 'sql server', 'aws', 'azure', 'terraform', 'kubernetes']</t>
  </si>
  <si>
    <t>Big Data Engineer || Onsite - NJ, Berkeley Heights || 10+ Years...</t>
  </si>
  <si>
    <t>['sql', 'nosql', 'cassandra', 'dynamodb', 'azure', 'aws', 'kafka', 'spark']</t>
  </si>
  <si>
    <t>['python', 'sql', 'snowflake', 'aws', 'tensorflow', 'tableau']</t>
  </si>
  <si>
    <t>['python', 'r', 'word']</t>
  </si>
  <si>
    <t>['sql', 'python', 'java', 'scala', 'azure', 'snowflake', 'databricks', 'aws', 'redshift', 'bigquery', 'airflow']</t>
  </si>
  <si>
    <t>['python', 'sql', 'aws', 'snowflake', 'oracle']</t>
  </si>
  <si>
    <t>Senior Data Engineer - W2 Only - No C2C or 3rd Party Candidate</t>
  </si>
  <si>
    <t>['sql', 'python', 'shell', 'azure', 'databricks', 'pyspark', 'docker']</t>
  </si>
  <si>
    <t>Data Engineer SQL/ Python/ Cloud_Hybrid in Multiple Locations_ONLY...</t>
  </si>
  <si>
    <t>['python', 'java', 'azure', 'aws', 'hadoop', 'spark']</t>
  </si>
  <si>
    <t>['sql', 'shell', 'python', 'bigquery', 'unix']</t>
  </si>
  <si>
    <t>"Data Engineer"</t>
  </si>
  <si>
    <t>Pro Integrate</t>
  </si>
  <si>
    <t>['python', 'sql', 'snowflake', 'oracle']</t>
  </si>
  <si>
    <t>Tech3pillars Technologies</t>
  </si>
  <si>
    <t>['sql', 'javascript', 'python', 'aws', 'spark', 'pyspark', 'linux']</t>
  </si>
  <si>
    <t>TPM Data Engineering</t>
  </si>
  <si>
    <t>GSPANN Technologies</t>
  </si>
  <si>
    <t>Data Engineer with Experienced in Bigdata &amp; spark</t>
  </si>
  <si>
    <t>['python', 'java', 'scala', 'rust', 'sql']</t>
  </si>
  <si>
    <t>Innova Solutions, Inc.</t>
  </si>
  <si>
    <t>['java', 'python', 'scala', 'sql', 'react', 'airflow', 'git']</t>
  </si>
  <si>
    <t>['nosql', 'python', 'java', 'mongo', 'cassandra', 'azure', 'aws', 'databricks', 'pyspark', 'hadoop', 'spark', 'airflow', 'kafka', 'git', 'bitbucket', 'jenkins', 'yarn']</t>
  </si>
  <si>
    <t>Business Analyst with data modeling</t>
  </si>
  <si>
    <t>['sql', 'cobol', 'java', 'sql server', 'oracle', 'snowflake', 'azure', 'ssis', 'visio', 'flow']</t>
  </si>
  <si>
    <t>Fiveor</t>
  </si>
  <si>
    <t>['python', 'sql', 'java', 'scala', 'hadoop', 'spark', 'tableau']</t>
  </si>
  <si>
    <t>Data scientist / Machine Learning</t>
  </si>
  <si>
    <t>['go', 'python', 'r', 'matlab', 'sql']</t>
  </si>
  <si>
    <t>Data Engineer (Machine Learning / Python)</t>
  </si>
  <si>
    <t>['python', 'matlab', 'javascript', 'sql', 'r', 'aws', 'jupyter', 'excel', 'powerpoint', 'tableau', 'smartsheet']</t>
  </si>
  <si>
    <t>Benchmarking Data Engineer</t>
  </si>
  <si>
    <t>Walkwater Technologies</t>
  </si>
  <si>
    <t>['shell', 'aws', 'phoenix', 'splunk', 'kubernetes', 'ansible']</t>
  </si>
  <si>
    <t>['sql', 'scala', 'python', 'aws', 'spark', 'hadoop', 'tableau', 'cognos', 'microstrategy', 'ssrs']</t>
  </si>
  <si>
    <t>['r', 'sql', 'python', 'azure', 'git']</t>
  </si>
  <si>
    <t>['python', 'sql', 'java', 'scala', 'c#', 'c', 'azure', 'databricks', 'aws', 'snowflake', 'redshift', 'spark', 'airflow', 'kafka', 'flow', 'kubernetes', 'docker']</t>
  </si>
  <si>
    <t>Nextogen Inc.</t>
  </si>
  <si>
    <t>['dynamodb', 'aws', 'redshift', 'node.js']</t>
  </si>
  <si>
    <t>Data Engineer - DBT Technology</t>
  </si>
  <si>
    <t>Data Engineer - SAP HANA</t>
  </si>
  <si>
    <t>SVS TECHNOLOGIES</t>
  </si>
  <si>
    <t>['sql', 'python', 'aws', 'spark', 'cognos']</t>
  </si>
  <si>
    <t>Reperio Human Capital Inc.</t>
  </si>
  <si>
    <t>['python', 'sql', 'aws', 'redshift', 'snowflake', 'hadoop', 'spark', 'airflow']</t>
  </si>
  <si>
    <t>Test Data Engineer in Hybrid in Richardson, TX or Chicago, IL</t>
  </si>
  <si>
    <t>['shell', 'perl']</t>
  </si>
  <si>
    <t>['python', 'scala', 'aws', 'phoenix', 'tableau', 'codecommit', 'terraform']</t>
  </si>
  <si>
    <t>Data Scientist with CPG/retail Domain Exp | Roswell, GA</t>
  </si>
  <si>
    <t>['sql', 't-sql', 'python']</t>
  </si>
  <si>
    <t>GSSR</t>
  </si>
  <si>
    <t>['python', 'numpy', 'pandas', 'pyspark']</t>
  </si>
  <si>
    <t>Azure Data Engineer/SQL Developer</t>
  </si>
  <si>
    <t>All IT Solutions</t>
  </si>
  <si>
    <t>['sql', 't-sql', 'python', 'sql server', 'azure', 'databricks', 'ssis', 'ssrs', 'power bi']</t>
  </si>
  <si>
    <t>Beacon Hill Technologies</t>
  </si>
  <si>
    <t>['python', 'sql', 'nosql', 'mysql', 'snowflake', 'aws', 'airflow', 'jenkins']</t>
  </si>
  <si>
    <t>['sql', 'python', 'databricks', 'pyspark', 'spark', 'kubernetes', 'docker', 'jenkins', 'terraform']</t>
  </si>
  <si>
    <t>Data Scientist - Only W2</t>
  </si>
  <si>
    <t>StratG Inc</t>
  </si>
  <si>
    <t>Ebusiness Technologies Corp.</t>
  </si>
  <si>
    <t>['sql', 'python', 'azure', 'databricks', 'power bi', 'git']</t>
  </si>
  <si>
    <t>Data Engineer (Local to Houston, TX) Hybrid</t>
  </si>
  <si>
    <t>TekWay, Inc.</t>
  </si>
  <si>
    <t>['sql', 'nosql', 'scala', 'python', 'aws', 'azure']</t>
  </si>
  <si>
    <t>Softcom, Inc.</t>
  </si>
  <si>
    <t>['java', 'python', 'scala', 'spark', 'pyspark', 'phoenix']</t>
  </si>
  <si>
    <t>['sql', 'azure', 'power bi', 'tableau']</t>
  </si>
  <si>
    <t>MATRIX Resources, Inc.</t>
  </si>
  <si>
    <t>['python', 'sql', 'nosql', 'mysql', 'databricks', 'hadoop', 'spark', 'airflow', 'kafka']</t>
  </si>
  <si>
    <t>New Resources Consulting, LLC</t>
  </si>
  <si>
    <t>Data Engineer Location: Plano TX - Texas Rate: 53</t>
  </si>
  <si>
    <t>['java', 'python', 'sql', 'sql server', 'db2', 'snowflake', 'oracle', 'kafka', 'hadoop', 'linux', 'unix', 'windows', 'ms access', 'flow']</t>
  </si>
  <si>
    <t>Senior Data Engineer/ Python Developer</t>
  </si>
  <si>
    <t>['python', 'java', 'hadoop', 'spark', 'kafka', 'jira']</t>
  </si>
  <si>
    <t>Data Engineer- Druid</t>
  </si>
  <si>
    <t>XFORIA Inc</t>
  </si>
  <si>
    <t>['sql', 'python', 'shell', 'bigquery', 'airflow', 'pyspark', 'spark', 'linux', 'gitlab']</t>
  </si>
  <si>
    <t>Senior Data Azure Engineer_CTH_only on W2</t>
  </si>
  <si>
    <t>SilverSearch, Inc.</t>
  </si>
  <si>
    <t>['python', 'sql', 'oracle', 'aws', 'databricks', 'pyspark']</t>
  </si>
  <si>
    <t>Data Analyst Senior (Python Scripting)</t>
  </si>
  <si>
    <t>Data Engineer W/ Data modeling</t>
  </si>
  <si>
    <t>Noise Consulting Group</t>
  </si>
  <si>
    <t>['sql', 'aws', 'databricks', 'excel', 'sharepoint', 'jira', 'confluence']</t>
  </si>
  <si>
    <t>HYBRID -DATA ENGINEER- (AWS) Certified Data Analytics</t>
  </si>
  <si>
    <t>['python', 'sql', 'nosql', 'aws', 'flow']</t>
  </si>
  <si>
    <t>TalentHut</t>
  </si>
  <si>
    <t>['python', 'qlik', 'tableau', 'jira', 'confluence', 'trello']</t>
  </si>
  <si>
    <t>['sql', 'java', 'python', 'bash', 'oracle', 'git', 'jenkins']</t>
  </si>
  <si>
    <t>Senior AWS Data Engineer - Financial Services Domain Exp</t>
  </si>
  <si>
    <t>Comrise</t>
  </si>
  <si>
    <t>['nosql', 'sql', 'aws']</t>
  </si>
  <si>
    <t>NLP engineer/ Data scientist (5 yrs of NLP is a must)</t>
  </si>
  <si>
    <t>Fervorly</t>
  </si>
  <si>
    <t>Mindsource Inc</t>
  </si>
  <si>
    <t>['python', 'scala', 'sql', 'aws', 'hadoop', 'spark', 'airflow', 'kafka']</t>
  </si>
  <si>
    <t>['python', 'java', 'sql', 'nosql', 'aws', 'redshift', 'github']</t>
  </si>
  <si>
    <t>['python', 'azure', 'aws', 'ansible', 'terraform']</t>
  </si>
  <si>
    <t>"Snowflake Data Engineer with Telecom Domain Experience in Dallas, TX"</t>
  </si>
  <si>
    <t>American Vassal Inc</t>
  </si>
  <si>
    <t>['sql', 'python', 'snowflake', 'aws', 'redshift', 'kafka']</t>
  </si>
  <si>
    <t>iSolvers Inc</t>
  </si>
  <si>
    <t>Veear</t>
  </si>
  <si>
    <t>['python', 'scala', 'sql', 'aws', 'spark', 'react', 'airflow', 'git']</t>
  </si>
  <si>
    <t>['sql', 'vba', 'html', 'python', 'sql server', 'postgresql', 'oracle', 'hadoop', 'spark', 'alteryx', 'ssis', 'sap', 'flow', 'jira']</t>
  </si>
  <si>
    <t>Sr. BI/Data Scientist</t>
  </si>
  <si>
    <t>Data Engineer (Required W2 Candidates Only)</t>
  </si>
  <si>
    <t>['scala', 'javascript', 'go', 'aws', 'hadoop', 'spark', 'docker', 'kubernetes', 'jenkins']</t>
  </si>
  <si>
    <t>['r', 'sas', 'sas', 'sql', 'python', 'java', 'perl', 'hadoop', 'tableau', 'power bi']</t>
  </si>
  <si>
    <t>Alteryx Data Engineer - Onsite</t>
  </si>
  <si>
    <t>Prospance Inc.</t>
  </si>
  <si>
    <t>Sr. SQL/SSIS/AZURE/Data Engineer</t>
  </si>
  <si>
    <t>['sql', 't-sql', 'azure', 'ssis', 'ms access']</t>
  </si>
  <si>
    <t>['sql', 'azure', 'databricks', 'power bi', 'sap']</t>
  </si>
  <si>
    <t>['t-sql', 'python', 'sql', 'sql server', 'azure', 'databricks', 'aws']</t>
  </si>
  <si>
    <t>BIGDATA ENGINEER PRINCIPAL</t>
  </si>
  <si>
    <t>IT America</t>
  </si>
  <si>
    <t>['java', 'scala', 'python', 'go', 'aws', 'azure', 'hadoop', 'spark', 'kubernetes', 'docker', 'jenkins']</t>
  </si>
  <si>
    <t>Senior Data Engineer for a Financial Domain Company</t>
  </si>
  <si>
    <t>Amtex System Inc.</t>
  </si>
  <si>
    <t>['sql', 'java', 'oracle', 'aws', 'jira']</t>
  </si>
  <si>
    <t>Need Life and Annuities Business Analyst || Onsite / Dallas TX ...</t>
  </si>
  <si>
    <t>['python', 'sql', 'aws', 'pyspark', 'airflow', 'github', 'git', 'jira']</t>
  </si>
  <si>
    <t>Vkantech solutions</t>
  </si>
  <si>
    <t>['python', 'azure', 'pyspark']</t>
  </si>
  <si>
    <t>Tekaccel, Inc</t>
  </si>
  <si>
    <t>['sql', 'groovy', 'javascript', 'azure', 'jenkins', 'git']</t>
  </si>
  <si>
    <t>Sr. Data Engineer ( 12+ Years is a must) - Hybrid - Saint Louis,Mo</t>
  </si>
  <si>
    <t>Data Engineer (only)</t>
  </si>
  <si>
    <t>Quartet LLC</t>
  </si>
  <si>
    <t>Data Engineer (Hybrid 5 days onsite a month)</t>
  </si>
  <si>
    <t>['python', 'sql', 'shell', 'postgresql', 'sql server', 'oracle', 'aws', 'snowflake', 'unix', 'jenkins']</t>
  </si>
  <si>
    <t>['sql', 'python', 'aws', 'azure', 'snowflake', 'airflow', 'unix', 'docker', 'github']</t>
  </si>
  <si>
    <t>Senior Data Engineer (Oracle, PL/SQL, AWS)</t>
  </si>
  <si>
    <t>Sr. Data Engineer - Hybrid 2 days a week to office</t>
  </si>
  <si>
    <t>['python', 'r', 'sql', 'java', 'scala', 'azure', 'databricks', 'aws', 'spark', 'spring', 'hadoop', 'kafka']</t>
  </si>
  <si>
    <t>Google Cloud Platform Data Engineer / Architect / Lead (or EAD)</t>
  </si>
  <si>
    <t>SKTeknologies INC.</t>
  </si>
  <si>
    <t>['java', 'shell', 'perl', 'python', 'selenium', 'excel']</t>
  </si>
  <si>
    <t>Maintec Technologies Inc</t>
  </si>
  <si>
    <t>['nosql', 'python', 'shell', 'postgresql', 'redshift', 'snowflake', 'aws', 'pandas', 'numpy']</t>
  </si>
  <si>
    <t>['sql', 'r', 'python', 'mysql', 'hadoop', 'kafka', 'spark', 'plotly', 'seaborn', 'ggplot2']</t>
  </si>
  <si>
    <t>['python', 'aws', 'oracle', 'pyspark', 'tableau']</t>
  </si>
  <si>
    <t>['python', 'sql', 'databricks', 'aws', 'spark', 'pyspark', 'linux']</t>
  </si>
  <si>
    <t>Project Manager, Genetics, Next Generation Sequencing / Data Science</t>
  </si>
  <si>
    <t>['sql', 'nosql', 'oracle', 'aws']</t>
  </si>
  <si>
    <t>EDZ Systems</t>
  </si>
  <si>
    <t>Data Engineer || Sunnyvale, CA (or) San Bruno, CA (Weekly 2 days...</t>
  </si>
  <si>
    <t>HCL Global Systems</t>
  </si>
  <si>
    <t>['python', 'bash', 'shell', 'sql', 'databricks', 'azure', 'pyspark', 'tableau', 'flow', 'docker']</t>
  </si>
  <si>
    <t>Data Engineer - Dallas, TX - Only Locals</t>
  </si>
  <si>
    <t>Modern Agile Technologies, LLC</t>
  </si>
  <si>
    <t>['sql', 'python', 'r', 'oracle', 'alteryx']</t>
  </si>
  <si>
    <t>Data Scientist - R, Python</t>
  </si>
  <si>
    <t>['python', 'r', 'sql', 'azure', 'pandas', 'hadoop', 'spark']</t>
  </si>
  <si>
    <t>['python', 'shell', 'hadoop', 'spark']</t>
  </si>
  <si>
    <t>['python', 'sql', 'snowflake', 'airflow', 'sap']</t>
  </si>
  <si>
    <t>['sql', 'powershell', 'sql server', 'aws', 'windows', 'github']</t>
  </si>
  <si>
    <t>Ally Technology Solutions LLC</t>
  </si>
  <si>
    <t>The Panther Group Inc.</t>
  </si>
  <si>
    <t>['python', 'sql', 'databricks', 'aws', 'azure', 'spark', 'pyspark', 'docker', 'kubernetes']</t>
  </si>
  <si>
    <t>Data Engineer  45712</t>
  </si>
  <si>
    <t>['sql', 'python', 'azure', 'databricks', 'snowflake']</t>
  </si>
  <si>
    <t>['java', 'nosql', 'azure', 'spark', 'kafka', 'hadoop', 'kubernetes', 'docker']</t>
  </si>
  <si>
    <t>People, Data &amp; Solutions</t>
  </si>
  <si>
    <t>['sql', 'python', 'sql server', 'db2', 'oracle', 'kafka', 'git']</t>
  </si>
  <si>
    <t>Remote/Hybrid_Big Data Engineer (With Core Java ,Python ,AWS)</t>
  </si>
  <si>
    <t>Quantum World Technologies Inc.</t>
  </si>
  <si>
    <t>['java', 'python', 'sas', 'sas', 'sql', 'postgresql', 'aws', 'oracle', 'aurora', 'redshift', 'spring', 'pyspark', 'spark', 'hadoop', 'angular', 'bitbucket']</t>
  </si>
  <si>
    <t>Sr. Data Engineer (STRICTLY OUR W2!!! No exceptions.)</t>
  </si>
  <si>
    <t>Infoweb Systems, Inc.</t>
  </si>
  <si>
    <t>['python', 'java', 'aws', 'databricks', 'spark', 'word']</t>
  </si>
  <si>
    <t>['r', 'sql', 'python', 'java', 'azure', 'oracle', 'tensorflow', 'keras', 'sharepoint', 'sap']</t>
  </si>
  <si>
    <t>Kainos Innovative Solutions Inc</t>
  </si>
  <si>
    <t>['scala', 'python', 'java', 'sql', 'snowflake', 'aws', 'spark', 'kafka', 'terraform']</t>
  </si>
  <si>
    <t>['python', 'sql', 'oracle', 'aws', 'pyspark']</t>
  </si>
  <si>
    <t>['java', 'python', 'hadoop', 'spark', 'spring', 'angular']</t>
  </si>
  <si>
    <t>Data Scientist / Senior Data Engineer</t>
  </si>
  <si>
    <t>Siliconstar Tech</t>
  </si>
  <si>
    <t>['python', 'nosql', 'mongo', 'neo4j', 'cassandra', 'databricks', 'azure', 'aws', 'hadoop', 'airflow']</t>
  </si>
  <si>
    <t>['python', 'java', 'aws', 'spark', 'kafka']</t>
  </si>
  <si>
    <t>Contract Data Scientist</t>
  </si>
  <si>
    <t>Data Engineer with Migration &amp; Cloud|| $70/hr on C2C</t>
  </si>
  <si>
    <t>Data Scientist || Work with clinical trials and medical data</t>
  </si>
  <si>
    <t>Controls Analyst(Monitoring)</t>
  </si>
  <si>
    <t>Data Scientist Architect</t>
  </si>
  <si>
    <t>['python', 'sql', 'azure', 'aws', 'pandas', 'keras', 'pytorch', 'flow']</t>
  </si>
  <si>
    <t>Pacific Consulting Inc.</t>
  </si>
  <si>
    <t>['sas', 'sas', 'sql', 'excel', 'word']</t>
  </si>
  <si>
    <t>['go', 'python', 'java', 'sql', 'oracle', 'node']</t>
  </si>
  <si>
    <t>aKube Inc</t>
  </si>
  <si>
    <t>['scala', 'python', 'aws', 'git', 'jenkins', 'docker']</t>
  </si>
  <si>
    <t>Senior Data Requirement Analyst</t>
  </si>
  <si>
    <t>Arcon Solutions Inc</t>
  </si>
  <si>
    <t>['java', 'python', 'shell', 'scala', 'sql', 'db2', 'hadoop', 'unix']</t>
  </si>
  <si>
    <t>['sql', 'python', 'java', 'gcp', 'spark', 'hadoop', 'kafka', 'terraform']</t>
  </si>
  <si>
    <t>Sr Azure Data Engineer</t>
  </si>
  <si>
    <t>['nosql', 'java', 'javascript', 'python', 'sql', 'cassandra', 'dynamodb', 'azure', 'aws', 'spark', 'kafka', 'linux', 'excel']</t>
  </si>
  <si>
    <t>PYTHON DEVELOPER WITH Data Engineering and Machine learning local...</t>
  </si>
  <si>
    <t>Data Engineer (W2 Only)</t>
  </si>
  <si>
    <t>Sr. Data Engineer ( 12+ Years is a must) - Hybrid weekly 2 days to...</t>
  </si>
  <si>
    <t>AIA - SR DATA ENGINEER</t>
  </si>
  <si>
    <t>['python', 'go', 'hadoop', 'power bi']</t>
  </si>
  <si>
    <t>Vector Talent Resources</t>
  </si>
  <si>
    <t>Silicon Hills Info Solutions</t>
  </si>
  <si>
    <t>['sql', 'azure', 'hadoop', 'spark']</t>
  </si>
  <si>
    <t>Data Engineer  45745</t>
  </si>
  <si>
    <t>['python', 'sql', 'azure', 'flow', 'kubernetes']</t>
  </si>
  <si>
    <t>Data Viz Scientist- AI/ ML/ Google Cloud Platform</t>
  </si>
  <si>
    <t>Radyant Inc.</t>
  </si>
  <si>
    <t>['sql', 'aws', 'kafka', 'sap', 'tableau', 'looker']</t>
  </si>
  <si>
    <t>Big Data Engineer with Spark and Scala</t>
  </si>
  <si>
    <t>['scala', 'java', 'python', 'sql', 'shell', 'oracle', 'aws', 'spark', 'hadoop', 'unix']</t>
  </si>
  <si>
    <t>['python', 'sql', 'aws', 'azure', 'pytorch', 'tensorflow', 'hugging face']</t>
  </si>
  <si>
    <t>['python', 'hadoop', 'pyspark', 'spark']</t>
  </si>
  <si>
    <t>['java', 'hadoop', 'spark', 'kafka', 'kubernetes']</t>
  </si>
  <si>
    <t>AI Specialist / Data Scientist</t>
  </si>
  <si>
    <t>['sql', 'python', 'aws', 'databricks', 'pyspark']</t>
  </si>
  <si>
    <t>Touch World Inc.</t>
  </si>
  <si>
    <t>Lead Data Quality Analyst/Sr. Data Analyst</t>
  </si>
  <si>
    <t>Flowery Branch, GA</t>
  </si>
  <si>
    <t>The Royak Group Inc.</t>
  </si>
  <si>
    <t>['sql', 'python', 'c#', 'sql server', 'azure', 'aws', 'airflow', 'ssis']</t>
  </si>
  <si>
    <t>Macrosoft</t>
  </si>
  <si>
    <t>Senior Data Analyst.</t>
  </si>
  <si>
    <t>['python', 'sql', 'r', 'aws', 'spark', 'tableau']</t>
  </si>
  <si>
    <t>Data Scientist with Digital Marketing</t>
  </si>
  <si>
    <t>Senior ETL Data Engineer with Direct Client at Cupertino CA</t>
  </si>
  <si>
    <t>Numeric Technologies, Inc.</t>
  </si>
  <si>
    <t>['sql', 'golang', 'java', 'scala', 'python', 'aws', 'spark', 'hadoop', 'kafka', 'airflow']</t>
  </si>
  <si>
    <t>Addiox Technologies</t>
  </si>
  <si>
    <t>['sql', 'python', 'sas', 'sas', 'sql server', 'snowflake', 'aws', 'unix', 'kubernetes', 'docker']</t>
  </si>
  <si>
    <t>Senior PeopleSoft Analyst</t>
  </si>
  <si>
    <t>Data Engineer with Google Professional Architect Certified</t>
  </si>
  <si>
    <t>['python', 'bigquery', 'hadoop', 'spark', 'terraform']</t>
  </si>
  <si>
    <t>Sr. Data Azure Engineer _W2 Only _Onsite Role</t>
  </si>
  <si>
    <t>Illyria, IA</t>
  </si>
  <si>
    <t>Data Modeler (Day 1 onsite)</t>
  </si>
  <si>
    <t>['power bi', 'looker', 'tableau']</t>
  </si>
  <si>
    <t>data engineer/developer</t>
  </si>
  <si>
    <t>['c#', 'aws']</t>
  </si>
  <si>
    <t>Python Data Engineer* (*ADF/DataBricks*) // Charlotte, NC - Onsite...</t>
  </si>
  <si>
    <t>Adnug IT LLC</t>
  </si>
  <si>
    <t>['python', 'sql', 'databricks', 'azure', 'flask']</t>
  </si>
  <si>
    <t>['java', 'python', 'aws', 'azure', 'spark']</t>
  </si>
  <si>
    <t>Hardware Asset Management Analyst</t>
  </si>
  <si>
    <t>['javascript', 'python', 'react', 'angular']</t>
  </si>
  <si>
    <t>Senior Data Engineer (12+ years exp)</t>
  </si>
  <si>
    <t>Morph Enterprise LLC</t>
  </si>
  <si>
    <t>['sql', 'python', 'r', 'javascript', 'windows', 'linux', 'excel', 'tableau', 'microstrategy']</t>
  </si>
  <si>
    <t>Data Engineer / Power BI Embedded Analyst</t>
  </si>
  <si>
    <t>Sage Group</t>
  </si>
  <si>
    <t>['java', 'sql', 'snowflake', 'angular', 'power bi', 'dax', 'jira']</t>
  </si>
  <si>
    <t>['python', 'aws', 'azure', 'spark', 'scikit-learn', 'tensorflow']</t>
  </si>
  <si>
    <t>Jr Business Analyst</t>
  </si>
  <si>
    <t>Beedata</t>
  </si>
  <si>
    <t>['go', 'python', 'r', 'azure', 'power bi', 'tableau']</t>
  </si>
  <si>
    <t>Vertex Computer Systems</t>
  </si>
  <si>
    <t>['python', 'snowflake', 'kafka']</t>
  </si>
  <si>
    <t>Long  Term JOB REQUIREMENT ON, Sr Data Scientist, Charlotte, NC...</t>
  </si>
  <si>
    <t>Nukasani Group</t>
  </si>
  <si>
    <t>['sql', 'python', 'sql server', 'oracle', 'aws', 'word', 'splunk', 'tableau']</t>
  </si>
  <si>
    <t>Business Systems Analyst with Data Mapping Consultant</t>
  </si>
  <si>
    <t>PhiDimensions, Inc</t>
  </si>
  <si>
    <t>Big data engineer.</t>
  </si>
  <si>
    <t>['snowflake', 'aws', 'hadoop', 'pyspark']</t>
  </si>
  <si>
    <t>Opallios</t>
  </si>
  <si>
    <t>Laguna Niguel, CA</t>
  </si>
  <si>
    <t>SAP Product Owner, BI &amp; Analytics</t>
  </si>
  <si>
    <t>['sap', 'tableau']</t>
  </si>
  <si>
    <t>Data Engineer(ONLY W2 NO C2C)</t>
  </si>
  <si>
    <t>['nosql', 'sql', 'python', 'mongo', 'sql server', 'oracle', 'hadoop', 'kafka', 'alteryx', 'tableau']</t>
  </si>
  <si>
    <t>SGIC Cloud Technologies Inc.</t>
  </si>
  <si>
    <t>['sql', 'python', 'scala', 'aws', 'hadoop', 'spark', 'kafka', 'pyspark']</t>
  </si>
  <si>
    <t>Data Engineer (5)</t>
  </si>
  <si>
    <t>LHI Group</t>
  </si>
  <si>
    <t>['python', 'shell', 'sql', 'aws', 'spark', 'hadoop', 'airflow', 'jupyter', 'tableau', 'git', 'jenkins']</t>
  </si>
  <si>
    <t>IT People Corporation</t>
  </si>
  <si>
    <t>IO Datasphere</t>
  </si>
  <si>
    <t>['sql', 'sql server', 'sharepoint', 'alteryx', 'ssrs', 'tableau', 'git', 'github', 'jira']</t>
  </si>
  <si>
    <t>Data Engineer/DBA-South Denver/U.S. Citizens, s, and those...</t>
  </si>
  <si>
    <t>Data Scientist (LLM)</t>
  </si>
  <si>
    <t>['java', 'python', 'go', 'tensorflow', 'pytorch']</t>
  </si>
  <si>
    <t>Data Engineer /Data Analyst</t>
  </si>
  <si>
    <t>Data Architect/Sr Data Analyst - Onsite</t>
  </si>
  <si>
    <t>['sql', 'sql server', 'db2', 'mysql', 'oracle']</t>
  </si>
  <si>
    <t>Data Engineer Python certification</t>
  </si>
  <si>
    <t>['python', 'sql', 'snowflake', 'airflow', 'jenkins']</t>
  </si>
  <si>
    <t>['python', 'bash', 'shell', 'sql', 'sql server', 'azure', 'snowflake', 'spark', 'github']</t>
  </si>
  <si>
    <t>Aditi Staffing LLC</t>
  </si>
  <si>
    <t>['python', 'oracle']</t>
  </si>
  <si>
    <t>['python', 'java', 'databricks', 'azure', 'aws', 'hadoop', 'pyspark', 'spark', 'kafka', 'yarn', 'git', 'bitbucket', 'jenkins']</t>
  </si>
  <si>
    <t>['python', 'sql', 'bash', 'aws', 'snowflake', 'redshift', 'hadoop', 'spark', 'airflow', 'pyspark']</t>
  </si>
  <si>
    <t>Data Scientist - Hybrid in Roseland, NJ - C2H</t>
  </si>
  <si>
    <t>['sql', 'python', 'aws', 'redshift', 'hadoop', 'spark', 'tableau']</t>
  </si>
  <si>
    <t>Data Scientist - Contractor_US</t>
  </si>
  <si>
    <t>Sr. RWE Data Scientist</t>
  </si>
  <si>
    <t>AWS Data Scientist--Finance Domain - Onsite--French reading and...</t>
  </si>
  <si>
    <t>['python', 'sql', 'php', 'perl', 'numpy', 'pandas']</t>
  </si>
  <si>
    <t>Data Scientist AML</t>
  </si>
  <si>
    <t>['sql', 'r', 'python', 'oracle', 'hadoop', 'tableau']</t>
  </si>
  <si>
    <t>Data Scientist / NLP Engineer</t>
  </si>
  <si>
    <t>Amiti Consulting, Inc</t>
  </si>
  <si>
    <t>['azure', 'spark', 'kafka', 'hadoop']</t>
  </si>
  <si>
    <t>AWS Data Engineer(W2)</t>
  </si>
  <si>
    <t>Waynsys Inc.</t>
  </si>
  <si>
    <t>['scala', 'python', 'java', 'sql', 'aws', 'spark', 'terraform']</t>
  </si>
  <si>
    <t>Data Engineer- Spark/ Dataproc</t>
  </si>
  <si>
    <t>RisamSoft Inc</t>
  </si>
  <si>
    <t>['sql', 'sql server', 'oracle', 'tableau', 'qlik']</t>
  </si>
  <si>
    <t>Business Intelligence Analyst - Only W2</t>
  </si>
  <si>
    <t>nTech Solutions</t>
  </si>
  <si>
    <t>AI/Machine Learning Data Scientist</t>
  </si>
  <si>
    <t>['python', 'azure', 'pyspark', 'scikit-learn', 'tensorflow', 'pytorch', 'git', 'jira']</t>
  </si>
  <si>
    <t>iLogic Staffing LLC</t>
  </si>
  <si>
    <t>['go', 'aws', 'jira', 'confluence']</t>
  </si>
  <si>
    <t>Data Engineer (Cloud Focused)</t>
  </si>
  <si>
    <t>['python', 'java', 'scala', 'aws', 'azure', 'airflow']</t>
  </si>
  <si>
    <t>Alteryx Data Scientist Lead</t>
  </si>
  <si>
    <t>['python', 'r', 'nosql', 'go', 'mysql', 'tableau', 'power bi']</t>
  </si>
  <si>
    <t>Data Scientist with AI &amp; ML Exp (Need 10+ yrs locals only)</t>
  </si>
  <si>
    <t>Scientist I</t>
  </si>
  <si>
    <t>Lead SQL Data Engineer</t>
  </si>
  <si>
    <t>HYR Global Source Inc</t>
  </si>
  <si>
    <t>['sql', 'powershell', 'sql server', 'azure', 'gitlab', 'github']</t>
  </si>
  <si>
    <t>['java', 'python', 'sql', 'nosql', 'cassandra', 'redis', 'spark', 'hadoop', 'docker', 'kubernetes']</t>
  </si>
  <si>
    <t>['r', 'python', 'azure', 'oracle', 'snowflake', 'tableau', 'power bi']</t>
  </si>
  <si>
    <t>Data Engineer (Product, SQL, Tableau, Kibana) - W2 Only</t>
  </si>
  <si>
    <t>Sr Data Analyst || Fort Lauderdale, FL - Onsite || 8+ Years...</t>
  </si>
  <si>
    <t>Sr Data Engineer - No H1b &amp; No 3rd Parties - Need Locals ONLY from...</t>
  </si>
  <si>
    <t>Techtriad Team - T3</t>
  </si>
  <si>
    <t>['aws', 'spark', 'hadoop', 'docker', 'jira', 'confluence']</t>
  </si>
  <si>
    <t>Healthcare Data Scientist (Local to Minnesota only)</t>
  </si>
  <si>
    <t>Woodbury, MN</t>
  </si>
  <si>
    <t>['r', 'python', 'sas', 'sas', 'sql', 'databricks', 'azure', 'gdpr', 'spark']</t>
  </si>
  <si>
    <t>Sr. Data Analyst (Wi-Fi Telemetry)</t>
  </si>
  <si>
    <t>Sr. Data Engineer ( 12+ Years is a must) - Hybrid position - Saint...</t>
  </si>
  <si>
    <t>USA - Data Scientist Architect</t>
  </si>
  <si>
    <t>['sql', 'python', 'scala', 'aws', 'redshift', 'databricks', 'hadoop', 'spark', 'pyspark', 'qlik', 'tableau', 'power bi', 'jira']</t>
  </si>
  <si>
    <t>['sql', 'r', 'matlab', 'python', 'sql server', 'mysql', 'azure', 'databricks', 'snowflake', 'oracle', 'aws', 'spark', 'ssis', 'sap', 'word', 'excel', 'outlook', 'github', 'jenkins']</t>
  </si>
  <si>
    <t>Data Scientist with Computer Vision</t>
  </si>
  <si>
    <t>MK Software Solutions Inc</t>
  </si>
  <si>
    <t>Data Scientist (Hybrid Onsite 2 days a week)</t>
  </si>
  <si>
    <t>['python', 'oracle', 'unix', 'excel']</t>
  </si>
  <si>
    <t>['python', 'nosql', 'mongodb', 'mongodb', 'dynamodb', 'aws', 'oracle', 'linux']</t>
  </si>
  <si>
    <t>BI Analyst-Onsite-Need W2</t>
  </si>
  <si>
    <t>AxiusTek</t>
  </si>
  <si>
    <t>Cloudious LLC</t>
  </si>
  <si>
    <t>['python', 'nosql', 'mongo', 'oracle', 'pandas', 'numpy']</t>
  </si>
  <si>
    <t>Data Engineer/ Python AWS Developer</t>
  </si>
  <si>
    <t>['python', 'dynamodb', 'aws', 'docker', 'kubernetes']</t>
  </si>
  <si>
    <t>Maple Solutions, LLC</t>
  </si>
  <si>
    <t>['aws', 'snowflake', 'hadoop', 'spark', 'airflow', 'kafka', 'gitlab', 'yarn', 'jira']</t>
  </si>
  <si>
    <t>Data Scientist - Qlik Sense</t>
  </si>
  <si>
    <t>['python', 'r', 'sql', 'oracle', 'power bi', 'sap', 'dax', 'excel', 'powerpoint']</t>
  </si>
  <si>
    <t>Data Engineer, Report Writer</t>
  </si>
  <si>
    <t>['sql', 'python', 'word', 'excel', 'powerpoint', 'outlook', 'tableau']</t>
  </si>
  <si>
    <t>Data Engineer - Hybrid Position Weekly 2days onsite</t>
  </si>
  <si>
    <t>['java', 'scala', 'python', 'aws', 'databricks', 'redshift', 'snowflake', 'airflow', 'spark', 'jenkins']</t>
  </si>
  <si>
    <t>Contract || Data Scientist with C# || Chicago, IL (Onsite) any VISA</t>
  </si>
  <si>
    <t>['c#']</t>
  </si>
  <si>
    <t>Data Scientist (ML, NLP, Python, SQL, Tableau)</t>
  </si>
  <si>
    <t>Sr. Data Analyst/Data Scientist(local candidate)</t>
  </si>
  <si>
    <t>Zodient LLC</t>
  </si>
  <si>
    <t>['sql', 'python', 'excel', 'power bi', 'tableau', 'sharepoint', 'visio', 'jira']</t>
  </si>
  <si>
    <t>['shell', 'sql', 'sql server', 'linux', 'unix', 'jenkins', 'git', 'jira']</t>
  </si>
  <si>
    <t>Skilltune</t>
  </si>
  <si>
    <t>BI DATA MIGRATION ENGINEER</t>
  </si>
  <si>
    <t>AgreeYa Solutions</t>
  </si>
  <si>
    <t>['sql', 'postgresql', 'sql server', 'power bi', 'ssrs', 'ssis', 'tableau', 'sap']</t>
  </si>
  <si>
    <t>Business Analyst - Data</t>
  </si>
  <si>
    <t>Sharp Decisions</t>
  </si>
  <si>
    <t>['sql', 'python', 'aws', 'redshift', 'excel']</t>
  </si>
  <si>
    <t>['python', 'sql', 'pandas', 'power bi', 'excel', 'dax', 'flow']</t>
  </si>
  <si>
    <t>ML Data Engineer / Analyst _Houston, TX_ Long Term</t>
  </si>
  <si>
    <t>['python', 'sql', 'sql server', 'azure', 'databricks', 'spark', 'tensorflow', 'pandas', 'numpy', 'keras', 'git']</t>
  </si>
  <si>
    <t>Data Engineer 45862</t>
  </si>
  <si>
    <t>BI Reporting Analyst</t>
  </si>
  <si>
    <t>Business Integra</t>
  </si>
  <si>
    <t>['sql', 'python', 'airflow', 'looker']</t>
  </si>
  <si>
    <t>EdgeAll</t>
  </si>
  <si>
    <t>Urgent Hiring :: W2 Role :: Data Engineer :: hybrid in Wilmington...</t>
  </si>
  <si>
    <t>Global Opine Research LLC</t>
  </si>
  <si>
    <t>['go', 'java', 'scala', 'python', 'aws', 'hadoop', 'spark', 'kafka', 'unix']</t>
  </si>
  <si>
    <t>Data Engineer (PL/SQL/Informatica/Kafka)</t>
  </si>
  <si>
    <t>['sql', 'shell', 'oracle', 'aws', 'snowflake', 'kafka', 'unix']</t>
  </si>
  <si>
    <t>['r', 'python', 'azure', 'dplyr', 'tidyverse', 'plotly', 'ggplot2', 'power bi', 'git']</t>
  </si>
  <si>
    <t>BUSINESS / DATA ANALYST STRONG SQL &amp; ANALYTICS</t>
  </si>
  <si>
    <t>['sql', 'sas', 'sas', 'python', 'aws', 'hadoop', 'tableau', 'alteryx', 'excel', 'word', 'powerpoint', 'jira', 'confluence']</t>
  </si>
  <si>
    <t>['python', 'r', 'hadoop', 'tableau']</t>
  </si>
  <si>
    <t>['scala', 'sql', 'airflow']</t>
  </si>
  <si>
    <t>Senior Data Scientist - Computer Vision</t>
  </si>
  <si>
    <t>Laksan Technologies</t>
  </si>
  <si>
    <t>Machine Learning Data Engineer Associate Level</t>
  </si>
  <si>
    <t>Data Scientist only on W2</t>
  </si>
  <si>
    <t>Data Scientist - Process Modeling</t>
  </si>
  <si>
    <t>['python', 'matlab', 'julia', 'r']</t>
  </si>
  <si>
    <t>Lake Bluff, IL</t>
  </si>
  <si>
    <t>Role with Uber Data Engineer III</t>
  </si>
  <si>
    <t>Vertisystem Inc.</t>
  </si>
  <si>
    <t>['sql', 'python', 'nosql', 'cassandra', 'hadoop', 'spark', 'windows', 'tableau']</t>
  </si>
  <si>
    <t>IMTCS, LLC</t>
  </si>
  <si>
    <t>['r', 'snowflake', 'ggplot2', 'linux']</t>
  </si>
  <si>
    <t>Testing and Optimization Analyst</t>
  </si>
  <si>
    <t>Hiring :: Data Engineer with Snowflake :: Jersey City, NJ (Local)</t>
  </si>
  <si>
    <t>Sibitalent Corp</t>
  </si>
  <si>
    <t>['python', 'sql', 'sql server', 'snowflake', 'azure', 'databricks', 'oracle', 'ssis', 'git']</t>
  </si>
  <si>
    <t>Data Engineer/Analyst  45921</t>
  </si>
  <si>
    <t>['sql', 'azure', 'databricks', 'snowflake']</t>
  </si>
  <si>
    <t>Sr Data Modeler/Data Engineer</t>
  </si>
  <si>
    <t>NetHyve Technologies Inc</t>
  </si>
  <si>
    <t>['sql', 'nosql', 'postgresql', 'oracle', 'redshift']</t>
  </si>
  <si>
    <t>Financial/Banking Sr Data Engineer with AML/Actimize/Verafin (Day...</t>
  </si>
  <si>
    <t>M3BI, LLC.</t>
  </si>
  <si>
    <t>['r', 'sql', 'python', 'pandas', 'tableau']</t>
  </si>
  <si>
    <t>Data Scientist (AWS FOCML/R or Python)</t>
  </si>
  <si>
    <t>Central Point Partners</t>
  </si>
  <si>
    <t>Business Intelligence (BI) Consultant</t>
  </si>
  <si>
    <t>['go', 'azure', 'power bi', 'excel', 'word', 'powerpoint']</t>
  </si>
  <si>
    <t>Data Scientist - Apple exp</t>
  </si>
  <si>
    <t>Involgix</t>
  </si>
  <si>
    <t>['go', 'python', 'pandas', 'tableau']</t>
  </si>
  <si>
    <t>['sas', 'sas', 'mongodb', 'mongodb', 'sql', 'kafka', 'linux', 'jira']</t>
  </si>
  <si>
    <t>['python', 'sql', 'snowflake', 'hadoop', 'spark', 'kafka', 'powerpoint', 'excel', 'tableau', 'microstrategy', 'github', 'gitlab', 'bitbucket']</t>
  </si>
  <si>
    <t>Meridian Technologies, Inc.</t>
  </si>
  <si>
    <t>Data Architect/ Sr. Data engineer (hands on with 10+ yrs, AWS...</t>
  </si>
  <si>
    <t>['sql', 'hadoop', 'spark', 'ssis']</t>
  </si>
  <si>
    <t>['python', 'java', 'scala', 'aws', 'redshift', 'kafka']</t>
  </si>
  <si>
    <t>['sql', 'sql server', 'azure', 'ssrs']</t>
  </si>
  <si>
    <t>Data Engineer with Google Cloud Platform</t>
  </si>
  <si>
    <t>['scala', 'sql', 'nosql', 'shell', 'spark', 'hadoop', 'kafka']</t>
  </si>
  <si>
    <t>['r', 'sas', 'sas', 'sql', 'spss', 'word', 'spreadsheet']</t>
  </si>
  <si>
    <t>['python', 'r', 'sql', 'nosql', 'java', 'matplotlib', 'tableau']</t>
  </si>
  <si>
    <t>Genzeon</t>
  </si>
  <si>
    <t>['r', 'python', 'sas', 'sas', 'sql', 'hadoop']</t>
  </si>
  <si>
    <t>Lead Data Engineer (must have Data Modeler and Investment banking...</t>
  </si>
  <si>
    <t>Virtusoft</t>
  </si>
  <si>
    <t>['python', 'opencv', 'pytorch', 'tensorflow', 'keras']</t>
  </si>
  <si>
    <t>Senior IT Business Analyst</t>
  </si>
  <si>
    <t>['sas', 'sas', 'jira']</t>
  </si>
  <si>
    <t>Senior Data Analyst - Onsite in California</t>
  </si>
  <si>
    <t>Instant Technology</t>
  </si>
  <si>
    <t>Python &amp; Informatica Engineer</t>
  </si>
  <si>
    <t>Turing IT Labs</t>
  </si>
  <si>
    <t>Data Product Manager/Analyst</t>
  </si>
  <si>
    <t>Russell, Tobin &amp; Associates</t>
  </si>
  <si>
    <t>['go', 'sql', 't-sql', 'sql server', 'tableau', 'power bi', 'alteryx', 'excel', 'powerpoint', 'jira']</t>
  </si>
  <si>
    <t>SQL Developer/Data Analyst</t>
  </si>
  <si>
    <t>['sql', 'python', 'sql server', 'oracle']</t>
  </si>
  <si>
    <t>Data Analyst/System Analyst @Chicago, IL/ Initial remote</t>
  </si>
  <si>
    <t>Sidmans</t>
  </si>
  <si>
    <t>Data Programmer Analyst II</t>
  </si>
  <si>
    <t>['t-sql', 'ssis', 'ssrs', 'tableau', 'microstrategy', 'power bi']</t>
  </si>
  <si>
    <t>Data Analyst (SQL, Tableau)</t>
  </si>
  <si>
    <t>['sql', 'python', 'javascript']</t>
  </si>
  <si>
    <t>Lead Data Analyst With (E*TRADE/Middle office platform&amp;T...</t>
  </si>
  <si>
    <t>['power bi', 'tableau', 'qlik']</t>
  </si>
  <si>
    <t>Business Data Analyst (ETL/Alteryx)</t>
  </si>
  <si>
    <t>Cybertec, Inc.</t>
  </si>
  <si>
    <t>"_Ops Risk Data Analyst - Hybrid (Max $28/hr W2)_"</t>
  </si>
  <si>
    <t>Business Data Analyst with Advance SQL Skills.</t>
  </si>
  <si>
    <t>Data Analyst And Tableau Developer- Indianapolis, IN(hybrid)- ONLY...</t>
  </si>
  <si>
    <t>SAP Data Reporting Analyst - Location: Locals to Dunwoody, GA - Hybrid</t>
  </si>
  <si>
    <t>['sql', 'python', 'scala', 'databricks', 'azure', 'sap', 'power bi']</t>
  </si>
  <si>
    <t>Custom Staffing</t>
  </si>
  <si>
    <t>['sql', 'assembly', 'tableau']</t>
  </si>
  <si>
    <t>Data Analyst - Hybrid (0842)</t>
  </si>
  <si>
    <t>BT Consulting, LLC</t>
  </si>
  <si>
    <t>Data Analyst/Tableau Developer</t>
  </si>
  <si>
    <t>VBridge Global</t>
  </si>
  <si>
    <t>['sql', 'r', 'python', 'scala', 'mysql', 'mariadb', 'pandas', 'spark', 'tableau', 'excel', 'power bi']</t>
  </si>
  <si>
    <t>Long Term JOB REQUIREMENT ON, Monitoring and Analytics Data...</t>
  </si>
  <si>
    <t>['sql', 'python', 'vba', 'word', 'alteryx', 'excel', 'sharepoint', 'tableau']</t>
  </si>
  <si>
    <t>Data Analyst @Chicago or Richardson (hybrid).</t>
  </si>
  <si>
    <t>Senior Business / Data Analyst</t>
  </si>
  <si>
    <t>['sql', 'mongo', 'hadoop']</t>
  </si>
  <si>
    <t>Sr. Data Analyst (Healthcare Reporting/Data Analytics)- REMOTE</t>
  </si>
  <si>
    <t>Data Security Analyst</t>
  </si>
  <si>
    <t>Data analyst, and reporting consultant</t>
  </si>
  <si>
    <t>Open IT Labs LLC</t>
  </si>
  <si>
    <t>Jr.Data Analyst - Local to Wisconsin</t>
  </si>
  <si>
    <t>DHANU GLOBAL ENTERPRISES, INC.</t>
  </si>
  <si>
    <t>Javen Technologies, Inc</t>
  </si>
  <si>
    <t>Sr. HRIS/Data Analyst</t>
  </si>
  <si>
    <t>['oracle', 'power bi', 'tableau', 'flow']</t>
  </si>
  <si>
    <t>Jr. Data Analyst - Pleasant Prairie, WI (Hybrid)</t>
  </si>
  <si>
    <t>Info Services LLC</t>
  </si>
  <si>
    <t>Chillicothe, IL</t>
  </si>
  <si>
    <t>['sql', 'power bi', 'excel', 'microsoft teams']</t>
  </si>
  <si>
    <t>Data Analyst - Wealth/ Asset Management experience is Mandatory</t>
  </si>
  <si>
    <t>Diversified Technology, Inc.</t>
  </si>
  <si>
    <t>['plotly', 'tableau', 'qlik', 'cognos']</t>
  </si>
  <si>
    <t>['crystal', 'sql', 'windows', 'word', 'excel', 'outlook']</t>
  </si>
  <si>
    <t>V Group Inc</t>
  </si>
  <si>
    <t>Marketing Data Analytics</t>
  </si>
  <si>
    <t>Data Analyst/SQL Developer  46019</t>
  </si>
  <si>
    <t>infinity quest</t>
  </si>
  <si>
    <t>RA/QA Data Analytics</t>
  </si>
  <si>
    <t>Mumba Technologies</t>
  </si>
  <si>
    <t>nLeague Services</t>
  </si>
  <si>
    <t>Data Analyst/Business Intelligence Developer/Analytical</t>
  </si>
  <si>
    <t>Cryptography Data Analyst</t>
  </si>
  <si>
    <t>Data Analyst- Core Banking</t>
  </si>
  <si>
    <t>Quality IT Source, LLC</t>
  </si>
  <si>
    <t>URGENT - ETL Data Analyst - Philadelphia ,PA- Have interview slots</t>
  </si>
  <si>
    <t>Business Data Analyst (SAS/SQL)</t>
  </si>
  <si>
    <t>Business system Data Analyst</t>
  </si>
  <si>
    <t>Vendor Master Data Analyst (2 Openings)</t>
  </si>
  <si>
    <t>DivIHN Integration Inc.</t>
  </si>
  <si>
    <t>Data Analyst with Looker Experience (W2 Only, Hybrid , CTH)</t>
  </si>
  <si>
    <t>['nosql', 'sql', 'r', 'python', 'java', 'c#', 'mongodb', 'mongodb', 'ruby', 'ruby', 'sql server', 'postgresql', 'mysql', 'aws', 'redshift', 'bigquery', 'snowflake', 'looker', 'outlook', 'tableau', 'excel', 'power bi']</t>
  </si>
  <si>
    <t>['power bi', 'ms access']</t>
  </si>
  <si>
    <t>Data Analyst - C-Shopper</t>
  </si>
  <si>
    <t>Data Analyst (medical device/Clinical EDC/Degree in science) ...</t>
  </si>
  <si>
    <t>Cube Hub, Inc.</t>
  </si>
  <si>
    <t>Sierra Madre, CA</t>
  </si>
  <si>
    <t>The Ascent Services Group</t>
  </si>
  <si>
    <t>Certitude Business solutions llc</t>
  </si>
  <si>
    <t>Data Analyst/ ETL Technical Liaison</t>
  </si>
  <si>
    <t>Data Analyst - pega</t>
  </si>
  <si>
    <t>Business Data Analyst (W2)</t>
  </si>
  <si>
    <t>Torque Technologies LLC</t>
  </si>
  <si>
    <t>Data Analyst - 12 Month Contract</t>
  </si>
  <si>
    <t>['sql', 'python', 'r', 'aws', 'redshift']</t>
  </si>
  <si>
    <t>['sql', 'power bi', 'microstrategy']</t>
  </si>
  <si>
    <t>Data Analyst (SAS, SQL, )</t>
  </si>
  <si>
    <t>['sql', 'html', 'javascript', 'css', 'databricks', 'alteryx']</t>
  </si>
  <si>
    <t>['go', 'powerpoint', 'excel', 'sharepoint', 'power bi']</t>
  </si>
  <si>
    <t>Position for Data Analyst role, Location Jersey City NJ long Term...</t>
  </si>
  <si>
    <t>Business Data Analyst/ Only local to Fort Mill, SC</t>
  </si>
  <si>
    <t>Technical Business/Data Analyst</t>
  </si>
  <si>
    <t>Data Analyst (Westlake-TX, Denver, Lone Tree-CO)</t>
  </si>
  <si>
    <t>Technical Product Owner / Data Analyst</t>
  </si>
  <si>
    <t>['sql', 'aws', 'azure', 'tableau', 'looker', 'jira']</t>
  </si>
  <si>
    <t>eDiscovery Data Analyst</t>
  </si>
  <si>
    <t>Oncology Bioinformatics Genomic Data Analyst</t>
  </si>
  <si>
    <t>NexZen Tek Solutions Inc</t>
  </si>
  <si>
    <t>Informatics Data Analyst</t>
  </si>
  <si>
    <t>InfoSmart Technologies Inc</t>
  </si>
  <si>
    <t>Data Analyst- Data Architecture/Modeling</t>
  </si>
  <si>
    <t>Prontoux INC</t>
  </si>
  <si>
    <t>Urgent ::Data Analyst :: Stamford, CT (Initially Remote)</t>
  </si>
  <si>
    <t>Human Resource Data Analyst II</t>
  </si>
  <si>
    <t>['c', 'php', 'sharepoint']</t>
  </si>
  <si>
    <t>Data Analyst with Data Analytics exp</t>
  </si>
  <si>
    <t>Next Generation Technology, Inc.</t>
  </si>
  <si>
    <t>Data Services Technical Analysts</t>
  </si>
  <si>
    <t>xFusion Technologies</t>
  </si>
  <si>
    <t>['sql', 'sql server', 'tableau', 'ssis', 'power bi']</t>
  </si>
  <si>
    <t>Operations/ Data Scientist/ Data Analyst - Hybrid (95% Remote)</t>
  </si>
  <si>
    <t>Audubon, PA</t>
  </si>
  <si>
    <t>['sql', 'python', 'sas', 'sas', 'tableau', 'excel', 'word', 'powerpoint', 'visio', 'atlassian', 'confluence', 'jira']</t>
  </si>
  <si>
    <t>Data Linage Management Analyst w SQL and Metadata</t>
  </si>
  <si>
    <t>['sql', 'javascript', 'python', 'r', 'oracle', 'qlik']</t>
  </si>
  <si>
    <t>Keanesoft</t>
  </si>
  <si>
    <t>Data Analyst - Technology Risk</t>
  </si>
  <si>
    <t>Altudo</t>
  </si>
  <si>
    <t>Winston Staffing Service</t>
  </si>
  <si>
    <t>Data Analyst III  45564-1</t>
  </si>
  <si>
    <t>West Coast Consulting LLC</t>
  </si>
  <si>
    <t>SQL Data Analyst with Regulatory/Credit</t>
  </si>
  <si>
    <t>Data Analyst/Tableau Developer Sunnyvale PST</t>
  </si>
  <si>
    <t>Data Analyst(Hybrid - Atlanta,GA, W2 candidates only)</t>
  </si>
  <si>
    <t>AptoNet Inc</t>
  </si>
  <si>
    <t>Data Analyst (Varicent)</t>
  </si>
  <si>
    <t>Metabyte</t>
  </si>
  <si>
    <t>jr. / Mid Level Data Analytics Analyst/Specialist SQL/PowerBi - on...</t>
  </si>
  <si>
    <t>Milestone</t>
  </si>
  <si>
    <t>Data Analyst - IT Asset Management</t>
  </si>
  <si>
    <t>People Force Consulting Inc</t>
  </si>
  <si>
    <t>['excel', 'visio', 'tableau']</t>
  </si>
  <si>
    <t>Real Estate Financial Analyst or Data Analyst</t>
  </si>
  <si>
    <t>Product QA- Navigation and Maps &amp; Data Analyst</t>
  </si>
  <si>
    <t>Data Analyst - 46378</t>
  </si>
  <si>
    <t>Asset Protection Data Analyst</t>
  </si>
  <si>
    <t>['sql', 'python', 'tableau', 'dax', 'ssrs', 'excel']</t>
  </si>
  <si>
    <t>Samiti Technology Inc.</t>
  </si>
  <si>
    <t>['assembly', 'tableau']</t>
  </si>
  <si>
    <t>Need Data Analyst || Onsite/ Dallas TX || Immediate interview.</t>
  </si>
  <si>
    <t>['python', 'sql', 'oracle', 'snowflake', 'hadoop']</t>
  </si>
  <si>
    <t>['sql', 'db2', 'excel', 'power bi', 'tableau']</t>
  </si>
  <si>
    <t>['sql', 'python', 'sql server', 'db2', 'oracle', 'ssrs', 'ssis', 'word', 'excel', 'powerpoint', 'outlook']</t>
  </si>
  <si>
    <t>Data Analyst  Power BI  Dallas, TX 44181</t>
  </si>
  <si>
    <t>Cybersecurity Data Analyst</t>
  </si>
  <si>
    <t>Woodland Park, NJ</t>
  </si>
  <si>
    <t>HCM Staffing and Consulting</t>
  </si>
  <si>
    <t>['sql', 'mongo', 'neo4j', 'oracle', 'splunk']</t>
  </si>
  <si>
    <t>['sql', 'python', 'vba', 'aws', 'hadoop', 'tableau', 'github']</t>
  </si>
  <si>
    <t>Product / Data Analyst</t>
  </si>
  <si>
    <t>Artech Information Systems</t>
  </si>
  <si>
    <t>Data Steward/Analyst</t>
  </si>
  <si>
    <t>['sql', 'oracle', 'sharepoint', 'visio', 'powerpoint', 'word', 'excel', 'jira', 'confluence']</t>
  </si>
  <si>
    <t>23-00059 BI Data Analysts + Media &gt;&gt; Hybrid in L.A. or N.Y.</t>
  </si>
  <si>
    <t>['go', 'sql', 'aws', 'snowflake', 'tableau', 'looker', 'word']</t>
  </si>
  <si>
    <t>Data Quality Report Analyst/Writer</t>
  </si>
  <si>
    <t>['sql', 'sas', 'sas', 'sql server', 'oracle', 'excel', 'ssis', 'ssrs', 'alteryx', 'tableau']</t>
  </si>
  <si>
    <t>First Soft Solutions</t>
  </si>
  <si>
    <t>Data Analyst (Marketing with ETL)</t>
  </si>
  <si>
    <t>['sql', 'python', 'r', 'mysql', 'oracle', 'tableau', 'microstrategy']</t>
  </si>
  <si>
    <t>Hireblazer</t>
  </si>
  <si>
    <t>Data Analyst (Exp with Databases/Data Models/Statistical...</t>
  </si>
  <si>
    <t>Beechwood Computing Ltd</t>
  </si>
  <si>
    <t>['sql', 'javascript', 'sas', 'sas', 'excel', 'spss', 'sap', 'flow']</t>
  </si>
  <si>
    <t>['sql', 'python', 'redshift', 'snowflake', 'aws', 'databricks', 'tableau']</t>
  </si>
  <si>
    <t>Data Analyst - telecom Domain</t>
  </si>
  <si>
    <t>Data Analyst (Mid-Level)</t>
  </si>
  <si>
    <t>Tekcel Consulting Inc</t>
  </si>
  <si>
    <t>Data Analyst  Tampa, FL 44992</t>
  </si>
  <si>
    <t>['python', 'tableau', 'splunk']</t>
  </si>
  <si>
    <t>Cyber Recovery Data Analyst</t>
  </si>
  <si>
    <t>Reading, MA</t>
  </si>
  <si>
    <t>Apptio Data Analyst</t>
  </si>
  <si>
    <t>Python Developer/Data Analyst (Banking/Trading Data)</t>
  </si>
  <si>
    <t>MDMS Recruiting</t>
  </si>
  <si>
    <t>Data Discovery (BigID) Analyst.</t>
  </si>
  <si>
    <t>Health Data Analyst - Mostly remote</t>
  </si>
  <si>
    <t>Test Data Analyst (Test Data Management)</t>
  </si>
  <si>
    <t>Sr. Data Analyst (SAS, Power BI)- local to San Francisco, CA</t>
  </si>
  <si>
    <t>['sas', 'sas', 'sql', 'r', 'oracle', 'snowflake', 'power bi', 'word', 'excel', 'visio']</t>
  </si>
  <si>
    <t>Data Analyst- GIStcs</t>
  </si>
  <si>
    <t>Enterprise Solutions</t>
  </si>
  <si>
    <t>['sql', 'python', 'bash', 'pandas', 'macos', 'slack']</t>
  </si>
  <si>
    <t>Data Quality Management Analyst</t>
  </si>
  <si>
    <t>['outlook', 'excel']</t>
  </si>
  <si>
    <t>Production Support Data Analyst (P&amp;C)</t>
  </si>
  <si>
    <t>Aspire Systems, Inc.</t>
  </si>
  <si>
    <t>KYC/AML Business data analyst</t>
  </si>
  <si>
    <t>Inspire Client LLC</t>
  </si>
  <si>
    <t>SAS DATA Analyst - Onsite - Washington DC - Local Candidate Only</t>
  </si>
  <si>
    <t>Mansai  Corporation</t>
  </si>
  <si>
    <t>['sas', 'sas', 'sql', 'aws']</t>
  </si>
  <si>
    <t>Data Analyst / BI Analyst</t>
  </si>
  <si>
    <t>['sql', 'sql server', 'snowflake', 'tableau', 'excel']</t>
  </si>
  <si>
    <t>Guidewire Data Analyst (Insurance Domain)</t>
  </si>
  <si>
    <t>['python', 'perl', 'ruby', 'ruby', 'java', 'sql', 'powershell', 'c#', 'unix', 'linux', 'windows', 'excel', 'flow']</t>
  </si>
  <si>
    <t>Data Analyst (Azure)</t>
  </si>
  <si>
    <t>['sql', 'r', 'python', 'azure', 'spark', 'power bi', 'tableau', 'excel']</t>
  </si>
  <si>
    <t>Data Analyst - Informatica DEQ on AWS</t>
  </si>
  <si>
    <t>['visual basic', 'sas', 'sas', 'word', 'excel', 'powerpoint']</t>
  </si>
  <si>
    <t>Associate Data Analyst (Gaming )</t>
  </si>
  <si>
    <t>Business Data Analyst (Liquidity Reporting)</t>
  </si>
  <si>
    <t>Data Analyst - Data Warehouse</t>
  </si>
  <si>
    <t>Data Presentation Analyst</t>
  </si>
  <si>
    <t>['macos', 'tableau', 'excel']</t>
  </si>
  <si>
    <t>['neo4j', 'oracle', 'splunk']</t>
  </si>
  <si>
    <t>Data Analyst(Hybrid - Atlanta, GA, w2 candidates only)</t>
  </si>
  <si>
    <t>SBC Solutions</t>
  </si>
  <si>
    <t>['sql', 'ms access', 'tableau', 'excel']</t>
  </si>
  <si>
    <t>['sql', 'python', 'scala', 'databricks', 'aws', 'spark', 'tensorflow']</t>
  </si>
  <si>
    <t>Big Data - Lead Analyst/ lead Developer / Architect</t>
  </si>
  <si>
    <t>['shell', 'nosql', 'mongo', 'java', 'c', 'scala', 'python', 'cassandra', 'azure', 'spark', 'hadoop', 'unix', 'linux', 'jenkins', 'jira']</t>
  </si>
  <si>
    <t>PL/SQL Developer / Data Analyst</t>
  </si>
  <si>
    <t>Creative Global Consulting</t>
  </si>
  <si>
    <t>['sql', 'java', 'sql server', 'oracle', 'ssrs']</t>
  </si>
  <si>
    <t>Advanced Data Analysts</t>
  </si>
  <si>
    <t>['sql', 'python', 'mysql', 'sql server', 'postgresql', 'azure', 'aws', 'pyspark', 'power bi', 'tableau', 'ssrs', 'ssis']</t>
  </si>
  <si>
    <t>Data Analyst/Engineer/PM</t>
  </si>
  <si>
    <t>['sql', 'sql server', 'azure', 'databricks']</t>
  </si>
  <si>
    <t>SQL/Python Data Analyst / Developer</t>
  </si>
  <si>
    <t>Integree Solutions</t>
  </si>
  <si>
    <t>['sql', 'python', 'pandas', 'numpy', 'tableau']</t>
  </si>
  <si>
    <t>Data Protection / Governance Analyst</t>
  </si>
  <si>
    <t>Data Analyst (Compliance)</t>
  </si>
  <si>
    <t>Advantis Global, LLC</t>
  </si>
  <si>
    <t>HXGN EAM Data Analyst (Hexagon Enterprise Asset Management)</t>
  </si>
  <si>
    <t>ZenFair Solutions Inc</t>
  </si>
  <si>
    <t>Data Analyst IV w/ SQL &amp; MS Excel</t>
  </si>
  <si>
    <t>['sas', 'sas', 'sql', 'oracle', 'excel', 'word', 'powerpoint']</t>
  </si>
  <si>
    <t>Data Analyst ( HYBRID )</t>
  </si>
  <si>
    <t>['sql', 'python', 'r', 'db2', 'aws', 'aurora', 'excel', 'tableau']</t>
  </si>
  <si>
    <t>Data Analyst with IVR</t>
  </si>
  <si>
    <t>['sql', 'vba', 'excel', 'ms access']</t>
  </si>
  <si>
    <t>Data Analyst Professional</t>
  </si>
  <si>
    <t>Business Data Analyst( NY Onsite/remote schedule; 3 days on site...</t>
  </si>
  <si>
    <t>['sql', 'c', 'sql server', 'oracle', 'excel', 'powerpoint', 'word', 'cognos']</t>
  </si>
  <si>
    <t>Data Analyst  AWS Cloud  Lexington, MA 43436</t>
  </si>
  <si>
    <t>['hadoop', 'confluence', 'jira']</t>
  </si>
  <si>
    <t>Data Analysis/ Project Coordinator/ BA</t>
  </si>
  <si>
    <t>Escrow Data Analyst</t>
  </si>
  <si>
    <t>Essex Mortgage</t>
  </si>
  <si>
    <t>['sharepoint', 'tableau', 'excel', 'powerpoint', 'sap']</t>
  </si>
  <si>
    <t>Feasterville-Trevose, PA</t>
  </si>
  <si>
    <t>SGA Inc.</t>
  </si>
  <si>
    <t>Healthcare Data Analyst (SAS or R)</t>
  </si>
  <si>
    <t>Jr. Data &amp; Reporting Analyst</t>
  </si>
  <si>
    <t>Direct Source</t>
  </si>
  <si>
    <t>['go', 'sql', 'visual basic', 'sas', 'sas', 'db2', 'excel']</t>
  </si>
  <si>
    <t>Staffmark</t>
  </si>
  <si>
    <t>['react', 'excel', 'powerpoint']</t>
  </si>
  <si>
    <t>Jr. Data Analyst / Forecasting Analyst</t>
  </si>
  <si>
    <t>Data Analyst - Entry Level!</t>
  </si>
  <si>
    <t>BurnsSearch</t>
  </si>
  <si>
    <t>Hornet Staffing</t>
  </si>
  <si>
    <t>Fraud Research Analyst</t>
  </si>
  <si>
    <t>['c', 'excel', 'sharepoint', 'ms access', 'outlook']</t>
  </si>
  <si>
    <t>W2 - Data Warehouse Analyst III (SQL, Data Modelling, Business...</t>
  </si>
  <si>
    <t>Darbytek</t>
  </si>
  <si>
    <t>['sql', 'sql server', 'mysql', 'oracle', 'excel', 'word', 'sharepoint', 'jira', 'confluence']</t>
  </si>
  <si>
    <t>['sql', 'python', 'postgresql', 'oracle', 'tableau']</t>
  </si>
  <si>
    <t>Insight</t>
  </si>
  <si>
    <t>Administrative Data Analyst</t>
  </si>
  <si>
    <t>Yolo County Children's Alliance</t>
  </si>
  <si>
    <t>Outcomes &amp; Compliance Data Analyst OCPRA</t>
  </si>
  <si>
    <t>Mental Health Systems, Inc.</t>
  </si>
  <si>
    <t>['tableau', 'word', 'excel', 'powerpoint', 'sharepoint']</t>
  </si>
  <si>
    <t>Office/Administration - Data Analyst Lv1 In Person Position</t>
  </si>
  <si>
    <t>Liberty Staffing USA</t>
  </si>
  <si>
    <t>Data Analyst - Database Developer</t>
  </si>
  <si>
    <t>['sql', 'vba', 'c#', 'sql server', 'excel']</t>
  </si>
  <si>
    <t>Entry Level Business Analyst/Data Analyst</t>
  </si>
  <si>
    <t>['sql', 'python', 'aws', 'excel', 'tableau', 'flow']</t>
  </si>
  <si>
    <t>Property Tax Advisors</t>
  </si>
  <si>
    <t>['sql', 'sap', 'excel', 'word', 'powerpoint']</t>
  </si>
  <si>
    <t>Manufacturing Process Data Analyst</t>
  </si>
  <si>
    <t>Connexion Systems &amp; Engineering, Inc.</t>
  </si>
  <si>
    <t>['matlab', 'word', 'excel']</t>
  </si>
  <si>
    <t>Assistant Data Analyst</t>
  </si>
  <si>
    <t>['word', 'excel', 'outlook', 'sap']</t>
  </si>
  <si>
    <t>1468 Brand Protection Data Analyst</t>
  </si>
  <si>
    <t>Harvest Technical Services, Inc.</t>
  </si>
  <si>
    <t>Data Analyst Technician - 2nd shift</t>
  </si>
  <si>
    <t>['assembly', 'outlook', 'word', 'excel']</t>
  </si>
  <si>
    <t>Research Assistant</t>
  </si>
  <si>
    <t>CE-Climate &amp; Ecosystems</t>
  </si>
  <si>
    <t>Analyst -True Analyst with Transactional Data and Financial EXP</t>
  </si>
  <si>
    <t>Eagle Resource Group</t>
  </si>
  <si>
    <t>Data Analyst with Guidewire</t>
  </si>
  <si>
    <t>Qlik Development (Data Warehouse Analyst)</t>
  </si>
  <si>
    <t>Radiant Digital</t>
  </si>
  <si>
    <t>['qlik', 'flow']</t>
  </si>
  <si>
    <t>Data Analyst - Level I (W2 ONLY) - FinTech - Advanced SQL needed</t>
  </si>
  <si>
    <t>People Make Us</t>
  </si>
  <si>
    <t>['sql', 'python', 'numpy', 'pandas', 'scikit-learn', 'qlik', 'tableau', 'excel', 'sheets', 'git']</t>
  </si>
  <si>
    <t>REMOTE Data Analyst - I</t>
  </si>
  <si>
    <t>Swoon Staffing (A fortune 500 client of ours)</t>
  </si>
  <si>
    <t>['sql', 'snowflake', 'tableau', 'asana']</t>
  </si>
  <si>
    <t>Artech LLC</t>
  </si>
  <si>
    <t>Data Analyst Healthcare</t>
  </si>
  <si>
    <t>ACTS, Inc.</t>
  </si>
  <si>
    <t>['sql', 'python', 'r', 'java', 'sql server', 'oracle', 'tableau', 'looker', 'qlik']</t>
  </si>
  <si>
    <t>['sql', 'oracle', 'snowflake', 'flow']</t>
  </si>
  <si>
    <t>Logistics Data and Trend Analyst</t>
  </si>
  <si>
    <t>Workforce Enterprises</t>
  </si>
  <si>
    <t>Drug Manufacturing Data Analyst</t>
  </si>
  <si>
    <t>EPIC Clarity Clinical Data Analyst (H)</t>
  </si>
  <si>
    <t>Atlantic Group - New York</t>
  </si>
  <si>
    <t>['sql', 'tableau', 'power bi', 'microstrategy']</t>
  </si>
  <si>
    <t>Data Analyst 3rd shift</t>
  </si>
  <si>
    <t>Schnellecke Logistics</t>
  </si>
  <si>
    <t>['sheets', 'word', 'excel', 'outlook', 'microsoft lists']</t>
  </si>
  <si>
    <t>Data Analyst - SQL (FT)</t>
  </si>
  <si>
    <t>['sql', 'aws', 'spark', 'hadoop', 'tableau', 'power bi', 'looker']</t>
  </si>
  <si>
    <t>Court Research/Data Analyst</t>
  </si>
  <si>
    <t>BetterNOI</t>
  </si>
  <si>
    <t>SPECIAL SERVICE FOR GROUPS</t>
  </si>
  <si>
    <t>['excel', 'sheets', 'word', 'powerpoint']</t>
  </si>
  <si>
    <t>The Leader Growth Group</t>
  </si>
  <si>
    <t>['sql', 'python', 'javascript', 'sas', 'sas', 'excel', 'spss']</t>
  </si>
  <si>
    <t>Traffic Data Analyst</t>
  </si>
  <si>
    <t>AccuStaff</t>
  </si>
  <si>
    <t>['windows', 'excel']</t>
  </si>
  <si>
    <t>Analyst, Data I</t>
  </si>
  <si>
    <t>FedEx Supply Chain</t>
  </si>
  <si>
    <t>Accounting Kitchen-Data Trend Analyst</t>
  </si>
  <si>
    <t>['sql', 'visual basic', 'sas', 'sas', 'go', 'db2', 'excel']</t>
  </si>
  <si>
    <t>The Data Analyst 1</t>
  </si>
  <si>
    <t>Data Analysis</t>
  </si>
  <si>
    <t>Valdosta, GA</t>
  </si>
  <si>
    <t>South Georgia Pecan Company</t>
  </si>
  <si>
    <t>Senior Software Engineer - Data Analyst and QA Engineer</t>
  </si>
  <si>
    <t>Kellton Tech</t>
  </si>
  <si>
    <t>['sql', 'javascript', 'dynamodb', 'aws', 'node', 'flow']</t>
  </si>
  <si>
    <t>Ursus, Inc.</t>
  </si>
  <si>
    <t>['sql', 't-sql', 'sql server', 'tableau', 'power bi', 'alteryx', 'excel', 'powerpoint', 'jira']</t>
  </si>
  <si>
    <t>Data Analytics Specialist Lead</t>
  </si>
  <si>
    <t>Medical / Clinical / Scientific - Bioinformatics NGS Data Analyst...</t>
  </si>
  <si>
    <t>['python', 'sql', 'aws', 'oracle', 'git']</t>
  </si>
  <si>
    <t>Chipton-Ross Inc.</t>
  </si>
  <si>
    <t>Data Analyst -- Consumer Electronics</t>
  </si>
  <si>
    <t>Way Foward Consulting</t>
  </si>
  <si>
    <t>Pharmacy Data Analyst - FT/Days (8hr) - Long Beach</t>
  </si>
  <si>
    <t>Long Beach Memorial Medical Center</t>
  </si>
  <si>
    <t>['windows', 'word', 'excel', 'powerpoint']</t>
  </si>
  <si>
    <t>Regional Sales Data Analyst</t>
  </si>
  <si>
    <t>['sap', 'qlik', 'tableau', 'excel']</t>
  </si>
  <si>
    <t>Jr. Business/Jr. Data Analyst</t>
  </si>
  <si>
    <t>Data Management Analyst - Hybrid</t>
  </si>
  <si>
    <t>Hunter International Recruiting</t>
  </si>
  <si>
    <t>Data Analyst I- Immunoassay/Molecular Biology</t>
  </si>
  <si>
    <t>Data Analyst and Sustainability Representative</t>
  </si>
  <si>
    <t>Indorama Ventures Sustainable Recycling</t>
  </si>
  <si>
    <t>['excel', 'powerpoint', 'word', 'sap']</t>
  </si>
  <si>
    <t>Assistant Data Analyst (Supply Chain Operation)</t>
  </si>
  <si>
    <t>Data Encounter Analyst</t>
  </si>
  <si>
    <t>['go', 'sql', 'sql server', 'excel', 'word', 'outlook']</t>
  </si>
  <si>
    <t>Research Associate- Data Analysis - Open to Recent Graduates *</t>
  </si>
  <si>
    <t>['go', 'sql', 'visual basic', 'sas', 'sas', 'db2', 'power bi', 'tableau', 'ms access', 'excel']</t>
  </si>
  <si>
    <t>Ames, IA</t>
  </si>
  <si>
    <t>Iowa Department of Transportation - Part Time / Temporary</t>
  </si>
  <si>
    <t>Haslet, TX</t>
  </si>
  <si>
    <t>['excel', 'sheets', 'sap']</t>
  </si>
  <si>
    <t>['sap', 'outlook', 'powerpoint', 'excel', 'word']</t>
  </si>
  <si>
    <t>Data Analyst- Energy or Financial industry</t>
  </si>
  <si>
    <t>The E Group</t>
  </si>
  <si>
    <t>['sql', 'python', 'r', 'sql server', 'mysql', 'oracle', 'spss']</t>
  </si>
  <si>
    <t>URGENT HIRING - Data Analyst - OL0816</t>
  </si>
  <si>
    <t>Techlink Systems</t>
  </si>
  <si>
    <t>['python', 'javascript', 'sql', 'nosql', 'mongodb', 'mongodb', 'r', 'sas', 'sas', 'oracle', 'react', 'hadoop', 'excel', 'powerpoint', 'sheets', 'spss']</t>
  </si>
  <si>
    <t>Provider Data Service Associate</t>
  </si>
  <si>
    <t>Nurse Reviewer / Analyst</t>
  </si>
  <si>
    <t>ShimSpine</t>
  </si>
  <si>
    <t>Product Information Management (PIM) Data Analysts</t>
  </si>
  <si>
    <t>Electric Motor Shop &amp; Supply</t>
  </si>
  <si>
    <t>['excel', 'sheets', 'spreadsheet', 'outlook', 'word']</t>
  </si>
  <si>
    <t>Exact Staff</t>
  </si>
  <si>
    <t>Data Analyst 3</t>
  </si>
  <si>
    <t>Data Analyst - Intermediate Data Analyst - Intermediate</t>
  </si>
  <si>
    <t>['sql', 'python', 'powershell', 'tableau', 'excel', 'splunk']</t>
  </si>
  <si>
    <t>Entry Level Business Analyst/Entry Level Data Analyst</t>
  </si>
  <si>
    <t>Supplier Resources Data Analyst</t>
  </si>
  <si>
    <t>['excel', 'sap', 'sharepoint']</t>
  </si>
  <si>
    <t>Part-Time Data Analyst and Business Support</t>
  </si>
  <si>
    <t>TOUCH WIRELESS CA LLC</t>
  </si>
  <si>
    <t>Stone Resource</t>
  </si>
  <si>
    <t>Data Analyst/Reporting Analyst</t>
  </si>
  <si>
    <t>PrideStaff - Edison, NJ</t>
  </si>
  <si>
    <t>['sas', 'sas', 'sql', 'sql server']</t>
  </si>
  <si>
    <t>['sql', 'python', 'r', 'sql server', 'mysql', 'tableau', 'power bi', 'spss']</t>
  </si>
  <si>
    <t>Data Analyst - Inventory management</t>
  </si>
  <si>
    <t>HR Master Data Analyst III ( Hybrid)</t>
  </si>
  <si>
    <t>CW Full Stack PHP Data Analyst Developer</t>
  </si>
  <si>
    <t>['php', 'html', 'css', 'javascript', 'sql', 'python', 'sql server', 'mysql', 'oracle', 'hadoop', 'pandas', 'excel', 'word', 'powerpoint', 'outlook', 'git', 'docker']</t>
  </si>
  <si>
    <t>Pridestaff</t>
  </si>
  <si>
    <t>Data Analyst -- Media</t>
  </si>
  <si>
    <t>['sql', 'python', 'postgresql', 'redshift', 'aws', 'snowflake', 'github', 'jira', 'confluence']</t>
  </si>
  <si>
    <t>Maple Grove, MN</t>
  </si>
  <si>
    <t>Entegee</t>
  </si>
  <si>
    <t>Flight Data Analyst (OFFER REQ)</t>
  </si>
  <si>
    <t>Real-Time Data Analyst</t>
  </si>
  <si>
    <t>Insurance Group</t>
  </si>
  <si>
    <t>['react', 'word', 'excel', 'powerpoint']</t>
  </si>
  <si>
    <t>Broadbean</t>
  </si>
  <si>
    <t>['cordova']</t>
  </si>
  <si>
    <t>Team Red Dog</t>
  </si>
  <si>
    <t>Data Analytics &amp; Engineering - Data Engineer</t>
  </si>
  <si>
    <t>AnDek Staffing Services</t>
  </si>
  <si>
    <t>Workstation Support Analyst</t>
  </si>
  <si>
    <t>['sql', 'python', 'snowflake', 'unix']</t>
  </si>
  <si>
    <t>Progress, PA</t>
  </si>
  <si>
    <t>Centennial College</t>
  </si>
  <si>
    <t>['javascript', 'sql', 'shell', 'html', 'java', 'groovy', 'python', 'oracle', 'aws', 'azure', 'hadoop', 'spark', 'windows', 'cognos', 'visio', 'sharepoint', 'flow']</t>
  </si>
  <si>
    <t>Database Administrator/Data Engineer</t>
  </si>
  <si>
    <t>['sql', 'nosql', 't-sql', 'python', 'c#', 'java', 'shell', 'no-sql', 'sql server', 'postgresql', 'mysql', 'aws', 'azure', 'databricks', 'hadoop', 'spark', 'windows', 'linux', 'tableau', 'power bi']</t>
  </si>
  <si>
    <t>2024 Analytics &amp; Data Science Intern</t>
  </si>
  <si>
    <t>Cherryville, NC</t>
  </si>
  <si>
    <t>Thermo King Chesapeake</t>
  </si>
  <si>
    <t>['go', 'python', 'r', 'sql', 'alteryx', 'tableau']</t>
  </si>
  <si>
    <t>EOG</t>
  </si>
  <si>
    <t>['python', 'sql', 'nosql', 'azure', 'gcp', 'github', 'jenkins', 'docker', 'kubernetes']</t>
  </si>
  <si>
    <t>CW-Sr Data Scientist</t>
  </si>
  <si>
    <t>2023 IT Summer Internship - Big Data Services</t>
  </si>
  <si>
    <t>US Cellular</t>
  </si>
  <si>
    <t>['mongodb', 'mongodb', 'postgresql', 'aws', 'kafka', 'excel', 'word', 'powerpoint', 'terraform', 'jira']</t>
  </si>
  <si>
    <t>Information Technology - Data Engineer</t>
  </si>
  <si>
    <t>REMOTE Healthcare Business Analyst</t>
  </si>
  <si>
    <t>['sql', 'excel', 'visio', 'jira']</t>
  </si>
  <si>
    <t>Data Center Facilities Engineer</t>
  </si>
  <si>
    <t>Salute Mission Inc.</t>
  </si>
  <si>
    <t>['windows', 'flow']</t>
  </si>
  <si>
    <t>Advantage Technical</t>
  </si>
  <si>
    <t>ENVISN INCORPORATED</t>
  </si>
  <si>
    <t>['sql', 'python', 'java', 'scala', 'shell', 'sql server', 'aws', 'bigquery', 'airflow', 'unix', 'sap', 'tableau', 'jenkins']</t>
  </si>
  <si>
    <t>['python', 'aws', 'snowflake', 'airflow', 'git']</t>
  </si>
  <si>
    <t>Data Management Specialist - Remote</t>
  </si>
  <si>
    <t>Vezita Tech Inc.</t>
  </si>
  <si>
    <t>GAVINHEATH</t>
  </si>
  <si>
    <t>['sql', 'python', 'aws', 'redshift', 'snowflake', 'bigquery', 'hadoop', 'spark', 'kafka', 'tableau', 'power bi', 'git']</t>
  </si>
  <si>
    <t>Talent Software Services, Inc.</t>
  </si>
  <si>
    <t>['sql', 'nosql', 'snowflake', 'jira']</t>
  </si>
  <si>
    <t>Commercial Data Scientist</t>
  </si>
  <si>
    <t>['r', 'python', 'sql', 'gcp', 'aws']</t>
  </si>
  <si>
    <t>MDJC Inc.</t>
  </si>
  <si>
    <t>Lead Administrative Analyst TS/SCI (24 months) (Remote)</t>
  </si>
  <si>
    <t>Science Systems &amp; Applications</t>
  </si>
  <si>
    <t>['outlook', 'sharepoint', 'slack']</t>
  </si>
  <si>
    <t>Data Analytics and ML Developer</t>
  </si>
  <si>
    <t>['python', 'scala', 'cassandra', 'azure', 'databricks', 'hadoop']</t>
  </si>
  <si>
    <t>['python', 'scala', 'sql', 'databricks', 'spark', 'pyspark', 'hadoop', 'tensorflow', 'pytorch', 'keras', 'numpy', 'pandas', 'linux', 'github', 'gitlab', 'bitbucket']</t>
  </si>
  <si>
    <t>Data Engineer / Onsite Florham Park NJ/ Contract to Hire</t>
  </si>
  <si>
    <t>iShare Inc</t>
  </si>
  <si>
    <t>['sql', 'python', 'java', 'scala', 'mysql', 'postgresql', 'azure', 'databricks', 'kafka', 'tensorflow', 'hadoop', 'spark', 'power bi', 'git']</t>
  </si>
  <si>
    <t>Business Process Analyst</t>
  </si>
  <si>
    <t>smartdept. inc.</t>
  </si>
  <si>
    <t>['sql', 'python', 'tableau', 'power bi', 'sap']</t>
  </si>
  <si>
    <t>['python', 'r', 'sql', 'aws', 'pandas', 'scikit-learn', 'tensorflow', 'keras', 'tableau', 'git']</t>
  </si>
  <si>
    <t>Business Analyst - Specialized Ops</t>
  </si>
  <si>
    <t>['tableau', 'excel', 'powerpoint', 'sheets']</t>
  </si>
  <si>
    <t>Hire IT People Inc</t>
  </si>
  <si>
    <t>Auburn, ME</t>
  </si>
  <si>
    <t>Broadleaf</t>
  </si>
  <si>
    <t>Analyst, Server</t>
  </si>
  <si>
    <t>['go', 'powershell', 'bash', 'unix', 'windows', 'excel', 'ansible']</t>
  </si>
  <si>
    <t>GSK Solutions</t>
  </si>
  <si>
    <t>INTELETECH GLOBAL INC</t>
  </si>
  <si>
    <t>Administrative Assistant / Analyst</t>
  </si>
  <si>
    <t>PTE Field Engineer - Entry Level</t>
  </si>
  <si>
    <t>Power Engineers</t>
  </si>
  <si>
    <t>Data Control Specialist</t>
  </si>
  <si>
    <t>Correspondence Management Analyst I - CRM</t>
  </si>
  <si>
    <t>['sql', 'python', 'mysql', 'oracle', 'snowflake', 'tableau', 'excel']</t>
  </si>
  <si>
    <t>['go', 'redhat', 'linux', 'excel', 'ansible']</t>
  </si>
  <si>
    <t>Test Analyst</t>
  </si>
  <si>
    <t>Data Scientist - Marketing Science</t>
  </si>
  <si>
    <t>Chatham, IL</t>
  </si>
  <si>
    <t>['python', 'r', 'sql', 'aws', 'scikit-learn', 'tensorflow', 'keras', 'tableau', 'git']</t>
  </si>
  <si>
    <t>Data Consultant - Sr</t>
  </si>
  <si>
    <t>['sql', 'sql server', 'oracle', 'express', 'excel']</t>
  </si>
  <si>
    <t>Software Engineering Advisor</t>
  </si>
  <si>
    <t>['python', 'sql', 'nosql', 'aws', 'kafka', 'hadoop', 'spark', 'jenkins', 'git']</t>
  </si>
  <si>
    <t>Warehouse Worker</t>
  </si>
  <si>
    <t>['python', 'r', 'sql', 'matlab', 'sas', 'sas', 'mysql', 'oracle', 'hadoop', 'tableau', 'spss']</t>
  </si>
  <si>
    <t>Business Analyst - V</t>
  </si>
  <si>
    <t>ETL Cloud Data Engineer</t>
  </si>
  <si>
    <t>Azure Data Factory Engineer</t>
  </si>
  <si>
    <t>['sql', 'sql server', 'azure', 'snowflake', 'flow']</t>
  </si>
  <si>
    <t>Analyst, Business Systems II</t>
  </si>
  <si>
    <t>['go', 'sql', 'db2', 'express', 'visio', 'excel']</t>
  </si>
  <si>
    <t>RB Chemical Analyst III</t>
  </si>
  <si>
    <t>Provider Data Specialist</t>
  </si>
  <si>
    <t>Entry Level Operations Analyst</t>
  </si>
  <si>
    <t>RAS LaVrar</t>
  </si>
  <si>
    <t>Tech Consulting</t>
  </si>
  <si>
    <t>['python', 'java', 'sql', 'nosql', 'mongo', 'scala', 'react', 'spark', 'tensorflow', 'theano', 'keras', 'linux', 'tableau', 'microstrategy', 'github']</t>
  </si>
  <si>
    <t>Data Center Battery Technician Level 2 and 3</t>
  </si>
  <si>
    <t>Salute Mission Critical</t>
  </si>
  <si>
    <t>Blue River Technology</t>
  </si>
  <si>
    <t>['python', 'sql', 'aws', 'github', 'docker', 'jenkins']</t>
  </si>
  <si>
    <t>Data Scientist-I</t>
  </si>
  <si>
    <t>['r', 'python', 'sql', 'aws', 'power bi', 'dax']</t>
  </si>
  <si>
    <t>IT Support Staff</t>
  </si>
  <si>
    <t>Workforce Solutions</t>
  </si>
  <si>
    <t>Engineering Program Data Analytics Intern</t>
  </si>
  <si>
    <t>Korry Electronics</t>
  </si>
  <si>
    <t>['python', 'unify']</t>
  </si>
  <si>
    <t>['go', 'python', 'java', 'sql', 'snowflake']</t>
  </si>
  <si>
    <t>Supervisor, Data Management &amp; Governance - Remote</t>
  </si>
  <si>
    <t>United Natural Foods, Inc.</t>
  </si>
  <si>
    <t>iSpace Inc.</t>
  </si>
  <si>
    <t>Equilar</t>
  </si>
  <si>
    <t>['sql', 'go', 'excel', 'unity']</t>
  </si>
  <si>
    <t>.NET Developer</t>
  </si>
  <si>
    <t>Resource Logistics, Inc.</t>
  </si>
  <si>
    <t>['vb.net', 'sql', 'asp.net', 'sharepoint']</t>
  </si>
  <si>
    <t>SIRA Consulting Inc</t>
  </si>
  <si>
    <t>Intern, Data Science-See &amp; Spray</t>
  </si>
  <si>
    <t>['go', 'python', 'c++', 'golang', 'rust', 'git', 'terraform']</t>
  </si>
  <si>
    <t>HR Specialist</t>
  </si>
  <si>
    <t>Extension, Inc</t>
  </si>
  <si>
    <t>Investment Operations-Data Quality Engineer</t>
  </si>
  <si>
    <t>LanceSoft Inc</t>
  </si>
  <si>
    <t>['sql', 'python', 'vba', 'sql server', 'azure', 'ssis', 'ssrs', 'power bi', 'tableau', 'excel']</t>
  </si>
  <si>
    <t>Core Systems Analyst I</t>
  </si>
  <si>
    <t>1st United Services Credit Union</t>
  </si>
  <si>
    <t>['shell', 'sql', 'html', 'css', 'javascript']</t>
  </si>
  <si>
    <t>Health Services Systems Analyst</t>
  </si>
  <si>
    <t>Analyst, Workstation Support</t>
  </si>
  <si>
    <t>Senior Data Management Specialist</t>
  </si>
  <si>
    <t>['sql', 'sql server', 'oracle', 'linux', 'windows']</t>
  </si>
  <si>
    <t>['sql', 'elasticsearch', 'hadoop', 'tableau', 'excel']</t>
  </si>
  <si>
    <t>Sr Associate Master Data Management</t>
  </si>
  <si>
    <t>Donatech Corporation</t>
  </si>
  <si>
    <t>['sql', 'sap', 'excel', 'tableau']</t>
  </si>
  <si>
    <t>['sql', 'python', 'databricks', 'airflow']</t>
  </si>
  <si>
    <t>Data Center - Asset &amp; Inventory</t>
  </si>
  <si>
    <t>Customer Support Analyst /Representative (SAP)</t>
  </si>
  <si>
    <t>Hawthorne, NY</t>
  </si>
  <si>
    <t>Master Data Governance Manager</t>
  </si>
  <si>
    <t>HR Analyst</t>
  </si>
  <si>
    <t>A*TEAM Collision Center</t>
  </si>
  <si>
    <t>Process Analyst</t>
  </si>
  <si>
    <t>['excel', 'word', 'outlook', 'sharepoint']</t>
  </si>
  <si>
    <t>Senior Data Analyst (FT)</t>
  </si>
  <si>
    <t>Global Channel Management,Inc.</t>
  </si>
  <si>
    <t>Healthcare Risk Advisors</t>
  </si>
  <si>
    <t>['r', 'python', 'sql', 'databricks', 'excel']</t>
  </si>
  <si>
    <t>Business Analyst Professional III</t>
  </si>
  <si>
    <t>Icon Information Consultants</t>
  </si>
  <si>
    <t>Business Analyst / Data Reporting / Tableau / Power BI</t>
  </si>
  <si>
    <t>Think Next LLC</t>
  </si>
  <si>
    <t>['tableau', 'word', 'excel', 'powerpoint', 'visio', 'power bi']</t>
  </si>
  <si>
    <t>Data Engineer Advanced Analytics - Onsite!</t>
  </si>
  <si>
    <t>TekIntegral Inc</t>
  </si>
  <si>
    <t>Healthcare Staffing Professionals, Inc.</t>
  </si>
  <si>
    <t>['sas', 'sas', 'sql', 'r', 'python', 'c']</t>
  </si>
  <si>
    <t>Data Engineer Analytics - W2</t>
  </si>
  <si>
    <t>Sunrise Systems Inc</t>
  </si>
  <si>
    <t>Data Engineer Data Bricks Python RESTful</t>
  </si>
  <si>
    <t>['python', 'java', 'sql', 'bash', 'aws', 'redshift', 'databricks', 'pyspark', 'spring', 'zoom']</t>
  </si>
  <si>
    <t>Data Engineer: Azure Data Factory</t>
  </si>
  <si>
    <t>['python', 'sql', 'sql server', 'azure', 'power bi']</t>
  </si>
  <si>
    <t>HireGenics</t>
  </si>
  <si>
    <t>['oracle', 'excel', 'tableau', 'power bi', 'powerpoint', 'unity']</t>
  </si>
  <si>
    <t>Data Reporting Analyst with Strong SSIS experience</t>
  </si>
  <si>
    <t>['sql', 'nosql', 'aws']</t>
  </si>
  <si>
    <t>Full Cycle Recruiter</t>
  </si>
  <si>
    <t>['python', 'sql', 'dynamodb', 'redshift', 'snowflake', 'aws', 'pyspark', 'hadoop', 'spark', 'kafka', 'airflow', 'flow', 'github', 'bitbucket', 'jenkins']</t>
  </si>
  <si>
    <t>Data Engineer - Master Data Management Specialist</t>
  </si>
  <si>
    <t>['sql', 'python', 'azure', 'jira', 'confluence']</t>
  </si>
  <si>
    <t>Waterloo, IA</t>
  </si>
  <si>
    <t>KYYBA</t>
  </si>
  <si>
    <t>['sas', 'sas', 'databricks', 'tableau', 'excel']</t>
  </si>
  <si>
    <t>Data Analyst (Hybrid Role)</t>
  </si>
  <si>
    <t>['excel', 'tableau', 'sap']</t>
  </si>
  <si>
    <t>ROMA (Real-time On Metric Analytic) Operation and Analytic</t>
  </si>
  <si>
    <t>['kafka', 'spark', 'ansible']</t>
  </si>
  <si>
    <t>IVID TEK INC</t>
  </si>
  <si>
    <t>['python', 'scala', 'r', 'sql', 'matlab', 'bash', 'spark', 'tensorflow', 'pytorch', 'keras', 'linux', 'git']</t>
  </si>
  <si>
    <t>Associate Data Engineer - HYBRID schedule</t>
  </si>
  <si>
    <t>['java', 'sql', 'mongodb', 'mongodb', 'mysql', 'dynamodb', 'cassandra', 'aws', 'spark', 'kafka']</t>
  </si>
  <si>
    <t>Sr Data EngineerRemote</t>
  </si>
  <si>
    <t>Deming, NM</t>
  </si>
  <si>
    <t>['sql', 'shell', 'python', 'github']</t>
  </si>
  <si>
    <t>Insights Analyst</t>
  </si>
  <si>
    <t>Quantitative Data Analyst</t>
  </si>
  <si>
    <t>Hadoop System Analyst</t>
  </si>
  <si>
    <t>['sql', 'java', 'db2', 'oracle', 'hadoop', 'spark', 'linux', 'yarn']</t>
  </si>
  <si>
    <t>Data Test Engineer- Databricks</t>
  </si>
  <si>
    <t>['typescript', 'powershell', 'sql', 'c#', 'javascript', 'python', 'azure', 'databricks', 'spark', 'selenium', 'react', 'asp.net', 'power bi']</t>
  </si>
  <si>
    <t>Senior Data Engineer - PYTHON</t>
  </si>
  <si>
    <t>Sun Pharmatrix</t>
  </si>
  <si>
    <t>Business Analyst / Data Analyst</t>
  </si>
  <si>
    <t>['python', 'vba', 'sql', 'excel']</t>
  </si>
  <si>
    <t>Clinical Data Scientist - NO C2C</t>
  </si>
  <si>
    <t>Technical/ Data Analyst</t>
  </si>
  <si>
    <t>Data Engineer (Hybrid: Santa Clara, CA) W2 Only</t>
  </si>
  <si>
    <t>['sql', 'mongo', 'nosql', 'python', 'c#', 'mysql', 'sql server', 'snowflake', 'aws', 'kubernetes', 'jenkins', 'gitlab']</t>
  </si>
  <si>
    <t>Power Center Data Engineer- W2 Contract</t>
  </si>
  <si>
    <t>['python', 'java', 'databricks', 'azure', 'aws', 'pyspark', 'hadoop', 'spark', 'kafka', 'yarn', 'git', 'bitbucket', 'jenkins']</t>
  </si>
  <si>
    <t>IN - DCS Data Analyst</t>
  </si>
  <si>
    <t>Abacus Service Corporation</t>
  </si>
  <si>
    <t>Relig Staffing Inc</t>
  </si>
  <si>
    <t>['go', 'vba', 'excel', 'power bi']</t>
  </si>
  <si>
    <t>Farmington Hills, MI</t>
  </si>
  <si>
    <t>['r', 'python', 'db2', 'azure', 'oracle', 'excel', 'tableau']</t>
  </si>
  <si>
    <t>Data Analyst - Automotive</t>
  </si>
  <si>
    <t>Brunswick, GA</t>
  </si>
  <si>
    <t>ThreePDS Inc.</t>
  </si>
  <si>
    <t>Java Data Engineer</t>
  </si>
  <si>
    <t>['java', 'nosql', 'kafka']</t>
  </si>
  <si>
    <t>['vba', 'sql', 'python', 'excel', 'word']</t>
  </si>
  <si>
    <t>Business Data Analyst-Urgent Hiring</t>
  </si>
  <si>
    <t>8362 - Data Engineer</t>
  </si>
  <si>
    <t>['sql', 'python', 'azure', 'databricks', 'pyspark', 'tableau']</t>
  </si>
  <si>
    <t>Computech Corporation</t>
  </si>
  <si>
    <t>['sql', 'sql server', 'snowflake', 'power bi', 'sharepoint', 'tableau', 'dax', 'powerpoint', 'microsoft teams']</t>
  </si>
  <si>
    <t>Umanist Staffing LLC</t>
  </si>
  <si>
    <t>['java', 'aws', 'spark', 'kubernetes']</t>
  </si>
  <si>
    <t>Business Analyst Data Mapping and Business Process Mapping</t>
  </si>
  <si>
    <t>['visio', 'zoom']</t>
  </si>
  <si>
    <t>['python', 'sql', 'flow', 'jira']</t>
  </si>
  <si>
    <t>Data Scientist(Hybrid)</t>
  </si>
  <si>
    <t>['sql', 'r', 'python', 'shell', 'hadoop', 'tableau', 'microstrategy']</t>
  </si>
  <si>
    <t>['python', 'r', 'sas', 'sas', 'sql', 'databricks', 'azure', 'pyspark', 'numpy', 'pandas', 'tensorflow', 'pytorch', 'nltk', 'github']</t>
  </si>
  <si>
    <t>Data Engineer - TSyBO</t>
  </si>
  <si>
    <t>Akorbi Workforce Solutions</t>
  </si>
  <si>
    <t>['sql', 'python', 'bigquery', 'tableau', 'power bi']</t>
  </si>
  <si>
    <t>Technical Data Associate II</t>
  </si>
  <si>
    <t>Inconen</t>
  </si>
  <si>
    <t>['word', 'excel', 'powerpoint', 'sharepoint', 'power bi', 'sap']</t>
  </si>
  <si>
    <t>Financial Analyst (Data)</t>
  </si>
  <si>
    <t>Tax Analyst Intermediate (3-6 years)</t>
  </si>
  <si>
    <t>['go', 'java', 'python', 'sql', 'sas', 'sas', 'aws', 'redshift', 'azure', 'databricks', 'oracle', 'spark', 'pyspark', 'microstrategy', 'tableau']</t>
  </si>
  <si>
    <t>Principal IT Data Analyst, Financial Reporting</t>
  </si>
  <si>
    <t>['sql', 'python', 'r', 'snowflake', 'oracle', 'tableau']</t>
  </si>
  <si>
    <t>Zolon Tech</t>
  </si>
  <si>
    <t>['visio', 'sharepoint', 'excel', 'power bi']</t>
  </si>
  <si>
    <t>Business Intelligence Analyst (100% Remote) W2 OnlyRemote</t>
  </si>
  <si>
    <t>Data Engineer - Data Analytics / BI</t>
  </si>
  <si>
    <t>Machine Learning/Data Scientist</t>
  </si>
  <si>
    <t>Sr. Reporting Analyst - Tableau and Work Day - RW</t>
  </si>
  <si>
    <t>Cube Hub</t>
  </si>
  <si>
    <t>['tableau', 'excel', 'word']</t>
  </si>
  <si>
    <t>Data Analyst/BA</t>
  </si>
  <si>
    <t>Undisclosed</t>
  </si>
  <si>
    <t>Senior Data Engineer - Snowflake (2023-6726)</t>
  </si>
  <si>
    <t>Sr BI Analyst Tableau</t>
  </si>
  <si>
    <t>IT - Customer Support Analyst</t>
  </si>
  <si>
    <t>['visual basic', 'java', 'sql']</t>
  </si>
  <si>
    <t>SAP Master Data Business Analyst</t>
  </si>
  <si>
    <t>['sql', 'sql server', 'db2', 'oracle', 'unix', 'windows', 'sap', 'excel', 'visio', 'powerpoint', 'word']</t>
  </si>
  <si>
    <t>Inspection &amp; Data Support Analyst</t>
  </si>
  <si>
    <t>Ronin Staffing, LLC</t>
  </si>
  <si>
    <t>SR. Scientist (Computational Biology)</t>
  </si>
  <si>
    <t>R&amp;D Partners</t>
  </si>
  <si>
    <t>['rshiny', 'power bi']</t>
  </si>
  <si>
    <t>Python Software Engineer (Data Analytics)</t>
  </si>
  <si>
    <t>['python', 'golang', 'airflow']</t>
  </si>
  <si>
    <t>Scientist III ; R, Python, Shiny, UNIX/Linux, NGS</t>
  </si>
  <si>
    <t>Maxis Clinical Sciences</t>
  </si>
  <si>
    <t>Tailored Management - TMI</t>
  </si>
  <si>
    <t>['sql', 'sas', 'sas', 'word', 'excel', 'powerpoint']</t>
  </si>
  <si>
    <t>Parts Data Analyst</t>
  </si>
  <si>
    <t>Butler Aerospace and Defense</t>
  </si>
  <si>
    <t>['matlab', 'excel']</t>
  </si>
  <si>
    <t>ITAM Data Analyst</t>
  </si>
  <si>
    <t>['sql', 'python', 'r', 'oracle']</t>
  </si>
  <si>
    <t>Ryan Consulting Group</t>
  </si>
  <si>
    <t>['sql', 'r', 'word', 'powerpoint']</t>
  </si>
  <si>
    <t>['go', 'python', 'sql', 'aws', 'oracle', 'snowflake']</t>
  </si>
  <si>
    <t>IO Datasphere, Inc.</t>
  </si>
  <si>
    <t>Scientist</t>
  </si>
  <si>
    <t>Data Scientist - III (Senior) Data Scientist - III (Senior)</t>
  </si>
  <si>
    <t>Bioinformatics Analyst III (Remote)</t>
  </si>
  <si>
    <t>['r', 'unix']</t>
  </si>
  <si>
    <t>Data Processing Support</t>
  </si>
  <si>
    <t>Sumter, SC</t>
  </si>
  <si>
    <t>Oxford Solutions, Inc.</t>
  </si>
  <si>
    <t>Compensation Specialist</t>
  </si>
  <si>
    <t>Genesis Technical Staffing, Inc.</t>
  </si>
  <si>
    <t>['word', 'powerpoint']</t>
  </si>
  <si>
    <t>Analyst Master Data</t>
  </si>
  <si>
    <t>Synigent Technologies, Inc.</t>
  </si>
  <si>
    <t>['python', 'sas', 'sas', 'r', 'snowflake', 'matplotlib']</t>
  </si>
  <si>
    <t>['sql', 'python', 'sas', 'sas', 'r', 'excel', 'power bi', 'tableau', 'alteryx']</t>
  </si>
  <si>
    <t>Cancer Data Analyst</t>
  </si>
  <si>
    <t>The Jacobson Group</t>
  </si>
  <si>
    <t>['sql', 'power bi', 'excel', 'jira']</t>
  </si>
  <si>
    <t>Data Analyst III - Hybrid</t>
  </si>
  <si>
    <t>['sql', 'python', 'sas', 'sas', 'sql server', 'oracle', 'snowflake', 'aws', 'hadoop', 'tableau']</t>
  </si>
  <si>
    <t>Business Analyst- Power Apps</t>
  </si>
  <si>
    <t>SunPlus Data Group, Inc</t>
  </si>
  <si>
    <t>['sql', 'sql server', 'outlook', 'sharepoint']</t>
  </si>
  <si>
    <t>Sr Data Scientist-Remote</t>
  </si>
  <si>
    <t>Data Scientist with Snowflake</t>
  </si>
  <si>
    <t>['python', 'sql', 'aws', 'pyspark', 'linux', 'docker', 'kubernetes']</t>
  </si>
  <si>
    <t>Data Analyst/Technical Writer</t>
  </si>
  <si>
    <t>Finance/Accounting - Analyst 2 (HYBRID)</t>
  </si>
  <si>
    <t>22nd Century Technologies Inc. (TSCTI)</t>
  </si>
  <si>
    <t>['excel', 'powerpoint', 'visio', 'word', 'sharepoint']</t>
  </si>
  <si>
    <t>Oceanside, CA</t>
  </si>
  <si>
    <t>Entry-level Data Analyst - Universal Music Group.</t>
  </si>
  <si>
    <t>['excel', 'powerpoint', 'power bi', 'sap']</t>
  </si>
  <si>
    <t>Outcome Based Health Care Data Analyst and Business - Contract to Hire</t>
  </si>
  <si>
    <t>M.A.P. Technology</t>
  </si>
  <si>
    <t>['sql', 'python', 'gcp', 'azure', 'tableau', 'power bi', 'excel']</t>
  </si>
  <si>
    <t>Frontline Source Group</t>
  </si>
  <si>
    <t>Engineering - Data Analyst Data Analyst</t>
  </si>
  <si>
    <t>Data Processing Clerk / Data Analyst / Data Entry Associate ( REMOTE)</t>
  </si>
  <si>
    <t>McGregor, TX</t>
  </si>
  <si>
    <t>Ohm Systems, Inc</t>
  </si>
  <si>
    <t>Business Analyst - Chemicals</t>
  </si>
  <si>
    <t>Client Company</t>
  </si>
  <si>
    <t>Data Governance Programmer</t>
  </si>
  <si>
    <t>['java', 'python', 'javascript']</t>
  </si>
  <si>
    <t>Senior Data Engineer (No C2C accepted)</t>
  </si>
  <si>
    <t>Parker, CO</t>
  </si>
  <si>
    <t>['sql', 'python', 'javascript', 'snowflake', 'aws', 'linux', 'excel', 'powerpoint', 'tableau']</t>
  </si>
  <si>
    <t>IT Business Analyst with SQL</t>
  </si>
  <si>
    <t>Assistant Scientist</t>
  </si>
  <si>
    <t>Healthcare Data Analyst- Temp to Perm</t>
  </si>
  <si>
    <t>Agility 360</t>
  </si>
  <si>
    <t>['sql', 'html', 'css', 'javascript', 'looker', 'tableau', 'excel']</t>
  </si>
  <si>
    <t>Visium Resources, Inc.</t>
  </si>
  <si>
    <t>['scala', 'java', 'nosql', 'spark', 'linux', 'jenkins', 'jira']</t>
  </si>
  <si>
    <t>Data Conversion Business Analyst</t>
  </si>
  <si>
    <t>Senior Data Engineer - SAP HANA</t>
  </si>
  <si>
    <t>Sr Big Data Engineer</t>
  </si>
  <si>
    <t>['python', 'snowflake', 'spark', 'hadoop']</t>
  </si>
  <si>
    <t>Orange, CT</t>
  </si>
  <si>
    <t>PDS Inc</t>
  </si>
  <si>
    <t>Project Manager Data Analyst</t>
  </si>
  <si>
    <t>['python', 'sql', 'azure', 'databricks', 'spark', 'ssis']</t>
  </si>
  <si>
    <t>Data Analyst/Claim Analyst</t>
  </si>
  <si>
    <t>Data Quality Lead Analyst</t>
  </si>
  <si>
    <t>['java', 'sql', 'jira']</t>
  </si>
  <si>
    <t>EHS Analyst</t>
  </si>
  <si>
    <t>HRU Technical Resources</t>
  </si>
  <si>
    <t>Data Scientist - Hybrid Role - (Rahway, NJ and West Point, PA)</t>
  </si>
  <si>
    <t>['r', 'python', 'sql', 'neo4j', 'aws', 'redshift', 'databricks', 'tableau', 'git', 'github']</t>
  </si>
  <si>
    <t>Senior Software Engineer/ Sr. Data Scientist</t>
  </si>
  <si>
    <t>['python', 'hadoop', 'unix']</t>
  </si>
  <si>
    <t>6569 Analyst, QC</t>
  </si>
  <si>
    <t>['word', 'excel', 'powerpoint', 'visio', 'flow']</t>
  </si>
  <si>
    <t>Data Scientist Machine Learning Modeling and AI Experience</t>
  </si>
  <si>
    <t>['python', 'c++', 'java', 'azure', 'watson', 'snowflake', 'redshift', 'databricks', 'jupyter', 'pyspark', 'pytorch', 'tensorflow', 'spark', 'zoom']</t>
  </si>
  <si>
    <t>['db2', 'power bi']</t>
  </si>
  <si>
    <t>Student Worker/Intern - Data Analysis</t>
  </si>
  <si>
    <t>['sas', 'sas', 'python', 'word', 'spreadsheet', 'tableau', 'excel']</t>
  </si>
  <si>
    <t>CATCH Intelligence</t>
  </si>
  <si>
    <t>Business Analyst 360 Intern</t>
  </si>
  <si>
    <t>Hanover Park, IL</t>
  </si>
  <si>
    <t>Insight Enterprises</t>
  </si>
  <si>
    <t>Data Engineer (AWS Oracle Python)</t>
  </si>
  <si>
    <t>['python', 'nosql', 'java', 'aws', 'oracle', 'snowflake']</t>
  </si>
  <si>
    <t>Forge Forward, Inc.</t>
  </si>
  <si>
    <t>Intern: Data Scientist (Summer 2023)</t>
  </si>
  <si>
    <t>Uniondale, NY</t>
  </si>
  <si>
    <t>Data Analyst Intermediate</t>
  </si>
  <si>
    <t>MMC Group LP</t>
  </si>
  <si>
    <t>['oracle', 'sap', 'excel']</t>
  </si>
  <si>
    <t>Data Analyst Internship</t>
  </si>
  <si>
    <t>['redshift', 'excel', 'tableau', 'looker']</t>
  </si>
  <si>
    <t>['python', 'sql', 'azure', 'oracle', 'git']</t>
  </si>
  <si>
    <t>HR Analyst (Contract)</t>
  </si>
  <si>
    <t>Lead Data Analyst with Strong SAP HANA</t>
  </si>
  <si>
    <t>Sydata Consulting India Pvt</t>
  </si>
  <si>
    <t>['sql', 'sap', 'webex']</t>
  </si>
  <si>
    <t>['sql', 'mongodb', 'mongodb', 'mysql', 'dynamodb', 'cassandra', 'aws', 'spark', 'kafka']</t>
  </si>
  <si>
    <t>659-Data Science Research Technician/Intern</t>
  </si>
  <si>
    <t>Lynntech, Inc.</t>
  </si>
  <si>
    <t>['python', 'matlab', 'c', 'c++', 'windows', 'linux', 'macos', 'word', 'spreadsheet']</t>
  </si>
  <si>
    <t>['sql', 'ssrs', 'flow']</t>
  </si>
  <si>
    <t>CALSTART</t>
  </si>
  <si>
    <t>['sql', 'python', 'javascript', 'shell', 'mysql', 'postgresql', 'aws', 'terraform']</t>
  </si>
  <si>
    <t>Healthy Start Coalition of Orange County</t>
  </si>
  <si>
    <t>Data Analyst- Internship</t>
  </si>
  <si>
    <t>Prospect Equities®</t>
  </si>
  <si>
    <t>['sql', 'python', 'aws', 'redshift', 'excel', 'powerpoint', 'looker']</t>
  </si>
  <si>
    <t>Intern - Phoenix, AZ, San Francisco, CA, or Juneau, AK</t>
  </si>
  <si>
    <t>Segal Group</t>
  </si>
  <si>
    <t>['go', 'phoenix', 'excel', 'word']</t>
  </si>
  <si>
    <t>Business Data Analyst - ENT</t>
  </si>
  <si>
    <t>['sharepoint', 'power bi', 'flow']</t>
  </si>
  <si>
    <t>(Onsite) Business Analyst Intern Part Time - Fall 2023</t>
  </si>
  <si>
    <t>PenFed Credit Union</t>
  </si>
  <si>
    <t>Data Science Technician Intern</t>
  </si>
  <si>
    <t>Shepherdstown, WV</t>
  </si>
  <si>
    <t>The Conservation Fund</t>
  </si>
  <si>
    <t>['python', 'excel', 'word']</t>
  </si>
  <si>
    <t>PTP Data Analyst</t>
  </si>
  <si>
    <t>Data Engineer Data Integration - Onsite!</t>
  </si>
  <si>
    <t>['python', 'shell', 'azure', 'snowflake']</t>
  </si>
  <si>
    <t>Analyst, Database Senior</t>
  </si>
  <si>
    <t>Data Analyst Intern, Information Security - Summer 2023</t>
  </si>
  <si>
    <t>Barracuda Networks Inc.</t>
  </si>
  <si>
    <t>['sql', 'python', 'aws', 'redshift', 'snowflake', 'kafka', 'spark', 'airflow', 'tableau', 'qlik', 'power bi']</t>
  </si>
  <si>
    <t>Statistician Data Scientist</t>
  </si>
  <si>
    <t>['r', 'sas', 'sas', 'python', 'sql', 'tableau']</t>
  </si>
  <si>
    <t>Data Analyst (SAS)</t>
  </si>
  <si>
    <t>['sql', 'sas', 'sas', 'db2', 'sql server', 'oracle']</t>
  </si>
  <si>
    <t>Premier Staffing Source, Inc.</t>
  </si>
  <si>
    <t>['sql', 'oracle', 'excel', 'power bi']</t>
  </si>
  <si>
    <t>Data Visualization Expert</t>
  </si>
  <si>
    <t>ZIRLEN TECHNOLOGIES INCORPORATED</t>
  </si>
  <si>
    <t>Intern - Data Analyst</t>
  </si>
  <si>
    <t>['sql', 'python', 'excel', 'tableau', 'power bi', 'flow']</t>
  </si>
  <si>
    <t>Agency Management Data Associate</t>
  </si>
  <si>
    <t>SlingShot Connections</t>
  </si>
  <si>
    <t>['sql', 'vba', 'excel', 'word', 'powerpoint', 'visio']</t>
  </si>
  <si>
    <t>Data Modeler- Python &amp; PHP</t>
  </si>
  <si>
    <t>['python', 'php', 'laravel']</t>
  </si>
  <si>
    <t>Analyst, Data and Programming (Intern)</t>
  </si>
  <si>
    <t>Pancreatic Cancer Action Network</t>
  </si>
  <si>
    <t>Temp AR Analyst Sacramento, California</t>
  </si>
  <si>
    <t>SBM Management Services</t>
  </si>
  <si>
    <t>Data Processing Analyst</t>
  </si>
  <si>
    <t>Mirador</t>
  </si>
  <si>
    <t>HR Business Analyst</t>
  </si>
  <si>
    <t>Middlebury Center, PA</t>
  </si>
  <si>
    <t>Data Analyst needed for non-profit in SF</t>
  </si>
  <si>
    <t>Tableau and Alteryx Reporting Analyst</t>
  </si>
  <si>
    <t>['sql', 'tableau', 'alteryx', 'excel', 'word', 'powerpoint', 'visio']</t>
  </si>
  <si>
    <t>Service Development professional</t>
  </si>
  <si>
    <t>Data Science Leadership Development Program (DSLDP) Intern</t>
  </si>
  <si>
    <t>Travelers Insurance Company</t>
  </si>
  <si>
    <t>Business Analyst Intern (Summer Internship Program)</t>
  </si>
  <si>
    <t>['c', 'outlook']</t>
  </si>
  <si>
    <t>Business Analyst - Non-IT 3</t>
  </si>
  <si>
    <t>Business Analyst (Temp)</t>
  </si>
  <si>
    <t>Tower Legal Solutions</t>
  </si>
  <si>
    <t>Data Entry Clerk</t>
  </si>
  <si>
    <t>Data Architect: III (Senior)-</t>
  </si>
  <si>
    <t>Zobility</t>
  </si>
  <si>
    <t>USA Sport Group</t>
  </si>
  <si>
    <t>Celebration, FL</t>
  </si>
  <si>
    <t>['powerpoint', 'tableau', 'jira']</t>
  </si>
  <si>
    <t>Business Performance Analyst (PowerBI, MS PowerApps)</t>
  </si>
  <si>
    <t>The Norland Group</t>
  </si>
  <si>
    <t>['sap', 'excel', 'ms access', 'sharepoint', 'power bi', 'dax']</t>
  </si>
  <si>
    <t>Junior Data Analyst - Healthcare</t>
  </si>
  <si>
    <t>Instant Serve LLC</t>
  </si>
  <si>
    <t>['c', 'sql', 'python', 'r', 'express', 'power bi']</t>
  </si>
  <si>
    <t>Analyst, Marketing Intelligence &amp; Data Products</t>
  </si>
  <si>
    <t>['sql', 'python', 'r', 'tableau', 'looker', 'unity']</t>
  </si>
  <si>
    <t>Peabody, MA</t>
  </si>
  <si>
    <t>ACE Employment Services, Inc.</t>
  </si>
  <si>
    <t>ACS Solutions</t>
  </si>
  <si>
    <t>Business Systems Data Analyst</t>
  </si>
  <si>
    <t>['sql', 'python', 'sql server', 'macos', 'excel']</t>
  </si>
  <si>
    <t>Tri-Starr Talent</t>
  </si>
  <si>
    <t>['excel', 'word', 'powerpoint', 'tableau', 'power bi']</t>
  </si>
  <si>
    <t>['go', 'python', 'r', 'hadoop', 'excel']</t>
  </si>
  <si>
    <t>Della Infotech Inc.</t>
  </si>
  <si>
    <t>East Hazel Crest, IL</t>
  </si>
  <si>
    <t>['crystal', 'excel', 'spreadsheet']</t>
  </si>
  <si>
    <t>Bayside Solutions</t>
  </si>
  <si>
    <t>['sql', 'mysql', 'oracle']</t>
  </si>
  <si>
    <t>Adex Corporation</t>
  </si>
  <si>
    <t>Zenex Partners</t>
  </si>
  <si>
    <t>Perfect Timing Personnel Services</t>
  </si>
  <si>
    <t>['sql', 'r', 'python', 'postgresql', 'excel', 'power bi']</t>
  </si>
  <si>
    <t>Woodway, TX</t>
  </si>
  <si>
    <t>TEXAS METER &amp; DEVICE COMPANY LLC</t>
  </si>
  <si>
    <t>['excel', 'word', 'outlook', 'visio']</t>
  </si>
  <si>
    <t>GTN Technical Staffing</t>
  </si>
  <si>
    <t>['sql', 'snowflake', 'excel', 'tableau']</t>
  </si>
  <si>
    <t>['sql', 'databricks', 'azure', 'linux']</t>
  </si>
  <si>
    <t>Sonoma, CA</t>
  </si>
  <si>
    <t>Vergence</t>
  </si>
  <si>
    <t>['r', 'visual basic', 'sql', 'spss', 'excel', 'tableau']</t>
  </si>
  <si>
    <t>['sql', 'javascript', 'sas', 'sas', 'excel', 'spss', 'sap']</t>
  </si>
  <si>
    <t>Bellwood, IL</t>
  </si>
  <si>
    <t>['sql', 'python', 'r', 'java', 'html', 'php', 'sql server', 'mysql', 'db2', 'oracle', 'snowflake', 'excel', 'power bi', 'tableau']</t>
  </si>
  <si>
    <t>Sparks, MD</t>
  </si>
  <si>
    <t>['sql', 'ssis', 'tableau', 'power bi', 'git']</t>
  </si>
  <si>
    <t>KW International, Inc.</t>
  </si>
  <si>
    <t>['excel', 'powerpoint', 'sap']</t>
  </si>
  <si>
    <t>['python', 'r', 'hadoop', 'power bi', 'tableau', 'excel']</t>
  </si>
  <si>
    <t>TekWissen</t>
  </si>
  <si>
    <t>['powerpoint', 'smartsheet']</t>
  </si>
  <si>
    <t>Stuart, FL</t>
  </si>
  <si>
    <t>Blue Collar Services</t>
  </si>
  <si>
    <t>9 Silver LLC</t>
  </si>
  <si>
    <t>Lawton, MI</t>
  </si>
  <si>
    <t>FOCUSKPI INC</t>
  </si>
  <si>
    <t>['sql', 'sas', 'sas', 'r', 'python', 'excel', 'powerpoint', 'tableau']</t>
  </si>
  <si>
    <t>Beacon Staffing</t>
  </si>
  <si>
    <t>['go', 'excel', 'spreadsheet', 'sharepoint']</t>
  </si>
  <si>
    <t>HumanEdge</t>
  </si>
  <si>
    <t>Fletcher, NC</t>
  </si>
  <si>
    <t>Everest Direct Mail and Marketing</t>
  </si>
  <si>
    <t>['sql', 'databricks', 'azure', 'airflow', 'tableau', 'power bi']</t>
  </si>
  <si>
    <t>Tryfacta</t>
  </si>
  <si>
    <t>['sql', 'looker', 'tableau', 'notion']</t>
  </si>
  <si>
    <t>Blue Chip Talent</t>
  </si>
  <si>
    <t>['visual basic', 'vba', 'sap', 'excel', 'power bi', 'dax', 'tableau']</t>
  </si>
  <si>
    <t>['sql', 'html', 'sql server', 'power bi', 'ssrs', 'dax']</t>
  </si>
  <si>
    <t>Johnson Service Group</t>
  </si>
  <si>
    <t>DeployHR</t>
  </si>
  <si>
    <t>Kelly Services</t>
  </si>
  <si>
    <t>['excel', 'jira']</t>
  </si>
  <si>
    <t>['excel', 'sap', 'tableau', 'power bi', 'planner']</t>
  </si>
  <si>
    <t>MW Partners</t>
  </si>
  <si>
    <t>['sql', 'powershell', 'bash', 'python', 'postgresql', 'ibm cloud', 'windows', 'linux', 'tableau', 'sap', 'splunk', 'gitlab', 'jira', 'confluence']</t>
  </si>
  <si>
    <t>Tailored Management</t>
  </si>
  <si>
    <t>Plaistow, NH</t>
  </si>
  <si>
    <t>['azure', 'cognos', 'sap', 'power bi', 'word', 'excel', 'outlook', 'tableau']</t>
  </si>
  <si>
    <t>Hinderliter de Llamas &amp; Associates</t>
  </si>
  <si>
    <t>['sql', 'snowflake', 'tableau', 'flow']</t>
  </si>
  <si>
    <t>Specialist Data</t>
  </si>
  <si>
    <t>Part-Time Data Center Technician</t>
  </si>
  <si>
    <t>Emerge</t>
  </si>
  <si>
    <t>Temp work and Internship</t>
  </si>
  <si>
    <t>MSRB</t>
  </si>
  <si>
    <t>IT Junior Analyst - Washington, D.C.</t>
  </si>
  <si>
    <t>Student Opportunities - Data Science Intern - Summer 2024 (Hybrid)</t>
  </si>
  <si>
    <t>Fairfield, OH</t>
  </si>
  <si>
    <t>Cincinnati Financial Corporation</t>
  </si>
  <si>
    <t>Business Analyst/Program Manager Intern</t>
  </si>
  <si>
    <t>Business Support Analyst (C)</t>
  </si>
  <si>
    <t>Technical Data Reviewer</t>
  </si>
  <si>
    <t>Rocky Mount, NC</t>
  </si>
  <si>
    <t>Aequor Healthcare</t>
  </si>
  <si>
    <t>Sr. Data Scientist/Sr. Data Analyst - URGENT - (DJ0825)</t>
  </si>
  <si>
    <t>HR Operations Analyst</t>
  </si>
  <si>
    <t>Data Collection Manager (Chinese/Mandarin)</t>
  </si>
  <si>
    <t>Data Engineer - HYBRID - ONSITE AS NEEDED</t>
  </si>
  <si>
    <t>Camden, AR</t>
  </si>
  <si>
    <t>Senior Business Solution Analyst in Data</t>
  </si>
  <si>
    <t>File Transfer/Data Analyst</t>
  </si>
  <si>
    <t>Bioanalytical Analyst</t>
  </si>
  <si>
    <t>Collab Infotech</t>
  </si>
  <si>
    <t>Financial Operations Senior Analyst</t>
  </si>
  <si>
    <t>Talenthub Workforce</t>
  </si>
  <si>
    <t>Data Analyst (PT)</t>
  </si>
  <si>
    <t>The Thrive Network</t>
  </si>
  <si>
    <t>Maxonic</t>
  </si>
  <si>
    <t>Advanced Bio-Logic Solutions Corp</t>
  </si>
  <si>
    <t>Winston Staffing Services</t>
  </si>
  <si>
    <t>EA Team</t>
  </si>
  <si>
    <t>QC Analyst *ENTRY LEVEL*</t>
  </si>
  <si>
    <t>Business Analyst / Data Analyst/ Data management/ Cost benefit- Hybrid</t>
  </si>
  <si>
    <t>Onshore - Business Analyst (Non-IT): Junior</t>
  </si>
  <si>
    <t>Data Entry/Data Analyst/Data Associate/Data Entry Associate</t>
  </si>
  <si>
    <t>Business Intern</t>
  </si>
  <si>
    <t>GFD Group Miami Llc</t>
  </si>
  <si>
    <t>Data Analyst Intermediate (3-6 years)</t>
  </si>
  <si>
    <t>Junior Data Analyst/Statistical Assistant</t>
  </si>
  <si>
    <t>USA-Data Scientist II (Clinical)</t>
  </si>
  <si>
    <t>Global Conductor</t>
  </si>
  <si>
    <t>Financial Analyst - Master Data</t>
  </si>
  <si>
    <t>Data Center Technician</t>
  </si>
  <si>
    <t>Recruit XL</t>
  </si>
  <si>
    <t>Data Analyst Level 2</t>
  </si>
  <si>
    <t>PGS Worldwide</t>
  </si>
  <si>
    <t>Warren, IL</t>
  </si>
  <si>
    <t>Data Analyst / Data Analysis</t>
  </si>
  <si>
    <t>Part-Time Appraiser / Analyst</t>
  </si>
  <si>
    <t>Pekin, IL</t>
  </si>
  <si>
    <t>Tazewell County</t>
  </si>
  <si>
    <t>Stow, MA</t>
  </si>
  <si>
    <t>Data Quality Analyst (30 hrs/wk)</t>
  </si>
  <si>
    <t>Project Coordinator / Data Analyst</t>
  </si>
  <si>
    <t>IT Business Analyst - Washington, D.C.</t>
  </si>
  <si>
    <t>Data Entry / Clerk (Data Quality Analyst) in New York!</t>
  </si>
  <si>
    <t>HirePower</t>
  </si>
  <si>
    <t>Healthcare Analyst - ASAP!</t>
  </si>
  <si>
    <t>RemX The Workforce Experts</t>
  </si>
  <si>
    <t>Store Associate</t>
  </si>
  <si>
    <t>SWM Analytics</t>
  </si>
  <si>
    <t>Phones Worker (Data Entry/Function Test/Inspection/Sorting)</t>
  </si>
  <si>
    <t>VSSI</t>
  </si>
  <si>
    <t>Science Director</t>
  </si>
  <si>
    <t>Provo, UT</t>
  </si>
  <si>
    <t>CR Foundation</t>
  </si>
  <si>
    <t>COOKIE CUTTERS HAIRCUTS FOR KIDS</t>
  </si>
  <si>
    <t>Human Resources Intern</t>
  </si>
  <si>
    <t>Monroe, NC</t>
  </si>
  <si>
    <t>Data Analysis Inc.</t>
  </si>
  <si>
    <t>Data Steward</t>
  </si>
  <si>
    <t>Quality Staffing</t>
  </si>
  <si>
    <t>Onsite L1 Data Center Operations Tech</t>
  </si>
  <si>
    <t>F2Onsite</t>
  </si>
  <si>
    <t>Data Governance SME</t>
  </si>
  <si>
    <t>HR Compliance Analyst</t>
  </si>
  <si>
    <t>Laboratory Technician/Chemical</t>
  </si>
  <si>
    <t>RGBSI</t>
  </si>
  <si>
    <t>Clearlake, CA</t>
  </si>
  <si>
    <t>Ferrovialcompany</t>
  </si>
  <si>
    <t>Archbald, PA</t>
  </si>
  <si>
    <t>Data Quality Analyst -BIS</t>
  </si>
  <si>
    <t>IQLogg</t>
  </si>
  <si>
    <t>Business Data Analyst with EPIC and ServiceNow Experience</t>
  </si>
  <si>
    <t>InfiCare Technologies</t>
  </si>
  <si>
    <t>Data Analyst, School Police</t>
  </si>
  <si>
    <t>Los Angeles Unified School District</t>
  </si>
  <si>
    <t>Los Angeles - CA - Data Analyst</t>
  </si>
  <si>
    <t>Test Account</t>
  </si>
  <si>
    <t>Epidemiologist Data Analyst Hybrid</t>
  </si>
  <si>
    <t>Dover, NJ</t>
  </si>
  <si>
    <t>TeleSearch Staffing Solutions</t>
  </si>
  <si>
    <t>Hamburg, NY</t>
  </si>
  <si>
    <t>Data Analyst/Garland,TX/$17/Great Company</t>
  </si>
  <si>
    <t>Ascend Staffing</t>
  </si>
  <si>
    <t>Batavia, NY</t>
  </si>
  <si>
    <t>East Quincy, CA</t>
  </si>
  <si>
    <t>Fleet Efficiency Data Analyst</t>
  </si>
  <si>
    <t>Sr. Engineer (Data Analyst)</t>
  </si>
  <si>
    <t>Compliance Database Operations Data Analyst</t>
  </si>
  <si>
    <t>Quality Control Data Analyst II</t>
  </si>
  <si>
    <t>ERP Specialist / Data Analyst</t>
  </si>
  <si>
    <t>Neurovision Medical Products</t>
  </si>
  <si>
    <t>HYBRID Corporate Actions Data Analyst</t>
  </si>
  <si>
    <t>Vaco PLC</t>
  </si>
  <si>
    <t>Data Analyst , Retailer Marketing</t>
  </si>
  <si>
    <t>Other Service Line - GeoSpatial Lead Analyst MAP - GSLANL</t>
  </si>
  <si>
    <t>Ztek Consulting INC</t>
  </si>
  <si>
    <t>Data Loss Prevention Analyst</t>
  </si>
  <si>
    <t>Salida, CO</t>
  </si>
  <si>
    <t>El Super</t>
  </si>
  <si>
    <t>Sr. Data Scientist: 23-01580</t>
  </si>
  <si>
    <t>Akraya Inc.</t>
  </si>
  <si>
    <t>['python', 'r', 'sas', 'sas', 'matlab']</t>
  </si>
  <si>
    <t>['sql', 'r', 'python', 'java', 'word', 'excel', 'powerpoint']</t>
  </si>
  <si>
    <t>Data Science Tutoring/Teaching</t>
  </si>
  <si>
    <t>Business Analyst - 19514</t>
  </si>
  <si>
    <t>Reliant NationWide Staffing</t>
  </si>
  <si>
    <t>Denken Solutions</t>
  </si>
  <si>
    <t>['aws', 'databricks', 'looker']</t>
  </si>
  <si>
    <t>NIMIR CORPORATION</t>
  </si>
  <si>
    <t>['sql', 'python', 'nosql', 'spark', 'kafka', 'airflow']</t>
  </si>
  <si>
    <t>Collaborative, LLC</t>
  </si>
  <si>
    <t>['r', 'sql', 'power bi']</t>
  </si>
  <si>
    <t>Candid8</t>
  </si>
  <si>
    <t>Garrett Internship - P/T Business Information Analyst Intern</t>
  </si>
  <si>
    <t>Garrett Advancing Motion</t>
  </si>
  <si>
    <t>Data Science Intern (Spring 2024)</t>
  </si>
  <si>
    <t>First Solar</t>
  </si>
  <si>
    <t>['python', 'sql', 'spring', 'windows', 'excel']</t>
  </si>
  <si>
    <t>Opus ING</t>
  </si>
  <si>
    <t>['mongodb', 'mongodb', 'react']</t>
  </si>
  <si>
    <t>Data Engineer-W2only</t>
  </si>
  <si>
    <t>['azure', 'databricks', 'power bi', 'flow']</t>
  </si>
  <si>
    <t>Data Engineer (Pharmaceutical Experience) – W2 Only - Local Only...</t>
  </si>
  <si>
    <t>TechData Service Company, LLC</t>
  </si>
  <si>
    <t>Data Science Internship (Partial Remote)</t>
  </si>
  <si>
    <t>['python', 'r', 'java', 'aws', 'tensorflow', 'linux']</t>
  </si>
  <si>
    <t>Info Origin</t>
  </si>
  <si>
    <t>Data Scientist (with PeopleSoft Financials Experience)</t>
  </si>
  <si>
    <t>GLOBAL VISSE INC</t>
  </si>
  <si>
    <t>Summer 2024 Intern Program: IT, Computer Science, &amp; Data Analytics...</t>
  </si>
  <si>
    <t>['sql', 'python', 'react', 'node.js', 'alteryx', 'flow']</t>
  </si>
  <si>
    <t>MarTech Intern - Data Science</t>
  </si>
  <si>
    <t>2024 Data Science Graduate Intern -</t>
  </si>
  <si>
    <t>Vedainfo</t>
  </si>
  <si>
    <t>Ocean Springs, MS</t>
  </si>
  <si>
    <t>Data Scientist (Only local to CA)</t>
  </si>
  <si>
    <t>Themesoft technologies</t>
  </si>
  <si>
    <t>Reyes Coca-Cola Bottling</t>
  </si>
  <si>
    <t>Workforce Data Scientist - Columbia</t>
  </si>
  <si>
    <t>Health Information Data Scientist Intern</t>
  </si>
  <si>
    <t>Manufacturing Engineering Data Science Intern (Spring 2024)</t>
  </si>
  <si>
    <t>['python', 'sas', 'sas', 't-sql', 'excel', 'word']</t>
  </si>
  <si>
    <t>Intern, Battery Cell Modeling, Data Science Engineer, Summer 2024</t>
  </si>
  <si>
    <t>Glotel</t>
  </si>
  <si>
    <t>['sql', 't-sql', 'sql server', 'power bi', 'dax']</t>
  </si>
  <si>
    <t>Data Engineer (onsite)</t>
  </si>
  <si>
    <t>['python', 'bash', 'redis', 'airflow', 'linux', 'git', 'gitlab', 'github', 'flow']</t>
  </si>
  <si>
    <t>Data Science Internship (Fall 2023)</t>
  </si>
  <si>
    <t>Red Technologies</t>
  </si>
  <si>
    <t>['sql', 'python', 'spark', 'hadoop', 'power bi', 'tableau', 'flow']</t>
  </si>
  <si>
    <t>Data Science Architect &amp; Generative AI</t>
  </si>
  <si>
    <t>Kanini Software Solutions</t>
  </si>
  <si>
    <t>['python', 'r', 'aws', 'azure', 'pytorch', 'flow']</t>
  </si>
  <si>
    <t>Sr. Data Scientist at Austin, TX (Need USC and GCs W2 Candidates)</t>
  </si>
  <si>
    <t>TekisHub Consulting Services</t>
  </si>
  <si>
    <t>['go', 'sql', 'python', 'r', 'tableau']</t>
  </si>
  <si>
    <t>Senior Data Scientist - Healthcare</t>
  </si>
  <si>
    <t>['python', 'sql', 'php', 'perl', 'r', 'matlab', 'sas', 'sas', 'jupyter', 'numpy', 'pandas', 'spss']</t>
  </si>
  <si>
    <t>Senior Data Reporting Analyst (Salesforce)</t>
  </si>
  <si>
    <t>Embel Assist</t>
  </si>
  <si>
    <t>Data Science Course Grader</t>
  </si>
  <si>
    <t>Fayetteville, AR</t>
  </si>
  <si>
    <t>University of Arkansas</t>
  </si>
  <si>
    <t>Grants Assistant and Data Specialist</t>
  </si>
  <si>
    <t>Goshen, IN</t>
  </si>
  <si>
    <t>Maple City Health Care Center</t>
  </si>
  <si>
    <t>Thonotosassa, FL</t>
  </si>
  <si>
    <t>Medcadre Inc</t>
  </si>
  <si>
    <t>['r', 'c', 'sap', 'excel', 'flow']</t>
  </si>
  <si>
    <t>Key West, FL</t>
  </si>
  <si>
    <t>Greater Key West Chamber of Commerce</t>
  </si>
  <si>
    <t>Google Analytics Analyst</t>
  </si>
  <si>
    <t>TAG Communications Inc.</t>
  </si>
  <si>
    <t>Data Science Intern (2024 Start)</t>
  </si>
  <si>
    <t>['sql', 'python', 'databricks', 'spring', 'excel', 'unify']</t>
  </si>
  <si>
    <t>Jarbidge, NV</t>
  </si>
  <si>
    <t>Computer and Data Science Intern</t>
  </si>
  <si>
    <t>Elyria, OH</t>
  </si>
  <si>
    <t>NEOEx Systems, Inc.</t>
  </si>
  <si>
    <t>['word', 'excel', 'powerpoint', 'zoom']</t>
  </si>
  <si>
    <t>Truckee, CA</t>
  </si>
  <si>
    <t>Intern - Data Science Machine Learning (GRAD)</t>
  </si>
  <si>
    <t>Terumo</t>
  </si>
  <si>
    <t>['sql', 'python', 'sql server', 'azure', 'pyspark', 'github', 'gitlab']</t>
  </si>
  <si>
    <t>Morgan, UT</t>
  </si>
  <si>
    <t>Part-Time Data Scientist</t>
  </si>
  <si>
    <t>U.S. Environmental Protection Agency (EPA)</t>
  </si>
  <si>
    <t>['r', 'python', 'sheets', 'bitbucket', 'github']</t>
  </si>
  <si>
    <t>Sr. Data Science || Ashburn, VA (Hybrid) || Locals Only</t>
  </si>
  <si>
    <t>Anveta Inc</t>
  </si>
  <si>
    <t>['python', 'r', 'sql', 'aws', 'bigquery', 'pandas', 'scikit-learn', 'tensorflow', 'keras', 'tableau', 'git']</t>
  </si>
  <si>
    <t>Intern, Data Scientist, Growth Marketing (Summer 2023)</t>
  </si>
  <si>
    <t>Edgewell Personal Care Brands</t>
  </si>
  <si>
    <t>['sql', 'python', 'r', 'snowflake', 'azure', 'aws', 'excel']</t>
  </si>
  <si>
    <t>Data Science Intern, Algorithms (2024)</t>
  </si>
  <si>
    <t>['python', 'r', 'sql', 'numpy', 'scikit-learn', 'pytorch', 'tensorflow', 'keras', 'nltk']</t>
  </si>
  <si>
    <t>Investment Data Science Intern</t>
  </si>
  <si>
    <t>Twickenham Advisors</t>
  </si>
  <si>
    <t>['python', 'r', 'pandas', 'numpy', 'tidyverse', 'scikit-learn', 'tensorflow', 'matplotlib', 'seaborn', 'tableau']</t>
  </si>
  <si>
    <t>Data Scientist (ML, R/Python)</t>
  </si>
  <si>
    <t>['r', 'python', 'aws', 'azure', 'gcp', 'hadoop', 'spark', 'pyspark', 'jupyter']</t>
  </si>
  <si>
    <t>Software Technology, Inc.</t>
  </si>
  <si>
    <t>Smartiplace</t>
  </si>
  <si>
    <t>['python', 'scala', 'sql', 'aws', 'databricks', 'redshift', 'bigquery', 'spark', 'kafka', 'tableau', 'git', 'terraform']</t>
  </si>
  <si>
    <t>9 Com Technologies, inc</t>
  </si>
  <si>
    <t>['shell', 'python', 'sql', 'gcp', 'bigquery', 'pyspark', 'unix']</t>
  </si>
  <si>
    <t>Sr. AWS Data Engineer ( W2 )</t>
  </si>
  <si>
    <t>['nosql', 'sql', 'python', 'java', 'aws', 'kafka', 'node.js']</t>
  </si>
  <si>
    <t>Data Engineer (Charlotte)</t>
  </si>
  <si>
    <t>['sql', 'java', 'sql server', 'oracle', 'hadoop', 'windows', 'linux', 'microstrategy', 'tableau']</t>
  </si>
  <si>
    <t>Ghritachi Inc</t>
  </si>
  <si>
    <t>10+ Years Sr Data Engineer (Apache Flink/AWS/Big Data)-Jersey...</t>
  </si>
  <si>
    <t>Union, NJ</t>
  </si>
  <si>
    <t>Lethya Group Inc</t>
  </si>
  <si>
    <t>['sql', 'python', 'db2', 'sql server', 'snowflake', 'oracle', 'aws', 'power bi']</t>
  </si>
  <si>
    <t>Cloud Data Engineer: DBA (Remote)</t>
  </si>
  <si>
    <t>['sql', 'shell', 'python', 'java', 'dynamodb', 'mysql', 'oracle', 'aws']</t>
  </si>
  <si>
    <t>onsite Data engineer</t>
  </si>
  <si>
    <t>TekValue IT Solutions</t>
  </si>
  <si>
    <t>['sql', 'python', 'spark', 'hadoop', 'pyspark', 'kubernetes', 'docker']</t>
  </si>
  <si>
    <t>Data Engineer, local to San Francisco , CA.</t>
  </si>
  <si>
    <t>ITgen systems</t>
  </si>
  <si>
    <t>['shell', 'sql', 'unix', 'excel']</t>
  </si>
  <si>
    <t>Data Engineer – W2 Role</t>
  </si>
  <si>
    <t>['postgresql', 'azure', 'jupyter', 'spark', 'pytorch', 'tensorflow', 'kafka', 'airflow', 'node.js', 'kubernetes', 'jenkins', 'docker', 'gitlab']</t>
  </si>
  <si>
    <t>Bannockburn, IL</t>
  </si>
  <si>
    <t>TekStem Group</t>
  </si>
  <si>
    <t>['sql', 'sap', 'cognos', 'alteryx', 'ssis', 'excel']</t>
  </si>
  <si>
    <t>['sql', 'python', 'scala', 'java', 'nosql', 'dynamodb', 'aws', 'redshift', 'snowflake', 'hadoop', 'spark', 'kafka', 'airflow', 'excel', 'github']</t>
  </si>
  <si>
    <t>Data Scientist (only who can work on W2)</t>
  </si>
  <si>
    <t>['r', 'python', 'power bi', 'dax']</t>
  </si>
  <si>
    <t>Maven Workforce</t>
  </si>
  <si>
    <t>Adroit Group</t>
  </si>
  <si>
    <t>['sas', 'sas', 'sql', 'unix', 'powerpoint']</t>
  </si>
  <si>
    <t>['python', 'aws', 'pytorch', 'tensorflow', 'numpy', 'pandas', 'github']</t>
  </si>
  <si>
    <t>Data Engineer II (Data Analytics Specialist)</t>
  </si>
  <si>
    <t>Match Inc</t>
  </si>
  <si>
    <t>['sql', 'javascript', 'python', 'scala', 'typescript', 'postgresql', 'oracle', 'aws', 'hadoop', 'pyspark', 'spark', 'graphql', 'airflow', 'react', 'scikit-learn', 'tableau', 'splunk', 'kubernetes', 'jenkins', 'flow']</t>
  </si>
  <si>
    <t>['python', 'sql', 'aws', 'pandas', 'numpy', 'pyspark', 'hadoop']</t>
  </si>
  <si>
    <t>avansait</t>
  </si>
  <si>
    <t>['scala', 'python', 'sql', 'hadoop', 'spark']</t>
  </si>
  <si>
    <t>California, MO</t>
  </si>
  <si>
    <t>Expedent</t>
  </si>
  <si>
    <t>Data Engineer with Migrating</t>
  </si>
  <si>
    <t>['nosql', 'mongodb', 'mongodb', 'mongo', 'python', 'oracle']</t>
  </si>
  <si>
    <t>['java', 'python', 'bash', 'kafka', 'hadoop', 'kubernetes', 'docker']</t>
  </si>
  <si>
    <t>['sql', 'python', 'java', 'gcp', 'pyspark', 'hadoop', 'spark', 'sharepoint']</t>
  </si>
  <si>
    <t>Sr. Scientist in Computational Biology / Data Science - LPAZ26894</t>
  </si>
  <si>
    <t>['python', 'r', 'sql', 'bash', 'powershell']</t>
  </si>
  <si>
    <t>['python', 'sql', 'redshift', 'aws', 'azure', 'jenkins']</t>
  </si>
  <si>
    <t>Data Scientist (711906) (ER10)</t>
  </si>
  <si>
    <t>FOURANS LLC</t>
  </si>
  <si>
    <t>Data Engineer/ Data Scientist</t>
  </si>
  <si>
    <t>Fortira Inc</t>
  </si>
  <si>
    <t>W2 : Project Manager with Data Science : Charlotte, NC (Day 1 Onsite)</t>
  </si>
  <si>
    <t>Rapid Technologies LLC</t>
  </si>
  <si>
    <t>['c', 'sas', 'sas', 'r', 'powerpoint', 'tableau']</t>
  </si>
  <si>
    <t>Altair Engineering</t>
  </si>
  <si>
    <t>['sql', 'go', 'alteryx', 'tableau']</t>
  </si>
  <si>
    <t>E-IT Professionals corp</t>
  </si>
  <si>
    <t>Pri Global Inc</t>
  </si>
  <si>
    <t>['python', 'sql', 'mysql', 'hadoop', 'spark', 'numpy', 'pandas', 'scikit-learn', 'tensorflow', 'keras', 'nltk']</t>
  </si>
  <si>
    <t>Comprise IT Solutions</t>
  </si>
  <si>
    <t>['java', 'python', 'sql', 'nosql', 'azure', 'spark']</t>
  </si>
  <si>
    <t>Sr. Data Engineer (W2 ONLY)</t>
  </si>
  <si>
    <t>EEZEE SOLUTIONS INC.</t>
  </si>
  <si>
    <t>Intelliswift Software, Inc.</t>
  </si>
  <si>
    <t>BuzzClan LLC</t>
  </si>
  <si>
    <t>Galacticos Network Inc</t>
  </si>
  <si>
    <t>['r', 'matlab', 'sql', 'nosql', 'mongodb', 'mongodb', 'python', 'cassandra', 'numpy']</t>
  </si>
  <si>
    <t>['sas', 'sas', 'pyspark', 'spss']</t>
  </si>
  <si>
    <t>Freyr Solutions</t>
  </si>
  <si>
    <t>['python', 'r', 'sql', 'unix']</t>
  </si>
  <si>
    <t>Oncology Sr. RWE Data Scientist</t>
  </si>
  <si>
    <t>North Potomac, MD</t>
  </si>
  <si>
    <t>Business Intelligence Analyst (W2)</t>
  </si>
  <si>
    <t>Mican Technologies</t>
  </si>
  <si>
    <t>Power BI/Power platform analyst</t>
  </si>
  <si>
    <t>['sql', 'html', 'sql server', 'oracle', 'snowflake', 'power bi', 'sharepoint', 'dax', 'excel', 'jira']</t>
  </si>
  <si>
    <t>['sql', 'nosql', 'python', 'gcp', 'pandas', 'pyspark']</t>
  </si>
  <si>
    <t>Urbane Systems LLC</t>
  </si>
  <si>
    <t>Commercial Data Scientist (Mid)</t>
  </si>
  <si>
    <t>CareFirst BCBS: Sr. Data Scientist</t>
  </si>
  <si>
    <t>3G Federal Solutions, LLC</t>
  </si>
  <si>
    <t>['vba', 'java', 'python', 'r', 'sql', 'spark', 'hadoop']</t>
  </si>
  <si>
    <t>Data Engineer (Informatica Power Center)</t>
  </si>
  <si>
    <t>Sun Spread</t>
  </si>
  <si>
    <t>Data Engineer with Data Bricks Exp</t>
  </si>
  <si>
    <t>VaaridaTech</t>
  </si>
  <si>
    <t>['sql', 'databricks']</t>
  </si>
  <si>
    <t>interaslabs</t>
  </si>
  <si>
    <t>Veritis Group, Inc</t>
  </si>
  <si>
    <t>['scala', 'python', 'java', 'sql', 'gcp', 'bigquery', 'spark', 'hadoop', 'react', 'tableau', 'power bi']</t>
  </si>
  <si>
    <t>Sr. Data Scientist/Lead Data Scientist</t>
  </si>
  <si>
    <t>eTek IT Services, Inc.</t>
  </si>
  <si>
    <t>TEQDATA</t>
  </si>
  <si>
    <t>Data Scientist/ Machine Learning Engineer</t>
  </si>
  <si>
    <t>Spectraforce Technologies Inc</t>
  </si>
  <si>
    <t>Data Scientist (French Reading And Writing)</t>
  </si>
  <si>
    <t>Senior Data Engineer (w2 only-NO C2C)</t>
  </si>
  <si>
    <t>WIVERSE</t>
  </si>
  <si>
    <t>['python', 'sql', 'java', 'scala', 'c#', 'c', 'databricks', 'azure', 'aws', 'snowflake', 'redshift', 'spark', 'airflow', 'kafka', 'flow', 'kubernetes', 'docker']</t>
  </si>
  <si>
    <t>['sql', 'python', 'aws', 'azure', 'gcp', 'snowflake', 'redshift', 'bigquery', 'hadoop', 'spark', 'kafka', 'tableau', 'power bi']</t>
  </si>
  <si>
    <t>['sql', 'cassandra', 'kafka', 'spark', 'kubernetes']</t>
  </si>
  <si>
    <t>Houston, MS</t>
  </si>
  <si>
    <t>Codeignitors inc</t>
  </si>
  <si>
    <t>['sql', 'python', 'aws', 'snowflake', 'scikit-learn', 'spark', 'tableau']</t>
  </si>
  <si>
    <t>Data Engineer/ Data Science on W2</t>
  </si>
  <si>
    <t>BITS</t>
  </si>
  <si>
    <t>['sql', 'r', 'vba']</t>
  </si>
  <si>
    <t>Chipton-Ross</t>
  </si>
  <si>
    <t>['python', 'r', 'java', 'scala', 'c++', 'sas', 'sas', 'matlab', 'spark', 'hadoop', 'scikit-learn', 'keras', 'tensorflow', 'jupyter', 'spss']</t>
  </si>
  <si>
    <t>['python', 'notion']</t>
  </si>
  <si>
    <t>Data Scientist in Philadelphia, PA (Onsite role, only local...</t>
  </si>
  <si>
    <t>Orgspire Info Technologies Pvt. Ltd.</t>
  </si>
  <si>
    <t>['sql', 'python', 'scala', 'databricks', 'spark', 'tensorflow']</t>
  </si>
  <si>
    <t>Senior Data Analyst - W2 Role</t>
  </si>
  <si>
    <t>['python', 'sql', 'aws', 'redshift', 'pyspark', 'git']</t>
  </si>
  <si>
    <t>NAVETA AG</t>
  </si>
  <si>
    <t>Mavensoft Technologies, LLC.</t>
  </si>
  <si>
    <t>['c++', 'python', 'r', 'matlab', 'sql']</t>
  </si>
  <si>
    <t>Senior Data Analyst - Need 10+ Years - W2/1099 ONLY</t>
  </si>
  <si>
    <t>['sas', 'sas', 'sql', 'db2', 'aws', 'azure', 'power bi', 'tableau']</t>
  </si>
  <si>
    <t>TSYS Technologies</t>
  </si>
  <si>
    <t>Data Scientist/Machine Learning(TX) || DO'NT APPLY OTHER STATE'S...</t>
  </si>
  <si>
    <t>Appian Infotech Inc.</t>
  </si>
  <si>
    <t>Synapseb systems</t>
  </si>
  <si>
    <t>['sql', 'python', 'perl', 'javascript', 'shell', 'gcp', 'ansible', 'terraform']</t>
  </si>
  <si>
    <t>Senior Data Analyst Job at Apexon</t>
  </si>
  <si>
    <t>Pinnacle Technical Resources</t>
  </si>
  <si>
    <t>Sr. Reporting Analyst, Supply Chain</t>
  </si>
  <si>
    <t>['python', 'sql', 'aws', 'tensorflow', 'keras', 'pytorch', 'docker']</t>
  </si>
  <si>
    <t>Data Scientist ( PeopleSoft Financials system with state exp must)</t>
  </si>
  <si>
    <t>Data Scientist with Oil &amp; Gas Exp</t>
  </si>
  <si>
    <t>Data Engineer/Data Scientist (W2 Only)</t>
  </si>
  <si>
    <t>CO</t>
  </si>
  <si>
    <t>['python', 'r', 'sql', 'java', 'c++', 'aws', 'oracle', 'redshift', 'tableau']</t>
  </si>
  <si>
    <t>United Business Solutions INC</t>
  </si>
  <si>
    <t>['sql', 'java', 'javascript', 'python', 'html', 'css', 'sql server', 'oracle', 'jquery', 'tableau', 'excel', 'visio', 'word', 'powerpoint', 'jira']</t>
  </si>
  <si>
    <t>['sql', 'mongo', 'java', 'python', 'oracle', 'snowflake', 'aws', 'excel', 'powerpoint', 'power bi']</t>
  </si>
  <si>
    <t>TSN Partners</t>
  </si>
  <si>
    <t>Data Engineer (W2 only) (Initial Remote)</t>
  </si>
  <si>
    <t>Data Scientist || Frisco, TX &amp; Seattle, WA (Onsite)</t>
  </si>
  <si>
    <t>Sunixa Solutions</t>
  </si>
  <si>
    <t>['python', 'sql', 'pyspark', 'pandas', 'numpy', 'scikit-learn']</t>
  </si>
  <si>
    <t>Data Science with ML (Local to CA)</t>
  </si>
  <si>
    <t>3Core Systems Inc.</t>
  </si>
  <si>
    <t>['sas', 'sas', 'sql', 'db2', 'aws', 'azure', 'windows', 'tableau', 'power bi']</t>
  </si>
  <si>
    <t>Sr. Data Engineer with Snowflake</t>
  </si>
  <si>
    <t>['sql', 'python', 'snowflake', 'aws', 'azure', 'unix', 'ssis']</t>
  </si>
  <si>
    <t>Data Scientist(Computer Vision)</t>
  </si>
  <si>
    <t>Business Insights Analyst</t>
  </si>
  <si>
    <t>['sql', 'python', 'r', 'excel', 'tableau', 'jira']</t>
  </si>
  <si>
    <t>Data engineer with Python and SQL</t>
  </si>
  <si>
    <t>xiartech</t>
  </si>
  <si>
    <t>['python', 'sql', 'snowflake', 'azure', 'airflow', 'power bi', 'tableau', 'github', 'atlassian', 'confluence']</t>
  </si>
  <si>
    <t>Senior Data Analyst - Data Governance ONLY LOCALS NO H1B or OPT</t>
  </si>
  <si>
    <t>Sr. Big Data Analyst</t>
  </si>
  <si>
    <t>sourcemantra</t>
  </si>
  <si>
    <t>['python', 'r', 'sql', 'hadoop']</t>
  </si>
  <si>
    <t>Vicksburg, MS</t>
  </si>
  <si>
    <t>['sql', 'python', 'aws', 'redshift', 'oracle', 'airflow', 'git']</t>
  </si>
  <si>
    <t>orangepeople</t>
  </si>
  <si>
    <t>['sql', 'python', 'postgresql', 'snowflake', 'aws', 'databricks', 'airflow', 'docker', 'gitlab', 'kubernetes']</t>
  </si>
  <si>
    <t>Data/Sys Lead Business Analyst</t>
  </si>
  <si>
    <t>Sr. Business Analyst with Asset Management - W2 Position</t>
  </si>
  <si>
    <t>AMNEXT</t>
  </si>
  <si>
    <t>['sql', 'excel', 'tableau', 'visio']</t>
  </si>
  <si>
    <t>['sql', 'python', 'aws', 'datarobot']</t>
  </si>
  <si>
    <t>Principal Researcher – Data Scientist</t>
  </si>
  <si>
    <t>['r', 'python', 'c', 'sql', 'go', 'databricks', 'redshift', 'bigquery', 'tensorflow', 'kafka', 'spark', 'hadoop', 'kubernetes']</t>
  </si>
  <si>
    <t>Master Data Business Analyst I</t>
  </si>
  <si>
    <t>['sap', 'excel', 'word', 'visio']</t>
  </si>
  <si>
    <t>Data Scientist (HYBRID) (BHJOB1435_30654)</t>
  </si>
  <si>
    <t>Astyra Corporation</t>
  </si>
  <si>
    <t>Data Research Analyst/ Data Scientist</t>
  </si>
  <si>
    <t>Commonwealth of Kentucky</t>
  </si>
  <si>
    <t>['r', 'crystal', 'tableau', 'word', 'excel', 'ssrs']</t>
  </si>
  <si>
    <t>IT Business Analyst 2</t>
  </si>
  <si>
    <t>Tech Aveev LLC</t>
  </si>
  <si>
    <t>Want to be Data Scientist</t>
  </si>
  <si>
    <t>['python', 'java', 'r', 'sql', 'pandas', 'numpy', 'matplotlib', 'seaborn', 'tableau', 'power bi']</t>
  </si>
  <si>
    <t>Simplelogix</t>
  </si>
  <si>
    <t>['python', 'java', 'aws', 'databricks', 'spark']</t>
  </si>
  <si>
    <t>Veteran Staffing Network</t>
  </si>
  <si>
    <t>['sql', 'sas', 'sas', 'python', 'r', 'tableau', 'microstrategy']</t>
  </si>
  <si>
    <t>Data Scientist Specialist - 5021981</t>
  </si>
  <si>
    <t>['python', 'sql', 'c', 'numpy', 'pandas']</t>
  </si>
  <si>
    <t>Senior Data Scientist - 4956077</t>
  </si>
  <si>
    <t>['python', 'sql', 'c', 'numpy', 'pandas', 'scikit-learn']</t>
  </si>
  <si>
    <t>['python', 'sql', 'redshift', 'gdpr', 'tableau']</t>
  </si>
  <si>
    <t>Principal Associate, Data Engineer</t>
  </si>
  <si>
    <t>['scala', 'python', 'java', 'sql', 'snowflake', 'aws', 'redshift', 'spark', 'kafka', 'hadoop', 'unix', 'linux']</t>
  </si>
  <si>
    <t>Brown-Forman</t>
  </si>
  <si>
    <t>EHR Evolution</t>
  </si>
  <si>
    <t>Dev Ops/Data Engineer Opening #440696</t>
  </si>
  <si>
    <t>['go', 'python', 'assembly', 'sql', 'flask', 'linux', 'docker']</t>
  </si>
  <si>
    <t>Snowflake Data Engineer — Sr</t>
  </si>
  <si>
    <t>Intellibus</t>
  </si>
  <si>
    <t>['go', 'sql', 'java', 'python', 'snowflake', 'aws', 'kafka', 'unix']</t>
  </si>
  <si>
    <t>Data Engineer- 5050302</t>
  </si>
  <si>
    <t>['sql', 'python', 'c']</t>
  </si>
  <si>
    <t>Data Engineer - SD, ND, MN, IA, NE</t>
  </si>
  <si>
    <t>Fargo, ND</t>
  </si>
  <si>
    <t>Sanford Health</t>
  </si>
  <si>
    <t>['python', 'scala', 'sql', 'redshift', 'snowflake']</t>
  </si>
  <si>
    <t>Buzzclan</t>
  </si>
  <si>
    <t>['crystal', 'sql', 't-sql', 'sql server', 'oracle', 'sap', 'power bi']</t>
  </si>
  <si>
    <t>2023 Fall Internship – Banking OU Data Science</t>
  </si>
  <si>
    <t>Lebanon, KS</t>
  </si>
  <si>
    <t>['aws', 'azure', 'tensorflow', 'pytorch', 'jenkins', 'github']</t>
  </si>
  <si>
    <t>Toxicity Data Scientist at EPA</t>
  </si>
  <si>
    <t>['css', 'r', 'mysql']</t>
  </si>
  <si>
    <t>Lancaster, CA</t>
  </si>
  <si>
    <t>['sas', 'sas', 'go', 'excel', 'powerpoint', 'visio', 'power bi', 'tableau', 'sap']</t>
  </si>
  <si>
    <t>['r', 'python', 'sql', 'sas', 'sas', 'mysql', 'postgresql', 'azure', 'redshift', 'oracle', 'spark', 'hadoop', 'excel']</t>
  </si>
  <si>
    <t>Manager, Business Analytics</t>
  </si>
  <si>
    <t>UF Health Shands Hospital</t>
  </si>
  <si>
    <t>['sql', 'r', 'sas', 'sas', 'c', 'sql server', 'excel', 'sap', 'flow']</t>
  </si>
  <si>
    <t>Marketing Data Science Intern</t>
  </si>
  <si>
    <t>Novelis Corporate HQ</t>
  </si>
  <si>
    <t>['python', 'scikit-learn', 'flask', 'git']</t>
  </si>
  <si>
    <t>Data Engineer, python</t>
  </si>
  <si>
    <t>['python', 'sql', 'sql server', 'oracle', 'pandas', 'numpy', 'scikit-learn', 'tensorflow', 'keras', 'matplotlib', 'nltk', 'theano', 'pytorch', 'airflow', 'pyspark', 'spark', 'power bi', 'tableau', 'kubernetes']</t>
  </si>
  <si>
    <t>GEI Consultants Inc</t>
  </si>
  <si>
    <t>['sql', 'vb.net', 'python', 'javascript', 'r', 'sql server', 'azure', 'tableau', 'power bi', 'ssis', 'ssrs', 'flow']</t>
  </si>
  <si>
    <t>Lead Data Scientist - Operation</t>
  </si>
  <si>
    <t>ModusLights Technologies</t>
  </si>
  <si>
    <t>City of Winter Haven</t>
  </si>
  <si>
    <t>['oracle', 'excel', 'word', 'powerpoint', 'outlook']</t>
  </si>
  <si>
    <t>Data Entry - Advance Excel/Vlookup/pivot table</t>
  </si>
  <si>
    <t>Data Science (Direct Hire) on w2</t>
  </si>
  <si>
    <t>BRIH IT C/O COMPU VISION CONSULTING</t>
  </si>
  <si>
    <t>['python', 'sql', 'power bi', 'tableau']</t>
  </si>
  <si>
    <t>Cincinnati Children's Hospital</t>
  </si>
  <si>
    <t>Data Scientist (Local to Ohio)</t>
  </si>
  <si>
    <t>Infomatics</t>
  </si>
  <si>
    <t>['python', 'sql', 'shell', 'c', 'azure', 'aws', 'redshift', 'airflow', 'spark', 'power bi', 'tableau', 'terraform', 'puppet', 'chef', 'docker', 'jenkins']</t>
  </si>
  <si>
    <t>['snowflake', 'flow']</t>
  </si>
  <si>
    <t>CTI Consulting</t>
  </si>
  <si>
    <t>eCentral Stores Inc, and Awning Works Inc.</t>
  </si>
  <si>
    <t>['python', 'sql', 'html', 'css', 'excel', 'git']</t>
  </si>
  <si>
    <t>['sql', 'power bi', 'visio']</t>
  </si>
  <si>
    <t>Data Developer / Data Engineer @ Denver, CO (ONLY LOCAL CANDIDATES)</t>
  </si>
  <si>
    <t>AgileEngine</t>
  </si>
  <si>
    <t>['sql', 'bash', 'shell', 'python', 'aws', 'tableau', 'git', 'gitlab']</t>
  </si>
  <si>
    <t>South Plainfield, NJ</t>
  </si>
  <si>
    <t>Nuvance Health</t>
  </si>
  <si>
    <t>Owings, MD</t>
  </si>
  <si>
    <t>Skillquotient</t>
  </si>
  <si>
    <t>Reporting Analyst - Default</t>
  </si>
  <si>
    <t>Data Scientist 2 (Hybrid position) first 8 weeks for training</t>
  </si>
  <si>
    <t>Huntington Ingalls</t>
  </si>
  <si>
    <t>N2 Services, Inc</t>
  </si>
  <si>
    <t>['python', 'sql', 'flask', 'linux', 'windows', 'splunk', 'terraform', 'jenkins']</t>
  </si>
  <si>
    <t>TECHPROJECTS</t>
  </si>
  <si>
    <t>['sql', 'nosql', 'mongodb', 'mongodb', 'r', 'python', 'scala', 'java', 'c++', 'mysql', 'redis', 'cassandra', 'oracle', 'spark', 'kafka', 'airflow', 'tableau', 'qlik', 'jenkins', 'kubernetes']</t>
  </si>
  <si>
    <t>Data Engineer/Data Scientist</t>
  </si>
  <si>
    <t>JH Kelly</t>
  </si>
  <si>
    <t>['sql', 'python', 'java', 'aws', 'azure', 'ssis', 'power bi', 'tableau']</t>
  </si>
  <si>
    <t>Tyler, TX</t>
  </si>
  <si>
    <t>Daman, Inc.</t>
  </si>
  <si>
    <t>['python', 'sql', 'aws', 'snowflake', 'jupyter', 'tableau', 'power bi']</t>
  </si>
  <si>
    <t>['matlab', 'sas', 'sas', 'r']</t>
  </si>
  <si>
    <t>Momentum Consulting Corporation</t>
  </si>
  <si>
    <t>['sql', 'snowflake', 'azure', 'tableau']</t>
  </si>
  <si>
    <t>Data Science and Machine Learning Intern</t>
  </si>
  <si>
    <t>HITACHI AMERICA, LTD.</t>
  </si>
  <si>
    <t>['sql', 'pytorch', 'tensorflow', 'spark', 'hadoop']</t>
  </si>
  <si>
    <t>['sql', 'python', 'java', 'snowflake', 'github', 'gitlab', 'atlassian', 'confluence']</t>
  </si>
  <si>
    <t>Meduvi</t>
  </si>
  <si>
    <t>Transaction Data Financial Analyst (Senior)- Contractor</t>
  </si>
  <si>
    <t>Administrative Coordinator II - Office of Health Information and...</t>
  </si>
  <si>
    <t>['word', 'excel', 'outlook', 'powerpoint', 'zoom', 'microsoft teams']</t>
  </si>
  <si>
    <t>['python', 'java', 'sql', 'aws', 'gcp', 'spark', 'kafka']</t>
  </si>
  <si>
    <t>USG 1</t>
  </si>
  <si>
    <t>Data Collections</t>
  </si>
  <si>
    <t>Cartersville, GA</t>
  </si>
  <si>
    <t>Wellmade Flooring</t>
  </si>
  <si>
    <t>Volto Consulting</t>
  </si>
  <si>
    <t>['python', 'sql', 'spark', 'kafka', 'airflow', 'react', 'django', 'splunk', 'kubernetes', 'docker', 'jenkins']</t>
  </si>
  <si>
    <t>Sr. Data Analyst/Data Modeler</t>
  </si>
  <si>
    <t>['sql', 'python', 'r', 'snowflake', 'bigquery', 'redshift', 'gdpr', 'looker', 'git']</t>
  </si>
  <si>
    <t>Brevard, NC</t>
  </si>
  <si>
    <t>['python', 'go', 'oracle', 'power bi']</t>
  </si>
  <si>
    <t>Julius Montz GmbH</t>
  </si>
  <si>
    <t>Cardinal Services of Indiana</t>
  </si>
  <si>
    <t>Sr ETL Data Analyst with SSIS</t>
  </si>
  <si>
    <t>dwellfox group</t>
  </si>
  <si>
    <t>['sql', 't-sql', 'sql server', 'ssis', 'tableau', 'power bi', 'looker', 'sharepoint', 'ssrs']</t>
  </si>
  <si>
    <t>Data scientist -Geospatial (drone program)</t>
  </si>
  <si>
    <t>MassAutonomy</t>
  </si>
  <si>
    <t>Intern Program - Data Scientist Intern</t>
  </si>
  <si>
    <t>['scala', 'sql', 'python', 'r', 'cassandra', 'hadoop', 'spark']</t>
  </si>
  <si>
    <t>Drone Imaging Data Scientist- HYBRID</t>
  </si>
  <si>
    <t>ValueBase Consulting</t>
  </si>
  <si>
    <t>Xiar tech inc</t>
  </si>
  <si>
    <t>['sql', 'r', 'tableau', 'excel', 'powerpoint']</t>
  </si>
  <si>
    <t>Freshers For Business Analyst</t>
  </si>
  <si>
    <t>MAUS</t>
  </si>
  <si>
    <t>Senior Data Modeler Analyst</t>
  </si>
  <si>
    <t>Data Scientist- CalAIM</t>
  </si>
  <si>
    <t>Data Engineer II IS</t>
  </si>
  <si>
    <t>['nosql', 'java', 'scala', 'c#', 'python', 'shell', 'sql', 'hadoop', 'spark', 'linux']</t>
  </si>
  <si>
    <t>IT Data Scientist 3 (VA90)</t>
  </si>
  <si>
    <t>Resource Management Associates, LLC</t>
  </si>
  <si>
    <t>['python', 'r', 'nltk']</t>
  </si>
  <si>
    <t>AI and Data Science Developer/Instructor</t>
  </si>
  <si>
    <t>Coding Minds Academy</t>
  </si>
  <si>
    <t>['python', 'aws', 'tensorflow', 'keras']</t>
  </si>
  <si>
    <t>Research Associate Data Scientist, Tatonetti Lab</t>
  </si>
  <si>
    <t>Data Engineer | Hybrid | 37411</t>
  </si>
  <si>
    <t>Cerebral Staffing, LLC</t>
  </si>
  <si>
    <t>Data Scientist (Hybrid 1-day per week, Dearborn, MI)</t>
  </si>
  <si>
    <t>U.S. Consulting Services, Inc</t>
  </si>
  <si>
    <t>['sql', 'python', 'r', 'oracle', 'outlook', 'excel', 'powerpoint', 'word', 'alteryx']</t>
  </si>
  <si>
    <t>['python', 'tensorflow', 'pytorch', 'scikit-learn']</t>
  </si>
  <si>
    <t>Data Scientist I Opening #444836</t>
  </si>
  <si>
    <t>Research Computational Data Scientist II - Grant-funded</t>
  </si>
  <si>
    <t>CHOC Children's</t>
  </si>
  <si>
    <t>['sas', 'sas', 'r', 'python', 'sql', 'tensorflow', 'keras', 'pytorch', 'spark', 'spss']</t>
  </si>
  <si>
    <t>Group NB USA</t>
  </si>
  <si>
    <t>Project Business Analyst</t>
  </si>
  <si>
    <t>Capital, Acquisition, Deployment, and Investment Partners</t>
  </si>
  <si>
    <t>['sql', 'python', 'scala', 'c#', 'azure', 'aws', 'gcp', 'tableau', 'power bi', 'excel']</t>
  </si>
  <si>
    <t>Intern - Data Science</t>
  </si>
  <si>
    <t>National Life Group</t>
  </si>
  <si>
    <t>['r', 'sql', 'python', 'scala', 'java', 'c++', 'databricks']</t>
  </si>
  <si>
    <t>ASA</t>
  </si>
  <si>
    <t>['t-sql', 'python', 'snowflake', 'azure', 'databricks', 'ssis']</t>
  </si>
  <si>
    <t>GCP Big Data Engineer (Hybrid model, Austin TX)</t>
  </si>
  <si>
    <t>Arjava Technologies Inc</t>
  </si>
  <si>
    <t>['python', 'sql', 'gcp', 'unix', 'flow']</t>
  </si>
  <si>
    <t>Res Assoc Data Scientist - Pharoah Lab</t>
  </si>
  <si>
    <t>['r', 'python', 'perl', 'sql', 'github']</t>
  </si>
  <si>
    <t>Data Scientist – ISD Product Line / Research Scientist 3</t>
  </si>
  <si>
    <t>State of Minnesota</t>
  </si>
  <si>
    <t>['python', 'perl', 'sql', 'java', 'sas', 'sas', 'r', 'tableau']</t>
  </si>
  <si>
    <t>Sr. Data Engineer — Snowflake</t>
  </si>
  <si>
    <t>['sql', 'nosql', 'python', 'ruby', 'ruby', 'php', 'java', 'c#', 'neo4j', 'azure']</t>
  </si>
  <si>
    <t>Data Scientist_KS</t>
  </si>
  <si>
    <t>Business Analyst 1</t>
  </si>
  <si>
    <t>The Management Trust</t>
  </si>
  <si>
    <t>American Health Marketplace</t>
  </si>
  <si>
    <t>['python', 'r', 'tableau', 'power bi', 'excel', 'sheets']</t>
  </si>
  <si>
    <t>Florida Atlantic University</t>
  </si>
  <si>
    <t>Research Data Scientist I</t>
  </si>
  <si>
    <t>Cleveland Clinic</t>
  </si>
  <si>
    <t>['sas', 'sas', 'sql', 'r', 'python', 'matlab', 'spss']</t>
  </si>
  <si>
    <t>Orange County's Credit Union</t>
  </si>
  <si>
    <t>['sql', 'python', 'r', 'scala', 'sas', 'sas', 'nosql', 'azure', 'ssis']</t>
  </si>
  <si>
    <t>RESEARCH &amp; PRESERVATION SPECIALIST LEAD (Architectural Survey Data...</t>
  </si>
  <si>
    <t>State of Maryland</t>
  </si>
  <si>
    <t>Interim Lead Data Science Manager, Marketing</t>
  </si>
  <si>
    <t>Data Scientist 2 - US Citizen Only</t>
  </si>
  <si>
    <t>PROLIM</t>
  </si>
  <si>
    <t>Senior Data Scientist- W2 only</t>
  </si>
  <si>
    <t>Data Scientist Lab - $53.71/hr</t>
  </si>
  <si>
    <t>Manufacturing Engineering Data Science Intern (Fall 2023)</t>
  </si>
  <si>
    <t>['python', 'sql', 'gcp', 'airflow', 'spark', 'git']</t>
  </si>
  <si>
    <t>Texperts India Pvt. Ltd</t>
  </si>
  <si>
    <t>ERPMark Inc</t>
  </si>
  <si>
    <t>['python', 'r', 'aws', 'react']</t>
  </si>
  <si>
    <t>Connvertex Technologies Inc.</t>
  </si>
  <si>
    <t>Hanker Solutions Pvt.Ltd</t>
  </si>
  <si>
    <t>Harvey Nash</t>
  </si>
  <si>
    <t>['sql', 'react', 'tableau']</t>
  </si>
  <si>
    <t>Hunter International, Inc</t>
  </si>
  <si>
    <t>['r', 'python', 'java', 'c++', 'c#', 'scala', 'sas', 'sas', 'matlab', 'sql']</t>
  </si>
  <si>
    <t>Infologitech</t>
  </si>
  <si>
    <t>Infoyogi</t>
  </si>
  <si>
    <t>['python', 'r', 'sql', 'pandas', 'numpy', 'matplotlib', 'seaborn', 'hadoop', 'spark', 'kafka', 'pyspark', 'docker', 'kubernetes', 'git']</t>
  </si>
  <si>
    <t>['python', 'bash', 'scikit-learn', 'tensorflow', 'keras', 'linux']</t>
  </si>
  <si>
    <t>Adidev Technologies</t>
  </si>
  <si>
    <t>['python', 'sql', 'mongodb', 'mongodb', 'postgresql', 'aws', 'numpy', 'pandas', 'scikit-learn', 'tensorflow', 'flask', 'kubernetes']</t>
  </si>
  <si>
    <t>['sql', 'postgresql', 'power bi', 'webex']</t>
  </si>
  <si>
    <t>['r', 'python', 'sql', 'c', 'c++', 'java', 'javascript', 'mysql', 'redshift', 'digitalocean', 'spark', 'hadoop']</t>
  </si>
  <si>
    <t>['python', 'matlab', 'opencv', 'flow']</t>
  </si>
  <si>
    <t>Comcentia, LLC</t>
  </si>
  <si>
    <t>['r', 'python', 'sql', 'sas', 'sas', 'c', 'c++', 'java', 'javascript', 'mysql', 'redshift', 'digitalocean', 'spark', 'hadoop']</t>
  </si>
  <si>
    <t>Techsara solutions</t>
  </si>
  <si>
    <t>['python', 'r', 'sql', 'azure', 'databricks', 'aws', 'matplotlib', 'ggplot2', 'spark', 'hadoop', 'power bi', 'tableau']</t>
  </si>
  <si>
    <t>['java', 'python', 'scala', 'sql', 'snowflake']</t>
  </si>
  <si>
    <t>Hireups</t>
  </si>
  <si>
    <t>['powershell', 'python', 'assembly', 'javascript', 'jupyter', 'react', 'unix', 'flow']</t>
  </si>
  <si>
    <t>Comtec IT Services</t>
  </si>
  <si>
    <t>['sql', 'python', 'r', 'java', 'azure', 'django', 'tableau', 'jira', 'confluence']</t>
  </si>
  <si>
    <t>Dew Software Inc</t>
  </si>
  <si>
    <t>['r', 'python', 'pytorch', 'tensorflow']</t>
  </si>
  <si>
    <t>['java', 'r', 'python', 'scala', 'sql']</t>
  </si>
  <si>
    <t>Extreme Data Technologies</t>
  </si>
  <si>
    <t>['r', 'sas', 'sas', 'nosql', 'sql']</t>
  </si>
  <si>
    <t>v2soft</t>
  </si>
  <si>
    <t>['python', 'r', 'sql', 'azure', 'phoenix']</t>
  </si>
  <si>
    <t>DEVCARE SOLUTIONS PRIVATE LIMITED</t>
  </si>
  <si>
    <t>['python', 'r', 'sql', 'sas', 'sas', 'java', 'c++', 'html', 'css', 'perl', 'javascript', 'db2', 'sql server', 'aws', 'snowflake', 'oracle', 'hadoop', 'alteryx', 'tableau', 'spss', 'microstrategy']</t>
  </si>
  <si>
    <t>Restaurant Depot</t>
  </si>
  <si>
    <t>['python', 'r', 'sql', 'plotly', 'react', 'django', 'excel', 'word', 'github']</t>
  </si>
  <si>
    <t>Scripps Health</t>
  </si>
  <si>
    <t>['go', 'r', 'python', 'sas', 'sas', 'sql', 'power bi', 'tableau']</t>
  </si>
  <si>
    <t>['python', 'r', 'sql', 'mysql', 'oracle', 'azure', 'pyspark', 'pandas', 'scikit-learn', 'seaborn', 'matplotlib', 'numpy', 'keras', 'tensorflow']</t>
  </si>
  <si>
    <t>['python', 'r', 'sql', 'ruby', 'ruby', 'perl', 'java', 'matlab']</t>
  </si>
  <si>
    <t>Intellipro Group Inc</t>
  </si>
  <si>
    <t>Columbia Consulting Group</t>
  </si>
  <si>
    <t>['r', 'python', 'sas', 'sas', 'matlab', 'sql', 'java', 'c++', 'go', 'sql server', 'oracle', 'hadoop', 'spss']</t>
  </si>
  <si>
    <t>Delviom LLC</t>
  </si>
  <si>
    <t>Molly Maid</t>
  </si>
  <si>
    <t>['python', 'r', 'sql', 'java', 'azure', 'watson']</t>
  </si>
  <si>
    <t>North Miami, FL</t>
  </si>
  <si>
    <t>Allodynic Pharmaceutical</t>
  </si>
  <si>
    <t>['r', 'python', 'sas', 'sas', 'excel']</t>
  </si>
  <si>
    <t>Marquee Staffing</t>
  </si>
  <si>
    <t>['sql', 'python', 'r', 'javascript', 'snowflake', 'aws', 'pandas', 'scikit-learn', 'keras', 'tensorflow', 'opencv', 'tableau', 'looker']</t>
  </si>
  <si>
    <t>['python', 'scikit-learn', 'tensorflow', 'keras', 'linux']</t>
  </si>
  <si>
    <t>Intermountain Healthcare</t>
  </si>
  <si>
    <t>['r', 'python', 'sql', 'matlab', 'scala', 'nosql', 'aws', 'azure', 'spark', 'hadoop']</t>
  </si>
  <si>
    <t>['python', 'r', 'sql', 'java', 'aws', 'gcp', 'airflow', 'docker', 'git', 'kubernetes']</t>
  </si>
  <si>
    <t>Laiba Technologies</t>
  </si>
  <si>
    <t>['python', 'sql', 'gcp', 'bigquery', 'pandas', 'nltk', 'matplotlib', 'tableau', 'microstrategy', 'qlik']</t>
  </si>
  <si>
    <t>INFOMATICS, INC.</t>
  </si>
  <si>
    <t>['java', 'vba', 'python', 'sql', 'aws', 'hadoop']</t>
  </si>
  <si>
    <t>['python', 'r', 'matlab', 'sql', 'oracle', 'colocation']</t>
  </si>
  <si>
    <t>['sql', 'python', 'r', 'snowflake', 'aws', 'tableau', 'looker']</t>
  </si>
  <si>
    <t>hire IT people</t>
  </si>
  <si>
    <t>Ramsoftsystems inc</t>
  </si>
  <si>
    <t>Judge Group</t>
  </si>
  <si>
    <t>['sql', 'python', 'plotly', 'seaborn', 'matplotlib', 'express', 'tableau', 'power bi']</t>
  </si>
  <si>
    <t>SIS</t>
  </si>
  <si>
    <t>['java', 'python', 'nosql', 'elasticsearch', 'neo4j', 'cassandra', 'redis', 'aws', 'snowflake']</t>
  </si>
  <si>
    <t>Rang Technologies Inc.</t>
  </si>
  <si>
    <t>['python', 'sql', 'gcp', 'azure', 'aws', 'pandas', 'keras', 'pytorch', 'flow']</t>
  </si>
  <si>
    <t>Weee! Inc</t>
  </si>
  <si>
    <t>['sql', 'python', 'oracle', 'numpy', 'scikit-learn', 'pandas', 'matplotlib', 'seaborn', 'keras', 'jupyter', 'tableau', 'flow']</t>
  </si>
  <si>
    <t>vebyond corp</t>
  </si>
  <si>
    <t>Behavior Frontiers</t>
  </si>
  <si>
    <t>['sql', 'r', 'python', 'java', 'kotlin', 'matlab', 'numpy', 'spark', 'hadoop', 'tableau', 'power bi', 'spss', 'excel']</t>
  </si>
  <si>
    <t>Gary, IN</t>
  </si>
  <si>
    <t>SUMERU INC</t>
  </si>
  <si>
    <t>Summer 2024 Intern Program: IT &amp; Data Analytics Roles (Syracuse, NY)</t>
  </si>
  <si>
    <t>['sql', 'powerpoint', 'power bi', 'sap']</t>
  </si>
  <si>
    <t>OPS Data Analyst</t>
  </si>
  <si>
    <t>['sas', 'sas', 'r', 'python', 'visual basic', 'matlab', 'sql']</t>
  </si>
  <si>
    <t>Spero LLC</t>
  </si>
  <si>
    <t>['sas', 'sas', 'db2']</t>
  </si>
  <si>
    <t>Hourly Data Analyst 2</t>
  </si>
  <si>
    <t>Nelson</t>
  </si>
  <si>
    <t>Data Analyst 2: 23-00592</t>
  </si>
  <si>
    <t>DART</t>
  </si>
  <si>
    <t>['dart', 'spring', 'power bi', 'excel', 'spreadsheet', 'word']</t>
  </si>
  <si>
    <t>Database Administrator/ Data analyst</t>
  </si>
  <si>
    <t>Unique Computer Inc</t>
  </si>
  <si>
    <t>Billing and Data Analyst</t>
  </si>
  <si>
    <t>Lauderhill, FL</t>
  </si>
  <si>
    <t>City of Lauderhill</t>
  </si>
  <si>
    <t>Data Analyst || NYC ONSITE || Contract Role</t>
  </si>
  <si>
    <t>Valsatech Corp</t>
  </si>
  <si>
    <t>Health Data Analyst / SAS</t>
  </si>
  <si>
    <t>Hamilton, NJ</t>
  </si>
  <si>
    <t>['sql', 'sas', 'sas', 'r', 'spss', 'excel', 'powerpoint']</t>
  </si>
  <si>
    <t>Paw Paw, MI</t>
  </si>
  <si>
    <t>Wine Chips</t>
  </si>
  <si>
    <t>['sql', 'c', 'visual basic', 'perl', 'hadoop', 'unix', 'tableau']</t>
  </si>
  <si>
    <t>Sarum, LLC</t>
  </si>
  <si>
    <t>Data Warehouse Analyst - Informatica and Snowflake</t>
  </si>
  <si>
    <t>['sql', 'db2', 'sql server', 'snowflake', 'oracle', 'power bi', 'tableau']</t>
  </si>
  <si>
    <t>Data Analyst / biostatistics, Intern</t>
  </si>
  <si>
    <t>Axbio, Inc.</t>
  </si>
  <si>
    <t>Tip Top Recruiting LLC</t>
  </si>
  <si>
    <t>Evaluation &amp; Data Analyst</t>
  </si>
  <si>
    <t>The Priority Center</t>
  </si>
  <si>
    <t>Data Labeling Analyst II</t>
  </si>
  <si>
    <t>Junior Reports and Database Analyst</t>
  </si>
  <si>
    <t>Mapleton, IL</t>
  </si>
  <si>
    <t>SAP iXP Intern - Business Intelligence - Data Analyst</t>
  </si>
  <si>
    <t>['css', 'vba', 'python', 'sql', 'snowflake', 'databricks', 'redshift', 'excel', 'power bi', 'sap', 'tableau', 'looker', 'qlik', 'spreadsheet']</t>
  </si>
  <si>
    <t>eCommerce Data Aanlyst</t>
  </si>
  <si>
    <t>Excel Expert Data Analyst</t>
  </si>
  <si>
    <t>ChannelBound, LLC</t>
  </si>
  <si>
    <t>Administration/Data Analyst</t>
  </si>
  <si>
    <t>Seguin, TX</t>
  </si>
  <si>
    <t>GVEC</t>
  </si>
  <si>
    <t>['sql', 'r', 'python', 'sql server', 'oracle', 'azure', 'tableau', 'excel']</t>
  </si>
  <si>
    <t>Data Analyst Student Assistant</t>
  </si>
  <si>
    <t>Medical Data Analyst - 2024 Summer Intern</t>
  </si>
  <si>
    <t>Ewing Township, NJ</t>
  </si>
  <si>
    <t>NJM Insurance Group</t>
  </si>
  <si>
    <t>enrollment data analyst</t>
  </si>
  <si>
    <t>4Cs4U Data Analyst - Cape Cod Community College</t>
  </si>
  <si>
    <t>Barnstable, MA</t>
  </si>
  <si>
    <t>Cape Cod Community College</t>
  </si>
  <si>
    <t>['sql', 'ms access', 'excel', 'tableau']</t>
  </si>
  <si>
    <t>Data Privacy Analyst</t>
  </si>
  <si>
    <t>V-Soft Consulting</t>
  </si>
  <si>
    <t>Data Analyst (Internal and External Applicants)</t>
  </si>
  <si>
    <t>Urban Community Alliance</t>
  </si>
  <si>
    <t>Business Data Analyst (W2 Position)</t>
  </si>
  <si>
    <t>Business Data Analyst III // 23-00095</t>
  </si>
  <si>
    <t>Part Time Data Analyst Internship</t>
  </si>
  <si>
    <t>Aryming Asset Funding</t>
  </si>
  <si>
    <t>Data quality Analyst (W2)</t>
  </si>
  <si>
    <t>Snaprecruit.com</t>
  </si>
  <si>
    <t>Data Analyst (eCommerce)</t>
  </si>
  <si>
    <t>Calculated Hire</t>
  </si>
  <si>
    <t>Health &amp; Benefits Data Analyst Intern</t>
  </si>
  <si>
    <t>['sql', 'ggplot2', 'excel', 'word', 'powerpoint', 'outlook']</t>
  </si>
  <si>
    <t>Dhar Mann Studios</t>
  </si>
  <si>
    <t>OPS Database Analyst (Front-End Developer) - 852889</t>
  </si>
  <si>
    <t>Florida Department of Health in Miami-Dade County</t>
  </si>
  <si>
    <t>['html', 'css', 'javascript', 'python', 'ruby', 'ruby', 'sql', 'mongodb', 'mongodb', 'mysql', 'postgresql', 'aws', 'azure', 'react', 'angular', 'vue.js', 'node.js', 'git']</t>
  </si>
  <si>
    <t>Inari Medical</t>
  </si>
  <si>
    <t>['sql', 'python', 'r', 'sql server', 'excel', 'tableau', 'flow', 'jira', 'confluence']</t>
  </si>
  <si>
    <t>Business Data Analyst Columbia, SC</t>
  </si>
  <si>
    <t>software people inc.</t>
  </si>
  <si>
    <t>Data Analyst - Pittsburgh, PA/New York, NY (PART TIME)</t>
  </si>
  <si>
    <t>Dexian</t>
  </si>
  <si>
    <t>Data Analyst 3: 23-01155</t>
  </si>
  <si>
    <t>Jr. Data Analyst - MDM</t>
  </si>
  <si>
    <t>NYSTEC</t>
  </si>
  <si>
    <t>Temporary Data Analyst</t>
  </si>
  <si>
    <t>Bilkins INC</t>
  </si>
  <si>
    <t>['python', 'r', 'vba', 'sql', 'tableau', 'power bi']</t>
  </si>
  <si>
    <t>Finance Data Analyst Intern</t>
  </si>
  <si>
    <t>Innovation Associates, Inc.</t>
  </si>
  <si>
    <t>Data Internships - AI/ML, Business Intelligence, Data Analytics ...</t>
  </si>
  <si>
    <t>['python', 'sql', 'nosql', 'mongodb', 'mongodb', 'cassandra', 'bigquery', 'pandas', 'airflow', 'matplotlib', 'django', 'excel', 'sheets', 'tableau', 'git', 'atlassian', 'jira', 'confluence']</t>
  </si>
  <si>
    <t>Data Analyst with finance background</t>
  </si>
  <si>
    <t>Ryzlink DBA Chuwa America Corp.</t>
  </si>
  <si>
    <t>Part Time Data Analyst Supporting the USMS-Part Time</t>
  </si>
  <si>
    <t>FSA Federal</t>
  </si>
  <si>
    <t>2023 - 2024 Federal Work Study - Auerbach Lab Data Analyst</t>
  </si>
  <si>
    <t>SUNY Upstate Medical University</t>
  </si>
  <si>
    <t>principal data management analyst</t>
  </si>
  <si>
    <t>['python', 'r', 'oracle', 'alteryx', 'tableau']</t>
  </si>
  <si>
    <t>Manchester, CT</t>
  </si>
  <si>
    <t>Town of Manchester</t>
  </si>
  <si>
    <t>University of North Florida</t>
  </si>
  <si>
    <t>School Improvement Data Analyst</t>
  </si>
  <si>
    <t>Castleton-On-Hudson, NY</t>
  </si>
  <si>
    <t>Questar III BOCES</t>
  </si>
  <si>
    <t>Epidemologist (data analyst)</t>
  </si>
  <si>
    <t>HSK IT Solutions India Pvt. Ltd.</t>
  </si>
  <si>
    <t>Student Cybersecurity Data Analyst</t>
  </si>
  <si>
    <t>University of the Incarnate Word</t>
  </si>
  <si>
    <t>['python', 'elasticsearch', 'pandas', 'matplotlib', 'seaborn', 'plotly', 'word']</t>
  </si>
  <si>
    <t>2024 Summer Internship Data Analytics Major</t>
  </si>
  <si>
    <t>['sql', 't-sql', 'python', 'sql server', 'ssis', 'git', 'github']</t>
  </si>
  <si>
    <t>Fat Tuesday</t>
  </si>
  <si>
    <t>Summer 2024 Intern Program: Data Analytics &amp; IT Roles (Waltham, MA)</t>
  </si>
  <si>
    <t>['sql', 'excel', 'power bi', 'dax', 'sharepoint']</t>
  </si>
  <si>
    <t>Summer Intern - Operations Services, Data Analytics</t>
  </si>
  <si>
    <t>The Port Authority of New York and New Jersey (PANYNJ)</t>
  </si>
  <si>
    <t>['sql', 'python', 'azure', 'word', 'excel', 'powerpoint', 'outlook', 'sharepoint']</t>
  </si>
  <si>
    <t>Prolink Business Solutions</t>
  </si>
  <si>
    <t>['r', 'sas', 'sas', 'matlab', 'python', 'sql', 'excel', 'spss']</t>
  </si>
  <si>
    <t>Kubota Tractor Corp</t>
  </si>
  <si>
    <t>['python', 'r', 'power bi', 'powerpoint', 'excel', 'word']</t>
  </si>
  <si>
    <t>Business Data Analyst Internship</t>
  </si>
  <si>
    <t>Fairfield, IA</t>
  </si>
  <si>
    <t>Cambridge Investment Research, Inc.</t>
  </si>
  <si>
    <t>['sql', 'phoenix', 'excel']</t>
  </si>
  <si>
    <t>Data Analyst Intern, Developer Programs – Spring 2024</t>
  </si>
  <si>
    <t>['r', 'python', 'fortran']</t>
  </si>
  <si>
    <t>Data Analyst Level 1</t>
  </si>
  <si>
    <t>Lake Homes Realty</t>
  </si>
  <si>
    <t>['sql', 'python', 'sheets', 'slack']</t>
  </si>
  <si>
    <t>Clinical Data Analyst (Entry Level)</t>
  </si>
  <si>
    <t>ACS</t>
  </si>
  <si>
    <t>MARKETING DATA ANALYST CONSULTANT</t>
  </si>
  <si>
    <t>Cella</t>
  </si>
  <si>
    <t>Database Analyst/Programmer 3</t>
  </si>
  <si>
    <t>Robot Insight Technologies</t>
  </si>
  <si>
    <t>['sql', 'python', 'java', 'mysql', 'sql server', 'oracle', 'windows', 'linux', 'unix', 'tableau', 'power bi']</t>
  </si>
  <si>
    <t>['sql', 'go', 'word', 'excel', 'powerpoint', 'visio', 'flow', 'jira']</t>
  </si>
  <si>
    <t>Data Quality / Data Management Analyst</t>
  </si>
  <si>
    <t>Qualified Recruiter Pvt Ltd</t>
  </si>
  <si>
    <t>Data Analyst (Compensation/Benefits) - (NO C2C/W2 ONLY)</t>
  </si>
  <si>
    <t>Jr. Data Analyst in NYC</t>
  </si>
  <si>
    <t>Merit Personnel &amp; Consulting</t>
  </si>
  <si>
    <t>['oracle', 'colocation']</t>
  </si>
  <si>
    <t>Vertex Solutions Inc</t>
  </si>
  <si>
    <t>Procure to Pay Business and Data Analyst - Performance...</t>
  </si>
  <si>
    <t>['go', 'excel', 'powerpoint', 'word', 'sap', 'visio']</t>
  </si>
  <si>
    <t>Data Discovery Analyst</t>
  </si>
  <si>
    <t>Oracle Cloud Fusion ERP Data Cleansing Analyst / ERP Data Analyst</t>
  </si>
  <si>
    <t>Apptrics LLC</t>
  </si>
  <si>
    <t>['oracle', 'excel', 'powerpoint', 'word', 'flow']</t>
  </si>
  <si>
    <t>Master Data Analyst (SAP) / Financial Master Data Analyst</t>
  </si>
  <si>
    <t>West Branch, IA</t>
  </si>
  <si>
    <t>Rangam Infotech Pvt Ltd</t>
  </si>
  <si>
    <t>['sap', 'word']</t>
  </si>
  <si>
    <t>Data Analyst – W2 Local</t>
  </si>
  <si>
    <t>['t-sql', 'sql', 'spreadsheet', 'excel', 'sheets', 'power bi', 'tableau']</t>
  </si>
  <si>
    <t>Infinite Computing Systems</t>
  </si>
  <si>
    <t>Crox Consulting</t>
  </si>
  <si>
    <t>['python', 'sql', 'excel', 'ssrs']</t>
  </si>
  <si>
    <t>Distributor Chargeback Data Analyst</t>
  </si>
  <si>
    <t>['sap', 'ms access', 'excel']</t>
  </si>
  <si>
    <t>The Crox Group</t>
  </si>
  <si>
    <t>Data Analyst [CPG/Consumer/Food Industry]</t>
  </si>
  <si>
    <t>Glenview, IL</t>
  </si>
  <si>
    <t>Radiant company</t>
  </si>
  <si>
    <t>['r', 'excel', 'word', 'sharepoint']</t>
  </si>
  <si>
    <t>['html', 'css', 'javascript', 'c++', 'sql', 'mysql', 'vmware', 'qt', 'windows', 'linux']</t>
  </si>
  <si>
    <t>Data Analyst III (W2 ONLY)</t>
  </si>
  <si>
    <t>AVA Counsulting</t>
  </si>
  <si>
    <t>SQL Data Analyst (Finance)</t>
  </si>
  <si>
    <t>CFO's Domain Client</t>
  </si>
  <si>
    <t>Forest Park, GA</t>
  </si>
  <si>
    <t>Abacus Solutions Group, LLC</t>
  </si>
  <si>
    <t>GroupA LLC</t>
  </si>
  <si>
    <t>['workfront']</t>
  </si>
  <si>
    <t>247hire</t>
  </si>
  <si>
    <t>Prince George's Child Resource Center</t>
  </si>
  <si>
    <t>Data Analyst Intern / Derivatives</t>
  </si>
  <si>
    <t>Asset Data Analyst</t>
  </si>
  <si>
    <t>Glocal RPO</t>
  </si>
  <si>
    <t>Data Analyst - Ridgefield Park, NJ</t>
  </si>
  <si>
    <t>Data Analyst lll</t>
  </si>
  <si>
    <t>Data Analyst - 230017 (No C2C or third parties)</t>
  </si>
  <si>
    <t>Bridgewater Consulting Group</t>
  </si>
  <si>
    <t>['sql', 'hadoop', 'sap', 'power bi', 'tableau', 'alteryx', 'excel']</t>
  </si>
  <si>
    <t>Data Tester QA Analyst</t>
  </si>
  <si>
    <t>Data Analyst - hybrid in Jacksonville, FL</t>
  </si>
  <si>
    <t>['sql', 'excel', 'alteryx']</t>
  </si>
  <si>
    <t>Data Analyst Shared Services (Data Analyst I)</t>
  </si>
  <si>
    <t>(37407) ISO Audits Fulfillment Process Data Analyst</t>
  </si>
  <si>
    <t>IT America Inc</t>
  </si>
  <si>
    <t>Data/Information Management Analyst</t>
  </si>
  <si>
    <t>PI Data Analyst - Developer - 13034 (No Corp to Corp / W2 only)</t>
  </si>
  <si>
    <t>Sr. Business/Data Analyst</t>
  </si>
  <si>
    <t>['sql', 'visual basic', 'sql server', 'excel']</t>
  </si>
  <si>
    <t>JJUNIOR Data Product Analyst NO H1B Local to chicago</t>
  </si>
  <si>
    <t>Looking for 6+ Years experience in OHR - Data Analyst</t>
  </si>
  <si>
    <t>Capitaltechsolutions Inc</t>
  </si>
  <si>
    <t>['r', 'sas', 'sas', 'sql', 'oracle', 'spreadsheet']</t>
  </si>
  <si>
    <t>Data Reporting Analyst JAX (31-33/hr)</t>
  </si>
  <si>
    <t>Lenmar Consulting, Inc.</t>
  </si>
  <si>
    <t>Pennington, NJ</t>
  </si>
  <si>
    <t>MBS Data Analyst</t>
  </si>
  <si>
    <t>Data Technology Analyst</t>
  </si>
  <si>
    <t>['java', 'python', 'cobol', 'javascript', 'c#']</t>
  </si>
  <si>
    <t>ETL/BI Developer/ Data Analyst with Alteryx</t>
  </si>
  <si>
    <t>KK Technologies</t>
  </si>
  <si>
    <t>['sql', 'aws', 'sap', 'alteryx']</t>
  </si>
  <si>
    <t>['sap', 'excel', 'outlook', 'word']</t>
  </si>
  <si>
    <t>Data Analyst, internal project local to Texas.</t>
  </si>
  <si>
    <t>Trauma System Data Analyst</t>
  </si>
  <si>
    <t>Information Systems Consultants, Inc.</t>
  </si>
  <si>
    <t>OSP - GIS Data Analyst/ OSP GIS Specialist</t>
  </si>
  <si>
    <t>Global Software Resources</t>
  </si>
  <si>
    <t>Liquidity Data Analyst</t>
  </si>
  <si>
    <t>['sql', 'crystal', 'sql server', 'oracle', 'snowflake', 'ssrs', 'power bi']</t>
  </si>
  <si>
    <t>Business Data Analyst Consultant</t>
  </si>
  <si>
    <t>['power bi', 'sap']</t>
  </si>
  <si>
    <t>Mindtree</t>
  </si>
  <si>
    <t>['sas', 'sas', 'tableau', 'power bi']</t>
  </si>
  <si>
    <t>nLeague Services Inc.</t>
  </si>
  <si>
    <t>Data Analyst (W2 Contract)</t>
  </si>
  <si>
    <t>['sql', 'python', 'sql server', 'ssis', 'tableau', 'power bi']</t>
  </si>
  <si>
    <t>Tequent INC</t>
  </si>
  <si>
    <t>Medical Data Analyst</t>
  </si>
  <si>
    <t>Data Analyst/Document Control</t>
  </si>
  <si>
    <t>AR Val services</t>
  </si>
  <si>
    <t>['assembly', 'word', 'powerpoint', 'excel']</t>
  </si>
  <si>
    <t>Data Analyst, internal project local to (NC).</t>
  </si>
  <si>
    <t>Data Analyst / Financial Services</t>
  </si>
  <si>
    <t>Data Analyst (W2)</t>
  </si>
  <si>
    <t>Systemart LLC</t>
  </si>
  <si>
    <t>Investment Data Analyst- NYC</t>
  </si>
  <si>
    <t>Business Data Analyst (Hybrid Role)</t>
  </si>
  <si>
    <t>adroitts</t>
  </si>
  <si>
    <t>SRM Data Analyst</t>
  </si>
  <si>
    <t>Hampton, NJ</t>
  </si>
  <si>
    <t>['sharepoint', 'word', 'excel', 'powerpoint', 'outlook']</t>
  </si>
  <si>
    <t>Data Analyst - Finance/Accounting</t>
  </si>
  <si>
    <t>COMTEC INFORMATION SYSTEMS</t>
  </si>
  <si>
    <t>['sql', 'python', 'sql server', 'tableau', 'excel', 'power bi', 'ssis']</t>
  </si>
  <si>
    <t>ESG Data Analyst</t>
  </si>
  <si>
    <t>Data Analyst (Only W2)</t>
  </si>
  <si>
    <t>['sql', 'spreadsheet', 'excel', 'sharepoint', 'tableau', 'powerpoint']</t>
  </si>
  <si>
    <t>Diverse Team LLC</t>
  </si>
  <si>
    <t>['sql', 'neo4j', 'oracle']</t>
  </si>
  <si>
    <t>RA/QA Data Analyst (Hybrid: Sunnyvale, CA) W2 Only - Remote</t>
  </si>
  <si>
    <t>Data Technology Analyst_ No Sub Contract</t>
  </si>
  <si>
    <t>Business Analyst / Data Analyst with teradata and datalake</t>
  </si>
  <si>
    <t>RV Soft</t>
  </si>
  <si>
    <t>QC Lab Data Analyst</t>
  </si>
  <si>
    <t>Splunk Data Analyst / Developer</t>
  </si>
  <si>
    <t>['clojure', 'python', 'perl', 'bash', 'sql', 'aws', 'gcp', 'azure', 'linux', 'windows', 'splunk']</t>
  </si>
  <si>
    <t>ASK Staffing Inc</t>
  </si>
  <si>
    <t>GlobalLogic USA</t>
  </si>
  <si>
    <t>['python', 'html']</t>
  </si>
  <si>
    <t>Data Analyst: I (Junior)</t>
  </si>
  <si>
    <t>['sql', 'vba', 'ssrs', 'power bi', 'excel']</t>
  </si>
  <si>
    <t>Andes, NY</t>
  </si>
  <si>
    <t>RawCubes</t>
  </si>
  <si>
    <t>Business Analyst/Data Analyst - Junior/Mid level</t>
  </si>
  <si>
    <t>Nascent Global LLC</t>
  </si>
  <si>
    <t>['sql', 'word', 'excel', 'visio']</t>
  </si>
  <si>
    <t>['visual basic', 'vba', 'excel', 'word', 'powerpoint', 'outlook']</t>
  </si>
  <si>
    <t>Data Analyst(Medical &amp;Pharma Experience)</t>
  </si>
  <si>
    <t>Cygtec Inc</t>
  </si>
  <si>
    <t>New Providence, NJ</t>
  </si>
  <si>
    <t>['sap', 'powerpoint', 'visio', 'excel', 'webex']</t>
  </si>
  <si>
    <t>Infocepts</t>
  </si>
  <si>
    <t>SQL Data Analyst Hybrid</t>
  </si>
  <si>
    <t>['sql', 'visio', 'tableau', 'word', 'jira']</t>
  </si>
  <si>
    <t>Data Analyst (Azure, Python, PySpark, SQL)</t>
  </si>
  <si>
    <t>['python', 'sql', 'sql server', 'azure', 'databricks', 'snowflake', 'pyspark', 'terraform', 'github', 'confluence']</t>
  </si>
  <si>
    <t>Data Analyst III (contract)</t>
  </si>
  <si>
    <t>Sr. Data Analyst(Healthcare)</t>
  </si>
  <si>
    <t>Business/Data Analyst - REVIEWING POLICY/PROCEDURE DOCUMENTS</t>
  </si>
  <si>
    <t>Production Support Data Analyst</t>
  </si>
  <si>
    <t>Cryptographic Data Analyst</t>
  </si>
  <si>
    <t>Data Analyst - Inter</t>
  </si>
  <si>
    <t>['python', 'sql', 'snowflake', 'databricks', 'redshift', 'github']</t>
  </si>
  <si>
    <t>GIS Data Analyst Experience in (Fiber Optic Data OR Telecom...</t>
  </si>
  <si>
    <t>Workday Data Analyst at Atlanta, GA (hybrid)</t>
  </si>
  <si>
    <t>Absolute IT</t>
  </si>
  <si>
    <t>Lakewood, NJ</t>
  </si>
  <si>
    <t>Amaze Systems</t>
  </si>
  <si>
    <t>Data Analyst - 159343</t>
  </si>
  <si>
    <t>Raise</t>
  </si>
  <si>
    <t>['sql', 'snowflake', 'jira', 'confluence']</t>
  </si>
  <si>
    <t>Analyst, Clinical Data Mgmt</t>
  </si>
  <si>
    <t>Financial Data Analyst (W2 ONLY-NO C2C)</t>
  </si>
  <si>
    <t>Business Data Analyst(w2)</t>
  </si>
  <si>
    <t>Crox Group</t>
  </si>
  <si>
    <t>V-Tech Solutions</t>
  </si>
  <si>
    <t>['python', 'vba', 'sql', 'r', 'javascript']</t>
  </si>
  <si>
    <t>Data Analyst/Tableau Developer (W2)</t>
  </si>
  <si>
    <t>['sql', 'r', 'python', 'mysql', 'mariadb', 'pandas', 'tableau', 'excel', 'power bi']</t>
  </si>
  <si>
    <t>Financial Data Analyst (W2 ONLY)</t>
  </si>
  <si>
    <t>Threat Data Analysis Center - Analyst (6 month contract/night...</t>
  </si>
  <si>
    <t>Ambient AI</t>
  </si>
  <si>
    <t>['vmware']</t>
  </si>
  <si>
    <t>Data Analyst - 156745</t>
  </si>
  <si>
    <t>SAS Data Analyst..........Local to NC Only</t>
  </si>
  <si>
    <t>Data Analyst/insurance claim related information</t>
  </si>
  <si>
    <t>BCF</t>
  </si>
  <si>
    <t>Infipact</t>
  </si>
  <si>
    <t>['tableau', 'outlook', 'word', 'powerpoint', 'excel']</t>
  </si>
  <si>
    <t>TRACS Data Analyst</t>
  </si>
  <si>
    <t>Housing Authority of The City of Austin</t>
  </si>
  <si>
    <t>FINANCIAL ANL 2 (Financial/Data Analyst)</t>
  </si>
  <si>
    <t>Medical Staff Data Analyst, Full Time, Days</t>
  </si>
  <si>
    <t>PIH HEALTH</t>
  </si>
  <si>
    <t>['watson', 'word', 'excel']</t>
  </si>
  <si>
    <t>PI Data Analyst Position at $56.40/Hr. + Benefits in San...</t>
  </si>
  <si>
    <t>MBC Staffing</t>
  </si>
  <si>
    <t>Last Mile Operations- Data Analyst</t>
  </si>
  <si>
    <t>Speed Express</t>
  </si>
  <si>
    <t>Entry level Business /Data Analyst</t>
  </si>
  <si>
    <t>['sql', 'r', 'python', 'power bi', 'tableau']</t>
  </si>
  <si>
    <t>Data &amp; Reporting Analyst</t>
  </si>
  <si>
    <t>Onward Search</t>
  </si>
  <si>
    <t>['sql', 'airflow', 'qlik', 'tableau', 'looker', 'github']</t>
  </si>
  <si>
    <t>Imports &amp; Support Services Data Analyst</t>
  </si>
  <si>
    <t>Continental Flowers</t>
  </si>
  <si>
    <t>Data Systems Analyst 2 (DATABASE ADM 2)</t>
  </si>
  <si>
    <t>['r', 'alteryx', 'tableau', 'spss', 'asana']</t>
  </si>
  <si>
    <t>Propper International Sales</t>
  </si>
  <si>
    <t>['sql', 'python', 'power bi', 'ssrs', 'ssis', 'dax']</t>
  </si>
  <si>
    <t>Data Analyst BigID</t>
  </si>
  <si>
    <t>['sql', 'mongodb', 'mongodb', 'azure', 'github', 'jenkins']</t>
  </si>
  <si>
    <t>Elmira, NY</t>
  </si>
  <si>
    <t>CASA-Trinity</t>
  </si>
  <si>
    <t>['sql', 'python', 'go', 'excel', 'dax', 'power bi']</t>
  </si>
  <si>
    <t>Data Quality Analyst Opening #443418</t>
  </si>
  <si>
    <t>['dax', 'outlook', 'excel', 'word', 'powerpoint']</t>
  </si>
  <si>
    <t>Hexagon/Infor Data Analyst</t>
  </si>
  <si>
    <t>Career Mentors, LLC</t>
  </si>
  <si>
    <t>Data Analyst, Pharmacy Administration</t>
  </si>
  <si>
    <t>Michigan Commercial Insurance Mutual</t>
  </si>
  <si>
    <t>['sql', 'express', 'tableau']</t>
  </si>
  <si>
    <t>['sas', 'sas', 'windows', 'sheets', 'word']</t>
  </si>
  <si>
    <t>1st shift Clerk-Data Analyst</t>
  </si>
  <si>
    <t>Taylor Farms</t>
  </si>
  <si>
    <t>Demand Data Analyst- supply change-Hybrid</t>
  </si>
  <si>
    <t>Aequor Technologies</t>
  </si>
  <si>
    <t>UNIVERSAL Technologies</t>
  </si>
  <si>
    <t>Data &amp; Reporting Analyst - Partially Remote</t>
  </si>
  <si>
    <t>Didi Hirsch Mental Health Services</t>
  </si>
  <si>
    <t>['sql', 'c', 'sql server', 'ssrs']</t>
  </si>
  <si>
    <t>CAP Data Analyst</t>
  </si>
  <si>
    <t>Tekwissenllc</t>
  </si>
  <si>
    <t>['sql', 'power bi', 'tableau', 'excel', 'sap', 'word', 'powerpoint']</t>
  </si>
  <si>
    <t>Quality Assurance Data Analyst</t>
  </si>
  <si>
    <t>Epiq Systems, Inc.</t>
  </si>
  <si>
    <t>['sql', 't-sql', 'sql server', 'excel']</t>
  </si>
  <si>
    <t>Marketing Data Analyst (Marketing Specialist)</t>
  </si>
  <si>
    <t>Orange County Transportation Authority</t>
  </si>
  <si>
    <t>Help Desk (Data Analyst)</t>
  </si>
  <si>
    <t>RPC Company</t>
  </si>
  <si>
    <t>TopView Sightseeing</t>
  </si>
  <si>
    <t>Data Analyst (Geospatial) - Drones Entry Level</t>
  </si>
  <si>
    <t>Network Operations Analyst, Data Communications</t>
  </si>
  <si>
    <t>ROCS Grad Staffing</t>
  </si>
  <si>
    <t>Data Management Programmer/Analyst</t>
  </si>
  <si>
    <t>Research Data Analyst 2 [RSCH DATA ANL 2]</t>
  </si>
  <si>
    <t>['r', 'sql', 'python', 'sharepoint', 'power bi', 'tableau', 'zoom', 'webex']</t>
  </si>
  <si>
    <t>Data Analyst Junior with Banking experience</t>
  </si>
  <si>
    <t>Data Analyst (North Monterey County)</t>
  </si>
  <si>
    <t>Gonzales, CA</t>
  </si>
  <si>
    <t>Community Action Partnership of San Luis Obispo</t>
  </si>
  <si>
    <t>infinite Computing solutions</t>
  </si>
  <si>
    <t>System Monitoring Data Analyst</t>
  </si>
  <si>
    <t>Milwaukee Metropolitan Sewerage District</t>
  </si>
  <si>
    <t>Data Analyst - Department of Fire and EMS</t>
  </si>
  <si>
    <t>Westminster, MD</t>
  </si>
  <si>
    <t>Carroll County Government</t>
  </si>
  <si>
    <t>Production Support Data Analyst with P&amp;C</t>
  </si>
  <si>
    <t>['sql', 'sql server', 'db2', 'power bi', 'cognos']</t>
  </si>
  <si>
    <t>Mixed Methods Data Analyst I - Brown School</t>
  </si>
  <si>
    <t>Kingdom Plumbing, LLC</t>
  </si>
  <si>
    <t>['excel', 'word', 'outlook', 'powerpoint', 'flow']</t>
  </si>
  <si>
    <t>PL SQL Developer Data Analyst (Hybrid)</t>
  </si>
  <si>
    <t>Developer / Data Analyst</t>
  </si>
  <si>
    <t>InNovo Partners, LLC</t>
  </si>
  <si>
    <t>['t-sql', 'sql', 'c#', 'c++', 'javascript', 'python', 'css', 'html', 'java', 'azure', 'sharepoint', 'tableau', 'ssis']</t>
  </si>
  <si>
    <t>Master Data Analyst (W2 only No C2C Contract position)</t>
  </si>
  <si>
    <t>Data Analyst (Security Master Data)</t>
  </si>
  <si>
    <t>DATAA001291 Data Analyst</t>
  </si>
  <si>
    <t>Northern California Institute for Research and Education</t>
  </si>
  <si>
    <t>Quality/Data Analyst RN FT Day position</t>
  </si>
  <si>
    <t>Emanuel Medical Ctr</t>
  </si>
  <si>
    <t>White River Junction, VT</t>
  </si>
  <si>
    <t>Upper Valley Haven</t>
  </si>
  <si>
    <t>Cylinder Control Data Analyst</t>
  </si>
  <si>
    <t>Linde plc</t>
  </si>
  <si>
    <t>IT Data Analyst Intern</t>
  </si>
  <si>
    <t>SoftSys Hosting USA Inc.</t>
  </si>
  <si>
    <t>['sql', 'azure', 'visio']</t>
  </si>
  <si>
    <t>Maintenance Data Analyst/System Administrator</t>
  </si>
  <si>
    <t>Ridgecrest, CA</t>
  </si>
  <si>
    <t>Baileys Premier Services</t>
  </si>
  <si>
    <t>['vmware', 'linux']</t>
  </si>
  <si>
    <t>McDonough, GA</t>
  </si>
  <si>
    <t>Southern Traffic Services, Inc.</t>
  </si>
  <si>
    <t>Sr. Ambulatory Data Analyst - Full Time Exempt - Days - 8hr Badillo</t>
  </si>
  <si>
    <t>Emanate Health</t>
  </si>
  <si>
    <t>Apex Global Solutions</t>
  </si>
  <si>
    <t>Warsaw, IN</t>
  </si>
  <si>
    <t>Kosciusko REMC</t>
  </si>
  <si>
    <t>['sql', 'sql server', 'oracle', 'tableau', 'power bi', 'excel']</t>
  </si>
  <si>
    <t>['c', 'excel', 'word', 'powerpoint']</t>
  </si>
  <si>
    <t>Utility Data Analyst</t>
  </si>
  <si>
    <t>City of Seguin</t>
  </si>
  <si>
    <t>['go', 'excel', 'word', 'visio', 'powerpoint', 'outlook']</t>
  </si>
  <si>
    <t>Data and Information Analyst</t>
  </si>
  <si>
    <t>Stanislaus County Office of Education</t>
  </si>
  <si>
    <t>Data Analyst Opening #441125</t>
  </si>
  <si>
    <t>['r', 'python', 'java', 'c++', 'sas', 'sas', 'sql', 'excel']</t>
  </si>
  <si>
    <t>Data Analyst Opening #441003</t>
  </si>
  <si>
    <t>['sql', 'oracle', 'excel', 'visio', 'word', 'powerpoint']</t>
  </si>
  <si>
    <t>Data Analyst [Hybrid Role]</t>
  </si>
  <si>
    <t>Financial/Data Analysts, FP&amp;A</t>
  </si>
  <si>
    <t>TRIO Heating and Air</t>
  </si>
  <si>
    <t>Data Marketing Analyst</t>
  </si>
  <si>
    <t>Weinstein Legal</t>
  </si>
  <si>
    <t>['outlook', 'word', 'excel', 'powerpoint', 'sheets', 'trello', 'zoom']</t>
  </si>
  <si>
    <t>Data and Pricing Analyst</t>
  </si>
  <si>
    <t>Senior SQL Developer / Data Analyst</t>
  </si>
  <si>
    <t>['sql', 'mongodb', 'mongodb', 'vba', 'shell', 'sql server', 'oracle', 'flow']</t>
  </si>
  <si>
    <t>Video &amp; Data Analyst</t>
  </si>
  <si>
    <t>Pembroke &amp; Co.</t>
  </si>
  <si>
    <t>Data Analyst - Investment Bank</t>
  </si>
  <si>
    <t>Genius Road</t>
  </si>
  <si>
    <t>['sql', 'excel', 'microstrategy']</t>
  </si>
  <si>
    <t>Senior Business Analyst &amp; Data Analyst</t>
  </si>
  <si>
    <t>Financial Data Analyst and Research Specialist</t>
  </si>
  <si>
    <t>Kewaskum, WI</t>
  </si>
  <si>
    <t>The Silbernagel Group</t>
  </si>
  <si>
    <t>Data Analyst (E-Trade/Middle office platform &amp; T++ Application)</t>
  </si>
  <si>
    <t>Data Analyst-IE</t>
  </si>
  <si>
    <t>Killeen, TX</t>
  </si>
  <si>
    <t>Central Texas College</t>
  </si>
  <si>
    <t>['excel', 'powerpoint', 'word', 'outlook', 'microsoft teams', 'webex', 'zoom']</t>
  </si>
  <si>
    <t>Data Analyst &amp; Support/Inventory Specialist</t>
  </si>
  <si>
    <t>Quincy Bioscience</t>
  </si>
  <si>
    <t>Epidemiologist/Injury Prevention Analyst/Clinic Data...</t>
  </si>
  <si>
    <t>vezita tech</t>
  </si>
  <si>
    <t>['sas', 'sas', 'sheets']</t>
  </si>
  <si>
    <t>Budget/Financial Data Analyst</t>
  </si>
  <si>
    <t>Finance and Accounting</t>
  </si>
  <si>
    <t>['r', 'python', 'spark', 'excel']</t>
  </si>
  <si>
    <t>Data Analyst/Program Assistant</t>
  </si>
  <si>
    <t>Assoc Data Analyst (SQL)</t>
  </si>
  <si>
    <t>Staffing with Bliss</t>
  </si>
  <si>
    <t>Healthcare/Supply Chain Data Analyst</t>
  </si>
  <si>
    <t>Data Analyst (product planning)</t>
  </si>
  <si>
    <t>['tableau', 'power bi', 'alteryx', 'powerpoint', 'excel']</t>
  </si>
  <si>
    <t>Data Analyst 1 : 342741</t>
  </si>
  <si>
    <t>SLAC National Accelerator Laboratory</t>
  </si>
  <si>
    <t>['python', 'outlook', 'flow']</t>
  </si>
  <si>
    <t>ALL-INONESOL</t>
  </si>
  <si>
    <t>Sikka Software</t>
  </si>
  <si>
    <t>Master Data Management (MDM) Analyst - HYBRID - Contract/C-to-H</t>
  </si>
  <si>
    <t>Thinkfind</t>
  </si>
  <si>
    <t>HMIS Data Analyst Limited Term</t>
  </si>
  <si>
    <t>Shelter Inc</t>
  </si>
  <si>
    <t>['sql', 'python', 'r', 'vba', 'outlook', 'word', 'powerpoint', 'excel', 'tableau']</t>
  </si>
  <si>
    <t>Student Reporting Analyst</t>
  </si>
  <si>
    <t>Auburn University</t>
  </si>
  <si>
    <t>Data Analytics &amp; Statistics Consulting – Summer Associate, Campus</t>
  </si>
  <si>
    <t>Berkeley Research Group, LLC</t>
  </si>
  <si>
    <t>['r', 'python', 'sql', 'sas', 'sas', 'sql server', 'mysql', 'oracle', 'excel', 'ms access', 'tableau', 'alteryx', 'spss']</t>
  </si>
  <si>
    <t>Adventist Health</t>
  </si>
  <si>
    <t>Openmind Technologies</t>
  </si>
  <si>
    <t>['javascript', 'gcp', 'vue']</t>
  </si>
  <si>
    <t>Real Estate Data Analyst - REMOTE</t>
  </si>
  <si>
    <t>Tech Pros LLC</t>
  </si>
  <si>
    <t>West Coast Trial Lawyers</t>
  </si>
  <si>
    <t>['tableau', 'power bi', 'looker']</t>
  </si>
  <si>
    <t>Data Analyst Supporting the DEA</t>
  </si>
  <si>
    <t>PrimeSource Building Products, Inc.</t>
  </si>
  <si>
    <t>['c', 'sql', 'oracle', 'sap', 'excel']</t>
  </si>
  <si>
    <t>Data Analyst - Orange, CT</t>
  </si>
  <si>
    <t>K&amp;A Engineering Consulting PC</t>
  </si>
  <si>
    <t>Prospect Infosystem</t>
  </si>
  <si>
    <t>Reliable Business Services</t>
  </si>
  <si>
    <t>Data Analyst, Temp-Associate</t>
  </si>
  <si>
    <t>Chemonics</t>
  </si>
  <si>
    <t>['t-sql', 'python', 'powershell', 'c', 'tableau', 'power bi']</t>
  </si>
  <si>
    <t>Data Analyst (Adobe/Google Analytics)</t>
  </si>
  <si>
    <t>BI Data Analyst, Information Systems</t>
  </si>
  <si>
    <t>Temporary Entry Data Analyst</t>
  </si>
  <si>
    <t>Hilton Head Island, SC</t>
  </si>
  <si>
    <t>J. Banks Design Group</t>
  </si>
  <si>
    <t>['sql', 't-sql', 'sql server', 'oracle', 'ssis', 'word', 'sharepoint', 'excel', 'powerpoint', 'visio']</t>
  </si>
  <si>
    <t>Data Analyst and Lead with AWS Redshift and Glue exp</t>
  </si>
  <si>
    <t>Orbitar IT LLC</t>
  </si>
  <si>
    <t>['python', 'redshift', 'aws', 'spark']</t>
  </si>
  <si>
    <t>Covington, GA</t>
  </si>
  <si>
    <t>Kaygen</t>
  </si>
  <si>
    <t>Data Analyst - $20 - 25/Hour | Dayshift</t>
  </si>
  <si>
    <t>Intern Data Analyst</t>
  </si>
  <si>
    <t>Truity Partners, LLC</t>
  </si>
  <si>
    <t>['word', 'microsoft teams']</t>
  </si>
  <si>
    <t>Chestnut Hill Farms</t>
  </si>
  <si>
    <t>Comfort, TX</t>
  </si>
  <si>
    <t>Singing Water Vineyards</t>
  </si>
  <si>
    <t>Assistant Staff Analyst, Policy and Planning Data Analyst</t>
  </si>
  <si>
    <t>TalentBurst, Inc</t>
  </si>
  <si>
    <t>['macos', 'sap']</t>
  </si>
  <si>
    <t>Fullbeauty BRANDS</t>
  </si>
  <si>
    <t>Data Analyst/Modeler</t>
  </si>
  <si>
    <t>SurgeHire</t>
  </si>
  <si>
    <t>['sql', 'python', 'numpy', 'pandas', 'tableau']</t>
  </si>
  <si>
    <t>Data Analyst - Privacy Program</t>
  </si>
  <si>
    <t>Jobility</t>
  </si>
  <si>
    <t>Affirmative Action Data Analyst</t>
  </si>
  <si>
    <t>MRA - The Management Association, Inc</t>
  </si>
  <si>
    <t>['tableau', 'excel', 'word', 'planner']</t>
  </si>
  <si>
    <t>Kitchen Data and Trend Analyst</t>
  </si>
  <si>
    <t>FullSteam</t>
  </si>
  <si>
    <t>Data Analyst - Onsite up to $18/hourly</t>
  </si>
  <si>
    <t>PRIDEHEALTH</t>
  </si>
  <si>
    <t>IT Data Analyst (Modesto) [$30.65 - $32.18 an Hour]</t>
  </si>
  <si>
    <t>Golden Valley Health Centers</t>
  </si>
  <si>
    <t>Traffic and Data Analyst</t>
  </si>
  <si>
    <t>['sql', 'go', 'excel', 'sheets', 'tableau']</t>
  </si>
  <si>
    <t>Data Reporting Analyst/ Data Analyst</t>
  </si>
  <si>
    <t>ITTrail Blazers</t>
  </si>
  <si>
    <t>['python', 'vba']</t>
  </si>
  <si>
    <t>DATA ANALYST |pharma</t>
  </si>
  <si>
    <t>Data Analyst &amp; Developer</t>
  </si>
  <si>
    <t>['sql', 'mongodb', 'mongodb', 'oracle', 'gcp', 'sap', 'tableau']</t>
  </si>
  <si>
    <t>Estimator / Data Analyst - Restoration &amp; Construction</t>
  </si>
  <si>
    <t>ServiceMaster Advanced Restoration</t>
  </si>
  <si>
    <t>Legal Project Coordinator (Entry-Level Data Analyst)</t>
  </si>
  <si>
    <t>Davis Wright Tremaine LLP</t>
  </si>
  <si>
    <t>['azure', 'power bi', 'tableau', 'sharepoint', 'outlook', 'excel', 'word', 'powerpoint', 'flow']</t>
  </si>
  <si>
    <t>['sql', 'python', 'bash', 'pandas']</t>
  </si>
  <si>
    <t>MVC Data Analyst</t>
  </si>
  <si>
    <t>Visionworks</t>
  </si>
  <si>
    <t>IT Data Analyst II (Modesto)</t>
  </si>
  <si>
    <t>Golden Valley Heath Centers</t>
  </si>
  <si>
    <t>Data Analyst - Exempt</t>
  </si>
  <si>
    <t>TTI of USA, Inc.</t>
  </si>
  <si>
    <t>Assistant Transportation Planner - Data Analyst</t>
  </si>
  <si>
    <t>CITRUS CONNECTION</t>
  </si>
  <si>
    <t>['assembly', 'sql', 'planner']</t>
  </si>
  <si>
    <t>1st Shift Data Analyst</t>
  </si>
  <si>
    <t>Lawrence, MA</t>
  </si>
  <si>
    <t>Joseph's Bakery</t>
  </si>
  <si>
    <t>Entry Level Business Analyst/Jr Data Analyst</t>
  </si>
  <si>
    <t>Vezita Tech Inc</t>
  </si>
  <si>
    <t>Data Analyst School Police</t>
  </si>
  <si>
    <t>Data Analyst/Data Utilization Coordinator</t>
  </si>
  <si>
    <t>Growing Home Southeast</t>
  </si>
  <si>
    <t>Data Analyst Apprenticeship at Merck &amp; Co., Inc.</t>
  </si>
  <si>
    <t>Data Analyst (Summer Youth Employment Program)</t>
  </si>
  <si>
    <t>City of Atlanta, GA</t>
  </si>
  <si>
    <t>['excel', 'sharepoint', 'microsoft teams']</t>
  </si>
  <si>
    <t>['sql', 'gcp', 'flow']</t>
  </si>
  <si>
    <t>Data Analyst- Compliance</t>
  </si>
  <si>
    <t>['shell', 'sql', 'oracle', 'unix', 'notion']</t>
  </si>
  <si>
    <t>Data Quality Analyst (C12)</t>
  </si>
  <si>
    <t>Data Analyst (Hybrid) - 14720</t>
  </si>
  <si>
    <t>['sas', 'sas', 'sql', 'visual basic', 'db2']</t>
  </si>
  <si>
    <t>Data Extraction Analyst</t>
  </si>
  <si>
    <t>Health Wealth Safe Inc</t>
  </si>
  <si>
    <t>['sql', 'c#', 'python', 'windows', 'excel']</t>
  </si>
  <si>
    <t>Executive Assistant &amp; Data Analyst</t>
  </si>
  <si>
    <t>Nine Line Apparel</t>
  </si>
  <si>
    <t>Entry Level Data Analyst (Associate/Bachelor/Vlookup)</t>
  </si>
  <si>
    <t>ASC</t>
  </si>
  <si>
    <t>Healthcare Data Analyst, Operational Informatics *Remote*</t>
  </si>
  <si>
    <t>Oregon, WI</t>
  </si>
  <si>
    <t>HEALTH HYRE</t>
  </si>
  <si>
    <t>EOR Data Analyst</t>
  </si>
  <si>
    <t>Aveanna Healthcare</t>
  </si>
  <si>
    <t>Junior Data Analyst - Advertising Operations</t>
  </si>
  <si>
    <t>VS Media</t>
  </si>
  <si>
    <t>Assortment Planning Analytics Intern - Data Analyst</t>
  </si>
  <si>
    <t>ALDI</t>
  </si>
  <si>
    <t>['tableau', 'power bi', 'cognos']</t>
  </si>
  <si>
    <t>Principal Healthcare Data Analyst, Sales</t>
  </si>
  <si>
    <t>Providence Health Plan</t>
  </si>
  <si>
    <t>Data Analyst / Coordinator</t>
  </si>
  <si>
    <t>Forest Hills, NY</t>
  </si>
  <si>
    <t>Registered Nursing Services</t>
  </si>
  <si>
    <t>Bilingual Promotions Analyst Data Entry</t>
  </si>
  <si>
    <t>XL Pro Staffing and Consulting</t>
  </si>
  <si>
    <t>Data QC Analyst</t>
  </si>
  <si>
    <t>['sql', 'excel', 'powerpoint', 'word']</t>
  </si>
  <si>
    <t>Entry Level Data Analyst, Engineering, Math, Regulatory</t>
  </si>
  <si>
    <t>Dexian DISYS</t>
  </si>
  <si>
    <t>UC Davis Health</t>
  </si>
  <si>
    <t>Consumer Loan Careers</t>
  </si>
  <si>
    <t>Los Angeles Apparel</t>
  </si>
  <si>
    <t>['excel', 'sheets', 'tableau', 'power bi']</t>
  </si>
  <si>
    <t>Data Analyst - CDC</t>
  </si>
  <si>
    <t>Charleston County</t>
  </si>
  <si>
    <t>Jey Rey</t>
  </si>
  <si>
    <t>Data Analyst II (PRO)</t>
  </si>
  <si>
    <t>['sql', 'snowflake', 'oracle', 'tableau', 'excel']</t>
  </si>
  <si>
    <t>Data Analyst / Centralized Enrollment</t>
  </si>
  <si>
    <t>St. Charles School District</t>
  </si>
  <si>
    <t>Data Analyst (3rd Shift)</t>
  </si>
  <si>
    <t>Sperry Rail Inc.</t>
  </si>
  <si>
    <t>Bioinformatics Data Analyst</t>
  </si>
  <si>
    <t>['assembly', 'python', 'sql', 'shell', 'postgresql', 'aws', 'azure', 'oracle', 'linux', 'github']</t>
  </si>
  <si>
    <t>Data Analyst IV Opening #444444</t>
  </si>
  <si>
    <t>Medicare Financial Data Analyst- NO REMOTE</t>
  </si>
  <si>
    <t>Phoenix American Medical, LLC</t>
  </si>
  <si>
    <t>['spring', 'phoenix', 'sheets', 'excel', 'word', 'powerpoint', 'flow']</t>
  </si>
  <si>
    <t>Data Analyst - Division of Comparative Medicine</t>
  </si>
  <si>
    <t>Technology Technician-Data Analyst II #1518</t>
  </si>
  <si>
    <t>Pahrump, NV</t>
  </si>
  <si>
    <t>NYE County School District</t>
  </si>
  <si>
    <t>(Continuous Improvement) Data Analyst III 2023-2024</t>
  </si>
  <si>
    <t>Stone Mountain, GA</t>
  </si>
  <si>
    <t>DeKalb County School District</t>
  </si>
  <si>
    <t>Data Analyst (W2 Only)</t>
  </si>
  <si>
    <t>['python', 'sql', 'bash']</t>
  </si>
  <si>
    <t>Digital Health Data Analyst</t>
  </si>
  <si>
    <t>Data Analyst Supporting the US Attorney's Office</t>
  </si>
  <si>
    <t>Pleasantville, NY</t>
  </si>
  <si>
    <t>Pace University</t>
  </si>
  <si>
    <t>IT Data Analyst III (US)</t>
  </si>
  <si>
    <t>Real Estate Data &amp; Analysis Specialist</t>
  </si>
  <si>
    <t>Lamar Advertising Company</t>
  </si>
  <si>
    <t>['c', 'word', 'excel', 'powerpoint']</t>
  </si>
  <si>
    <t>['python', 'sql', 'bash', 'shell']</t>
  </si>
  <si>
    <t>['cognos', 'flow']</t>
  </si>
  <si>
    <t>Data Analyst - Precision Medicine</t>
  </si>
  <si>
    <t>Junior Data Analyst/Sales Report</t>
  </si>
  <si>
    <t>Geo-Med, LLC</t>
  </si>
  <si>
    <t>H MART</t>
  </si>
  <si>
    <t>CORPORATE SYSTEMS RESOURCES, INC.(CSRI)</t>
  </si>
  <si>
    <t>['excel', 'word', 'smartsheet']</t>
  </si>
  <si>
    <t>Garden Grove, CA</t>
  </si>
  <si>
    <t>Mental Health Association of Orange County</t>
  </si>
  <si>
    <t>['c', 'excel', 'spreadsheet']</t>
  </si>
  <si>
    <t>Sustainable Engineering Services, P.C.</t>
  </si>
  <si>
    <t>['sql', 'python', 'r', 'power bi', 'excel', 'sharepoint']</t>
  </si>
  <si>
    <t>O'GARA Beverly Hills</t>
  </si>
  <si>
    <t>Upland, CA</t>
  </si>
  <si>
    <t>San Antonio Regional Hospital</t>
  </si>
  <si>
    <t>AMERICARE, INC</t>
  </si>
  <si>
    <t>['word', 'excel', 'powerpoint', 'tableau']</t>
  </si>
  <si>
    <t>JK.com</t>
  </si>
  <si>
    <t>Oyster Bay, NY</t>
  </si>
  <si>
    <t>Travelsavers</t>
  </si>
  <si>
    <t>Watertown, NY</t>
  </si>
  <si>
    <t>Credo Community Center for Treatment of Addictions</t>
  </si>
  <si>
    <t>['sql', 'sql server', 'power bi', 'ssrs']</t>
  </si>
  <si>
    <t>V5Group</t>
  </si>
  <si>
    <t>Archer Group</t>
  </si>
  <si>
    <t>Willowbrook, IL</t>
  </si>
  <si>
    <t>Randstad Engineering</t>
  </si>
  <si>
    <t>['sap', 'excel', 'tableau']</t>
  </si>
  <si>
    <t>Child &amp; Family Center</t>
  </si>
  <si>
    <t>['sql', 'excel', 'sharepoint', 'unity']</t>
  </si>
  <si>
    <t>Xcelerated Options</t>
  </si>
  <si>
    <t>['assembly', 'tableau', 'power bi']</t>
  </si>
  <si>
    <t>W3Global Inc</t>
  </si>
  <si>
    <t>Hartly, DE</t>
  </si>
  <si>
    <t>Hackensack, NJ</t>
  </si>
  <si>
    <t>Noah Group LLC</t>
  </si>
  <si>
    <t>PeopleShare</t>
  </si>
  <si>
    <t>Elite Staffing Inc.</t>
  </si>
  <si>
    <t>['sql', 'excel', 'word', 'outlook']</t>
  </si>
  <si>
    <t>Greenberg Dental &amp; Orthodontics</t>
  </si>
  <si>
    <t>The Anti-Recidivism Coalition</t>
  </si>
  <si>
    <t>['r', 'spss', 'excel', 'word', 'outlook']</t>
  </si>
  <si>
    <t>First Texas Honda</t>
  </si>
  <si>
    <t>['python', 'sql', 'pandas', 'selenium', 'sheets', 'excel', 'github']</t>
  </si>
  <si>
    <t>['sql', 'windows', 'power bi', 'excel']</t>
  </si>
  <si>
    <t>Stater Bros. Markets</t>
  </si>
  <si>
    <t>NK Trading</t>
  </si>
  <si>
    <t>['sql', 'excel', 'powerpoint', 'sap', 'tableau', 'power bi']</t>
  </si>
  <si>
    <t>['r', 'python', 'excel', 'tableau']</t>
  </si>
  <si>
    <t>Deploy HR</t>
  </si>
  <si>
    <t>Weslaco, TX</t>
  </si>
  <si>
    <t>Allied Consulting Group</t>
  </si>
  <si>
    <t>['python', 'r', 'java', 'sql', 'mysql', 'postgresql', 'pandas', 'numpy', 'scikit-learn', 'hadoop', 'spark', 'tableau', 'power bi']</t>
  </si>
  <si>
    <t>Nthline solutions LLC</t>
  </si>
  <si>
    <t>['vba', 'sql', 'go', 'excel', 'power bi']</t>
  </si>
  <si>
    <t>Kaweah Health</t>
  </si>
  <si>
    <t>Texas Meter &amp; Device</t>
  </si>
  <si>
    <t>Merchants Cash Partners</t>
  </si>
  <si>
    <t>Epic Personnel Partners, LLC</t>
  </si>
  <si>
    <t>['r', 'sql', 'alteryx']</t>
  </si>
  <si>
    <t>55 SILVER</t>
  </si>
  <si>
    <t>Perfect Timing Personnel Services, Inc.</t>
  </si>
  <si>
    <t>Fleming Island, FL</t>
  </si>
  <si>
    <t>Rajeshsolutions</t>
  </si>
  <si>
    <t>Abacus Corporation | Abacus</t>
  </si>
  <si>
    <t>RV Solutions Pvt. Ltd</t>
  </si>
  <si>
    <t>['python', 'sql', 'pyspark', 'airflow', 'linux']</t>
  </si>
  <si>
    <t>Strategic Technology Institute, Inc. (STi)</t>
  </si>
  <si>
    <t>['sql', 'python', 'r', 'spss', 'tableau', 'excel']</t>
  </si>
  <si>
    <t>['excel', 'powerpoint', 'smartsheet']</t>
  </si>
  <si>
    <t>Agency for Community Treatment Services, Inc</t>
  </si>
  <si>
    <t>LONGWOOD MANAGEMENT</t>
  </si>
  <si>
    <t>Maitland, FL</t>
  </si>
  <si>
    <t>Thompson Consulting Services</t>
  </si>
  <si>
    <t>Newegg Staffing</t>
  </si>
  <si>
    <t>Revolution Technologies, LLC</t>
  </si>
  <si>
    <t>['sql', 'python', 'sql server', 'azure', 'snowflake', 'tableau', 'power bi']</t>
  </si>
  <si>
    <t>['vba', 'sql', 'python', 'excel', 'dax', 'flow']</t>
  </si>
  <si>
    <t>Pathway Society Inc</t>
  </si>
  <si>
    <t>['excel', 'spss', 'terminal']</t>
  </si>
  <si>
    <t>['ms access', 'sharepoint', 'power bi']</t>
  </si>
  <si>
    <t>['sql', 'oracle', 'unix']</t>
  </si>
  <si>
    <t>Alpha Consulting Corp</t>
  </si>
  <si>
    <t>IONIDEA ENTERPRISE SOLUTIONS Private Limited</t>
  </si>
  <si>
    <t>Illinois 17th Judicial Circuit Court</t>
  </si>
  <si>
    <t>['sql', 'hadoop', 'tableau']</t>
  </si>
  <si>
    <t>Jackson Lewis PC</t>
  </si>
  <si>
    <t>Diagnostics Laboratory Science</t>
  </si>
  <si>
    <t>TheHive</t>
  </si>
  <si>
    <t>Riverview, FL</t>
  </si>
  <si>
    <t>Find Great People</t>
  </si>
  <si>
    <t>['r', 'python', 'phoenix', 'spss']</t>
  </si>
  <si>
    <t>Dawson Technical</t>
  </si>
  <si>
    <t>Siranna/Southern California Edison</t>
  </si>
  <si>
    <t>DirectedLINK</t>
  </si>
  <si>
    <t>City of Winter Haven, FL</t>
  </si>
  <si>
    <t>['crystal', 'windows', 'tableau', 'excel', 'word']</t>
  </si>
  <si>
    <t>Van Nuys, CA</t>
  </si>
  <si>
    <t>Medpoint Management</t>
  </si>
  <si>
    <t>['sql', 'vba', 'sql server', 'excel', 'ssis', 'ms access', 'visio', 'spreadsheet', 'word']</t>
  </si>
  <si>
    <t>['python', 'sql', 'neo4j', 'aws', 'azure', 'gcp', 'pyspark', 'scikit-learn', 'tensorflow', 'pytorch', 'hadoop', 'spark']</t>
  </si>
  <si>
    <t>Richmond, IN</t>
  </si>
  <si>
    <t>Rapid Technologies</t>
  </si>
  <si>
    <t>['sql', 't-sql', 'sql server', 'ssis', 'tableau']</t>
  </si>
  <si>
    <t>Albert R Renteria Cooperation</t>
  </si>
  <si>
    <t>['ms access', 'excel']</t>
  </si>
  <si>
    <t>['sql', 'python', 'r', 't-sql', 'excel', 'power bi', 'ssrs', 'dax', 'ssis', 'notion']</t>
  </si>
  <si>
    <t>['sql', 'sql server', 'db2', 'oracle', 'hadoop', 'word', 'visio', 'excel', 'powerpoint']</t>
  </si>
  <si>
    <t>Atlas</t>
  </si>
  <si>
    <t>['go', 'sql', 'python', 'excel']</t>
  </si>
  <si>
    <t>['express', 'excel', 'word', 'powerpoint', 'sharepoint']</t>
  </si>
  <si>
    <t>['sql', 'sas', 'sas', 'r', 'python', 'matlab', 'vba', 'tableau', 'spss', 'excel']</t>
  </si>
  <si>
    <t>Jacaranda Consulting INC</t>
  </si>
  <si>
    <t>Norwin</t>
  </si>
  <si>
    <t>['sql', 'redshift', 'oracle', 'aws', 'tableau']</t>
  </si>
  <si>
    <t>Anlage Infotech</t>
  </si>
  <si>
    <t>['sql', 'go', 'ssis', 'tableau', 'power bi', 'git']</t>
  </si>
  <si>
    <t>Visión y Compromiso</t>
  </si>
  <si>
    <t>['go', 'excel', 'sap']</t>
  </si>
  <si>
    <t>International Talent Resources INC.</t>
  </si>
  <si>
    <t>Radiant Systems Inc</t>
  </si>
  <si>
    <t>['python', 'excel', 'tableau', 'sap']</t>
  </si>
  <si>
    <t>['python', 'sql', 'excel', 'tableau', 'power bi']</t>
  </si>
  <si>
    <t>AVA Consulting LLC</t>
  </si>
  <si>
    <t>['sql', 'go', 'sql server', 'excel', 'ms access']</t>
  </si>
  <si>
    <t>Advithri Technologies</t>
  </si>
  <si>
    <t>['go', 'sql', 'sql server', 'oracle', 'flow']</t>
  </si>
  <si>
    <t>Randstad General Staffing</t>
  </si>
  <si>
    <t>['sql', 'python', 'vba', 'alteryx', 'excel', 'sharepoint', 'tableau']</t>
  </si>
  <si>
    <t>crox</t>
  </si>
  <si>
    <t>['visual basic', 'sql', 'windows']</t>
  </si>
  <si>
    <t>Access to Future Inc</t>
  </si>
  <si>
    <t>['sql', 'gcp', 'bigquery', 'snowflake', 'flow']</t>
  </si>
  <si>
    <t>['excel', 'spreadsheet', 'tableau']</t>
  </si>
  <si>
    <t>South Milwaukee, WI</t>
  </si>
  <si>
    <t>Arrow Workforce Solutions</t>
  </si>
  <si>
    <t>['vb.net', 'sql', 'ms access', 'github']</t>
  </si>
  <si>
    <t>ECCO Select</t>
  </si>
  <si>
    <t>['sql', 'c#', 'sql server', 'windows', 'ssis']</t>
  </si>
  <si>
    <t>JFS and Associates</t>
  </si>
  <si>
    <t>Osceola County Association of Realtors, Inc.</t>
  </si>
  <si>
    <t>['excel', 'word', 'powerpoint', 'sap']</t>
  </si>
  <si>
    <t>['powerpoint', 'excel', 'word']</t>
  </si>
  <si>
    <t>Serigor Inc</t>
  </si>
  <si>
    <t>SuperbTech,Inc.</t>
  </si>
  <si>
    <t>['sas', 'sas', 'sql', 'excel', 'word', 'powerpoint']</t>
  </si>
  <si>
    <t>Franklin Lakes, NJ</t>
  </si>
  <si>
    <t>['vba', 'sql', 'r', 'python', 'macos', 'excel', 'sap', 'tableau']</t>
  </si>
  <si>
    <t>My Bambu</t>
  </si>
  <si>
    <t>Link Technologies, Inc.</t>
  </si>
  <si>
    <t>['sql', 'vmware', 'excel']</t>
  </si>
  <si>
    <t>['sql', 'databricks', 'snowflake', 'aws', 'sap']</t>
  </si>
  <si>
    <t>Remex, Inc</t>
  </si>
  <si>
    <t>Expedite Solutions</t>
  </si>
  <si>
    <t>['sql', 'outlook']</t>
  </si>
  <si>
    <t>Exemplar ITS</t>
  </si>
  <si>
    <t>Virtualan Software LLC</t>
  </si>
  <si>
    <t>['nosql', 'python', 'sql', 'postgresql']</t>
  </si>
  <si>
    <t>['python', 'vba', 'sql']</t>
  </si>
  <si>
    <t>Prahartech</t>
  </si>
  <si>
    <t>['excel', 'qlik', 'power bi', 'alteryx']</t>
  </si>
  <si>
    <t>Del Rey Oaks, CA</t>
  </si>
  <si>
    <t>Monterey Peninsula Unified School District</t>
  </si>
  <si>
    <t>['sql', 'c', 'python', 'java', 'sql server', 'ssis', 'flow']</t>
  </si>
  <si>
    <t>['crystal', 'db2', 'excel', 'ssrs']</t>
  </si>
  <si>
    <t>TSR Consulting Services, Inc (Confidential Client)</t>
  </si>
  <si>
    <t>TekSystem Group</t>
  </si>
  <si>
    <t>['sql', 'c', 'sas', 'sas', 'tableau']</t>
  </si>
  <si>
    <t>['sap', 'excel', 'power bi']</t>
  </si>
  <si>
    <t>Technocore360</t>
  </si>
  <si>
    <t>Data Science Technician (Intern)</t>
  </si>
  <si>
    <t>Freshwater Institute</t>
  </si>
  <si>
    <t>['sql', 'python', 'aws', 'snowflake', 'pandas']</t>
  </si>
  <si>
    <t>Staff Software Engineer, Data Platform (Contract)</t>
  </si>
  <si>
    <t>['python', 'sql', 'snowflake', 'aws', 'databricks', 'airflow', 'kafka', 'spark', 'tableau', 'terraform']</t>
  </si>
  <si>
    <t>Sr. Data Engineer DBA (ETL, DWH,  RDBMS, Any OOP)</t>
  </si>
  <si>
    <t>['sql', 't-sql', 'python', 'java', 'matlab', 'powershell', 'vmware', 'databricks', 'snowflake', 'tableau']</t>
  </si>
  <si>
    <t>Data Engineer - Big Data/ Python/ Pyspark</t>
  </si>
  <si>
    <t>InstantServe LLC</t>
  </si>
  <si>
    <t>['c', 'python', 'java', 'pyspark']</t>
  </si>
  <si>
    <t>Data Engineer (W2/Benefits Provided) - 8870</t>
  </si>
  <si>
    <t>['r', 'python', 'bitbucket', 'github']</t>
  </si>
  <si>
    <t>Senior Data Engineer (Java)</t>
  </si>
  <si>
    <t>['java', 'sql', 'scala', 'mysql', 'postgresql', 'aws', 'spark', 'excel']</t>
  </si>
  <si>
    <t>Data Analyst - Intern</t>
  </si>
  <si>
    <t>Dematic</t>
  </si>
  <si>
    <t>Data Scientist-Customer Marketing and Personalization</t>
  </si>
  <si>
    <t>YUPRO Placement</t>
  </si>
  <si>
    <t>Data/ BA Analyst</t>
  </si>
  <si>
    <t>['sql', 'javascript', 'sas', 'sas', 'azure', 'excel', 'sap', 'spss']</t>
  </si>
  <si>
    <t>Senior SQL Analyst</t>
  </si>
  <si>
    <t>TRC Staffing Services, Inc.</t>
  </si>
  <si>
    <t>Data Analyst / Tableau Developer</t>
  </si>
  <si>
    <t>TSR Consulting Services, Inc.</t>
  </si>
  <si>
    <t>['c', 'sql', 'oracle', 'tableau', 'excel', 'power bi', 'sharepoint', 'powerpoint']</t>
  </si>
  <si>
    <t>Geocomputational Analysis and Data Visualization Scientist at EPA...</t>
  </si>
  <si>
    <t>['r', 'python', 'excel', 'powerpoint', 'word', 'outlook']</t>
  </si>
  <si>
    <t>Atlantic Group</t>
  </si>
  <si>
    <t>Data Science Co-op</t>
  </si>
  <si>
    <t>['sql', 'c#', 'c++', 'java', 'visual basic', 'html', 'python', 'r']</t>
  </si>
  <si>
    <t>Infosoft, Inc.</t>
  </si>
  <si>
    <t>NMC_000154 - Data Engineer</t>
  </si>
  <si>
    <t>New Millenium Consulting</t>
  </si>
  <si>
    <t>Geocomputation Data Scientist at EPA</t>
  </si>
  <si>
    <t>Forecasting Technical Analyst Intern</t>
  </si>
  <si>
    <t>ISO-CAL North America, LLC.</t>
  </si>
  <si>
    <t>['python', 'r', 'hadoop', 'excel']</t>
  </si>
  <si>
    <t>Data Analyst (SSIS, ETL, Data Modeling)</t>
  </si>
  <si>
    <t>Avacend Inc</t>
  </si>
  <si>
    <t>Vanguard Group Staffing, Inc.</t>
  </si>
  <si>
    <t>['sql', 'python', 'excel', 'word']</t>
  </si>
  <si>
    <t>Bear Cognition</t>
  </si>
  <si>
    <t>['html', 'r', 'tableau', 'power bi', 'excel', 'spss']</t>
  </si>
  <si>
    <t>Financial Data Management Analyst</t>
  </si>
  <si>
    <t>['excel', 'spreadsheet', 'power bi']</t>
  </si>
  <si>
    <t>Altum Solutions</t>
  </si>
  <si>
    <t>['sql', 'db2', 'power bi']</t>
  </si>
  <si>
    <t>Trackman Operator &amp; Data Analyst Manager</t>
  </si>
  <si>
    <t>Data Analyst Consultant/ NYC/Hybrid</t>
  </si>
  <si>
    <t>Fidelity TalentSource</t>
  </si>
  <si>
    <t>['sql', 'python', 'java', 'gcp', 'azure', 'snowflake', 'bigquery', 'databricks', 'kafka', 'phoenix', 'flow', 'github']</t>
  </si>
  <si>
    <t>Web Performance Analyst - Google Analytics 4</t>
  </si>
  <si>
    <t>Cloud ETL Data Engineer</t>
  </si>
  <si>
    <t>['sql', 'azure', 'databricks', 'hadoop', 'kafka']</t>
  </si>
  <si>
    <t>['python', 'nosql', 'mongo', 'java', 'cassandra', 'aws', 'azure', 'hadoop', 'airflow', 'pyspark', 'spark', 'kafka', 'yarn', 'git', 'bitbucket', 'jenkins']</t>
  </si>
  <si>
    <t>['java', 'javascript', 'python', 'cobol', 'c#']</t>
  </si>
  <si>
    <t>Financial Reports Data Engineer</t>
  </si>
  <si>
    <t>['python', 'sql', 'java', 'mongodb', 'mongodb']</t>
  </si>
  <si>
    <t>['python', 'sql', 'nosql', 'mongodb', 'mongodb', 'cassandra', 'redis', 'databricks', 'oracle', 'azure', 'aws', 'gcp', 'hadoop', 'spark', 'kafka', 'gdpr', 'terraform', 'kubernetes', 'git']</t>
  </si>
  <si>
    <t>['python', 'oracle', 'excel']</t>
  </si>
  <si>
    <t>Analytical Engineer (Data Engineer &amp; BI) | Onsite Work | W2 Acceptable</t>
  </si>
  <si>
    <t>['sql', 'python', 'r', 'power bi', 'github']</t>
  </si>
  <si>
    <t>Data Governance</t>
  </si>
  <si>
    <t>['sql', 't-sql', 'crystal', 'sql server', 'postgresql', 'oracle', 'gdpr', 'visio', 'powerpoint', 'excel', 'qlik', 'tableau', 'sap', 'flow']</t>
  </si>
  <si>
    <t>Ecommerce Analyst</t>
  </si>
  <si>
    <t>ML OUTSOURCING SERVICES PRIVATE LIMITED</t>
  </si>
  <si>
    <t>Data Science/Machine Learning Engineer</t>
  </si>
  <si>
    <t>Sr Data Movement Engineer-Talend</t>
  </si>
  <si>
    <t>['sql', 'sql server', 'azure', 'snowflake', 'oracle', 'power bi', 'tableau', 'git']</t>
  </si>
  <si>
    <t>Data Engineer (Cleveland)</t>
  </si>
  <si>
    <t>['sql', 'db2', 'aws', 'aurora', 'excel', 'tableau']</t>
  </si>
  <si>
    <t>Systems Specialist II (Data Engineer)</t>
  </si>
  <si>
    <t>['sql', 'python', 'r', 'java', 'c++', 'oracle', 'redshift', 'aws', 'tableau']</t>
  </si>
  <si>
    <t>Ustech Solutions</t>
  </si>
  <si>
    <t>['sql', 'r', 'python', 'tableau', 'excel', 'powerpoint']</t>
  </si>
  <si>
    <t>Data Scientist, Associate</t>
  </si>
  <si>
    <t>SAS Data Analyst - 23-01926</t>
  </si>
  <si>
    <t>Azusa, CA</t>
  </si>
  <si>
    <t>['python', 'nosql', 'sql', 'c#', 'azure', 'hadoop', 'spark']</t>
  </si>
  <si>
    <t>['sql', 'python', 'tableau', 'excel', 'sheets', 'git']</t>
  </si>
  <si>
    <t>Senior Data Engineer (Contract To Hire)</t>
  </si>
  <si>
    <t>Atrilogy Solutions Group</t>
  </si>
  <si>
    <t>['python', 'scala', 'c#', 'sql', 'shell', 'sql server', 'azure', 'spark', 'phoenix', 'ssis', 'power bi', 'dax', 'word']</t>
  </si>
  <si>
    <t>Infojini Inc</t>
  </si>
  <si>
    <t>['python', 'sql', 'aws', 'spark', 'terraform']</t>
  </si>
  <si>
    <t>Data Analyst (Native HANA)</t>
  </si>
  <si>
    <t>Bioinformatics NGS Data Analyst  Bioinformatics NGS Data Analyst</t>
  </si>
  <si>
    <t>['python', 'bash', 'shell', 'c', 'sql', 'go', 'github']</t>
  </si>
  <si>
    <t>Customer Analytics Lead</t>
  </si>
  <si>
    <t>['sql', 'mysql', 'oracle', 'hadoop', 'unix', 'visio', 'powerpoint', 'excel', 'word']</t>
  </si>
  <si>
    <t>Quantix, Inc.</t>
  </si>
  <si>
    <t>Data/Portfolio Analyst</t>
  </si>
  <si>
    <t>Spply chain analyst with SAP MASTER DATA</t>
  </si>
  <si>
    <t>Harvard, MA</t>
  </si>
  <si>
    <t>Enrollment Data Analyst II</t>
  </si>
  <si>
    <t>['sap', 'powerpoint', 'visio', 'webex']</t>
  </si>
  <si>
    <t>Business Data Analyst -23-01869</t>
  </si>
  <si>
    <t>['go', 'powerpoint', 'jira']</t>
  </si>
  <si>
    <t>Ad Sales Data Reports Analyst (Enterprise)</t>
  </si>
  <si>
    <t>['sql', 'microstrategy', 'tableau', 'looker', 'excel', 'word', 'powerpoint', 'jira', 'confluence']</t>
  </si>
  <si>
    <t>Senior Data Analyst / Scientist</t>
  </si>
  <si>
    <t>BI Reporting Analyst IV</t>
  </si>
  <si>
    <t>WellsFargo.com</t>
  </si>
  <si>
    <t>['sql', 'mongodb', 'mongodb', 'sql server', 'oracle']</t>
  </si>
  <si>
    <t>Business Data Analysts (Python exp)</t>
  </si>
  <si>
    <t>['python', 'sql', 'jupyter', 'pyspark', 'power bi', 'word', 'spreadsheet', 'excel']</t>
  </si>
  <si>
    <t>Indotronix Avani Group</t>
  </si>
  <si>
    <t>Business Data Analyst (Python)</t>
  </si>
  <si>
    <t>['python', 'sql', 'tableau', 'power bi', 'microstrategy', 'excel', 'powerpoint', 'jira']</t>
  </si>
  <si>
    <t>['sql', 'sql server', 'excel', 'word']</t>
  </si>
  <si>
    <t>Opusing LLC</t>
  </si>
  <si>
    <t>NMC_000151 - Sr. Data Analyst (W2)</t>
  </si>
  <si>
    <t>['sql', 'python', 'snowflake', 'aws', 'github', 'jira', 'confluence']</t>
  </si>
  <si>
    <t>['sql', 'sas', 'sas', 'python', 'sql server', 'aws', 'power bi', 'sap']</t>
  </si>
  <si>
    <t>Data Scientist - V</t>
  </si>
  <si>
    <t>Technical Business Analyst/Data Analyst</t>
  </si>
  <si>
    <t>['sql', 'python', 'r', 'rshiny']</t>
  </si>
  <si>
    <t>['sql', 'sas', 'sas', 'r', 'python', 'power bi']</t>
  </si>
  <si>
    <t>['python', 'r', 'sql', 'aws', 'databricks', 'spark', 'excel', 'tableau']</t>
  </si>
  <si>
    <t>Biomolecular Analysis Data Scientist</t>
  </si>
  <si>
    <t>['sql', 'sas', 'sas', 'looker', 'tableau', 'workfront', 'airtable']</t>
  </si>
  <si>
    <t>Business Intelligence Developer/Tableau</t>
  </si>
  <si>
    <t>['sql', 'oracle', 'tableau', 'excel', 'power bi', 'sharepoint', 'cognos', 'powerpoint']</t>
  </si>
  <si>
    <t>Data QA Lead</t>
  </si>
  <si>
    <t>HR Reporting Data Analyst</t>
  </si>
  <si>
    <t>['sql', 'oracle', 'excel', 'tableau']</t>
  </si>
  <si>
    <t>Data Engineer (Remote) - 27996</t>
  </si>
  <si>
    <t>['sql', 'visual basic', 'oracle', 'flow']</t>
  </si>
  <si>
    <t>Cloud Data Engineer (692928) // US or GC // Hybrid Trenton, NJ ...</t>
  </si>
  <si>
    <t>['python', 'sql', 'nosql', 'java', 'aws', 'azure', 'redshift', 'pyspark', 'pandas', 'numpy', 'spark', 'kafka', 'airflow']</t>
  </si>
  <si>
    <t>['python', 'sql', 'r', 'aws', 'power bi', 'tableau', 'excel', 'github', 'gitlab']</t>
  </si>
  <si>
    <t>['sql', 'sql server', 'oracle', 'tableau', 'looker']</t>
  </si>
  <si>
    <t>Cloud Data Engineer (708389) // US or GC // Hybrid Trenton, NJ ...</t>
  </si>
  <si>
    <t>['python', 'sql', 'nosql', 'aws', 'redshift', 'pyspark', 'spark', 'kafka', 'airflow', 'pandas', 'numpy']</t>
  </si>
  <si>
    <t>Web/Data Engineer</t>
  </si>
  <si>
    <t>['html', 'php', 'python', 'javascript', 'mongodb', 'mongodb', 'unix', 'windows', 'tableau']</t>
  </si>
  <si>
    <t>Data Engineer w/ Python/ETL</t>
  </si>
  <si>
    <t>Data Engineer 2  Request-ID: 97-1</t>
  </si>
  <si>
    <t>['sql', 'visual basic', 'python', 'oracle', 'alteryx', 'tableau', 'power bi', 'excel']</t>
  </si>
  <si>
    <t>Senior Data Engineer - 462</t>
  </si>
  <si>
    <t>['scala', 'python', 'bigquery', 'spark', 'airflow', 'pyspark']</t>
  </si>
  <si>
    <t>Option 1 Staffing Services, Inc.</t>
  </si>
  <si>
    <t>Data Engineer (Data Lakes/Data Bricks)</t>
  </si>
  <si>
    <t>['sql', 'kafka', 'spark', 'hadoop']</t>
  </si>
  <si>
    <t>Senior Data Engineer - Azure, ADF</t>
  </si>
  <si>
    <t>['scala', 'sql', 'python', 'java', 'databricks', 'azure', 'spark', 'pyspark', 'graphql', 'react']</t>
  </si>
  <si>
    <t>['vba', 'r', 'python', 'excel']</t>
  </si>
  <si>
    <t>BI Developer and Data Engineer</t>
  </si>
  <si>
    <t>Comcentia</t>
  </si>
  <si>
    <t>['sql', 'python', 'sql server', 'azure', 'power bi']</t>
  </si>
  <si>
    <t>QA Data Analyst</t>
  </si>
  <si>
    <t>['alteryx', 'excel', 'tableau', 'dax']</t>
  </si>
  <si>
    <t>Crest Software Services Inc</t>
  </si>
  <si>
    <t>['azure', 'databricks', 'sap']</t>
  </si>
  <si>
    <t>Financial Data Analyst - Liquidity/Treasury</t>
  </si>
  <si>
    <t>Junior Calculations Analyst</t>
  </si>
  <si>
    <t>Omega Accounting Solutions</t>
  </si>
  <si>
    <t>Engineering/Simulations Data Analyst</t>
  </si>
  <si>
    <t>['python', 'sql', 'postgresql', 'mysql']</t>
  </si>
  <si>
    <t>Sr. Database and Reporting Analyst-Billing</t>
  </si>
  <si>
    <t>Milestone Technologies, Inc.</t>
  </si>
  <si>
    <t>['sql', 'oracle', 'windows', 'sap', 'jira', 'confluence']</t>
  </si>
  <si>
    <t>['python', 'scala', 'sql', 'aws']</t>
  </si>
  <si>
    <t>Canonsburg, PA</t>
  </si>
  <si>
    <t>Oxford Solutions</t>
  </si>
  <si>
    <t>['python', 'r', 'hadoop', 'spark', 'kafka', 'yarn']</t>
  </si>
  <si>
    <t>SGF Global</t>
  </si>
  <si>
    <t>NuWest Group</t>
  </si>
  <si>
    <t>['sql', 'c#', 'go', 'azure', 'github']</t>
  </si>
  <si>
    <t>IT Data Analyst (701687) // US or GC // Hybrid Trenton, NJ // 1099, W2</t>
  </si>
  <si>
    <t>['visual basic', 'sql', 'excel', 'ms access']</t>
  </si>
  <si>
    <t>['python', 'sql', 'sql server', 'oracle', 'pandas', 'numpy', 'scikit-learn', 'tensorflow', 'keras', 'matplotlib', 'nltk', 'theano', 'pytorch', 'airflow', 'pyspark', 'spark', 'power bi', 'kubernetes', 'microsoft teams']</t>
  </si>
  <si>
    <t>Industrial Data Flow Engineer</t>
  </si>
  <si>
    <t>['python', 'sql', 'bash', 'nosql', 'mongodb', 'mongodb', 'firestore', 'bigquery', 'gcp', 'fastapi', 'flask', 'git', 'gitlab', 'docker']</t>
  </si>
  <si>
    <t>Gaines, MI</t>
  </si>
  <si>
    <t>['azure', 'flow', 'jira']</t>
  </si>
  <si>
    <t>['sql', 'python', 'tableau', 'alteryx', 'excel']</t>
  </si>
  <si>
    <t>['python', 'sql', 'aws', 'azure', 'airflow', 'pandas', 'spark', 'docker']</t>
  </si>
  <si>
    <t>Data Engineer (GIS experience required, W2 only)</t>
  </si>
  <si>
    <t>['go', 'python', 'aws']</t>
  </si>
  <si>
    <t>Secret Senior Financial Data Analyst</t>
  </si>
  <si>
    <t>['sql', 'python', 'java', 'scala', 'c#', 'c', 'azure', 'databricks', 'aws', 'snowflake', 'redshift', 'airflow', 'kafka', 'spark']</t>
  </si>
  <si>
    <t>['python', 'java', 'scala', 'elasticsearch', 'tensorflow', 'keras', 'mxnet', 'scikit-learn', 'pandas', 'numpy']</t>
  </si>
  <si>
    <t>Senior Fraud Data Analyst (708295) // US or GC // 100% On-Site DC...</t>
  </si>
  <si>
    <t>['sql', 'sas', 'sas', 'snowflake', 'tableau', 'ssrs', 'looker', 'excel', 'ssis']</t>
  </si>
  <si>
    <t>Tilden Capital, LLC</t>
  </si>
  <si>
    <t>['sql', 'python', 'scala', 'r', 'nosql', 'mongodb', 'mongodb', 'sql server', 'snowflake', 'aws', 'azure', 'spark', 'airflow']</t>
  </si>
  <si>
    <t>TekJobs</t>
  </si>
  <si>
    <t>Knightsbridge Solutions</t>
  </si>
  <si>
    <t>Senior Fraud Data Analyst (713410) // US or GC // Hybrid DC Metro...</t>
  </si>
  <si>
    <t>['sql', 'sas', 'sas', 'snowflake', 'excel', 'tableau', 'ssrs', 'looker']</t>
  </si>
  <si>
    <t>Senior AWS Data Engineer (662335-02) // US or GC // Hybrid...</t>
  </si>
  <si>
    <t>['sql', 'nosql', 'mysql', 'aws', 'redshift', 'ssis', 'cognos', 'tableau']</t>
  </si>
  <si>
    <t>['sql', 'html', 'sql server', 'spring', 'ssis', 'sharepoint', 'dax']</t>
  </si>
  <si>
    <t>['sql', 'excel', 'sharepoint', 'powerpoint', 'word']</t>
  </si>
  <si>
    <t>['nosql', 'sql', 'hadoop']</t>
  </si>
  <si>
    <t>['aws', 'sap', 'excel']</t>
  </si>
  <si>
    <t>['excel', 'power bi', 'tableau', 'sharepoint']</t>
  </si>
  <si>
    <t>IT Data BSA</t>
  </si>
  <si>
    <t>['tableau', 'cognos']</t>
  </si>
  <si>
    <t>Data Engineer St. Louis, MO</t>
  </si>
  <si>
    <t>Ameren</t>
  </si>
  <si>
    <t>['sql', 'aws', 'databricks', 'linux', 'jenkins', 'github', 'jira']</t>
  </si>
  <si>
    <t>PNC</t>
  </si>
  <si>
    <t>['python', 'sql', 'shell']</t>
  </si>
  <si>
    <t>['excel', 'word', 'powerpoint', 'sap', 'tableau']</t>
  </si>
  <si>
    <t>['sql', 'python', 'gcp', 'terraform']</t>
  </si>
  <si>
    <t>Senior IT Business Analyst/Project Manager (Data Migration...</t>
  </si>
  <si>
    <t>['sql', 'azure', 'windows', 'visio']</t>
  </si>
  <si>
    <t>BI Analyst- SQL &amp; Tableau required (W2 only)</t>
  </si>
  <si>
    <t>['sql', 'mysql', 'sql server', 'db2', 'oracle', 'tableau', 'alteryx', 'ms access']</t>
  </si>
  <si>
    <t>Data Analyst - TS/SCI Clearance</t>
  </si>
  <si>
    <t>Data Engineer- REMOTE (W2 &amp; Benefits provided) - 4239</t>
  </si>
  <si>
    <t>['sql', 'java', 'oracle', 'hadoop']</t>
  </si>
  <si>
    <t>Campus Undergraduate - 2024 Internal Audit Group Data Analytics...</t>
  </si>
  <si>
    <t>['express', 'power bi', 'tableau']</t>
  </si>
  <si>
    <t>Data Engineer (Python/Snowflake/AWS)</t>
  </si>
  <si>
    <t>['python', 'sas', 'sas', 'shell', 'snowflake', 'aws', 'jenkins', 'ansible', 'docker']</t>
  </si>
  <si>
    <t>ElevaIT Solutions</t>
  </si>
  <si>
    <t>['sql', 'scala', 'python', 'azure', 'databricks', 'flow']</t>
  </si>
  <si>
    <t>Mid Level Data Scientist 6110</t>
  </si>
  <si>
    <t>Retail Data Analyst - Store Experience Product Launch (W2 &amp; Hybrid)</t>
  </si>
  <si>
    <t>Geocomputation Data Scientist</t>
  </si>
  <si>
    <t>['sql', 'shell', 'oracle', 'unix']</t>
  </si>
  <si>
    <t>['go', 'excel', 'word']</t>
  </si>
  <si>
    <t>['powershell', 'mysql', 'aws', 'snowflake', 'redshift', 'github']</t>
  </si>
  <si>
    <t>['go', 'python', 'scala', 'javascript', 'sql', 'aws', 'azure', 'databricks', 'spark']</t>
  </si>
  <si>
    <t>['python', 'sas', 'sas', 'sql', 'tableau']</t>
  </si>
  <si>
    <t>['sql', 'python', 'sql server', 'azure', 'oracle', 'spark', 'ssis']</t>
  </si>
  <si>
    <t>['sql', 'go', 'azure', 'databricks', 'snowflake']</t>
  </si>
  <si>
    <t>Uprite Construction Corporation</t>
  </si>
  <si>
    <t>['python', 'sql', 'css', 'javascript', 'atlassian']</t>
  </si>
  <si>
    <t>Senior IT Data Analyst (704212) // US or GC // 100% On-site...</t>
  </si>
  <si>
    <t>['sql', 'shell', 'aws', 'hadoop', 'linux', 'tableau', 'power bi', 'git']</t>
  </si>
  <si>
    <t>Global Music Rights</t>
  </si>
  <si>
    <t>Data Analyst/PowerBI</t>
  </si>
  <si>
    <t>['sql', 'python', 'vba', 'power bi', 'alteryx', 'ms access', 'excel', 'jira']</t>
  </si>
  <si>
    <t>['powershell', 'go', 'azure', 'vmware', 'windows']</t>
  </si>
  <si>
    <t>['javascript', 'sql', 'r', 'matlab', 'python', 'oracle', 'tableau', 'qlik']</t>
  </si>
  <si>
    <t>Pre-Doctoral - Geocomputation Data Scientist</t>
  </si>
  <si>
    <t>['sql', 'vba', 'c#', 'power bi', 'tableau']</t>
  </si>
  <si>
    <t>Data Engineer Python &amp; SQL (W2 only)</t>
  </si>
  <si>
    <t>Specification Analyst</t>
  </si>
  <si>
    <t>PeopleMakeUS</t>
  </si>
  <si>
    <t>['sql', 'python', 'airflow', 'tableau', 'git']</t>
  </si>
  <si>
    <t>['scala', 'java', 'hadoop', 'spark', 'kafka', 'react']</t>
  </si>
  <si>
    <t>IT Business / Data Analyst</t>
  </si>
  <si>
    <t>['aws', 'excel', 'visio', 'powerpoint', 'power bi', 'tableau', 'word']</t>
  </si>
  <si>
    <t>Remote Sensing &amp; Data Analysis Intern</t>
  </si>
  <si>
    <t>Chesapeake Bay Foundation</t>
  </si>
  <si>
    <t>['r', 'matlab']</t>
  </si>
  <si>
    <t>Adobe Data Analyst</t>
  </si>
  <si>
    <t>['java', 'python', 'jenkins', 'ansible', 'git', 'github', 'bitbucket', 'jira', 'confluence']</t>
  </si>
  <si>
    <t>['sql', 'sql server', 'ssrs', 'word', 'outlook', 'excel', 'powerpoint']</t>
  </si>
  <si>
    <t>DSA Analyst</t>
  </si>
  <si>
    <t>['sql', 'sas', 'sas', 'r', 'python', 'go', 'tableau']</t>
  </si>
  <si>
    <t>['sql', 'c#', 'java', 'python']</t>
  </si>
  <si>
    <t>Diamonds International</t>
  </si>
  <si>
    <t>['vba', 'sql', 'html', 'php', 'javascript', 'sas', 'sas', 'mysql', 'excel', 'spss']</t>
  </si>
  <si>
    <t>Senior IT Technical Data Analyst (697827) // US or GC // Hybrid DC...</t>
  </si>
  <si>
    <t>['r', 'python', 'perl', 'javascript', 'sql', 'sql server', 'oracle', 'sharepoint']</t>
  </si>
  <si>
    <t>Senior IT Data Analyst (695542) // US or GC // 100% On-site...</t>
  </si>
  <si>
    <t>Distribution Data Analyst</t>
  </si>
  <si>
    <t>First Brands Group, LLC</t>
  </si>
  <si>
    <t>Market Research Analyst/Data Analyst</t>
  </si>
  <si>
    <t>Zing Recruiting</t>
  </si>
  <si>
    <t>['sql', 'alteryx', 'excel']</t>
  </si>
  <si>
    <t>Data and Evaluation Management Analyst</t>
  </si>
  <si>
    <t>County of San Mateo</t>
  </si>
  <si>
    <t>St Data Analyst</t>
  </si>
  <si>
    <t>Data Scientist "LOCAL RICHMOND CANDIDATES ONLY"</t>
  </si>
  <si>
    <t>R&amp;B Services Inc.</t>
  </si>
  <si>
    <t>Data Scientist/Analyst "LOCAL RICHMOND CANDIDATES ONLY"</t>
  </si>
  <si>
    <t>['sql', 'r', 'python', 'snowflake', 'azure', 'excel', 'power bi']</t>
  </si>
  <si>
    <t>Data Analyst (Data Analytics)</t>
  </si>
  <si>
    <t>['sql', 'visual basic', 'vba', 'python', 'excel']</t>
  </si>
  <si>
    <t>West Chicago, IL</t>
  </si>
  <si>
    <t>['go', 'word', 'excel']</t>
  </si>
  <si>
    <t>['sql', 'python', 'java', 'snowflake', 'github', 'gitlab', 'confluence']</t>
  </si>
  <si>
    <t>Lenovo</t>
  </si>
  <si>
    <t>['python', 'java', 'nosql', 'mongo', 'neo4j', 'cassandra', 'databricks', 'azure', 'aws', 'pyspark', 'hadoop', 'spark', 'kafka', 'airflow', 'yarn', 'git', 'bitbucket', 'jenkins']</t>
  </si>
  <si>
    <t>['sql', 't-sql', 'sql server', 'snowflake', 'ssrs', 'ssis', 'tableau', 'dax']</t>
  </si>
  <si>
    <t>['sql', 'express', 'microstrategy', 'power bi']</t>
  </si>
  <si>
    <t>['sql', 'python', 'r', 'aws', 'redshift', 'qlik', 'tableau', 'powerpoint']</t>
  </si>
  <si>
    <t>Data Scientist (with Marketing Data Science experience)</t>
  </si>
  <si>
    <t>['c', 'looker']</t>
  </si>
  <si>
    <t>iT  Resource Solutions.net,inc</t>
  </si>
  <si>
    <t>['python', 'r', 'java', 'tableau', 'looker', 'qlik']</t>
  </si>
  <si>
    <t>['sql', 'python', 'no-sql', 'oracle', 'pandas']</t>
  </si>
  <si>
    <t>Data QA Analyst (699934) // US or GC // Hybrid Trenton, NJ // 1099, W2</t>
  </si>
  <si>
    <t>['sql', 'javascript', 'sas', 'sas', 'excel', 'spss', 'jira']</t>
  </si>
  <si>
    <t>['python', 'sql', 'aws', 'linux', 'unix', 'docker', 'github', 'gitlab']</t>
  </si>
  <si>
    <t>['power bi', 'alteryx']</t>
  </si>
  <si>
    <t>['sql', 'python', 'r', 'aws', 'power bi', 'excel']</t>
  </si>
  <si>
    <t>['sql', 'python', 'r', 'power bi', 'dax']</t>
  </si>
  <si>
    <t>['python', 'sql', 'redshift', 'tableau']</t>
  </si>
  <si>
    <t>Genoa Employment Solutions</t>
  </si>
  <si>
    <t>['python', 'snowflake', 'airflow', 'tableau', 'github']</t>
  </si>
  <si>
    <t>['sql', 'python', 'sass', 'tableau', 'alteryx']</t>
  </si>
  <si>
    <t>Crowdstaffing powered by Prosperix</t>
  </si>
  <si>
    <t>['sql', 'dart', 'angular', 'sheets']</t>
  </si>
  <si>
    <t>Senior Power BI Analyst</t>
  </si>
  <si>
    <t>Beacon Technologies Inc.</t>
  </si>
  <si>
    <t>Data/BI Analyst</t>
  </si>
  <si>
    <t>['sql', 'nosql', 'hadoop', 'spark', 'tableau']</t>
  </si>
  <si>
    <t>['sql', 'oracle', 'excel', 'word', 'outlook', 'powerpoint', 'power bi']</t>
  </si>
  <si>
    <t>Sr. Data Warehouse Developer</t>
  </si>
  <si>
    <t>Infinite Computer Solutions</t>
  </si>
  <si>
    <t>['sap', 'word', 'excel', 'powerpoint', 'outlook', 'tableau']</t>
  </si>
  <si>
    <t>nTech Workforce</t>
  </si>
  <si>
    <t>['r', 'python', 'c++', 'sql']</t>
  </si>
  <si>
    <t>Data Engineer - W2 Contract</t>
  </si>
  <si>
    <t>['python', 'sql', 'redis', 'aws', 'redshift', 'airflow', 'spark', 'flow']</t>
  </si>
  <si>
    <t>Wilshire Boulevard Temple</t>
  </si>
  <si>
    <t>Senior Data Management Analyst (W2 ONLY)</t>
  </si>
  <si>
    <t>On-Board Companies</t>
  </si>
  <si>
    <t>['sql', 'excel', 'powerpoint', 'sharepoint', 'word']</t>
  </si>
  <si>
    <t>SMCI</t>
  </si>
  <si>
    <t>['r', 'power bi', 'excel', 'tableau']</t>
  </si>
  <si>
    <t>['sql', 'python', 'c#', 'oracle', 'cognos', 'tableau', 'excel']</t>
  </si>
  <si>
    <t>CorTech International</t>
  </si>
  <si>
    <t>Pricing Analyst / Reference Data Analyst</t>
  </si>
  <si>
    <t>New Hartford, NY</t>
  </si>
  <si>
    <t>First Source Federal Credit Union</t>
  </si>
  <si>
    <t>['sql', 'vba', 'python', 'mongodb', 'mongodb', 'excel', 'ssrs']</t>
  </si>
  <si>
    <t>Linkfields Innovations (Pty) Ltd</t>
  </si>
  <si>
    <t>['sql', 'python', 'java', 'r', 'aws', 'azure', 'hadoop', 'spark']</t>
  </si>
  <si>
    <t>Analyst Assistant</t>
  </si>
  <si>
    <t>Water Saver Solutions</t>
  </si>
  <si>
    <t>PGS Worldwide, LLC</t>
  </si>
  <si>
    <t>Cleared Data Labeling Quality Specialist</t>
  </si>
  <si>
    <t>Northville, MI</t>
  </si>
  <si>
    <t>['sql', 'sql server', 'azure', 'databricks', 'spark', 'ssis', 'sap', 'power bi']</t>
  </si>
  <si>
    <t>SQL/ Data Analyst</t>
  </si>
  <si>
    <t>['sql', 'power bi', 'excel', 'word', 'powerpoint']</t>
  </si>
  <si>
    <t>Akorbi</t>
  </si>
  <si>
    <t>PVH Corp.</t>
  </si>
  <si>
    <t>Finance/Controller Data Analyst</t>
  </si>
  <si>
    <t>Consilio LLC</t>
  </si>
  <si>
    <t>['sql', 'neo4j', 'tableau']</t>
  </si>
  <si>
    <t>Data Engineer- ETL, Python &amp; AWS</t>
  </si>
  <si>
    <t>['python', 'go', 'assembly', 'sql', 'shell', 'sql server', 'db2', 'aws', 'oracle', 'azure', 'snowflake', 'linux', 'alteryx', 'sap']</t>
  </si>
  <si>
    <t>Allied Personnel Services</t>
  </si>
  <si>
    <t>Aptara</t>
  </si>
  <si>
    <t>['power bi', 'excel', 'dax']</t>
  </si>
  <si>
    <t>Data Scientist-OR, Simulation, Optimization</t>
  </si>
  <si>
    <t>['sql', 'python', 'r', 'word', 'powerpoint', 'outlook', 'excel', 'spss']</t>
  </si>
  <si>
    <t>Power BI Analyst (723133) // US or GC // 100% Work From Home in...</t>
  </si>
  <si>
    <t>Wright Technical Services</t>
  </si>
  <si>
    <t>['python', 'java', 'c++', 'scala', 'mongodb', 'mongodb', 'sql', 'r', 'cassandra', 'azure', 'aws', 'hadoop', 'kafka', 'spark', 'qlik', 'alteryx', 'flow', 'kubernetes']</t>
  </si>
  <si>
    <t>Lenmar Consulting Inc</t>
  </si>
  <si>
    <t>['sql', 'excel', 'powerpoint', 'word', 'visio', 'jira']</t>
  </si>
  <si>
    <t>Genomic Data Analyst</t>
  </si>
  <si>
    <t>Astrix</t>
  </si>
  <si>
    <t>Analyst II – Business Intelligence Analyst</t>
  </si>
  <si>
    <t>['sql', 'r', 'python', 'power bi', 'tableau', 'qlik', 'alteryx']</t>
  </si>
  <si>
    <t>Data Support Specialist</t>
  </si>
  <si>
    <t>Data Processing Specialist</t>
  </si>
  <si>
    <t>['sas', 'sas', 'sql', 'snowflake', 'aws', 'phoenix']</t>
  </si>
  <si>
    <t>Senior Fraud Data Analyst (681175) // US or GC // 100% On-Site DC...</t>
  </si>
  <si>
    <t>Entry Level Analyst</t>
  </si>
  <si>
    <t>['sql', 'python', 'snowflake', 'power bi']</t>
  </si>
  <si>
    <t>['java', 'sql', 'python', 'aws', 'jenkins', 'git']</t>
  </si>
  <si>
    <t>Sr Data Reporting Analyst</t>
  </si>
  <si>
    <t>['oracle', 'sheets', 'excel', 'sap', 'flow']</t>
  </si>
  <si>
    <t>Marketing Analyst, Data Analytics</t>
  </si>
  <si>
    <t>['r', 'mysql']</t>
  </si>
  <si>
    <t>PathMatch</t>
  </si>
  <si>
    <t>Telecommunications Industry</t>
  </si>
  <si>
    <t>Entry Level Data Analyst, SQL, DBA, &amp; QA Manual</t>
  </si>
  <si>
    <t>Precision Technologies</t>
  </si>
  <si>
    <t>Optimization Analyst</t>
  </si>
  <si>
    <t>ewi recruitment</t>
  </si>
  <si>
    <t>Data Scientist I Assistant</t>
  </si>
  <si>
    <t>Lansdale, PA</t>
  </si>
  <si>
    <t>['python', 'sql', 'aws', 'pandas', 'jupyter', 'excel', 'word', 'powerpoint']</t>
  </si>
  <si>
    <t>Bell Gardens, CA</t>
  </si>
  <si>
    <t>['sql', 'python', 'java', 'azure', 'databricks', 'aws', 'redshift', 'hadoop', 'spark', 'pyspark']</t>
  </si>
  <si>
    <t>Senior GCP Data Engineer</t>
  </si>
  <si>
    <t>Westlake, OH</t>
  </si>
  <si>
    <t>IVIDTEK INC</t>
  </si>
  <si>
    <t>['python', 'sql', 'gcp', 'spark', 'hadoop', 'kubernetes', 'docker', 'jenkins']</t>
  </si>
  <si>
    <t>76675 - Data Engineer III</t>
  </si>
  <si>
    <t>['sql', 'python', 'r', 'sql server', 'aws', 'databricks']</t>
  </si>
  <si>
    <t>Cloud Data Engineer Developer</t>
  </si>
  <si>
    <t>['sql', 'python', 'java', 'snowflake', 'bigquery', 'kafka']</t>
  </si>
  <si>
    <t>W2 Job Opening for Data Engineer</t>
  </si>
  <si>
    <t>Data Engineer # 22-09946</t>
  </si>
  <si>
    <t>['python', 'databricks', 'snowflake', 'spark', 'pyspark', 'hadoop', 'kafka', 'alteryx']</t>
  </si>
  <si>
    <t>Junior Web Analyst</t>
  </si>
  <si>
    <t>['javascript', 'html', 'sql', 'java', 'python', 'go', 'azure', 'looker', 'tableau']</t>
  </si>
  <si>
    <t>Data Scientist (ONLY W2 /NO C2C)</t>
  </si>
  <si>
    <t>['nosql', 'sql', 'python', 'scala', 'c#', 'sql server', 'azure', 'snowflake', 'databricks', 'spark', 'kafka']</t>
  </si>
  <si>
    <t>Data Management Analyst - W2</t>
  </si>
  <si>
    <t>Planning/Merchandising Analyst - Excel/Analytics [72729]</t>
  </si>
  <si>
    <t>['oracle', 'tableau', 'excel', 'planner']</t>
  </si>
  <si>
    <t>Data Analyst (SQL)</t>
  </si>
  <si>
    <t>['sql', 'python', 'r', 'sql server']</t>
  </si>
  <si>
    <t>Vertisystem</t>
  </si>
  <si>
    <t>['sap', 'excel', 'flow']</t>
  </si>
  <si>
    <t>Valrico, FL</t>
  </si>
  <si>
    <t>Database/Data Engineer</t>
  </si>
  <si>
    <t>Blackstone Talent Group</t>
  </si>
  <si>
    <t>['python', 'sql', 'sql server', 'aws', 'oracle', 'pyspark', 'kafka', 'unix', 'bitbucket', 'github', 'jenkins']</t>
  </si>
  <si>
    <t>Berean Group International, Inc.</t>
  </si>
  <si>
    <t>Data Engineer Oracle/Informatica - w2 Contract</t>
  </si>
  <si>
    <t>['sql', 'aws', 'snowflake', 'oracle']</t>
  </si>
  <si>
    <t>Saransh Inc</t>
  </si>
  <si>
    <t>['python', 'aws', 'pandas', 'numpy', 'scikit-learn', 'tableau', 'power bi']</t>
  </si>
  <si>
    <t>Data Analyst  - Strong Exp with MS Excel - Raleigh, North Carolina</t>
  </si>
  <si>
    <t>DATA ANALYST - Retail and Ecommerce background</t>
  </si>
  <si>
    <t>Axius Technologies Inc.</t>
  </si>
  <si>
    <t>Financial Analyst - Data Consolidation</t>
  </si>
  <si>
    <t>Data Analyst (703030)</t>
  </si>
  <si>
    <t>['r', 'sas', 'sas', 'sql', 'tableau']</t>
  </si>
  <si>
    <t>Network/Data Engineer</t>
  </si>
  <si>
    <t>Metasys Technologies, Inc.</t>
  </si>
  <si>
    <t>['nosql', 'bash', 'python', 'aws', 'hadoop', 'airflow', 'kafka', 'linux', 'github', 'ansible', 'chef', 'puppet', 'terraform', 'jenkins']</t>
  </si>
  <si>
    <t>Apopka, FL</t>
  </si>
  <si>
    <t>['go', 'mysql', 'oracle', 'sap']</t>
  </si>
  <si>
    <t>Data Analyst - Bilingual Spanish</t>
  </si>
  <si>
    <t>['python', 'postgresql', 'aws', 'aurora', 'pyspark']</t>
  </si>
  <si>
    <t>['sql', 'vba', 'go', 'sql server', 'excel']</t>
  </si>
  <si>
    <t>Pearson Carter</t>
  </si>
  <si>
    <t>['sql', 'python', 'powershell', 'sql server', 'linux', 'unix', 'power bi', 'tableau']</t>
  </si>
  <si>
    <t>Data Processing Engineer</t>
  </si>
  <si>
    <t>['python', 'c', 'c++', 'java', 'javascript', 'php', 'matlab', 'jira']</t>
  </si>
  <si>
    <t>Project Manager - Data Quality</t>
  </si>
  <si>
    <t>['python', 'r', 'java', 'aws', 'azure', 'kafka', 'tableau', 'excel']</t>
  </si>
  <si>
    <t>Reedsville, PA</t>
  </si>
  <si>
    <t>['python', 'java', 't-sql', 'sql', 'sap', 'power bi', 'tableau']</t>
  </si>
  <si>
    <t>8403-Machine Learning Cloud Data Engineer</t>
  </si>
  <si>
    <t>['sql', 'python', 'r', 'snowflake', 'databricks', 'azure', 'spark', 'pyspark', 'tensorflow', 'hadoop']</t>
  </si>
  <si>
    <t>Snowflake Data Engineer- HYBRID</t>
  </si>
  <si>
    <t>['python', 'java', 'azure', 'snowflake', 'databricks']</t>
  </si>
  <si>
    <t>['go', 'powerpoint', 'tableau', 'jira']</t>
  </si>
  <si>
    <t>Junior Data Analyst (Reports Developer)</t>
  </si>
  <si>
    <t>['shell', 'python', 'hadoop', 'spark', 'unix', 'kubernetes']</t>
  </si>
  <si>
    <t>['power bi', 'flow']</t>
  </si>
  <si>
    <t>Equinix</t>
  </si>
  <si>
    <t>['sql', 'oracle', 'excel', 'outlook', 'sharepoint', 'word', 'jira']</t>
  </si>
  <si>
    <t>['sql', 'cobol', 'db2', 'azure']</t>
  </si>
  <si>
    <t>['python', 'java', 'sas', 'sas', 'r', 'sql', 'hadoop', 'tableau', 'power bi']</t>
  </si>
  <si>
    <t>Synergy Business Consulting, Inc.</t>
  </si>
  <si>
    <t>['sql', 'sql server', 'databricks', 'aws', 'tableau']</t>
  </si>
  <si>
    <t>Sr. Data Engineer w/ DevSecOps</t>
  </si>
  <si>
    <t>['java', 'python', 'go', 'bigquery', 'gcp', 'airflow', 'spring', 'jenkins', 'terraform']</t>
  </si>
  <si>
    <t>Azure Data Engineer - ETL Developer</t>
  </si>
  <si>
    <t>['sql', 'python', 'scala', 'r', 'go', 'sql server', 'mysql', 'azure', 'oracle', 'windows', 'ssis', 'dax']</t>
  </si>
  <si>
    <t>['sql', 'go', 'snowflake', 'ssis']</t>
  </si>
  <si>
    <t>Technical Data Analyst II</t>
  </si>
  <si>
    <t>['sql', 'nosql', 'python', 'r', 'aws', 'redshift']</t>
  </si>
  <si>
    <t>People Analytics Data Engineer(no C2C - 5 days onsite per month)</t>
  </si>
  <si>
    <t>['sql', 'python', 'r', 'go', 'db2', 'snowflake', 'aws']</t>
  </si>
  <si>
    <t>ETL/Data Science Specialist</t>
  </si>
  <si>
    <t>['sql', 'python', 'postgresql', 'airflow', 'kubernetes', 'docker']</t>
  </si>
  <si>
    <t>['excel', 'ms access', 'sap']</t>
  </si>
  <si>
    <t>['python', 'sql', 'azure', 'aws', 'gcp', 'pyspark']</t>
  </si>
  <si>
    <t>Data QC Specialist</t>
  </si>
  <si>
    <t>['sql', 'sql server', 'snowflake', 'jira']</t>
  </si>
  <si>
    <t>Data Engineer (W2 &amp; Onsite)</t>
  </si>
  <si>
    <t>['sql', 'python', 'oracle', 'pyspark', 'hadoop']</t>
  </si>
  <si>
    <t>HCM Data Analyst</t>
  </si>
  <si>
    <t>['go', 'sql', 'excel', 'powerpoint', 'tableau']</t>
  </si>
  <si>
    <t>['sql', 'python', 'aws', 'pyspark', 'tableau', 'power bi', 'qlik', 'gitlab']</t>
  </si>
  <si>
    <t>Business Intelligence Analyst (W2 only)</t>
  </si>
  <si>
    <t>Tableau Data Analyst [72567]</t>
  </si>
  <si>
    <t>['sql', 'kafka', 'spark', 'hadoop', 'power bi']</t>
  </si>
  <si>
    <t>Music Generalist / Music Data Analyst / Music Research Analyst</t>
  </si>
  <si>
    <t>['sql', 'sql server', 'aws', 'snowflake', 'redshift', 'flow']</t>
  </si>
  <si>
    <t>Data engineer - snowflake, python, aws- hybrid</t>
  </si>
  <si>
    <t>['python', 'sql', 'postgresql', 'oracle', 'aws', 'snowflake', 'hadoop', 'unix']</t>
  </si>
  <si>
    <t>Data Scientist (W2/1099 only)</t>
  </si>
  <si>
    <t>Xoriant</t>
  </si>
  <si>
    <t>Data Engineer (w2 opportunity)</t>
  </si>
  <si>
    <t>BlockTXM Inc</t>
  </si>
  <si>
    <t>['java', 'python', 'snowflake', 'azure']</t>
  </si>
  <si>
    <t>Data Analytics Business Systems Analyst</t>
  </si>
  <si>
    <t>['javascript', 'r', 'python', 'confluence', 'jira']</t>
  </si>
  <si>
    <t>Data Engineer 23-07296</t>
  </si>
  <si>
    <t>['python', 'aws', 'spark', 'jenkins', 'docker']</t>
  </si>
  <si>
    <t>Data Modeler/ Architect</t>
  </si>
  <si>
    <t>Workday Report Analyst</t>
  </si>
  <si>
    <t>Financial Data Analyst (SQL/Tableau) [72208]</t>
  </si>
  <si>
    <t>Observability &amp; Data Engineer-Terraform</t>
  </si>
  <si>
    <t>['python', 'sql', 'aws', 'redshift', 'spark', 'splunk', 'terraform']</t>
  </si>
  <si>
    <t>Aircraft Records Analyst/Data Entry Specialist</t>
  </si>
  <si>
    <t>Workday Report Developer</t>
  </si>
  <si>
    <t>Business Data Analyst/Integration Analyst (75219)</t>
  </si>
  <si>
    <t>Paladin Consulting</t>
  </si>
  <si>
    <t>['sql', 'java', 'excel']</t>
  </si>
  <si>
    <t>['python', 'sql', 'excel', 'power bi', 'tableau']</t>
  </si>
  <si>
    <t>Data Protection Governance Support</t>
  </si>
  <si>
    <t>['python', 'sql', 'databricks', 'redshift', 'snowflake', 'aws', 'tableau', 'github']</t>
  </si>
  <si>
    <t>Cloud Data Engineer- HYBRID</t>
  </si>
  <si>
    <t>Themesoft Inc.</t>
  </si>
  <si>
    <t>['sql', 'gcp', 'spark']</t>
  </si>
  <si>
    <t>['sap', 'word', 'excel', 'outlook']</t>
  </si>
  <si>
    <t>Data Analyst Lv1</t>
  </si>
  <si>
    <t>['go', 'sap', 'tableau', 'power bi', 'alteryx', 'excel']</t>
  </si>
  <si>
    <t>['sql', 'oracle', 'tableau', 'excel', 'power bi', 'sharepoint', 'powerpoint']</t>
  </si>
  <si>
    <t>Analyst, of Data Analytics</t>
  </si>
  <si>
    <t>['sql', 'r', 'sas', 'sas', 'python', 'power bi', 'word', 'excel', 'visio']</t>
  </si>
  <si>
    <t>Distribution Data Analysis</t>
  </si>
  <si>
    <t>Data Modeler/Analyst [72161]</t>
  </si>
  <si>
    <t>TechnoGen, Inc.</t>
  </si>
  <si>
    <t>['python', 'sql', 'nosql', 'gcp', 'jira', 'confluence']</t>
  </si>
  <si>
    <t>['sql', 'go', 'snowflake', 'tableau', 'excel', 'looker']</t>
  </si>
  <si>
    <t>Enterprise Data Engineer Lead</t>
  </si>
  <si>
    <t>['sql', 'python', 'scala', 'nosql', 'shell', 'cassandra', 'aws', 'databricks', 'snowflake', 'kafka', 'spark', 'hadoop', 'git']</t>
  </si>
  <si>
    <t>GroupA</t>
  </si>
  <si>
    <t>['sql', 'sql server', 'oracle', 'snowflake', 'aws', 'hadoop', 'power bi', 'sap']</t>
  </si>
  <si>
    <t>Data Analyst I (US - Contract)</t>
  </si>
  <si>
    <t>['sql', 'tableau', 'excel', 'power bi', 'github']</t>
  </si>
  <si>
    <t>CAD Data Analyst</t>
  </si>
  <si>
    <t>Localization Data Analyst</t>
  </si>
  <si>
    <t>['sql', 'sas', 'sas', 'go', 'looker', 'tableau', 'spss', 'flow']</t>
  </si>
  <si>
    <t>['python', 'alteryx', 'tableau', 'excel']</t>
  </si>
  <si>
    <t>eCommerce Data Analyst | Hybrid Work | W2 Acceptable | Local...</t>
  </si>
  <si>
    <t>Data Analyst/ Data Engineer</t>
  </si>
  <si>
    <t>ConfigUSA</t>
  </si>
  <si>
    <t>Data engineer  (Only citizens)</t>
  </si>
  <si>
    <t>HS Solutions Inc</t>
  </si>
  <si>
    <t>['scala', 'cassandra', 'spark', 'kafka']</t>
  </si>
  <si>
    <t>Jr/Mid-level Data Analyst (GxP) - No C2C</t>
  </si>
  <si>
    <t>['sql', 'python', 'java', 'r', 'shell', 'oracle', 'unix', 'excel', 'jira']</t>
  </si>
  <si>
    <t>Oak Park, IL</t>
  </si>
  <si>
    <t>['sql', 'python', 'aws', 'azure', 'databricks', 'spark', 'powerpoint']</t>
  </si>
  <si>
    <t>Product Management and Consulting with  Data Scientist</t>
  </si>
  <si>
    <t>Big Data ETL Data Engineer</t>
  </si>
  <si>
    <t>Numeric Technologies</t>
  </si>
  <si>
    <t>W2 Candidate Only - Data Engineer</t>
  </si>
  <si>
    <t>['sql', 'c', 'snowflake', 'power bi', 'excel']</t>
  </si>
  <si>
    <t>Data Scientist (with Product Owner experience) - Contract-Hire</t>
  </si>
  <si>
    <t>OpTech</t>
  </si>
  <si>
    <t>Data Science Solution Architect</t>
  </si>
  <si>
    <t>['sql', 'python', 'word', 'excel']</t>
  </si>
  <si>
    <t>Tentek, Inc.</t>
  </si>
  <si>
    <t>Senior Database Analyst</t>
  </si>
  <si>
    <t>['sql', 'db2', 'sql server', 'azure', 'windows', 'ssis']</t>
  </si>
  <si>
    <t>Principal Data Engineer with Apache Flink</t>
  </si>
  <si>
    <t>Codebase Inc</t>
  </si>
  <si>
    <t>['java', 'nosql', 'mongodb', 'mongodb', 'sql', 'dynamodb', 'postgresql', 'aws', 'spark']</t>
  </si>
  <si>
    <t>['python', 'sql', 'gcp', 'hadoop', 'spark']</t>
  </si>
  <si>
    <t>['python', 'sql', 'go', 'sql server', 'aws', 'oracle', 'pyspark', 'kafka', 'bitbucket', 'github', 'jenkins']</t>
  </si>
  <si>
    <t>Data Admin/Data Engineer</t>
  </si>
  <si>
    <t>['sql', 'python', 'java', 'airflow', 'spark', 'kafka', 'docker']</t>
  </si>
  <si>
    <t>Python Developer/Data Scientist</t>
  </si>
  <si>
    <t>['python', 'sas', 'sas', 'sql', 'azure', 'excel', 'git']</t>
  </si>
  <si>
    <t>Data Engineer/Cloud Developer</t>
  </si>
  <si>
    <t>['sql', 'mongodb', 'mongodb', 'javascript', 'postgresql', 'azure', 'databricks', 'sharepoint', 'github']</t>
  </si>
  <si>
    <t>['sql', 'sas', 'sas', 'excel', 'powerpoint', 'power bi']</t>
  </si>
  <si>
    <t>['python', 'javascript', 'nosql', 'cassandra', 'spring', 'unix']</t>
  </si>
  <si>
    <t>['windows', 'word', 'powerpoint', 'excel']</t>
  </si>
  <si>
    <t>Data Scientist - Dataiku</t>
  </si>
  <si>
    <t>['python', 'sql', 'aws', 'datarobot']</t>
  </si>
  <si>
    <t>Sr. Data Scientist [70589]</t>
  </si>
  <si>
    <t>Onward Select</t>
  </si>
  <si>
    <t>Data Engineer 23-00692 W2 ONLY</t>
  </si>
  <si>
    <t>['sql', 'python', 'aws', 'snowflake', 'spark', 'airflow', 'looker']</t>
  </si>
  <si>
    <t>Vendor Master Data Analyst / Financial Master Data Analyst</t>
  </si>
  <si>
    <t>Data Analyst/SE</t>
  </si>
  <si>
    <t>The IT Gigs</t>
  </si>
  <si>
    <t>['sql', 'visual basic']</t>
  </si>
  <si>
    <t>['python', 'r', 'java', 'sql', 'spark', 'hadoop', 'kafka', 'linux', 'tableau']</t>
  </si>
  <si>
    <t>Senior Technical Data Analyst - Consultant</t>
  </si>
  <si>
    <t>TalentFish</t>
  </si>
  <si>
    <t>Sterling Engineering</t>
  </si>
  <si>
    <t>['sql', 'r', 'python', 'oracle', 'sap', 'sharepoint', 'powerpoint']</t>
  </si>
  <si>
    <t>['python', 'databricks', 'aws', 'react']</t>
  </si>
  <si>
    <t>Data Analyst with LIMS</t>
  </si>
  <si>
    <t>['sas', 'sas', 'sql', 'java', 'visio', 'flow']</t>
  </si>
  <si>
    <t>Data Scientist / MLOPS</t>
  </si>
  <si>
    <t>['python', 'mongodb', 'mongodb', 'flask', 'angular', 'node', 'kubernetes']</t>
  </si>
  <si>
    <t>Data Analyst (Must be USC or GC / NO C2C)</t>
  </si>
  <si>
    <t>Specification Analyst/Data Analyst</t>
  </si>
  <si>
    <t>Data Scientist - Simulation Development</t>
  </si>
  <si>
    <t>TechDigital</t>
  </si>
  <si>
    <t>['sql', 'nosql', 'python', 'aws', 'redshift', 'linux']</t>
  </si>
  <si>
    <t>Data Analyst - Hybrid in Downtown Chicago!</t>
  </si>
  <si>
    <t>['sas', 'sas', 'databricks', 'spss', 'tableau', 'excel']</t>
  </si>
  <si>
    <t>Data Warehouse Consultant / SME</t>
  </si>
  <si>
    <t>KAPITAL</t>
  </si>
  <si>
    <t>['crystal', 'sql', 'oracle', 'ms access']</t>
  </si>
  <si>
    <t>DCS Data Analyst</t>
  </si>
  <si>
    <t>Sr AWS Data Engineer</t>
  </si>
  <si>
    <t>['sql', 'aws', 'hadoop', 'spark']</t>
  </si>
  <si>
    <t>TELUS International Digital Solutions</t>
  </si>
  <si>
    <t>['scala', 'hadoop', 'kafka', 'spark', 'kubernetes']</t>
  </si>
  <si>
    <t>['mysql', 'hadoop', 'spark', 'numpy', 'pandas', 'scikit-learn', 'tensorflow', 'keras', 'nltk']</t>
  </si>
  <si>
    <t>Machine Learning/AI Lead/Data Scientist</t>
  </si>
  <si>
    <t>['java', 'spring', 'angular']</t>
  </si>
  <si>
    <t>Project Coordinator / Data Analyst (Excel/Pivot Table/Visio/V-Look...</t>
  </si>
  <si>
    <t>['c', 'sharepoint', 'excel', 'powerpoint', 'visio']</t>
  </si>
  <si>
    <t>Data Analyst - Reporting</t>
  </si>
  <si>
    <t>['excel', 'outlook', 'powerpoint', 'visio', 'jira', 'confluence']</t>
  </si>
  <si>
    <t>Data Engineer 1 (13546294)</t>
  </si>
  <si>
    <t>Data Analyst (1270693)</t>
  </si>
  <si>
    <t>Data Analyst - 74358</t>
  </si>
  <si>
    <t>Alliance of Professionals &amp; Consultants, Inc. (APC)</t>
  </si>
  <si>
    <t>Entry Level Data Specialist</t>
  </si>
  <si>
    <t>Data Engineer (Cloud) (W2 Only)</t>
  </si>
  <si>
    <t>Data Engineer Only On w2 Contract (Durham NC or Boston MA or...</t>
  </si>
  <si>
    <t>['sql', 'python', 'shell', 'snowflake', 'aws', 'oracle', 'airflow', 'hadoop', 'spark', 'kafka', 'jenkins']</t>
  </si>
  <si>
    <t>['excel', 'visio', 'powerpoint']</t>
  </si>
  <si>
    <t>Cygnus Professionals Inc.</t>
  </si>
  <si>
    <t>['python', 'r', 'sql', 'watson', 'hadoop', 'pyspark', 'numpy', 'pandas', 'scikit-learn', 'nltk', 'keras', 'plotly', 'matplotlib', 'flask', 'datarobot']</t>
  </si>
  <si>
    <t>8362 Data Engineer (PowerBI/Tableau)</t>
  </si>
  <si>
    <t>Data Engineer - Local to MA</t>
  </si>
  <si>
    <t>['python', 'sql', 'go', 'databricks', 'azure', 'pyspark', 'kafka']</t>
  </si>
  <si>
    <t>['sql', 'python', 'snowflake', 'spark', 'excel', 'flow']</t>
  </si>
  <si>
    <t>['python', 'sql', 'java', 'go', 'aws', 'snowflake', 'hadoop', 'spark', 'kafka']</t>
  </si>
  <si>
    <t>['sql', 'r', 'python', 'sas', 'sas', 'postgresql', 'azure', 'databricks', 'pyspark', 'django', 'tableau']</t>
  </si>
  <si>
    <t>Junior Tableau Developer</t>
  </si>
  <si>
    <t>Data Scientist (Secret Clearance Required)</t>
  </si>
  <si>
    <t>['r', 'matlab', 'sql', 'nosql', 'mongodb', 'mongodb', 'cassandra', 'numpy']</t>
  </si>
  <si>
    <t>['python', 'sql', 'sql server', 'oracle', 'tableau', 'excel']</t>
  </si>
  <si>
    <t>Technical Project Manager (Data Engineering) - Onsite required, No C2C</t>
  </si>
  <si>
    <t>['python', 'sharepoint']</t>
  </si>
  <si>
    <t>Geographic Information Systems Analyst</t>
  </si>
  <si>
    <t>['python', 'sql', 'javascript', 'shell', 'typescript', 'oracle', 'react', 'jquery', 'github', 'jira']</t>
  </si>
  <si>
    <t>Data Integration Expert SME</t>
  </si>
  <si>
    <t>['linux', 'flow', 'docker']</t>
  </si>
  <si>
    <t>CORE DATA</t>
  </si>
  <si>
    <t>['go', 'sheets', 'word', 'outlook']</t>
  </si>
  <si>
    <t>Regulatory Data Engineer</t>
  </si>
  <si>
    <t>['nosql', 'mongodb', 'mongodb']</t>
  </si>
  <si>
    <t>['sql', 'sas', 'sas', 'aws', 'azure', 'ssis']</t>
  </si>
  <si>
    <t>HR Technology Data Analyst</t>
  </si>
  <si>
    <t>Data Analyst (FREELANCE)</t>
  </si>
  <si>
    <t>BBDO Atlanta</t>
  </si>
  <si>
    <t>['python', 'java', 'scala', 'dynamodb', 'aws', 'spark', 'react', 'airflow', 'kafka', 'spring', 'react.js', 'git', 'docker', 'jenkins']</t>
  </si>
  <si>
    <t>['azure', 'hadoop', 'windows', 'git']</t>
  </si>
  <si>
    <t>['sharepoint', 'excel', 'tableau']</t>
  </si>
  <si>
    <t>Anti Money Laundering</t>
  </si>
  <si>
    <t>['sql', 'oracle', 'confluence', 'jira']</t>
  </si>
  <si>
    <t>Data Integration Engineer- HYBRID</t>
  </si>
  <si>
    <t>['sql', 'snowflake', 'power bi', 'looker']</t>
  </si>
  <si>
    <t>['sql', 'aws', 'flow', 'jira', 'confluence']</t>
  </si>
  <si>
    <t>Data Specialist – Functional</t>
  </si>
  <si>
    <t>['r', 'sas', 'sas', 'python', 'sql', 'shell', 'tableau']</t>
  </si>
  <si>
    <t>['sql', 'go', 'java', 'sql server', 'oracle', 'ssis', 'flow', 'jenkins']</t>
  </si>
  <si>
    <t>Pharmaceutical R&amp;D Data Scientist</t>
  </si>
  <si>
    <t>Data Quality/Programming Analyst</t>
  </si>
  <si>
    <t>SQL SAS Data Analyst</t>
  </si>
  <si>
    <t>['sas', 'sas', 'sql', 'oracle', 'hadoop']</t>
  </si>
  <si>
    <t>['sql', 'python', 'perl', 'db2', 'linux', 'unix', 'flow']</t>
  </si>
  <si>
    <t>['r', 'python', 'sql', 'gcp', 'aws', 'flask', 'fastapi', 'git', 'docker']</t>
  </si>
  <si>
    <t>['python', 'r', 'aws', 'gcp', 'azure', 'hadoop', 'spark', 'pyspark', 'jupyter']</t>
  </si>
  <si>
    <t>Sr. Data Management Analyst</t>
  </si>
  <si>
    <t>AWS Data Engineer (Security/Identity Management)</t>
  </si>
  <si>
    <t>Senior Business Analyst, Data Mapping</t>
  </si>
  <si>
    <t>['sql', 'sql server', 'mysql', 'aws', 'snowflake', 'oracle', 'excel', 'word', 'powerpoint']</t>
  </si>
  <si>
    <t>Data Reporting Consultant</t>
  </si>
  <si>
    <t>Senior Scientist in Computational Biology / Data Science with...</t>
  </si>
  <si>
    <t>['python', 'r', 'rshiny', 'unix', 'power bi']</t>
  </si>
  <si>
    <t>['word', 'powerpoint', 'excel', 'sap']</t>
  </si>
  <si>
    <t>CMDB Analyst</t>
  </si>
  <si>
    <t>['sql', 'visual basic', 'db2']</t>
  </si>
  <si>
    <t>['sql', 'phoenix', 'excel', 'tableau', 'jira']</t>
  </si>
  <si>
    <t>['sap', 'excel', 'powerpoint', 'ms access', 'tableau']</t>
  </si>
  <si>
    <t>Senior Sales Analytics Analyst</t>
  </si>
  <si>
    <t>['python', 'tableau', 'alteryx']</t>
  </si>
  <si>
    <t>['python', 'r', 'databricks', 'azure', 'plotly', 'visio', 'tableau']</t>
  </si>
  <si>
    <t>Charter Global</t>
  </si>
  <si>
    <t>Senior Data Analyst(SA-TA-500886)</t>
  </si>
  <si>
    <t>Data Center Lead</t>
  </si>
  <si>
    <t>Data Sourcing/Storage Analyst</t>
  </si>
  <si>
    <t>SAP Cloud Business Analyst / Tester / Data Analyst</t>
  </si>
  <si>
    <t>Data Quality Analyst (Remote to start, could go hybrid (2-3 days...</t>
  </si>
  <si>
    <t>['oracle', 'powerpoint', 'flow']</t>
  </si>
  <si>
    <t>Sr. BI  Business Analyst</t>
  </si>
  <si>
    <t>Bigdata Engineer / Data Engineer(Kafka)</t>
  </si>
  <si>
    <t>['go', 'java', 'scala', 'sql', 'nosql', 'oracle', 'spark', 'kafka']</t>
  </si>
  <si>
    <t>Data Analyst - Only W2</t>
  </si>
  <si>
    <t>['sql', 'flow', 'atlassian', 'jira']</t>
  </si>
  <si>
    <t>Data Analyst- Data Quality Control</t>
  </si>
  <si>
    <t>SAS SQL Data Analyst</t>
  </si>
  <si>
    <t>Database Analyst - 75871</t>
  </si>
  <si>
    <t>['sql', 'crystal', 'shell', 'java', 'php', 'sql server', 'db2', 'oracle', 'sap']</t>
  </si>
  <si>
    <t>ETL Data Engineer (Python/SQL) (W2 only)</t>
  </si>
  <si>
    <t>Modeling and Simulation Data Scientist (Engineering Degree Required)</t>
  </si>
  <si>
    <t>['python', 'matlab', 'gitlab']</t>
  </si>
  <si>
    <t>Data Analyst  (only on W2)</t>
  </si>
  <si>
    <t>['sql', 'r', 'python', 'webex']</t>
  </si>
  <si>
    <t>Data loss prevention engineer</t>
  </si>
  <si>
    <t>['powershell', 'python', 'windows', 'sharepoint', 'cognos']</t>
  </si>
  <si>
    <t>Data Engineer IV : 23-03165</t>
  </si>
  <si>
    <t>['sql', 'python', 'sql server', 'kubernetes', 'jenkins']</t>
  </si>
  <si>
    <t>Data engineer - snowflake, python, aws- hybrid- w2 only</t>
  </si>
  <si>
    <t>CFO's Domain</t>
  </si>
  <si>
    <t>Data Engineer (SIS)</t>
  </si>
  <si>
    <t>['python', 'sql', 'go', 'aws', 'snowflake', 'power bi', 'tableau', 'looker']</t>
  </si>
  <si>
    <t>Lead Data Engineer (W2 only)</t>
  </si>
  <si>
    <t>Data Scientist/Analyst (Java)</t>
  </si>
  <si>
    <t>['java', 'go', 'kafka', 'spark', 'ansible', 'webex']</t>
  </si>
  <si>
    <t>PowerBI Data Analyst - W2 ONLY</t>
  </si>
  <si>
    <t>Data Analyst || W2 and locals only can apply</t>
  </si>
  <si>
    <t>['python', 'r', 'aws', 'azure', 'gcp', 'tensorflow', 'pytorch', 'pandas', 'numpy', 'hadoop', 'spark', 'git']</t>
  </si>
  <si>
    <t>Mumba Technologies, Inc.</t>
  </si>
  <si>
    <t>['sql', 'snowflake', 'tableau', 'zoom']</t>
  </si>
  <si>
    <t>Market Street Talent, Inc.</t>
  </si>
  <si>
    <t>['shell', 'sql', 'snowflake', 'aws', 'hadoop', 'unix', 'linux', 'git', 'bitbucket']</t>
  </si>
  <si>
    <t>['go', 'db2', 'power bi']</t>
  </si>
  <si>
    <t>['sql', 'python', 'shell', 'vba', 'aws', 'hadoop', 'github']</t>
  </si>
  <si>
    <t>BI  Data analyst</t>
  </si>
  <si>
    <t>Vedan Technologies</t>
  </si>
  <si>
    <t>['sql', 'redshift', 'oracle', 'aws', 'spark', 'kafka', 'airflow', 'tableau', 'kubernetes']</t>
  </si>
  <si>
    <t>Data Analyst / Dashboard Developer (GCP Data Studio &amp; Looker)</t>
  </si>
  <si>
    <t>['sql', 'gcp', 'snowflake', 'looker']</t>
  </si>
  <si>
    <t>Clinical Data Analyst / Clinical Information Analyst...</t>
  </si>
  <si>
    <t>Sr. Data Engineer with strong Python - (Local to WA only)</t>
  </si>
  <si>
    <t>['python', 'nosql', 'hadoop', 'spark']</t>
  </si>
  <si>
    <t>Analytics Business Analyst</t>
  </si>
  <si>
    <t>['sql', 'snowflake', 'aws', 'gcp', 'looker', 'tableau']</t>
  </si>
  <si>
    <t>['c', 'sql', 'python', 'r', 'power bi']</t>
  </si>
  <si>
    <t>AR Analyst</t>
  </si>
  <si>
    <t>DATA Engineer LV3</t>
  </si>
  <si>
    <t>Data Analyst with product operations and SQL exp</t>
  </si>
  <si>
    <t>Senior Pricing Data Analyst (W2 only)</t>
  </si>
  <si>
    <t>Sr. BI Analyst (Video Streaming)</t>
  </si>
  <si>
    <t>['sql', 'sas', 'sas', 'r', 'python', 'go', 'snowflake', 'hadoop']</t>
  </si>
  <si>
    <t>['sql', 'python', 'databricks', 'azure', 'aws', 'spark', 'kubernetes', 'docker']</t>
  </si>
  <si>
    <t>['sql', 'go', 'sql server', 'snowflake', 'ssis']</t>
  </si>
  <si>
    <t>Data Analyst [71300]</t>
  </si>
  <si>
    <t>Programmer Analyst: Cognos dev / support w/ a MS SQL DW (SSIS for...</t>
  </si>
  <si>
    <t>['sql', 'sql server', 'cognos', 'ssis', 'power bi']</t>
  </si>
  <si>
    <t>['go', 'kubernetes']</t>
  </si>
  <si>
    <t>Data Analyst/Reports manager- (Diversity &amp; Vendor Management)</t>
  </si>
  <si>
    <t>Tanisha Systems, Inc</t>
  </si>
  <si>
    <t>Data Analyst SAP ECC to S/4 Migration</t>
  </si>
  <si>
    <t>['python', 'sql', 'aws', 'databricks', 'pyspark', 'tensorflow']</t>
  </si>
  <si>
    <t>Senior Database Engineer / Data Engineer on W2</t>
  </si>
  <si>
    <t>['sql', 'mongodb', 'mongodb', 'java', 'python', 'scala', 'bash', 'redis', 'cassandra', 'aws', 'gcp', 'azure', 'hadoop', 'kafka', 'spark', 'gdpr']</t>
  </si>
  <si>
    <t>Principal IT Data Analyst, Finance</t>
  </si>
  <si>
    <t>Corvallis, OR</t>
  </si>
  <si>
    <t>D33P Search Group</t>
  </si>
  <si>
    <t>23-00059 BI Data Analysts + Media experience - Hybrid in NY or L.A.</t>
  </si>
  <si>
    <t>Business Intelligence Analyst - Roseville, Ca. /Remote</t>
  </si>
  <si>
    <t>['sql', 't-sql', 'c#', 'power bi', 'ssrs', 'ssis']</t>
  </si>
  <si>
    <t>['python', 'sql', 'go', 'sql server', 'azure']</t>
  </si>
  <si>
    <t>Senior Python Backend Developer/Python Data Engineer</t>
  </si>
  <si>
    <t>['python', 'java', 'scala', 'dynamodb', 'aws', 'spark', 'airflow', 'kafka', 'spring', 'react.js', 'git', 'docker', 'jenkins']</t>
  </si>
  <si>
    <t>Sr. Data Scientist (Fintech)</t>
  </si>
  <si>
    <t>Battery Data Science Engineer</t>
  </si>
  <si>
    <t>Business Solutions Database Analyst/Engineer – NO C2C or 3rd Parties</t>
  </si>
  <si>
    <t>['javascript', 'python', 'sql', 'snowflake', 'tableau', 'power bi']</t>
  </si>
  <si>
    <t>Tech Observer</t>
  </si>
  <si>
    <t>Data Analyst with Tableau , PowerBI and R and Stata exp</t>
  </si>
  <si>
    <t>['r', 'python', 'c', 'azure', 'oracle', 'snowflake', 'tableau', 'power bi']</t>
  </si>
  <si>
    <t>Data Science Services</t>
  </si>
  <si>
    <t>Estrada Consulting, Inc</t>
  </si>
  <si>
    <t>Junior Data analyst ( 2 years exp with SQL/Excel) - Should be...</t>
  </si>
  <si>
    <t>IDEA HELIX</t>
  </si>
  <si>
    <t>Data Scientist/ Product Analyst</t>
  </si>
  <si>
    <t>Staff Data Engineer (Hybrid)</t>
  </si>
  <si>
    <t>['python', 'scala', 'nosql', 'gcp', 'bigquery', 'pyspark', 'spark', 'airflow', 'hadoop']</t>
  </si>
  <si>
    <t>Data Project Analyst - 2393</t>
  </si>
  <si>
    <t>Data Warehouse Engineer- W2 Only</t>
  </si>
  <si>
    <t>['sql', 'python', 't-sql', 'postgresql', 'airflow']</t>
  </si>
  <si>
    <t>Data Linguistic Analyst</t>
  </si>
  <si>
    <t>Lead Analytics Consultant</t>
  </si>
  <si>
    <t>Technical Data Analyst: 23-02664</t>
  </si>
  <si>
    <t>['sql', 'airflow', 'tableau', 'excel', 'sheets']</t>
  </si>
  <si>
    <t>No C2C-Data Analyst (SQL+Tableau): 23-00671</t>
  </si>
  <si>
    <t>Data Scientist/Business Analyst/Data Analyst</t>
  </si>
  <si>
    <t>['sql', 'python', 'r', 'aws', 'redshift', 'qlik', 'powerpoint']</t>
  </si>
  <si>
    <t>Data Scientist ((Looking for mechanical / material engineering...</t>
  </si>
  <si>
    <t>Data Labelling Analyst - Generative AI Media Safety</t>
  </si>
  <si>
    <t>Battery Algorithm Data Engineer (W2 only)</t>
  </si>
  <si>
    <t>Senior Snowflake Data Engineer, Python, Pandas, AWS (MUST BE LOCAL...</t>
  </si>
  <si>
    <t>['python', 'sql', 'snowflake', 'aws', 'oracle', 'pandas']</t>
  </si>
  <si>
    <t>Data/Reports Analyst (Python, Pandas)</t>
  </si>
  <si>
    <t>['python', 'pandas', 'plotly']</t>
  </si>
  <si>
    <t>['databricks', 'snowflake', 'aws', 'airflow', 'spark', 'docker']</t>
  </si>
  <si>
    <t>Data Engineer Role</t>
  </si>
  <si>
    <t>['python', 'r', 'sql', 'shell', 'powershell', 'azure', 'databricks', 'snowflake', 'pyspark', 'express', 'excel', 'power bi', 'tableau']</t>
  </si>
  <si>
    <t>Power BI Analyst/Developer</t>
  </si>
  <si>
    <t>['sql', 'c#', 'sql server', 'power bi']</t>
  </si>
  <si>
    <t>Data Engineer- Pyspark</t>
  </si>
  <si>
    <t>NO C2C - Power BI Business/Data Analyst</t>
  </si>
  <si>
    <t>['sql', 'python', 'plotly']</t>
  </si>
  <si>
    <t>['python', 'sql', 'go', 'aws']</t>
  </si>
  <si>
    <t>['python', 'sql', 'r', 'golang', 'java', 'scala', 'tensorflow', 'pytorch', 'keras', 'theano', 'hadoop', 'kafka', 'spark']</t>
  </si>
  <si>
    <t>Clinical Data Management Analyst</t>
  </si>
  <si>
    <t>eDiscovery Analyst</t>
  </si>
  <si>
    <t>['shell', 'bash', 'perl', 'python', 'linux']</t>
  </si>
  <si>
    <t>Senior Manager of Data Security</t>
  </si>
  <si>
    <t>['go', 'azure', 'splunk']</t>
  </si>
  <si>
    <t>Business Data Analyst III : 23-02697</t>
  </si>
  <si>
    <t>['sql', 'python', 'numpy', 'tableau']</t>
  </si>
  <si>
    <t>['vba', 'sql', 't-sql', 'power bi', 'ms access', 'dax']</t>
  </si>
  <si>
    <t>InterEx Group</t>
  </si>
  <si>
    <t>['python', 'sql', 'postgresql', 'mysql', 'aws', 'redshift', 'snowflake', 'spark', 'docker', 'kubernetes']</t>
  </si>
  <si>
    <t>Senior Data Engineer (Onsite Interview)</t>
  </si>
  <si>
    <t>Data Engineer (OBIEE, PL/SQL, Python)</t>
  </si>
  <si>
    <t>Database Administrator</t>
  </si>
  <si>
    <t>Data Engineer III on w2</t>
  </si>
  <si>
    <t>['python', 'r', 'linux', 'flow', 'jira', 'confluence']</t>
  </si>
  <si>
    <t>Imagine Staffing Technology</t>
  </si>
  <si>
    <t>['python', 'aws', 'azure', 'pytorch', 'tensorflow']</t>
  </si>
  <si>
    <t>Data Scientist Machine Learning Modeling Experience</t>
  </si>
  <si>
    <t>VBA Analyst</t>
  </si>
  <si>
    <t>['vba', 'go', 'excel', 'word']</t>
  </si>
  <si>
    <t>ML/NLP Data Engineer [72798]</t>
  </si>
  <si>
    <t>['python', 'java', 'scala', 'nosql', 'mongodb', 'mongodb', 'elasticsearch', 'databricks', 'hugging face', 'tensorflow', 'keras', 'pytorch', 'spark']</t>
  </si>
  <si>
    <t>Sr SQL Database Engineer with Data Warehouse / Data Modeling</t>
  </si>
  <si>
    <t>Senior Big Data Engineer (US - Contract)</t>
  </si>
  <si>
    <t>['java', 'nosql', 'python', 'c++', 'bash', 'aws', 'spring', 'hadoop', 'airflow', 'kafka', 'linux', 'git', 'jenkins', 'terraform', 'github', 'ansible', 'chef', 'puppet', 'jira']</t>
  </si>
  <si>
    <t>['python', 'sql', 'c', 'aws', 'pandas', 'spark']</t>
  </si>
  <si>
    <t>Data Scientist II - Contract W2 only</t>
  </si>
  <si>
    <t>['python', 'r', 'sql', 'go', 'power bi', 'dax', 'excel', 'powerpoint']</t>
  </si>
  <si>
    <t>Data Scientist (SQL/SAS/R/Python/Tableau)</t>
  </si>
  <si>
    <t>Prosperix</t>
  </si>
  <si>
    <t>['go', 'sql', 'sheets']</t>
  </si>
  <si>
    <t>['sql', 'mongo', 'neo4j', 'oracle']</t>
  </si>
  <si>
    <t>['r', 'python', 'go', 'aws', 'spark']</t>
  </si>
  <si>
    <t>Senior Data Analytics</t>
  </si>
  <si>
    <t>Indotronix International Corporation</t>
  </si>
  <si>
    <t>['oracle', 'aws', 'snowflake', 'aurora', 'databricks']</t>
  </si>
  <si>
    <t>Data Governance Engineer</t>
  </si>
  <si>
    <t>['sql', 'tableau', 'sheets', 'spreadsheet']</t>
  </si>
  <si>
    <t>['sql', 'r', 'python', 'redshift', 'microstrategy', 'tableau', 'ssis', 'alteryx', 'excel', 'powerpoint', 'flow']</t>
  </si>
  <si>
    <t>Senior Technical Business Analyst – Data</t>
  </si>
  <si>
    <t>['sql', 'python', 'aws', 'redshift', 'airflow', 'pyspark', 'spark']</t>
  </si>
  <si>
    <t>R18683 HR Senior Data Analyst</t>
  </si>
  <si>
    <t>Sleepy Hollow, NY</t>
  </si>
  <si>
    <t>['oracle', 'qlik', 'power bi', 'excel', 'ms access']</t>
  </si>
  <si>
    <t>Data Scientist (Biostatistics)</t>
  </si>
  <si>
    <t>['spark', 'jupyter', 'tableau']</t>
  </si>
  <si>
    <t>Clayton, MO</t>
  </si>
  <si>
    <t>['sql', 'python', 'r', 'sas', 'sas', 'go', 'aws', 'excel', 'tableau', 'power bi', 'git']</t>
  </si>
  <si>
    <t>Sr. Data Modeler (Data Analyst III)</t>
  </si>
  <si>
    <t>['nosql', 'go']</t>
  </si>
  <si>
    <t>Business Analyst - Data Quality</t>
  </si>
  <si>
    <t>Data Business Analyst - Python &amp; SQL required</t>
  </si>
  <si>
    <t>['sql', 'python', 'excel', 'visio']</t>
  </si>
  <si>
    <t>McCabe &amp; Barton</t>
  </si>
  <si>
    <t>['python', 'sql', 'aws', 'databricks', 'airflow']</t>
  </si>
  <si>
    <t>['sql', 'python', 'snowflake', 'tableau', 'excel', 'powerpoint']</t>
  </si>
  <si>
    <t>Addiox Technologies LLC</t>
  </si>
  <si>
    <t>['python', 'c++', 'java', 'azure', 'watson', 'snowflake', 'redshift', 'databricks', 'jupyter', 'pyspark', 'pytorch', 'tensorflow', 'spark']</t>
  </si>
  <si>
    <t>Data Engineer (No Visa Entanglements)</t>
  </si>
  <si>
    <t>['sql', 'r', 'python', 'sql server', 'cognos', 'git', 'jenkins', 'zoom']</t>
  </si>
  <si>
    <t>Senior Data Analyst (SQL)</t>
  </si>
  <si>
    <t>['sql', 'mysql', 'postgresql', 'aws', 'redshift', 'oracle', 'hadoop', 'spark']</t>
  </si>
  <si>
    <t>Calypso Analyst</t>
  </si>
  <si>
    <t>Radiansys Inc.</t>
  </si>
  <si>
    <t>Data Integration Engineer - Technical Lead</t>
  </si>
  <si>
    <t>['kafka', 'spring', 'node.js', 'kubernetes']</t>
  </si>
  <si>
    <t>Senior Data Analyst (ONLY W2)</t>
  </si>
  <si>
    <t>BI Analyst - 95% Remote</t>
  </si>
  <si>
    <t>The Denzel Group</t>
  </si>
  <si>
    <t>Venusgeo Solutions Inc</t>
  </si>
  <si>
    <t>['sql', 'azure', 'sharepoint', 'word', 'powerpoint', 'excel']</t>
  </si>
  <si>
    <t>Analyst - ABS &amp; CLO Processing</t>
  </si>
  <si>
    <t>Element Technologies Inc</t>
  </si>
  <si>
    <t>Business Analyst / Data Analyst (Onsite from day 1)</t>
  </si>
  <si>
    <t>IT Trailblazers LLC</t>
  </si>
  <si>
    <t>Crystal Equation Corporation</t>
  </si>
  <si>
    <t>['sql', 'aws', 'spreadsheet', 'sheets']</t>
  </si>
  <si>
    <t>Birlasoft</t>
  </si>
  <si>
    <t>ActOne Group</t>
  </si>
  <si>
    <t>Pharma Business Analyst/ Data Analyst</t>
  </si>
  <si>
    <t>['sql', 'vba', 'python', 'oracle', 'excel', 'tableau', 'ms access', 'sharepoint', 'cognos', 'power bi', 'powerpoint', 'word']</t>
  </si>
  <si>
    <t>['python', 'go', 'tensorflow']</t>
  </si>
  <si>
    <t>Data Scientist- Data Manipulation Expert</t>
  </si>
  <si>
    <t>West Coast Consulting</t>
  </si>
  <si>
    <t>Sr. Integration Data Analyst</t>
  </si>
  <si>
    <t>R18683- Temporary HR Senior Data Analyst (Contingent Workforce)</t>
  </si>
  <si>
    <t>['r', 'python', 'sql', 'aws', 'azure', 'gcp', 'snowflake', 'hadoop', 'spark', 'pyspark']</t>
  </si>
  <si>
    <t>Emergent365 Inc</t>
  </si>
  <si>
    <t>['sql', 'python', 'r', 'scala', 'oracle', 'spark', 'hadoop', 'tableau', 'excel', 'powerpoint', 'word', 'visio']</t>
  </si>
  <si>
    <t>Data Modeler I</t>
  </si>
  <si>
    <t>['python', 'mongodb', 'mongodb', 'neo4j', 'spark', 'kafka', 'tableau']</t>
  </si>
  <si>
    <t>Business Data Analyst w/P&amp;C Reinsurance | 23-08569</t>
  </si>
  <si>
    <t>['r', 'sas', 'sas', 'excel', 'smartsheet']</t>
  </si>
  <si>
    <t>['go', 'oracle', 'excel']</t>
  </si>
  <si>
    <t>['sql', 'python', 'go', 'databricks', 'excel', 'tableau', 'power bi', 'looker']</t>
  </si>
  <si>
    <t>Data Analyst / Manager</t>
  </si>
  <si>
    <t>Data Analyst - SQL/Tableau</t>
  </si>
  <si>
    <t>['aws', 'sap']</t>
  </si>
  <si>
    <t>['go', 'sheets', 'word']</t>
  </si>
  <si>
    <t>Financial Data Analyst - Entry Level</t>
  </si>
  <si>
    <t>Market Analytics and Insights Analyst</t>
  </si>
  <si>
    <t>['sql', 'python', 'r', 'power bi', 'tableau', 'excel', 'powerpoint']</t>
  </si>
  <si>
    <t>Quality-Data analyst</t>
  </si>
  <si>
    <t>Data Analyst (Advertising)</t>
  </si>
  <si>
    <t>['sql', 'looker', 'excel', 'jira']</t>
  </si>
  <si>
    <t>['sql', 'tableau', 'excel', 'alteryx']</t>
  </si>
  <si>
    <t>Statistical Consultant / Statistician (R...</t>
  </si>
  <si>
    <t>HxGN EAM Data Analyst</t>
  </si>
  <si>
    <t>Data Analyst (Accepting W2 candidates only)</t>
  </si>
  <si>
    <t>['sql', 'python', 'postgresql', 'aws', 'redshift', 'snowflake', 'github', 'jira', 'confluence']</t>
  </si>
  <si>
    <t>ETalentNetwork</t>
  </si>
  <si>
    <t>System Data Analyst ( Hospital Or Healthcare experience Required)</t>
  </si>
  <si>
    <t>Samiti Technology, Inc.</t>
  </si>
  <si>
    <t>Bioinformatics NGS Data Analyst</t>
  </si>
  <si>
    <t>Groton, CT</t>
  </si>
  <si>
    <t>['sql', 'python', 'snowflake', 'aws', 'pandas', 'tableau']</t>
  </si>
  <si>
    <t>Program Manager Data Analytics</t>
  </si>
  <si>
    <t>['excel', 'powerpoint', 'jira', 'microsoft teams']</t>
  </si>
  <si>
    <t>Data Analyst (Trading Background)</t>
  </si>
  <si>
    <t>R22391 Clinical Flow Cytometry Data Analyst TEMP</t>
  </si>
  <si>
    <t>['r', 'python', 'express', 'word', 'excel', 'powerpoint', 'flow']</t>
  </si>
  <si>
    <t>Data Analyst- Interest Rate Risk</t>
  </si>
  <si>
    <t>Citi Bank</t>
  </si>
  <si>
    <t>Business Data Analyst- financial services, audit and SOC 2</t>
  </si>
  <si>
    <t>['python', 'go', 'excel']</t>
  </si>
  <si>
    <t>Data Analyst " LOCAL HARRISBURG, PA ONLY"</t>
  </si>
  <si>
    <t>Camp Hill, PA</t>
  </si>
  <si>
    <t>Technical Business / Data Analyst - Financial Services</t>
  </si>
  <si>
    <t>East End Resources</t>
  </si>
  <si>
    <t>['sql', 'java', 'scala', 'python', 'tableau']</t>
  </si>
  <si>
    <t>Systems/Data Analyst</t>
  </si>
  <si>
    <t>ektello</t>
  </si>
  <si>
    <t>['excel', 'powerpoint', 'outlook', 'word', 'sharepoint', 'tableau', 'flow']</t>
  </si>
  <si>
    <t>Data Analyst / Report Developer</t>
  </si>
  <si>
    <t>Clinical Data Analyst (Junior to Mid level)</t>
  </si>
  <si>
    <t>Data Analyst @ Verizon</t>
  </si>
  <si>
    <t>['sql', 'go', 'sheets', 'tableau']</t>
  </si>
  <si>
    <t>Data Analyst/Recruiter</t>
  </si>
  <si>
    <t>['sql', 'aws', 'excel', 'powerpoint', 'word', 'visio', 'jira']</t>
  </si>
  <si>
    <t>Data Analyst/Sales Support Specialist</t>
  </si>
  <si>
    <t>['outlook', 'excel', 'sap']</t>
  </si>
  <si>
    <t>['sql', 'vba', 'c++', 'python', 'oracle', 'excel', 'power bi', 'tableau']</t>
  </si>
  <si>
    <t>Entry Level Financial Data Analyst</t>
  </si>
  <si>
    <t>KGTiger</t>
  </si>
  <si>
    <t>G&amp;A - Data Analyst I</t>
  </si>
  <si>
    <t>Data Analytics Recent Graduate</t>
  </si>
  <si>
    <t>['excel', 'power bi', 'sap']</t>
  </si>
  <si>
    <t>EDI Business/Data Analyst - Contract!</t>
  </si>
  <si>
    <t>['go', 'word']</t>
  </si>
  <si>
    <t>Data Analyst (Robotics and automation))</t>
  </si>
  <si>
    <t>Urgent Hiring : Data Analyst at  Hanover, PA/ Camden, NJ</t>
  </si>
  <si>
    <t>Information Technology - Data Scientist Analyst</t>
  </si>
  <si>
    <t>Equiliem (previously Staffing The Universe)</t>
  </si>
  <si>
    <t>['sql', 'sql server', 'visio', 'jira', 'confluence']</t>
  </si>
  <si>
    <t>Data Analyst/Business Analyst</t>
  </si>
  <si>
    <t>2 Day's Remote - Data Analyst - W2 Candidates</t>
  </si>
  <si>
    <t>['python', 'alteryx', 'power bi']</t>
  </si>
  <si>
    <t>Data Analyst / Data Visualization Specialist</t>
  </si>
  <si>
    <t>['sql', 'oracle', 'excel', 'powerpoint', 'tableau']</t>
  </si>
  <si>
    <t>FRONT-END DATA VALIDATION - Power BI Analyst</t>
  </si>
  <si>
    <t>Bedford, MA</t>
  </si>
  <si>
    <t>R22391 Clinical Flow Cytometry Data Analyst TEMP (Regeneron)</t>
  </si>
  <si>
    <t>Data Warehouse Consultant</t>
  </si>
  <si>
    <t>['shell', 'perl', 'oracle', 'unix']</t>
  </si>
  <si>
    <t>Data Analyst / Change Management Specialist</t>
  </si>
  <si>
    <t>Business/Data Analyst - Contract</t>
  </si>
  <si>
    <t>InSource, Inc</t>
  </si>
  <si>
    <t>['python', 'r', 'sql', 'neo4j', 'aws', 'redshift', 'databricks', 'tableau', 'git', 'github']</t>
  </si>
  <si>
    <t>Data Analyst - SQL</t>
  </si>
  <si>
    <t>['sql', 'python', 'java', 'c#', 'tableau', 'microstrategy', 'excel']</t>
  </si>
  <si>
    <t>Data Analyst (Margins)</t>
  </si>
  <si>
    <t>Financial Data Analyst(Max- $42/hr)</t>
  </si>
  <si>
    <t>Customer Journey Data Analyst</t>
  </si>
  <si>
    <t>Data Analyst 23-03179</t>
  </si>
  <si>
    <t>['sql', 'sas', 'sas', 'oracle', 'excel', 'word']</t>
  </si>
  <si>
    <t>ITSM Data Analyst-Principals ONLY</t>
  </si>
  <si>
    <t>Johnson Service Group, Inc.</t>
  </si>
  <si>
    <t>Apolis Consulting Pvt Ltd</t>
  </si>
  <si>
    <t>Element6Talent</t>
  </si>
  <si>
    <t>['c#', 'python', 'java', 'javascript', 'azure', 'flow', 'git']</t>
  </si>
  <si>
    <t>['python', 'bash', 'elasticsearch']</t>
  </si>
  <si>
    <t>['sql', 'python', 'selenium', 'tableau', 'powerpoint', 'excel', 'word']</t>
  </si>
  <si>
    <t>['sql', 'go', 'sql server', 'azure', 'databricks', 'snowflake', 'ssis', 'power bi', 'tableau', 'looker']</t>
  </si>
  <si>
    <t>['python', 'java', 'go', 'aurora', 'bigquery', 'airflow', 'terraform']</t>
  </si>
  <si>
    <t>['python', 'azure', 'databricks', 'sharepoint', 'outlook']</t>
  </si>
  <si>
    <t>Virtusa</t>
  </si>
  <si>
    <t>['java', 'python', 'sql', 'aws']</t>
  </si>
  <si>
    <t>['sql', 'python', 'scala', 'aws', 'tableau', 'terraform']</t>
  </si>
  <si>
    <t>['sql', 'sql server', 'azure', 'snowflake', 'kafka']</t>
  </si>
  <si>
    <t>['python', 'sql', 'aws', 'snowflake', 'spark', 'hadoop', 'airflow', 'github']</t>
  </si>
  <si>
    <t>eThanda Technologies</t>
  </si>
  <si>
    <t>['sql', 'java', 'oracle', 'phoenix']</t>
  </si>
  <si>
    <t>['java', 'scala', 'aws', 'pyspark']</t>
  </si>
  <si>
    <t>['sql', 'visual basic', 'aurora', 'oracle']</t>
  </si>
  <si>
    <t>['python', 'sql', 'ssis']</t>
  </si>
  <si>
    <t>['sql', 'mysql', 'sql server', 'oracle', 'ssis']</t>
  </si>
  <si>
    <t>['go', 'python', 'sql', 'aws', 'pyspark']</t>
  </si>
  <si>
    <t>['sql', 'visual basic', 'python', 'aurora', 'snowflake', 'power bi']</t>
  </si>
  <si>
    <t>['sql', 'go', 't-sql', 'sql server', 'aws', 'ssis', 'ssrs', 'tableau']</t>
  </si>
  <si>
    <t>['sql', 'powershell', 'python', 'java', 'c++']</t>
  </si>
  <si>
    <t>['java', 'sql', 'shell', 'python', 'scala', 'hadoop', 'spark', 'kafka']</t>
  </si>
  <si>
    <t>['sql', 'aws', 'azure', 'qlik', 'tableau']</t>
  </si>
  <si>
    <t>Professional Project Partners, Inc. (P3)</t>
  </si>
  <si>
    <t>['sql', 'sql server', 'kafka']</t>
  </si>
  <si>
    <t>['sql', 'python', 'nosql', 'scala', 'sas', 'sas', 'mysql', 'postgresql', 'redis', 'dynamodb', 'sql server', 'databricks', 'oracle', 'aws', 'redshift', 'spark', 'pyspark', 'tableau', 'git', 'gitlab', 'terraform', 'jira']</t>
  </si>
  <si>
    <t>Alybyte Inc.</t>
  </si>
  <si>
    <t>['python', 'kubernetes', 'docker']</t>
  </si>
  <si>
    <t>['java', 'snowflake', 'kafka']</t>
  </si>
  <si>
    <t>The Brixton Group, Inc.</t>
  </si>
  <si>
    <t>['sql', 'c', 'c++', 'python', 'mongo', 'aws', 'azure', 'oracle', 'pandas', 'numpy']</t>
  </si>
  <si>
    <t>['sql', 'python', 'java', 'go', 'snowflake', 'github', 'gitlab', 'confluence']</t>
  </si>
  <si>
    <t>['python', 'java', 'sql', 'tableau']</t>
  </si>
  <si>
    <t>['python', 'sql', 'nosql', 'sql server', 'postgresql', 'mysql', 'git']</t>
  </si>
  <si>
    <t>VLink Inc</t>
  </si>
  <si>
    <t>['sql', 'python', 'aws', 'databricks', 'spark', 'pyspark']</t>
  </si>
  <si>
    <t>['sql', 'python', 'azure', 'databricks', 'snowflake', 'spark', 'pyspark', 'jenkins', 'git', 'ansible', 'terraform']</t>
  </si>
  <si>
    <t>Comtech LLC</t>
  </si>
  <si>
    <t>['powershell', 'bash', 'snowflake', 'azure', 'terraform']</t>
  </si>
  <si>
    <t>['sql', 'python', 'powershell', 'perl', 'bash', 'no-sql', 'mongodb', 'mongodb', 'php', 'mysql', 'couchdb', 'cassandra', 'neo4j', 'aws', 'azure', 'redshift', 'oracle', 'spark', 'react', 'vue', 'angular', 'windows', 'linux']</t>
  </si>
  <si>
    <t>['java', 'python', 'no-sql', 'mongo', 'snowflake', 'azure']</t>
  </si>
  <si>
    <t>CloudPro Partners</t>
  </si>
  <si>
    <t>['python', 'sql', 'nosql', 'java', 'aws', 'azure', 'redshift', 'pandas', 'numpy', 'pyspark', 'spark']</t>
  </si>
  <si>
    <t>['sql', 'python', 'c#', 'java', 'azure', 'databricks', 'power bi', 'jenkins']</t>
  </si>
  <si>
    <t>Edge Services</t>
  </si>
  <si>
    <t>['excel', 'powerpoint', 'sharepoint', 'alteryx']</t>
  </si>
  <si>
    <t>['go', 'sql', 'python', 'bigquery', 'git', 'confluence']</t>
  </si>
  <si>
    <t>['java', 'python', 'sql', 'bash', 'aws', 'redshift', 'databricks', 'pyspark', 'spring', 'zoom']</t>
  </si>
  <si>
    <t>['python', 'sql', 'go', 'snowflake', 'aws', 'airflow', 'unix']</t>
  </si>
  <si>
    <t>['python', 'scala', 'go', 'java', 'javascript', 'r', 'sql', 'bash', 'aws', 'graphql', 'kafka', 'spark', 'github', 'docker', 'kubernetes']</t>
  </si>
  <si>
    <t>['sql', 'python', 'go', 'sql server', 'gcp', 'airflow', 'sap']</t>
  </si>
  <si>
    <t>['python', 'sql', 'nosql', 'postgresql', 'sql server', 'aws', 'snowflake', 'databricks', 'hadoop', 'airflow', 'kafka', 'terraform', 'git']</t>
  </si>
  <si>
    <t>['python', 'crystal', 'aws', 'spark']</t>
  </si>
  <si>
    <t>['sql', 'python', 'scala', 'java', 'aws', 'spark']</t>
  </si>
  <si>
    <t>Pinnacle Fertility, Inc.</t>
  </si>
  <si>
    <t>['python', 'sql', 'nosql', 'aws', 'azure', 'airflow', 'hadoop', 'spark']</t>
  </si>
  <si>
    <t>Benton Harbor, MI</t>
  </si>
  <si>
    <t>['python', 'java', 'neo4j', 'databricks', 'azure', 'aws', 'pyspark', 'hadoop', 'spark', 'kafka', 'yarn', 'git', 'bitbucket', 'jenkins']</t>
  </si>
  <si>
    <t>['databricks', 'aws', 'alteryx', 'tableau']</t>
  </si>
  <si>
    <t>['python', 'sql', 'nosql', 'c', 'c++', 'scala', 'r', 'sas', 'sas', 'aws', 'jupyter', 'pandas', 'github']</t>
  </si>
  <si>
    <t>['sql', 'visual basic', 'sas', 'sas', 'oracle', 'snowflake', 'airflow', 'flow']</t>
  </si>
  <si>
    <t>['python', 'sql', 'r', 'go', 'aws']</t>
  </si>
  <si>
    <t>['java', 'python', 'bash', 'kafka', 'hadoop']</t>
  </si>
  <si>
    <t>['sql', 'python', 'r', 'gcp', 'azure', 'aws', 'oracle', 'tableau', 'looker', 'sap']</t>
  </si>
  <si>
    <t>['python', 'java', 'nosql', 'sql', 'aws', 'kafka', 'pyspark', 'terraform']</t>
  </si>
  <si>
    <t>['sql', 'scala', 'databricks', 'snowflake', 'spark', 'kafka', 'hadoop', 'unix']</t>
  </si>
  <si>
    <t>['scala', 'python', 'java', 'sql', 'shell', 'aws', 'hadoop', 'spark', 'spring', 'unix']</t>
  </si>
  <si>
    <t>['python', 'snowflake', 'gcp', 'aws', 'azure']</t>
  </si>
  <si>
    <t>['perl', 'java', 'sql', 'python', 'powershell', 'bash', 'no-sql', 'mongodb', 'mongodb', 'php', 'mysql', 'couchdb', 'cassandra', 'neo4j', 'oracle', 'aws', 'azure', 'redshift', 'databricks', 'spark', 'react', 'vue', 'angular', 'unix', 'linux', 'windows']</t>
  </si>
  <si>
    <t>['sql', 'nosql', 'mongodb', 'mongodb', 'java', 'python', 'postgresql', 'couchbase', 'oracle']</t>
  </si>
  <si>
    <t>['sql', 'sql server', 'azure', 'snowflake', 'power bi', 'ssis', 'sap', 'git']</t>
  </si>
  <si>
    <t>['sql', 'go', 'sql server', 'aws', 'azure', 'tableau']</t>
  </si>
  <si>
    <t>['sql', 'databricks', 'snowflake', 'aws', 'power bi', 'sharepoint', 'sap', 'excel']</t>
  </si>
  <si>
    <t>['python', 'sql', 'aws', 'snowflake', 'redshift', 'bigquery', 'linux']</t>
  </si>
  <si>
    <t>['sql', 'java', 'shell', 'oracle', 'unix', 'excel', 'git', 'github', 'jira']</t>
  </si>
  <si>
    <t>['dart', 'visual basic', 'excel', 'tableau', 'ms access', 'powerpoint', 'sharepoint', 'microstrategy']</t>
  </si>
  <si>
    <t>Alphanumeric Systems</t>
  </si>
  <si>
    <t>['go', 'sql', 'sas', 'sas', 'snowflake', 'redshift', 'tableau']</t>
  </si>
  <si>
    <t>['sql', 'java', 'python', 'javascript', 'sas', 'sas', 'sql server', 'db2']</t>
  </si>
  <si>
    <t>AltaSource Group</t>
  </si>
  <si>
    <t>['sql', 'sql server', 'sap']</t>
  </si>
  <si>
    <t>['sql', 'oracle', 'hadoop', 'tableau', 'power bi']</t>
  </si>
  <si>
    <t>IntePros</t>
  </si>
  <si>
    <t>['go', 'excel', 'jira']</t>
  </si>
  <si>
    <t>['sql', 'python', 'c', 'power bi', 'tableau', 'alteryx']</t>
  </si>
  <si>
    <t>Infotree Global Solutions</t>
  </si>
  <si>
    <t>['sql', 'kafka']</t>
  </si>
  <si>
    <t>['python', 'sql', 'css', 'html', 'go', 'oracle', 'tableau', 'excel', 'flow', 'unity', 'jira']</t>
  </si>
  <si>
    <t>['sql', 'oracle', 'excel', 'flow', 'jira']</t>
  </si>
  <si>
    <t>['visual basic', 'sql', 'sas', 'sas', 'db2', 'excel', 'power bi', 'tableau']</t>
  </si>
  <si>
    <t>Insight GlobalProject Manager</t>
  </si>
  <si>
    <t>['sql', 'mysql', 'oracle', 'hadoop', 'jira']</t>
  </si>
  <si>
    <t>Token Staffing Corp</t>
  </si>
  <si>
    <t>['visual basic', 'vba', 'sql', 'excel', 'tableau']</t>
  </si>
  <si>
    <t>['sql', 'ssis', 'excel', 'word', 'powerpoint', 'tableau', 'power bi']</t>
  </si>
  <si>
    <t>['excel', 'sap', 'outlook']</t>
  </si>
  <si>
    <t>['python', 'go', 'snowflake']</t>
  </si>
  <si>
    <t>['r', 'snowflake', 'power bi', 'excel', 'spss', 'tableau']</t>
  </si>
  <si>
    <t>['vba', 'sql', 'sql server', 'tableau', 'excel', 'power bi']</t>
  </si>
  <si>
    <t>Addy Global Solutions</t>
  </si>
  <si>
    <t>['sql', 'shell', 'db2', 'snowflake', 'unix']</t>
  </si>
  <si>
    <t>Find Great People | FGP</t>
  </si>
  <si>
    <t>['shell', 'sql', 'java', 'php', 'db2', 'oracle']</t>
  </si>
  <si>
    <t>['express', 'sharepoint', 'word', 'excel', 'powerpoint', 'flow']</t>
  </si>
  <si>
    <t>['ruby', 'ruby', 'python', 'windows', 'word', 'excel', 'powerpoint', 'nuix']</t>
  </si>
  <si>
    <t>['crystal', 'go', 'excel', 'spreadsheet']</t>
  </si>
  <si>
    <t>Heathrow, FL</t>
  </si>
  <si>
    <t>Morton Grove, IL</t>
  </si>
  <si>
    <t>['sql', 'java', 'python', 'c++', 'c#', 'go', 'alteryx']</t>
  </si>
  <si>
    <t>['sas', 'sas', 'spreadsheet']</t>
  </si>
  <si>
    <t>['sql', 'r', 'tableau', 'microstrategy']</t>
  </si>
  <si>
    <t>['python', 'pandas', 'tableau']</t>
  </si>
  <si>
    <t>['excel', 'powerpoint', 'tableau', 'alteryx', 'smartsheet']</t>
  </si>
  <si>
    <t>Systech International, Inc. / Systech International (PVT.) Ltd.</t>
  </si>
  <si>
    <t>ENIN System Inc</t>
  </si>
  <si>
    <t>['delphi', 'splunk', 'tableau']</t>
  </si>
  <si>
    <t>['go', 'sql', 'python', 'html']</t>
  </si>
  <si>
    <t>['sql', 'python', 'hadoop', 'tableau', 'microstrategy']</t>
  </si>
  <si>
    <t>['go', 'excel', 'powerpoint']</t>
  </si>
  <si>
    <t>['sql', 'python', 'sas', 'sas', 'r', 'mysql', 'snowflake', 'oracle', 'tableau']</t>
  </si>
  <si>
    <t>['sql', 'sas', 'sas', 'python', 'alteryx']</t>
  </si>
  <si>
    <t>['sql', 'javascript', 'sas', 'sas', 'python', 'go', 'excel', 'spss']</t>
  </si>
  <si>
    <t>['excel', 'powerpoint', 'visio']</t>
  </si>
  <si>
    <t>h3 Technologies, LLC</t>
  </si>
  <si>
    <t>['sql', 'power bi', 'tableau', 'qlik', 'excel']</t>
  </si>
  <si>
    <t>['visual basic', 'vba', 'sql', 'oracle', 'excel', 'word', 'tableau']</t>
  </si>
  <si>
    <t>['python', 'java', 'r', 'shell', 'unix', 'excel', 'jira']</t>
  </si>
  <si>
    <t>JPR Group LLC</t>
  </si>
  <si>
    <t>['python', 'sql', 'postgresql', 'aws', 'tableau']</t>
  </si>
  <si>
    <t>The Projex Group</t>
  </si>
  <si>
    <t>['vba', 'sql', 'python', 'excel', 'sharepoint']</t>
  </si>
  <si>
    <t>['go', 'sql', 'jira']</t>
  </si>
  <si>
    <t>['sql', 'visual basic', 'sas', 'sas', 'db2', 'ms access', 'power bi', 'tableau', 'excel']</t>
  </si>
  <si>
    <t>['sql', 'redshift', 'tableau', 'qlik', 'excel', 'word', 'visio', 'jira', 'confluence']</t>
  </si>
  <si>
    <t>['excel', 'sap', 'power bi', 'powerpoint']</t>
  </si>
  <si>
    <t>Umanist Staffing</t>
  </si>
  <si>
    <t>['sql', 'oracle', 'cognos', 'excel', 'alteryx', 'tableau']</t>
  </si>
  <si>
    <t>['vba', 'sql', 'excel', 'alteryx', 'tableau']</t>
  </si>
  <si>
    <t>['sql', 'python', 'redshift', 'git', 'jenkins']</t>
  </si>
  <si>
    <t>['sql', 'vba', 'c#', 'sql server', 'excel', 'power bi', 'tableau']</t>
  </si>
  <si>
    <t>['sql', 'sql server', 'ssis', 'ssrs', 'tableau', 'power bi', 'git']</t>
  </si>
  <si>
    <t>['sql', 'vba', 'python', 'postgresql', 'oracle', 'redshift', 'tableau', 'sharepoint', 'excel', 'ms access', 'cognos', 'power bi', 'powerpoint', 'word']</t>
  </si>
  <si>
    <t>['sql', 'javascript', 'python', 'c++', 'tableau', 'excel']</t>
  </si>
  <si>
    <t>['sql', 'go', 'aws', 'hadoop', 'excel', 'tableau', 'qlik']</t>
  </si>
  <si>
    <t>['sql', 'word', 'powerpoint', 'tableau', 'excel']</t>
  </si>
  <si>
    <t>['excel', 'word', 'powerpoint', 'tableau', 'alteryx', 'outlook', 'sap']</t>
  </si>
  <si>
    <t>['sql', 'nosql', 'mongodb', 'mongodb', 'sql server', 'power bi']</t>
  </si>
  <si>
    <t>['python', 'go', 'sql', 'snowflake']</t>
  </si>
  <si>
    <t>['python', 'sql', 'databricks', 'redshift', 'snowflake', 'github']</t>
  </si>
  <si>
    <t>['sql', 'wire']</t>
  </si>
  <si>
    <t>['sql', 'python', 'java', 'c#', 'r', 'sas', 'sas', 'excel']</t>
  </si>
  <si>
    <t>['sql', 'python', 'r', 'hadoop', 'spark', 'tableau', 'looker']</t>
  </si>
  <si>
    <t>On Call Counsel</t>
  </si>
  <si>
    <t>Neptune City, NJ</t>
  </si>
  <si>
    <t>['sql', 'sql server', 'aws', 'tableau', 'power bi', 'sap', 'excel']</t>
  </si>
  <si>
    <t>['sql', 'python', 'azure', 'snowflake', 'tableau', 'power bi']</t>
  </si>
  <si>
    <t>['sql', 'python', 'alteryx', 'tableau', 'excel']</t>
  </si>
  <si>
    <t>['python', 'hadoop', 'outlook', 'excel', 'tableau', 'sap', 'flow']</t>
  </si>
  <si>
    <t>['python', 'sql', 'alteryx', 'jira']</t>
  </si>
  <si>
    <t>Presidio, Inc.</t>
  </si>
  <si>
    <t>['nosql', 'sql', 'python', 'c', 'aws', 'azure', 'gcp', 'spark', 'airflow', 'tableau', 'git', 'terraform', 'docker', 'kubernetes']</t>
  </si>
  <si>
    <t>Lead Data Engineer - Now Hiring</t>
  </si>
  <si>
    <t>['python', 'sql', 't-sql', 'sql server', 'snowflake', 'azure', 'git', 'jira', 'confluence']</t>
  </si>
  <si>
    <t>Ipswich, MA</t>
  </si>
  <si>
    <t>New England Biolabs</t>
  </si>
  <si>
    <t>['sql', 'java', 'c#', 'python', 'sql server', 'databricks', 'azure', 'aws', 'sap']</t>
  </si>
  <si>
    <t>['sql', 'nosql', 'python', 'java', 'spark', 'hadoop', 'flow', 'jira']</t>
  </si>
  <si>
    <t>Plante Moran</t>
  </si>
  <si>
    <t>['sql', 't-sql', 'azure', 'power bi', 'ssis', 'github']</t>
  </si>
  <si>
    <t>Databricks Big Data Engineer - Now Hiring</t>
  </si>
  <si>
    <t>['python', 'r', 'sql', 'scala', 'java', 'databricks', 'aws', 'azure', 'spark', 'qlik']</t>
  </si>
  <si>
    <t>Data Engineer/Scientist - Clearance Desired - Now Hiring</t>
  </si>
  <si>
    <t>DATA ANALYST - 55014864</t>
  </si>
  <si>
    <t>Senior Data Engineer Manager - Now Hiring</t>
  </si>
  <si>
    <t>Associate Data Engineer (Full Time Starting Summer 2024)</t>
  </si>
  <si>
    <t>EAB</t>
  </si>
  <si>
    <t>['sql', 'python', 'postgresql', 'mysql', 'sql server', 'db2', 'oracle', 'aws', 'aurora', 'snowflake', 'tableau', 'flow', 'git']</t>
  </si>
  <si>
    <t>Data Engineer III (Hybrid/Remote)</t>
  </si>
  <si>
    <t>Physicochemical Data Scientist - Now Hiring</t>
  </si>
  <si>
    <t>Oak Ridge Associated Universities</t>
  </si>
  <si>
    <t>Senior Data Scientist, Customer Modeling - Now Hiring</t>
  </si>
  <si>
    <t>Software Engineer/Data Engineer</t>
  </si>
  <si>
    <t>['python', 'java', 'javascript', 'typescript', 'react', 'git', 'kubernetes', 'docker']</t>
  </si>
  <si>
    <t>Data Scientist, Lead - Now Hiring</t>
  </si>
  <si>
    <t>['python', 'sql', 'r', 'sas', 'sas', 'azure', 'databricks', 'power bi']</t>
  </si>
  <si>
    <t>['sql', 'python', 'mongodb', 'mongodb', 'db2', 'sql server', 'azure', 'databricks', 'spark', 'hadoop']</t>
  </si>
  <si>
    <t>Data Engineering Lead - Full-time / Part-time</t>
  </si>
  <si>
    <t>Databricks Engineer - Now Hiring</t>
  </si>
  <si>
    <t>['scala', 'java', 'aws', 'pyspark', 'microstrategy']</t>
  </si>
  <si>
    <t>Senior Data Analyst - Full-time / Part-time</t>
  </si>
  <si>
    <t>['sql', 'python', 'r', 'nosql', 'snowflake', 'azure', 'aws', 'tableau', 'looker', 'git']</t>
  </si>
  <si>
    <t>Avetta</t>
  </si>
  <si>
    <t>['sql', 'sql server', 'snowflake', 'redshift', 'aws', 'git', 'jira']</t>
  </si>
  <si>
    <t>Developer - Data Engineering (Bangalore) - Full-time / Part-time</t>
  </si>
  <si>
    <t>3M Group</t>
  </si>
  <si>
    <t>['sql', 'python', 'snowflake', 'aws', 'azure', 'sap']</t>
  </si>
  <si>
    <t>Manager, Data Engineering (Python, AWS, Airflow, Snowflake...</t>
  </si>
  <si>
    <t>NationsBenefits, LLC</t>
  </si>
  <si>
    <t>DHTS IT ANALYST - Deidentification Data Engineer - Full-time ...</t>
  </si>
  <si>
    <t>Duke Health</t>
  </si>
  <si>
    <t>['sql', 'nosql', 'python', 'shell', 'sql server', 'azure', 'linux', 'flow']</t>
  </si>
  <si>
    <t>Cloud Software Group, Inc.</t>
  </si>
  <si>
    <t>['sql', 'python', 'r', 'aws', 'snowflake']</t>
  </si>
  <si>
    <t>['sql', 'python', 'java', 'aws', 'flow', 'git']</t>
  </si>
  <si>
    <t>IT Data Engineer, Senior - Full-time / Part-time</t>
  </si>
  <si>
    <t>TechStyle Fashion Group</t>
  </si>
  <si>
    <t>['sql', 'snowflake', 'tableau', 'looker', 'excel']</t>
  </si>
  <si>
    <t>The Chamberlain Group</t>
  </si>
  <si>
    <t>['nosql', 'databricks', 'azure', 'spark', 'kafka', 'qlik', 'power bi']</t>
  </si>
  <si>
    <t>BSA Data Analyst - Full-time / Part-time</t>
  </si>
  <si>
    <t>Madison, MS</t>
  </si>
  <si>
    <t>Renasant Bank</t>
  </si>
  <si>
    <t>Sales Business Intelligence Analyst</t>
  </si>
  <si>
    <t>['crystal', 'sharepoint', 'excel', 'ms access']</t>
  </si>
  <si>
    <t>Be Strong International</t>
  </si>
  <si>
    <t>['sql', 'go', 'excel', 'tableau', 'power bi', 'spss']</t>
  </si>
  <si>
    <t>['java', 'python', 'scala', 'go', 'no-sql', 'html', 'css', 'javascript', 'sql', 'nosql', 'hadoop', 'spark', 'tensorflow']</t>
  </si>
  <si>
    <t>Fidelity Management &amp; Research Company</t>
  </si>
  <si>
    <t>['sql', 'python', 'java', 'shell', 'oracle', 'snowflake', 'aws']</t>
  </si>
  <si>
    <t>Data Engineer Python Databricks - Full-time / Part-time</t>
  </si>
  <si>
    <t>Brains Workgroup, Inc.</t>
  </si>
  <si>
    <t>['python', 'java', 'sql', 'databricks', 'snowflake', 'bigquery', 'azure', 'aws', 'spark', 'spring', 'flask', 'ssis']</t>
  </si>
  <si>
    <t>American Bureau of Shipping</t>
  </si>
  <si>
    <t>['sql', 'python', 'r', 'vba', 'power bi', 'tableau', 'excel', 'word', 'powerpoint']</t>
  </si>
  <si>
    <t>Manager Engineering-Data</t>
  </si>
  <si>
    <t>Physicochemical Data Scientist - Full-time / Part-time</t>
  </si>
  <si>
    <t>Cisco Systems, Inc.</t>
  </si>
  <si>
    <t>['python', 'sql', 'scala', 'java', 'shell', 'nosql', 'mongodb', 'mongodb', 'cassandra', 'mysql', 'aws', 'azure', 'databricks', 'redshift', 'snowflake', 'spark', 'hadoop', 'kafka']</t>
  </si>
  <si>
    <t>Western Global Airlines LLC</t>
  </si>
  <si>
    <t>Blue Bird Corporation</t>
  </si>
  <si>
    <t>['power bi', 'tableau', 'qlik', 'word', 'excel', 'powerpoint', 'outlook']</t>
  </si>
  <si>
    <t>Senior Data Analyst - Now Hiring</t>
  </si>
  <si>
    <t>Databricks Big Data Engineer</t>
  </si>
  <si>
    <t>Mission Data Analyst - Now Hiring</t>
  </si>
  <si>
    <t>HX5, LLC</t>
  </si>
  <si>
    <t>['r', 'sql', 'python', 'java', 'matlab', 'excel']</t>
  </si>
  <si>
    <t>Echo Global Logistics</t>
  </si>
  <si>
    <t>['sql', 't-sql', 'nosql', 'sql server', 'dynamodb', 'aws', 'aurora', 'redshift', 'kafka', 'ssis', 'ssrs', 'looker']</t>
  </si>
  <si>
    <t>Data Engineer- Data Ops - Now Hiring</t>
  </si>
  <si>
    <t>Pluralsight, LLC</t>
  </si>
  <si>
    <t>['powershell', 'bash', 'python', 'sql', 'snowflake', 'spark', 'terraform', 'github']</t>
  </si>
  <si>
    <t>SENIOR DATA BASE ANALYST - 71002310</t>
  </si>
  <si>
    <t>Senior Director, Data Engineering - Remote - Now Hiring</t>
  </si>
  <si>
    <t>GXO Logistics</t>
  </si>
  <si>
    <t>Data Analyst II - Now Hiring</t>
  </si>
  <si>
    <t>['sql', 'python', 'r', 'nosql', 'azure', 'aws']</t>
  </si>
  <si>
    <t>['python', 'sas', 'sas', 'r', 'postgresql', 'mysql', 'aws', 'phoenix', 'gitlab', 'jenkins', 'terraform']</t>
  </si>
  <si>
    <t>Mgr, Data Analytics for Process Robustness - Now Hiring</t>
  </si>
  <si>
    <t>Greater Northdale, FL</t>
  </si>
  <si>
    <t>['python', 'sql', 'sql server', 'aws', 'excel']</t>
  </si>
  <si>
    <t>Sciens Building Solutions</t>
  </si>
  <si>
    <t>Data Engineer Journeyman - Full-time / Part-time</t>
  </si>
  <si>
    <t>['sql', 'python', 'java', 'matlab', 'mysql', 'hadoop', 'spark', 'excel', 'tableau', 'power bi']</t>
  </si>
  <si>
    <t>Data Analyst - UG Admissions - 995657 - Now Hiring</t>
  </si>
  <si>
    <t>Pine Island, FL</t>
  </si>
  <si>
    <t>Senior Data Scientist - Pricing - Now Hiring</t>
  </si>
  <si>
    <t>['python', 'sql', 'aws', 'tableau', 'docker', 'jenkins']</t>
  </si>
  <si>
    <t>Data Analyst - Full-time / Part-time</t>
  </si>
  <si>
    <t>Asst Research Professional - Data Scientist - 520807 - Now Hiring</t>
  </si>
  <si>
    <t>University of Alabama</t>
  </si>
  <si>
    <t>['r', 'python', 'matlab', 'javascript', 'mysql', 'react', 'angular', 'django', 'linux', 'git']</t>
  </si>
  <si>
    <t>Data Science Manager - Now Hiring</t>
  </si>
  <si>
    <t>Sebastian, FL</t>
  </si>
  <si>
    <t>Addepto</t>
  </si>
  <si>
    <t>['python', 'sql', 'nosql', 'azure', 'aws', 'pytorch', 'tensorflow', 'numpy', 'spark', 'kubernetes', 'docker']</t>
  </si>
  <si>
    <t>Data Analyst (Subscriptions specialist) - Full-time / Part-time</t>
  </si>
  <si>
    <t>UNIT4 NV</t>
  </si>
  <si>
    <t>Data Engineer, Junior - Now Hiring</t>
  </si>
  <si>
    <t>Cyndx Networks</t>
  </si>
  <si>
    <t>['sql', 'python', 'bigquery', 'redshift', 'snowflake']</t>
  </si>
  <si>
    <t>Sr. Operations Data Analyst - Now Hiring</t>
  </si>
  <si>
    <t>['sas', 'sas', 'azure', 'tableau', 'wrike']</t>
  </si>
  <si>
    <t>['sql', 'python', 'aws', 'snowflake', 'git', 'bitbucket']</t>
  </si>
  <si>
    <t>Software Data Engineer - Now Hiring</t>
  </si>
  <si>
    <t>Senior Supply Chain Analyst - Material Estimator</t>
  </si>
  <si>
    <t>Leonardo DRS</t>
  </si>
  <si>
    <t>Senior Lead Data Engineer - Now Hiring</t>
  </si>
  <si>
    <t>Programmer/Analyst II - Data Solutions</t>
  </si>
  <si>
    <t>['sql', 'nosql', 't-sql', 'mongodb', 'mongodb', 'azure']</t>
  </si>
  <si>
    <t>Strategy and Insights Business Intelligence Analyst - Full-time ...</t>
  </si>
  <si>
    <t>Data Analyst I - Full-time / Part-time</t>
  </si>
  <si>
    <t>Planning Analyst</t>
  </si>
  <si>
    <t>MGT</t>
  </si>
  <si>
    <t>Sumterville, FL</t>
  </si>
  <si>
    <t>['r', 'python', 'c++', 'java', 'sql', 'postgresql', 'aws', 'azure', 'django', 'flask', 'git', 'jenkins', 'docker']</t>
  </si>
  <si>
    <t>Hybrid - Data Team Analyst - Now Hiring</t>
  </si>
  <si>
    <t>The Auto Club Group</t>
  </si>
  <si>
    <t>['sql', 'r', 'matlab', 'oracle', 'azure', 'redshift', 'excel', 'word', 'powerpoint']</t>
  </si>
  <si>
    <t>Itron, Inc.</t>
  </si>
  <si>
    <t>Data Analyst - Top Secret Required - Now Hiring</t>
  </si>
  <si>
    <t>['python', 'javascript', 'r', 'sql', 'go', 'java', 'react', 'rshiny', 'plotly', 'flask', 'tableau', 'qlik', 'power bi']</t>
  </si>
  <si>
    <t>Quick Services LLC</t>
  </si>
  <si>
    <t>Business Intelligence (BI) Manager</t>
  </si>
  <si>
    <t>Seacoast National Bank</t>
  </si>
  <si>
    <t>['sql', 'sas', 'sas', 'c', 'sql server', 'mysql', 'oracle', 'power bi', 'visio']</t>
  </si>
  <si>
    <t>Clinical Analyst</t>
  </si>
  <si>
    <t>DSS, Inc.</t>
  </si>
  <si>
    <t>Yahoo!</t>
  </si>
  <si>
    <t>BSA Data Analyst - Now Hiring</t>
  </si>
  <si>
    <t>['sql', 'r', 'postgresql', 'excel', 'ms access', 'tableau']</t>
  </si>
  <si>
    <t>Analyst, Data Scientist</t>
  </si>
  <si>
    <t>Canon Solutions America</t>
  </si>
  <si>
    <t>Norwegian Cruise Lines</t>
  </si>
  <si>
    <t>Data Engineer -Specialist / Sr. Specialist - Full-time / Part-time</t>
  </si>
  <si>
    <t>Colgate</t>
  </si>
  <si>
    <t>['python', 'sql', 'java', 'nosql', 'bigquery', 'spring', 'spark', 'airflow', 'kafka', 'tableau', 'sap', 'flow', 'terraform', 'docker', 'kubernetes', 'git']</t>
  </si>
  <si>
    <t>Entry Level Programmer/Coder/Developer/Data...</t>
  </si>
  <si>
    <t>IT Lead Business Data Analyst - Hybrid - Now Hiring</t>
  </si>
  <si>
    <t>['sas', 'sas', 'sql', 'word', 'excel', 'visio', 'powerpoint', 'cognos']</t>
  </si>
  <si>
    <t>Financial Analyst - Now Hiring</t>
  </si>
  <si>
    <t>Sr. Data Analyst - Now Hiring</t>
  </si>
  <si>
    <t>3Core Systems Inc</t>
  </si>
  <si>
    <t>Data Analyst - Office of Design &amp; Construction</t>
  </si>
  <si>
    <t>Motorsports Data Analyst - Full-time / Part-time</t>
  </si>
  <si>
    <t>['python', 'r', 'matlab', 'sql', 'nosql', 'tensorflow', 'scikit-learn', 'spark', 'hadoop', 'tableau', 'power bi']</t>
  </si>
  <si>
    <t>Data Analyst II - Full-time / Part-time</t>
  </si>
  <si>
    <t>Wucf Tv</t>
  </si>
  <si>
    <t>['r', 'sql', 'python', 'java', 'matlab', 'mysql', 'hadoop', 'spark', 'excel', 'tableau', 'power bi']</t>
  </si>
  <si>
    <t>Mgr, Data Analytics for Process Robustness</t>
  </si>
  <si>
    <t>Sun City Center, FL</t>
  </si>
  <si>
    <t>['sas', 'sas', 'tableau', 'sap']</t>
  </si>
  <si>
    <t>North Augusta, SC</t>
  </si>
  <si>
    <t>Soliel, LLC</t>
  </si>
  <si>
    <t>['sql', 'java', 'scala', 'python', 'r', 'sql server', 'mysql', 'oracle', 'aws', 'azure', 'spark', 'hadoop', 'kafka', 'power bi', 'docker', 'kubernetes']</t>
  </si>
  <si>
    <t>Core Java Developer, Data Analytics Technology - Full-time / Part-time</t>
  </si>
  <si>
    <t>Longwood University</t>
  </si>
  <si>
    <t>['r', 'sas', 'sas', 'excel']</t>
  </si>
  <si>
    <t>Senior Data Scientist - Clearance Required - Now Hiring</t>
  </si>
  <si>
    <t>['python', 'java', 'r', 'matlab', 'sql', 'databricks', 'spark', 'pyspark', 'scikit-learn', 'qlik']</t>
  </si>
  <si>
    <t>Senior Data Engineer (Python / AWS) - Now Hiring</t>
  </si>
  <si>
    <t>Annandale, VA</t>
  </si>
  <si>
    <t>ECS Federal, LLC</t>
  </si>
  <si>
    <t>['redshift', 'azure', 'aws', 'ssis']</t>
  </si>
  <si>
    <t>DHTS IT ANALYST - Deidentification Data Engineer</t>
  </si>
  <si>
    <t>['sql', 'python', 'perl', 'shell', 'mysql', 'sql server', 'oracle', 'linux', 'jira', 'confluence']</t>
  </si>
  <si>
    <t>Data Engineer - TS/SCI Required - Now Hiring</t>
  </si>
  <si>
    <t>['python', 'sql', 'rshiny', 'plotly', 'tableau', 'qlik', 'power bi']</t>
  </si>
  <si>
    <t>Senior Data Engineer, Product Data - Full-time / Part-time</t>
  </si>
  <si>
    <t>Senior Data Engineer- Virtual Dining Concepts- Idaho - Full-time ...</t>
  </si>
  <si>
    <t>Earl Enterprises</t>
  </si>
  <si>
    <t>['c', 'shell', 'bash', 'python', 'perl']</t>
  </si>
  <si>
    <t>Entry/Junior Level Data Scientist/Python Programmer (Remote) - Now...</t>
  </si>
  <si>
    <t>Pyramid Systems</t>
  </si>
  <si>
    <t>['python', 'sql', 'redis', 'postgresql', 'sql server', 'oracle', 'spark', 'airflow', 'kafka']</t>
  </si>
  <si>
    <t>Milton, GA</t>
  </si>
  <si>
    <t>['sql', 'python', 'keras', 'pytorch']</t>
  </si>
  <si>
    <t>Data Scientist I (FA2)</t>
  </si>
  <si>
    <t>Olgoonik</t>
  </si>
  <si>
    <t>Big Data Engineer, Enterprise Systems - Now Hiring</t>
  </si>
  <si>
    <t>['java', 'scala', 'python', 'sql', 'spark', 'docker', 'kubernetes']</t>
  </si>
  <si>
    <t>BI Data Engineer II - Full-time / Part-time</t>
  </si>
  <si>
    <t>Boston Beer Corporation</t>
  </si>
  <si>
    <t>['sql', 'python', 'powershell', 'sql server', 'azure', 'databricks', 'aws', 'spark', 'power bi', 'sap', 'ssis']</t>
  </si>
  <si>
    <t>Chemical Data Science Specialist</t>
  </si>
  <si>
    <t>['css', 'r', 'python', 'shell', 'mongodb', 'mongodb', 'javascript', 'mysql', 'jupyter', 'linux', 'git']</t>
  </si>
  <si>
    <t>['sql', 'python', 'nosql', 'docker', 'kubernetes']</t>
  </si>
  <si>
    <t>Oak Grove, VA</t>
  </si>
  <si>
    <t>['python', 'sql', 'postgresql', 'snowflake', 'databricks', 'aws', 'airflow', 'docker', 'gitlab', 'kubernetes']</t>
  </si>
  <si>
    <t>['go', 'golang', 'java', 'spark']</t>
  </si>
  <si>
    <t>['keras', 'pandas', 'tensorflow', 'numpy', 'react', 'node', 'docker', 'kubernetes', 'jenkins', 'gitlab']</t>
  </si>
  <si>
    <t>Landis+Gyr AG</t>
  </si>
  <si>
    <t>PrismHR</t>
  </si>
  <si>
    <t>['scala', 'golang', 'c#', 'ruby', 'ruby', 'spark', 'kafka', 'looker']</t>
  </si>
  <si>
    <t>Data Scientist, Mid - Now Hiring</t>
  </si>
  <si>
    <t>Data Scientist 3 - Now Hiring</t>
  </si>
  <si>
    <t>Data Engineer, Legal - Now Hiring</t>
  </si>
  <si>
    <t>['sql', 'python', 'c++', 'c#', 'scala', 'php', 'tableau']</t>
  </si>
  <si>
    <t>Data Engineer, Senior Associate (Finance Tech) - Now Hiring</t>
  </si>
  <si>
    <t>['python', 'sql', 'scala', 'nosql', 'mongo', 'shell', 'mysql', 'cassandra', 'aws', 'azure', 'redshift', 'snowflake', 'spark', 'hadoop', 'kafka', 'jenkins']</t>
  </si>
  <si>
    <t>Data Scientist 2 - Full-time / Part-time</t>
  </si>
  <si>
    <t>['sql', 'python', 'aws', 'azure', 'snowflake', 'tableau', 'sap', 'microstrategy']</t>
  </si>
  <si>
    <t>Data Engineer II - Full-time / Part-time</t>
  </si>
  <si>
    <t>Fifth Third</t>
  </si>
  <si>
    <t>['sql', 'python', 'java', 'powershell', 'sql server', 'db2', 'snowflake', 'oracle', 'tableau', 'git']</t>
  </si>
  <si>
    <t>Clayton, GA</t>
  </si>
  <si>
    <t>TRC Talent Solutions</t>
  </si>
  <si>
    <t>['python', 'sql', 'word', 'excel', 'tableau']</t>
  </si>
  <si>
    <t>Data Engineer, Core Data - Remote within Footprint - Now Hiring</t>
  </si>
  <si>
    <t>Ashland, WI</t>
  </si>
  <si>
    <t>Associated Bank - Corp</t>
  </si>
  <si>
    <t>['python', 'powershell', 'sql', 'r', 'shell', 'ruby', 'ruby', 'sql server', 'aws', 'oracle', 'ssis', 'ssrs', 'flow']</t>
  </si>
  <si>
    <t>Master Data Analyst - Now Hiring</t>
  </si>
  <si>
    <t>Vericor Power Systems LLC</t>
  </si>
  <si>
    <t>BSA Data Analyst</t>
  </si>
  <si>
    <t>Jasper, GA</t>
  </si>
  <si>
    <t>Senior Data Engineer (On-Site) - Now Hiring</t>
  </si>
  <si>
    <t>Senior Data Scientist, Customer Modeling - Full-time / Part-time</t>
  </si>
  <si>
    <t>South Cleveland, TN</t>
  </si>
  <si>
    <t>Advanced Research Data Scientist, Senior - Now Hiring</t>
  </si>
  <si>
    <t>Lead Data Engineer - FDR Data - Now Hiring</t>
  </si>
  <si>
    <t>Fifth Third Bank</t>
  </si>
  <si>
    <t>['git', 'github']</t>
  </si>
  <si>
    <t>Distinguished Engineer, Card Core Data Architecture - Now Hiring</t>
  </si>
  <si>
    <t>Ipsos-Insight, LLC</t>
  </si>
  <si>
    <t>['sql', 'python', 'aws', 'linux', 'atlassian', 'git']</t>
  </si>
  <si>
    <t>['python', 'neo4j', 'aws', 'databricks', 'spark']</t>
  </si>
  <si>
    <t>Data Scientist, Senior - Now Hiring</t>
  </si>
  <si>
    <t>['python', 'r', 'perl', 'c++', 'sql', 'sas', 'sas', 'hadoop', 'tableau']</t>
  </si>
  <si>
    <t>['shell', 'visual basic', 'nosql', 'mongodb', 'mongodb', 'cassandra', 'mysql', 'aws', 'azure', 'databricks', 'redshift', 'snowflake', 'spark', 'hadoop', 'kafka', 'excel', 'tableau', 'power bi', 'github']</t>
  </si>
  <si>
    <t>Sr Data Analyst - Finance (Remote)</t>
  </si>
  <si>
    <t>Sonepar USA</t>
  </si>
  <si>
    <t>Society of Exploration Geophysicists</t>
  </si>
  <si>
    <t>Enterprise Data Integration Developer - Data Engineer - Full-time...</t>
  </si>
  <si>
    <t>Empire Life</t>
  </si>
  <si>
    <t>['sql', 'sas', 'sas', 'r', 'python', 'java', 'db2', 'sql server', 'snowflake', 'power bi', 'tableau', 'github', 'confluence', 'jira']</t>
  </si>
  <si>
    <t>Information Assurance (IA) Analyst</t>
  </si>
  <si>
    <t>AITC (Advanced IT Concepts)</t>
  </si>
  <si>
    <t>Batavia, OH</t>
  </si>
  <si>
    <t>Hillenbrand</t>
  </si>
  <si>
    <t>['python', 'java', 'sas', 'sas', 'r', 'sql', 'excel', 'powerpoint', 'power bi', 'tableau']</t>
  </si>
  <si>
    <t>Data Modeling Specialist at EPA</t>
  </si>
  <si>
    <t>CINCINNATI CHILDREN'S HOSPITAL MEDICAL CENTER</t>
  </si>
  <si>
    <t>['sql', 't-sql', 'python', 'c#', 'sql server', 'oracle', 'ssis', 'ssrs', 'power bi']</t>
  </si>
  <si>
    <t>Moss</t>
  </si>
  <si>
    <t>Senior Lead Data Engineer (Remote-Eligible) - Full-time / Part-time</t>
  </si>
  <si>
    <t>TCL Data Analyst - Full-time / Part-time</t>
  </si>
  <si>
    <t>Vaya Health</t>
  </si>
  <si>
    <t>['word', 'excel', 'outlook', 'powerpoint', 'visio', 'terminal']</t>
  </si>
  <si>
    <t>Visual Analytics Developer - Now Hiring</t>
  </si>
  <si>
    <t>['tableau', 'power bi', 'dax', 'sharepoint', 'terminal', 'microsoft teams']</t>
  </si>
  <si>
    <t>NATL STOCK YD, IL</t>
  </si>
  <si>
    <t>['python', 'r', 'javascript', 'java', 'c', 'c++', 'c#', 'haskell', 'sql', 'mongodb', 'mongodb', 'elasticsearch', 'cassandra', 'neo4j', 'dynamodb', 'postgresql', 'mysql', 'mariadb', 'aws', 'redshift', 'oracle', 'airflow', 'spark', 'kafka', 'git', 'gitlab', 'github']</t>
  </si>
  <si>
    <t>junior Java Developer/ python/Data Analyst/Data Scientists --remote</t>
  </si>
  <si>
    <t>West Lafayette, IN</t>
  </si>
  <si>
    <t>Senior Associate Data Engineering - Full-time / Part-time</t>
  </si>
  <si>
    <t>Lawndale, IL</t>
  </si>
  <si>
    <t>Health Data Scientist, Mid - Now Hiring</t>
  </si>
  <si>
    <t>['sql', 't-sql', 'oracle', 'aws', 'snowflake', 'redshift', 'azure', 'kafka', 'ssis']</t>
  </si>
  <si>
    <t>['python', 'c++', 'r', 'matlab', 'sas', 'sas']</t>
  </si>
  <si>
    <t>Data Scientist - Clearance Required - Now Hiring</t>
  </si>
  <si>
    <t>['python', 'java', 'r', 'matlab', 'sql', 'databricks', 'spark', 'scikit-learn', 'rshiny', 'plotly', 'pyspark', 'tableau', 'qlik', 'power bi']</t>
  </si>
  <si>
    <t>['r', 'python', 'databricks', 'azure', 'aws']</t>
  </si>
  <si>
    <t>['python', 'r', 'sql', 'azure', 'aws', 'power bi', 'tableau']</t>
  </si>
  <si>
    <t>Mission Data Analyst - Full-time / Part-time</t>
  </si>
  <si>
    <t>TCL Data Analyst - Now Hiring</t>
  </si>
  <si>
    <t>Data Scientist III (FA1) - Now Hiring</t>
  </si>
  <si>
    <t>['sql', 'python', 'r', 'word', 'excel', 'powerpoint', 'outlook']</t>
  </si>
  <si>
    <t>Data Governance Analyst - Now Hiring</t>
  </si>
  <si>
    <t>Hoover, AL</t>
  </si>
  <si>
    <t>Facilities Analyst - Now Hiring</t>
  </si>
  <si>
    <t>['outlook', 'excel', 'word', 'powerpoint', 'sharepoint']</t>
  </si>
  <si>
    <t>Sr Data Analyst (Remote)</t>
  </si>
  <si>
    <t>['sql', 'snowflake', 'power bi', 'word', 'excel', 'powerpoint', 'visio', 'tableau', 'qlik']</t>
  </si>
  <si>
    <t>Data Scientist/ Java Developer(REMOTE) - Now Hiring</t>
  </si>
  <si>
    <t>Arabi, LA</t>
  </si>
  <si>
    <t>North Springfield, VA</t>
  </si>
  <si>
    <t>Data Engineer – PCHP - Full-time / Part-time</t>
  </si>
  <si>
    <t>Parkland, WA</t>
  </si>
  <si>
    <t>Kilguard.net</t>
  </si>
  <si>
    <t>['oracle', 'ssis', 'sap', 'excel', 'word', 'outlook', 'powerpoint']</t>
  </si>
  <si>
    <t>Data Science and AI/ML Engineers</t>
  </si>
  <si>
    <t>Sparcindia</t>
  </si>
  <si>
    <t>['python', 'aws', 'tensorflow', 'matplotlib', 'seaborn', 'tableau']</t>
  </si>
  <si>
    <t>['python', 'java', 'r', 'aws']</t>
  </si>
  <si>
    <t>Data Analyst - Entry/Junior Level</t>
  </si>
  <si>
    <t>['go', 'java']</t>
  </si>
  <si>
    <t>Entry Level Data Scientist (Remote)</t>
  </si>
  <si>
    <t>['java', 'c', 'c++', 'c#', 'haskell', 'r', 'python', 'sql', 'mongodb', 'mongodb', 'elasticsearch', 'cassandra', 'neo4j', 'dynamodb', 'postgresql', 'mysql', 'mariadb', 'aws', 'redshift', 'oracle', 'airflow', 'spark', 'kafka', 'git', 'gitlab', 'github']</t>
  </si>
  <si>
    <t>['python', 'sql', 'snowflake', 'pandas', 'matplotlib', 'power bi', 'word', 'excel', 'tableau']</t>
  </si>
  <si>
    <t>['python', 'sql', 'scala', 'nosql', 'mongo', 'shell', 'cassandra', 'aws', 'azure', 'redshift', 'snowflake', 'spark', 'kafka']</t>
  </si>
  <si>
    <t>['python', 'sql', 't-sql', 'mysql', 'sqlite', 'postgresql', 'azure', 'databricks', 'spark', 'tensorflow', 'pandas', 'tableau', 'power bi', 'git', 'github', 'confluence', 'jira']</t>
  </si>
  <si>
    <t>UGA Data Analyst</t>
  </si>
  <si>
    <t>Griffin, GA</t>
  </si>
  <si>
    <t>Health and Civil Data Engineer, Senior - Now Hiring</t>
  </si>
  <si>
    <t>['sas', 'sas', 'matlab', 'python', 'visual basic', 'r', 'mysql', 'spss', 'tableau']</t>
  </si>
  <si>
    <t>Power Bi Data Analyst - Now Hiring</t>
  </si>
  <si>
    <t>Kaiva Tech</t>
  </si>
  <si>
    <t>['r', 'sql', 'python', 'go', 'hadoop', 'tableau']</t>
  </si>
  <si>
    <t>['python', 'scala', 'nosql', 'sql', 'mongo', 'shell', 'mysql', 'cassandra', 'redshift', 'snowflake', 'aws', 'azure', 'hadoop', 'kafka', 'spark']</t>
  </si>
  <si>
    <t>Data Scientist, AWS</t>
  </si>
  <si>
    <t>['python', 'r', 'sql', 'c', 'aws', 'gcp', 'bigquery', 'hadoop', 'scikit-learn', 'tensorflow', 'keras', 'pytorch', 'mxnet', 'matplotlib', 'seaborn', 'ggplot2', 'spark', 'tableau', 'git']</t>
  </si>
  <si>
    <t>Lead Data Engineer - CLOUD</t>
  </si>
  <si>
    <t>['nosql', 'sql', 'javascript', 'python', 'bigquery', 'gcp', 'hadoop', 'spark']</t>
  </si>
  <si>
    <t>AI Engineer / Data Scientist - Entry to Expert Level (Maryland...</t>
  </si>
  <si>
    <t>['python', 'sql', 'azure', 'databricks', 'spark', 'pyspark', 'word']</t>
  </si>
  <si>
    <t>Sr. Data Engineer - Now Hiring</t>
  </si>
  <si>
    <t>['sql', 'powershell', 'sql server', 'aws', 'windows']</t>
  </si>
  <si>
    <t>Bridgeport, IL</t>
  </si>
  <si>
    <t>['sql', 'javascript', 'python', 'gcp', 'bigquery', 'spark']</t>
  </si>
  <si>
    <t>Senior Marketing Data Analyst - Now Hiring</t>
  </si>
  <si>
    <t>Academic Partnerships</t>
  </si>
  <si>
    <t>Georgetown, TX</t>
  </si>
  <si>
    <t>Data Scientist - Entry to Expert Level (Maryland, Hawaii ...</t>
  </si>
  <si>
    <t>Principle Data Engineer - Now Hiring</t>
  </si>
  <si>
    <t>Link Logistics Real Estate</t>
  </si>
  <si>
    <t>['c#', 'javascript', 'sql', 'azure', 'jenkins']</t>
  </si>
  <si>
    <t>Machine Learning Operations Engineer / Data Scientist - Entry to...</t>
  </si>
  <si>
    <t>['aws', 'azure', 'gcp', 'ibm cloud']</t>
  </si>
  <si>
    <t>Senior Business Data Analyst - Now Hiring</t>
  </si>
  <si>
    <t>MV Transportation</t>
  </si>
  <si>
    <t>Senior Marketing Data Analyst - Full-time / Part-time</t>
  </si>
  <si>
    <t>Google Cloud Platform Data Engineer - Now Hiring</t>
  </si>
  <si>
    <t>Data Engineer (Python) - Now Hiring</t>
  </si>
  <si>
    <t>Sr. Data Engineer II - Now Hiring</t>
  </si>
  <si>
    <t>NEXTGEN Healthcare</t>
  </si>
  <si>
    <t>['sql', 'mysql', 'sql server', 'oracle', 'azure']</t>
  </si>
  <si>
    <t>junior Java software programmer/Data Analyst/Data Scientists</t>
  </si>
  <si>
    <t>Senior Data Scientist - Language Modeling and AI - Now Hiring</t>
  </si>
  <si>
    <t>Lake Spring, MO</t>
  </si>
  <si>
    <t>Sr. Data Engineer - Remote - Now Hiring</t>
  </si>
  <si>
    <t>Sr. Lead Data Engineer - Full-time / Part-time</t>
  </si>
  <si>
    <t>BI Data Engineer II - Now Hiring</t>
  </si>
  <si>
    <t>Mgr, Data Engineering</t>
  </si>
  <si>
    <t>['sql', 'python', 'sql server', 'azure', 'databricks', 'aws', 'redshift', 'snowflake']</t>
  </si>
  <si>
    <t>CNA Corporation</t>
  </si>
  <si>
    <t>Sr Data Engineer - Full-time / Part-time</t>
  </si>
  <si>
    <t>['sql', 'python', 'bash', 'dynamodb', 'snowflake', 'databricks', 'aws', 'spark', 'kafka', 'airflow', 'gitlab', 'github', 'unify']</t>
  </si>
  <si>
    <t>Staff Data Engineer - Now Hiring</t>
  </si>
  <si>
    <t>['nosql', 'java', 'python', 'mysql', 'hadoop', 'spark', 'kafka', 'splunk', 'github']</t>
  </si>
  <si>
    <t>Alma, MO</t>
  </si>
  <si>
    <t>['python', 'sql', 'azure', 'oracle', 'jupyter', 'tableau', 'confluence']</t>
  </si>
  <si>
    <t>Data Engineer, Senior - Now Hiring</t>
  </si>
  <si>
    <t>['sql', 't-sql', 'c#']</t>
  </si>
  <si>
    <t>['sql', 'python', 'r', 'postgresql', 'aws', 'flask', 'ssis', 'docker', 'kubernetes']</t>
  </si>
  <si>
    <t>TSS Data Scientist</t>
  </si>
  <si>
    <t>Bossier City, LA</t>
  </si>
  <si>
    <t>['python', 'r', 'sql', 'aws', 'azure', 'keras', 'pytorch', 'scikit-learn', 'jupyter', 'tableau', 'power bi']</t>
  </si>
  <si>
    <t>Data Analyst (Meraki) Bay Area, Chicago, Austin or RTP Local Required</t>
  </si>
  <si>
    <t>['sql', 'oracle', 'looker', 'tableau', 'sap']</t>
  </si>
  <si>
    <t>Senior Manager, Marketing Data Science - Now Hiring</t>
  </si>
  <si>
    <t>Kytzo</t>
  </si>
  <si>
    <t>R&amp;D Software/Data Engineering Scientist</t>
  </si>
  <si>
    <t>Python and SQL Data Engineer - Now Hiring</t>
  </si>
  <si>
    <t>['python', 'sql', 'unix', 'linux']</t>
  </si>
  <si>
    <t>Brivo Systems, LLC</t>
  </si>
  <si>
    <t>['typescript', 'python', 'javascript', 'java', 'aws', 'snowflake', 'redshift', 'graphql', 'jenkins']</t>
  </si>
  <si>
    <t>Data/BI Analyst - Now Hiring</t>
  </si>
  <si>
    <t>Data Engineer V - Now Hiring</t>
  </si>
  <si>
    <t>Cystic Fibrosis Foundation</t>
  </si>
  <si>
    <t>['sql', 'python', 'java', 'nosql', 'sql server', 'aws', 'azure']</t>
  </si>
  <si>
    <t>Walnut Shade, MO</t>
  </si>
  <si>
    <t>Director, Revenue Data Science, Remote - Now Hiring</t>
  </si>
  <si>
    <t>['go', 'r', 'python', 'sql', 'excel', 'tableau']</t>
  </si>
  <si>
    <t>['sql', 'python', 'bash', 'r', 'snowflake', 'hadoop', 'spark', 'airflow', 'linux', 'tableau', 'looker', 'unify']</t>
  </si>
  <si>
    <t>Power Systems Data Analyst</t>
  </si>
  <si>
    <t>Infravision</t>
  </si>
  <si>
    <t>HRIS Analyst - Now Hiring</t>
  </si>
  <si>
    <t>Versiti, Inc.</t>
  </si>
  <si>
    <t>['word', 'excel', 'outlook', 'powerpoint', 'sharepoint']</t>
  </si>
  <si>
    <t>Sr Real Estate Data Analyst - Full-time / Part-time</t>
  </si>
  <si>
    <t>['sql', 'python', 'excel', 'ms access', 'powerpoint', 'alteryx', 'tableau']</t>
  </si>
  <si>
    <t>Software Engineer Lead - Data Scientist</t>
  </si>
  <si>
    <t>['sql', 'r', 'python', 'redshift', 'snowflake', 'hadoop', 'spark', 'seaborn', 'ggplot2']</t>
  </si>
  <si>
    <t>Remote Data Analyst - Full-time / Part-time</t>
  </si>
  <si>
    <t>Cedar Park, TX</t>
  </si>
  <si>
    <t>Texas Association of School Boards</t>
  </si>
  <si>
    <t>['sql', 'nosql', 'azure', 'aws', 'spark', 'airflow', 'tableau', 'cognos', 'kubernetes']</t>
  </si>
  <si>
    <t>Data Engineering Consultant (Hybrid)</t>
  </si>
  <si>
    <t>['r', 'python', 'perl', 'c++', 'unix', 'linux', 'windows', 'tableau', 'power bi', 'sharepoint', 'atlassian', 'jira', 'confluence']</t>
  </si>
  <si>
    <t>Huntsman</t>
  </si>
  <si>
    <t>['python', 'r', 'azure', 'ibm cloud', 'jupyter', 'sap', 'sharepoint', 'power bi']</t>
  </si>
  <si>
    <t>Principal Data Engineer - Full-time / Part-time</t>
  </si>
  <si>
    <t>Lead Data Analyst Austin, TX, United States Posted on 10/17/2023...</t>
  </si>
  <si>
    <t>UST Logistical Systems</t>
  </si>
  <si>
    <t>Global Technology Summer Analyst Program - 2024 - Now Hiring</t>
  </si>
  <si>
    <t>['python', 'sql', 'java', 'javascript', 'c#', 'c++', 'c', 'r', 'scala', 'cobol', 'db2', 'oracle', 'hadoop', 'spark', 'angular', 'tableau', 'excel', 'visio', 'splunk', 'jira', 'confluence']</t>
  </si>
  <si>
    <t>O&amp;M Data Analyst - Full-time / Part-time</t>
  </si>
  <si>
    <t>RWE Gruppe</t>
  </si>
  <si>
    <t>['sql', 'python', 'r', 'azure', 'sap', 'excel', 'tableau', 'airtable']</t>
  </si>
  <si>
    <t>Data Analyst III, Dell Medical School - Now Hiring</t>
  </si>
  <si>
    <t>['sql', 'python', 'c', 'aws', 'tableau']</t>
  </si>
  <si>
    <t>Big Data Analyst - Now Hiring</t>
  </si>
  <si>
    <t>['sql', 'python', 'nosql', 'dynamodb', 'aws', 'redshift', 'aurora', 'oracle', 'linux', 'alteryx', 'tableau', 'gitlab']</t>
  </si>
  <si>
    <t>Entry Level Data Scientist/Analyst - Full-time / Part-time</t>
  </si>
  <si>
    <t>Lee's Summit, MO</t>
  </si>
  <si>
    <t>Government Employees Health Association, Inc. - GEHA</t>
  </si>
  <si>
    <t>Sr. Data Engineer (Hybrid) - Now Hiring</t>
  </si>
  <si>
    <t>Data Analyst III, Dell Medical School - Full-time / Part-time</t>
  </si>
  <si>
    <t>Rockwell Automation Canada Ltd.</t>
  </si>
  <si>
    <t>['sql', 'python', 'azure', 'power bi', 'sap']</t>
  </si>
  <si>
    <t>Lead Data Engineer (P2485) - Now Hiring</t>
  </si>
  <si>
    <t>Senior Business Data Analyst - Full-time / Part-time</t>
  </si>
  <si>
    <t>Manager, Data Engineer - Now Hiring</t>
  </si>
  <si>
    <t>McNeil &amp; Co.</t>
  </si>
  <si>
    <t>['python', 'snowflake', 'azure', 'databricks', 'arch']</t>
  </si>
  <si>
    <t>Principal Data Scientist - ML Architect</t>
  </si>
  <si>
    <t>['go', 'python', 'java', 'r', 'scala', 'azure', 'scikit-learn', 'spark', 'tensorflow', 'git', 'jira']</t>
  </si>
  <si>
    <t>Data Analyst, Mid - Now Hiring</t>
  </si>
  <si>
    <t>Fort Sam Houston, TX</t>
  </si>
  <si>
    <t>Corcoran, MN</t>
  </si>
  <si>
    <t>Sr Snowflake Data Engineer - Now Hiring</t>
  </si>
  <si>
    <t>Senior Cloud Data Engineer - Enterprise Analytics Data Products ...</t>
  </si>
  <si>
    <t>Data/BI Analyst - Full-time / Part-time</t>
  </si>
  <si>
    <t>Junior Data Analyst (SQL, Looker) - No C2C - Now Hiring</t>
  </si>
  <si>
    <t>['sql', 'python', 'numpy', 'pandas', 'looker']</t>
  </si>
  <si>
    <t>Breakthru Beverage Group</t>
  </si>
  <si>
    <t>Data Engineer (US)</t>
  </si>
  <si>
    <t>BASE life science A/S</t>
  </si>
  <si>
    <t>['python', 'r', 'java', 'c++', 'sql', 'unix', 'git']</t>
  </si>
  <si>
    <t>WinMax Systems Corporation</t>
  </si>
  <si>
    <t>Data Analyst IV - Now Hiring</t>
  </si>
  <si>
    <t>Texas Health and Human Services</t>
  </si>
  <si>
    <t>['sql', 'sas', 'sas', 'python', 'spss']</t>
  </si>
  <si>
    <t>Sr. Manager, Biomarker Data Scientist - Now Hiring</t>
  </si>
  <si>
    <t>DMATS JR. Network Data Engineer - 16622 - Full-time / Part-time</t>
  </si>
  <si>
    <t>Toyota Deutschland GmbH</t>
  </si>
  <si>
    <t>['sql', 'python', 'no-sql', 'tableau', 'looker']</t>
  </si>
  <si>
    <t>['sql', 'python', 'r', 'snowflake', 'looker']</t>
  </si>
  <si>
    <t>HID Global Corporation</t>
  </si>
  <si>
    <t>['go', 'oracle', 'excel', 'powerpoint']</t>
  </si>
  <si>
    <t>Quantitative Business Analyst - Strategic Data Solutions - Now Hiring</t>
  </si>
  <si>
    <t>['sql', 'python', 'r', 'java', 'go', 'tableau']</t>
  </si>
  <si>
    <t>Data Analytics Lead - Now Hiring</t>
  </si>
  <si>
    <t>Senior Analyst - Adobe Analytics Implementation - Now Hiring</t>
  </si>
  <si>
    <t>Highland Park, TX</t>
  </si>
  <si>
    <t>['javascript', 'html', 'css', 'python', 'jquery', 'node.js', 'tableau', 'looker', 'power bi', 'flow']</t>
  </si>
  <si>
    <t>Bna Inc</t>
  </si>
  <si>
    <t>['r', 'python', 'sql', 'sap', 'sharepoint']</t>
  </si>
  <si>
    <t>RTL Networks, Inc.</t>
  </si>
  <si>
    <t>1904labs</t>
  </si>
  <si>
    <t>['scala', 'java', 'python', 'shell', 'sql', 'nosql', 'mongodb', 'mongodb', 'postgresql', 'sql server', 'elasticsearch', 'redis', 'cassandra', 'oracle', 'aws', 'azure', 'gcp', 'redshift', 'bigquery', 'spark', 'hadoop', 'kafka', 'linux']</t>
  </si>
  <si>
    <t>Virtual Tech Gurus</t>
  </si>
  <si>
    <t>Yukon, OK</t>
  </si>
  <si>
    <t>Senior Data Engineer - Principal Associate - Full-time / Part-time</t>
  </si>
  <si>
    <t>Cooperative Computing</t>
  </si>
  <si>
    <t>O&amp;M Data Analyst</t>
  </si>
  <si>
    <t>RWE Renewables America, LLC</t>
  </si>
  <si>
    <t>BI/Data Scientist Financial Services - Full-time / Part-time</t>
  </si>
  <si>
    <t>THECB - Data Analyst III (Funding Analyst) - Full-time / Part-time</t>
  </si>
  <si>
    <t>Centralized Accounting and Payroll/Personnel System</t>
  </si>
  <si>
    <t>['sas', 'sas', 'sql', 'python', 'r', 'go', 'spss']</t>
  </si>
  <si>
    <t>Data Engineer, Mid - Now Hiring</t>
  </si>
  <si>
    <t>['python', 'sql', 'sql server', 'aws', 'redshift', 'azure', 'databricks', 'graphql', 'linux', 'windows', 'tableau', 'qlik', 'excel', 'git', 'atlassian']</t>
  </si>
  <si>
    <t>Senior Data Engineer - Kolkata</t>
  </si>
  <si>
    <t>SUMMIT PARTNERS</t>
  </si>
  <si>
    <t>Business Operations Data Analyst - Remote - Now Hiring</t>
  </si>
  <si>
    <t>Varian Medical Systems, Inc.</t>
  </si>
  <si>
    <t>['spark', 'excel', 'word', 'powerpoint', 'sap']</t>
  </si>
  <si>
    <t>THECB - Data Analyst III (Funding Analyst) - Now Hiring</t>
  </si>
  <si>
    <t>University Grad Data Science (PhD Only) - Now Hiring</t>
  </si>
  <si>
    <t>Northwest Software, Inc</t>
  </si>
  <si>
    <t>['sql', 'nosql', 'python', 'go', 'c++', 'postgresql', 'aws', 'azure', 'airflow', 'spark', 'pytorch', 'tensorflow', 'kafka', 'kubernetes']</t>
  </si>
  <si>
    <t>Data Engineer - Clearance Required - Now Hiring</t>
  </si>
  <si>
    <t>['python', 'redis', 'cassandra', 'aws', 'kafka', 'hadoop', 'spark', 'kubernetes']</t>
  </si>
  <si>
    <t>['sql', 'python', 'javascript', 'java', 'c++', 'scala', 'snowflake', 'spark', 'kafka', 'tensorflow', 'pytorch', 'theano', 'opencv', 'node.js', 'jenkins']</t>
  </si>
  <si>
    <t>Principal Data Engineer, AWS Cloud - Now Hiring</t>
  </si>
  <si>
    <t>['sql', 'c', 'aws', 'oracle']</t>
  </si>
  <si>
    <t>University Grad Data Science (PhD Only) - Full-time / Part-time</t>
  </si>
  <si>
    <t>Data Engineer - Capital Markets</t>
  </si>
  <si>
    <t>Sumitomo Mitsui Banking Corporation (SMBC)</t>
  </si>
  <si>
    <t>['sql', 'python', 'java', 'sql server', 'aws', 'azure', 'git', 'jenkins']</t>
  </si>
  <si>
    <t>Sr. Data Scientist - Now Hiring</t>
  </si>
  <si>
    <t>Honda North America</t>
  </si>
  <si>
    <t>Distinguished Data Engineer, Enterprise Data Platforms - Data...</t>
  </si>
  <si>
    <t>['sql', 'python', 'bash', 'scala', 'snowflake', 'databricks', 'kafka', 'gitlab', 'github', 'unify']</t>
  </si>
  <si>
    <t>Data Operations Analyst - Full-time / Part-time</t>
  </si>
  <si>
    <t>Sr Data Scientist, Product Analytics and Experimentation - Now Hiring</t>
  </si>
  <si>
    <t>['python', 'sql', 'bigquery', 'aws', 'hadoop', 'spark', 'looker', 'tableau', 'atlassian', 'jira', 'confluence']</t>
  </si>
  <si>
    <t>Dassault Systemes</t>
  </si>
  <si>
    <t>Data Engineer - Capital Markets - Now Hiring</t>
  </si>
  <si>
    <t>Staff Data Scientist, Ads Measurement - Full-time / Part-time</t>
  </si>
  <si>
    <t>Remote Data Scientist/Analyst (Entry/Junior Level) - Full-time ...</t>
  </si>
  <si>
    <t>Chula Vista, CA</t>
  </si>
  <si>
    <t>Data Scientist, Data Platform Sciences</t>
  </si>
  <si>
    <t>['airflow', 'git']</t>
  </si>
  <si>
    <t>Spatial Data Scientist, Mid - Now Hiring</t>
  </si>
  <si>
    <t>['python', 'sql', 'r', 'c++', 'java', 'aws', 'azure', 'spark', 'git', 'jenkins', 'docker', 'kubernetes']</t>
  </si>
  <si>
    <t>Informatica LLC</t>
  </si>
  <si>
    <t>['java', 'python', 'scala', 'mysql', 'spark', 'tensorflow', 'keras', 'npm', 'kubernetes', 'docker', 'chef']</t>
  </si>
  <si>
    <t>Data Engineer I (Hybrid/Remote) - Now Hiring</t>
  </si>
  <si>
    <t>Data Scientist - Service Logistics - Now Hiring</t>
  </si>
  <si>
    <t>Sr. Data Scientist, Product Analytics and Experimentation (Yahoo...</t>
  </si>
  <si>
    <t>Data Engineer Job - Now Hiring</t>
  </si>
  <si>
    <t>['sql', 'nosql', 'mongodb', 'mongodb', 'python', 'java', 'c#', 'scala', 'shell', 'sql server', 'postgresql', 'neo4j', 'dynamodb', 'aws', 'snowflake', 'redshift', 'spark', 'flask', 'tableau', 'ssis', 'outlook', 'jenkins', 'terraform', 'docker', 'kubernetes']</t>
  </si>
  <si>
    <t>Data Engineer (4) Onsite - Schenectedy NY or Pittsburgh PA - Top...</t>
  </si>
  <si>
    <t>Vector Resources</t>
  </si>
  <si>
    <t>['nosql', 'sql', 'snowflake', 'flow']</t>
  </si>
  <si>
    <t>Data Engineer/Scientist - Clearance Required - Full-time / Part-time</t>
  </si>
  <si>
    <t>Sr Data Scientist, Product Analytics and Experimentation ...</t>
  </si>
  <si>
    <t>Data Engineer/Scientist - Clearance Desired - Full-time / Part-time</t>
  </si>
  <si>
    <t>Data Engineer: Big Data - Now Hiring</t>
  </si>
  <si>
    <t>['python', 'sql', 'snowflake', 'pandas', 'numpy', 'hadoop', 'git', 'docker']</t>
  </si>
  <si>
    <t>Staff Data Scientist, Ads Measurement - Now Hiring</t>
  </si>
  <si>
    <t>Data Engineer Python Databricks - Now Hiring</t>
  </si>
  <si>
    <t>Principle Data Engineer - Full-time / Part-time</t>
  </si>
  <si>
    <t>HR Data Analyst - Now Hiring</t>
  </si>
  <si>
    <t>University of California - Los Angeles (UCLA)</t>
  </si>
  <si>
    <t>Research Data Analyst 2 - Now Hiring</t>
  </si>
  <si>
    <t>Senior Data Scientist - Full-time / Part-time</t>
  </si>
  <si>
    <t>Data Scientist, Senior - Full-time / Part-time</t>
  </si>
  <si>
    <t>Data Operations Analyst - Now Hiring</t>
  </si>
  <si>
    <t>Senior Data Engineer - Kolkata - Now Hiring</t>
  </si>
  <si>
    <t>University-Data Engineer, Mid - Now Hiring</t>
  </si>
  <si>
    <t>['python', 'r', 'sql', 'java', 'mysql', 'databricks', 'aws', 'azure', 'tableau']</t>
  </si>
  <si>
    <t>Intersystems Healthshare Data Engineer III - Now Hiring</t>
  </si>
  <si>
    <t>['java', 'sql', 'kafka']</t>
  </si>
  <si>
    <t>junior software programmer/Data Analyst/Data Scientists--Remote ...</t>
  </si>
  <si>
    <t>Sr. Data / Software Engineer - Now Hiring</t>
  </si>
  <si>
    <t>Staff Data Engineer - Full-time / Part-time</t>
  </si>
  <si>
    <t>['scala', 'mongodb', 'mongodb', 'nosql', 'java', 'javascript', 'mysql', 'hadoop', 'spark', 'selenium', 'spring', 'angular', 'github', 'jenkins', 'chef']</t>
  </si>
  <si>
    <t>HR Data Analyst - Full-time / Part-time</t>
  </si>
  <si>
    <t>Data Analyst Sr I - Full-time / Part-time</t>
  </si>
  <si>
    <t>Senior Data Engineer Manager - Full-time / Part-time</t>
  </si>
  <si>
    <t>Data Analyst, Healthcare Services</t>
  </si>
  <si>
    <t>Research Data Analyst 2 - Full-time / Part-time</t>
  </si>
  <si>
    <t>Data Engineer (On-Site) - Now Hiring</t>
  </si>
  <si>
    <t>Sr. Data Scientist, Search - Now Hiring</t>
  </si>
  <si>
    <t>Data Scientist - Service Logistics - Full-time / Part-time</t>
  </si>
  <si>
    <t>Data Engineer: Big Data-AWS</t>
  </si>
  <si>
    <t>Blue Cross and Blue Shield of Kansas City</t>
  </si>
  <si>
    <t>['sql', 'nosql', 'python', 'java', 'scala', 'clojure', 'kotlin', 'azure', 'aws', 'snowflake', 'gcp', 'airflow', 'kafka', 'spark', 'react', 'docker', 'kubernetes', 'terraform']</t>
  </si>
  <si>
    <t>Lead Data Analyst - Finance Operations</t>
  </si>
  <si>
    <t>['sql', 'python', 'snowflake', 'hadoop', 'spark', 'airflow', 'pandas', 'numpy', 'matplotlib', 'tableau']</t>
  </si>
  <si>
    <t>Sr. Software Engineer - Data - Full-time / Part-time</t>
  </si>
  <si>
    <t>Firstmilevc</t>
  </si>
  <si>
    <t>['python', 'sql', 'redshift', 'kafka', 'spark', 'terraform', 'docker', 'kubernetes']</t>
  </si>
  <si>
    <t>Compensation Analyst</t>
  </si>
  <si>
    <t>Franklin Templeton</t>
  </si>
  <si>
    <t>['sql', 'tableau', 'power bi', 'excel', 'alteryx', 'powerpoint']</t>
  </si>
  <si>
    <t>['python', 'sql', 'sql server', 'postgresql', 'azure']</t>
  </si>
  <si>
    <t>Research Data Analyst 2 - 125130</t>
  </si>
  <si>
    <t>['r', 'python', 'ggplot2']</t>
  </si>
  <si>
    <t>Neuly</t>
  </si>
  <si>
    <t>['python', 'sql', 'nosql', 'dynamodb', 'redshift', 'aws', 'airflow', 'pandas', 'gdpr', 'docker']</t>
  </si>
  <si>
    <t>Snowflake, Python and Talend Data Engineer (Senior Level) - Now Hiring</t>
  </si>
  <si>
    <t>Triade</t>
  </si>
  <si>
    <t>['python', 'sql', 'bash', 'snowflake', 'tableau', 'power bi']</t>
  </si>
  <si>
    <t>Davis Wright Tremaine</t>
  </si>
  <si>
    <t>['sql', 'javascript', 'shell', 'python', 'nosql', 'dynamodb', 'azure', 'oracle', 'aws', 'tableau', 'power bi', 'flow']</t>
  </si>
  <si>
    <t>Data Analyst II, Business Operations - Monetization</t>
  </si>
  <si>
    <t>JSSA Data Analyst</t>
  </si>
  <si>
    <t>DCS Corp</t>
  </si>
  <si>
    <t>Space Systems Intelligence Analyst/Data Analyst - Now Hiring</t>
  </si>
  <si>
    <t>Entry Level Programmer/Coder/Developer/Data Scientist/Analyst/Engineer</t>
  </si>
  <si>
    <t>Data Analyst Sr I - Now Hiring</t>
  </si>
  <si>
    <t>US Data Scientist: US Decision Intelligence - Now Hiring</t>
  </si>
  <si>
    <t>['sql', 'python', 'r', 'snowflake', 'hadoop', 'spark', 'plotly', 'airflow', 'tableau', 'git']</t>
  </si>
  <si>
    <t>AgBio Organism Engineer 3: Data Science &amp; Analytics - Now Hiring</t>
  </si>
  <si>
    <t>['r', 'python', 'excel', 'git']</t>
  </si>
  <si>
    <t>['scala', 'mongodb', 'mongodb', 'nosql', 'java', 'javascript', 'mysql', 'hadoop', 'spark', 'selenium', 'spring', 'angular', 'jenkins', 'chef']</t>
  </si>
  <si>
    <t>Business Systems Analyst I/II/III</t>
  </si>
  <si>
    <t>Santa Clara Family Health Plan</t>
  </si>
  <si>
    <t>['sql', 'r', 'express', 'outlook', 'word', 'excel', 'flow']</t>
  </si>
  <si>
    <t>El Cerrito, CA</t>
  </si>
  <si>
    <t>Senior Analyst, Consumer Data Privacy</t>
  </si>
  <si>
    <t>['express', 'word', 'excel', 'powerpoint', 'sharepoint']</t>
  </si>
  <si>
    <t>Data Engineer - Metering Platform - Now Hiring</t>
  </si>
  <si>
    <t>TPY Capital</t>
  </si>
  <si>
    <t>['python', 'scala', 'sql', 'go', 'java', 'snowflake', 'spark', 'airflow']</t>
  </si>
  <si>
    <t>Senior Associate, Systems Engineering (Data Analysis Engineer)</t>
  </si>
  <si>
    <t>L3Harris Technologies</t>
  </si>
  <si>
    <t>['matlab', 'python', 'r', 'java', 'c#']</t>
  </si>
  <si>
    <t>Data Science Manager, Measurement Products</t>
  </si>
  <si>
    <t>People Insights &amp; Analytics Partner - Lead Data Analyst ...</t>
  </si>
  <si>
    <t>Data Analyst/Engineer(Entry Level)</t>
  </si>
  <si>
    <t>Pioneer, CA</t>
  </si>
  <si>
    <t>Solomon Page</t>
  </si>
  <si>
    <t>People Insights &amp; Analytics Partner - Lead Data Analyst - Now Hiring</t>
  </si>
  <si>
    <t>Assistant Professor in Mathematical and Statistical Data Science ...</t>
  </si>
  <si>
    <t>Data Engineer – PCHP - Now Hiring</t>
  </si>
  <si>
    <t>Sr. Data Scientist, Conversion Visibility</t>
  </si>
  <si>
    <t>Lead Data Engineer (P2485)</t>
  </si>
  <si>
    <t>Operational Risk Data Analyst (Remote) - Full-time / Part-time</t>
  </si>
  <si>
    <t>['python', 'sql', 'looker', 'tableau', 'power bi', 'jira', 'confluence']</t>
  </si>
  <si>
    <t>California Department of Corrections and Rehabilitation</t>
  </si>
  <si>
    <t>Lead Data Engineer - Life</t>
  </si>
  <si>
    <t>['python', 'sas', 'sas', 'postgresql', 'mysql', 'aws', 'pyspark', 'github', 'gitlab', 'terraform']</t>
  </si>
  <si>
    <t>Montclair, CA</t>
  </si>
  <si>
    <t>(Remote) Data Scientist/ Java Developer</t>
  </si>
  <si>
    <t>Littlerock, CA</t>
  </si>
  <si>
    <t>Space Systems Intelligence Analyst/Data Analyst - Full-time ...</t>
  </si>
  <si>
    <t>Data Analyst &amp; LMS Coordinator - Now Hiring</t>
  </si>
  <si>
    <t>Antioch, CA</t>
  </si>
  <si>
    <t>Wirtgen Group</t>
  </si>
  <si>
    <t>Manager II, Data Science - Measurement Products</t>
  </si>
  <si>
    <t>Sr. Data Scientist, Ads Experimentation - Now Hiring</t>
  </si>
  <si>
    <t>Outcoder iO</t>
  </si>
  <si>
    <t>['python', 'pandas', 'numpy', 'pyspark']</t>
  </si>
  <si>
    <t>Data Scientist, Principal - Now Hiring</t>
  </si>
  <si>
    <t>F-35 Data Analyst - Full-time / Part-time</t>
  </si>
  <si>
    <t>['matlab', 'visual basic', 'python', 'excel']</t>
  </si>
  <si>
    <t>University Grad Data Science (Masters Only) - Full-time / Part-time</t>
  </si>
  <si>
    <t>Senior Manager II, Data Science | People.AI | Walmart - Now Hiring</t>
  </si>
  <si>
    <t>['sql', 'python', 'scala', 'r', 'azure', 'gcp', 'airflow', 'spark', 'tensorflow', 'kubernetes']</t>
  </si>
  <si>
    <t>Principal Data Scientist - Now Hiring</t>
  </si>
  <si>
    <t>['sql', 'r', 'python', 'sas', 'sas', 'scala', 'aws', 'hadoop', 'spss', 'word']</t>
  </si>
  <si>
    <t>Research Data Analyst 2 - 124729</t>
  </si>
  <si>
    <t>['python', 'sql', 'excel', 'word', 'spreadsheet']</t>
  </si>
  <si>
    <t>IT Manager, Data Engineering</t>
  </si>
  <si>
    <t>['sql', 'python', 'gcp', 'bigquery', 'snowflake', 'redshift', 'terraform', 'ansible', 'github', 'jenkins']</t>
  </si>
  <si>
    <t>Senior Data Engineer, Federal Marketing - Full-time / Part-time</t>
  </si>
  <si>
    <t>Junior data analyst /Data scientist/Jr Java Developer-Remote</t>
  </si>
  <si>
    <t>Lakewood, CA</t>
  </si>
  <si>
    <t>Principal Business Data Analyst Enterprise Strategy - Now Hiring</t>
  </si>
  <si>
    <t>['sql', 'sas', 'sas', 'python', 'r', 'jupyter', 'cognos', 'tableau']</t>
  </si>
  <si>
    <t>Data Analyst - Remote - 125703</t>
  </si>
  <si>
    <t>Data Analyst/Engineer(Entry Level) - Full-time / Part-time</t>
  </si>
  <si>
    <t>Size Analyst</t>
  </si>
  <si>
    <t>Levi Strauss &amp; Co.</t>
  </si>
  <si>
    <t>['sas', 'sas', 'sql', 'python', 'excel', 'tableau', 'power bi']</t>
  </si>
  <si>
    <t>Business Data Analyst - Now Hiring</t>
  </si>
  <si>
    <t>['sql', 'cognos', 'tableau', 'excel']</t>
  </si>
  <si>
    <t>Work from Home Data Analyst</t>
  </si>
  <si>
    <t>Remote Business Reporting Analyst I</t>
  </si>
  <si>
    <t>Carrington Mortgage Services</t>
  </si>
  <si>
    <t>['sql', 'excel', 'power bi', 'word', 'powerpoint', 'flow']</t>
  </si>
  <si>
    <t>Entry LevelData Scientist</t>
  </si>
  <si>
    <t>Principal Business Data Analyst - Full-time / Part-time</t>
  </si>
  <si>
    <t>Sr. Data Analyst (Yield Management and Pricing) - Now Hiring</t>
  </si>
  <si>
    <t>Senior Customer Data Analyst - Now Hiring</t>
  </si>
  <si>
    <t>['sql', 'oracle', 'snowflake', 'cordova', 'power bi', 'tableau']</t>
  </si>
  <si>
    <t>Entry/Junior Level Data Scientist/Python Programmer - Now Hiring</t>
  </si>
  <si>
    <t>Security Business Analyst, gRED Computational Sciences</t>
  </si>
  <si>
    <t>Business Intelligence Analyst (Hybrid) - Now Hiring</t>
  </si>
  <si>
    <t>Merced, CA</t>
  </si>
  <si>
    <t>University of California - Merced</t>
  </si>
  <si>
    <t>['python', 'r', 'snowflake', 'spss']</t>
  </si>
  <si>
    <t>Looking For A Science Tutor In Carson. - Full-time / Part-time</t>
  </si>
  <si>
    <t>Jr. Data Analyst (Remote)</t>
  </si>
  <si>
    <t>Backend Data Engineer, Supply Chain Data Analytics</t>
  </si>
  <si>
    <t>Tesla, Inc.</t>
  </si>
  <si>
    <t>['sql', 'python', 'airflow', 'flask', 'docker', 'kubernetes']</t>
  </si>
  <si>
    <t>Belle, MO</t>
  </si>
  <si>
    <t>Health Data Engineer</t>
  </si>
  <si>
    <t>Senior Data Engineer / Software Engineer</t>
  </si>
  <si>
    <t>['python', 'java', 'sql', 'nosql', 'atlassian', 'jira', 'confluence']</t>
  </si>
  <si>
    <t>Sr. Lead Data Engineer - Now Hiring</t>
  </si>
  <si>
    <t>Sinclair Broadcast Group</t>
  </si>
  <si>
    <t>['sql', 'python', 'java', 'scala', 'aws', 'azure', 'redshift', 'snowflake', 'ssis', 'cognos', 'ssrs', 'qlik', 'power bi', 'tableau', 'flow']</t>
  </si>
  <si>
    <t>Data Analyst II - Firm Analytics - Now Hiring</t>
  </si>
  <si>
    <t>DeKalb, IL</t>
  </si>
  <si>
    <t>Lone Jack, MO</t>
  </si>
  <si>
    <t>Data Engineer Journeyman - Now Hiring</t>
  </si>
  <si>
    <t>Data Engineer III - Full-time / Part-time</t>
  </si>
  <si>
    <t>['sql', 'c#', 'sql server', 'azure', 'ssis', 'power bi', 'dax', 'flow']</t>
  </si>
  <si>
    <t>['r', 'python', 'sas', 'sas', 'rshiny', 'outlook', 'tableau']</t>
  </si>
  <si>
    <t>Vertellus</t>
  </si>
  <si>
    <t>['sap', 'excel', 'word', 'power bi']</t>
  </si>
  <si>
    <t>['sql', 'java', 'sql server', 'azure', 'databricks', 'excel', 'ssis', 'ssrs', 'power bi', 'tableau', 'microstrategy']</t>
  </si>
  <si>
    <t>DHTS IT ANALYST - Deidentification Data Engineer - Now Hiring</t>
  </si>
  <si>
    <t>Carrboro, NC</t>
  </si>
  <si>
    <t>Data Engineer- Clearance Required - Now Hiring</t>
  </si>
  <si>
    <t>Data Engineer I (Hybrid/Remote)</t>
  </si>
  <si>
    <t>Principal Data Scientist (Model Risk Management) - Now Hiring</t>
  </si>
  <si>
    <t>['sql', 'r', 'python', 'sas', 'sas', 'scala', 'azure', 'hadoop', 'spark', 'spss', 'word']</t>
  </si>
  <si>
    <t>Reyes Beer Division</t>
  </si>
  <si>
    <t>SR Data Engineer (DBT, Data Modeling, ETL) - Now Hiring</t>
  </si>
  <si>
    <t>Work from Home Data Analyst - Full-time / Part-time</t>
  </si>
  <si>
    <t>Senior Data Analyst/BI Developer - Full-time / Part-time</t>
  </si>
  <si>
    <t>Martin Brower</t>
  </si>
  <si>
    <t>['visual basic', 'r', 'python', 'sql', 'nosql', 'sas', 'sas', 'matlab', 'oracle', 'spss', 'tableau']</t>
  </si>
  <si>
    <t>['python', 'scala', 'sql', 'aws', 'spark', 'terraform', 'gitlab']</t>
  </si>
  <si>
    <t>Data Analyst #000066A - Full-time / Part-time</t>
  </si>
  <si>
    <t>Saint Louis County Clerks Office</t>
  </si>
  <si>
    <t>Sales Data Enablement Analyst - Now Hiring</t>
  </si>
  <si>
    <t>Menomonee Falls, WI</t>
  </si>
  <si>
    <t>['c', 'excel', 'powerpoint', 'flow']</t>
  </si>
  <si>
    <t>Jamestown, MO</t>
  </si>
  <si>
    <t>RADcube</t>
  </si>
  <si>
    <t>['power bi', 'excel', 'cognos', 'tableau']</t>
  </si>
  <si>
    <t>Senior Data Engineer, Product Data - Now Hiring</t>
  </si>
  <si>
    <t>Data Engineer- Clearance Required</t>
  </si>
  <si>
    <t>Dierbergs Markets</t>
  </si>
  <si>
    <t>Senior Data Engineer, IT Enterprise Data Solutions - Full-time ...</t>
  </si>
  <si>
    <t>Bill and Melinda Gates Foundation</t>
  </si>
  <si>
    <t>['python', 'sql', 'nosql', 'snowflake', 'azure', 'excel', 'power bi', 'flow', 'jira']</t>
  </si>
  <si>
    <t>Data Scientist - Remote - Full-time / Part-time</t>
  </si>
  <si>
    <t>2024 Spring - Business Intelligence Analyst</t>
  </si>
  <si>
    <t>Workiva, Inc.</t>
  </si>
  <si>
    <t>['sql', 'r', 'python', 'aws', 'gcp', 'spring']</t>
  </si>
  <si>
    <t>Lead Data Scientists - Now Hiring</t>
  </si>
  <si>
    <t>Effingham, IL</t>
  </si>
  <si>
    <t>CCC Intelligent Solutions, Inc.</t>
  </si>
  <si>
    <t>['python', 'keras', 'tensorflow', 'pytorch', 'pandas', 'numpy', 'scikit-learn', 'matplotlib', 'linux', 'git']</t>
  </si>
  <si>
    <t>Purdue University</t>
  </si>
  <si>
    <t>['python', 'r', 'unix']</t>
  </si>
  <si>
    <t>Senior Associate Data Engineering - Now Hiring</t>
  </si>
  <si>
    <t>Senior Data Analyst/BI Developer - Now Hiring</t>
  </si>
  <si>
    <t>Associate Research/Data Analyst-CES - Now Hiring</t>
  </si>
  <si>
    <t>Director, Data Engineering - Card Data &amp; Analytics - Now Hiring</t>
  </si>
  <si>
    <t>['java', 'python', 'sas', 'sas', 'r', 'sql', 'go', 'hadoop', 'spark', 'flow']</t>
  </si>
  <si>
    <t>Cloud Data Engineer III</t>
  </si>
  <si>
    <t>Duquesne Light Company</t>
  </si>
  <si>
    <t>['java', 'azure', 'aws', 'oracle', 'power bi']</t>
  </si>
  <si>
    <t>Data Analyst Indianapolis, Indiana</t>
  </si>
  <si>
    <t>R. T. Moore Co., Inc.</t>
  </si>
  <si>
    <t>['windows', 'power bi']</t>
  </si>
  <si>
    <t>Remote Business Data Analyst - Business Intelligence (BI)</t>
  </si>
  <si>
    <t>['python', 'scala', 'pyspark', 'spark', 'git']</t>
  </si>
  <si>
    <t>Senior Analyst - Adobe Analytics Implementation</t>
  </si>
  <si>
    <t>Data Scientist / Engineer - Now Hiring</t>
  </si>
  <si>
    <t>Scientific Research Corporation</t>
  </si>
  <si>
    <t>Senior Data Science Analyst - Now Hiring</t>
  </si>
  <si>
    <t>OpsVeda, Inc.</t>
  </si>
  <si>
    <t>['r', 'python', 'scala', 'java']</t>
  </si>
  <si>
    <t>Sr. Data Engineer - Remote - Full-time / Part-time</t>
  </si>
  <si>
    <t>Senior Data Analyst, Interactive Services</t>
  </si>
  <si>
    <t>Business Analyst, TAI</t>
  </si>
  <si>
    <t>RGA Reinsurance Company</t>
  </si>
  <si>
    <t>['sql', 'excel', 'word', 'powerpoint', 'visio', 'flow']</t>
  </si>
  <si>
    <t>Sales Data Enablement Analyst - Full-time / Part-time</t>
  </si>
  <si>
    <t>Advisory Data Analyst</t>
  </si>
  <si>
    <t>Church Mutual Insurance Company, S.I.</t>
  </si>
  <si>
    <t>Programmer Analyst, Data Analytics - Now Hiring</t>
  </si>
  <si>
    <t>['python', 'java', 'php', 'html', 'javascript', 'css', 'r', 'ruby', 'ruby', 'c#', 'c++', 'sql', 'postgresql', 'sql server', 'oracle']</t>
  </si>
  <si>
    <t>(Hybrid) Health Data Analyst - Health Affairs Institute</t>
  </si>
  <si>
    <t>West Virginia University</t>
  </si>
  <si>
    <t>['sas', 'sas', 'python', 'sql', 'r', 'sql server', 'tableau']</t>
  </si>
  <si>
    <t>Core &amp; Main</t>
  </si>
  <si>
    <t>['sql', 'sql server', 'db2', 'alteryx', 'power bi', 'excel', 'tableau', 'sap']</t>
  </si>
  <si>
    <t>Enterprise Data Integration Developer - Data Engineer - Now Hiring</t>
  </si>
  <si>
    <t>Data Analyst I - Now Hiring</t>
  </si>
  <si>
    <t>Oregon, IL</t>
  </si>
  <si>
    <t>['python', 'sql', 'go', 'azure', 'word', 'excel', 'outlook']</t>
  </si>
  <si>
    <t>Lockport, IL</t>
  </si>
  <si>
    <t>Data Analyst - Remarketing (Hybrid)</t>
  </si>
  <si>
    <t>Hoffman Estates, IL</t>
  </si>
  <si>
    <t>Element Fleet Corporation</t>
  </si>
  <si>
    <t>Lead Data Scientist - Full-time / Part-time</t>
  </si>
  <si>
    <t>['python', 'sql', 'r', 'scala', 'azure', 'spark']</t>
  </si>
  <si>
    <t>Data Scientist - Remote - Now Hiring</t>
  </si>
  <si>
    <t>Auxvasse, MO</t>
  </si>
  <si>
    <t>Dairy Data Analyst</t>
  </si>
  <si>
    <t>Idahoan Foods, LLC</t>
  </si>
  <si>
    <t>Lead Data Scientists - Full-time / Part-time</t>
  </si>
  <si>
    <t>New City, IL</t>
  </si>
  <si>
    <t>Hurley, MO</t>
  </si>
  <si>
    <t>Data Engineer II- Tech Lead - Now Hiring</t>
  </si>
  <si>
    <t>Travelers Canada</t>
  </si>
  <si>
    <t>['python', 'aws', 'databricks', 'snowflake', 'spark', 'microstrategy', 'qlik']</t>
  </si>
  <si>
    <t>Data Engineer - Analyst - Full-time / Part-time</t>
  </si>
  <si>
    <t>['python', 'java', 'aws', 'azure']</t>
  </si>
  <si>
    <t>Data Analytics Engineer - Now Hiring</t>
  </si>
  <si>
    <t>Nevada, IA</t>
  </si>
  <si>
    <t>Tapestry, Inc.</t>
  </si>
  <si>
    <t>Advocate Health</t>
  </si>
  <si>
    <t>['sql', 'sql server', 'ssis', 'flow']</t>
  </si>
  <si>
    <t>Data Analyst, Interactive Services</t>
  </si>
  <si>
    <t>S&amp;C Electric Company</t>
  </si>
  <si>
    <t>['sql', 'r', 'python', 'mysql', 'oracle', 'excel', 'power bi', 'spss']</t>
  </si>
  <si>
    <t>Sr. Data Scientist I - Now Hiring</t>
  </si>
  <si>
    <t>LexisNexis Risk Solutions, inc.</t>
  </si>
  <si>
    <t>Senior Value Based Payment Data Analyst - Now Hiring</t>
  </si>
  <si>
    <t>PacificSource</t>
  </si>
  <si>
    <t>['t-sql', 'sas', 'sas', 'r', 'sql', 'spring', 'tableau', 'power bi', 'spss', 'word', 'excel', 'powerpoint', 'outlook']</t>
  </si>
  <si>
    <t>Manager, Data Science - Now Hiring</t>
  </si>
  <si>
    <t>Data Engineer I – Remote - Now Hiring</t>
  </si>
  <si>
    <t>Core Group Resources</t>
  </si>
  <si>
    <t>['python', 'sql', 'azure', 'snowflake', 'spark', 'airflow', 'jenkins', 'docker']</t>
  </si>
  <si>
    <t>Entry Level Data Scientist/ Java Developer (Remote) - Now Hiring</t>
  </si>
  <si>
    <t>Pewee Valley, KY</t>
  </si>
  <si>
    <t>Sr. Compensation Analyst</t>
  </si>
  <si>
    <t>['slack', 'zoom']</t>
  </si>
  <si>
    <t>Senior Principal Analyst - Data Management Technology - Remote NA</t>
  </si>
  <si>
    <t>Data &amp; BI Analyst II - Internal Audit</t>
  </si>
  <si>
    <t>Boonville, MO</t>
  </si>
  <si>
    <t>['nosql', 'sql', 'r', 'python', 'oracle', 'hadoop', 'tableau']</t>
  </si>
  <si>
    <t>Silver Star Construction Co</t>
  </si>
  <si>
    <t>['r', 'python', 'sql', 'scala', 'java', 'shell', 'javascript', 'html', 'css', 'vba', 'oracle', 'bigquery', 'jquery', 'unix', 'tableau', 'sheets']</t>
  </si>
  <si>
    <t>Remote Data Analyst - Now Hiring</t>
  </si>
  <si>
    <t>Data Scientist Specialist - 5021981 - Now Hiring</t>
  </si>
  <si>
    <t>Wakarusa, KS</t>
  </si>
  <si>
    <t>Data Analyst II - Firm Analytics - Full-time / Part-time</t>
  </si>
  <si>
    <t>Vienna, MO</t>
  </si>
  <si>
    <t>Live Nation</t>
  </si>
  <si>
    <t>Data Scientist II - Language Modeling and AI - Now Hiring</t>
  </si>
  <si>
    <t>Emma, MO</t>
  </si>
  <si>
    <t>Entry Level Python Programmer/Data scientist/Analyst - Full-time ...</t>
  </si>
  <si>
    <t>['go', 'java', 'javascript', 'c++', 'sas', 'sas', 'python', 'spring', 'tableau', 'docker', 'jenkins']</t>
  </si>
  <si>
    <t>Regal Medical Group, Inc.</t>
  </si>
  <si>
    <t>HPC Data Analyst</t>
  </si>
  <si>
    <t>['linux', 'splunk']</t>
  </si>
  <si>
    <t>Tenure Track Assistant/Associate Professor - Department of Health...</t>
  </si>
  <si>
    <t>Loyola University Chicago</t>
  </si>
  <si>
    <t>Quantum Computing-Data Analyst, Labs: HYBRID</t>
  </si>
  <si>
    <t>Hydraulic Data Analyst - Now Hiring</t>
  </si>
  <si>
    <t>IDEX</t>
  </si>
  <si>
    <t>Lead Data Scientist - Now Hiring</t>
  </si>
  <si>
    <t>BlueCross BlueShield of Minnesota</t>
  </si>
  <si>
    <t>['python', 'r', 'sql', 'aws', 'spark', 'git']</t>
  </si>
  <si>
    <t>Goodwill of Central &amp; Southern Indiana</t>
  </si>
  <si>
    <t>HPC Data Analyst - Now Hiring</t>
  </si>
  <si>
    <t>Principal Data Science - Full-time / Part-time</t>
  </si>
  <si>
    <t>Data Science – Analyst 3 - Full-time / Part-time</t>
  </si>
  <si>
    <t>Erands</t>
  </si>
  <si>
    <t>Data Analyst Advisory - Full-time / Part-time</t>
  </si>
  <si>
    <t>Senior Data Scientist - Language Modeling and AI - Full-time ...</t>
  </si>
  <si>
    <t>Software Engineer - BI/Data Analyst - Now Hiring</t>
  </si>
  <si>
    <t>Data Analyst - electronics, product management - Now Hiring</t>
  </si>
  <si>
    <t>Data Science Supervisor - Full-time / Part-time</t>
  </si>
  <si>
    <t>EMC Insurance Companies</t>
  </si>
  <si>
    <t>Data Analyst - electronics, product management - Full-time / Part-time</t>
  </si>
  <si>
    <t>Sr. Manager, Data Scientist – Biopharma</t>
  </si>
  <si>
    <t>WiMLDS Inc</t>
  </si>
  <si>
    <t>Data Analyst Advisory</t>
  </si>
  <si>
    <t>['sql', 'hadoop', 'excel', 'powerpoint', 'tableau', 'alteryx', 'word', 'ringcentral']</t>
  </si>
  <si>
    <t>Product Data Analyst-Des Moines, IA - Now Hiring</t>
  </si>
  <si>
    <t>Renewal by Andersen</t>
  </si>
  <si>
    <t>['express', 'windows', 'outlook', 'flow']</t>
  </si>
  <si>
    <t>Contact Government Services, LLC</t>
  </si>
  <si>
    <t>Data Protection &amp; Privacy Analyst - Full-time / Part-time</t>
  </si>
  <si>
    <t>AES Corporation</t>
  </si>
  <si>
    <t>Team Lead Data Analytics - Suppliers, Assortment &amp; Pricing (m/f/d)</t>
  </si>
  <si>
    <t>ProSiebenSat.1</t>
  </si>
  <si>
    <t>Data Science Liaison, Internal Audit - Now Hiring</t>
  </si>
  <si>
    <t>['sql', 'alteryx', 'word', 'excel', 'powerpoint']</t>
  </si>
  <si>
    <t>SQL Data Analyst (Risk Adjustment) - Now Hiring</t>
  </si>
  <si>
    <t>Network Health</t>
  </si>
  <si>
    <t>Data Encounter Analyst - Now Hiring</t>
  </si>
  <si>
    <t>jr Java software programmer/Data Analyst/Data Scientist- remote ...</t>
  </si>
  <si>
    <t>Senior Value Based Payment Data Analyst</t>
  </si>
  <si>
    <t>Azure FinOps Data Analyst</t>
  </si>
  <si>
    <t>Principal Data Engineer (REMOTE) - Full-time / Part-time</t>
  </si>
  <si>
    <t>['nosql', 'python', 'scala', 'sql', 'cassandra', 'neo4j', 'azure', 'databricks', 'snowflake', 'aws', 'gcp', 'spark', 'hadoop', 'kubernetes']</t>
  </si>
  <si>
    <t>Actuarial Analyst - Predictive Modeling</t>
  </si>
  <si>
    <t>['r', 'sas', 'sas', 'sql', 'excel', 'powerpoint', 'word']</t>
  </si>
  <si>
    <t>Senior Data Analyst, Admissions</t>
  </si>
  <si>
    <t>University of Nevada, Las Vegas (UNLV)</t>
  </si>
  <si>
    <t>['go', 'c', 'react']</t>
  </si>
  <si>
    <t>Onebridge</t>
  </si>
  <si>
    <t>Kinsley Power Systems</t>
  </si>
  <si>
    <t>Smithton, IL</t>
  </si>
  <si>
    <t>['sql', 'c', 'tableau', 'excel', 'powerpoint']</t>
  </si>
  <si>
    <t>High Energy Physics Data Scientist - Full-time / Part-time</t>
  </si>
  <si>
    <t>Data Analyst - MS Power Platform</t>
  </si>
  <si>
    <t>Umasinc</t>
  </si>
  <si>
    <t>['sql', 'python', 'java', 'scala', 'azure', 'aws', 'gcp', 'power bi']</t>
  </si>
  <si>
    <t>Dierbergs Markets, Inc.</t>
  </si>
  <si>
    <t>Lead Data Management - Meta Data Analyst - Now Hiring</t>
  </si>
  <si>
    <t>Discover Financial Services, Inc.</t>
  </si>
  <si>
    <t>['r', 'jira']</t>
  </si>
  <si>
    <t>Senior Data Scientist - Pricing Modeling - Now Hiring</t>
  </si>
  <si>
    <t>Senior Value Based Payment Data Analyst - Full-time / Part-time</t>
  </si>
  <si>
    <t>Senior Data Scientist - Clearance Required - Full-time / Part-time</t>
  </si>
  <si>
    <t>Data Scientist active TS/SCI - Full-time / Part-time</t>
  </si>
  <si>
    <t>['scala', 'python', 'java']</t>
  </si>
  <si>
    <t>Sr Business Data Analyst - Now Hiring</t>
  </si>
  <si>
    <t>Senior Data Engineer, IT Enterprise Data Solutions - Now Hiring</t>
  </si>
  <si>
    <t>Data Analyst / Statistician</t>
  </si>
  <si>
    <t>Palladium</t>
  </si>
  <si>
    <t>Senior Data Integration Engineer - Data Engineering</t>
  </si>
  <si>
    <t>Sr Data Scientist - Now Hiring</t>
  </si>
  <si>
    <t>Junior Data &amp; Research Analyst, International Development</t>
  </si>
  <si>
    <t>Landover, MD</t>
  </si>
  <si>
    <t>The Cloudburst Group</t>
  </si>
  <si>
    <t>HIM Data Analyst</t>
  </si>
  <si>
    <t>Accuity</t>
  </si>
  <si>
    <t>['windows', 'sheets', 'excel', 'word', 'powerpoint', 'outlook']</t>
  </si>
  <si>
    <t>Data Engineer V - Full-time / Part-time</t>
  </si>
  <si>
    <t>Senior Research Data Analyst (Data for Equity)</t>
  </si>
  <si>
    <t>Boston Medical Center</t>
  </si>
  <si>
    <t>Kings Park West, VA</t>
  </si>
  <si>
    <t>['powershell', 'python', 'sql', 'nosql', 'java', 'mongodb', 'mongodb', 'db2', 'sql server', 'databricks', 'azure', 'spark', 'hadoop']</t>
  </si>
  <si>
    <t>Junior Data Engineer - Now Hiring</t>
  </si>
  <si>
    <t>Regents of the University of California</t>
  </si>
  <si>
    <t>Data Scientist (SME) - TS/SCI with Polygraph Required - Now Hiring</t>
  </si>
  <si>
    <t>['python', 'sql', 'nosql', 'bash', 'postgresql', 'mysql', 'neo4j', 'jupyter', 'linux', 'git', 'confluence', 'jira']</t>
  </si>
  <si>
    <t>Snowflake, Python and Talend Data Engineer (Senior Level) ...</t>
  </si>
  <si>
    <t>Sr Technical Manager-ML/AI/Data Science - Now Hiring</t>
  </si>
  <si>
    <t>Data Analytics - Ex Libris - Operational Excellence Analyst - Now...</t>
  </si>
  <si>
    <t>Clarivate Analytics US LLC</t>
  </si>
  <si>
    <t>Data Scientist 2 - Now Hiring</t>
  </si>
  <si>
    <t>ESG Reference Data Analyst - Full-time / Part-time</t>
  </si>
  <si>
    <t>Data Engineer II - Now Hiring</t>
  </si>
  <si>
    <t>Principal Data Engineer, AWS Cloud - Full-time / Part-time</t>
  </si>
  <si>
    <t>Data Engineer/Architect - Now Hiring</t>
  </si>
  <si>
    <t>Gilder Search Group</t>
  </si>
  <si>
    <t>['sql', 'python', 'r', 'scala', 'java', 'tableau', 'power bi', 'flow']</t>
  </si>
  <si>
    <t>Data Scientist II (FA1) - Now Hiring</t>
  </si>
  <si>
    <t>['python', 'r', 'sql', 'word', 'excel', 'powerpoint', 'outlook']</t>
  </si>
  <si>
    <t>['r', 'python', 'excel', 'sharepoint']</t>
  </si>
  <si>
    <t>Senior Lead Business Data Analyst</t>
  </si>
  <si>
    <t>Senior Data Analyst : Global Markets - Now Hiring</t>
  </si>
  <si>
    <t>Wappingers Falls, NY</t>
  </si>
  <si>
    <t>1001 Absa Bank</t>
  </si>
  <si>
    <t>Senior Data/Software Engineer Consultant - Now Hiring</t>
  </si>
  <si>
    <t>Senior Data Analyst - Military Health Services MDR</t>
  </si>
  <si>
    <t>['sas', 'sas', 'python', 'r', 'sql', 'spss']</t>
  </si>
  <si>
    <t>Data Engineer III - Databricks - Now Hiring</t>
  </si>
  <si>
    <t>New York City Department of Transportation</t>
  </si>
  <si>
    <t>['sql', 'python', 'javascript', 'pandas', 'pyspark']</t>
  </si>
  <si>
    <t>Cloudspire Inc</t>
  </si>
  <si>
    <t>['python', 'scala']</t>
  </si>
  <si>
    <t>['databricks', 'azure', 'aws']</t>
  </si>
  <si>
    <t>Cleared Data Scientist - Full-time / Part-time</t>
  </si>
  <si>
    <t>['python', 'sql', 'azure', 'aws', 'power bi', 'tableau', 'qlik', 'docker', 'kubernetes']</t>
  </si>
  <si>
    <t>['r', 'python', 'sql', 'datarobot']</t>
  </si>
  <si>
    <t>Systems and Data Analyst, Systems and Strategy Management  Office...</t>
  </si>
  <si>
    <t>2024 PhD Graduate - Data Science - System Performance Evaluation</t>
  </si>
  <si>
    <t>The Johns Hopkins University Applied Physics Laboratory</t>
  </si>
  <si>
    <t>['python', 'r', 'go', 'sql', 'apl', 'scikit-learn', 'numpy', 'matplotlib', 'tensorflow', 'pytorch']</t>
  </si>
  <si>
    <t>Sr Data Engineer - Now Hiring</t>
  </si>
  <si>
    <t>Data Scientist III (FA1) - Full-time / Part-time</t>
  </si>
  <si>
    <t>American Psychiatric Association</t>
  </si>
  <si>
    <t>['r', 'sql', 'sas', 'sas', 'python', 'tableau', 'terminal']</t>
  </si>
  <si>
    <t>Research Data Science Lead</t>
  </si>
  <si>
    <t>Strativia</t>
  </si>
  <si>
    <t>Data Engineer - Compliance - Now Hiring</t>
  </si>
  <si>
    <t>Shrewsbury, NJ</t>
  </si>
  <si>
    <t>['python', 'java', 'r', 'matlab', 'scikit-learn']</t>
  </si>
  <si>
    <t>['python', 'java', 'r', 'matlab', 'sql', 'scikit-learn', 'rshiny', 'plotly', 'tableau', 'qlik', 'power bi']</t>
  </si>
  <si>
    <t>Data Engineer / Data Scientist - Entry to Expert Level (Maryland...</t>
  </si>
  <si>
    <t>Kunia Camp, HI</t>
  </si>
  <si>
    <t>Data Scientist (Active Public Trust Clearance Required) ...</t>
  </si>
  <si>
    <t>Seneca Holdings</t>
  </si>
  <si>
    <t>['vba', 'sql', 'python', 'r', 'c++', 'java', 'javascript', 'azure', 'aws', 'excel', 'power bi', 'tableau', 'git']</t>
  </si>
  <si>
    <t>National Security Data Scientist/Statistical Research Programmer ...</t>
  </si>
  <si>
    <t>Senior Analyst – Collection Omni Channel Analytics &amp; Strategy</t>
  </si>
  <si>
    <t>['sas', 'sas', 'sql', 'powerpoint']</t>
  </si>
  <si>
    <t>2024 Graduate - AI/ML Data Scientist/Engineer - Analytic...</t>
  </si>
  <si>
    <t>['apl', 'python', 'java', 'javascript']</t>
  </si>
  <si>
    <t>Sr. Data Analyst/Data Quality Analyst - Now Hiring</t>
  </si>
  <si>
    <t>['r', 'python', 'sql', 'azure', 'databricks']</t>
  </si>
  <si>
    <t>['python', 'javascript', 'java', 'postgresql', 'mysql', 'snowflake', 'redshift', 'aws', 'aurora', 'spark', 'kafka', 'airflow', 'jenkins']</t>
  </si>
  <si>
    <t>Data Scientist (Artificial Intelligence / Machine Learning) ...</t>
  </si>
  <si>
    <t>['sql', 'python', 'r', 'vba', 'power bi', 'tableau', 'excel']</t>
  </si>
  <si>
    <t>WilioT Ltd</t>
  </si>
  <si>
    <t>['python', 'java', 'scala', 'sql', 'nosql', 'databricks', 'aws', 'gcp', 'azure', 'kafka', 'spark']</t>
  </si>
  <si>
    <t>Data Scientist - All Levels - Now Hiring</t>
  </si>
  <si>
    <t>Data Analyst (Vacancy#: VAR002586) - Now Hiring</t>
  </si>
  <si>
    <t>['sql', 'python', 'azure', 'tableau', 'jira']</t>
  </si>
  <si>
    <t>Data Science Analyst - Now Hiring</t>
  </si>
  <si>
    <t>Master Data Analyst II (SAP Supply Chain Systems)</t>
  </si>
  <si>
    <t>['python', 'sql', 'word', 'excel', 'outlook', 'powerpoint', 'sharepoint']</t>
  </si>
  <si>
    <t>The Columbia University Data Science Institute Data and Cancer...</t>
  </si>
  <si>
    <t>Healthcare Data Analyst - Now Hiring</t>
  </si>
  <si>
    <t>['sql', 'nosql', 'git', 'confluence', 'jira']</t>
  </si>
  <si>
    <t>Data Science Opportunities - Full-time / Part-time</t>
  </si>
  <si>
    <t>Hadley, MA</t>
  </si>
  <si>
    <t>VentureWell</t>
  </si>
  <si>
    <t>Data Engineer III (Hybrid/Remote) - Now Hiring</t>
  </si>
  <si>
    <t>AWS Cloud Data Engineer, Snowflake - Now Hiring</t>
  </si>
  <si>
    <t>['sql', 'c', 'aws', 'redshift', 'azure', 'gcp', 'snowflake', 'kafka', 'spark', 'tableau', 'qlik']</t>
  </si>
  <si>
    <t>Specialist, Gift &amp; Data Analyst - Full-time / Part-time</t>
  </si>
  <si>
    <t>United Service Organizations (USO)</t>
  </si>
  <si>
    <t>['word', 'sheets', 'flow', 'wire']</t>
  </si>
  <si>
    <t>Senior Bioinformatics Data Analyst</t>
  </si>
  <si>
    <t>American Society of Clinical Oncology</t>
  </si>
  <si>
    <t>['python', 'sql', 'r', 'sql server', 'pyspark', 'spark', 'tableau', 'looker']</t>
  </si>
  <si>
    <t>Data Scientist I - Now Hiring</t>
  </si>
  <si>
    <t>Sr Clinical Data Scientist</t>
  </si>
  <si>
    <t>MRM McCann</t>
  </si>
  <si>
    <t>['sql', 'python', 'azure', 'unix', 'symphony']</t>
  </si>
  <si>
    <t>Data Analyst II (Power BI) - Now Hiring</t>
  </si>
  <si>
    <t>Dresher, PA</t>
  </si>
  <si>
    <t>Ascensus</t>
  </si>
  <si>
    <t>Data Scientist II (FA1) - Full-time / Part-time</t>
  </si>
  <si>
    <t>Clinical Data Scientist III, Value Based Care Analytics - Now Hiring</t>
  </si>
  <si>
    <t>Senior Data Scientist Managing Consultant - Now Hiring</t>
  </si>
  <si>
    <t>['sql', 'python', 'powerpoint', 'excel']</t>
  </si>
  <si>
    <t>['sql', 'python', 'azure', 'unix']</t>
  </si>
  <si>
    <t>Data Engineer - Analyst - Now Hiring</t>
  </si>
  <si>
    <t>Batesville, IN</t>
  </si>
  <si>
    <t>['python', 'databricks', 'spark', 'pyspark', 'qlik']</t>
  </si>
  <si>
    <t>Data Science Lead - Now Hiring</t>
  </si>
  <si>
    <t>Sr Clinical Data Scientist - Now Hiring</t>
  </si>
  <si>
    <t>Operational and Clinical Data Analyst and Liaison</t>
  </si>
  <si>
    <t>Greater Baltimore Medical Center (GBMC)</t>
  </si>
  <si>
    <t>['sql', 'excel', 'sap', 'spreadsheet']</t>
  </si>
  <si>
    <t>Global Supply Chain Data Scientist</t>
  </si>
  <si>
    <t>['sql', 'sql server', 'tableau', 'alteryx', 'flow']</t>
  </si>
  <si>
    <t>Advanced Research Data Scientist, Senior - Full-time / Part-time</t>
  </si>
  <si>
    <t>Data Scientist II (FA3)</t>
  </si>
  <si>
    <t>Senior Data Scientist Engineer - Now Hiring</t>
  </si>
  <si>
    <t>Inari</t>
  </si>
  <si>
    <t>['mongodb', 'mongodb', 'sql', 'python', 'scala', 'go', 'databricks', 'aws', 'airflow', 'spark', 'kafka', 'tableau', 'docker', 'kubernetes', 'terraform']</t>
  </si>
  <si>
    <t>Monetization, Data Analyst</t>
  </si>
  <si>
    <t>['sql', 'python', 'r', 'jira']</t>
  </si>
  <si>
    <t>['python', 'word', 'excel']</t>
  </si>
  <si>
    <t>Data Scientist-Statistics</t>
  </si>
  <si>
    <t>Millis, MA</t>
  </si>
  <si>
    <t>['oracle', 'tableau', 'power bi', 'flow']</t>
  </si>
  <si>
    <t>Sr Business Data Analyst - Full-time / Part-time</t>
  </si>
  <si>
    <t>['python', 'java', 'sql', 'databricks', 'azure', 'kafka', 'pyspark']</t>
  </si>
  <si>
    <t>Environmental Noise Data Analyst - Now Hiring</t>
  </si>
  <si>
    <t>Data Reporting Analyst / Data Developer (Remote) - Now Hiring</t>
  </si>
  <si>
    <t>Crum and Forster</t>
  </si>
  <si>
    <t>['sql', 'python', 'r', 'go', 'sql server', 'postgresql', 'db2', 'snowflake', 'aws', 'tableau', 'ssrs', 'git', 'bitbucket', 'confluence', 'jira']</t>
  </si>
  <si>
    <t>Senior Healthcare Data Analyst - Now Hiring</t>
  </si>
  <si>
    <t>InterWell Health</t>
  </si>
  <si>
    <t>['power bi', 'word', 'spreadsheet']</t>
  </si>
  <si>
    <t>['r', 'python', 'javascript', 'sql', 'sas', 'sas', 'sqlite', 'excel', 'spss', 'tableau']</t>
  </si>
  <si>
    <t>Customer Data Analyst 1 - Pricing - Now Hiring</t>
  </si>
  <si>
    <t>['sql', 'sas', 'sas', 'power bi', 'word', 'spreadsheet']</t>
  </si>
  <si>
    <t>Customer Data Analyst 1 - Pricing - Full-time / Part-time</t>
  </si>
  <si>
    <t>Data Reporting Analyst / Data Developer (Remote)</t>
  </si>
  <si>
    <t>['sql', 'python', 'r', 'snowflake', 'aws', 'airflow', 'tableau', 'looker']</t>
  </si>
  <si>
    <t>AIC</t>
  </si>
  <si>
    <t>['python', 'scala', 'c#', 'sql', 'shell', 'sql server', 'azure', 'aws', 'spark', 'phoenix', 'ssis', 'power bi', 'dax', 'excel', 'word', 'github', 'jenkins']</t>
  </si>
  <si>
    <t>Data Scientist Consultant - Now Hiring</t>
  </si>
  <si>
    <t>People Data Engineer - Now Hiring</t>
  </si>
  <si>
    <t>EquipmentShare</t>
  </si>
  <si>
    <t>['aws', 'snowflake', 'chef']</t>
  </si>
  <si>
    <t>Consultant - Database Developer/Data Analyst - Full-time / Part-time</t>
  </si>
  <si>
    <t>['visual basic', 'vba', 'sql', 'python', 'excel', 'power bi', 'tableau']</t>
  </si>
  <si>
    <t>Data Analytics - Ex Libris - Operational Excellence Analyst ...</t>
  </si>
  <si>
    <t>(Canada) Sr. Data Governance Analyst</t>
  </si>
  <si>
    <t>['sql', 'c#', 'javascript', 'python', 'azure', 'power bi', 'microstrategy', 'tableau', 'ssrs', 'dax']</t>
  </si>
  <si>
    <t>Marketing Data Analyst - Now Hiring</t>
  </si>
  <si>
    <t>D&amp;H Distributing Co.</t>
  </si>
  <si>
    <t>Adelphi, MD</t>
  </si>
  <si>
    <t>['r', 'matlab', 'nosql', 'mongodb', 'mongodb', 'python', 'sql', 'cassandra', 'mysql', 'numpy', 'hadoop', 'kafka', 'spark', 'plotly', 'seaborn', 'ggplot2']</t>
  </si>
  <si>
    <t>Distinguished Data Engineer - Now Hiring</t>
  </si>
  <si>
    <t>['bigquery', 'snowflake', 'azure', 'databricks', 'gcp', 'aws', 'spark', 'kafka', 'hadoop', 'airflow', 'kubernetes', 'jenkins']</t>
  </si>
  <si>
    <t>Distinguished Engineer, Card Core Data Architecture - Full-time ...</t>
  </si>
  <si>
    <t>Data Scientist (U.S. Customs and Border Protection)</t>
  </si>
  <si>
    <t>['python', 'sql', 'sql server', 'azure', 'power bi', 'sharepoint', 'word', 'excel', 'outlook', 'powerpoint']</t>
  </si>
  <si>
    <t>Dodge Construction Network</t>
  </si>
  <si>
    <t>['sql', 'oracle', 'ms access', 'excel', 'spreadsheet', 'tableau', 'power bi']</t>
  </si>
  <si>
    <t>Data Analyst II (Power BI) - Full-time / Part-time</t>
  </si>
  <si>
    <t>Program Financial Analyst - Now Hiring</t>
  </si>
  <si>
    <t>['apl', 'go', 'excel']</t>
  </si>
  <si>
    <t>['python', 'sql', 'snowflake', 'databricks', 'redshift', 'azure', 'spark', 'airflow', 'looker', 'jenkins', 'github']</t>
  </si>
  <si>
    <t>Sr Technical Manager-ML/AI/Data Science - Full-time / Part-time</t>
  </si>
  <si>
    <t>Data Analyst, Senior - Now Hiring</t>
  </si>
  <si>
    <t>Manager, Software Engineer, Data Science - Now Hiring</t>
  </si>
  <si>
    <t>['python', 'sas', 'sas', 'sql', 'shell', 'oracle', 'watson', 'phoenix', 'unix', 'excel']</t>
  </si>
  <si>
    <t>HIM Data Analyst - Now Hiring</t>
  </si>
  <si>
    <t>['python', 'r', 'sql', 'scala', 'azure', 'databricks', 'spark']</t>
  </si>
  <si>
    <t>Senior Claims Data Analyst - Full-time / Part-time</t>
  </si>
  <si>
    <t>James River Management Company</t>
  </si>
  <si>
    <t>['sql', 'python', 'dax', 'tableau', 'qlik', 'word', 'excel', 'outlook', 'powerpoint']</t>
  </si>
  <si>
    <t>Data Scientist Technical Specialist - Now Hiring</t>
  </si>
  <si>
    <t>CoSolutions, Inc.</t>
  </si>
  <si>
    <t>['c#', 'c++', 'python', 'hadoop', 'pandas', 'jupyter', 'windows', 'tableau', 'excel']</t>
  </si>
  <si>
    <t>['python', 'sql', 'aurora', 'aws', 'snowflake', 'gcp', 'airflow', 'docker', 'kubernetes']</t>
  </si>
  <si>
    <t>Community Data Analyst (Management Analyst III) - Full-time ...</t>
  </si>
  <si>
    <t>['sql', 'word', 'spreadsheet', 'spss', 'excel', 'tableau']</t>
  </si>
  <si>
    <t>Senior Data Science Analyst - Full-time / Part-time</t>
  </si>
  <si>
    <t>Research Data Scientist - Now Hiring</t>
  </si>
  <si>
    <t>Manager, Software Engineer, Data Science</t>
  </si>
  <si>
    <t>Lafayette Group Inc.</t>
  </si>
  <si>
    <t>Data Scientist (Active Public Trust Clearance Required) - Now Hiring</t>
  </si>
  <si>
    <t>Data Reporting Analyst / Data Developer (Remote) - Full-time ...</t>
  </si>
  <si>
    <t>Finance Data Analyst - Data Management</t>
  </si>
  <si>
    <t>['sql', 'microstrategy', 'tableau', 'flow']</t>
  </si>
  <si>
    <t>Data Analytics Engineer - Full-time / Part-time</t>
  </si>
  <si>
    <t>Senior Business/Data Analyst - Now Hiring</t>
  </si>
  <si>
    <t>International Logic Systems, Inc.</t>
  </si>
  <si>
    <t>['sql', 'sql server', 'oracle', 'visio', 'flow', 'jira']</t>
  </si>
  <si>
    <t>Community Data Analyst (Management Analyst III) - Now Hiring</t>
  </si>
  <si>
    <t>Sr Data Analyst - Now Hiring</t>
  </si>
  <si>
    <t>['python', 'sql', 'r', 'aws', 'alteryx', 'tableau']</t>
  </si>
  <si>
    <t>Business Data Analyst - Full-time / Part-time</t>
  </si>
  <si>
    <t>['r', 'python', 'sql', 'aws', 'tableau']</t>
  </si>
  <si>
    <t>Data Analyst, Division of Quality Improvement - Full-time / Part-time</t>
  </si>
  <si>
    <t>Commonwealth of Massachusetts: Executive Office of Health and Human Services</t>
  </si>
  <si>
    <t>['sas', 'sas', 'c']</t>
  </si>
  <si>
    <t>Supply Chain Data Analytics Manager - Now Hiring</t>
  </si>
  <si>
    <t>W. R. Grace &amp; Co</t>
  </si>
  <si>
    <t>Senior Business Analyst/Data Analytics</t>
  </si>
  <si>
    <t>Queen Consulting Group, Inc</t>
  </si>
  <si>
    <t>Data Analyst (Multiple Levels) - Now Hiring</t>
  </si>
  <si>
    <t>Danielson, CT</t>
  </si>
  <si>
    <t>Saks.com LLC</t>
  </si>
  <si>
    <t>['sql', 'python', 'r', 'snowflake', 'tensorflow', 'keras', 'pytorch', 'airflow', 'docker', 'kubernetes']</t>
  </si>
  <si>
    <t>Puyenpa</t>
  </si>
  <si>
    <t>['python', 'mysql', 'postgresql', 'sqlite', 'elasticsearch', 'aws', 'azure', 'hadoop', 'kafka', 'spark', 'plotly', 'seaborn', 'ggplot2']</t>
  </si>
  <si>
    <t>Data Analyst - Nigeria IHP - Ebonyi</t>
  </si>
  <si>
    <t>College of the Holy Cross</t>
  </si>
  <si>
    <t>['sql', 'go', 'oracle', 'tableau', 'excel']</t>
  </si>
  <si>
    <t>Data Analyst, Division of Quality Improvement - Now Hiring</t>
  </si>
  <si>
    <t>Senior Data Engineer, Federal Marketing - Now Hiring</t>
  </si>
  <si>
    <t>Data Scientist &amp; Operations Research Analyst, Lead - Now Hiring</t>
  </si>
  <si>
    <t>['r', 'python', 'excel', 'flow']</t>
  </si>
  <si>
    <t>Senior Lead Business Data Analyst - Full-time / Part-time</t>
  </si>
  <si>
    <t>Somerville, NJ</t>
  </si>
  <si>
    <t>Mitchell Martin</t>
  </si>
  <si>
    <t>Compensation Data Analyst - Full-time / Part-time</t>
  </si>
  <si>
    <t>Sr Data Scientist- Predictive Modeling - Now Hiring</t>
  </si>
  <si>
    <t>['python', 'r', 'sas', 'sas', 'sql', 'jupyter']</t>
  </si>
  <si>
    <t>Data Analyst  REMOTE</t>
  </si>
  <si>
    <t>Yorkshire, VA</t>
  </si>
  <si>
    <t>Solutions Development Center</t>
  </si>
  <si>
    <t>['sql', 'windows', 'power bi', 'sharepoint']</t>
  </si>
  <si>
    <t>Medical Data Analyst (Medical Coder) - Full-time / Part-time</t>
  </si>
  <si>
    <t>['javascript', 'python', 'pyspark', 'excel', 'powerpoint', 'power bi']</t>
  </si>
  <si>
    <t>trueX Inc. A/K/A Infillion</t>
  </si>
  <si>
    <t>Assistant Vice President Data Scientist, Credit Risk Modeler</t>
  </si>
  <si>
    <t>HSBC</t>
  </si>
  <si>
    <t>Tufts Health Plan</t>
  </si>
  <si>
    <t>['python', 'sql', 'aws', 'snowflake', 'gcp', 'airflow', 'docker', 'kubernetes']</t>
  </si>
  <si>
    <t>Integration Support Analyst (Data Analyst, Customer Experience)</t>
  </si>
  <si>
    <t>Wyomissing, PA</t>
  </si>
  <si>
    <t>Rentokil Initial plc</t>
  </si>
  <si>
    <t>Senior Data Analyst, Operations Officer IV - Health Department ...</t>
  </si>
  <si>
    <t>Mayor and City Council of Baltimore</t>
  </si>
  <si>
    <t>Sr Data Analyst - Full-time / Part-time</t>
  </si>
  <si>
    <t>Senior Data Science/Machine Learning Engineer</t>
  </si>
  <si>
    <t>Georgia, VT</t>
  </si>
  <si>
    <t>Altexsoft</t>
  </si>
  <si>
    <t>Data Analyst, Scientific American - Now Hiring</t>
  </si>
  <si>
    <t>Springer Nature</t>
  </si>
  <si>
    <t>['r', 'python', 'sql', 'bigquery', 'looker']</t>
  </si>
  <si>
    <t>Bogota, NJ</t>
  </si>
  <si>
    <t>Inovalon, Inc.</t>
  </si>
  <si>
    <t>['sql', 'sql server', 'azure', 'tableau', 'ssis', 'looker', 'jira']</t>
  </si>
  <si>
    <t>Data Engineering Consultant (Hybrid) - Full-time / Part-time</t>
  </si>
  <si>
    <t>Isanti, MN</t>
  </si>
  <si>
    <t>FedGeek</t>
  </si>
  <si>
    <t>['r', 'python', 'sql', 'mongodb', 'mongodb', 'mysql', 'sqlite', 'postgresql', 'oracle', 'aws', 'windows', 'excel', 'tableau', 'git', 'github']</t>
  </si>
  <si>
    <t>Roosevelt, NY</t>
  </si>
  <si>
    <t>Eugene Water &amp; Electric Board</t>
  </si>
  <si>
    <t>['sql', 'c', 'outlook', 'jira']</t>
  </si>
  <si>
    <t>John Wiley &amp; Sons Inc.</t>
  </si>
  <si>
    <t>Data Analyst West Chester, PA, US - Now Hiring</t>
  </si>
  <si>
    <t>Chester, PA</t>
  </si>
  <si>
    <t>Communications Test Design, Inc.</t>
  </si>
  <si>
    <t>['sql', 'oracle', 'tableau', 'visio']</t>
  </si>
  <si>
    <t>Lead Data Science Software Developer (TxBSPI) - Now Hiring</t>
  </si>
  <si>
    <t>Toledo, OH</t>
  </si>
  <si>
    <t>['c++', 'r', 'python', 'c', 'git']</t>
  </si>
  <si>
    <t>Junior Java programmer/Data Analyst/Data Scientists/ML--Remote</t>
  </si>
  <si>
    <t>Finance Data Analyst - Data Management - Full-time / Part-time</t>
  </si>
  <si>
    <t>UMass Med School</t>
  </si>
  <si>
    <t>Healthcare Data Analyst - Full-time / Part-time</t>
  </si>
  <si>
    <t>Audit Manager-Data Analytics</t>
  </si>
  <si>
    <t>['python', 'sql', 'sas', 'sas', 'qlik']</t>
  </si>
  <si>
    <t>Manager, Data Science (REMOTE) - Full-time / Part-time</t>
  </si>
  <si>
    <t>Abercrombie</t>
  </si>
  <si>
    <t>['python', 'azure', 'jira']</t>
  </si>
  <si>
    <t>Sr. Data Analyst/Data Quality Analyst - Full-time / Part-time</t>
  </si>
  <si>
    <t>Sr Business / Data Analyst - Full-time / Part-time</t>
  </si>
  <si>
    <t>InfoVision</t>
  </si>
  <si>
    <t>Senior Business/Data Analyst - Full-time / Part-time</t>
  </si>
  <si>
    <t>Sr Clinical Data Scientist - Full-time / Part-time</t>
  </si>
  <si>
    <t>['azure', 'aws', 'splunk']</t>
  </si>
  <si>
    <t>Sr. Product Data Analyst</t>
  </si>
  <si>
    <t>Remotetribe</t>
  </si>
  <si>
    <t>Clinical Data Scientist III, Value Based Care Analytics ...</t>
  </si>
  <si>
    <t>Cooper University Health Care</t>
  </si>
  <si>
    <t>['sql', 'c', 'c++', 'nosql', 'mysql', 'aws', 'redshift', 'azure', 'gcp', 'oracle', 'unix', 'ssis', 'flow', 'bitbucket', 'github', 'jenkins']</t>
  </si>
  <si>
    <t>Manager, Software Engineer, Data Science - Full-time / Part-time</t>
  </si>
  <si>
    <t>Data Scientist I (FA3) - Now Hiring</t>
  </si>
  <si>
    <t>Entry Level Data Scientist/Analyst/Engineer - Full-time / Part-time</t>
  </si>
  <si>
    <t>Mantua, VA</t>
  </si>
  <si>
    <t>['python', 'r', 'sql', 'spreadsheet', 'git', 'github', 'bitbucket']</t>
  </si>
  <si>
    <t>The ALS Association</t>
  </si>
  <si>
    <t>Initiate Government Solutions</t>
  </si>
  <si>
    <t>['java', 'python', 'r', 'excel', 'tableau', 'qlik', 'word', 'powerpoint', 'visio', 'sharepoint', 'jira', 'microsoft teams']</t>
  </si>
  <si>
    <t>Data Analyst, Office of Budget and Grants Management - Now Hiring</t>
  </si>
  <si>
    <t>Abs Data</t>
  </si>
  <si>
    <t>LLM Data Quality Analyst - Now Hiring</t>
  </si>
  <si>
    <t>Portage Ventures GP Inc.</t>
  </si>
  <si>
    <t>['sql', 'python', 'pandas', 'numpy', 'jupyter']</t>
  </si>
  <si>
    <t>Professional, Data Analyst - Full-time / Part-time</t>
  </si>
  <si>
    <t>['sql', 'python', 'excel', 'word', 'power bi']</t>
  </si>
  <si>
    <t>Compensation Data Analyst - Now Hiring</t>
  </si>
  <si>
    <t>Sr Business / Data Analyst</t>
  </si>
  <si>
    <t>['python', 'r', 'sql', 'elasticsearch', 'databricks', 'aws', 'azure', 'hadoop', 'spark', 'kafka', 'tableau']</t>
  </si>
  <si>
    <t>LLM Data Quality Analyst - Full-time / Part-time</t>
  </si>
  <si>
    <t>Mendham Borough, NJ</t>
  </si>
  <si>
    <t>Customer Energy Data Analyst</t>
  </si>
  <si>
    <t>Budderfly Inc.</t>
  </si>
  <si>
    <t>Data Scientist-Statistics - Now Hiring</t>
  </si>
  <si>
    <t>Berkley, MA</t>
  </si>
  <si>
    <t>Senior Clinical Data Analyst - Now Hiring</t>
  </si>
  <si>
    <t>Health Data Scientist - Now Hiring</t>
  </si>
  <si>
    <t>['python', 'r', 'sql', 'nosql', 'mysql', 'aws', 'gcp', 'azure', 'hadoop', 'kafka', 'spark', 'plotly', 'seaborn', 'ggplot2']</t>
  </si>
  <si>
    <t>Data Analyst  REMOTE - Full-time / Part-time</t>
  </si>
  <si>
    <t>Manassas Park, VA</t>
  </si>
  <si>
    <t>Data Scientist II - Now Hiring</t>
  </si>
  <si>
    <t>Specialist, Gift &amp; Data Analyst - Now Hiring</t>
  </si>
  <si>
    <t>Startup Business and Data Analyst - Full-time / Part-time</t>
  </si>
  <si>
    <t>Senior Health Care Data Analyst - Full-time / Part-time</t>
  </si>
  <si>
    <t>['sql', 'sas', 'sas', 'python', 'r', 'excel', 'cognos', 'tableau']</t>
  </si>
  <si>
    <t>Data Scientist, Specialist - Now Hiring</t>
  </si>
  <si>
    <t>The Vanguard Group</t>
  </si>
  <si>
    <t>['python', 'go', 'pyspark', 'hugging face', 'excel']</t>
  </si>
  <si>
    <t>Mission Data Scientist, Senior - Now Hiring</t>
  </si>
  <si>
    <t>['python', 'r', 'postgresql', 'pandas', 'tableau', 'docker', 'kubernetes']</t>
  </si>
  <si>
    <t>Data Entry Specialist - Now Hiring</t>
  </si>
  <si>
    <t>Charlotte, VT</t>
  </si>
  <si>
    <t>Integrity Staffing Solutions</t>
  </si>
  <si>
    <t>Health Data Scientist – Consultant - Full-time / Part-time</t>
  </si>
  <si>
    <t>['sas', 'sas', 'sql', 'python', 'r', 'git']</t>
  </si>
  <si>
    <t>New Bedford, MA</t>
  </si>
  <si>
    <t>Point32Health</t>
  </si>
  <si>
    <t>['oracle', 'microstrategy']</t>
  </si>
  <si>
    <t>Human Genetics Data Analyst/Bioinformation - Nephrology - Now Hiring</t>
  </si>
  <si>
    <t>['r', 'perl', 'python']</t>
  </si>
  <si>
    <t>['cassandra', 'spark']</t>
  </si>
  <si>
    <t>Systems Data Analyst - Now Hiring</t>
  </si>
  <si>
    <t>24x7 ESI, Inc.</t>
  </si>
  <si>
    <t>2024 Graduate - Data Science - System Performance Evaluation ...</t>
  </si>
  <si>
    <t>['python', 'r', 'go', 'sql', 'apl', 'tensorflow', 'numpy', 'pytorch', 'matplotlib']</t>
  </si>
  <si>
    <t>['sql', 'python', 'r', 'tableau', 'power bi', 'excel']</t>
  </si>
  <si>
    <t>Senior Business Analyst/Data Analytics - Now Hiring</t>
  </si>
  <si>
    <t>Sr. Data Analyst (Remote)</t>
  </si>
  <si>
    <t>CrowdStrike, Inc.</t>
  </si>
  <si>
    <t>['python', 'golang', 'sql', 'redis', 'elasticsearch', 'cassandra', 'aws', 'azure', 'gcp', 'kafka', 'splunk', 'tableau', 'slack', 'zoom']</t>
  </si>
  <si>
    <t>Data Analyst (Multiple Levels)</t>
  </si>
  <si>
    <t>Voluntown, CT</t>
  </si>
  <si>
    <t>Workday Reporting - Junior Data Analyst - Now Hiring</t>
  </si>
  <si>
    <t>Global Partners LP</t>
  </si>
  <si>
    <t>['excel', 'zoom']</t>
  </si>
  <si>
    <t>Data Protection &amp; Privacy Analyst (REMOTE - DC Metro or Arlington...</t>
  </si>
  <si>
    <t>Sr. Data Analyst - Full-time / Part-time</t>
  </si>
  <si>
    <t>Community Behavioral Health.</t>
  </si>
  <si>
    <t>['sql', 'sql server', 'power bi', 'excel', 'unity']</t>
  </si>
  <si>
    <t>Seven Corners, VA</t>
  </si>
  <si>
    <t>Warriors Recruiting</t>
  </si>
  <si>
    <t>['python', 'r', 'visual basic', 'vba', 'javascript', 'c#', 'sql', 'git', 'bitbucket', 'jira', 'confluence']</t>
  </si>
  <si>
    <t>['python', 'nosql', 'shell', 'aws', 'gcp', 'scikit-learn', 'pytorch', 'git']</t>
  </si>
  <si>
    <t>Senior Data Analyst - Office of Institutional Research</t>
  </si>
  <si>
    <t>Tufts University</t>
  </si>
  <si>
    <t>['r', 'python', 'sql', 'tableau', 'excel', 'word', 'powerpoint']</t>
  </si>
  <si>
    <t>Finance Data Analyst - Data Management - Now Hiring</t>
  </si>
  <si>
    <t>Travel Leaders Group Holdings LLC dba Internova Travel Group</t>
  </si>
  <si>
    <t>Data Analyst West Chester, PA, US</t>
  </si>
  <si>
    <t>Intern - Data Scientist - Summer 2024</t>
  </si>
  <si>
    <t>['sql', 'python', 'c', 'azure', 'kafka', 'jupyter']</t>
  </si>
  <si>
    <t>Data Science Internship - Boston, MA - Now Hiring</t>
  </si>
  <si>
    <t>Summer Associate Internship (Data Scientist) - Now Hiring</t>
  </si>
  <si>
    <t>['python', 'r', 'sql', 'azure', 'pyspark', 'nltk', 'keras', 'pytorch', 'tensorflow', 'power bi', 'word', 'spreadsheet']</t>
  </si>
  <si>
    <t>Huntington, WV</t>
  </si>
  <si>
    <t>Data Analyst Intern - Now Hiring</t>
  </si>
  <si>
    <t>KLA</t>
  </si>
  <si>
    <t>Data Science Internship - Boston, MA - Full-time / Part-time</t>
  </si>
  <si>
    <t>2024 Business Data Analyst Intern - Illinois - Now Hiring</t>
  </si>
  <si>
    <t>Rochester, NH</t>
  </si>
  <si>
    <t>Data Scientist Intern - Now Hiring</t>
  </si>
  <si>
    <t>Rock Hill, SC</t>
  </si>
  <si>
    <t>Summer Associate Internship (Data Scientist - Compliance Public...</t>
  </si>
  <si>
    <t>['python', 'sql', 'azure', 'databricks', 'spark', 'word']</t>
  </si>
  <si>
    <t>Data Scientist Intern (Master's) - Summer 2024 Internship (Meraki...</t>
  </si>
  <si>
    <t>(Intern) Enterprise Analytics Office Data Science Internship - Now...</t>
  </si>
  <si>
    <t>Flint, MI</t>
  </si>
  <si>
    <t>Intern - Data Scientist - Summer 2024 - Now Hiring</t>
  </si>
  <si>
    <t>Seaford, DE</t>
  </si>
  <si>
    <t>['python', 'azure', 'aws', 'scikit-learn', 'tensorflow', 'jupyter', 'outlook']</t>
  </si>
  <si>
    <t>(Intern) Enterprise Analytics Office Data Science Internship ...</t>
  </si>
  <si>
    <t>2024 Supply Chain Data Analyst Intern - Illinois - Now Hiring</t>
  </si>
  <si>
    <t>['sql', 'word', 'excel', 'powerpoint', 'qlik', 'sap']</t>
  </si>
  <si>
    <t>2024 Summer Internship: Data Engineer Job - Now Hiring</t>
  </si>
  <si>
    <t>['sql', 'python', 'sql server', 'db2', 'mysql', 'aws', 'oracle', 'airflow', 'qlik', 'sap', 'tableau']</t>
  </si>
  <si>
    <t>Summer Associate Internship (Contact Center Business Intelligence...</t>
  </si>
  <si>
    <t>['sql', 'sql server', 'pyspark', 'word']</t>
  </si>
  <si>
    <t>2024 Supply Chain Data Analyst Intern - Illinois</t>
  </si>
  <si>
    <t>Summer Associate Internship (Environments &amp; Release...</t>
  </si>
  <si>
    <t>['c', 'c++', 'java', 'c#', 'python', 'sql', 'word']</t>
  </si>
  <si>
    <t>Data Analyst Intern (Master's) - Summer 2024 Internship (Meraki) ...</t>
  </si>
  <si>
    <t>['sql', 'python', 'aws', 'tableau', 'excel', 'power bi']</t>
  </si>
  <si>
    <t>2024 Business Data Analyst Intern - Illinois</t>
  </si>
  <si>
    <t>Premier, Inc</t>
  </si>
  <si>
    <t>Intern - Data Science - Summer 2024</t>
  </si>
  <si>
    <t>Grand Island, NE</t>
  </si>
  <si>
    <t>['go', 'python', 'r', 'power bi', 'powerpoint', 'excel']</t>
  </si>
  <si>
    <t>Intern - Data Scientist - Summer 2024 - Remote - Full-time / Part-time</t>
  </si>
  <si>
    <t>Mobile, AL</t>
  </si>
  <si>
    <t>Intern, Data Science - Advanced Analytics (Summer 2024)</t>
  </si>
  <si>
    <t>Summer Associate Internships (Data Scientist - Digital Payments) ...</t>
  </si>
  <si>
    <t>['power bi', 'tableau', 'word']</t>
  </si>
  <si>
    <t>2024 Intern - Data Analyst - Now Hiring</t>
  </si>
  <si>
    <t>University, Data Scientist Intern - Now Hiring</t>
  </si>
  <si>
    <t>['c++', 'javascript', 'java', 'python', 'spring']</t>
  </si>
  <si>
    <t>Intern - Internet Data Analyst - Summer 2024 - Full-time / Part-time</t>
  </si>
  <si>
    <t>Gulfport, MS</t>
  </si>
  <si>
    <t>Digital Data Analytics Co-op</t>
  </si>
  <si>
    <t>Ameren Services Company</t>
  </si>
  <si>
    <t>['sql', 'sql server', 'oracle', 'spring', 'power bi', 'ssrs']</t>
  </si>
  <si>
    <t>Data Science - Analytics &amp; Generative AI Intern - Full-time ...</t>
  </si>
  <si>
    <t>Applied Research Data Science Intern- Summer 2024</t>
  </si>
  <si>
    <t>Pacifica, CA</t>
  </si>
  <si>
    <t>Intern - Data Analytics Analyst - Now Hiring</t>
  </si>
  <si>
    <t>Pewaukee, WI</t>
  </si>
  <si>
    <t>ATC</t>
  </si>
  <si>
    <t>['r', 'python', 'power bi', 'excel', 'tableau', 'splunk']</t>
  </si>
  <si>
    <t>Data Management and Analysis Co-op/Intern - Spring 2024</t>
  </si>
  <si>
    <t>['python', 'r', 'java', 'spring', 'express']</t>
  </si>
  <si>
    <t>Summer Associate Internship (Data Analyst ) - Now Hiring</t>
  </si>
  <si>
    <t>['python', 'r', 'sql', 'tableau', 'word']</t>
  </si>
  <si>
    <t>Data Science Internship - Now Hiring</t>
  </si>
  <si>
    <t>Intern - Internet Data Analyst - Summer 2024 - Now Hiring</t>
  </si>
  <si>
    <t>Summer Associate Internship (Data Scientist - Fair Lending)</t>
  </si>
  <si>
    <t>['sql', 'sas', 'sas', 'r', 'python', 'databricks', 'spss', 'tableau', 'word']</t>
  </si>
  <si>
    <t>Intern - Data Science - Summer 2024 - Now Hiring</t>
  </si>
  <si>
    <t>Finance, Data Intelligence &amp; Analytics Internship</t>
  </si>
  <si>
    <t>Porsche Cars North America</t>
  </si>
  <si>
    <t>Data Engineer Intern (Summer) (AZ) - Now Hiring</t>
  </si>
  <si>
    <t>Raven Industries</t>
  </si>
  <si>
    <t>['python', 'azure', 'gitlab', 'terraform', 'ansible']</t>
  </si>
  <si>
    <t>Data Science &amp; Analytics Internship - Now Hiring</t>
  </si>
  <si>
    <t>['typescript', 'aws', 'react']</t>
  </si>
  <si>
    <t>Intern - Data Scientist - Summer 2024 - Remote</t>
  </si>
  <si>
    <t>Lake Worth, FL</t>
  </si>
  <si>
    <t>['sql', 'python', 'sql server', 'mysql', 'aurora', 'spark', 'express', 'alteryx', 'excel']</t>
  </si>
  <si>
    <t>Intern - Data Scientist - Summer 2024 - Full-time / Part-time</t>
  </si>
  <si>
    <t>San Marcos, TX</t>
  </si>
  <si>
    <t>Data Science Summer Intern - Now Hiring</t>
  </si>
  <si>
    <t>2024 Business Data Analyst Intern - Illinois - Full-time / Part-time</t>
  </si>
  <si>
    <t>Las Cruces, NM</t>
  </si>
  <si>
    <t>2024 Intern - Data Scientist - Full-time / Part-time</t>
  </si>
  <si>
    <t>Summer Associate Internship (Data Analyst – Capacity Management)</t>
  </si>
  <si>
    <t>['ssrs', 'word']</t>
  </si>
  <si>
    <t>Data Engineering Intern - Full-time / Part-time</t>
  </si>
  <si>
    <t>Zeeland, MI</t>
  </si>
  <si>
    <t>MillerKnoll, Inc.</t>
  </si>
  <si>
    <t>2024 Data Analytics Intern - Illinois - Now Hiring</t>
  </si>
  <si>
    <t>2024 Supply Chain Data Analyst Intern - Illinois - Full-time ...</t>
  </si>
  <si>
    <t>Internship, Business Intelligence Analyst</t>
  </si>
  <si>
    <t>Data Analytics Co-op</t>
  </si>
  <si>
    <t>West Greenwich, RI</t>
  </si>
  <si>
    <t>['sql', 'c#', 'sql server', 'ssis', 'dax', 'cognos', 'ssrs']</t>
  </si>
  <si>
    <t>Precision Animal Health Data Science Intern</t>
  </si>
  <si>
    <t>Zoetis, Inc</t>
  </si>
  <si>
    <t>['python', 'tensorflow', 'keras', 'pytorch', 'spring']</t>
  </si>
  <si>
    <t>Summer Associate Internship (Operational Technologies Data Analyst)</t>
  </si>
  <si>
    <t>['c', 'c++', 'java', 'c#', 'python', 'sql', 'windows', 'word', 'flow']</t>
  </si>
  <si>
    <t>Data Engineer w/ ETL - Now Hiring</t>
  </si>
  <si>
    <t>Hermitage, TN</t>
  </si>
  <si>
    <t>['assembly', 'python', 'snowflake']</t>
  </si>
  <si>
    <t>Data Scientist - Part-time</t>
  </si>
  <si>
    <t>Dynamis</t>
  </si>
  <si>
    <t>['crystal', 'python', 'c', 'java', 'sql', 'cassandra', 'spark', 'hadoop', 'tableau', 'word', 'excel', 'powerpoint', 'outlook']</t>
  </si>
  <si>
    <t>Flight Operations Training Data Analyst Temp - Full-time / Part-time</t>
  </si>
  <si>
    <t>Atlas Air</t>
  </si>
  <si>
    <t>['azure', 'sharepoint', 'visio', 'microsoft teams', 'zoom']</t>
  </si>
  <si>
    <t>['windows', 'unix']</t>
  </si>
  <si>
    <t>Temporary Lecturer - Data Science Program (HDSI)</t>
  </si>
  <si>
    <t>Senior Data Science and Management Analyst</t>
  </si>
  <si>
    <t>Sky Solutions LLC</t>
  </si>
  <si>
    <t>Technical Data Analyst - Now Hiring</t>
  </si>
  <si>
    <t>['perl', 'java', 'javascript', 'sql', 'python', 'c', 'db2', 'sql server', 'gcp', 'oracle', 'linux']</t>
  </si>
  <si>
    <t>Warehouse Data Analyst Intern - $21 starting - New Grads Welcome!</t>
  </si>
  <si>
    <t>Data Analyst - Full-time</t>
  </si>
  <si>
    <t>['sql', 'sas', 'sas', 'go', 'aws', 'excel', 'spss', 'tableau', 'qlik']</t>
  </si>
  <si>
    <t>['sql', 'c#', 'python', 'powershell', 'go', 'power bi', 'tableau']</t>
  </si>
  <si>
    <t>Data Analyst (Contractor) - Now Hiring</t>
  </si>
  <si>
    <t>Big Data Engineer - Now Hiring</t>
  </si>
  <si>
    <t>Quality Data Analyst - Ortho/Neuro Svc Line - SGH | Per Diem</t>
  </si>
  <si>
    <t>Full-time, Part-time, and Per diem</t>
  </si>
  <si>
    <t>Sharp</t>
  </si>
  <si>
    <t>['assembly', 'word', 'excel', 'powerpoint', 'outlook']</t>
  </si>
  <si>
    <t>SAP Master Data Analyst - Now Hiring</t>
  </si>
  <si>
    <t>Acton, MA</t>
  </si>
  <si>
    <t>['r', 'aws', 'sap']</t>
  </si>
  <si>
    <t>Senior Data Science and Management Analyst - Full-time / Part-time</t>
  </si>
  <si>
    <t>Information Governance Analyst - Full-time / Part-time</t>
  </si>
  <si>
    <t>['python', 'sql', 'nosql', 'aws', 'pyspark']</t>
  </si>
  <si>
    <t>CONTRACT - Data Engineer, Embedded Systems (NTD) - Full-time ...</t>
  </si>
  <si>
    <t>Nintendo of America Inc.</t>
  </si>
  <si>
    <t>Summer 2024 - Data Science - Informatics and Predictive Sciences...</t>
  </si>
  <si>
    <t>['r', 'plotly', 'excel', 'git']</t>
  </si>
  <si>
    <t>Warehouse Data Analyst Intern - $21 starting - New Grads Welcome...</t>
  </si>
  <si>
    <t>Data Collector</t>
  </si>
  <si>
    <t>SAS Retail Services</t>
  </si>
  <si>
    <t>['python', 'java', 'sql', 'databricks', 'aws', 'hadoop', 'tableau', 'qlik']</t>
  </si>
  <si>
    <t>CONTRACT - Data Engineer, Embedded Systems (NTD) - Now Hiring</t>
  </si>
  <si>
    <t>Sr. Data Scientist - Part-time</t>
  </si>
  <si>
    <t>2024 Spring Data Analyst Biologics Co-op</t>
  </si>
  <si>
    <t>Abbott Park, IL</t>
  </si>
  <si>
    <t>['python', 'asp.net']</t>
  </si>
  <si>
    <t>['gcp', 'bigquery', 'looker']</t>
  </si>
  <si>
    <t>Flight Operations Training Data Analyst Temp - Now Hiring</t>
  </si>
  <si>
    <t>['python', 'sql', 'snowflake', 'airflow', 'looker', 'github']</t>
  </si>
  <si>
    <t>Manager, Data Engineering - Part-time</t>
  </si>
  <si>
    <t>['sql', 'python', 'aws', 'spark', 'kafka']</t>
  </si>
  <si>
    <t>Data Analyst-Business Continuity</t>
  </si>
  <si>
    <t>Digital Data Analyst - Now Hiring</t>
  </si>
  <si>
    <t>Corps Team</t>
  </si>
  <si>
    <t>Recruiting Solutions</t>
  </si>
  <si>
    <t>['sql', 'html', 'sql server', 'azure', 'excel', 'powerpoint', 'tableau', 'power bi']</t>
  </si>
  <si>
    <t>['sql', 'sas', 'sas', 'sql server', 'excel', 'tableau', 'cognos', 'alteryx', 'word', 'powerpoint']</t>
  </si>
  <si>
    <t>Volunteer Data Analyst - Now Hiring</t>
  </si>
  <si>
    <t>Full-time, Part-time, and Volunteer</t>
  </si>
  <si>
    <t>Los Angeles Food Bank</t>
  </si>
  <si>
    <t>Marketing Data Scientist - Now Hiring</t>
  </si>
  <si>
    <t>Business Analyst (Temporary)</t>
  </si>
  <si>
    <t>Data Analyst (Contractor) - Full-time / Part-time</t>
  </si>
  <si>
    <t>Data Engineer I - Now Hiring</t>
  </si>
  <si>
    <t>Willow Springs, IL</t>
  </si>
  <si>
    <t>Grayslake, IL</t>
  </si>
  <si>
    <t>Silver Lake, WI</t>
  </si>
  <si>
    <t>['sql', 'python', 'r', 'c', 'tableau', 'power bi']</t>
  </si>
  <si>
    <t>Computer Vision Data Scientist - Full-time / Part-time</t>
  </si>
  <si>
    <t>Data Science- Leadership - Now Hiring</t>
  </si>
  <si>
    <t>New Journey AI</t>
  </si>
  <si>
    <t>['apl', 'power bi']</t>
  </si>
  <si>
    <t>Senior Financial Analyst - Pricing Analyst - Now Hiring</t>
  </si>
  <si>
    <t>Yulee, FL</t>
  </si>
  <si>
    <t>First Citizens Bank</t>
  </si>
  <si>
    <t>['sql', 'vba', 'excel', 'powerpoint']</t>
  </si>
  <si>
    <t>['sql', 'sas', 'sas', 'db2', 'sql server', 'oracle', 'hadoop', 'tableau']</t>
  </si>
  <si>
    <t>AWS Data Engineer - Now Hiring</t>
  </si>
  <si>
    <t>['sql', 'java', 'python', 'mysql', 'redshift', 'aws', 'aurora', 'spark', 'hadoop', 'linux', 'bitbucket', 'git', 'jenkins']</t>
  </si>
  <si>
    <t>['python', 'aws', 'excel']</t>
  </si>
  <si>
    <t>Data Engineering Manager (Sports Data Platform) - Now Hiring</t>
  </si>
  <si>
    <t>Braintree, MA</t>
  </si>
  <si>
    <t>['aws', 'snowflake', 'tableau']</t>
  </si>
  <si>
    <t>Data Engineering Manager (Sports Data Platform)</t>
  </si>
  <si>
    <t>Haverhill, MA</t>
  </si>
  <si>
    <t>Core Java Developer, Data Analytics Technology - Now Hiring</t>
  </si>
  <si>
    <t>['sql', 'go', 'power bi', 'word']</t>
  </si>
  <si>
    <t>Davidsonville, MD</t>
  </si>
  <si>
    <t>['sql', 'python', 'spark', 'tableau', 'excel']</t>
  </si>
  <si>
    <t>Data Engineer - Competitive Benchmarking</t>
  </si>
  <si>
    <t>Data Scientist – Generative AI - Now Hiring</t>
  </si>
  <si>
    <t>Asurion</t>
  </si>
  <si>
    <t>Data Governance Specialist</t>
  </si>
  <si>
    <t>Senior Data Business Solutions Analyst - Full-time / Part-time</t>
  </si>
  <si>
    <t>['go', 'databricks', 'kafka', 'hadoop', 'power bi', 'tableau', 'sap']</t>
  </si>
  <si>
    <t>Horizontal Talent</t>
  </si>
  <si>
    <t>['python', 'scala', 'java', 'c++', 'sql', 'nosql', 'mongodb', 'mongodb', 'cassandra', 'aws', 'redshift', 'databricks', 'spark', 'kafka', 'airflow']</t>
  </si>
  <si>
    <t>Data Engineer with Python - Now Hiring</t>
  </si>
  <si>
    <t>Bloomington, CA</t>
  </si>
  <si>
    <t>thompsonpipegroup</t>
  </si>
  <si>
    <t>Joint Base Pearl Harbor-Hickam, HI</t>
  </si>
  <si>
    <t>EKS Group</t>
  </si>
  <si>
    <t>Sr. Data Scientist - Full-time</t>
  </si>
  <si>
    <t>Senior Data Scientist - Remote - Full-time</t>
  </si>
  <si>
    <t>Computer Vision Data Scientist - Now Hiring</t>
  </si>
  <si>
    <t>Cyber Security Analyst - Now Hiring</t>
  </si>
  <si>
    <t>Kevil, KY</t>
  </si>
  <si>
    <t>Data Analyst - Employee Listening (I/O psychology) - Full-time</t>
  </si>
  <si>
    <t>Hagerstown, MD</t>
  </si>
  <si>
    <t>Data Analyst - Employee Listening (I/O psychology) - Now Hiring</t>
  </si>
  <si>
    <t>Commerce, TX</t>
  </si>
  <si>
    <t>Wrestling Price Guide</t>
  </si>
  <si>
    <t>Functional/Data Analyst - Now Hiring</t>
  </si>
  <si>
    <t>['sql', 'c', 'azure', 'jira']</t>
  </si>
  <si>
    <t>Data Analyst - School Support - Full-time / Part-time</t>
  </si>
  <si>
    <t>['excel', 'tableau', 'word', 'powerpoint']</t>
  </si>
  <si>
    <t>Data Analytics Intern - Full-time / Part-time</t>
  </si>
  <si>
    <t>Data Analyst (PDF)</t>
  </si>
  <si>
    <t>Town of Lexington</t>
  </si>
  <si>
    <t>Business Data Analyst - Tampa (Hybrid)</t>
  </si>
  <si>
    <t>MassGenics</t>
  </si>
  <si>
    <t>['aws', 'power bi', 'flow']</t>
  </si>
  <si>
    <t>['sql', 'go', 'excel', 'powerpoint']</t>
  </si>
  <si>
    <t>UBRJP00024064 - United States-Data Analyst II</t>
  </si>
  <si>
    <t>Customer - Master Data Analyst - Now Hiring</t>
  </si>
  <si>
    <t>Research Data Analyst 1 - 116409</t>
  </si>
  <si>
    <t>Business Process Data Analyst - Now Hiring</t>
  </si>
  <si>
    <t>Jr. Data Analyst - Full-time / Part-time</t>
  </si>
  <si>
    <t>Data Analyst  - Now Hiring</t>
  </si>
  <si>
    <t>University of Georgia</t>
  </si>
  <si>
    <t>['python', 'r', 'sql', 'tableau', 'qlik', 'power bi']</t>
  </si>
  <si>
    <t>Supplier Diversity Business Analyst/Data Analyst - Now Hiring</t>
  </si>
  <si>
    <t>['sheets', 'tableau', 'power bi']</t>
  </si>
  <si>
    <t>Data Analyst (PDF) - Now Hiring</t>
  </si>
  <si>
    <t>Data Governance Specialist - Full-time</t>
  </si>
  <si>
    <t>Internship:  Business Data Analyst I</t>
  </si>
  <si>
    <t>ACT, Inc.</t>
  </si>
  <si>
    <t>['sql', 'python', 'r', 'mysql', 'oracle', 'tableau', 'excel']</t>
  </si>
  <si>
    <t>APN Software Services, Inc.</t>
  </si>
  <si>
    <t>['tableau', 'sap', 'excel', 'powerpoint', 'outlook']</t>
  </si>
  <si>
    <t>Stoddard, WI</t>
  </si>
  <si>
    <t>Data Analyst - Continuous Improvement - Now Hiring</t>
  </si>
  <si>
    <t>Research Data Analyst 1/2 - 123906 - Now Hiring</t>
  </si>
  <si>
    <t>Vendor Master Data Analyst - Full-time</t>
  </si>
  <si>
    <t>Temporary Clinical Genomic Data Analyst - Now Hiring</t>
  </si>
  <si>
    <t>['python', 'r', 'perl']</t>
  </si>
  <si>
    <t>Vendor Management Data Analyst - Now Hiring</t>
  </si>
  <si>
    <t>Procurement Data Analyst - Now Hiring</t>
  </si>
  <si>
    <t>William H Hunter Recruiting</t>
  </si>
  <si>
    <t>Export Compliance Analyst (Data Analyst)</t>
  </si>
  <si>
    <t>Russell Tobin &amp; Associates</t>
  </si>
  <si>
    <t>Analyst II - Data Quality - Now Hiring</t>
  </si>
  <si>
    <t>Data Analyst Associate - Now Hiring</t>
  </si>
  <si>
    <t>Research Data Analyst 2 - 123906 - Full-time / Part-time</t>
  </si>
  <si>
    <t>Clinical Data Analyst - Full-time</t>
  </si>
  <si>
    <t>['oracle', 'sap', 'tableau', 'power bi']</t>
  </si>
  <si>
    <t>Insights Analyst - Now Hiring</t>
  </si>
  <si>
    <t>Real Estate Data &amp; Analysis Specialist - Now Hiring</t>
  </si>
  <si>
    <t>Onalaska, WI</t>
  </si>
  <si>
    <t>Jr. Data Analyst - Now Hiring</t>
  </si>
  <si>
    <t>Export Shipping Data Analyst - Full-time</t>
  </si>
  <si>
    <t>['sap', 'word', 'excel', 'outlook', 'powerpoint']</t>
  </si>
  <si>
    <t>UBRJP00023830 - United States-Data Analyst II - Now Hiring</t>
  </si>
  <si>
    <t>Business Operations Manager - Data Analyst - Now Hiring</t>
  </si>
  <si>
    <t>Statesboro, GA</t>
  </si>
  <si>
    <t>Georgia Southern University</t>
  </si>
  <si>
    <t>Research Data Analyst 2 - 123906 - Now Hiring</t>
  </si>
  <si>
    <t>Business Data Analyst - Full-time</t>
  </si>
  <si>
    <t>Supplier Diversity Business Analyst/Data Analyst - Full-time</t>
  </si>
  <si>
    <t>Business \ Data Analyst - Adv. SQL / Data Mapping</t>
  </si>
  <si>
    <t>Data Analyst (Power BI) - Full-time</t>
  </si>
  <si>
    <t>['sql', 'go', 'oracle', 'excel', 'power bi', 'sap', 'word']</t>
  </si>
  <si>
    <t>Temporary Clinical Genomic Data Analyst - Full-time / Part-time</t>
  </si>
  <si>
    <t>Fisheries Biologist and Data Analyst - Full-time / Part-time</t>
  </si>
  <si>
    <t>University of California - Santa Cruz</t>
  </si>
  <si>
    <t>['r', 'spring', 'excel', 'word']</t>
  </si>
  <si>
    <t>Business Data Analyst - Tampa (Hybrid) - Now Hiring</t>
  </si>
  <si>
    <t>Data Analyst (Computer and Mathematical) - Now Hiring</t>
  </si>
  <si>
    <t>Express Employment Professionals - Indianapolis (West)</t>
  </si>
  <si>
    <t>Bilingual Mandarin Data Analyst - Full-time</t>
  </si>
  <si>
    <t>Data Analyst/Garland,TX/$17/Great Company - Full-time</t>
  </si>
  <si>
    <t>REMOTE- SQL Data Analyst+Python</t>
  </si>
  <si>
    <t>STEPS Data Analyst - Full-time / Part-time</t>
  </si>
  <si>
    <t>['sql', 'crystal', 'tableau', 'ssrs']</t>
  </si>
  <si>
    <t>Createch</t>
  </si>
  <si>
    <t>Supplier Resources Data Analyst - Now Hiring</t>
  </si>
  <si>
    <t>['go', 'excel', 'tableau', 'power bi']</t>
  </si>
  <si>
    <t>GIS Data Analyst - Now Hiring</t>
  </si>
  <si>
    <t>Business Process Data Analyst - Full-time</t>
  </si>
  <si>
    <t>Associate, Data Engineer - Now Hiring</t>
  </si>
  <si>
    <t>2024 University Graduate - Data Science Engineer - Now Hiring</t>
  </si>
  <si>
    <t>['sql', 'mongo', 'python', 'r', 'aws', 'azure', 'openstack', 'hadoop']</t>
  </si>
  <si>
    <t>2024 University Graduate - Data Science Engineer</t>
  </si>
  <si>
    <t>Glendora, CA</t>
  </si>
  <si>
    <t>Lead Data Analyst &amp; Visualization Developer (Hybrid)</t>
  </si>
  <si>
    <t>['sql', 'python', 'r', 'spark', 'power bi', 'qlik']</t>
  </si>
  <si>
    <t>Andover, MN</t>
  </si>
  <si>
    <t>['sql', 'c#', 'azure', 'github']</t>
  </si>
  <si>
    <t>Data &amp; Analytics - Pricing Data Analyst</t>
  </si>
  <si>
    <t>Axis Capital</t>
  </si>
  <si>
    <t>Data Scientist (Artificial Intelligence / Machine Learning) - Now...</t>
  </si>
  <si>
    <t>Milledgeville, GA</t>
  </si>
  <si>
    <t>INFICON, Inc.</t>
  </si>
  <si>
    <t>['python', 'c++', 'c', 'pytorch', 'tensorflow', 'linux']</t>
  </si>
  <si>
    <t>Senior Data Scientist - Clearance Required</t>
  </si>
  <si>
    <t>Prior Lake, MN</t>
  </si>
  <si>
    <t>['macos', 'tableau']</t>
  </si>
  <si>
    <t>Certara USA, Inc.</t>
  </si>
  <si>
    <t>Sr. Data Scientist- Consumer Deposits &amp; Small Business - Full-time...</t>
  </si>
  <si>
    <t>Senior Business Data Analyst (R7047, R7048) - Full-time / Part-time</t>
  </si>
  <si>
    <t>Freetown, MA</t>
  </si>
  <si>
    <t>Senior Data Analyst/Data Scientist</t>
  </si>
  <si>
    <t>Junior Java programmer/Data Analyst/Data Scientists/ML--Remote ...</t>
  </si>
  <si>
    <t>Atmospheric Data Scientist - Now Hiring</t>
  </si>
  <si>
    <t>['r', 'python', 'fortran', 'shell', 'html', 'linux', 'github', 'git']</t>
  </si>
  <si>
    <t>['confluence', 'jira']</t>
  </si>
  <si>
    <t>['python', 'matlab', 'go', 'aws', 'gcp', 'azure', 'tensorflow', 'pytorch']</t>
  </si>
  <si>
    <t>Excelligence Learning Corporation</t>
  </si>
  <si>
    <t>Principal Associate Data Scientist -  Community Impact &amp; Investment</t>
  </si>
  <si>
    <t>Data Scientist (Model Risk Management)</t>
  </si>
  <si>
    <t>['python', 'r', 'sas', 'sas', 'sql', 'word']</t>
  </si>
  <si>
    <t>Data Engineer, Specialist - Full-time / Part-time</t>
  </si>
  <si>
    <t>THE VANGUARD GROUP / MALVERN, PA</t>
  </si>
  <si>
    <t>['python', 'shell', 'aws', 'redshift', 'hadoop', 'spark', 'pyspark', 'numpy']</t>
  </si>
  <si>
    <t>['sql', 'tableau', 'excel', 'atlassian', 'jira', 'confluence']</t>
  </si>
  <si>
    <t>Senior Big Data Engineer - Now Hiring</t>
  </si>
  <si>
    <t>Kafka Data Engineer - Now Hiring</t>
  </si>
  <si>
    <t>['python', 'sql', 'scala', 'java', 'cassandra', 'aws', 'kafka', 'hadoop', 'spark', 'kubernetes', 'terraform', 'ansible']</t>
  </si>
  <si>
    <t>2024 University Graduate - Data Science Engineer - Full-time</t>
  </si>
  <si>
    <t>['python', 'java', 'scala', 'postgresql', 'mysql', 'snowflake', 'redshift', 'aws', 'spark', 'kafka', 'airflow', 'node.js', 'kubernetes']</t>
  </si>
  <si>
    <t>Entry/Junior Level Data Scientist - Now Hiring</t>
  </si>
  <si>
    <t>['sql', 'nosql', 'elasticsearch', 'aws']</t>
  </si>
  <si>
    <t>['java', 'python', 'sql', 'databricks', 'snowflake', 'bigquery', 'azure', 'spark', 'spring', 'flask']</t>
  </si>
  <si>
    <t>['c', 'mysql', 'aws', 'snowflake', 'oracle', 'airflow', 'kafka', 'tableau', 'terraform', 'docker', 'kubernetes']</t>
  </si>
  <si>
    <t>Shrewsbury, MA</t>
  </si>
  <si>
    <t>Center Valley, PA</t>
  </si>
  <si>
    <t>Entry Level Data Scientist/Analyst</t>
  </si>
  <si>
    <t>Azure Data Engineer - Now Hiring</t>
  </si>
  <si>
    <t>Clinical Data Analyst - Now Hiring</t>
  </si>
  <si>
    <t>Rush University Medical Center</t>
  </si>
  <si>
    <t>['sas', 'sas', 'r', 'sql', 'tableau', 'ssis', 'ssrs']</t>
  </si>
  <si>
    <t>['excel', 'sheets', 'flow']</t>
  </si>
  <si>
    <t>Data Analyst - Clearance Required - Now Hiring</t>
  </si>
  <si>
    <t>Senior Data Engineer - Clearance Required - Now Hiring</t>
  </si>
  <si>
    <t>['sql', 'pyspark', 'spark']</t>
  </si>
  <si>
    <t>Research/Data Analyst-P20W - Now Hiring</t>
  </si>
  <si>
    <t>Data Engineer / Data Analyst - Full-time</t>
  </si>
  <si>
    <t>['go', 'azure', 'power bi', 'word']</t>
  </si>
  <si>
    <t>Senior Business Data Analyst (R7047, R7048)</t>
  </si>
  <si>
    <t>Middleborough, MA</t>
  </si>
  <si>
    <t>Sr. Data Analyst - Full-time</t>
  </si>
  <si>
    <t>Senior Data Scientist - Pricing - Full-time / Part-time</t>
  </si>
  <si>
    <t>I-TEK Solutions</t>
  </si>
  <si>
    <t>['sql', 'python', 'shell', 'r', 'tableau', 'jira']</t>
  </si>
  <si>
    <t>Data Administrator/ Data Analyst</t>
  </si>
  <si>
    <t>Lead Research &amp; Data Analyst - Full-time / Part-time</t>
  </si>
  <si>
    <t>Data Analyst (Contract)</t>
  </si>
  <si>
    <t>Novavax, Inc.</t>
  </si>
  <si>
    <t>['c', 'power bi', 'tableau']</t>
  </si>
  <si>
    <t>Mid-Atlantic Permanente Medical Group</t>
  </si>
  <si>
    <t>['sql', 'go', 'sas', 'sas', 'python', 'express', 'excel', 'ms access', 'spreadsheet', 'tableau']</t>
  </si>
  <si>
    <t>Client Data Analyst - Now Hiring</t>
  </si>
  <si>
    <t>Firstsource</t>
  </si>
  <si>
    <t>Data Analyst - Top Secret Clearance Required - Now Hiring</t>
  </si>
  <si>
    <t>['python', 'r', 'sql', 'nosql', 'spark', 'flask']</t>
  </si>
  <si>
    <t>Business Analyst - Enterprise Analytics</t>
  </si>
  <si>
    <t>Cboe Global Markets</t>
  </si>
  <si>
    <t>['go', 'sql', 'python', 'snowflake', 'redshift', 'tableau']</t>
  </si>
  <si>
    <t>['sql', 'python', 'nosql', 'snowflake', 'azure', 'aws', 'flow', 'git']</t>
  </si>
  <si>
    <t>Incyte Corporation</t>
  </si>
  <si>
    <t>Data Engineer w/ ETL</t>
  </si>
  <si>
    <t>Mid-Level Data Analyst - Now Hiring</t>
  </si>
  <si>
    <t>Business/Data Analyst - Now Hiring</t>
  </si>
  <si>
    <t>Fortinet</t>
  </si>
  <si>
    <t>['oracle', 'excel', 'powerpoint']</t>
  </si>
  <si>
    <t>Sunstate Equipment</t>
  </si>
  <si>
    <t>DHL</t>
  </si>
  <si>
    <t>Senior Data Analyst/Data Scientist - TS/SCI Required - Now Hiring</t>
  </si>
  <si>
    <t>['sql', 'python', 'r', 'rshiny', 'plotly', 'tableau', 'qlik', 'power bi', 'git']</t>
  </si>
  <si>
    <t>Data and Systems Analyst - Now Hiring</t>
  </si>
  <si>
    <t>['python', 'r', 'excel', 'looker', 'spss']</t>
  </si>
  <si>
    <t>Cloud Data Engineer, Lead</t>
  </si>
  <si>
    <t>['nosql', 'python', 'sql', 'scala', 'java', 'shell', 'aws', 'databricks', 'spark', 'hadoop', 'kafka', 'unix', 'linux', 'docker', 'kubernetes']</t>
  </si>
  <si>
    <t>['r', 'python', 'sql', 'nosql', 'mysql', 'hadoop', 'kafka', 'spark', 'plotly', 'seaborn', 'ggplot2', 'tableau']</t>
  </si>
  <si>
    <t>VendorBuild LLC</t>
  </si>
  <si>
    <t>Sr. Data Scientist, Content</t>
  </si>
  <si>
    <t>Talent Insights Analyst - Now Hiring</t>
  </si>
  <si>
    <t>Associate Director Data Science - Now Hiring</t>
  </si>
  <si>
    <t>Novartis Group Companies</t>
  </si>
  <si>
    <t>Data Scientist III - Now Hiring</t>
  </si>
  <si>
    <t>Monetization Data Analyst</t>
  </si>
  <si>
    <t>BP Energy</t>
  </si>
  <si>
    <t>['python', 'go', 'java', 'c++', 'sql', 'swift', 'hadoop', 'spark']</t>
  </si>
  <si>
    <t>['python', 'sql', 'jupyter', 'spark', 'pandas', 'scikit-learn', 'tensorflow', 'keras']</t>
  </si>
  <si>
    <t>Lenderworks</t>
  </si>
  <si>
    <t>['powershell', 'sql']</t>
  </si>
  <si>
    <t>Beachwood, OH</t>
  </si>
  <si>
    <t>Penske</t>
  </si>
  <si>
    <t>Lead, Data Science - Now Hiring</t>
  </si>
  <si>
    <t>['python', 'sas', 'sas', 'matlab', 'r', 'mongodb', 'mongodb', 'cassandra', 'azure', 'gcp', 'aws', 'numpy']</t>
  </si>
  <si>
    <t>Healthcare Data Analyst II (Hybrid - Boston)</t>
  </si>
  <si>
    <t>['sas', 'sas', 'sql', 'excel', 'cognos']</t>
  </si>
  <si>
    <t>Principal/Sr Clinical Data Scientist</t>
  </si>
  <si>
    <t>Center City, MN</t>
  </si>
  <si>
    <t>Remote Data Scientist/Analyst (Entry/Junior Level) - Now Hiring</t>
  </si>
  <si>
    <t>Data Scientist/Data Modeler</t>
  </si>
  <si>
    <t>['python', 'java', 'r', 'matlab', 'sql', 'sas', 'sas', 'scikit-learn', 'rshiny', 'plotly', 'tableau', 'qlik', 'power bi']</t>
  </si>
  <si>
    <t>Azure Data Engineer (Azure, Synapse) - HYBRID - Full-time / Part-time</t>
  </si>
  <si>
    <t>INFRASTRUCTURE DATA ENGINEER (AWS) - Full-time / Part-time</t>
  </si>
  <si>
    <t>Data Scientist/ Java Developer - Full-time / Part-time</t>
  </si>
  <si>
    <t>Big Data Engineer - Wallet &amp; Apple Pay</t>
  </si>
  <si>
    <t>Elk River, MN</t>
  </si>
  <si>
    <t>Data Scientist (Model Risk Management) - Now Hiring</t>
  </si>
  <si>
    <t>Data Analyst - Compliance - Full-time / Part-time</t>
  </si>
  <si>
    <t>Providence Health &amp; Services</t>
  </si>
  <si>
    <t>Principal Clinical Data Scientist - Now Hiring</t>
  </si>
  <si>
    <t>['python', 'r', 'power bi', 'powerpoint', 'sharepoint']</t>
  </si>
  <si>
    <t>Client Data Analyst - Full-time / Part-time</t>
  </si>
  <si>
    <t>Senior Business Data Analyst (R7047, R7048) - Now Hiring</t>
  </si>
  <si>
    <t>Ashland, MA</t>
  </si>
  <si>
    <t>['tensorflow', 'pytorch', 'jira']</t>
  </si>
  <si>
    <t>Lead Data Engineer - Life - Now Hiring</t>
  </si>
  <si>
    <t>Data Scientist - Wallets, Payments and Commerce - Now Hiring</t>
  </si>
  <si>
    <t>Senior Manager II, Data Science | People.AI | Walmart</t>
  </si>
  <si>
    <t>App Store &amp; Arcade Marketing Data Scientist - Now Hiring</t>
  </si>
  <si>
    <t>Sr Prin Clinical Data Scientist (Prog Data Mgr)</t>
  </si>
  <si>
    <t>Ohio State University Wexner Medical Center</t>
  </si>
  <si>
    <t>GNSS Data Analyst - Now Hiring</t>
  </si>
  <si>
    <t>['python', 'c', 'gitlab']</t>
  </si>
  <si>
    <t>Staff Data Scientist, Monetization Products - Now Hiring</t>
  </si>
  <si>
    <t>Senior Data Analyst/Data Scientist - TS/SCI Required - Full-time ...</t>
  </si>
  <si>
    <t>Statistical and Research Data Analyst - 124818 - Now Hiring</t>
  </si>
  <si>
    <t>Michelin North America</t>
  </si>
  <si>
    <t>['python', 'sql', 'microstrategy']</t>
  </si>
  <si>
    <t>Data Analyst - Continuous Improvement - Full-time / Part-time</t>
  </si>
  <si>
    <t>Divison Business Analyst - Now Hiring</t>
  </si>
  <si>
    <t>Colony Hardware Corp.</t>
  </si>
  <si>
    <t>Operations Research Data Analyst</t>
  </si>
  <si>
    <t>['windows', 'linux', 'excel']</t>
  </si>
  <si>
    <t>Data Engineer  Clinical Analytics</t>
  </si>
  <si>
    <t>Shakopee, MN</t>
  </si>
  <si>
    <t>The Imagine Group</t>
  </si>
  <si>
    <t>['go', 'python', 'sql', 'scala', 'r', 'sql server', 'mysql', 'postgresql', 'azure', 'aws', 'oracle', 'snowflake', 'spark', 'selenium', 'power bi', 'qlik', 'tableau', 'git', 'jira']</t>
  </si>
  <si>
    <t>Sr Data Scientist, Specialist</t>
  </si>
  <si>
    <t>(THE VANGUARD GROUP/MALVERN,PA)</t>
  </si>
  <si>
    <t>['python', 'r', 'sql', 'aws', 'tensorflow', 'pytorch', 'keras', 'scikit-learn', 'hadoop', 'spark', 'hugging face', 'git', 'bitbucket']</t>
  </si>
  <si>
    <t>FISCAL AND ECONOMIC ANALYST - Full-time / Part-time</t>
  </si>
  <si>
    <t>Lead Research &amp; Data Analyst - Now Hiring</t>
  </si>
  <si>
    <t>['python', 'sql', 'aws', 'snowflake', 'spark', 'tableau']</t>
  </si>
  <si>
    <t>Hapeville, GA</t>
  </si>
  <si>
    <t>American CyberSystems, Inc.</t>
  </si>
  <si>
    <t>Penske Logistics</t>
  </si>
  <si>
    <t>University Graduate - Finance Data Scientist</t>
  </si>
  <si>
    <t>['sql', 'python', 'r', 'databricks', 'hadoop', 'power bi', 'tableau', 'looker']</t>
  </si>
  <si>
    <t>Digital Marketing Analyst (Remote) - Now Hiring</t>
  </si>
  <si>
    <t>Research Data Scientist - Food/Ingredients</t>
  </si>
  <si>
    <t>Givaudan Fragrances</t>
  </si>
  <si>
    <t>['python', 'r', 'javascript', 'matlab', 'aws', 'azure', 'react', 'django']</t>
  </si>
  <si>
    <t>Supply Chain Data Analyst - Full-time</t>
  </si>
  <si>
    <t>Rialto, CA</t>
  </si>
  <si>
    <t>Business Data Analyst I - Full-time / Part-time</t>
  </si>
  <si>
    <t>Whiteland, IN</t>
  </si>
  <si>
    <t>Rosemount, MN</t>
  </si>
  <si>
    <t>Cloud Data Engineer II - Full-time / Part-time</t>
  </si>
  <si>
    <t>Heartland Financial USA Inc</t>
  </si>
  <si>
    <t>['sql', 'java', 'sql server', 'snowflake', 'git']</t>
  </si>
  <si>
    <t>Data Engineer - Full-time</t>
  </si>
  <si>
    <t>['sql', 'gcp', 'airflow']</t>
  </si>
  <si>
    <t>Data Engineer I - People Analytics</t>
  </si>
  <si>
    <t>U.S. Venture</t>
  </si>
  <si>
    <t>['python', 'sql', 'sql server', 'azure', 'databricks', 'aws', 'ssis', 'power bi', 'tableau', 'microstrategy', 'dax']</t>
  </si>
  <si>
    <t>Data Engineer - Mulesoft - Now Hiring</t>
  </si>
  <si>
    <t>American National Bank of Texas</t>
  </si>
  <si>
    <t>['sql', 'snowflake', 'tableau', 'qlik', 'excel', 'word']</t>
  </si>
  <si>
    <t>Sr. Data Engineer - (Hybrid)</t>
  </si>
  <si>
    <t>Data Engineer - Clearance Required</t>
  </si>
  <si>
    <t>Senior Data Engineer- Visa Research - Full-time / Part-time</t>
  </si>
  <si>
    <t>Data Engineer - Mulesoft - Full-time / Part-time</t>
  </si>
  <si>
    <t>Atmospheric Data Scientist - Full-time / Part-time</t>
  </si>
  <si>
    <t>Senior Data Engineer - QMIR - Scala - R2303148</t>
  </si>
  <si>
    <t>SemanticBits</t>
  </si>
  <si>
    <t>UMass President's Office</t>
  </si>
  <si>
    <t>Staff Software Engineer - Data Engineer (Azure Data Factory)</t>
  </si>
  <si>
    <t>Glocester, RI</t>
  </si>
  <si>
    <t>Asst Research Professional - Data Scientist III - 520480</t>
  </si>
  <si>
    <t>['sql', 'c#', 'sql server', 'asp.net']</t>
  </si>
  <si>
    <t>Systems and Data Analyst</t>
  </si>
  <si>
    <t>['sql', 'excel', 'tableau', 'word', 'powerpoint']</t>
  </si>
  <si>
    <t>Senior Data Analyst/Data Scientist - Full-time / Part-time</t>
  </si>
  <si>
    <t>Millcreek, UT</t>
  </si>
  <si>
    <t>Data Scientist - AVP - Hybrid - Full-time / Part-time</t>
  </si>
  <si>
    <t>['python', 'sql', 'oracle', 'tableau', 'jira', 'confluence']</t>
  </si>
  <si>
    <t>Data Analyst - Top Secret Clearance Required - Full-time / Part-time</t>
  </si>
  <si>
    <t>Director, Data Science - Full-time / Part-time</t>
  </si>
  <si>
    <t>DATA SCIENTIST - MHO - Now Hiring</t>
  </si>
  <si>
    <t>Universal Health Services, Inc.</t>
  </si>
  <si>
    <t>['sql', 'sas', 'sas', 'r', 'python', 'spss', 'flow']</t>
  </si>
  <si>
    <t>Moncrief Endowed Faculty in Data Science and Computational Science...</t>
  </si>
  <si>
    <t>Analytics Developer III - Now Hiring</t>
  </si>
  <si>
    <t>Baylor Scott &amp; White Health</t>
  </si>
  <si>
    <t>['sas', 'sas', 'sql', 'r', 'cognos', 'tableau', 'excel', 'ssrs']</t>
  </si>
  <si>
    <t>Director, Data Science - Now Hiring</t>
  </si>
  <si>
    <t>['sql', 'r', 'python', 'ruby', 'ruby', 'php', 'javascript', 'sql server', 'oracle', 'tableau']</t>
  </si>
  <si>
    <t>Data Engineer (Hybrid) - Full-time / Part-time</t>
  </si>
  <si>
    <t>Compeer Financial</t>
  </si>
  <si>
    <t>['sql', 't-sql', 'python', 'sql server', 'azure', 'ssrs']</t>
  </si>
  <si>
    <t>Senior Data Engineer, Oracle - Full-time / Part-time</t>
  </si>
  <si>
    <t>Data Scientist - AVP - Hybrid - Full-time</t>
  </si>
  <si>
    <t>Petroleum Engineer and Data Scientist</t>
  </si>
  <si>
    <t>['python', 'r', 'matlab', 'c']</t>
  </si>
  <si>
    <t>['java', 'c++', 'sas', 'sas', 'python', 'oracle', 'spring', 'tableau', 'power bi', 'docker', 'jenkins']</t>
  </si>
  <si>
    <t>FUJIFILM Holdings America Corporation</t>
  </si>
  <si>
    <t>['python', 'sas', 'sas', 'sql', 'mysql', 'postgresql', 'alteryx', 'tableau', 'power bi', 'smartsheet']</t>
  </si>
  <si>
    <t>Senior AWS Data Engineer - Now Hiring</t>
  </si>
  <si>
    <t>['python', 'java', 'scala', 'sql', 'shell', 'databricks', 'aws', 'snowflake', 'spark', 'windows', 'linux', 'unix', 'excel', 'word', 'visio', 'powerpoint']</t>
  </si>
  <si>
    <t>EG America LLC</t>
  </si>
  <si>
    <t>['sql', 'python', 'nosql', 'sql server', 'power bi', 'dax', 'ssrs']</t>
  </si>
  <si>
    <t>Lead, Data Engineer (REMOTE) - Now Hiring</t>
  </si>
  <si>
    <t>['java', 'nosql', 'mongodb', 'mongodb', 'powershell', 'postgresql', 'ibm cloud', 'azure', 'aws', 'oracle', 'hadoop', 'spark']</t>
  </si>
  <si>
    <t>PEIMS Data Analyst (Richland Collegiate High School) - Now Hiring</t>
  </si>
  <si>
    <t>Statistical Data Analyst - Now Hiring</t>
  </si>
  <si>
    <t>Mid-Level Data Analyst - Full-time / Part-time</t>
  </si>
  <si>
    <t>['sql', 'python', 'aws', 'hadoop', 'spark']</t>
  </si>
  <si>
    <t>Data Engineer (Solutions Architect)</t>
  </si>
  <si>
    <t>['sql', 'java', 'snowflake', 'angular', 'power bi', 'dax', 'jira']</t>
  </si>
  <si>
    <t>Data Engineer (Intern) United States - Now Hiring</t>
  </si>
  <si>
    <t>Data Scientist / Engineer - Full-time / Part-time</t>
  </si>
  <si>
    <t>Data Scientist – Business Intelligence Specialist</t>
  </si>
  <si>
    <t>Universal City, TX</t>
  </si>
  <si>
    <t>['sql', 'python', 'r', 'tableau', 'qlik', 'github']</t>
  </si>
  <si>
    <t>Data Scientist- Bioinformatics - ITDI</t>
  </si>
  <si>
    <t>['sql', 'python', 'aws', 'azure', 'databricks', 'power bi', 'tableau', 'git']</t>
  </si>
  <si>
    <t>Sr. Data Engineers - Full-time / Part-time</t>
  </si>
  <si>
    <t>EOG Resources, Inc.</t>
  </si>
  <si>
    <t>['python', 'java', 'sql', 'db2', 'oracle', 'node']</t>
  </si>
  <si>
    <t>Mid-level Flight Technical Data Engineer - Full-time / Part-time</t>
  </si>
  <si>
    <t>['sql', 'sas', 'sas', 'sql server', 'word', 'powerpoint', 'excel', 'tableau', 'cognos', 'gitlab']</t>
  </si>
  <si>
    <t>junior Python programmer data analyst /Data scientist/Jr Java...</t>
  </si>
  <si>
    <t>Rockwall, TX</t>
  </si>
  <si>
    <t>Data Scientist (Full Time) United States</t>
  </si>
  <si>
    <t>['sql', 'r', 'python', 'javascript', 'sas', 'sas', 'oracle', 'hadoop', 'excel', 'spss']</t>
  </si>
  <si>
    <t>Lead Data Scientist Credit Risk Modeler (Hybrid) - Full-time</t>
  </si>
  <si>
    <t>Sr. Data Scientist- Consumer Deposits &amp; Small Business - Now Hiring</t>
  </si>
  <si>
    <t>Data Scientist (Intern) United States - Now Hiring</t>
  </si>
  <si>
    <t>Data Analyst - Clearance Required - Full-time / Part-time</t>
  </si>
  <si>
    <t>WIRB - Copernicus Group</t>
  </si>
  <si>
    <t>Data and Analytics Engineer 2</t>
  </si>
  <si>
    <t>First National Bank of Pennsylvania</t>
  </si>
  <si>
    <t>Python/ Data Engineer - Now Hiring</t>
  </si>
  <si>
    <t>Tanisha Systems</t>
  </si>
  <si>
    <t>PEIMS Data Analyst (Richland Collegiate High School) - Full-time ...</t>
  </si>
  <si>
    <t>Data Scientist (Full Time) United States - Now Hiring</t>
  </si>
  <si>
    <t>Remote Jr Java programmer/Data Analyst/Data Scientists/ML ...</t>
  </si>
  <si>
    <t>Data Scientist (Intern) United States - Full-time / Part-time</t>
  </si>
  <si>
    <t>Data Engineer (Data Capture) - Clearance Required - Now Hiring</t>
  </si>
  <si>
    <t>['spark', 'pyspark']</t>
  </si>
  <si>
    <t>Document Specialist (Data Analytics)</t>
  </si>
  <si>
    <t>Senior Data Analyst, Security &amp; Trust - Now Hiring</t>
  </si>
  <si>
    <t>RingCentral, Inc</t>
  </si>
  <si>
    <t>['tableau', 'ringcentral']</t>
  </si>
  <si>
    <t>Analytics Data Engineer - Remote - Full-time / Part-time</t>
  </si>
  <si>
    <t>Medisolv, Inc.</t>
  </si>
  <si>
    <t>['sql', 'python', 'javascript', 'css', 'c#', 'c', 'sql server', 'azure', 'databricks', 'aws', 'git']</t>
  </si>
  <si>
    <t>Entry level  Java Programmer /data analyst /Data scientist/ ...</t>
  </si>
  <si>
    <t>Data Scientist (Full Time) United States - Full-time</t>
  </si>
  <si>
    <t>System Soft</t>
  </si>
  <si>
    <t>['sql', 'snowflake', 'dax', 'power bi', 'excel', 'sharepoint']</t>
  </si>
  <si>
    <t>DATABASE BUSINESS ANALYST</t>
  </si>
  <si>
    <t>DRB Capital</t>
  </si>
  <si>
    <t>TPI (Tech Providers, Inc.)</t>
  </si>
  <si>
    <t>['sql', 'html', 'oracle', 'snowflake', 'tableau']</t>
  </si>
  <si>
    <t>GNSS Data Analyst - Full-time / Part-time</t>
  </si>
  <si>
    <t>Business Intelligence Data Engineer - REMOTE</t>
  </si>
  <si>
    <t>ROCKSourceIT Solutio0ns</t>
  </si>
  <si>
    <t>Data Scientist / BI Developer - Full-time / Part-time</t>
  </si>
  <si>
    <t>['sql', 'python', 'azure', 'aws', 'power bi', 'tableau', 'qlik']</t>
  </si>
  <si>
    <t>RES Data Analyst Part-Time</t>
  </si>
  <si>
    <t>Analyst Rotation Program (Data Analytics)</t>
  </si>
  <si>
    <t>JM Family Enterprises</t>
  </si>
  <si>
    <t>['sql', 'python', 'r', 'sas', 'sas', 'tableau', 'power bi']</t>
  </si>
  <si>
    <t>Lead Data Scientist Credit Risk Modeler (Hybrid) - Now Hiring</t>
  </si>
  <si>
    <t>Lead Data Scientist –Credit Risk Modeler (Hybrid) - Full-time ...</t>
  </si>
  <si>
    <t>Data Analytics Senior Analyst, AVP- Tampa, FL (Hybrid) - Now Hiring</t>
  </si>
  <si>
    <t>Senior Data Engineer Consultant - Full-time / Part-time</t>
  </si>
  <si>
    <t>St Johnsbury, VT</t>
  </si>
  <si>
    <t>Data Scientist- Business Banking Analytics</t>
  </si>
  <si>
    <t>Director, Data and Analytics</t>
  </si>
  <si>
    <t>Kellogg Company</t>
  </si>
  <si>
    <t>['r', 'aws', 'redshift']</t>
  </si>
  <si>
    <t>Lead Data Engineer (Snowflake) - Now Hiring</t>
  </si>
  <si>
    <t>['python', 'sql', 'aws', 'snowflake', 'kafka', 'airflow']</t>
  </si>
  <si>
    <t>['scala', 'nosql', 'mongodb', 'mongodb', 'mongo', 'java', 'python', 'perl', 'javascript', 'shell', 'sql', 'cassandra', 'hadoop', 'spark', 'angular']</t>
  </si>
  <si>
    <t>Data Engineer, Performance Management</t>
  </si>
  <si>
    <t>['python', 'sql', 'javascript', 'php', 'mongodb', 'mongodb', 'cassandra', 'sql server', 'mysql', 'db2', 'aws', 'azure', 'oracle', 'hadoop', 'spark', 'vue.js', 'git']</t>
  </si>
  <si>
    <t>Senior Data Engineer - QMIR - R2303307</t>
  </si>
  <si>
    <t>Maritz</t>
  </si>
  <si>
    <t>['sql', 'python', 'r', 'sql server', 'bigquery']</t>
  </si>
  <si>
    <t>Azure Data Engineer - Full-time / Part-time</t>
  </si>
  <si>
    <t>Gregory &amp; Appel Insurance</t>
  </si>
  <si>
    <t>Sr Analyst, Consumer &amp; Digital Analytics</t>
  </si>
  <si>
    <t>Horizon Therapeutics</t>
  </si>
  <si>
    <t>['sql', 'python', 'sas', 'sas', 'r', 'sql server', 'bigquery', 'powerpoint', 'excel']</t>
  </si>
  <si>
    <t>Data Science Manager - Full-time / Part-time</t>
  </si>
  <si>
    <t>Data Analyst #000066A - Now Hiring</t>
  </si>
  <si>
    <t>['python', 'sql', 'databricks', 'snowflake', 'aws', 'pyspark', 'airflow']</t>
  </si>
  <si>
    <t>['python', 'java', 'c++', 'sql', 'no-sql', 'spark']</t>
  </si>
  <si>
    <t>Senior System &amp; Data Engineer - Full-time / Part-time</t>
  </si>
  <si>
    <t>['perl', 'bash', 'python', 'html', 'aws', 'gcp', 'azure', 'vmware', 'linux', 'unix']</t>
  </si>
  <si>
    <t>Senior Data Engineer- Enterprise Data Engineering</t>
  </si>
  <si>
    <t>Sun City West, AZ</t>
  </si>
  <si>
    <t>Data Scientist - Life/Health (REMOTE) - Full-time / Part-time</t>
  </si>
  <si>
    <t>['python', 'bash', 'redshift', 'aws', 'pyspark', 'git', 'github', 'docker', 'jenkins']</t>
  </si>
  <si>
    <t>Senior Director - Data Engineering - Now Hiring</t>
  </si>
  <si>
    <t>['scala', 'java', 'javascript', 'hadoop', 'spark', 'spring']</t>
  </si>
  <si>
    <t>['python', 'r', 'matlab', 'sql', 'mysql', 'snowflake', 'tableau', 'spss']</t>
  </si>
  <si>
    <t>['r', 'python', 'oracle', 'excel', 'power bi']</t>
  </si>
  <si>
    <t>Creighton University</t>
  </si>
  <si>
    <t>['sql', 'python', 'r', 'mysql', 'sql server', 'oracle']</t>
  </si>
  <si>
    <t>Lead Data Engineer (Hybrid)</t>
  </si>
  <si>
    <t>['python', 'sql', 'databricks', 'azure', 'spark', 'kafka', 'power bi']</t>
  </si>
  <si>
    <t>V15P1TALONNN</t>
  </si>
  <si>
    <t>Senior or Principal Data Scientist - Now Hiring</t>
  </si>
  <si>
    <t>['r', 'sql', 'python', 'sas', 'sas', 'javascript', 'ggplot2', 'tableau']</t>
  </si>
  <si>
    <t>Senior Data Engineer - ETL and Data Warehousing - Now Hiring</t>
  </si>
  <si>
    <t>MaineHealth</t>
  </si>
  <si>
    <t>['sql', 'python', 'java', 'c++', 'scala', 'ssis']</t>
  </si>
  <si>
    <t>['go', 'sap']</t>
  </si>
  <si>
    <t>Current Interns Only- Sr. Data Scientist-Summer 2023 Intern...</t>
  </si>
  <si>
    <t>Mid-level Flight Technical Data Engineer</t>
  </si>
  <si>
    <t>HireGenics/Innova Solutions</t>
  </si>
  <si>
    <t>Associate Research/Data Analyst-CES - Full-time / Part-time</t>
  </si>
  <si>
    <t>Cloud Data Engineer (Azure) - Now Hiring</t>
  </si>
  <si>
    <t>['sql', 't-sql', 'azure', 'databricks']</t>
  </si>
  <si>
    <t>Lead, Data Science - Full-time / Part-time</t>
  </si>
  <si>
    <t>Associate Data Scientist - Now Hiring</t>
  </si>
  <si>
    <t>Farm Credit Council</t>
  </si>
  <si>
    <t>['r', 'python', 'oracle', 'excel', 'tableau', 'power bi']</t>
  </si>
  <si>
    <t>Lead Data Engineer - Life - Full-time / Part-time</t>
  </si>
  <si>
    <t>AI Architect/Data Scientist</t>
  </si>
  <si>
    <t>Cook County Treasurers Office</t>
  </si>
  <si>
    <t>['python', 'r', 'c#', 'java', 'azure']</t>
  </si>
  <si>
    <t>Senior Data Engineer - QMIR - Scala</t>
  </si>
  <si>
    <t>Data Engineer - Senior Consultant</t>
  </si>
  <si>
    <t>Sr Analyst, Consumer &amp; Digital Analytics - Now Hiring</t>
  </si>
  <si>
    <t>Round Lake Beach, IL</t>
  </si>
  <si>
    <t>Senior or Principal Data Scientist - Full-time / Part-time</t>
  </si>
  <si>
    <t>Information Security Data Analyst III  (remote)</t>
  </si>
  <si>
    <t>bioMerieux Inc.</t>
  </si>
  <si>
    <t>['sas', 'sas', 'python', 'java', 'sql', 'r', 'matlab', 'pandas']</t>
  </si>
  <si>
    <t>Entry Level Python Programmer/Data scientist/Analyst</t>
  </si>
  <si>
    <t>Data Scientist - NO C2C - Full-time / Part-time</t>
  </si>
  <si>
    <t>['python', 'r', 'sql', 'neo4j', 'aws', 'redshift', 'azure', 'tableau', 'jira']</t>
  </si>
  <si>
    <t>Senior Medical Data Scientist</t>
  </si>
  <si>
    <t>Data Engineer (Mulesoft) - Full-time / Part-time</t>
  </si>
  <si>
    <t>Executive Director of Strategy and Data Analytics</t>
  </si>
  <si>
    <t>Ivy Tech Community College</t>
  </si>
  <si>
    <t>IT-Data Scientist Senior Auditor - Now Hiring</t>
  </si>
  <si>
    <t>Sr Growth Business Intelligence Analyst</t>
  </si>
  <si>
    <t>['python', 'sql', 'r', 'ssis']</t>
  </si>
  <si>
    <t>['c', 'c#', 'java']</t>
  </si>
  <si>
    <t>ML Data Engineer, Technical Lead - SIML, ISE</t>
  </si>
  <si>
    <t>['go', 'python', 'airflow', 'word', 'kubernetes', 'docker']</t>
  </si>
  <si>
    <t>Data Engineer Python Databricks</t>
  </si>
  <si>
    <t>Senior Data Scientist, Federal  Marketing - Full-time / Part-time</t>
  </si>
  <si>
    <t>AIT Worldwide Logistics, INC.</t>
  </si>
  <si>
    <t>Director of Data Analytics &amp; Registrar</t>
  </si>
  <si>
    <t>Noblesville, IN</t>
  </si>
  <si>
    <t>Big Data Engineer GCP</t>
  </si>
  <si>
    <t>['sql', 'java', 'python', 'mongodb', 'mongodb', 'sql server', 'mysql', 'postgresql', 'cassandra', 'redis', 'gcp', 'oracle', 'hadoop', 'spark', 'tableau', 'qlik']</t>
  </si>
  <si>
    <t>Sr Data Scientist - Direct Hire/Remote</t>
  </si>
  <si>
    <t>Westwood Hills, KS</t>
  </si>
  <si>
    <t>IT-Data Scientist Senior Auditor - Full-time / Part-time</t>
  </si>
  <si>
    <t>Lead Data Analytic Analyst, FIN - Now Hiring</t>
  </si>
  <si>
    <t>Jerome, MO</t>
  </si>
  <si>
    <t>Schneider</t>
  </si>
  <si>
    <t>['r', 'sas', 'sas', 'python', 'sql', 'spss', 'tableau']</t>
  </si>
  <si>
    <t>Reporting Analyst - Full-time</t>
  </si>
  <si>
    <t>Lead Data Analytic Analyst, FIN</t>
  </si>
  <si>
    <t>Manager, Data Engineering - Now Hiring</t>
  </si>
  <si>
    <t>Product Master Data Analyst - Now Hiring</t>
  </si>
  <si>
    <t>Medline</t>
  </si>
  <si>
    <t>['splunk', 'jira']</t>
  </si>
  <si>
    <t>Data Engineer III - Databricks - Full-time / Part-time</t>
  </si>
  <si>
    <t>Information Security, Metrics &amp; Reporting Data Analyst III  (remote)</t>
  </si>
  <si>
    <t>Sr Data Scientist - Direct Hire/Remote - Full-time / Part-time</t>
  </si>
  <si>
    <t>Lead Data Analytic Analyst</t>
  </si>
  <si>
    <t>McGirk, MO</t>
  </si>
  <si>
    <t>Data Analyst / Software Engineer - Full-time / Part-time</t>
  </si>
  <si>
    <t>AutoCAD Data Analyst</t>
  </si>
  <si>
    <t>Cleared Data Scientist - Now Hiring</t>
  </si>
  <si>
    <t>Tanner, AL</t>
  </si>
  <si>
    <t>Analyst, Portfolio Analytics &amp; Reporting</t>
  </si>
  <si>
    <t>Sr. Data Visualization Developer (Hybrid) - Now Hiring</t>
  </si>
  <si>
    <t>['sql', 'python', 'r', 'spark', 'power bi']</t>
  </si>
  <si>
    <t>Sr Business Intelligence Analyst - Service - Now Hiring</t>
  </si>
  <si>
    <t>Freight Data Analyst - Now Hiring</t>
  </si>
  <si>
    <t>Senior Research and Data Analyst (4030007) - Now Hiring</t>
  </si>
  <si>
    <t>Lead Data Analytic Analyst - Full-time / Part-time</t>
  </si>
  <si>
    <t>Steedman, MO</t>
  </si>
  <si>
    <t>Lead Data Analytic Analyst, FIN - Full-time / Part-time</t>
  </si>
  <si>
    <t>Data Scientist Technical Specialist - Full-time / Part-time</t>
  </si>
  <si>
    <t>Senior Data Engineer - Enterprise Data Management</t>
  </si>
  <si>
    <t>Data Engineering Specialist (entry-level)</t>
  </si>
  <si>
    <t>Prime Buchholz</t>
  </si>
  <si>
    <t>Dollar Tree</t>
  </si>
  <si>
    <t>['python', 'r', 'sql', 'word', 'excel', 'powerpoint']</t>
  </si>
  <si>
    <t>Senior Software Engineer (Senior Azure Data Engineer) - Now Hiring</t>
  </si>
  <si>
    <t>['sql', 't-sql', 'python', 'azure', 'databricks', 'spark']</t>
  </si>
  <si>
    <t>Data Science Consultant - Clearance Desired - Now Hiring</t>
  </si>
  <si>
    <t>['python', 'sql', 'nosql', 'r', 'aws', 'azure']</t>
  </si>
  <si>
    <t>['sql', 'python', 'nosql', 'java', 'mongodb', 'mongodb', 'powershell', 'db2', 'sql server', 'azure', 'databricks', 'spark', 'hadoop']</t>
  </si>
  <si>
    <t>['python', 'sql', 'bigquery', 'gcp', 'excel', 'gitlab', 'flow']</t>
  </si>
  <si>
    <t>['sql', 'python', 'sas', 'sas', 'aws', 'azure', 'looker', 'power bi', 'tableau']</t>
  </si>
  <si>
    <t>Data Engineer - Sr. Consultant level - Now Hiring</t>
  </si>
  <si>
    <t>['java', 'python', 'scala', 'go', 'no-sql', 'nosql', 'hadoop', 'spark', 'tensorflow']</t>
  </si>
  <si>
    <t>2023 Graduate - AI/ML Data Scientist/Engineer - Analytic Capabilities</t>
  </si>
  <si>
    <t>['apl']</t>
  </si>
  <si>
    <t>Senior Data Scientist – Supply Chain - Now Hiring</t>
  </si>
  <si>
    <t>American Eagle Outfitters, Inc.</t>
  </si>
  <si>
    <t>Americold</t>
  </si>
  <si>
    <t>['sql', 'sql server', 'oracle', 'redshift', 'excel', 'power bi']</t>
  </si>
  <si>
    <t>Data Engineer (Starlink) - Now Hiring</t>
  </si>
  <si>
    <t>Data Engineer - Sr. Consultant level - Full-time / Part-time</t>
  </si>
  <si>
    <t>Healthcare Data Scientist - Now Hiring</t>
  </si>
  <si>
    <t>['sql', 'python', 'r', 'javascript', 'tableau', 'qlik', 'github']</t>
  </si>
  <si>
    <t>['python', 'java', 'mongodb', 'mongodb', 'mysql', 'neo4j', 'aws', 'azure', 'airflow', 'spark', 'docker']</t>
  </si>
  <si>
    <t>Genuine Parts Company</t>
  </si>
  <si>
    <t>2023 PhD Graduate - Information Extraction Data Scientist - QAI</t>
  </si>
  <si>
    <t>['apl', 'python', 'go', 'java', 'pytorch', 'tensorflow']</t>
  </si>
  <si>
    <t>LexisNexis Risk Solutions Inc</t>
  </si>
  <si>
    <t>Big Data Engineer (GCP) - Now Hiring</t>
  </si>
  <si>
    <t>CW-Sr Data Scientist - Now Hiring</t>
  </si>
  <si>
    <t>Medical Data Scientist</t>
  </si>
  <si>
    <t>Sr. Data Engineer (Cloud) - Full-time / Part-time</t>
  </si>
  <si>
    <t>AAPRO Consulting</t>
  </si>
  <si>
    <t>['sql', 'nosql', 'cassandra', 'dynamodb', 'aws', 'azure', 'gcp', 'snowflake', 'databricks', 'spark', 'hadoop', 'kafka', 'spring', 'tableau', 'power bi']</t>
  </si>
  <si>
    <t>Vice President, Senior Data Analyst - Now Hiring</t>
  </si>
  <si>
    <t>BlackRock Corporation US, Inc.</t>
  </si>
  <si>
    <t>Senior Data Scientist - ML/NLP (Hybrid) - Full-time / Part-time</t>
  </si>
  <si>
    <t>Data Engineer/Big Data Engineer - Full-time / Part-time</t>
  </si>
  <si>
    <t>Aditi Consulting Private Limited</t>
  </si>
  <si>
    <t>Data Model Specialist (REMOTE) - Full-time / Part-time</t>
  </si>
  <si>
    <t>IT People Corporation LLC</t>
  </si>
  <si>
    <t>['sql', 'sql server', 'db2', 'azure', 'oracle', 'ssis', 'ms access']</t>
  </si>
  <si>
    <t>Data Engineering Manager - Now Hiring</t>
  </si>
  <si>
    <t>['sql', 'nosql', 'python', 'aws', 'gcp', 'azure', 'hadoop', 'spark', 'docker', 'terraform', 'jenkins', 'git']</t>
  </si>
  <si>
    <t>Mitchellville, MD</t>
  </si>
  <si>
    <t>2024 Graduate - SW Engineer/Data Scientist/Ontologist - Threat...</t>
  </si>
  <si>
    <t>['apl', 'java', 'python', 'javascript', 'go', 'kotlin', 'pytorch', 'tensorflow', 'scikit-learn', 'pandas', 'numpy']</t>
  </si>
  <si>
    <t>Sr Data Scientist- Media Analytics &amp; Insights - Now Hiring</t>
  </si>
  <si>
    <t>eBusiness Data Analyst</t>
  </si>
  <si>
    <t>Harris Teeter</t>
  </si>
  <si>
    <t>Senior Data Engineer - Full-time</t>
  </si>
  <si>
    <t>['r', 'python', 'perl', 'excel', 'tableau', 'word', 'outlook', 'powerpoint', 'qlik']</t>
  </si>
  <si>
    <t>IT Business Analyst - Data Modeling</t>
  </si>
  <si>
    <t>Auburn</t>
  </si>
  <si>
    <t>['sql', 'oracle', 'snowflake', 'azure', 'qlik', 'github']</t>
  </si>
  <si>
    <t>['html', 'css', 'javascript', 'python', 'r', 'sql', 'azure', 'snowflake', 'hadoop', 'power bi']</t>
  </si>
  <si>
    <t>Data Engineer ITDI - Full-time / Part-time</t>
  </si>
  <si>
    <t>['sas', 'sas', 'sql', 'power bi']</t>
  </si>
  <si>
    <t>['sql', 'python', 'snowflake', 'flow']</t>
  </si>
  <si>
    <t>Lead Data Management Analyst - Full-time</t>
  </si>
  <si>
    <t>North Smithfield, RI</t>
  </si>
  <si>
    <t>junior Java Developer/ python/Data Analyst/Data Scientists...</t>
  </si>
  <si>
    <t>Experienced Cleared Data Scientist - Full-time / Part-time</t>
  </si>
  <si>
    <t>AI/ML Health Data Scientist Senior Consultant - Full-time / Part-time</t>
  </si>
  <si>
    <t>Information Security Data Analyst III  (remote) - Now Hiring</t>
  </si>
  <si>
    <t>Data Analyst / Software Engineer - Now Hiring</t>
  </si>
  <si>
    <t>['c#', 'sql', 'azure', 'databricks', 'angular']</t>
  </si>
  <si>
    <t>Senior Analyst, Data Governance &amp; Products</t>
  </si>
  <si>
    <t>Protective Life Insurance Company</t>
  </si>
  <si>
    <t>Hiram, GA</t>
  </si>
  <si>
    <t>Data Scientist (U.S. Customs and Border Protection) - Full-time ...</t>
  </si>
  <si>
    <t>Senior Data Scientist, Federal  Marketing - Now Hiring</t>
  </si>
  <si>
    <t>Cleared Data Scientist / BI Developer</t>
  </si>
  <si>
    <t>Financial Systems Data Analyst - Full-time / Part-time</t>
  </si>
  <si>
    <t>['sql', 'powershell', 'azure', 'excel']</t>
  </si>
  <si>
    <t>ATN International, Inc.</t>
  </si>
  <si>
    <t>['python', 'r', 'sql', 'excel', 'tableau', 'power bi', 'flow']</t>
  </si>
  <si>
    <t>Director - Business Analytics</t>
  </si>
  <si>
    <t>Panthers Football, LLC</t>
  </si>
  <si>
    <t>['sql', 'python', 'excel', 'spreadsheet', 'tableau']</t>
  </si>
  <si>
    <t>Spencerville, MD</t>
  </si>
  <si>
    <t>Millennium Software, Inc.</t>
  </si>
  <si>
    <t>Azure Data Engineer/Administrator</t>
  </si>
  <si>
    <t>Information Security Data Analyst III  (remote) - Full-time ...</t>
  </si>
  <si>
    <t>HR/Payroll Senior Data Analyst - Report Writer - Now Hiring</t>
  </si>
  <si>
    <t>Sr. Software Engineer, Data Infrastructure Engineering (Remote) ...</t>
  </si>
  <si>
    <t>['go', 'java', 'python', 'spark', 'jupyter', 'kafka', 'kubernetes', 'yarn', 'chef']</t>
  </si>
  <si>
    <t>Data Analyst &amp; Visualization Specialist - Now Hiring</t>
  </si>
  <si>
    <t>['alteryx', 'power bi', 'tableau']</t>
  </si>
  <si>
    <t>Cleared Data Scientist / BI Developer - Full-time / Part-time</t>
  </si>
  <si>
    <t>Data Analyst &amp; Visualization Specialist</t>
  </si>
  <si>
    <t>Production Support Data Analyst - Now Hiring</t>
  </si>
  <si>
    <t>Information Security, Metrics &amp; Reporting Data Analyst III ...</t>
  </si>
  <si>
    <t>['sql', 'python', 'r', 'sql server', 'oracle', 'sharepoint', 'excel', 'powerpoint', 'power bi']</t>
  </si>
  <si>
    <t>Entry/Junior Level Data Scientist - Full-time / Part-time</t>
  </si>
  <si>
    <t>Azure MLOps Engineer</t>
  </si>
  <si>
    <t>['swift', 'python', 'sql', 'azure', 'tensorflow', 'pytorch']</t>
  </si>
  <si>
    <t>IT Business Analyst V</t>
  </si>
  <si>
    <t>Cust Dedicated Analyst - Full-time / Part-time</t>
  </si>
  <si>
    <t>Vallen Distribution</t>
  </si>
  <si>
    <t>['sql', 'r', 'sql server', 'oracle', 'power bi', 'cognos', 'excel', 'sharepoint', 'smartsheet']</t>
  </si>
  <si>
    <t>['sql', 'qlik', 'tableau', 'excel', 'word', 'powerpoint']</t>
  </si>
  <si>
    <t>Senior Data Analyst - Full-time</t>
  </si>
  <si>
    <t>Senior Director, Data Engineer - Remote - Now Hiring</t>
  </si>
  <si>
    <t>Entry level  Java Programmer /data analyst /Data scientist/  remote</t>
  </si>
  <si>
    <t>junior software programmer/Data Analyst/Data Scientists--Remote</t>
  </si>
  <si>
    <t>['python', 'sql', 'r', 'javascript', 'pyspark', 'pandas']</t>
  </si>
  <si>
    <t>Senior SAP Data Engineer</t>
  </si>
  <si>
    <t>The Friedkin Group</t>
  </si>
  <si>
    <t>['sql', 'aws', 'databricks', 'sap', 'tableau', 'jira']</t>
  </si>
  <si>
    <t>Data Science and Artificial Intelligence Department Director ...</t>
  </si>
  <si>
    <t>Junior software programmer/Data Analyst/Data Scientists/ML--Remote</t>
  </si>
  <si>
    <t>['powershell', 'python', 'sql', 'databricks']</t>
  </si>
  <si>
    <t>Senior Data Engineer- Digital Factory - Now Hiring</t>
  </si>
  <si>
    <t>DTE Energy</t>
  </si>
  <si>
    <t>['sql', 'python', 'r', 'snowflake', 'azure', 'databricks', 'airflow', 'ssis', 'power bi', 'tableau', 'alteryx']</t>
  </si>
  <si>
    <t>Data Scientist, Product Analytics and Experimentation - Now Hiring</t>
  </si>
  <si>
    <t>['go', 'python', 'r', 'hadoop', 'spark']</t>
  </si>
  <si>
    <t>Data Scientist, Spatial Biology * PC 1228</t>
  </si>
  <si>
    <t>Miltenyi Biotec Inc</t>
  </si>
  <si>
    <t>['python', 'julia', 'r', 'git', 'svn']</t>
  </si>
  <si>
    <t>Data Engineer - Senior Consultant - Now Hiring</t>
  </si>
  <si>
    <t>['sql', 'redshift', 'oracle', 'tableau']</t>
  </si>
  <si>
    <t>Entry Level Data Scientist (Remote) - Full-time / Part-time</t>
  </si>
  <si>
    <t>Research Data Analyst I - 124652</t>
  </si>
  <si>
    <t>Engineering Specialist - Overhead Persistent Infrared Data Analyst</t>
  </si>
  <si>
    <t>Data Engineer III (Hybrid/Remote) - Full-time / Part-time</t>
  </si>
  <si>
    <t>Research Data Analyst 2 - SOM: MED: Radiology - Sacramento Campus</t>
  </si>
  <si>
    <t>University of California - Davis</t>
  </si>
  <si>
    <t>Sr Commissions Analyst</t>
  </si>
  <si>
    <t>Qualys</t>
  </si>
  <si>
    <t>HealthCare Analyst / Job Req 604256861</t>
  </si>
  <si>
    <t>Alameda Alliance</t>
  </si>
  <si>
    <t>Fred Hutchinson Cancer Center (Fred Hutch)</t>
  </si>
  <si>
    <t>['python', 'r', 'sql', 'bash', 'aws', 'gcp', 'azure', 'redshift', 'github', 'gitlab', 'terraform', 'ansible', 'slack']</t>
  </si>
  <si>
    <t>Research, Evaluation, and Data Analyst</t>
  </si>
  <si>
    <t>['python', 'r', 'sas', 'sas', 'spss', 'excel']</t>
  </si>
  <si>
    <t>Senior Member of the Technical Staff - Overhead Persistent...</t>
  </si>
  <si>
    <t>Covetrus</t>
  </si>
  <si>
    <t>Data Engineer I (Ab Initio) - Full-time / Part-time</t>
  </si>
  <si>
    <t>Staff Data Scientist, Ads Market Design - Full-time / Part-time</t>
  </si>
  <si>
    <t>['python', 'r', 'scala', 'sql', 'tensorflow', 'pytorch', 'scikit-learn', 'spark']</t>
  </si>
  <si>
    <t>Hercules, CA</t>
  </si>
  <si>
    <t>Bio-Rad Laboratories</t>
  </si>
  <si>
    <t>Statistical and Research Data Analyst - 124818 - Full-time / Part-time</t>
  </si>
  <si>
    <t>Data Scientist (Intern) United States</t>
  </si>
  <si>
    <t>Staff Data Scientist, Growth - Now Hiring</t>
  </si>
  <si>
    <t>Data Engineer Project Manager - Full-time / Part-time</t>
  </si>
  <si>
    <t>Staff Data Scientist, Growth - Full-time / Part-time</t>
  </si>
  <si>
    <t>Data Science &amp; Engineering Manager - Auction/Yield, Ad Platforms ...</t>
  </si>
  <si>
    <t>['java', 'python', 'spark', 'hadoop']</t>
  </si>
  <si>
    <t>['python', 'r', 'sas', 'sas', 'matlab', 'bigquery', 'aws', 'hadoop', 'spark', 'looker', 'tableau', 'atlassian', 'jira', 'confluence']</t>
  </si>
  <si>
    <t>Analyst - Full-time</t>
  </si>
  <si>
    <t>Data Science Instructor - Full-time / Part-time</t>
  </si>
  <si>
    <t>Subscriptions &amp; Commerce Data Scientist - Full-time / Part-time</t>
  </si>
  <si>
    <t>Web Data Analyst - Now Hiring</t>
  </si>
  <si>
    <t>Altium</t>
  </si>
  <si>
    <t>['sql', 'python', 'r', 'snowflake', 'looker', 'tableau', 'git']</t>
  </si>
  <si>
    <t>Power Supply and Markets Data Analyst                         ...</t>
  </si>
  <si>
    <t>GDS Associates Inc</t>
  </si>
  <si>
    <t>['sql', 'python', 'vba', 'word', 'excel', 'powerpoint']</t>
  </si>
  <si>
    <t>Temporary Lecturer - Data Science Program (HDSI) - Now Hiring</t>
  </si>
  <si>
    <t>Distinguished Data Scientist - Full-time / Part-time</t>
  </si>
  <si>
    <t>Data Scientist II - (Hybrid)</t>
  </si>
  <si>
    <t>Sr. Data Scientist, Growth</t>
  </si>
  <si>
    <t>Data and Systems Analyst - Full-time / Part-time</t>
  </si>
  <si>
    <t>Product Data Analyst - Full-time / Part-time</t>
  </si>
  <si>
    <t>Tapjoy Inc.</t>
  </si>
  <si>
    <t>Staff Data Scientist, Experimentation Design - Now Hiring</t>
  </si>
  <si>
    <t>Senior, Operations Data Analyst (Flexible location) - Full-time ...</t>
  </si>
  <si>
    <t>['python', 'aws', 'power bi', 'excel', 'powerpoint']</t>
  </si>
  <si>
    <t>Master of Applied Statistics and Data Science Lecturer - Fall 2023</t>
  </si>
  <si>
    <t>Data Analyst (Hybrid In Huntington Beach) - Now Hiring</t>
  </si>
  <si>
    <t>Senior Staff Data Engineer - Now Hiring</t>
  </si>
  <si>
    <t>Press Ganey Associates, LLC</t>
  </si>
  <si>
    <t>['sql', 'nosql', 'python', 'java', 'scala', 'go', 'r', 'c', 'aws', 'azure', 'gcp', 'tableau', 'power bi']</t>
  </si>
  <si>
    <t>Staff Data Scientist, Ads Market Design - Now Hiring</t>
  </si>
  <si>
    <t>Research Data Analyst - Hybrid/Remote - 121365</t>
  </si>
  <si>
    <t>Data Scientist [Dept: AMP Data Science/Analytics US]</t>
  </si>
  <si>
    <t>Data Analyst (Intern) United States</t>
  </si>
  <si>
    <t>['nosql', 'python', 'scala', 'golang', 'aws', 'spark', 'airflow', 'kafka', 'terraform', 'kubernetes', 'docker', 'jenkins']</t>
  </si>
  <si>
    <t>Lecturer - Data Science - School of Information - Now Hiring</t>
  </si>
  <si>
    <t>University of California-Berkeley</t>
  </si>
  <si>
    <t>['go', 'spring']</t>
  </si>
  <si>
    <t>Medical Records Data Analyst MRT - Mental Health 187 - Now Hiring</t>
  </si>
  <si>
    <t>Supply Chain Data Analyst - Now Hiring</t>
  </si>
  <si>
    <t>['go', 'sql', 'ssis', 'ssrs', 'power bi']</t>
  </si>
  <si>
    <t>Genentech, Inc.</t>
  </si>
  <si>
    <t>['sql', 'sap', 'excel', 'powerpoint']</t>
  </si>
  <si>
    <t>Engineer, Data - Clinical Analytics - Now Hiring</t>
  </si>
  <si>
    <t>Concerta</t>
  </si>
  <si>
    <t>['java', 'python', 'c', 'c++', 'go', 'spring']</t>
  </si>
  <si>
    <t>Data Engineer - Product Supply Analytics - Full-time / Part-time</t>
  </si>
  <si>
    <t>Nestl Purina Pet Care</t>
  </si>
  <si>
    <t>Entry level data Scientist - Now Hiring</t>
  </si>
  <si>
    <t>Data Analyst 2 - 124611</t>
  </si>
  <si>
    <t>Lecturer - College of Computing, Data Science, and Society ...</t>
  </si>
  <si>
    <t>Research Data Analyst - Hybrid/Remote - 121365 - Full-time / Part-time</t>
  </si>
  <si>
    <t>Behavioral Health Research Data Analyst II - 123570</t>
  </si>
  <si>
    <t>['r', 'python', 'sql', 't-sql', 'power bi']</t>
  </si>
  <si>
    <t>Data Scientist, Product Analytics and Experimentation - Full-time...</t>
  </si>
  <si>
    <t>Entry Level Developer/Coder/Programmer/Data...</t>
  </si>
  <si>
    <t>Academic Personnel Data, Technology and Process Analyst</t>
  </si>
  <si>
    <t>Data Engineer - Consultant</t>
  </si>
  <si>
    <t>Business Intelligence/Data Analyst - MED: Dean's Office - Now Hiring</t>
  </si>
  <si>
    <t>['scala', 'python', 'java', 'r', 'sql', 'excel', 'tableau']</t>
  </si>
  <si>
    <t>['sql', 'postgresql', 'oracle', 'sap', 'excel']</t>
  </si>
  <si>
    <t>Data Scientist - Analog and Mixed Signal IPs and Systems - Now Hiring</t>
  </si>
  <si>
    <t>Senior Data Analyst/Scientist - Input Experience Analytics - Now...</t>
  </si>
  <si>
    <t>['sql', 'python', 'splunk', 'tableau']</t>
  </si>
  <si>
    <t>CoStar Realty Information, Inc.</t>
  </si>
  <si>
    <t>Data Analyst - Health, Senior - Full-time / Part-time</t>
  </si>
  <si>
    <t>Stifel Financial Corp.</t>
  </si>
  <si>
    <t>['python', 'sql', 'r', 'julia', 'excel', 'outlook']</t>
  </si>
  <si>
    <t>IGC Metadata Analyst</t>
  </si>
  <si>
    <t>['sql', 't-sql', 'sql server', 'ssrs', 'power bi']</t>
  </si>
  <si>
    <t>Product Lifecycle Data Analyst ( Associate, Mid-level...</t>
  </si>
  <si>
    <t>Space Systems Intelligence Analyst/Data Analyst - Sr. MTS</t>
  </si>
  <si>
    <t>Senior HealthCare Analyst / Job Req 621026967</t>
  </si>
  <si>
    <t>Research Data Analyst - Now Hiring</t>
  </si>
  <si>
    <t>Lecturer - Data Science - School of Information - Full-time ...</t>
  </si>
  <si>
    <t>Senior Health Care Data Analyst</t>
  </si>
  <si>
    <t>['python', 'sql', 'nosql', 'powershell', 'scala', 'java', 'azure', 'databricks', 'snowflake', 'spark', 'kafka', 'hadoop', 'spring', 'splunk', 'docker', 'kubernetes']</t>
  </si>
  <si>
    <t>Data Engineer-Seed Production Research and Characterization ...</t>
  </si>
  <si>
    <t>Corteva</t>
  </si>
  <si>
    <t>['python', 'java', 'scala', 'sql', 'nosql', 'aws', 'azure', 'snowflake', 'redshift', 'hadoop', 'spark', 'kafka', 'docker', 'kubernetes']</t>
  </si>
  <si>
    <t>['r', 'python', 'sql', 'css', 'html', 'javascript', 'excel']</t>
  </si>
  <si>
    <t>Staff Data Engineer - Visa Research</t>
  </si>
  <si>
    <t>['java', 'python', 'scala', 'go', 'no-sql', 'html', 'css', 'javascript', 'nosql', 'hadoop', 'spark', 'tensorflow']</t>
  </si>
  <si>
    <t>Cloud Data Engineer (Azure)</t>
  </si>
  <si>
    <t>Senior Data Scientist Engineer - Full-time / Part-time</t>
  </si>
  <si>
    <t>AIML - Sr Data Engineer, Siri Search - Data and ML Innovation</t>
  </si>
  <si>
    <t>['java', 'scala', 'python', 'go', 'sql', 'hadoop', 'spark', 'kafka']</t>
  </si>
  <si>
    <t>Senior Data Scientist - ML/NLP (Hybrid) - Now Hiring</t>
  </si>
  <si>
    <t>['sql', 'go', 'power bi', 'ssrs']</t>
  </si>
  <si>
    <t>Senior Data Scientist/Data Modeler</t>
  </si>
  <si>
    <t>Senior System &amp; Data Engineer - Now Hiring</t>
  </si>
  <si>
    <t>Business &amp; Data Analytics, Sr. Analyst - Now Hiring</t>
  </si>
  <si>
    <t>['excel', 'powerpoint', 'sap', 'flow']</t>
  </si>
  <si>
    <t>['sql', 'python', 'azure', 'kafka']</t>
  </si>
  <si>
    <t>Deep Genomics Inc.</t>
  </si>
  <si>
    <t>['python', 'r', 'c++', 'java', 'html', 'sql', 'shell', 'pandas', 'numpy', 'matplotlib', 'ggplot2', 'tensorflow', 'pytorch', 'keras', 'linux']</t>
  </si>
  <si>
    <t>Senior Data Engineer - Part-time</t>
  </si>
  <si>
    <t>['sql', 'python', 'visual basic', 'azure', 'power bi', 'alteryx', 'excel', 'powerpoint', 'sharepoint']</t>
  </si>
  <si>
    <t>Assessment Program Sr. Data Analyst</t>
  </si>
  <si>
    <t>['sas', 'sas', 'r', 'spss', 'tableau', 'excel']</t>
  </si>
  <si>
    <t>Senior Financial Data Analyst (Financial Analysis, Associate) ...</t>
  </si>
  <si>
    <t>['sql', 'python', 'sharepoint', 'power bi']</t>
  </si>
  <si>
    <t>Senior AWS Data Engineer - Full-time / Part-time</t>
  </si>
  <si>
    <t>Sr Data Scientist- Media Analytics &amp; Insights</t>
  </si>
  <si>
    <t>Business &amp; Data Analytics, Sr. Analyst - Full-time / Part-time</t>
  </si>
  <si>
    <t>Senior Data Analytics- FEP - Now Hiring</t>
  </si>
  <si>
    <t>Blue Cross Blue Shield Association</t>
  </si>
  <si>
    <t>Senior Data Analyst Consultant - Full-time / Part-time</t>
  </si>
  <si>
    <t>['plotly', 'tableau']</t>
  </si>
  <si>
    <t>Data Analytics Senior Manager - Now Hiring</t>
  </si>
  <si>
    <t>['python', 'sql', 'oracle', 'pyspark', 'docker', 'kubernetes']</t>
  </si>
  <si>
    <t>Vaccine Development Biostatistician</t>
  </si>
  <si>
    <t>Business Analyst/Data Analyst/Investment Bank - Now Hiring</t>
  </si>
  <si>
    <t>['sql', 'assembly']</t>
  </si>
  <si>
    <t>Data Analytics Senior Manager</t>
  </si>
  <si>
    <t>Sr Regulatory Data Specialist - Now Hiring</t>
  </si>
  <si>
    <t>['express', 'sap']</t>
  </si>
  <si>
    <t>ICONMA, LLC</t>
  </si>
  <si>
    <t>['sql', 'python', 'sql server', 'tableau', 'excel', 'word']</t>
  </si>
  <si>
    <t>Data Analytics Business Analyst</t>
  </si>
  <si>
    <t>['sql', 'word', 'excel', 'sharepoint', 'unity']</t>
  </si>
  <si>
    <t>Senior Data Analyst in the Dean's Office</t>
  </si>
  <si>
    <t>['sql', 'r', 'matlab', 'python', 'excel', 'tableau']</t>
  </si>
  <si>
    <t>Senior Business Analyst/Data Analytics - Full-time / Part-time</t>
  </si>
  <si>
    <t>['jira', 'monday.com', 'confluence']</t>
  </si>
  <si>
    <t>People Analytics Analyst - Now Hiring</t>
  </si>
  <si>
    <t>Data Scientist / Applied Mathematician</t>
  </si>
  <si>
    <t>['apl', 'python', 'r', 'matlab', 'java', 'kotlin', 'go', 'numpy', 'pandas', 'matplotlib']</t>
  </si>
  <si>
    <t>Principal  Data Scientist, Applied Clinical Biomarker Analytics(omics)</t>
  </si>
  <si>
    <t>Associate Data Scientist (Remote) - Now Hiring</t>
  </si>
  <si>
    <t>Affordability Analyst/Data Scientist</t>
  </si>
  <si>
    <t>['apl', 'r', 'sas', 'sas', 'python', 'matlab', 'go', 'javascript', 'css', 'visual basic', 'excel', 'tableau']</t>
  </si>
  <si>
    <t>Data Scientist - TS/SCI with Polygraph Required</t>
  </si>
  <si>
    <t>['r', 'sas', 'sas', 'python', 'java', 'scala', 'sql', 'tableau']</t>
  </si>
  <si>
    <t>Data Science Opportunities - Now Hiring</t>
  </si>
  <si>
    <t>['sql', 'python', 'r', 'tableau', 'qlik', 'dax']</t>
  </si>
  <si>
    <t>['matlab', 'python', 'sas', 'sas', 'r', 'vba', 'sql', 'sql server', 'oracle', 'aws', 'power bi', 'excel']</t>
  </si>
  <si>
    <t>Research Manager-Data Science - Now Hiring</t>
  </si>
  <si>
    <t>Oswego, NY</t>
  </si>
  <si>
    <t>Junior Data Scientist - Now Hiring</t>
  </si>
  <si>
    <t>['python', 'databricks', 'spark', 'rshiny', 'plotly', 'pyspark', 'tableau', 'qlik', 'power bi']</t>
  </si>
  <si>
    <t>Associate or Senior Editor (Machine Learning and Data Science...</t>
  </si>
  <si>
    <t>Auburn, NY</t>
  </si>
  <si>
    <t>Data Scientist III - Full-time / Part-time</t>
  </si>
  <si>
    <t>Cleared Data Scientist - Senior Consultant</t>
  </si>
  <si>
    <t>['python', 'sql', 'azure', 'aws', 'power bi', 'tableau', 'qlik']</t>
  </si>
  <si>
    <t>Electro-Optic Data Scientist / System Engineer - Full-time / Part-time</t>
  </si>
  <si>
    <t>Pembroke, MA</t>
  </si>
  <si>
    <t>Data Scientist I - Full-time / Part-time</t>
  </si>
  <si>
    <t>['sql', 'vba', 'python', 'sas', 'sas', 'r', 'sql server']</t>
  </si>
  <si>
    <t>['sql', 'python', 'javascript', 'go', 'pandas', 'pyspark', 'power bi']</t>
  </si>
  <si>
    <t>Data Scientist (Active TS/SCI w/Poly)</t>
  </si>
  <si>
    <t>['nosql', 'sql', 'mysql', 'dynamodb', 'elasticsearch', 'aws']</t>
  </si>
  <si>
    <t>['r', 'python', 'tableau', 'sharepoint']</t>
  </si>
  <si>
    <t>Jackson, MI</t>
  </si>
  <si>
    <t>Consumers Energy</t>
  </si>
  <si>
    <t>['r', 'python', 'sql', 'perl', 'java', 'azure', 'tensorflow', 'hadoop', 'spark', 'power bi']</t>
  </si>
  <si>
    <t>2023 PhD Graduate - Data Scientist/Engineer - Decision Systems - QAX</t>
  </si>
  <si>
    <t>['python', 'java', 'r', 'c', 'c++', 'javascript', 'go', 'apl', 'terminal']</t>
  </si>
  <si>
    <t>Research Engineer/ Data Scientist/ Biostatistician - Massive Data...</t>
  </si>
  <si>
    <t>['python', 'java', 'r', 'excel', 'tableau']</t>
  </si>
  <si>
    <t>Junior Data Scientist - Full-time / Part-time</t>
  </si>
  <si>
    <t>Novocure Inc</t>
  </si>
  <si>
    <t>['r', 'python', 'gdpr']</t>
  </si>
  <si>
    <t>Data Scientist- Business Banking Analytics - Now Hiring</t>
  </si>
  <si>
    <t>Geospatial Data Scientist - Now Hiring</t>
  </si>
  <si>
    <t>['python', 'r', 'word', 'excel', 'powerpoint', 'gitlab', 'jira']</t>
  </si>
  <si>
    <t>Data Scientist (Statistical and Data Specialist II) - Full-time ...</t>
  </si>
  <si>
    <t>Data Scientist I - HYBRID - Full-time / Part-time</t>
  </si>
  <si>
    <t>['sql', 'python', 'r', 'shell', 'azure', 'aws', 'spark', 'hadoop', 'linux']</t>
  </si>
  <si>
    <t>Essex, MD</t>
  </si>
  <si>
    <t>['java', 'javascript', 'c++', 'python', 'spring', 'tableau']</t>
  </si>
  <si>
    <t>Risk Intelligence - Data Analytics Lead - Now Hiring</t>
  </si>
  <si>
    <t>AIML Data Scientist - Full-time</t>
  </si>
  <si>
    <t>['python', 'r', 'c', 'scikit-learn', 'tensorflow']</t>
  </si>
  <si>
    <t>Data Scientist Sr - Data Scientist Prin - Full-time</t>
  </si>
  <si>
    <t>['sql', 'r', 'python', 'sas', 'sas', 'hadoop', 'power bi', 'excel', 'tableau', 'spss']</t>
  </si>
  <si>
    <t>SilverXis,Inc</t>
  </si>
  <si>
    <t>Data Scientist Technical Specialist - Senior</t>
  </si>
  <si>
    <t>Bear, DE</t>
  </si>
  <si>
    <t>Delsav, Inc.</t>
  </si>
  <si>
    <t>Broad Brook, CT</t>
  </si>
  <si>
    <t>Senior Associate, Data Science - Now Hiring</t>
  </si>
  <si>
    <t>Centers for Medicare and Medicaid Services</t>
  </si>
  <si>
    <t>Clinical NLP Engineer/Data Scientist - Full-time</t>
  </si>
  <si>
    <t>['python', 'go', 'tensorflow', 'pytorch']</t>
  </si>
  <si>
    <t>['python', 'r', 'sql', 'java', 'javascript', 'c++', 'azure', 'aws', 'hadoop', 'spark', 'excel', 'tableau', 'spss']</t>
  </si>
  <si>
    <t>['python', 'java', 'r', 'c++', 'spark', 'hadoop', 'tableau', 'splunk', 'docker']</t>
  </si>
  <si>
    <t>Audible</t>
  </si>
  <si>
    <t>['sql', 'python', 'aws', 'spark', 'word', 'docker']</t>
  </si>
  <si>
    <t>Lead Data Scientist - Full-time</t>
  </si>
  <si>
    <t>Benefits Data Analyst - Now Hiring</t>
  </si>
  <si>
    <t>['sql', 'visio', 'confluence']</t>
  </si>
  <si>
    <t>['sql', 'ssrs', 'ssis', 'power bi']</t>
  </si>
  <si>
    <t>Data Analyst - Cloud Data Warehouse/Azure Synapse - Now Hiring</t>
  </si>
  <si>
    <t>Tential</t>
  </si>
  <si>
    <t>['sql', 'python', 'azure', 'databricks', 'pyspark', 'tableau', 'flow']</t>
  </si>
  <si>
    <t>Retail Campaign Data Analyst</t>
  </si>
  <si>
    <t>['word', 'excel', 'tableau', 'powerpoint', 'power bi', 'smartsheet', 'zoom']</t>
  </si>
  <si>
    <t>Lincoln, RI</t>
  </si>
  <si>
    <t>Senior Enrollment Data Analyst - Now Hiring</t>
  </si>
  <si>
    <t>Milton, MA</t>
  </si>
  <si>
    <t>Curry College</t>
  </si>
  <si>
    <t>['sas', 'sas', 'sql', 'excel', 'cognos', 'tableau', 'power bi']</t>
  </si>
  <si>
    <t>Professional, Data Analyst - Now Hiring</t>
  </si>
  <si>
    <t>Junior software programmer/Data Analyst/Data Scientists/ML--Remote...</t>
  </si>
  <si>
    <t>Data Analytics Consultant - Clearance Required</t>
  </si>
  <si>
    <t>['python', 'java', 'r', 'matlab', 'sql', 'scikit-learn']</t>
  </si>
  <si>
    <t>Goldschmitt and Associates</t>
  </si>
  <si>
    <t>['sql', 'sql server', 'oracle', 'microstrategy']</t>
  </si>
  <si>
    <t>Technical Assistant II (LMT Data Analyst)</t>
  </si>
  <si>
    <t>Amherst, MA</t>
  </si>
  <si>
    <t>UMass Amherst</t>
  </si>
  <si>
    <t>Professional, Data Analyst</t>
  </si>
  <si>
    <t>Canon U.S.A., Inc.</t>
  </si>
  <si>
    <t>Associate Application Analyst - Data Analytics</t>
  </si>
  <si>
    <t>Substance Addiction Data Analyst</t>
  </si>
  <si>
    <t>['sas', 'sas', 'sql', 'c']</t>
  </si>
  <si>
    <t>Financial Controls Data Analyst - Now Hiring</t>
  </si>
  <si>
    <t>Metropolitan Jewish Health System</t>
  </si>
  <si>
    <t>Technical Business Data Analyst - Now Hiring</t>
  </si>
  <si>
    <t>HXGN EAM DATA ANALYST - Business Process Analyst</t>
  </si>
  <si>
    <t>Virginia Tech</t>
  </si>
  <si>
    <t>['python', 'java', 'matlab', 'linux', 'git']</t>
  </si>
  <si>
    <t>Research Data Analyst - Full-time / Part-time</t>
  </si>
  <si>
    <t>Souderton, PA</t>
  </si>
  <si>
    <t>Univest Financial Corporation</t>
  </si>
  <si>
    <t>Data Analyst III (Internal Audit) - Full-time / Part-time</t>
  </si>
  <si>
    <t>['python', 'r', 'sas', 'sas', 'sql', 'azure', 'tableau', 'cognos', 'excel', 'ssis', 'ssrs', 'word']</t>
  </si>
  <si>
    <t>Pharmacy Data Analyst - Now Hiring</t>
  </si>
  <si>
    <t>['windows', 'excel', 'word', 'visio', 'powerpoint']</t>
  </si>
  <si>
    <t>University System of New Hampshire</t>
  </si>
  <si>
    <t>Financial and Data Analyst</t>
  </si>
  <si>
    <t>['c', 'cognos', 'flow']</t>
  </si>
  <si>
    <t>Data Analyst - Institutional Research - Full-time / Part-time</t>
  </si>
  <si>
    <t>Bucks County Community College</t>
  </si>
  <si>
    <t>Temporary Clinical Genomic Data Analyst</t>
  </si>
  <si>
    <t>Policy and Data Analyst - Now Hiring</t>
  </si>
  <si>
    <t>City of Takoma Park</t>
  </si>
  <si>
    <t>Junior data analyst /Data scientist/ python programmer remote ...</t>
  </si>
  <si>
    <t>Data Analyst - Nephrology - Full-time / Part-time</t>
  </si>
  <si>
    <t>Claims Data Analyst - Now Hiring</t>
  </si>
  <si>
    <t>['apl', 'matlab', 'python', 'go']</t>
  </si>
  <si>
    <t>Claims Data Analyst - Full-time / Part-time</t>
  </si>
  <si>
    <t>Data Analyst (Req #: 624) - Now Hiring</t>
  </si>
  <si>
    <t>Brewster, NY</t>
  </si>
  <si>
    <t>Peckham Industries</t>
  </si>
  <si>
    <t>['crystal', 'sql', 'sql server', 'ssrs', 'tableau', 'excel', 'word']</t>
  </si>
  <si>
    <t>['sql', 'mysql', 'oracle', 'hadoop', 'unix', 'word', 'excel', 'powerpoint', 'visio']</t>
  </si>
  <si>
    <t>Systems Data Analyst - Full-time / Part-time</t>
  </si>
  <si>
    <t>HIM Data Analyst - Full-time / Part-time</t>
  </si>
  <si>
    <t>Operations Data Analyst - Full-time / Part-time</t>
  </si>
  <si>
    <t>Supply Chain Data Analyst/Freight Budget Analyst - Now Hiring</t>
  </si>
  <si>
    <t>Lantheus</t>
  </si>
  <si>
    <t>Junior Business Data Analyst - Full-time</t>
  </si>
  <si>
    <t>Scientific/Engineering Data Analyst - Full-time</t>
  </si>
  <si>
    <t>QLIK Data Analyst - Now Hiring</t>
  </si>
  <si>
    <t>['qlik', 'excel', 'powerpoint', 'word']</t>
  </si>
  <si>
    <t>Business Analyst Data Analyst</t>
  </si>
  <si>
    <t>Risk Intelligence - Data Analytics Lead</t>
  </si>
  <si>
    <t>Analyst, Data - REMOTE</t>
  </si>
  <si>
    <t>Analyst - Business Data Analyst</t>
  </si>
  <si>
    <t>Quadrant Inc</t>
  </si>
  <si>
    <t>Data Analyst (CPC or CCS certified)</t>
  </si>
  <si>
    <t>Data Analyst (CPC or CCS certified/medical coding)</t>
  </si>
  <si>
    <t>['sas', 'sas', 'excel', 'spss', 'sheets', 'spreadsheet']</t>
  </si>
  <si>
    <t>['sql', 'python', 'powershell', 'databricks']</t>
  </si>
  <si>
    <t>Data Analyst  REMOTE - Now Hiring</t>
  </si>
  <si>
    <t>Financial Data Analyst - Full-time</t>
  </si>
  <si>
    <t>['sql', 'visio', 'jira']</t>
  </si>
  <si>
    <t>Policy and Data Analyst - Full-time / Part-time</t>
  </si>
  <si>
    <t>Program/Data Analyst - Now Hiring</t>
  </si>
  <si>
    <t>Global Health Finance Data Analyst - Now Hiring</t>
  </si>
  <si>
    <t>['python', 'r', 'sql', 'redshift', 'microstrategy', 'excel', 'github', 'jira', 'confluence']</t>
  </si>
  <si>
    <t>Data Analyst II (Hybrid) 2023- 1281 - Now Hiring</t>
  </si>
  <si>
    <t>Managed Care Advisors</t>
  </si>
  <si>
    <t>Contracts Operations Data Analyst - Full-time</t>
  </si>
  <si>
    <t>['c', 'excel', 'powerpoint', 'sharepoint']</t>
  </si>
  <si>
    <t>['sql', 'go', 'aws', 'snowflake', 'airflow', 'power bi', 'qlik', 'jira']</t>
  </si>
  <si>
    <t>['sql', 'sheets', 'tableau', 'looker']</t>
  </si>
  <si>
    <t>Data Analyst III - Now Hiring</t>
  </si>
  <si>
    <t>['python', 'sql', 'powershell', 'bash', 'azure', 'databricks', 'pandas', 'github']</t>
  </si>
  <si>
    <t>Sr. Software Engineer /Data Engineer</t>
  </si>
  <si>
    <t>GCP Data Engineer - 100% Remote/W2</t>
  </si>
  <si>
    <t>['java', 'python', 'sql', 'gcp', 'bigquery', 'airflow', 'git']</t>
  </si>
  <si>
    <t>['sql', 'crystal', 'word', 'excel', 'powerpoint']</t>
  </si>
  <si>
    <t>Data Scientist (Genomics/Genetics, Python, AWS) - no c2c</t>
  </si>
  <si>
    <t>['sql', 'sas', 'sas', 'python', 'unix', 'linux']</t>
  </si>
  <si>
    <t>Data Engineer (GCP)</t>
  </si>
  <si>
    <t>Data Scientist- (Media)(Streaming Service)</t>
  </si>
  <si>
    <t>['r', 'python', 'sql', 'aws', 'gcp', 'databricks', 'snowflake', 'tensorflow', 'keras', 'spark', 'airflow', 'jenkins', 'github']</t>
  </si>
  <si>
    <t>Senior Data Scientist - (Leading Streaming Client)</t>
  </si>
  <si>
    <t>['r', 'python', 'sql', 'aws', 'gcp', 'databricks', 'snowflake', 'spark', 'airflow', 'looker', 'tableau', 'jenkins', 'github']</t>
  </si>
  <si>
    <t>Cloud Data Pipeline Engineer</t>
  </si>
  <si>
    <t>['java', 'aws', 'hadoop', 'airflow', 'kafka', 'splunk', 'yarn', 'kubernetes', 'docker', 'git']</t>
  </si>
  <si>
    <t>Senior Data Engineer - W2</t>
  </si>
  <si>
    <t>['scala', 'java', 'html', 'css', 'aws', 'snowflake', 'spark', 'kafka', 'react.js', 'vue.js', 'angular', 'terraform']</t>
  </si>
  <si>
    <t>TEK Staffing Solutions Inc.</t>
  </si>
  <si>
    <t>['sql', 'c#', 'python', 'java', 'nosql', 'dynamodb', 'redis', 'elasticsearch', 'redshift', 'snowflake', 'aws']</t>
  </si>
  <si>
    <t>['python', 'sql', 'aws', 'azure', 'spark', 'tableau']</t>
  </si>
  <si>
    <t>Clinical Data Engineer</t>
  </si>
  <si>
    <t>ManpowerGroup</t>
  </si>
  <si>
    <t>Data Engineer- W2 only</t>
  </si>
  <si>
    <t>['sql', 'tableau', 'power bi', 'zoom']</t>
  </si>
  <si>
    <t>QA Data Engineer</t>
  </si>
  <si>
    <t>['shell', 'sql', 'python', 'nosql', 'aws', 'redshift', 'snowflake', 'databricks', 'azure', 'spark', 'pyspark', 'jupyter', 'unix', 'flow']</t>
  </si>
  <si>
    <t>No C2C - Remote CELONIS Data Engineer needed for contract role.</t>
  </si>
  <si>
    <t>['sql', 'python', 'r', 'nosql', 'c++', 'matlab', 'sap', 'tableau', 'excel']</t>
  </si>
  <si>
    <t>['java', 'python', 'sql', 'gcp']</t>
  </si>
  <si>
    <t>Solugenix</t>
  </si>
  <si>
    <t>['sql', 'word', 'powerpoint', 'excel', 'visio', 'flow']</t>
  </si>
  <si>
    <t>Data Engineer, Warehousing Data Domain with Azure</t>
  </si>
  <si>
    <t>['scala', 'python', 'nosql', 'shell', 'cassandra', 'aws', 'gcp', 'databricks', 'snowflake', 'kafka', 'spark']</t>
  </si>
  <si>
    <t>REMOTE Network Data Analyst</t>
  </si>
  <si>
    <t>['python', 'sql', 'databricks', 'pyspark', 'spark', 'tableau', 'spss', 'sap']</t>
  </si>
  <si>
    <t>['sql', 'nosql', 'javascript', 'css', 'mysql', 'dynamodb', 'redis', 'aws', 'snowflake', 'oracle', 'jquery', 'flow', 'svn', 'git']</t>
  </si>
  <si>
    <t>['r', 'python', 'sql', 'sql server', 'mysql', 'azure', 'aws', 'pyspark', 'hadoop', 'git', 'svn']</t>
  </si>
  <si>
    <t>Fully Remote Data Scientist Contractor - 6-12 Months - Possible...</t>
  </si>
  <si>
    <t>['r', 'python', 'julia', 'java', 'scala', 'sql']</t>
  </si>
  <si>
    <t>['sql', 'python', 'nosql', 'shell', 'go', 'redshift', 'snowflake', 'aws', 'spark', 'pyspark', 'unix']</t>
  </si>
  <si>
    <t>['r', 'sas', 'sas', 'vba', 'javascript', 'css', 'python', 'tableau']</t>
  </si>
  <si>
    <t>Senior Big Data Engineer / Architect</t>
  </si>
  <si>
    <t>['python', 'scala', 'sql', 'nosql', 'shell', 'cassandra', 'databricks', 'aws', 'azure', 'kafka', 'spark', 'unity']</t>
  </si>
  <si>
    <t>Manor Hill Advisors</t>
  </si>
  <si>
    <t>Senior Data Scientist (Environmental Science)</t>
  </si>
  <si>
    <t>C2C Big Data Engineer</t>
  </si>
  <si>
    <t>Tech One IT</t>
  </si>
  <si>
    <t>['java', 'scala', 'spark']</t>
  </si>
  <si>
    <t>['sql', 'aws', 'oracle', 'word', 'excel', 'powerpoint']</t>
  </si>
  <si>
    <t>Mid-Level Data Scientist (6 months contract)</t>
  </si>
  <si>
    <t>['sql', 't-sql', 'sql server', 'azure', 'databricks', 'ssis', 'ssrs']</t>
  </si>
  <si>
    <t>['java', 'python', 'sql', 'go', 'scala', 'c#', 'c++', 'nosql', 'golang', 'aws', 'azure', 'gcp', 'databricks', 'snowflake', 'redshift', 'hadoop', 'spark', 'airflow', 'kafka', 'pandas', 'pyspark', 'tensorflow', 'keras']</t>
  </si>
  <si>
    <t>Sr Azure Data Engineer, DataBricks/Synapse/Data Factory 100% Remote</t>
  </si>
  <si>
    <t>100% Remote Data Engineer w/ DevOps at Healthcare Fortune 10</t>
  </si>
  <si>
    <t>['sql', 'java', 'javascript', 'python', 'postgresql', 'aws', 'looker', 'power bi', 'github', 'jenkins', 'jira']</t>
  </si>
  <si>
    <t>Senior Data Engineer - (Pharmaceuticals)</t>
  </si>
  <si>
    <t>['cassandra', 'gcp', 'spark', 'hadoop', 'tableau', 'looker']</t>
  </si>
  <si>
    <t>74932- Data Analyst</t>
  </si>
  <si>
    <t>Data Analyst (Mid)--BAY1JP00016570 (W2 ONLY-C2C/C2H NOT...</t>
  </si>
  <si>
    <t>Financial Systems Analyst</t>
  </si>
  <si>
    <t>BrickRed Systems</t>
  </si>
  <si>
    <t>['visual basic', 'vba', 'oracle', 'excel', 'power bi', 'dax', 'sap', 'tableau']</t>
  </si>
  <si>
    <t>Golang Software Data Engineer</t>
  </si>
  <si>
    <t>['golang', 'go', 'nosql', 'aws', 'azure', 'kafka', 'docker', 'kubernetes']</t>
  </si>
  <si>
    <t>['sql', 'python', 'spark', 'linux', 'excel']</t>
  </si>
  <si>
    <t>Data Engineer w Celonis</t>
  </si>
  <si>
    <t>['sql', 'python', 'r', 'nosql', 'sap']</t>
  </si>
  <si>
    <t>Urgent Hiring: Data Engineer - 100% Remote</t>
  </si>
  <si>
    <t>['sql', 'nosql', 'mongodb', 'mongodb', 'java', 'mysql', 'azure', 'databricks', 'hadoop', 'power bi']</t>
  </si>
  <si>
    <t>['sql', 'python', 'nosql', 'dynamodb', 'sql server', 'mysql', 'azure', 'redshift', 'oracle', 'spark']</t>
  </si>
  <si>
    <t>['java', 'nosql', 'python', 'scala', 'aws', 'gcp', 'bigquery', 'hadoop', 'spark', 'airflow', 'yarn']</t>
  </si>
  <si>
    <t>Senior Azure Data Engineer(Synapse/T-SQL/Azure/ETL)</t>
  </si>
  <si>
    <t>Azure -SQL Developer/Data Engineer-with healthcare</t>
  </si>
  <si>
    <t>['sql', 't-sql', 'go', 'sql server', 'azure', 'databricks', 'ssis', 'ssrs']</t>
  </si>
  <si>
    <t>['python', 'sql', 'mongodb', 'mongodb', 'aws', 'snowflake', 'redshift', 'bigquery']</t>
  </si>
  <si>
    <t>Python Data Analyst - Contractor</t>
  </si>
  <si>
    <t>['python', 'mysql', 'redis', 'linux']</t>
  </si>
  <si>
    <t>Motus Recruiting and Staffing, Inc.</t>
  </si>
  <si>
    <t>['crystal', 'sql', 'c#', 'sql server', 'ssrs', 'ssis']</t>
  </si>
  <si>
    <t>AWS Data Architect</t>
  </si>
  <si>
    <t>['python', 'java', 'sql', 'mongo', 'scala', 'dynamodb', 'aws', 'redshift', 'hadoop', 'spark', 'node', 'terraform', 'bitbucket']</t>
  </si>
  <si>
    <t>Editech Staffing</t>
  </si>
  <si>
    <t>['python', 'sql', 'shell', 'java', 'firestore', 'gcp', 'aws', 'bigquery', 'airflow', 'spark', 'kafka', 'docker', 'terraform']</t>
  </si>
  <si>
    <t>Data Analyst (mid level)</t>
  </si>
  <si>
    <t>['sql', 'python', 'tableau', 'power bi', 'ssrs']</t>
  </si>
  <si>
    <t>Real Staffing</t>
  </si>
  <si>
    <t>['python', 'r', 'java', 'scala', 'c++', 'cassandra', 'hadoop', 'spark', 'tableau']</t>
  </si>
  <si>
    <t>Data Engineer (Generative AI, ML/AI) AK</t>
  </si>
  <si>
    <t>Cube Hub Inc.</t>
  </si>
  <si>
    <t>['python', 'databricks', 'aws', 'jupyter', 'react']</t>
  </si>
  <si>
    <t>Data Scientist - Gen AI</t>
  </si>
  <si>
    <t>Data Engineer (Java/Scala)</t>
  </si>
  <si>
    <t>Maris Consulting Group℠</t>
  </si>
  <si>
    <t>['java', 'scala', 'sql', 'mysql', 'aws', 'aurora', 'kafka', 'spark', 'spring', 'hadoop', 'excel', 'git', 'jenkins']</t>
  </si>
  <si>
    <t>Senior Associate Data Engineer - Level 1</t>
  </si>
  <si>
    <t>['nosql', 'sql', 'sql server', 'mysql', 'azure', 'databricks', 'snowflake', 'redshift', 'oracle', 'spark']</t>
  </si>
  <si>
    <t>Data Analyst (Salesforce &amp; SQL)</t>
  </si>
  <si>
    <t>['sql', 'excel', 'jira']</t>
  </si>
  <si>
    <t>Bioinformatics Data Engineer</t>
  </si>
  <si>
    <t>Data Science Technical Writer</t>
  </si>
  <si>
    <t>['github', 'atlassian', 'confluence', 'jira']</t>
  </si>
  <si>
    <t>Lead Data engineer with Azure data factory/pyspark-- EST/CST--remote</t>
  </si>
  <si>
    <t>Senior Data Scientist / Computational Biology</t>
  </si>
  <si>
    <t>Good Steward Consulting, LLC</t>
  </si>
  <si>
    <t>['outlook', 'excel', 'zoom']</t>
  </si>
  <si>
    <t>Data Labeling Analsyt IV</t>
  </si>
  <si>
    <t>Data engineer- SQL. SSIS and stored procedures must on resume-EST</t>
  </si>
  <si>
    <t>['sql', 't-sql', 'sql server', 'azure', 'snowflake', 'ssis', 'word', 'excel', 'outlook']</t>
  </si>
  <si>
    <t>['sql', 'mongodb', 'mongodb', 'mysql', 'linux', 'qlik', 'jenkins', 'atlassian', 'bitbucket', 'git', 'jira', 'confluence', 'slack', 'microsoft teams']</t>
  </si>
  <si>
    <t>Duke Energy Corporation</t>
  </si>
  <si>
    <t>['python', 'sql', 'mongo', 'dynamodb', 'aws', 'redshift', 'aurora', 'hadoop', 'pyspark', 'spark', 'pandas', 'kafka', 'terraform', 'bitbucket']</t>
  </si>
  <si>
    <t>Tekinsta-inc</t>
  </si>
  <si>
    <t>['go', 'gcp']</t>
  </si>
  <si>
    <t>['python', 'scala', 'azure', 'databricks', 'pyspark', 'spark', 'hadoop']</t>
  </si>
  <si>
    <t>Advanced Analyst- Data Science</t>
  </si>
  <si>
    <t>Data Modeling/Data Analytics Consultant</t>
  </si>
  <si>
    <t>['sql', 'python', 'sql server', 'snowflake', 'ssis', 'power bi', 'dax', 'flow']</t>
  </si>
  <si>
    <t>Fōcus - an Ōnin Group company</t>
  </si>
  <si>
    <t>['azure', 'power bi', 'tableau']</t>
  </si>
  <si>
    <t>['python', 'oracle', 'snowflake', 'sap', 'flow']</t>
  </si>
  <si>
    <t>(Agile1) Data Scientist</t>
  </si>
  <si>
    <t>['oracle', 'ssrs', 'power bi', 'word', 'excel', 'powerpoint', 'ssis']</t>
  </si>
  <si>
    <t>Data Scientist - Remote Contract</t>
  </si>
  <si>
    <t>PSI (Proteam Solutions)</t>
  </si>
  <si>
    <t>['r', 'python', 'sas', 'sas', 'matlab', 'sql', 'java', 'c++', 'sql server', 'oracle', 'hadoop', 'spss']</t>
  </si>
  <si>
    <t>PI Data Analyst</t>
  </si>
  <si>
    <t>W2T.io</t>
  </si>
  <si>
    <t>Sr. Data Engineer - Snowflake/ Pl/SQL/ Python/ AWS</t>
  </si>
  <si>
    <t>['python', 'sql', 'go', 'mongodb', 'mongodb', 'snowflake', 'aws', 'kafka', 'kubernetes', 'gitlab', 'jenkins']</t>
  </si>
  <si>
    <t>['sql', 'python', 'r', 'tableau', 'power bi', 'qlik']</t>
  </si>
  <si>
    <t>['python', 'shell', 'r', 'sql', 'sas', 'sas', 'sql server', 'aws', 'redshift', 'unix', 'linux', 'tableau']</t>
  </si>
  <si>
    <t>Senior Data Engineer - Analytics and Data Solutions</t>
  </si>
  <si>
    <t>IT Solutions INC</t>
  </si>
  <si>
    <t>['sql', 'python', 'vba', 'aws', 'snowflake', 'microstrategy', 'ssis', 'ms access']</t>
  </si>
  <si>
    <t>['sql', 'shell']</t>
  </si>
  <si>
    <t>Data Engineer/Machine Learner</t>
  </si>
  <si>
    <t>['python', 'sql', 'aws', 'pytorch', 'tensorflow']</t>
  </si>
  <si>
    <t>['sql', 'python', 'redis', 'hadoop', 'spark', 'airflow', 'kafka', 'kubernetes', 'docker', 'gitlab']</t>
  </si>
  <si>
    <t>Meet</t>
  </si>
  <si>
    <t>Mid-Level Data Scientist (6 months contract) - (NO C2C)</t>
  </si>
  <si>
    <t>['sas', 'sas', 'sql', 'python', 'r', 'hadoop', 'tableau', 'looker']</t>
  </si>
  <si>
    <t>Data Scientist (HR)</t>
  </si>
  <si>
    <t>Data Engineer (SQL, Python, Pyspark, S3, Glue)</t>
  </si>
  <si>
    <t>['sql', 'python', 'nosql', 'mongodb', 'mongodb', 'cassandra', 'aws', 'databricks', 'pyspark', 'spark', 'kafka', 'git', 'terraform', 'kubernetes', 'docker']</t>
  </si>
  <si>
    <t>['sql', 'scala', 'python', 'aws', 'databricks', 'kafka', 'spark', 'excel', 'docker', 'kubernetes', 'jira']</t>
  </si>
  <si>
    <t>['sql', 'python', 'javascript', 'java', 'power bi', 'tableau']</t>
  </si>
  <si>
    <t>100% Remote SQL Data Engineer with Healthcare Fortune 10</t>
  </si>
  <si>
    <t>W2 Data Engineer Remote</t>
  </si>
  <si>
    <t>['python', 'typescript', 'java', 'shell', 'sql', 'aws', 'pyspark', 'spark', 'sap']</t>
  </si>
  <si>
    <t>Statistics Data Scientist/Senior Data Analyst - Statistics</t>
  </si>
  <si>
    <t>['python', 'r', 'databricks', 'snowflake', 'azure']</t>
  </si>
  <si>
    <t>['sql', 'python', 'r', 'oracle', 'snowflake']</t>
  </si>
  <si>
    <t>['python', 'mongodb', 'mongodb', 'cassandra', 'redis', 'elasticsearch', 'mysql', 'oracle']</t>
  </si>
  <si>
    <t>['sql', 'python', 'redshift', 'spark', 'excel', 'sheets', 'splunk', 'tableau', 'qlik']</t>
  </si>
  <si>
    <t>No C2C - PhD required! - Data Scientist (Python, ML, AWS) - no c2c</t>
  </si>
  <si>
    <t>['python', 'sql', 'r', 'gcp', 'aws', 'flask', 'fastapi', 'docker', 'git']</t>
  </si>
  <si>
    <t>Infotek Consulting Inc.</t>
  </si>
  <si>
    <t>['sql', 'databricks', 'azure', 'tableau']</t>
  </si>
  <si>
    <t>Business Data Analyst- financial services must -audit and...</t>
  </si>
  <si>
    <t>['gcp', 'bigquery', 'hadoop', 'pyspark']</t>
  </si>
  <si>
    <t>Business Analyst (Remote)</t>
  </si>
  <si>
    <t>Sr. DATA ENGINEER/ W2 ONLY</t>
  </si>
  <si>
    <t>['sql', 'sql server', 'oracle', 'sap', 'ssis']</t>
  </si>
  <si>
    <t>Data Scientist/ETL Developer</t>
  </si>
  <si>
    <t>Cynosure Technologies LLC</t>
  </si>
  <si>
    <t>['powerpoint', 'excel', 'sharepoint']</t>
  </si>
  <si>
    <t>Data Engineer Level With ETL</t>
  </si>
  <si>
    <t>['shell', 'sql', 'selenium', 'unix', 'ansible', 'jenkins', 'puppet']</t>
  </si>
  <si>
    <t>['python', 'sql', 'snowflake', 'azure', 'aws', 'tableau']</t>
  </si>
  <si>
    <t>['sql', 'sql server', 'oracle', 'linux']</t>
  </si>
  <si>
    <t>Senior Quality &amp; Data Engineer</t>
  </si>
  <si>
    <t>Paramount Technology Partners</t>
  </si>
  <si>
    <t>['javascript', 'python', 'java', 'snowflake', 'aws', 'selenium', 'github', 'jira']</t>
  </si>
  <si>
    <t>InfoMagnus</t>
  </si>
  <si>
    <t>Big Data Engineer (5+ years - AWS &amp; GCP) - No C2C</t>
  </si>
  <si>
    <t>['java', 'sql', 'python', 'scala', 'nosql', 'aws', 'gcp', 'bigquery', 'spark', 'kafka', 'airflow', 'hadoop', 'yarn']</t>
  </si>
  <si>
    <t>Sr. Data Engineer on W2</t>
  </si>
  <si>
    <t>Lead Data engineer with Azure data factory/pyspark...</t>
  </si>
  <si>
    <t>['sql', 'python', 'sql server', 'oracle', 'aws', 'powerpoint', 'outlook', 'power bi', 'excel', 'planner', 'microsoft teams']</t>
  </si>
  <si>
    <t>AspiringIT</t>
  </si>
  <si>
    <t>['excel', 'sharepoint', 'sap', 'flow']</t>
  </si>
  <si>
    <t>GCP Data Engineer - Remote/W2</t>
  </si>
  <si>
    <t>['java', 'python', 'sql', 'gcp', 'bigquery', 'hadoop', 'airflow', 'git']</t>
  </si>
  <si>
    <t>RK Management Consultants, Inc.</t>
  </si>
  <si>
    <t>['python', 'r', 'matlab', 'perl', 'c++', 'java', 'sql', 'scikit-learn', 'linux', 'flow']</t>
  </si>
  <si>
    <t>['python', 'sql', 'nosql', 'javascript', 'css', 'mysql', 'dynamodb', 'redis', 'aws', 'snowflake', 'oracle', 'phoenix', 'jquery', 'flow', 'svn', 'git']</t>
  </si>
  <si>
    <t>Retail Data Engineer</t>
  </si>
  <si>
    <t>['sql', 'python', 'snowflake', 'azure', 'alteryx']</t>
  </si>
  <si>
    <t>['python', 'scala', 'sql', 'aws', 'snowflake', 'databricks', 'gcp', 'airflow', 'terraform', 'docker', 'kubernetes']</t>
  </si>
  <si>
    <t>['excel', 'sheets', 'git']</t>
  </si>
  <si>
    <t>Sr. Data Engineer - 100% Remote - Contract (W2)</t>
  </si>
  <si>
    <t>['java', 'sql', 'python', 'mongodb', 'mongodb', 'powershell', 'go', 'db2', 'postgresql', 'redis', 'aws', 'snowflake', 'redshift', 'aurora', 'spring', 'github', 'jenkins', 'terraform']</t>
  </si>
  <si>
    <t>100% Remote Principal Data Engineer with Healthcare Fortune 10</t>
  </si>
  <si>
    <t>Data Labeling Analyst</t>
  </si>
  <si>
    <t>['sql', 'slack']</t>
  </si>
  <si>
    <t>Data Scientist- II with 100% Remote</t>
  </si>
  <si>
    <t>['python', 'r', 'sql', 'sas', 'sas', 'perl', 'java', 'sql server', 'azure', 'scikit-learn', 'pandas', 'tensorflow', 'keras', 'power bi']</t>
  </si>
  <si>
    <t>AGM Tech Solutions - A WBENC and MBE Certified company that specializes in providing IT Staffing</t>
  </si>
  <si>
    <t>['sas', 'sas', 'sql', 'powerpoint', 'excel', 'spss']</t>
  </si>
  <si>
    <t>CAT Software Services</t>
  </si>
  <si>
    <t>['python', 'aws', 'pandas', 'numpy', 'spark', 'pyspark']</t>
  </si>
  <si>
    <t>Onward Play</t>
  </si>
  <si>
    <t>Analytics Engineer (100% remote work)</t>
  </si>
  <si>
    <t>Everest Consultants, Inc.</t>
  </si>
  <si>
    <t>['python', 'sql', 'nosql', 'aws', 'redshift', 'tableau', 'looker']</t>
  </si>
  <si>
    <t>['sql', 'sas', 'sas', 'r', 'python', 'tableau', 'microstrategy']</t>
  </si>
  <si>
    <t>['python', 'sql', 'go', 'mongodb', 'mongodb', 'postgresql', 'snowflake', 'aws', 'kafka']</t>
  </si>
  <si>
    <t>['python', 'sql', 'aws', 'snowflake']</t>
  </si>
  <si>
    <t>['python', 'sql', 'c#', 'r', 'azure', 'spark']</t>
  </si>
  <si>
    <t>['python', 'sql', 'powershell', 'azure', 'databricks', 'jupyter', 'windows', 'dax']</t>
  </si>
  <si>
    <t>['scala', 'aws']</t>
  </si>
  <si>
    <t>Data Engineer (AWS Python PySpark)</t>
  </si>
  <si>
    <t>['python', 'sql', 'sql server', 'aws', 'oracle', 'pyspark', 'kafka', 'bitbucket', 'github', 'jenkins']</t>
  </si>
  <si>
    <t>Senior Data Engineer (w2 opportunity)</t>
  </si>
  <si>
    <t>Data Engineer (DBT)</t>
  </si>
  <si>
    <t>Data Engineer/ Product Analyst</t>
  </si>
  <si>
    <t>REMOTE Junior Data Scientist</t>
  </si>
  <si>
    <t>Cerner Data Engineer</t>
  </si>
  <si>
    <t>York Solutions, LLC</t>
  </si>
  <si>
    <t>Data Scientist   - Only local PA -Contract W2</t>
  </si>
  <si>
    <t>['r', 'go', 'powerpoint', 'cognos', 'tableau']</t>
  </si>
  <si>
    <t>['sql', 'scala', 'python', 'nosql', 'shell', 'cassandra', 'aws', 'gcp', 'azure', 'databricks', 'snowflake', 'bigquery', 'spark', 'kafka', 'pyspark']</t>
  </si>
  <si>
    <t>Bioinformatics Data Scientist Analyst/Python</t>
  </si>
  <si>
    <t>SAS Analytics/SAS Analyst/SAS Data Analysts / Testers- Financial Exp</t>
  </si>
  <si>
    <t>['sas', 'sas', 'sql', 'go', 'db2', 'oracle']</t>
  </si>
  <si>
    <t>Sr Data Warehouse Developer-Business Intelligence, Data...</t>
  </si>
  <si>
    <t>Ascii Group, LLC</t>
  </si>
  <si>
    <t>['sql', 'sql server', 'azure', 'databricks', 'ssrs', 'tableau']</t>
  </si>
  <si>
    <t>Tatum by Randstad</t>
  </si>
  <si>
    <t>Xoriant US Staffing</t>
  </si>
  <si>
    <t>['python', 'sql', 'nosql', 'aws', 'redshift', 'bigquery', 'gcp', 'spark', 'airflow', 'hadoop', 'unix', 'linux']</t>
  </si>
  <si>
    <t>Lead Azure Data Engineer with Python/SQL Developer background</t>
  </si>
  <si>
    <t>Data Scientist W2 Only</t>
  </si>
  <si>
    <t>Falcon IT &amp; Staffing Solutions</t>
  </si>
  <si>
    <t>Data Analyst Quality Advisor</t>
  </si>
  <si>
    <t>Data Scientist with Data Engineer Background</t>
  </si>
  <si>
    <t>['python', 'sql', 'r', 'shell', 'spark', 'hadoop', 'tableau', 'microstrategy', 'github']</t>
  </si>
  <si>
    <t>QA Data Engineer Level 3</t>
  </si>
  <si>
    <t>Data Engineer NO C2C</t>
  </si>
  <si>
    <t>['sql', 'python', 'sql server', 'azure', 'aws', 'ssis', 'git']</t>
  </si>
  <si>
    <t>Data Scientist (with AWS experience)</t>
  </si>
  <si>
    <t>Data Engineer - Remote/W2</t>
  </si>
  <si>
    <t>['java', 'python', 'gcp', 'aws', 'airflow', 'tensorflow', 'terraform', 'github']</t>
  </si>
  <si>
    <t>Data Analyst-76517</t>
  </si>
  <si>
    <t>['sql', 'python', 'aws', 'excel', 'tableau']</t>
  </si>
  <si>
    <t>['sql', 'tableau', 'powerpoint']</t>
  </si>
  <si>
    <t>['python', 'sas', 'sas', 'sql']</t>
  </si>
  <si>
    <t>['c', 'python', 'azure', 'kafka']</t>
  </si>
  <si>
    <t>['sql', 'sql server', 'snowflake', 'ssis', 'ssrs']</t>
  </si>
  <si>
    <t>Data Center Inventory Asset Specialist</t>
  </si>
  <si>
    <t>Data Engineer- AI/Machine Learning</t>
  </si>
  <si>
    <t>Data Analyst/Scientist- Supply Chain</t>
  </si>
  <si>
    <t>Amtex Systems Inc.</t>
  </si>
  <si>
    <t>['vba', 'python', 'perl', 'c', 'c++', 'java', 'sas', 'sas', 'r', 'oracle', 'alteryx', 'power bi', 'tableau', 'sap', 'excel']</t>
  </si>
  <si>
    <t>Vertex Group Inc.</t>
  </si>
  <si>
    <t>CSI</t>
  </si>
  <si>
    <t>Data Analyst, CMC</t>
  </si>
  <si>
    <t>EPM Scientific</t>
  </si>
  <si>
    <t>['r', 'python', 'sql', 'sap', 'tableau', 'power bi']</t>
  </si>
  <si>
    <t>Remote Hyperspectral Imaging Data Scientist</t>
  </si>
  <si>
    <t>['sql', 'shell', 'db2', 'sql server', 'cassandra', 'azure', 'oracle', 'linux']</t>
  </si>
  <si>
    <t>Job Opportunity : Data Engineer III - 100% Remote</t>
  </si>
  <si>
    <t>Sr Algorithm Developer / Sr predictive Developer</t>
  </si>
  <si>
    <t>Azure Data engineer (Must have: Azure Data Factory, Spark, CI/CD...</t>
  </si>
  <si>
    <t>['c#', 'python', 'javascript', 'r', 'sql', 'sql server', 'azure', 'databricks', 'spark', 'power bi', 'tableau']</t>
  </si>
  <si>
    <t>Bioinformatician / Data Scientist</t>
  </si>
  <si>
    <t>['python', 'r', 'kubernetes', 'git', 'flow']</t>
  </si>
  <si>
    <t>Senior Data Engineer (W2)</t>
  </si>
  <si>
    <t>['perl', 'java', 'sql', 'oracle', 'unix', 'linux']</t>
  </si>
  <si>
    <t>Contract Associate Data Engineer</t>
  </si>
  <si>
    <t>Business Data Analyst (12 Month Contract)</t>
  </si>
  <si>
    <t>['sql', 'r', 'python', 'go', 'tableau']</t>
  </si>
  <si>
    <t>Data Analyst (Anaplan)</t>
  </si>
  <si>
    <t>SSAS OLAP Data Engineer</t>
  </si>
  <si>
    <t>['sql', 'python', 'go', 'sql server', 'aws', 'snowflake', 'aurora', 'terraform']</t>
  </si>
  <si>
    <t>Vendor Management Data Analyst-74979</t>
  </si>
  <si>
    <t>['excel', 'sap', 'jira']</t>
  </si>
  <si>
    <t>['sas', 'sas', 'r', 'python', 'shell', 'gcp']</t>
  </si>
  <si>
    <t>['sas', 'sas', 'sql', 'python', 'scala', 'sql server', 'snowflake', 'azure', 'databricks', 'oracle', 'spark', 'hadoop', 'kafka', 'excel', 'word', 'powerpoint', 'power bi', 'tableau', 'flow']</t>
  </si>
  <si>
    <t>Data Analyst-76417</t>
  </si>
  <si>
    <t>Vehicle Data &amp; Quality Analyst</t>
  </si>
  <si>
    <t>Data engineer with Azure data factory/pyspark-- EST/CST-w2 only no...</t>
  </si>
  <si>
    <t>['azure', 'databricks', 'snowflake', 'pyspark']</t>
  </si>
  <si>
    <t>Meridian Technologies</t>
  </si>
  <si>
    <t>Data Engineer (Business Intelligence)</t>
  </si>
  <si>
    <t>['sql', 'python', 'dax']</t>
  </si>
  <si>
    <t>No C2C - Data Scientist (Python, ML, AWS) - no c2c</t>
  </si>
  <si>
    <t>['python', 'azure', 'aws', 'databricks', 'tableau', 'power bi']</t>
  </si>
  <si>
    <t>Data Analyst-72045</t>
  </si>
  <si>
    <t>['python', 'sql', 'mongodb', 'mongodb', 'databricks', 'bigquery', 'spark', 'tableau']</t>
  </si>
  <si>
    <t>['word', 'excel', 'powerpoint', 'sheets']</t>
  </si>
  <si>
    <t>Data Scientist (No C2C)</t>
  </si>
  <si>
    <t>['python', 'r', 'sql', 'snowflake', 'spark', 'tensorflow', 'tableau', 'power bi']</t>
  </si>
  <si>
    <t>['r', 'python', 'sql', 'c', 'c++', 'java', 'javascript', 'sas', 'sas', 'mysql', 'redshift', 'digitalocean', 'spark', 'hadoop']</t>
  </si>
  <si>
    <t>['sql', 'python', 'java', 'aws', 'kafka', 'spark', 'splunk', 'kubernetes', 'docker', 'jira', 'slack']</t>
  </si>
  <si>
    <t>['sql', 'looker', 'tableau', 'flow']</t>
  </si>
  <si>
    <t>PowerBI Analyst</t>
  </si>
  <si>
    <t>I.T. Solutions, Inc.</t>
  </si>
  <si>
    <t>EDI BUSINESS ANALYST – Contract, 1+ years – Hybrid – Columbia...</t>
  </si>
  <si>
    <t>Data Scientist "Predictive Modeling"</t>
  </si>
  <si>
    <t>['python', 'sql', 'javascript', 'databricks', 'power bi', 'excel', 'word']</t>
  </si>
  <si>
    <t>SR. Python/Machine Learning Engineer – Contract; W2!</t>
  </si>
  <si>
    <t>Peyton Resource Group</t>
  </si>
  <si>
    <t>['python', 'sql', 'mongo', 'sql server', 'cassandra', 'snowflake', 'aws', 'redshift', 'oracle', 'azure', 'gcp', 'hadoop', 'airflow', 'jenkins', 'git']</t>
  </si>
  <si>
    <t>Healthcare Data Engineer-SSIS, SQL and Stored Procedures (Remote)</t>
  </si>
  <si>
    <t>['sql', 'azure', 'snowflake', 'ssis']</t>
  </si>
  <si>
    <t>['python', 'sql', 'word', 'excel', 'powerpoint', 'power bi', 'sharepoint', 'jira']</t>
  </si>
  <si>
    <t>Data Scientist (Onsite work)</t>
  </si>
  <si>
    <t>Bioinformatician</t>
  </si>
  <si>
    <t>Enterprise Data Engineer (ETL, AWS/GCP, Python, Spotfire) - no C2C</t>
  </si>
  <si>
    <t>['shell', 'sql', 'python', 'sql server', 'aws', 'gcp', 'airflow', 'kafka', 'pandas', 'numpy', 'unix', 'tableau', 'sap', 'github', 'jenkins']</t>
  </si>
  <si>
    <t>Oracle Functional Analyst</t>
  </si>
  <si>
    <t>['python', 'sql', 'sql server', 'databricks', 'azure', 'hadoop', 'tableau', 'power bi', 'ansible']</t>
  </si>
  <si>
    <t>['sql', 'tableau', 'github']</t>
  </si>
  <si>
    <t>['python', 'r', 'sql', 'sql server', 'azure', 'dplyr', 'tidyverse', 'plotly', 'ggplot2', 'power bi']</t>
  </si>
  <si>
    <t>Data science - Chatbot/Kore.AI  (W2 only)</t>
  </si>
  <si>
    <t>Data Scientist (Web development)</t>
  </si>
  <si>
    <t>Fladger Associates</t>
  </si>
  <si>
    <t>['java', 'react']</t>
  </si>
  <si>
    <t>['mongo', 'sql', 'react']</t>
  </si>
  <si>
    <t>Talener</t>
  </si>
  <si>
    <t>['python', 'sql', 'snowflake', 'azure', 'aws', 'airflow']</t>
  </si>
  <si>
    <t>Senior Manager, Pharmacometrician (PK Data Scientist)</t>
  </si>
  <si>
    <t>SciPro</t>
  </si>
  <si>
    <t>Senior Data Engineer - SQL/Python/Snowflake</t>
  </si>
  <si>
    <t>['python', 'sql', 'snowflake', 'aws', 'kafka']</t>
  </si>
  <si>
    <t>['python', 'r', 'matlab', 'crystal', 'pytorch']</t>
  </si>
  <si>
    <t>Insights &amp; Analytics Data Analyst</t>
  </si>
  <si>
    <t>['python', 'r', 'azure', 'databricks', 'pyspark', 'power bi']</t>
  </si>
  <si>
    <t>springheadtechnologies</t>
  </si>
  <si>
    <t>Oracle Data Migration Analyst</t>
  </si>
  <si>
    <t>Azure Data Engineer ( Only w2 no C2C)</t>
  </si>
  <si>
    <t>['sql', 'shell', 'sql server', 'azure', 'snowflake', 'git', 'confluence']</t>
  </si>
  <si>
    <t>Lead Data Engineer - HealthTech - 12 month renewable contract</t>
  </si>
  <si>
    <t>['sql', 'python', 'nosql', 'databricks', 'hadoop', 'spark']</t>
  </si>
  <si>
    <t>Tranzeal Incorporated</t>
  </si>
  <si>
    <t>['go', 'sql', 'snowflake', 'tableau', 'power bi', 'excel']</t>
  </si>
  <si>
    <t>['python', 'sql', 'postgresql', 'aws', 'databricks', 'jenkins']</t>
  </si>
  <si>
    <t>QA/Data Engineer (SQL, Python, AWS)</t>
  </si>
  <si>
    <t>['sql', 'python', 'aws', 'snowflake', 'azure', 'spark', 'power bi', 'qlik', 'tableau']</t>
  </si>
  <si>
    <t>Data Scientist Lead - 75375</t>
  </si>
  <si>
    <t>['sql', 'r', 'gdpr', 'tableau', 'looker', 'power bi', 'jira']</t>
  </si>
  <si>
    <t>['tableau', 'excel', 'sharepoint']</t>
  </si>
  <si>
    <t>['sql', 'python', 'vba', 'sas', 'sas', 'bigquery', 'excel', 'powerpoint']</t>
  </si>
  <si>
    <t>['r', 'python', 'sql', 'hadoop', 'spark', 'flow']</t>
  </si>
  <si>
    <t>Performance Data Analyst</t>
  </si>
  <si>
    <t>['sql', 'python', 'r', 'databricks', 'aws', 'spark', 'tableau', 'looker']</t>
  </si>
  <si>
    <t>['sql', 'r', 'excel', 'looker', 'tableau', 'power bi']</t>
  </si>
  <si>
    <t>Data Engineer With TDM</t>
  </si>
  <si>
    <t>['sql', 'python', 'r', 'aws', 'snowflake', 'airflow', 'powerpoint', 'qlik']</t>
  </si>
  <si>
    <t>NO C2C – Data Scientist/Engineer with JMP and Jupyter Notebooks or...</t>
  </si>
  <si>
    <t>['sql', 'express', 'excel', 'sharepoint', 'flow']</t>
  </si>
  <si>
    <t>Business Data Analyst - Hospital</t>
  </si>
  <si>
    <t>Keck Medicine of USC</t>
  </si>
  <si>
    <t>['sql', 'snowflake', 'qlik', 'power bi']</t>
  </si>
  <si>
    <t>Data Analyst - Remote Freelance!</t>
  </si>
  <si>
    <t>['sql', 'azure', 'databricks', 'jenkins', 'git', 'terraform']</t>
  </si>
  <si>
    <t>FlexIT Global</t>
  </si>
  <si>
    <t>Marketing Data Specialist</t>
  </si>
  <si>
    <t>Data Labeling Specialist / Manager | REMOTE (100%)</t>
  </si>
  <si>
    <t>['python', 'html', 'css', 'r', 'sql', 'react', 'tableau', 'sap']</t>
  </si>
  <si>
    <t>['sas', 'sas', 'r', 'sql', 'snowflake', 'spreadsheet', 'excel', 'power bi', 'tableau']</t>
  </si>
  <si>
    <t>23-00015 Data Scientist - SAS Forecasting</t>
  </si>
  <si>
    <t>['sas', 'sas', 'python', 'aws', 'word']</t>
  </si>
  <si>
    <t>Finance Data Analyst - EST</t>
  </si>
  <si>
    <t>Remote Sr. Data Scientist</t>
  </si>
  <si>
    <t>Data Analyst V-74357</t>
  </si>
  <si>
    <t>['sas', 'sas', 'r', 'power bi', 'tableau']</t>
  </si>
  <si>
    <t>['go', 'python', 'aws', 'redshift', 'databricks', 'pyspark']</t>
  </si>
  <si>
    <t>Data Analyst (Automotive Industry)</t>
  </si>
  <si>
    <t>['sql', 'python', 'bash', 'linux', 'tableau']</t>
  </si>
  <si>
    <t>['r', 'python', 'java', 'linux', 'excel']</t>
  </si>
  <si>
    <t>['sas', 'sas', 'sql', 'oracle', 'tableau', 'alteryx']</t>
  </si>
  <si>
    <t>Data Linguistics Analysts</t>
  </si>
  <si>
    <t>['crystal', 'oracle', 'excel', 'tableau', 'power bi']</t>
  </si>
  <si>
    <t>['sql', 'python', 'bigquery', 'snowflake', 'aws', 'redshift', 'power bi']</t>
  </si>
  <si>
    <t>Sr. ML Data Scientist</t>
  </si>
  <si>
    <t>['java', 'javascript', 'python']</t>
  </si>
  <si>
    <t>REMOTE Marketing Analyst</t>
  </si>
  <si>
    <t>Sr. BSA/AML Data Analyst (SQL and Python) [72697]</t>
  </si>
  <si>
    <t>['sql', 'python', 'looker', 'tableau', 'github']</t>
  </si>
  <si>
    <t>Data Analyst- Level 5- Data Pipelining Expert</t>
  </si>
  <si>
    <t>['sql', 'mysql', 'oracle', 'flow']</t>
  </si>
  <si>
    <t>['python', 'r', 'sql', 'go', 'numpy', 'pandas', 'scikit-learn', 'tensorflow']</t>
  </si>
  <si>
    <t>3D Data Quality Analyst</t>
  </si>
  <si>
    <t>Geomagical Labs</t>
  </si>
  <si>
    <t>Data Catalyst III : 23-02754</t>
  </si>
  <si>
    <t>Starz</t>
  </si>
  <si>
    <t>Patient Data Analyst</t>
  </si>
  <si>
    <t>['sql', 'powerpoint', 'word', 'excel', 'tableau']</t>
  </si>
  <si>
    <t>['r', 'python', 'sas', 'sas', 'matplotlib', 'seaborn']</t>
  </si>
  <si>
    <t>['python', 'sql', 'cassandra', 'databricks', 'aws', 'azure', 'spark', 'hadoop', 'tableau']</t>
  </si>
  <si>
    <t>Kforce Inc</t>
  </si>
  <si>
    <t>['sas', 'sas', 'sql', 'r', 'python', 'vba', 'power bi', 'dax']</t>
  </si>
  <si>
    <t>['sql', 'excel', 'power bi', 'microstrategy']</t>
  </si>
  <si>
    <t>['python', 'dynamodb', 'aws', 'aurora']</t>
  </si>
  <si>
    <t>['python', 'sql', 'aws', 'spark', 'pyspark', 'git']</t>
  </si>
  <si>
    <t>Resource Logistics Inc.</t>
  </si>
  <si>
    <t>['mongodb', 'mongodb', 'shell', 'python', 'go', 'perl', 'redis', 'cassandra', 'mysql', 'gcp', 'aws', 'hadoop', 'kafka']</t>
  </si>
  <si>
    <t>['sql', 'vba', 'aws', 'excel', 'tableau']</t>
  </si>
  <si>
    <t>['sql', 'sql server', 'db2', 'oracle']</t>
  </si>
  <si>
    <t>['sql', 'python', 'azure', 'databricks', 'snowflake', 'spark', 'kafka', 'tableau', 'power bi', 'cognos', 'git', 'github']</t>
  </si>
  <si>
    <t>['sql', 'cobol', 'db2', 'word', 'excel', 'outlook', 'powerpoint', 'visio']</t>
  </si>
  <si>
    <t>['nosql', 'firebase', 'firebase', 'azure', 'gcp', 'aws', 'looker', 'ssis', 'flow']</t>
  </si>
  <si>
    <t>['sql', 'nosql', 'aws', 'flow']</t>
  </si>
  <si>
    <t>['python', 'sql', 'vba', 'java', 'sql server', 'gcp', 'excel', 'sharepoint', 'github', 'terraform']</t>
  </si>
  <si>
    <t>['sql', 'python', 'java', 'scala', 'aws', 'azure', 'gcp', 'bigquery', 'spark']</t>
  </si>
  <si>
    <t>['python', 'java', 'sql', 'no-sql', 'sap']</t>
  </si>
  <si>
    <t>['sql', 'python', 'scala', 'azure', 'databricks', 'pyspark', 'spark', 'sap']</t>
  </si>
  <si>
    <t>['python', 'java', 'sql', 'postgresql', 'aws', 'redshift', 'aurora', 'pyspark', 'excel', 'jenkins', 'jira']</t>
  </si>
  <si>
    <t>['sql', 't-sql', 'mysql', 'sql server', 'ssis', 'ssrs']</t>
  </si>
  <si>
    <t>['python', 'sql', 'nosql', 'azure', 'oracle', 'spark', 'kafka', 'power bi', 'dax']</t>
  </si>
  <si>
    <t>['python', 'javascript', 'typescript', 'sql', 'aws']</t>
  </si>
  <si>
    <t>['sql', 'ssis', 'microstrategy']</t>
  </si>
  <si>
    <t>['splunk', 'tableau', 'sharepoint', 'outlook', 'jira']</t>
  </si>
  <si>
    <t>['python', 'mysql', 'postgresql', 'dynamodb', 'snowflake', 'redshift', 'kafka']</t>
  </si>
  <si>
    <t>Systemart, LLC</t>
  </si>
  <si>
    <t>['python', 'sql', 'bash', 'nosql', 'mongodb', 'mongodb', 'firestore', 'bigquery', 'snowflake', 'airflow', 'fastapi', 'flask', 'git', 'gitlab', 'docker']</t>
  </si>
  <si>
    <t>TalentRupt Inc.</t>
  </si>
  <si>
    <t>['java', 'c#', 'python', 'aws', 'spark', 'terraform']</t>
  </si>
  <si>
    <t>['python', 'aws', 'git', 'bitbucket']</t>
  </si>
  <si>
    <t>['sql', 't-sql', 'sql server', 'mysql', 'ssis', 'ssrs']</t>
  </si>
  <si>
    <t>['sql', 'r', 'python', 'c#', 'java', 'db2', 'azure', 'oracle']</t>
  </si>
  <si>
    <t>['sql', 'dart']</t>
  </si>
  <si>
    <t>RedStream Technology</t>
  </si>
  <si>
    <t>['sql', 'python', 'shell', 'java', 'r', 'scala', 'javascript', 'nosql', 'aws', 'azure', 'kafka', 'alteryx', 'tableau', 'power bi', 'docker', 'kubernetes', 'github', 'jira']</t>
  </si>
  <si>
    <t>['gcp', 'pyspark', 'hadoop', 'terraform']</t>
  </si>
  <si>
    <t>['scala', 'java', 'aws', 'azure', 'gitlab', 'jenkins', 'docker']</t>
  </si>
  <si>
    <t>['python', 'aws', 'databricks', 'power bi', 'tableau']</t>
  </si>
  <si>
    <t>['python', 'sql', 'mongodb', 'mongodb', 'spark', 'kubernetes']</t>
  </si>
  <si>
    <t>['no-sql', 'mongo', 'snowflake', 'azure', 'excel']</t>
  </si>
  <si>
    <t>['sql', 'python', 'snowflake', 'aws', 'azure', 'power bi']</t>
  </si>
  <si>
    <t>['sql', 'nosql', 'python', 'java', 'dynamodb', 'aws', 'spark', 'airflow']</t>
  </si>
  <si>
    <t>['sas', 'sas', 'python', 'aws', 'pyspark']</t>
  </si>
  <si>
    <t>['python', 'sql', 'c', 'c++', 'java', 'scala', 'mongodb', 'mongodb', 'mysql', 'postgresql', 'neo4j', 'cassandra', 'redshift', 'oracle', 'aws', 'hadoop', 'scikit-learn', 'spark', 'splunk', 'datarobot', 'jenkins']</t>
  </si>
  <si>
    <t>['shell', 'sql', 'python', 'pyspark', 'linux']</t>
  </si>
  <si>
    <t>['python', 'sql', 'mongodb', 'mongodb', 'aws', 'snowflake', 'redshift']</t>
  </si>
  <si>
    <t>Randstad Sourceright</t>
  </si>
  <si>
    <t>['sql', 'python', 'redshift', 'snowflake', 'azure', 'bigquery', 'tableau', 'splunk']</t>
  </si>
  <si>
    <t>['python', 'sql', 'java', 'aws', 'snowflake', 'hadoop', 'spark', 'kafka']</t>
  </si>
  <si>
    <t>['sql', 'r', 'python', 'bigquery', 'airflow', 'tableau', 'looker']</t>
  </si>
  <si>
    <t>['java', 'python', 'sql', 'scala', 'sql server', 'gcp', 'hadoop', 'kafka', 'spark', 'qlik', 'flow', 'jenkins']</t>
  </si>
  <si>
    <t>['sql', 'python', 'go', 'gcp', 'bigquery', 'airflow', 'hadoop', 'pyspark']</t>
  </si>
  <si>
    <t>['java', 'python', 'scala', 'r', 'sql', 'aws', 'azure', 'gcp', 'hadoop', 'spark', 'airflow', 'docker']</t>
  </si>
  <si>
    <t>LiveHire</t>
  </si>
  <si>
    <t>['python', 'sql', 'aws', 'spark', 'kafka', 'hadoop', 'airflow', 'tensorflow', 'pytorch', 'git', 'docker', 'kubernetes']</t>
  </si>
  <si>
    <t>Contract Data Engineer - Looker</t>
  </si>
  <si>
    <t>['t-sql', 'python', 'aws', 'gcp', 'azure', 'looker', 'tableau']</t>
  </si>
  <si>
    <t>Data Engineer (Only W2)</t>
  </si>
  <si>
    <t>['sql', 'snowflake', 'aws', 'gcp', 'azure', 'redshift', 'databricks', 'excel', 'outlook', 'word', 'powerpoint', 'git']</t>
  </si>
  <si>
    <t>['sql', 'python', 'java', 'postgresql', 'mysql', 'sql server', 'oracle', 'azure']</t>
  </si>
  <si>
    <t>Azure Data Engineer / Datawarehouse Consultant</t>
  </si>
  <si>
    <t>['sql', 'azure', 'oracle', 'databricks', 'ssis']</t>
  </si>
  <si>
    <t>Enterprise Data Engineer, Advisory</t>
  </si>
  <si>
    <t>Mindseeker</t>
  </si>
  <si>
    <t>['sql', 'mongodb', 'mongodb', 'python', 'c#', 'sql server', 'postgresql', 'bigquery', 'azure', 'kafka', 'terraform', 'ansible']</t>
  </si>
  <si>
    <t>['python', 'sql', 'java', 'sql server', 'oracle', 'aws', 'pyspark', 'kafka', 'angular']</t>
  </si>
  <si>
    <t>['sql', 'java', 'python', 'sas', 'sas', 'sql server', 'aws', 'spark', 'kafka', 'tableau', 'flow']</t>
  </si>
  <si>
    <t>['sql', 'python', 'r', 'postgresql', 'tableau']</t>
  </si>
  <si>
    <t>['python', 'scala', 'sql', 'databricks', 'hadoop', 'spark', 'kafka', 'tableau', 'looker']</t>
  </si>
  <si>
    <t>['sql', 'python', 'mongodb', 'mongodb', 'snowflake', 'bigquery', 'aws', 'redshift']</t>
  </si>
  <si>
    <t>['sql', 'python', 'r', 'sql server', 'mysql', 'oracle', 'tableau', 'power bi', 'spss']</t>
  </si>
  <si>
    <t>['sql', 'python', 'javascript', 'nosql', 'sas', 'sas', 'r', 'java', 'sql server', 'db2', 'dynamodb', 'oracle', 'aurora', 'aws', 'snowflake', 'kafka', 'spark', 'angular', 'node.js', 'qlik', 'tableau']</t>
  </si>
  <si>
    <t>W2 Sr. Data Analyst</t>
  </si>
  <si>
    <t>['sql', 'python', 'r', 'db2', 'snowflake', 'aws']</t>
  </si>
  <si>
    <t>Senior Data Scientist - 6+ Month Contract (W2)</t>
  </si>
  <si>
    <t>Remote Sr. SQL Data Engineer (US Citizens or Green Card Holders...</t>
  </si>
  <si>
    <t>['sql', 'python', 'c#', 'vb.net', 'sql server', 'snowflake', 'aws', 'windows', 'ssis']</t>
  </si>
  <si>
    <t>Summer Internship (Data Science and Biostatistics Undergrads or Grads)</t>
  </si>
  <si>
    <t>100% REMOTE Principal / Sr. Java Stack Data Engineer (Spring Boot...</t>
  </si>
  <si>
    <t>['java', 'sql', 'javascript', 'postgresql', 'sql server', 'mysql', 'spring', 'git', 'svn', 'bitbucket', 'jenkins', 'gitlab', 'ansible', 'jira', 'confluence']</t>
  </si>
  <si>
    <t>CCL Data Engineer</t>
  </si>
  <si>
    <t>['sql', 'snowflake', 'ssis']</t>
  </si>
  <si>
    <t>['sql', 'dynamodb', 'aws', 'redshift', 'excel', 'tableau', 'flow']</t>
  </si>
  <si>
    <t>['sql', 'alteryx', 'sharepoint', 'tableau']</t>
  </si>
  <si>
    <t>['c#', 'mongo', 'python', 'gcp', 'azure', 'kafka']</t>
  </si>
  <si>
    <t>['sql', 't-sql', 'azure', 'ssis', 'ssrs', 'power bi', 'tableau', 'flow']</t>
  </si>
  <si>
    <t>['python', 'sql', 'databricks', 'azure', 'spark', 'pyspark', 'pandas', 'numpy', 'terraform', 'git', 'unity', 'jira']</t>
  </si>
  <si>
    <t>Senior Data Engineer - (Streaming)(Contract)</t>
  </si>
  <si>
    <t>['sql', 'python', 'mongodb', 'mongodb', 'snowflake', 'bigquery', 'aws', 'redshift', 'airflow']</t>
  </si>
  <si>
    <t>['python', 'java', 'scala', 'sql', 'azure', 'hadoop', 'spark', 'kafka', 'tableau', 'power bi']</t>
  </si>
  <si>
    <t>['sql', 'sas', 'sas', 'power bi', 'spss']</t>
  </si>
  <si>
    <t>['python', 'sql', 'aws', 'snowflake', 'spark', 'scikit-learn', 'docker', 'kubernetes']</t>
  </si>
  <si>
    <t>Mid-Level Data Scientist- 1462381</t>
  </si>
  <si>
    <t>AMS Staffing Inc.</t>
  </si>
  <si>
    <t>['sql', 'python', 'r', 'java', 'sas', 'sas', 'aws', 'azure', 'databricks', 'word', 'dax', 'power bi']</t>
  </si>
  <si>
    <t>Senior Azure Data Engineer / Data Modeler - 100% Remote</t>
  </si>
  <si>
    <t>Crypto Data Engineer</t>
  </si>
  <si>
    <t>['mongodb', 'mongodb', 'solidity', 'gcp', 'bigquery', 'pyspark', 'fastapi']</t>
  </si>
  <si>
    <t>Junior Data Analyst (SQL, Looker) - No C2C</t>
  </si>
  <si>
    <t>Data Scientist (Contract Role)</t>
  </si>
  <si>
    <t>Henry Harvin India Education LLP</t>
  </si>
  <si>
    <t>IT-Sr Data Engineer - MySQL DBA</t>
  </si>
  <si>
    <t>['bash', 'perl', 'python', 'mysql', 'postgresql', 'azure', 'aws', 'excel']</t>
  </si>
  <si>
    <t>['azure', 'databricks', 'spark', 'unity']</t>
  </si>
  <si>
    <t>Course Design Consultant (Azure Data Engineer)</t>
  </si>
  <si>
    <t>Emeritus</t>
  </si>
  <si>
    <t>['sql', 'python', 'azure', 'databricks', 'hadoop', 'spark', 'kubernetes']</t>
  </si>
  <si>
    <t>Data Engineer - Insights</t>
  </si>
  <si>
    <t>['spark', 'looker', 'tableau', 'jenkins', 'github']</t>
  </si>
  <si>
    <t>Informatic Technologies, Inc.</t>
  </si>
  <si>
    <t>['sql', 'python', 'java', 'gcp', 'kafka', 'flow']</t>
  </si>
  <si>
    <t>Limber</t>
  </si>
  <si>
    <t>Senior Data Engineer (Relocation to MOLINE, IL)</t>
  </si>
  <si>
    <t>['sql', 'python', 'gcp', 'bigquery']</t>
  </si>
  <si>
    <t>['sql', 'r', 'oracle', 'alteryx', 'excel', 'word']</t>
  </si>
  <si>
    <t>Data  Engineer</t>
  </si>
  <si>
    <t>['python', 'sql', 'mysql', 'tableau', 'power bi']</t>
  </si>
  <si>
    <t>['python', 'scala', 'java', 'sql', 'redshift', 'kafka', 'spark', 'airflow', 'terraform', 'jenkins']</t>
  </si>
  <si>
    <t>Data Engineer Consultant (Remote, Part-Time, Azure Environment)</t>
  </si>
  <si>
    <t>Soteria, LLC.</t>
  </si>
  <si>
    <t>['python', 'sql', 'dynamodb', 'aws', 'redshift', 'spark', 'airflow']</t>
  </si>
  <si>
    <t>Senior Data Scientist (Greenhouse Gas Emissions)</t>
  </si>
  <si>
    <t>['python', 'sql', 'ruby', 'ruby', 'bash', 'go', 'azure', 'databricks', 'spark', 'pyspark', 'word', 'terraform']</t>
  </si>
  <si>
    <t>Senior Data Scientist- 1462300</t>
  </si>
  <si>
    <t>Remote Data Scientist (Data Bricks) 6162</t>
  </si>
  <si>
    <t>BI Data Services Specialist (SAS/SQL) - Wisconsin Remote</t>
  </si>
  <si>
    <t>['python', 'sql', 't-sql', 'sql server', 'azure', 'databricks', 'ssis']</t>
  </si>
  <si>
    <t>Revenue Cycle Data Scientist</t>
  </si>
  <si>
    <t>Umbrex</t>
  </si>
  <si>
    <t>Data Validation and Migration Analyst</t>
  </si>
  <si>
    <t>Postal Data Analyst</t>
  </si>
  <si>
    <t>['sql', 't-sql', 'sql server', 'oracle', 'snowflake', 'azure', 'kafka', 'ssis', 'visio', 'word', 'excel', 'powerpoint', 'ssrs', 'tableau']</t>
  </si>
  <si>
    <t>Lead Data Engineer (AWS)</t>
  </si>
  <si>
    <t>COGENT Infotech</t>
  </si>
  <si>
    <t>['python', 'scala', 'java', 'c#', 'sas', 'sas', 'sql', 'r', 'mongodb', 'mongodb', 'postgresql', 'cassandra', 'aws', 'snowflake', 'redshift', 'spark', 'pyspark', 'airflow', 'kafka', 'tableau', 'looker', 'microstrategy', 'yarn', 'docker', 'kubernetes', 'jenkins', 'gitlab', 'jira', 'confluence']</t>
  </si>
  <si>
    <t>Junior Data Analyst - Financial Services</t>
  </si>
  <si>
    <t>['sql', 't-sql', 'sql server', 'hadoop', 'ssis', 'ssrs', 'sharepoint']</t>
  </si>
  <si>
    <t>Data Scientist (Machine Learning) - Remote</t>
  </si>
  <si>
    <t>['sql', 'python', 'r', 'sas', 'sas', 'excel', 'powerpoint']</t>
  </si>
  <si>
    <t>Data Scientist (Automotive) $40/hour</t>
  </si>
  <si>
    <t>Remote Principal Data Scientist (Data Bricks) 6065</t>
  </si>
  <si>
    <t>Data Engineer - Journeyman</t>
  </si>
  <si>
    <t>Data Engineer w/Airflow - no third parties</t>
  </si>
  <si>
    <t>Compensation Data Analyst</t>
  </si>
  <si>
    <t>['sql', 'r', 'python', 'aws', 'azure', 'excel', 'power bi']</t>
  </si>
  <si>
    <t>Business/Data Analyst - Adobe Analytics</t>
  </si>
  <si>
    <t>['sql', 'python', 'aws', 'redshift', 'spark', 'pyspark', 'tableau', 'gitlab', 'terraform']</t>
  </si>
  <si>
    <t>UC Irvine Public Health</t>
  </si>
  <si>
    <t>Sr. Data Quality Analyst - 9 Month Contract</t>
  </si>
  <si>
    <t>Financial Analyst - Remote / Contract-to-hire</t>
  </si>
  <si>
    <t>['python', 'sql', 'pandas', 'numpy', 'scikit-learn', 'pytorch', 'spark', 'tensorflow', 'git']</t>
  </si>
  <si>
    <t>['python', 'sql', 'airflow', 'spark']</t>
  </si>
  <si>
    <t>Cloud Data Analyst/Data Engineer - Azure &amp; GCP.</t>
  </si>
  <si>
    <t>['databricks', 'aws', 'azure', 'gcp', 'excel']</t>
  </si>
  <si>
    <t>['java', 'python', 'scala', 'sql', 'aws', 'spark', 'kafka', 'spring', 'kubernetes']</t>
  </si>
  <si>
    <t>AEP Data Analyst- 76468</t>
  </si>
  <si>
    <t>ML/Data Engineer</t>
  </si>
  <si>
    <t>['python', 'java', 'sql', 'no-sql', 'azure', 'spark', 'flask', 'django', 'kubernetes', 'gitlab', 'jenkins', 'docker', 'terraform']</t>
  </si>
  <si>
    <t>Data Engineer  V - 23-02482</t>
  </si>
  <si>
    <t>Data Engineer, AWS</t>
  </si>
  <si>
    <t>['python', 'sql', 'aws', 'redshift', 'aurora', 'pyspark']</t>
  </si>
  <si>
    <t>Data Analyst with Snowflake experience</t>
  </si>
  <si>
    <t>['sql', 'python', 'go', 'db2', 'sql server', 'snowflake', 'aws', 'azure', 'databricks', 'oracle', 'airflow']</t>
  </si>
  <si>
    <t>['sql', 'python', 'hadoop', 'spark', 'tableau']</t>
  </si>
  <si>
    <t>['java', 'python', 'scala', 'sql', 'aws', 'react', 'airflow', 'git']</t>
  </si>
  <si>
    <t>['sql', 'python', 'java', 'aws', 'kafka', 'pyspark', 'tableau']</t>
  </si>
  <si>
    <t>Senior Data Engineer - Only W2</t>
  </si>
  <si>
    <t>['sql', 'python', 'r', 'databricks', 'azure', 'aws', 'spark', 'airflow', 'jupyter', 'power bi', 'tableau', 'git']</t>
  </si>
  <si>
    <t>Data Scientist I - Only W2</t>
  </si>
  <si>
    <t>Part-time Data Engineering Mentor</t>
  </si>
  <si>
    <t>['sql', 'pyspark', 'kafka', 'airflow', 'flow']</t>
  </si>
  <si>
    <t>['sql', 'python', 'snowflake', 'airflow', 'hadoop', 'spark', 'pandas', 'numpy', 'matplotlib']</t>
  </si>
  <si>
    <t>['sql', 'mongo', 'sql server', 'oracle', 'snowflake', 'aws', 'ssis', 'gitlab', 'kubernetes']</t>
  </si>
  <si>
    <t>['python', 'scala', 'aws', 'redshift', 'oracle', 'spark', 'power bi', 'tableau', 'flow']</t>
  </si>
  <si>
    <t>Snowflake Data Engineer with AWS</t>
  </si>
  <si>
    <t>['sql', 'snowflake', 'aws', 'gdpr']</t>
  </si>
  <si>
    <t>Data Scientist (No C2C Sponsorship)</t>
  </si>
  <si>
    <t>['python', 'java', 'sas', 'sas', 'r', 'sql', 'perl', 'hadoop', 'pytorch', 'tableau', 'power bi']</t>
  </si>
  <si>
    <t>['python', 'sql', 'java', 'aws', 'snowflake', 'spark', 'windows']</t>
  </si>
  <si>
    <t>['sql', 'bigquery', 'pyspark', 'power bi', 'tableau', 'powerpoint']</t>
  </si>
  <si>
    <t>Data Scientist (Part-Time, Contractor)</t>
  </si>
  <si>
    <t>Mindful Conversion</t>
  </si>
  <si>
    <t>Senior Software Engineer, Data Platform (Contract)</t>
  </si>
  <si>
    <t>['python', 'snowflake', 'aws', 'airflow', 'kafka', 'spark', 'tableau']</t>
  </si>
  <si>
    <t>W2 role  Sr Data Scientist with AWS sagemaker</t>
  </si>
  <si>
    <t>Jade Business Services (JBS)</t>
  </si>
  <si>
    <t>Behavioral Data Engineer</t>
  </si>
  <si>
    <t>Snowflake Data Pipeline Engineer - 212564</t>
  </si>
  <si>
    <t>['python', 'sql', 'snowflake', 'aws', 'pyspark']</t>
  </si>
  <si>
    <t>Data Engineer 3 - 9228</t>
  </si>
  <si>
    <t>['python', 'sql', 'azure', 'databricks', 'jupyter', 'tableau', 'power bi', 'unity']</t>
  </si>
  <si>
    <t>Snowflake/DBT Data Engineer</t>
  </si>
  <si>
    <t>['sql', 'sql server', 'snowflake', 'airflow', 'spark']</t>
  </si>
  <si>
    <t>Clinical Data Analyst (100% REMOTE/NO C2C)</t>
  </si>
  <si>
    <t>['sas', 'sas', 'sql', 'tableau', 'jira']</t>
  </si>
  <si>
    <t>Sr Business Analyst</t>
  </si>
  <si>
    <t>['python', 'snowflake', 'tableau', 'power bi']</t>
  </si>
  <si>
    <t>['bash', 'python', 'azure', 'redshift', 'snowflake', 'bigquery', 'spark', 'kafka', 'airflow', 'scikit-learn', 'pandas', 'tensorflow', 'keras', 'linux', 'docker', 'kubernetes', 'git']</t>
  </si>
  <si>
    <t>['go', 'sql', 'tableau', 'sap', 'webex']</t>
  </si>
  <si>
    <t>['sas', 'sas', 'python', 'sql', 'r', 'javascript', 'scala', 'databricks', 'spark', 'spss', 'tableau']</t>
  </si>
  <si>
    <t>['sql', 'java', 'python', 'snowflake', 'azure', 'spark', 'airflow', 'microstrategy', 'power bi']</t>
  </si>
  <si>
    <t>['python', 'sql', 'mongodb', 'mongodb', 'javascript', 'aws', 'spark', 'plotly', 'tableau']</t>
  </si>
  <si>
    <t>Data Science Internship (Graduate) - Boston, MA / Remote - Summer 2024</t>
  </si>
  <si>
    <t>Data Engineer (Mid)</t>
  </si>
  <si>
    <t>AML Data Analyst- AML Data Scientist &amp; Innovation Specialist</t>
  </si>
  <si>
    <t>['sql', 'python', 'java', 'spark', 'linux', 'excel']</t>
  </si>
  <si>
    <t>Data Analyst (W2 only)-76417</t>
  </si>
  <si>
    <t>Image Data Scientist</t>
  </si>
  <si>
    <t>['sql', 'sql server', 'oracle', 'ssrs', 'ssis', 'excel', 'sharepoint']</t>
  </si>
  <si>
    <t>Internship: Data Scientist, Health Informatics</t>
  </si>
  <si>
    <t>['python', 'sql', 'tableau', 'qlik', 'excel']</t>
  </si>
  <si>
    <t>['python', 'tensorflow', 'pyspark', 'docker', 'kubernetes', 'gitlab']</t>
  </si>
  <si>
    <t>Data Analyst - Agriculture and Biotech</t>
  </si>
  <si>
    <t>['sql', 'python', 'sql server', 'azure', 'pyspark', 'spark', 'excel']</t>
  </si>
  <si>
    <t>Sr. Data Analyst (BI Engineer)</t>
  </si>
  <si>
    <t>['sql', 'python', 'r', 'java', 'scala', 'php', 'javascript', 'hadoop', 'spark', 'tableau']</t>
  </si>
  <si>
    <t>Sisense Data Analyst (Contract to Hire)</t>
  </si>
  <si>
    <t>9992</t>
  </si>
  <si>
    <t>['sql', 'sas', 'sas', 'sql server', 'word', 'excel', 'webex']</t>
  </si>
  <si>
    <t>IT Junior Analyst - REMOTE</t>
  </si>
  <si>
    <t>Scientist III (Remote)</t>
  </si>
  <si>
    <t>['python', 'r', 'java', 'matlab', 'linux', 'zoom']</t>
  </si>
  <si>
    <t>Tri-Mar Consulting Inc</t>
  </si>
  <si>
    <t>Market Research Data Analyst</t>
  </si>
  <si>
    <t>['sql', 'nosql', 'python', 'java', 'c++', 'scala', 'r', 'sas', 'sas', 'sql server', 'tableau', 'power bi', 'spss', 'flow']</t>
  </si>
  <si>
    <t>Workoo Technologies</t>
  </si>
  <si>
    <t>Data Analyst II(Tableau, Power BI) - Contract</t>
  </si>
  <si>
    <t>Istonish</t>
  </si>
  <si>
    <t>['sql', 't-sql', 'sql server', 'azure', 'aws', 'databricks', 'power bi']</t>
  </si>
  <si>
    <t>IT Business Analyst - REMOTE</t>
  </si>
  <si>
    <t>Sr. Data Engineer (Containers)</t>
  </si>
  <si>
    <t>['bash', 'python', 'java', 'scala', 'hadoop', 'spark', 'kafka', 'linux', 'kubernetes', 'ansible', 'puppet', 'chef']</t>
  </si>
  <si>
    <t>['sql', 'oracle', 'excel', 'tableau', 'jira']</t>
  </si>
  <si>
    <t>The Computer Merchant, Ltd</t>
  </si>
  <si>
    <t>['sql', 'python', 'r', 'sas', 'sas', 'c++', 'c#', 'azure', 'jupyter', 'tableau', 'github', 'gitlab']</t>
  </si>
  <si>
    <t>Violations Data Analyst</t>
  </si>
  <si>
    <t>A+ Consulting</t>
  </si>
  <si>
    <t>['sql', 'vba', 'ms access', 'excel']</t>
  </si>
  <si>
    <t>DIGITAL MARKETING DATA ANALYST - REMOTE</t>
  </si>
  <si>
    <t>RJM Technologies, Inc.</t>
  </si>
  <si>
    <t>Consultant SME (Principal Data Scientist-Data Bricks)</t>
  </si>
  <si>
    <t>Campus Graduate - 2024 Finance Data Science Summer Internship</t>
  </si>
  <si>
    <t>['sql', 'python', 'sas', 'sas', 'r', 'express', 'tableau']</t>
  </si>
  <si>
    <t>['sql', 'python', 'dynamodb', 'aws', 'redshift', 'pyspark', 'tableau', 'github', 'git', 'terraform', 'docker', 'jira']</t>
  </si>
  <si>
    <t>Enrollment Data Analyst III</t>
  </si>
  <si>
    <t>['python', 'r', 'sql', 'nosql', 'azure', 'databricks', 'pandas', 'pyspark', 'hadoop', 'spark', 'power bi', 'unity', 'kubernetes', 'git']</t>
  </si>
  <si>
    <t>Senior ETL Data Engineer</t>
  </si>
  <si>
    <t>StoneLaurel Consulting</t>
  </si>
  <si>
    <t>Data Scientist 100% Remote</t>
  </si>
  <si>
    <t>AGEATIA TECHNOLOGY CONSULTANCY SERVICES INC.</t>
  </si>
  <si>
    <t>['sql', 'python', 'r', 'aws', 'powerpoint', 'excel', 'github']</t>
  </si>
  <si>
    <t>100% REMOTE - DATA ENGINEER With PYTHON - 10+ Yrs - Only W2 (NO C2C)</t>
  </si>
  <si>
    <t>Vincloud Inc</t>
  </si>
  <si>
    <t>Data/Sys Lead Business Analyst - Healthcare</t>
  </si>
  <si>
    <t>PTS Consulting Services LLC</t>
  </si>
  <si>
    <t>['sql', 'word', 'excel', 'powerpoint', 'visio', 'tableau']</t>
  </si>
  <si>
    <t>Senior Data EngineerRemote</t>
  </si>
  <si>
    <t>Balance Staffing - Sacramento</t>
  </si>
  <si>
    <t>['sql', 'python', 'sql server', 'oracle', 'aws', 'powerpoint', 'power bi', 'excel', 'planner', 'microsoft teams']</t>
  </si>
  <si>
    <t>Senior Cloud Data Engineer (REMOTE)</t>
  </si>
  <si>
    <t>['sql', 'r', 'python', 'java', 'powershell', 'html', 'css', 'javascript', 'azure', 'databricks', 'spark', 'node.js', 'power bi', 'dax', 'terraform', 'notion']</t>
  </si>
  <si>
    <t>Business Analyst/ Data Analyst - REMOTE</t>
  </si>
  <si>
    <t>Senior Data Engineer with Orchestration Tools</t>
  </si>
  <si>
    <t>BayOne</t>
  </si>
  <si>
    <t>(HR) Operations Analyst - FULLY REMOTE</t>
  </si>
  <si>
    <t>Aurora Technical Systems, LLC</t>
  </si>
  <si>
    <t>Business Analyst - Website Migration</t>
  </si>
  <si>
    <t>Lead Data EngineerRemote</t>
  </si>
  <si>
    <t>['sql', 'python', 'aws', 'snowflake', 'spark', 'airflow', 'flow']</t>
  </si>
  <si>
    <t>IT Senior Analyst - REMOTE</t>
  </si>
  <si>
    <t>['scala', 'python', 'sql', 'spark', 'airflow', 'hadoop', 'tableau', 'git', 'jira']</t>
  </si>
  <si>
    <t>GenSpark</t>
  </si>
  <si>
    <t>['python', 'java', 'scala', 'sql', 'elasticsearch', 'scikit-learn', 'pandas', 'numpy', 'tensorflow', 'keras', 'mxnet', 'spark']</t>
  </si>
  <si>
    <t>Pharmacy -Data Analyst</t>
  </si>
  <si>
    <t>Sales Analyst (Remote)</t>
  </si>
  <si>
    <t>HR Systems Analyst</t>
  </si>
  <si>
    <t>Workway, Inc.</t>
  </si>
  <si>
    <t>Senior Data Engineer, DBT</t>
  </si>
  <si>
    <t>Data Analyst (Remote) (2023-6317)</t>
  </si>
  <si>
    <t>Data Engineer (LATAM Only) - Remote</t>
  </si>
  <si>
    <t>['python', 'aws', 'snowflake', 'spark', 'airflow', 'flow']</t>
  </si>
  <si>
    <t>Data Analyst, Python, W2 ONLY</t>
  </si>
  <si>
    <t>Phaxis - Technology</t>
  </si>
  <si>
    <t>['python', 'sql', 'powershell', 'splunk', 'tableau', 'excel']</t>
  </si>
  <si>
    <t>Blondo Consulting LLC</t>
  </si>
  <si>
    <t>Business Data Analyst (remote part-time)</t>
  </si>
  <si>
    <t>Data Scientist Contractor (remote work)</t>
  </si>
  <si>
    <t>['python', 'r', 'scala', 'sql', 'aws', 'jupyter', 'pandas', 'numpy', 'keras', 'spark', 'datarobot']</t>
  </si>
  <si>
    <t>Data Engineer 4</t>
  </si>
  <si>
    <t>Principle Data engineer</t>
  </si>
  <si>
    <t>['sql', 'nosql', 'python', 'snowflake', 'hadoop']</t>
  </si>
  <si>
    <t>Accounting Governance Senior Analyst</t>
  </si>
  <si>
    <t>['python', 'sql', 'powershell', 'excel']</t>
  </si>
  <si>
    <t>['python', 'r', 'java', 'scala', 'c++']</t>
  </si>
  <si>
    <t>Contract Data Engineer - AWS</t>
  </si>
  <si>
    <t>The Staffing Group</t>
  </si>
  <si>
    <t>['excel', 'power bi', 'outlook']</t>
  </si>
  <si>
    <t>Data Scientist -Computer Vision/Deep Learning</t>
  </si>
  <si>
    <t>['python', 'tensorflow', 'pytorch', 'opencv']</t>
  </si>
  <si>
    <t>Vector Talent Resources, Inc.</t>
  </si>
  <si>
    <t>Destiny Enterprises LLC</t>
  </si>
  <si>
    <t>['sql', 'excel', 'sap', 'planner']</t>
  </si>
  <si>
    <t>Data Analyst (Mainframe)</t>
  </si>
  <si>
    <t>Pomeroy Technologies, LLC</t>
  </si>
  <si>
    <t>Application Development Analyst II (Contractor)</t>
  </si>
  <si>
    <t>['sql', 'node', 'excel']</t>
  </si>
  <si>
    <t>Data Analyst III - No C2C</t>
  </si>
  <si>
    <t>Master Data Management Analyst</t>
  </si>
  <si>
    <t>RightStaff, Inc.</t>
  </si>
  <si>
    <t>Data EngineerRemote</t>
  </si>
  <si>
    <t>['python', 'sql', 'scala', 'java', 'nosql', 'dynamodb', 'aws', 'snowflake', 'spark', 'hadoop', 'airflow', 'kafka', 'flow', 'terraform', 'jenkins']</t>
  </si>
  <si>
    <t>Digital Data Modeler</t>
  </si>
  <si>
    <t>['sql', 'python', 'java', 'scala', 'dynamodb', 'snowflake', 'aws']</t>
  </si>
  <si>
    <t>REMOTE Data Analyst Salesforce</t>
  </si>
  <si>
    <t>['sql', 'crystal', 'sas', 'sas', 'excel', 'tableau', 'ms access', 'cognos']</t>
  </si>
  <si>
    <t>Data Analyst IT 100% remote</t>
  </si>
  <si>
    <t>['sql', 'sql server', 'oracle', 'excel', 'sap']</t>
  </si>
  <si>
    <t>Legal Economics LLC</t>
  </si>
  <si>
    <t>['sas', 'sas', 'r', 'pandas']</t>
  </si>
  <si>
    <t>Senior Data Analytics Lead</t>
  </si>
  <si>
    <t>['sap', 'zoom']</t>
  </si>
  <si>
    <t>['sql', 'snowflake', 'word', 'excel', 'powerpoint', 'visio', 'sharepoint']</t>
  </si>
  <si>
    <t>Information and Technology - Data Engineer</t>
  </si>
  <si>
    <t>Scala Data Engineer</t>
  </si>
  <si>
    <t>ClifyX, INC</t>
  </si>
  <si>
    <t>['scala', 'python', 'pyspark', 'airflow', 'spark']</t>
  </si>
  <si>
    <t>Psychometric Data Analyst</t>
  </si>
  <si>
    <t>ZMAP Strategies</t>
  </si>
  <si>
    <t>['python', 'sql', 'java', 'c++', 'aws', 'pyspark']</t>
  </si>
  <si>
    <t>Remote Associate Business Analyst</t>
  </si>
  <si>
    <t>['c', 'sql', 'sas', 'sas', 'phoenix']</t>
  </si>
  <si>
    <t>Junior Data Engineer/Analyst</t>
  </si>
  <si>
    <t>Easalytics</t>
  </si>
  <si>
    <t>['python', 'sql', 'scala', 'mongo', 'shell', 'bash', 'sql server', 'aws', 'spark', 'tableau', 'docker', 'git', 'github']</t>
  </si>
  <si>
    <t>Process Optimization Analyst / Sr. Provider Data Analyst - Remote</t>
  </si>
  <si>
    <t>UHC Benefit Ops - Provider Svc</t>
  </si>
  <si>
    <t>RennerBrown Staffing</t>
  </si>
  <si>
    <t>['perl', 'unix', 'visio']</t>
  </si>
  <si>
    <t>Data Mining/Web Analytics</t>
  </si>
  <si>
    <t>A3 Staffing Solutions</t>
  </si>
  <si>
    <t>['sql', 'snowflake', 'aws', 'azure', 'jira']</t>
  </si>
  <si>
    <t>HR Assistant (Management Analyst II) - CIVIL</t>
  </si>
  <si>
    <t>['c', 'spreadsheet']</t>
  </si>
  <si>
    <t>['python', 'sql', 'databricks', 'azure', 'spark', 'docker', 'kubernetes']</t>
  </si>
  <si>
    <t>Spring 2024, Finance and Data Analysis Internship, Office of...</t>
  </si>
  <si>
    <t>The Brookings Institution</t>
  </si>
  <si>
    <t>Gcom Software</t>
  </si>
  <si>
    <t>Tableau Data Analyst (Remote)</t>
  </si>
  <si>
    <t>Del Oro Consulting</t>
  </si>
  <si>
    <t>['mysql', 'tableau', 'excel', 'smartsheet']</t>
  </si>
  <si>
    <t>Analyst Business Master Data</t>
  </si>
  <si>
    <t>Data engineer with Python &amp; AWS</t>
  </si>
  <si>
    <t>Centraprise LLC</t>
  </si>
  <si>
    <t>['python', 'java', 'aws', 'redshift', 'oracle', 'pandas', 'numpy', 'pyspark']</t>
  </si>
  <si>
    <t>Data Analyst/Business Analyst (Healthcare, Claims, Medicare/Medicaid)</t>
  </si>
  <si>
    <t>['sql', 'ms access']</t>
  </si>
  <si>
    <t>Data Analyst - IT</t>
  </si>
  <si>
    <t>Solve IT Strategies, Inc.</t>
  </si>
  <si>
    <t>['excel', 'power bi', 'tableau', 'sharepoint', 'powerpoint']</t>
  </si>
  <si>
    <t>Associate Business Analyst-healthcare</t>
  </si>
  <si>
    <t>['sql', 'ms access', 'word']</t>
  </si>
  <si>
    <t>['sql', 'tableau', 'notion']</t>
  </si>
  <si>
    <t>Data Analyst - IT - III</t>
  </si>
  <si>
    <t>['python', 'sas', 'sas', 'matlab', 'r', 'scala', 'spark', 'pyspark', 'keras', 'pytorch', 'mxnet', 'opencv', 'spss', 'flow']</t>
  </si>
  <si>
    <t>Data Scientist - I</t>
  </si>
  <si>
    <t>Remote IT Business Analyst</t>
  </si>
  <si>
    <t>Digital People</t>
  </si>
  <si>
    <t>Applications Development Analyst</t>
  </si>
  <si>
    <t>Coherent Staffing Solutions</t>
  </si>
  <si>
    <t>Fixed Income Data Analyst</t>
  </si>
  <si>
    <t>Kellton Tech Solutions Limited</t>
  </si>
  <si>
    <t>EXCEL DATA ANALYST - REMOTE</t>
  </si>
  <si>
    <t>Remote Data Analyst (Healthcare)</t>
  </si>
  <si>
    <t>Marketplace Data Contractor (2023) - (Remote)</t>
  </si>
  <si>
    <t>USA Football</t>
  </si>
  <si>
    <t>Allwyn Corporation</t>
  </si>
  <si>
    <t>IterationLinc</t>
  </si>
  <si>
    <t>['sql', 'qlik', 'power bi', 'cognos']</t>
  </si>
  <si>
    <t>Data, Analytics &amp; Insights - Master Data Governance - Mid-level...</t>
  </si>
  <si>
    <t>Source One Technical Solutions</t>
  </si>
  <si>
    <t>['sql', 'sheets', 'tableau', 'excel']</t>
  </si>
  <si>
    <t>IT Data Analyst - Remote / Telecommute</t>
  </si>
  <si>
    <t>On W2 - Fieldglass Migration Analyst - REMOTE</t>
  </si>
  <si>
    <t>Epic Clarity/Remote Data Analyst- REMOTE</t>
  </si>
  <si>
    <t>Global SAP Master Data Analyst (Remote Possible)</t>
  </si>
  <si>
    <t>New Leaf Consulting</t>
  </si>
  <si>
    <t>Systems Engineer - Data Modeling (REMOTE)</t>
  </si>
  <si>
    <t>['sheets', 'power bi']</t>
  </si>
  <si>
    <t>Pace</t>
  </si>
  <si>
    <t>['python', 'java', 'scala', 'sql', 'nosql', 'snowflake', 'bigquery', 'redshift', 'tableau']</t>
  </si>
  <si>
    <t>Advanced Resources</t>
  </si>
  <si>
    <t>2024 Summer Intern - Agency Data Analytics</t>
  </si>
  <si>
    <t>['sql', 'python', 'sas', 'sas', 'scala', 'databricks', 'tableau']</t>
  </si>
  <si>
    <t>Data Analyst Python</t>
  </si>
  <si>
    <t>['python', 'sql', 'sql server', 'databricks', 'snowflake', 'pyspark', 'terraform', 'github', 'confluence']</t>
  </si>
  <si>
    <t>['powerpoint', 'excel', 'power bi', 'sap']</t>
  </si>
  <si>
    <t>['python', 'r', 'sql', 'snowflake', 'aws', 'azure', 'gcp', 'matplotlib', 'seaborn', 'ggplot2', 'tableau', 'power bi']</t>
  </si>
  <si>
    <t>Senior Data Analyst/Engineer</t>
  </si>
  <si>
    <t>Business Analyst Healthcare</t>
  </si>
  <si>
    <t>Sr. Data Engineer - T-SQL, SSIS, SSRS, SSAS and DAX</t>
  </si>
  <si>
    <t>Convene, Inc</t>
  </si>
  <si>
    <t>['sql', 't-sql', 'sql server', 'azure', 'snowflake', 'ssis', 'ms access', 'excel', 'ssrs', 'dax', 'word', 'powerpoint', 'microsoft teams']</t>
  </si>
  <si>
    <t>HSR Systems</t>
  </si>
  <si>
    <t>Technical Business Analyst with Commercial Banking</t>
  </si>
  <si>
    <t>['go', 'sql', 'aws', 'flow']</t>
  </si>
  <si>
    <t>Report Analyst - HR Operations (Contractor)</t>
  </si>
  <si>
    <t>Employnet</t>
  </si>
  <si>
    <t>['sql', 'unix', 'linux', 'notion']</t>
  </si>
  <si>
    <t>Match Point Solutions</t>
  </si>
  <si>
    <t>['sql', 'sql server', 'oracle', 'ssis']</t>
  </si>
  <si>
    <t>US | Business Analyst</t>
  </si>
  <si>
    <t>ECC</t>
  </si>
  <si>
    <t>['python', 'sql', 'power bi', 'excel', 'dax']</t>
  </si>
  <si>
    <t>Business / Data Analytics (Business Intelligence) - W2 Acceptable...</t>
  </si>
  <si>
    <t>['microstrategy', 'flow']</t>
  </si>
  <si>
    <t>Business Analyst Healthcare - Amisys Experience Required!</t>
  </si>
  <si>
    <t>['word', 'visio', 'excel', 'powerpoint']</t>
  </si>
  <si>
    <t>Data Scientist - Remote - NO C2C</t>
  </si>
  <si>
    <t>Zentech Consulting</t>
  </si>
  <si>
    <t>Test Data Analyst - Remote / Telecommute</t>
  </si>
  <si>
    <t>The Mom Project</t>
  </si>
  <si>
    <t>Big Data Engineer (Java)</t>
  </si>
  <si>
    <t>['java', 'nosql', 'spark', 'kafka', 'kubernetes']</t>
  </si>
  <si>
    <t>Commercial Real Estate Data Analyst</t>
  </si>
  <si>
    <t>EmployNV Youth Hub</t>
  </si>
  <si>
    <t>ADL Accountants</t>
  </si>
  <si>
    <t>['sql', 'python', 'spark', 'tableau']</t>
  </si>
  <si>
    <t>['java', 'sql', 'nosql', 'sql server', 'snowflake', 'aws', 'spring', 'kafka', 'flow', 'jenkins', 'github']</t>
  </si>
  <si>
    <t>Clinical Data Associate</t>
  </si>
  <si>
    <t>['sql', 'tableau', 'qlik', 'microstrategy', 'excel']</t>
  </si>
  <si>
    <t>Professional Search Group (PSG)</t>
  </si>
  <si>
    <t>['sql', 'python', 'golang', 'sql server', 'power bi', 'dax']</t>
  </si>
  <si>
    <t>Data Analytics &amp; Engineering - Data Analyst III</t>
  </si>
  <si>
    <t>Senior Research Data Scientist, Health Economics and Outcomes Research</t>
  </si>
  <si>
    <t>CoreTechs</t>
  </si>
  <si>
    <t>Sales Analyst-Southern, CA</t>
  </si>
  <si>
    <t>Data Analyst, Blockchain Experience - Remote</t>
  </si>
  <si>
    <t>Data Engineer - Java</t>
  </si>
  <si>
    <t>ETL Data Integration Developer III</t>
  </si>
  <si>
    <t>Solugenix Corp</t>
  </si>
  <si>
    <t>Data analyst/Landscape strategist/Tableau/PowerBI/visualization</t>
  </si>
  <si>
    <t>Hardware Data Scientist - FULLY REMOTE / W2</t>
  </si>
  <si>
    <t>['sql', 'excel', 'tableau', 'qlik', 'microstrategy']</t>
  </si>
  <si>
    <t>Dealer Development Analyst - Automotive Industry</t>
  </si>
  <si>
    <t>['sas', 'sas', 'sql', 't-sql', 'sql server', 'azure', 'excel', 'word', 'powerpoint', 'ssrs', 'power bi']</t>
  </si>
  <si>
    <t>C4 Technical Services</t>
  </si>
  <si>
    <t>['sql', 'python', 'hadoop', 'sap', 'power bi']</t>
  </si>
  <si>
    <t>Data Quality Analyst - Excel Expert</t>
  </si>
  <si>
    <t>Appriss Retail</t>
  </si>
  <si>
    <t>['sql', 'python', 'sas', 'sas', 'r', 'azure']</t>
  </si>
  <si>
    <t>Marketing Data / Adobe Analytics Analyst</t>
  </si>
  <si>
    <t>Analyst Intern</t>
  </si>
  <si>
    <t>['sql', 't-sql', 'excel']</t>
  </si>
  <si>
    <t>Customer Experience Analyst</t>
  </si>
  <si>
    <t>['sql', 'r', 'python', 'tableau', 'spss']</t>
  </si>
  <si>
    <t>['oracle', 'ssrs', 'power bi']</t>
  </si>
  <si>
    <t>Retail - Data Analyst III</t>
  </si>
  <si>
    <t>Sr. Data Scientist (Part Time)</t>
  </si>
  <si>
    <t>Sr Data Analyst, Digital Platform (SQL/Python) - Remote</t>
  </si>
  <si>
    <t>['sql', 'python', 'tableau', 'microstrategy']</t>
  </si>
  <si>
    <t>Lead Decision Support Analyst</t>
  </si>
  <si>
    <t>Financial Analyst - Entry Level</t>
  </si>
  <si>
    <t>Data Scientist/Wrangler</t>
  </si>
  <si>
    <t>Sr Data Analyst (SQL/Python) - Remote</t>
  </si>
  <si>
    <t>Smart IMS. Inc</t>
  </si>
  <si>
    <t>['sas', 'sas', 'c', 'sql', 'r', 'oracle', 'snowflake', 'word', 'excel', 'visio', 'power bi']</t>
  </si>
  <si>
    <t>['sql', 'python', 'r', 'databricks', 'tableau', 'power bi']</t>
  </si>
  <si>
    <t>['sql', 'excel', 'looker']</t>
  </si>
  <si>
    <t>US - Business Planning Analyst</t>
  </si>
  <si>
    <t>['sql', 'tableau', 'power bi', 'excel', 'sheets']</t>
  </si>
  <si>
    <t>Healthcare Analytics Strategy Consultant</t>
  </si>
  <si>
    <t>Talent Space</t>
  </si>
  <si>
    <t>Data Analyst - Business Ops</t>
  </si>
  <si>
    <t>Clinical Data Visualization Specialist</t>
  </si>
  <si>
    <t>Talent Acquisition Data Analyst/Sr. Data Analyst</t>
  </si>
  <si>
    <t>TargetCW</t>
  </si>
  <si>
    <t>Civitech</t>
  </si>
  <si>
    <t>Product Data Analyst (H) - Remote</t>
  </si>
  <si>
    <t>['excel', 'spreadsheet', 'sap', 'outlook']</t>
  </si>
  <si>
    <t>Data Analyst (People Analytics)</t>
  </si>
  <si>
    <t>An Innovative Cloud Storage Company</t>
  </si>
  <si>
    <t>['mongodb', 'mongodb', 'java', 'sql', 'oracle']</t>
  </si>
  <si>
    <t>['python', 'sql', 'postgresql', 'aws', 'sheets', 'tableau']</t>
  </si>
  <si>
    <t>Data Analyst - Customer Behavior Analytics</t>
  </si>
  <si>
    <t>Data Scientist / Engineer (US only) - Remote</t>
  </si>
  <si>
    <t>Sr Data Analyst (SQL/Python) - US Only - Remote</t>
  </si>
  <si>
    <t>SEO Data Scientist Intern</t>
  </si>
  <si>
    <t>Golden Hippo</t>
  </si>
  <si>
    <t>['python', 'bigquery', 'tableau', 'excel', 'sheets']</t>
  </si>
  <si>
    <t>Unicon Pharma Inc</t>
  </si>
  <si>
    <t>Business Analyst - IT Modernization</t>
  </si>
  <si>
    <t>Elyon Strategies</t>
  </si>
  <si>
    <t>Azure Lakehouse Data Scientist- Remote</t>
  </si>
  <si>
    <t>Clinical Data Visualization Specialist - Remote</t>
  </si>
  <si>
    <t>Intern - Data Science - Summer 2024 - Full-time / Part-time</t>
  </si>
  <si>
    <t>Intern - Digital Analyst - Summer 2024 - Full-time / Part-time</t>
  </si>
  <si>
    <t>['sql', 'tableau', 'splunk']</t>
  </si>
  <si>
    <t>Azure Data Engineer | No C2C | Fully Remote</t>
  </si>
  <si>
    <t>Intern - Data Scientist - Summer 2024 - Remote - Now Hiring</t>
  </si>
  <si>
    <t>Data Scientist Intern - Full-time / Part-time</t>
  </si>
  <si>
    <t>['python', 'sql', 'r', 'spring', 'flow']</t>
  </si>
  <si>
    <t>Data Science Intern - Summer 2024 (HBCU Students) - Now Hiring</t>
  </si>
  <si>
    <t>['visual basic', 'java', 'excel']</t>
  </si>
  <si>
    <t>Data Analytics &amp; Insights Analyst Intern - Now Hiring</t>
  </si>
  <si>
    <t>Data Science - Analytics &amp; Generative AI Intern - Now Hiring</t>
  </si>
  <si>
    <t>Staff Data Engineer, Data Products (Contract) - Now Hiring</t>
  </si>
  <si>
    <t>2024 PhD Intern, Data Science, Simulation</t>
  </si>
  <si>
    <t>['python', 'r', 'sql', 'c', 'word']</t>
  </si>
  <si>
    <t>Intern - Data Scientist - Research Center</t>
  </si>
  <si>
    <t>Staff Data Engineer, Data Products (Contract) - Full-time / Part-time</t>
  </si>
  <si>
    <t>Health Data Analytics Intern (Summer 2024)</t>
  </si>
  <si>
    <t>['visual basic', 'python', 'spark', 'excel']</t>
  </si>
  <si>
    <t>2024 Summer Intern - Data Analyst - Enterprise Technology ...</t>
  </si>
  <si>
    <t>['sql', 'python', 'aws', 'pyspark', 'tableau', 'terraform']</t>
  </si>
  <si>
    <t>Summer 2024- Data Engineering Intern- Hermitage, PA</t>
  </si>
  <si>
    <t>Business Analyst with Tableau (Remote)</t>
  </si>
  <si>
    <t>Semics Inc</t>
  </si>
  <si>
    <t>['tableau', 'power bi', 'wire']</t>
  </si>
  <si>
    <t>Data Science Intern - Summer 2024 (HBCU Students) - Full-time ...</t>
  </si>
  <si>
    <t>Data Scientist (Part-Time)</t>
  </si>
  <si>
    <t>['sas', 'sas', 'sql', 'r', 'go', 'snowflake']</t>
  </si>
  <si>
    <t>Business Analyst - Customer Data and Analytics - Now Hiring</t>
  </si>
  <si>
    <t>['sharepoint', 'trello']</t>
  </si>
  <si>
    <t>2024 Summer Intern - Data Analyst - Enterprise Technology - Now Hiring</t>
  </si>
  <si>
    <t>Change Manager - Workforce Development/Data Analytics (100 ...</t>
  </si>
  <si>
    <t>Intern - Digital Analyst - Summer 2024</t>
  </si>
  <si>
    <t>Data Scientist &amp; Python Developer (remote opportunity)</t>
  </si>
  <si>
    <t>Tivity Health Services, LLC</t>
  </si>
  <si>
    <t>Product Management Data Analyst - Now Hiring</t>
  </si>
  <si>
    <t>SAS Programming Data Analyst - Now Hiring</t>
  </si>
  <si>
    <t>['sas', 'sas', 'c', 'excel']</t>
  </si>
  <si>
    <t>['sql', 'nosql', 'python', 'snowflake', 'aws', 'airflow', 'gdpr', 'linux', 'git']</t>
  </si>
  <si>
    <t>Veeva Systems Inc.</t>
  </si>
  <si>
    <t>Crowe, LLP</t>
  </si>
  <si>
    <t>Data Analytics - Farmers Insurance Contract - Full-time</t>
  </si>
  <si>
    <t>['vba', 'phoenix', 'excel']</t>
  </si>
  <si>
    <t>['python', 'sql', 'jupyter', 'qlik', 'excel', 'flow']</t>
  </si>
  <si>
    <t>['python', 'r', 'jupyter']</t>
  </si>
  <si>
    <t>Research Software Engineer\Data Scientist (6104U) - Full-time ...</t>
  </si>
  <si>
    <t>Senior Data Scientist-1462300 - Full-time / Part-time</t>
  </si>
  <si>
    <t>AMS Staffing, Inc.</t>
  </si>
  <si>
    <t>Senior Data Analyst (Remote) - Full-time / Part-time</t>
  </si>
  <si>
    <t>Grameen America</t>
  </si>
  <si>
    <t>Analytics Data Engineer - Remote</t>
  </si>
  <si>
    <t>DIRECTOR, ENVIRONMENTAL MONITORING &amp; DATA SCIENCE - Now Hiring</t>
  </si>
  <si>
    <t>Staff Data Scientist, Credit Card - Now Hiring</t>
  </si>
  <si>
    <t>Senior Machine Learning Data Scientist/Architect - GenAI</t>
  </si>
  <si>
    <t>Data Analyst - Remote - Now Hiring</t>
  </si>
  <si>
    <t>['sql', 'c', 'oracle', 'visio', 'flow', 'jira']</t>
  </si>
  <si>
    <t>Senior Health Data Analyst - Now Hiring</t>
  </si>
  <si>
    <t>Remote Entry Level AI/Data Engineer - Now Hiring</t>
  </si>
  <si>
    <t>SkillStorm</t>
  </si>
  <si>
    <t>['java', 'javascript', 'scala', 'ruby', 'ruby', 'c#', 'c++', 'python', 'sql', 'nosql', 'azure', 'aws', 'gcp', 'databricks', 'pandas', 'matplotlib', 'numpy', 'scikit-learn', 'jupyter', 'github']</t>
  </si>
  <si>
    <t>Remote Entry Level AI/Data Engineer</t>
  </si>
  <si>
    <t>SAP Master Data Analyst III</t>
  </si>
  <si>
    <t>Refresco North America</t>
  </si>
  <si>
    <t>Pregis Corporation</t>
  </si>
  <si>
    <t>['sql', 'python', 'r', 'tableau', 'outlook', 'excel', 'powerpoint', 'word']</t>
  </si>
  <si>
    <t>Data Analyst I - Full-time</t>
  </si>
  <si>
    <t>Analyst, Business Intelligence - Now Hiring</t>
  </si>
  <si>
    <t>Virtuoso, Ltd.</t>
  </si>
  <si>
    <t>Analytics - Analyst</t>
  </si>
  <si>
    <t>Research Data Analyst CO - Now Hiring</t>
  </si>
  <si>
    <t>['sql', 'windows', 'outlook', 'excel']</t>
  </si>
  <si>
    <t>Lead Data Science Software Developer (TxBSPI) - Full-time / Part-time</t>
  </si>
  <si>
    <t>Director, Data Science &amp; AI - Actuary - Now Hiring</t>
  </si>
  <si>
    <t>ETL Data Analyst and Developer - Full-time / Part-time</t>
  </si>
  <si>
    <t>Coolsoft LLC</t>
  </si>
  <si>
    <t>['sql', 'c', 'sql server', 'alteryx', 'github', 'microsoft teams']</t>
  </si>
  <si>
    <t>['sql', 'gcp', 'tableau', 'alteryx']</t>
  </si>
  <si>
    <t>Senior Healthcare Data Analyst (Remote) - Now Hiring</t>
  </si>
  <si>
    <t>Sentara</t>
  </si>
  <si>
    <t>['sql', 'go', 'tableau', 'excel', 'power bi']</t>
  </si>
  <si>
    <t>Senior Healthcare Data Analyst - SafeMine</t>
  </si>
  <si>
    <t>Sr. Data Scientist / Business Intelligence Analyst II, Department...</t>
  </si>
  <si>
    <t>Memorial Sloan</t>
  </si>
  <si>
    <t>['go', 'r', 'python', 'sql', 'git']</t>
  </si>
  <si>
    <t>Financial Data Analyst - Now Hiring</t>
  </si>
  <si>
    <t>SSAS OLAP Data Engineer. - Now Hiring</t>
  </si>
  <si>
    <t>Analytics Data Engineer - Remote - Now Hiring</t>
  </si>
  <si>
    <t>Data Scientist w/ Top Secret - Now Hiring</t>
  </si>
  <si>
    <t>Senior Healthcare Data Analyst (Remote)</t>
  </si>
  <si>
    <t>Operations Data Analyst - Now Hiring</t>
  </si>
  <si>
    <t>Operations Data Analyst - Full-time</t>
  </si>
  <si>
    <t>Business Engineer - Manufacturing Data Analyst</t>
  </si>
  <si>
    <t>['sql', 'tableau', 'power bi', 'excel', 'sap']</t>
  </si>
  <si>
    <t>Data Analyst- (Coaching for SUCCESS Program) (Grant-funded) (PT)</t>
  </si>
  <si>
    <t>Think Consulting</t>
  </si>
  <si>
    <t>Information and Data Analyst - Full-time / Part-time</t>
  </si>
  <si>
    <t>Federal Reserve Bank of Philadelphia</t>
  </si>
  <si>
    <t>Senior Data Scientist - Remote - Now Hiring</t>
  </si>
  <si>
    <t>Staff Data Scientist, New Initiatives - Remote - Full-time / Part-time</t>
  </si>
  <si>
    <t>Mercyhealth</t>
  </si>
  <si>
    <t>Data Systems Analyst (7199U), People &amp; Culture</t>
  </si>
  <si>
    <t>Remote Healthcare Data Analyst - Now Hiring</t>
  </si>
  <si>
    <t>['vba', 'sql', 'python', 'excel', 'tableau']</t>
  </si>
  <si>
    <t>Bartech Staffing</t>
  </si>
  <si>
    <t>RSCH DATA ANL 2 (Research Data Analyst) - Now Hiring</t>
  </si>
  <si>
    <t>Sr. Business Intelligence Analyst - Full-time / Part-time</t>
  </si>
  <si>
    <t>Orora Packaging Solutions</t>
  </si>
  <si>
    <t>['sql', 'python', 'r', 'snowflake', 'power bi', 'dax', 'sap', 'tableau', 'cognos']</t>
  </si>
  <si>
    <t>Business Intelligence/Data Analyst - Full-time</t>
  </si>
  <si>
    <t>Data Scientist Generative AI - Crop Science - Now Hiring</t>
  </si>
  <si>
    <t>Argonaut Management Services, Inc</t>
  </si>
  <si>
    <t>['sql', 'sql server', 'oracle', 'snowflake', 'excel', 'cognos', 'power bi']</t>
  </si>
  <si>
    <t>Public Data Analyst</t>
  </si>
  <si>
    <t>['sql', 'go', 'sql server', 'azure', 'oracle', 'excel', 'powerpoint', 'visio', 'power bi', 'flow', 'jira']</t>
  </si>
  <si>
    <t>County of Santa Barbara</t>
  </si>
  <si>
    <t>Healthcare Data Analyst I</t>
  </si>
  <si>
    <t>Navient - Xtend Healthcare</t>
  </si>
  <si>
    <t>['c', 'sql', 'excel']</t>
  </si>
  <si>
    <t>Research Analyst (Data Scientist II) - Now Hiring</t>
  </si>
  <si>
    <t>Staff Data Scientist, Machine Learning - Now Hiring</t>
  </si>
  <si>
    <t>Medical Data Scientist - Full-time / Part-time</t>
  </si>
  <si>
    <t>Data Analyst - Machine Learning</t>
  </si>
  <si>
    <t>Senior Cloud Data Engineer, Fullstack - Full-time / Part-time</t>
  </si>
  <si>
    <t>['sql', 'c', 'aws', 'redshift', 'azure', 'gcp', 'kafka', 'spark', 'tableau', 'qlik', 'flow']</t>
  </si>
  <si>
    <t>Research Software Engineer\Data Scientist (6104U) - Now Hiring</t>
  </si>
  <si>
    <t>Foothill De Anza</t>
  </si>
  <si>
    <t>['sql', 'java', 'perl', 'php', 'css', 'sql server', 'mysql', 'oracle', 'unix', 'windows', 'tableau', 'flow']</t>
  </si>
  <si>
    <t>Sr. Analyst, Payment Risk &amp; Fraud</t>
  </si>
  <si>
    <t>Work from Home Data Analyst - Now Hiring</t>
  </si>
  <si>
    <t>Strategic Resolution Experts, Inc.</t>
  </si>
  <si>
    <t>Data Scientist (Artificial Intelligence / Machine Learning)</t>
  </si>
  <si>
    <t>['sql', 'python', 'r', 'vba', 'matlab', 'nosql', 'hadoop', 'power bi', 'tableau', 'excel']</t>
  </si>
  <si>
    <t>REMOTE Lead Data Engineer - Now Hiring</t>
  </si>
  <si>
    <t>Lead Data Engineer - REMOTE - Now Hiring</t>
  </si>
  <si>
    <t>['java', 'python', 'javascript', 'sql', 'mongodb', 'mongodb', 'dynamodb', 'db2', 'aws', 'redshift', 'oracle', 'spark', 'react', 'angular', 'jquery', 'terraform', 'github', 'gitlab', 'jenkins', 'docker']</t>
  </si>
  <si>
    <t>Advisor (Aviation Data Analyst Lead) - Full-time / Part-time</t>
  </si>
  <si>
    <t>['sql', 'r', 'python', 'sql server', 'oracle', 'windows', 'tableau']</t>
  </si>
  <si>
    <t>Senior Staff AI Data Engineer - Now Hiring</t>
  </si>
  <si>
    <t>['r', 'python', 'java', 'bash', 'sql', 'nosql', 'dynamodb', 'snowflake', 'aws', 'gcp', 'azure', 'pandas', 'airflow', 'spark', 'pyspark', 'kafka', 'git', 'kubernetes', 'docker']</t>
  </si>
  <si>
    <t>Advisor (Aviation Data Analyst Lead) - Now Hiring</t>
  </si>
  <si>
    <t>Research Data Analyst (Remote) - Now Hiring</t>
  </si>
  <si>
    <t>['shell', 'github']</t>
  </si>
  <si>
    <t>Staff Data Scientist - Full-time / Part-time</t>
  </si>
  <si>
    <t>['python', 'spring', 'looker', 'flow']</t>
  </si>
  <si>
    <t>Data Analyst #2129</t>
  </si>
  <si>
    <t>The University of Texas at Dallas</t>
  </si>
  <si>
    <t>Data Scientist - Innovation Ochsner</t>
  </si>
  <si>
    <t>Ochsner Clinic Foundation</t>
  </si>
  <si>
    <t>['sql', 'sas', 'sas', 'sap']</t>
  </si>
  <si>
    <t>Senior Data Scientist, Lending - Now Hiring</t>
  </si>
  <si>
    <t>['python', 'sql', 'r', 'bash', 'snowflake', 'redshift', 'bigquery', 'aws', 'gcp', 'airflow', 'terraform']</t>
  </si>
  <si>
    <t>Staff Data Scientist - Now Hiring</t>
  </si>
  <si>
    <t>Data Engineer, Mid - Full-time / Part-time</t>
  </si>
  <si>
    <t>Medical Data Scientist - Now Hiring</t>
  </si>
  <si>
    <t>Business Analyst (Remote Work Available)</t>
  </si>
  <si>
    <t>Taylor Corporation</t>
  </si>
  <si>
    <t>Senior Data Scientist, Pricing - Full-time / Part-time</t>
  </si>
  <si>
    <t>REMOTE Lead Data Engineer - Full-time / Part-time</t>
  </si>
  <si>
    <t>Data Scientist, Clinical Analytics - Now Hiring</t>
  </si>
  <si>
    <t>['python', 'sql', 'redshift', 'snowflake', 'spring', 'looker', 'flow']</t>
  </si>
  <si>
    <t>University of Wisconsin - Milwaukee</t>
  </si>
  <si>
    <t>['crystal', 'power bi', 'tableau', 'alteryx', 'spreadsheet']</t>
  </si>
  <si>
    <t>elegantekllc.com</t>
  </si>
  <si>
    <t>Data Management Analyst - Now Hiring</t>
  </si>
  <si>
    <t>Fors Marsh Group</t>
  </si>
  <si>
    <t>['sas', 'sas', 'r', 'sql', 'spss']</t>
  </si>
  <si>
    <t>Lead Data Science Software Developer (TxBSPI)</t>
  </si>
  <si>
    <t>Research Analyst (Data Scientist II) - Full-time / Part-time</t>
  </si>
  <si>
    <t>Data Analyst IT (Central Valley California only)</t>
  </si>
  <si>
    <t>Moonlight Companies</t>
  </si>
  <si>
    <t>Credit Strategy Manager (Data Scientist), Student Loans - Now Hiring</t>
  </si>
  <si>
    <t>Sierramgt</t>
  </si>
  <si>
    <t>Strategic Innovations Data Analyst - Remote</t>
  </si>
  <si>
    <t>BH Management Services, Inc.</t>
  </si>
  <si>
    <t>['sharepoint', 'word', 'powerpoint', 'outlook', 'excel', 'terminal']</t>
  </si>
  <si>
    <t>CNO Qualifications Data Analyst - Now Hiring</t>
  </si>
  <si>
    <t>Senior Data Scientist (Experienced Level Professional)</t>
  </si>
  <si>
    <t>Data Management Analyst - Full-time / Part-time</t>
  </si>
  <si>
    <t>Research Software Engineer, Data Science</t>
  </si>
  <si>
    <t>Dana-Farber Cancer Institute</t>
  </si>
  <si>
    <t>['r', 'sas', 'sas', 'c++', 'python', 'dplyr', 'unix', 'git']</t>
  </si>
  <si>
    <t>Senior Cloud Data Engineer, Fullstack - Now Hiring</t>
  </si>
  <si>
    <t>Senior Manager of Data Intelligence</t>
  </si>
  <si>
    <t>SAS Programming Data Analyst - Full-time / Part-time</t>
  </si>
  <si>
    <t>Data Analyst (Subscriptions specialist) - Now Hiring</t>
  </si>
  <si>
    <t>Analyst 3 (Analyst 2 Underfill Opportunity) (Data Analyst)</t>
  </si>
  <si>
    <t>State of Oregon</t>
  </si>
  <si>
    <t>Research Data Analyst (Remote) - Full-time / Part-time</t>
  </si>
  <si>
    <t>Data Scientist - 12+ Years experience - Remote</t>
  </si>
  <si>
    <t>['aws', 'snowflake', 'git']</t>
  </si>
  <si>
    <t>Madison Logic</t>
  </si>
  <si>
    <t>['sql', 'python', 'mysql', 'snowflake', 'aws']</t>
  </si>
  <si>
    <t>Lead Data Engineer with AI - Now Hiring</t>
  </si>
  <si>
    <t>Edgesys Consulting</t>
  </si>
  <si>
    <t>['sql', 'python', 'nosql', 'bash', 'shell', 'c', 'snowflake', 'databricks', 'azure', 'aws', 'spark', 'airflow', 'kafka', 'unix', 'git', 'kubernetes', 'jenkins']</t>
  </si>
  <si>
    <t>SKYGEN</t>
  </si>
  <si>
    <t>Data Analyst - Multimodal - Now Hiring</t>
  </si>
  <si>
    <t>BCD Travel</t>
  </si>
  <si>
    <t>['aws', 'outlook', 'tableau', 'word']</t>
  </si>
  <si>
    <t>Data Analyst, DRM &amp; Development</t>
  </si>
  <si>
    <t>Prison Fellowship Ministries</t>
  </si>
  <si>
    <t>['sql', 'excel', 'outlook', 'spss', 'word']</t>
  </si>
  <si>
    <t>Data Analyst III/Tableau SME (Remote)</t>
  </si>
  <si>
    <t>Credit Strategy Manager/ Staff Data Scientist, Student Loans - Now...</t>
  </si>
  <si>
    <t>DMATS JR. Network Data Engineer - 16622</t>
  </si>
  <si>
    <t>Technology Analyst - Workday Data Migrations - Now Hiring</t>
  </si>
  <si>
    <t>AVP, Fraud Strategy Data Analytics - Deposits - Full-time / Part-time</t>
  </si>
  <si>
    <t>Data Scientist IV - Now Hiring</t>
  </si>
  <si>
    <t>Startup Business and Data Analyst - Now Hiring</t>
  </si>
  <si>
    <t>SR. DATA ANALYST, PAYMENT RISK &amp; FRAUD - Now Hiring</t>
  </si>
  <si>
    <t>Senior Data Scientist - Healthcare - Now Hiring</t>
  </si>
  <si>
    <t>Programmer Analyst - Now Hiring</t>
  </si>
  <si>
    <t>Programmer Analyst - Full-time / Part-time</t>
  </si>
  <si>
    <t>Data Scientist IV - Full-time / Part-time</t>
  </si>
  <si>
    <t>Information and Data Analyst - Now Hiring</t>
  </si>
  <si>
    <t>Financial Analyst - Full-time / Part-time</t>
  </si>
  <si>
    <t>PDI Software</t>
  </si>
  <si>
    <t>AVP, Fraud Strategy Data Analytics - Deposits - Now Hiring</t>
  </si>
  <si>
    <t>Pricebook Analyst</t>
  </si>
  <si>
    <t>(Remote) Data Engineer - Now Hiring</t>
  </si>
  <si>
    <t>Data Analyst - Permanent Remote Opportunity</t>
  </si>
  <si>
    <t>['sql', 'sql server', 'ssis', 'ssrs', 'github']</t>
  </si>
  <si>
    <t>Society for College and University Planning</t>
  </si>
  <si>
    <t>Senior Data Analyst (Remote) - Now Hiring</t>
  </si>
  <si>
    <t>Advanced Analytics Researcher - Now Hiring</t>
  </si>
  <si>
    <t>University of Texas System</t>
  </si>
  <si>
    <t>['sas', 'sas', 'python', 'r', 'power bi', 'tableau', 'sheets']</t>
  </si>
  <si>
    <t>Sr AWS Redshift Data Engineer</t>
  </si>
  <si>
    <t>Senior Data Engineer (remote) - BMR</t>
  </si>
  <si>
    <t>Can-Am Consultants</t>
  </si>
  <si>
    <t>['sql', 'python', 'snowflake', 'airflow', 'flow', 'git']</t>
  </si>
  <si>
    <t>zettalogix.Inc</t>
  </si>
  <si>
    <t>['python', 'databricks', 'azure', 'spark', 'power bi']</t>
  </si>
  <si>
    <t>Data Engineer (W2)</t>
  </si>
  <si>
    <t>Synergy technologies</t>
  </si>
  <si>
    <t>Dynamics 365 Business Analyst</t>
  </si>
  <si>
    <t>BigLynx Computer Software</t>
  </si>
  <si>
    <t>TechnoSmarts</t>
  </si>
  <si>
    <t>Mindcracker</t>
  </si>
  <si>
    <t>['sql', 'python', 'nosql', 'shell', 'aws', 'redshift', 'azure', 'snowflake', 'unix']</t>
  </si>
  <si>
    <t>DSMH LLC</t>
  </si>
  <si>
    <t>['python', 'sql', 'nltk', 'numpy', 'pandas', 'scikit-learn', 'matplotlib', 'plotly']</t>
  </si>
  <si>
    <t>IBM Streams Data Engineer #23-00073</t>
  </si>
  <si>
    <t>Abode Techzone LLC</t>
  </si>
  <si>
    <t>['python', 'sql', 'bigquery', 'gcp', 'airflow', 'pyspark', 'spark', 'kafka', 'linux', 'gitlab', 'flow', 'jenkins']</t>
  </si>
  <si>
    <t>HP ALM Business Analyst</t>
  </si>
  <si>
    <t>PMCS Services, Inc</t>
  </si>
  <si>
    <t>['sql', 'python', 'nosql', 'aws', 'spark', 'git']</t>
  </si>
  <si>
    <t>V R Della It Services Private Limited</t>
  </si>
  <si>
    <t>Data Analyst Apprenticeship</t>
  </si>
  <si>
    <t>['html', 'sql', 'python', 'excel']</t>
  </si>
  <si>
    <t>N9 IT SOLUTIONS</t>
  </si>
  <si>
    <t>['python', 'java', 'sql', 'aws', 'redshift', 'hadoop', 'spark', 'kafka', 'pyspark']</t>
  </si>
  <si>
    <t>Clairvoyant</t>
  </si>
  <si>
    <t>Agama Solutions</t>
  </si>
  <si>
    <t>['sql', 't-sql', 'python', 'c', 'sql server', 'azure', 'github']</t>
  </si>
  <si>
    <t>['sql', 'sas', 'sas', 'aws', 'redshift', 'azure', 'gcp']</t>
  </si>
  <si>
    <t>['sql', 'macos', 'excel', 'tableau']</t>
  </si>
  <si>
    <t>Research Data Analyst II</t>
  </si>
  <si>
    <t>AdventHealth Orlando</t>
  </si>
  <si>
    <t>Sconcept</t>
  </si>
  <si>
    <t>['sql', 'sql server', 'azure', 'aws', 'databricks', 'oracle', 'spark']</t>
  </si>
  <si>
    <t>Redvest App</t>
  </si>
  <si>
    <t>Data Engineer ( Only on W2 )</t>
  </si>
  <si>
    <t>Aalpha Tech Global</t>
  </si>
  <si>
    <t>Bioinformatics Engineer/AWS Data/ data scientist</t>
  </si>
  <si>
    <t>TellusSolutions</t>
  </si>
  <si>
    <t>['sql', 'python', 'java', 'r', 'sas', 'sas', 'aws', 'node.js', 'angular', 'linux']</t>
  </si>
  <si>
    <t>Data Analyst |Business Analyst</t>
  </si>
  <si>
    <t>Data Engineer/Lead Data Engineer</t>
  </si>
  <si>
    <t>Epsilon Solutions LTD.</t>
  </si>
  <si>
    <t>['python', 'scala', 'java', 'dynamodb', 'databricks', 'aws', 'spark', 'hadoop', 'airflow', 'git', 'jenkins']</t>
  </si>
  <si>
    <t>Techila Solutions Pvt. Ltd</t>
  </si>
  <si>
    <t>['sql', 'python', 'mongodb', 'mongodb', 'mysql', 'postgresql', 'aws', 'redshift', 'airflow', 'terraform', 'docker', 'kubernetes']</t>
  </si>
  <si>
    <t>Intern - Data Scientist</t>
  </si>
  <si>
    <t>['assembly', 'word']</t>
  </si>
  <si>
    <t>Y&amp;L Consulting</t>
  </si>
  <si>
    <t>['sas', 'sas', 'word', 'excel', 'sharepoint', 'power bi']</t>
  </si>
  <si>
    <t>Healthcare Data Engineer for Databricks</t>
  </si>
  <si>
    <t>Percept Health</t>
  </si>
  <si>
    <t>['sql', 'python', 'scala', 'aws', 'azure', 'databricks', 'spark', 'ssis', 'terraform']</t>
  </si>
  <si>
    <t>['python', 'java', 'dynamodb', 'aws']</t>
  </si>
  <si>
    <t>Altak Group</t>
  </si>
  <si>
    <t>['python', 'r', 'hadoop', 'tableau', 'qlik', 'power bi']</t>
  </si>
  <si>
    <t>Deep Learning Data Scientist Intern</t>
  </si>
  <si>
    <t>['python', 'pytorch', 'graphql', 'github', 'gitlab', 'bitbucket', 'zoom', 'slack']</t>
  </si>
  <si>
    <t>['sql', 'sap', 'excel', 'flow']</t>
  </si>
  <si>
    <t>Data Engineer II - Python</t>
  </si>
  <si>
    <t>['python', 'sql', 'azure', 'pyspark', 'pandas']</t>
  </si>
  <si>
    <t>100% Remote-ServiceNow Data Scientist/Dashboard Specialist</t>
  </si>
  <si>
    <t>Beacon Hill Staffing</t>
  </si>
  <si>
    <t>['javascript', 'jquery']</t>
  </si>
  <si>
    <t>['sql', 'nosql', 'mongodb', 'mongodb', 'java', 'javascript', 'python', 'cassandra', 'aws', 'aurora', 'bigquery', 'spring']</t>
  </si>
  <si>
    <t>Market Ads</t>
  </si>
  <si>
    <t>Sr. Azure Data Engineer(Databricks)</t>
  </si>
  <si>
    <t>Health</t>
  </si>
  <si>
    <t>['python', 'powershell', 'scala', 't-sql', 'databricks', 'azure', 'pyspark', 'ssis']</t>
  </si>
  <si>
    <t>Data Engineer/Lead Data Engineer(Only W2</t>
  </si>
  <si>
    <t>Senior Data Engineer - Contractor</t>
  </si>
  <si>
    <t>['sql', 'sas', 'sas', 'sql server', 'snowflake', 'oracle', 'tableau']</t>
  </si>
  <si>
    <t>Data Engineer (Oracle and DataStage). - ONLY W2 ( NO C2C , H1 or OPTs)</t>
  </si>
  <si>
    <t>['sql', 'aws', 'snowflake', 'azure', 'bigquery', 'redshift', 'unix', 'git', 'svn']</t>
  </si>
  <si>
    <t>Plaxonic Technologies Inc.</t>
  </si>
  <si>
    <t>['sql', 'java', 'scala', 'python', 'nosql', 'spark', 'kafka', 'git']</t>
  </si>
  <si>
    <t>Internship - Data Engineer</t>
  </si>
  <si>
    <t>['shell', 'java', 'gcp', 'aws', 'spark', 'hadoop', 'unix', 'flow', 'git']</t>
  </si>
  <si>
    <t>Integration Developer Network LLC</t>
  </si>
  <si>
    <t>['sql', 'r', 'python', 'mysql', 'redshift', 'digitalocean', 'spark', 'hadoop']</t>
  </si>
  <si>
    <t>['sql', 'sas', 'sas', 'r', 'python', 'redshift']</t>
  </si>
  <si>
    <t>GSK Solutions Inc</t>
  </si>
  <si>
    <t>Chabeztech</t>
  </si>
  <si>
    <t>Data Management Specialist - Telecommuting</t>
  </si>
  <si>
    <t>Bartlett Soccer Association</t>
  </si>
  <si>
    <t>Talent4health</t>
  </si>
  <si>
    <t>Sr Data Scientist/Analytics &amp; Insights</t>
  </si>
  <si>
    <t>Luttechub</t>
  </si>
  <si>
    <t>21Tech, LLC</t>
  </si>
  <si>
    <t>['python', 'sql', 'redshift', 'snowflake', 'aws', 'gcp', 'airflow', 'spark', 'pyspark', 'git', 'jenkins']</t>
  </si>
  <si>
    <t>Real World Data Technical Analyst</t>
  </si>
  <si>
    <t>Analyst - Supplier Data Management</t>
  </si>
  <si>
    <t>Manpower</t>
  </si>
  <si>
    <t>Scope Services Inc</t>
  </si>
  <si>
    <t>['sql', 'python', 'java', 'snowflake', 'bigquery', 'hadoop']</t>
  </si>
  <si>
    <t>['r', 'sas', 'sas', 'word', 'excel']</t>
  </si>
  <si>
    <t>AI and Machine Learning Data Engineer</t>
  </si>
  <si>
    <t>['go', 'python', 'databricks', 'aws', 'jupyter', 'react', 'word']</t>
  </si>
  <si>
    <t>Freelance Data Scientist</t>
  </si>
  <si>
    <t>Magpie XYZ</t>
  </si>
  <si>
    <t>Data Engineer=Remote</t>
  </si>
  <si>
    <t>Aries Solutions</t>
  </si>
  <si>
    <t>['python', 'sql', 'databricks', 'azure', 'snowflake', 'spark', 'airflow', 'hadoop']</t>
  </si>
  <si>
    <t>['sql', 'sas', 'sas', 'r', 'python', 'matlab', 'oracle', 'tableau', 'gitlab']</t>
  </si>
  <si>
    <t>['sql', 'tableau', 'spss']</t>
  </si>
  <si>
    <t>Dutech</t>
  </si>
  <si>
    <t>Data Analyst-Remote</t>
  </si>
  <si>
    <t>Coronis Health</t>
  </si>
  <si>
    <t>FHIR Data Analyst</t>
  </si>
  <si>
    <t>Blu Omega, LLC</t>
  </si>
  <si>
    <t>Crox RPO</t>
  </si>
  <si>
    <t>RLA Engineering, LLC</t>
  </si>
  <si>
    <t>['r', 'python', 'azure', 'spss', 'word', 'outlook', 'excel', 'powerpoint', 'visio', 'sharepoint']</t>
  </si>
  <si>
    <t>Data Analyst (Entry)</t>
  </si>
  <si>
    <t>inSync Staffing</t>
  </si>
  <si>
    <t>Sr. Azure Data Engineer w/ Snowflake</t>
  </si>
  <si>
    <t>Core BTS</t>
  </si>
  <si>
    <t>['sql', 'azure', 'snowflake', 'databricks']</t>
  </si>
  <si>
    <t>['sql', 'ssis', 'ssrs', 'word']</t>
  </si>
  <si>
    <t>Sr. Data Engineer - Remote!</t>
  </si>
  <si>
    <t>['nosql', 'azure', 'databricks', 'spark', 'kafka', 'hadoop', 'kubernetes']</t>
  </si>
  <si>
    <t>data analyst renewable energy</t>
  </si>
  <si>
    <t>Marketing Operations Data Analyst</t>
  </si>
  <si>
    <t>The Fountain Group LLC</t>
  </si>
  <si>
    <t>['python', 'sql', 'nosql', 'aws', 'redshift', 'pyspark', 'qlik', 'terraform']</t>
  </si>
  <si>
    <t>Quadrant Resource</t>
  </si>
  <si>
    <t>RWE Data scientist (HEOR,Epidemiology,SAA)</t>
  </si>
  <si>
    <t>['sas', 'sas', 'sql', 'r', 'python', 'sap']</t>
  </si>
  <si>
    <t>Oestergaard</t>
  </si>
  <si>
    <t>BeaconGov</t>
  </si>
  <si>
    <t>['sql', 'python', 'azure', 'pandas', 'pyspark', 'hadoop', 'spark']</t>
  </si>
  <si>
    <t>Data Warehouse Architect (Remote)</t>
  </si>
  <si>
    <t>Abbey Consulting LLC</t>
  </si>
  <si>
    <t>Nebula Cybersecurity</t>
  </si>
  <si>
    <t>Sr. Data Scientist (CBP)</t>
  </si>
  <si>
    <t>Hire Force Global</t>
  </si>
  <si>
    <t>['go', 'c', 'excel', 'spreadsheet']</t>
  </si>
  <si>
    <t>Senior Data Engineer (druid Engineer)</t>
  </si>
  <si>
    <t>['python', 'aws', 'spark', 'airflow']</t>
  </si>
  <si>
    <t>['sql', 'php', 'python', 'perl', 'r', 'matlab', 'sas', 'sas', 'numpy', 'pandas', 'jupyter', 'spss']</t>
  </si>
  <si>
    <t>NextGen information Services</t>
  </si>
  <si>
    <t>['bash', 'python', 'sql', 'r', 'java', 'sql server', 'azure', 'snowflake', 'oracle', 'aws', 'hadoop', 'kafka', 'jupyter', 'node.js', 'windows', 'linux', 'splunk', 'terraform', 'ansible', 'github', 'git']</t>
  </si>
  <si>
    <t>Sr. Data Scientist (CBP)-Only USC On W2</t>
  </si>
  <si>
    <t>eCom Solutions Inc</t>
  </si>
  <si>
    <t>['java', 'sql', 'aws', 'spark', 'kafka', 'spring', 'hadoop', 'flow']</t>
  </si>
  <si>
    <t>['postgresql', 'aws', 'hadoop', 'linux']</t>
  </si>
  <si>
    <t>Data Scientist, Marketing Intern</t>
  </si>
  <si>
    <t>Talentrupt</t>
  </si>
  <si>
    <t>['nosql', 'hadoop', 'spark', 'kafka']</t>
  </si>
  <si>
    <t>Data Architecture Business Analyst (remote)</t>
  </si>
  <si>
    <t>RelMap Consulting</t>
  </si>
  <si>
    <t>['sql', 'azure', 'word', 'excel', 'visio', 'powerpoint', 'outlook', 'ssrs']</t>
  </si>
  <si>
    <t>AWS Data Engineer Freelancer Project</t>
  </si>
  <si>
    <t>['sql', 'nosql', 'python', 'r', 'aws', 'redshift', 'spark', 'outlook', 'tableau', 'looker']</t>
  </si>
  <si>
    <t>2023-2024 Remote Software Engineering and Data Science Intern</t>
  </si>
  <si>
    <t>['python', 'html', 'css', 'react', 'django', 'flask', 'tableau', 'sharepoint', 'confluence']</t>
  </si>
  <si>
    <t>TASC Technical Services LLC</t>
  </si>
  <si>
    <t>['go', 'nosql', 'sql', 'python', 'java', 'scala', 'c++', 'r', 'flow']</t>
  </si>
  <si>
    <t>Aumentar Consulting</t>
  </si>
  <si>
    <t>Enterprise Business Data Analyst</t>
  </si>
  <si>
    <t>SINCERA CONSULTING</t>
  </si>
  <si>
    <t>Workday Data Analyst</t>
  </si>
  <si>
    <t>Limited Memory</t>
  </si>
  <si>
    <t>['python', 'sql', 'azure', 'kafka', 'spark']</t>
  </si>
  <si>
    <t>BTS</t>
  </si>
  <si>
    <t>['sql', 'python', 'gcp', 'aws', 'excel', 'tableau', 'gitlab', 'jira']</t>
  </si>
  <si>
    <t>['r', 'python', 'java', 'sql', 'linux', 'excel', 'tableau']</t>
  </si>
  <si>
    <t>Data Engineer - 230123 (No C2C or third parties)</t>
  </si>
  <si>
    <t>['sql', 'python', 'aws', 'spark', 'pyspark', 'linux', 'gitlab']</t>
  </si>
  <si>
    <t>['python', 'sql', 'azure', 'databricks', 'spark', 'power bi']</t>
  </si>
  <si>
    <t>['sql', 'snowflake', 'jira']</t>
  </si>
  <si>
    <t>Electronics Data Scientist Intern</t>
  </si>
  <si>
    <t>Eclipse Network Services (ENS)</t>
  </si>
  <si>
    <t>['python', 'r', 'sql', 'scala', 'nosql', 'gcp', 'azure', 'spark', 'hadoop']</t>
  </si>
  <si>
    <t>Data Capital inc</t>
  </si>
  <si>
    <t>['python', 'sql', 'go', 'gcp', 'databricks', 'pyspark', 'github']</t>
  </si>
  <si>
    <t>CYBER SECURITY DATA SCIENTIST WITH SIEM</t>
  </si>
  <si>
    <t>DRP Solutions</t>
  </si>
  <si>
    <t>Sr Data Analyst (SQL/PowerBI)</t>
  </si>
  <si>
    <t>Graph Data Engineer</t>
  </si>
  <si>
    <t>Senior Data Scientist - Inference, Payments (6 Month Contract)</t>
  </si>
  <si>
    <t>Technical Lead Generative AI (Data Science, Sol. Arch)</t>
  </si>
  <si>
    <t>['python', 'jupyter', 'numpy', 'pandas', 'docker', 'git']</t>
  </si>
  <si>
    <t>['python', 'sql', 'nosql', 'aws', 'kafka']</t>
  </si>
  <si>
    <t>astral technologies</t>
  </si>
  <si>
    <t>['vba', 'python', 'r', 'sql', 'hadoop', 'spark']</t>
  </si>
  <si>
    <t>Technical Lead - Generative AI (Data Science, Solutions...</t>
  </si>
  <si>
    <t>Business Systems Analyst IV</t>
  </si>
  <si>
    <t>Jconnect Infotech Inc.</t>
  </si>
  <si>
    <t>Principal Investigator (Data Scientist / Data Science Engineer)</t>
  </si>
  <si>
    <t>Data Analyst II - 23-01701</t>
  </si>
  <si>
    <t>Edoorsinc Inc</t>
  </si>
  <si>
    <t>Quest America</t>
  </si>
  <si>
    <t>['sql', 'python', 'r', 'spark', 'unix']</t>
  </si>
  <si>
    <t>Project Manager/Data Analyst - ML</t>
  </si>
  <si>
    <t>C2C-Need Product Managers/ PO who is having Data Scientist...</t>
  </si>
  <si>
    <t>FlairTechSolutions</t>
  </si>
  <si>
    <t>Clinical Research Data Scientist IV, Health Technology</t>
  </si>
  <si>
    <t>['crystal', 'r', 'python']</t>
  </si>
  <si>
    <t>Sutter Health</t>
  </si>
  <si>
    <t>LabsCove</t>
  </si>
  <si>
    <t>['python', 'shell', 'java', 'sql', 'azure', 'aws', 'pyspark']</t>
  </si>
  <si>
    <t>SAP Callidus Reporting (W2)</t>
  </si>
  <si>
    <t>['crystal', 'sql', 'oracle', 'sap', 'tableau', 'power bi']</t>
  </si>
  <si>
    <t>Cloud Catalogs LLC</t>
  </si>
  <si>
    <t>['go', 'databricks', 'azure']</t>
  </si>
  <si>
    <t>Business Analyst, MCO- Clinical, UM, CM Data Reporting REMOTE</t>
  </si>
  <si>
    <t>Artint Knowledge Tech</t>
  </si>
  <si>
    <t>['sas', 'sas', 'sql', 'python', 'vba', 'tableau']</t>
  </si>
  <si>
    <t>Senior Data Scientist - OOP / Visualization / Normalization / Data...</t>
  </si>
  <si>
    <t>['python', 'sql', 'mongodb', 'mongodb', 'r', 'javascript', 'scala', 'databricks', 'bigquery', 'spark', 'tableau']</t>
  </si>
  <si>
    <t>Data Science Lead Trainer</t>
  </si>
  <si>
    <t>Institute of Data</t>
  </si>
  <si>
    <t>['sql', 'python', 'pandas', 'numpy', 'scikit-learn', 'matplotlib', 'express']</t>
  </si>
  <si>
    <t>Senior Solution Data Scientist</t>
  </si>
  <si>
    <t>Sr. Data Scientist (Pharmaceutical)</t>
  </si>
  <si>
    <t>Bytecubit Technologies</t>
  </si>
  <si>
    <t>REMOTE Data Analyst - Health Information Mgmt</t>
  </si>
  <si>
    <t>['sql', 'sheets', 'excel', 'tableau', 'flow']</t>
  </si>
  <si>
    <t>['sql', 'tableau', 'microstrategy']</t>
  </si>
  <si>
    <t>Python data scientist</t>
  </si>
  <si>
    <t>Synovize</t>
  </si>
  <si>
    <t>['python', 'sql', 'numpy', 'pandas', 'matplotlib', 'seaborn', 'tensorflow', 'pytorch']</t>
  </si>
  <si>
    <t>GCP DATA Engineer [Banking Domain]</t>
  </si>
  <si>
    <t>Merican Ic</t>
  </si>
  <si>
    <t>Business Data Analyst I - # 23-00092</t>
  </si>
  <si>
    <t>Senior Data Scientist (Methane Emissions Modeling)</t>
  </si>
  <si>
    <t>Salesforce Marketing Cloud Data Analyst</t>
  </si>
  <si>
    <t>Engineering manager/Director for Data science platforms</t>
  </si>
  <si>
    <t>KMM Technologies, Inc.</t>
  </si>
  <si>
    <t>Director of Data Scientist</t>
  </si>
  <si>
    <t>Comtech-Global</t>
  </si>
  <si>
    <t>['gcp', 'looker', 'tableau', 'git', 'bitbucket']</t>
  </si>
  <si>
    <t>Elite Analytical Solutions</t>
  </si>
  <si>
    <t>TekWisen Software Pvt. Ltd</t>
  </si>
  <si>
    <t>['sas', 'sas', 'sql', 'python', 'r', 'databricks', 'spss', 'tableau', 'github']</t>
  </si>
  <si>
    <t>Streaming Data Analyst</t>
  </si>
  <si>
    <t>['sql', 'databricks', 'snowflake', 'tableau', 'power bi']</t>
  </si>
  <si>
    <t>Data Analyst: IV (Lead)</t>
  </si>
  <si>
    <t>Advithri Technologies LLC</t>
  </si>
  <si>
    <t>Lead Data Scientist (Vertex AI &amp; GCP)</t>
  </si>
  <si>
    <t>['python', 'gcp', 'bigquery', 'aws']</t>
  </si>
  <si>
    <t>Kastech Software Solutions Group</t>
  </si>
  <si>
    <t>['python', 'snowflake', 'azure', 'spark', 'planner']</t>
  </si>
  <si>
    <t>Data Scientist with AWS</t>
  </si>
  <si>
    <t>['r', 'sql', 'python', 'aws']</t>
  </si>
  <si>
    <t>Looking for Data Science who is having Product Manager/PO Exp...</t>
  </si>
  <si>
    <t>RSCH DATA ANL 2 (Research Data Analyst)</t>
  </si>
  <si>
    <t>SharePoint Data Analyst</t>
  </si>
  <si>
    <t>Aurobindo Pharma U.S.A.</t>
  </si>
  <si>
    <t>IT Engagements,Inc.</t>
  </si>
  <si>
    <t>AI/ML Data Scientist (part time or full time)</t>
  </si>
  <si>
    <t>['python', 'scikit-learn', 'excel']</t>
  </si>
  <si>
    <t>['sql', 'python', 'sas', 'sas', 'hadoop']</t>
  </si>
  <si>
    <t>Remote Data Scientist, Biotech - R or Python (SK12011)</t>
  </si>
  <si>
    <t>['r', 'python', 'bash', 'shell', 'matlab', 'unix']</t>
  </si>
  <si>
    <t>['sql', 'java', 'python', 'azure', 'spark', 'power bi']</t>
  </si>
  <si>
    <t>Quality Data Analyst - Enterprise (Remote role)</t>
  </si>
  <si>
    <t>Kovan Technology Solutions</t>
  </si>
  <si>
    <t>Data Scientist w/ Python, Elastic Search</t>
  </si>
  <si>
    <t>Data Scientist - Long Term Contract - Remote - Onshore - Large Corp</t>
  </si>
  <si>
    <t>TLSAI Consulting LTD</t>
  </si>
  <si>
    <t>['sql', 'python', 'databricks', 'snowflake', 'azure', 'aws', 'spark', 'plotly', 'tableau', 'power bi']</t>
  </si>
  <si>
    <t>Innovative Management Solution</t>
  </si>
  <si>
    <t>FX Data &amp; Analytics Intern, Spring 2024</t>
  </si>
  <si>
    <t>['sql', 'python', 'snowflake', 'aws', 'spring', 'excel', 'looker', 'tableau', 'powerpoint', 'outlook']</t>
  </si>
  <si>
    <t>['sql', 'databricks', 'power bi', 'tableau']</t>
  </si>
  <si>
    <t>Data Analyst Technical Senior</t>
  </si>
  <si>
    <t>['sql', 'cognos', 'tableau', 'word', 'spreadsheet']</t>
  </si>
  <si>
    <t>['sql', 'c#', 'r', 'python', 'crystal', 'powershell', 'javascript', 'azure', 'snowflake', 'excel', 'power bi', 'sharepoint']</t>
  </si>
  <si>
    <t>['python', 'sql', 'scala', 'java', 'c++', 'aws', 'hadoop', 'tableau']</t>
  </si>
  <si>
    <t>Data science specilaist</t>
  </si>
  <si>
    <t>Data Scientist for Hospital QI Project</t>
  </si>
  <si>
    <t>HALO LLC</t>
  </si>
  <si>
    <t>Data Engineer REMOTE WORK 45680</t>
  </si>
  <si>
    <t>Remote Long Term JOB REQUIREMENT ON, Data Analyst/Report Writer...</t>
  </si>
  <si>
    <t>['sql', 'sql server', 'azure', 'word', 'ssrs', 'tableau', 'git', 'bitbucket', 'jira']</t>
  </si>
  <si>
    <t>Azure Data Engineer/Support Analyst</t>
  </si>
  <si>
    <t>Tek Pyramids</t>
  </si>
  <si>
    <t>['sql', 'sql server', 'azure', 'databricks', 'snowflake', 'spark']</t>
  </si>
  <si>
    <t>Data Engineer  REMOTE WORK 43558</t>
  </si>
  <si>
    <t>Data Engineer  REMOTE WORK 46021</t>
  </si>
  <si>
    <t>['python', 'aws', 'airflow', 'pyspark', 'flask', 'django']</t>
  </si>
  <si>
    <t>Data Scientist  Python  REMOTE WORK 44255</t>
  </si>
  <si>
    <t>Data Engineer Manager  REMOTE WORK 47271</t>
  </si>
  <si>
    <t>['python', 'sql', 'sql server', 'azure', 'snowflake', 'databricks', 'ssis']</t>
  </si>
  <si>
    <t>['python', 'sql', 'aws', 'redshift', 'terraform']</t>
  </si>
  <si>
    <t>Data Engineer/Big Data Developer</t>
  </si>
  <si>
    <t>['scala', 'azure', 'databricks', 'hadoop', 'spark', 'phoenix']</t>
  </si>
  <si>
    <t>Rocket</t>
  </si>
  <si>
    <t>Sales Operations Senior Data Analyst</t>
  </si>
  <si>
    <t>SAI Systems Intl., Inc.</t>
  </si>
  <si>
    <t>BI Data Analyst III</t>
  </si>
  <si>
    <t>Indus Valley</t>
  </si>
  <si>
    <t>['sql', 'nosql', 'mongo', 'cassandra', 'azure', 'databricks', 'hadoop', 'tableau', 'power bi', 'cognos']</t>
  </si>
  <si>
    <t>['java', 'python', 'sql', 'shell', 'aws', 'hadoop', 'spark', 'kafka', 'unix', 'git', 'jira']</t>
  </si>
  <si>
    <t>Business Data Analyst V</t>
  </si>
  <si>
    <t>['sql', 'python', 'r', 'redshift', 'spark', 'excel', 'sheets', 'splunk', 'tableau', 'qlik']</t>
  </si>
  <si>
    <t>Data Engineer  REMOTE WORK 45680</t>
  </si>
  <si>
    <t>JBC</t>
  </si>
  <si>
    <t>['python', 'aws', 'airflow', 'terraform']</t>
  </si>
  <si>
    <t>Regulatory Reporting Data Engineer</t>
  </si>
  <si>
    <t>NTT DATA, Inc.</t>
  </si>
  <si>
    <t>['python', 'oracle', 'hadoop', 'spark', 'pyspark', 'kafka', 'airflow']</t>
  </si>
  <si>
    <t>['sql', 'tableau', 'excel', 'qlik']</t>
  </si>
  <si>
    <t>['sql', 'cognos', 'power bi', 'tableau', 'looker', 'excel']</t>
  </si>
  <si>
    <t>Data Scientist (STRICTLY OUR W2 -- Do NOT respond if you're...</t>
  </si>
  <si>
    <t>['python', 'sql', 'r', 'javascript', 'scala', 'databricks', 'spark', 'word', 'tableau']</t>
  </si>
  <si>
    <t>Maxus Technology USA LLC</t>
  </si>
  <si>
    <t>['sql', 'python', 'java', 'sql server', 'snowflake', 'redshift', 'azure', 'oracle', 'databricks', 'airflow', 'ssis', 'power bi', 'looker', 'git']</t>
  </si>
  <si>
    <t>Zettalogix INC</t>
  </si>
  <si>
    <t>System Data Analyst - Full Time</t>
  </si>
  <si>
    <t>Ghritachi</t>
  </si>
  <si>
    <t>Data Security Analyst Oracle/SQL/Data Analytics - Onsite in...</t>
  </si>
  <si>
    <t>['sql', 'power bi', 'flow', 'zoom']</t>
  </si>
  <si>
    <t>['sql', 'r', 'python', 'c', 'c++', 'java', 'javascript', 'mysql', 'redshift', 'spark', 'hadoop']</t>
  </si>
  <si>
    <t>Data Analyst/Data Modeler</t>
  </si>
  <si>
    <t>Principal Data Engineer-Google Cloud Platform</t>
  </si>
  <si>
    <t>['sql', 'python', 'shell', 'java', 'firestore', 'aws', 'bigquery', 'airflow', 'spark', 'kafka', 'docker', 'terraform']</t>
  </si>
  <si>
    <t>['sql', 'sas', 'sas', 'r', 'python', 'aws', 'azure', 'jupyter', 'phoenix', 'excel']</t>
  </si>
  <si>
    <t>level 1 Data Analyst</t>
  </si>
  <si>
    <t>C &amp; H Equipment Rentals, LLC</t>
  </si>
  <si>
    <t>['sql', 'java', 'c', 'mysql']</t>
  </si>
  <si>
    <t>Data Analyst - REMOTE WORK 45080</t>
  </si>
  <si>
    <t>['python', 'azure', 'databricks', 'jupyter', 'linux', 'git']</t>
  </si>
  <si>
    <t>['python', 'sql', 'numpy', 'pandas', 'scikit-learn', 'pytorch', 'matplotlib']</t>
  </si>
  <si>
    <t>Data Analyst/ETL Developer/Data Analyst/Data Engineer/SAS...</t>
  </si>
  <si>
    <t>R Cube Creative Consulting Inc</t>
  </si>
  <si>
    <t>['sas', 'sas', 'cobol']</t>
  </si>
  <si>
    <t>Tricon Solutions</t>
  </si>
  <si>
    <t>['python', 'sql', 'tableau', 'outlook']</t>
  </si>
  <si>
    <t>['sql', 'python', 'r', 'sas', 'sas', 'matlab', 'snowflake']</t>
  </si>
  <si>
    <t>['java', 'hadoop', 'spark', 'kafka', 'spring', 'linux', 'jenkins', 'github']</t>
  </si>
  <si>
    <t>['sql', 'tableau', 'excel', 'sheets', 'splunk', 'qlik']</t>
  </si>
  <si>
    <t>HR Business Analytics Specialist</t>
  </si>
  <si>
    <t>eXcell, a division of CompuCom Systems, Inc.</t>
  </si>
  <si>
    <t>Data Analyst - IAM, Cyber Security</t>
  </si>
  <si>
    <t>['python', 'sql', 'powershell', 'go', 'excel', 'power bi', 'tableau', 'splunk']</t>
  </si>
  <si>
    <t>PROLIM Global Corporation</t>
  </si>
  <si>
    <t>HL Solutions LLC</t>
  </si>
  <si>
    <t>Data Scientist (Python, Power BI, Databricks, SQL, data modeling...</t>
  </si>
  <si>
    <t>['python', 'sql', 'r', 'javascript', 'mongodb', 'mongodb', 'scala', 'databricks', 'bigquery', 'spark', 'power bi', 'tableau']</t>
  </si>
  <si>
    <t>Sr. Business Systems Analyst (Data Analyst)</t>
  </si>
  <si>
    <t>['r', 'power bi', 'tableau', 'excel']</t>
  </si>
  <si>
    <t>H3 Technologies</t>
  </si>
  <si>
    <t>['python', 'sql', 'oracle', 'sap', 'excel']</t>
  </si>
  <si>
    <t>Data Engineer, Snowflake, Cloud</t>
  </si>
  <si>
    <t>['python', 'snowflake', 'redshift', 'airflow']</t>
  </si>
  <si>
    <t>Servicenow Data Analyst</t>
  </si>
  <si>
    <t>Data Scientist III_US</t>
  </si>
  <si>
    <t>SWP/SEI T3000 Data Analysts</t>
  </si>
  <si>
    <t>COOLSOFT</t>
  </si>
  <si>
    <t>Tableau Data Engineer (Healthcare) - Remote (12-month contract)</t>
  </si>
  <si>
    <t>Amazee Global Ventures Inc,</t>
  </si>
  <si>
    <t>Digital Analytics Specialist</t>
  </si>
  <si>
    <t>['html', 'css', 'javascript', 'sql', 'looker', 'tableau', 'excel']</t>
  </si>
  <si>
    <t>Data Analyst (SQL, Power BI, and Blueshift) for Temporary Position...</t>
  </si>
  <si>
    <t>Advanced Data Engineer Level 2</t>
  </si>
  <si>
    <t>['sql', 'python', 'scala', 'hadoop', 'spark', 'tableau']</t>
  </si>
  <si>
    <t>['python', 'sql', 'excel', 'tableau']</t>
  </si>
  <si>
    <t>Aerial Data Analyst</t>
  </si>
  <si>
    <t>['python', 'r', 'scala', 'java', 'sql', 'mysql', 'aws', 'spark']</t>
  </si>
  <si>
    <t>Global Navigation Satellite System (GNSS) Data Analyst</t>
  </si>
  <si>
    <t>Ocean Associates, Inc.</t>
  </si>
  <si>
    <t>OpenGov Inc</t>
  </si>
  <si>
    <t>['python', 'java', 'scala', 'nosql', 'aws', 'azure', 'hadoop', 'spark']</t>
  </si>
  <si>
    <t>['sql', 'python', 'sql server', 'gcp', 'bigquery', 'airflow', 'sap']</t>
  </si>
  <si>
    <t>Data Engineer / Spark, Hadoop</t>
  </si>
  <si>
    <t>['python', 'sql', 'gcp', 'spark', 'hadoop']</t>
  </si>
  <si>
    <t>['python', 'sql', 'javascript', 'snowflake', 'aws', 'unix', 'git', 'github']</t>
  </si>
  <si>
    <t>Provider Data Management Analyst</t>
  </si>
  <si>
    <t>PLM Data Analyst</t>
  </si>
  <si>
    <t>Walmart work from home</t>
  </si>
  <si>
    <t>Remote Jobs</t>
  </si>
  <si>
    <t>['sql', 't-sql', 'azure', 'ssis']</t>
  </si>
  <si>
    <t>['sql', 'python', 'r', 'postgresql', 'oracle', 'tableau']</t>
  </si>
  <si>
    <t>Senior Data Analyst / Full-time (Remote)</t>
  </si>
  <si>
    <t>Job Links</t>
  </si>
  <si>
    <t>['sql', 'python', 'power bi', 'tableau', 'alteryx', 'flow']</t>
  </si>
  <si>
    <t>Weekend Work From Home Jobs, Tesla Job ( Sr. Data Analyst )</t>
  </si>
  <si>
    <t>Writingjobincome.com</t>
  </si>
  <si>
    <t>Part-Time Educational Data Analyst and Staff Training Coordinator</t>
  </si>
  <si>
    <t>Data Analyst, Innovations and Insights Strategy</t>
  </si>
  <si>
    <t>['sql', 'python', 'pandas', 'numpy', 'matplotlib', 'jupyter', 'plotly', 'sheets', 'tableau']</t>
  </si>
  <si>
    <t>Data Engineer  REMOTE WORK 45605</t>
  </si>
  <si>
    <t>Marketing Analyst – Marketing Data Analyst Jobs</t>
  </si>
  <si>
    <t>Job Snag</t>
  </si>
  <si>
    <t>Time4Learning</t>
  </si>
  <si>
    <t>['python', 'sql', 'aws', 'azure', 'redshift', 'snowflake', 'spark', 'airflow']</t>
  </si>
  <si>
    <t>Data Scientist Intern (Bachelors)</t>
  </si>
  <si>
    <t>['sql', 'python', 'ssrs', 'power bi', 'tableau', 'excel']</t>
  </si>
  <si>
    <t>['python', 'scala', 'sql', 'mysql', 'oracle', 'snowflake', 'spark', 'pandas']</t>
  </si>
  <si>
    <t>Data Architect/BI Architect</t>
  </si>
  <si>
    <t>['sql', 'aws', 'redshift', 'power bi']</t>
  </si>
  <si>
    <t>Cloud Data Engineer / Data Modeler (Nearshore)</t>
  </si>
  <si>
    <t>Blue.cloud Inc</t>
  </si>
  <si>
    <t>AWS Big Data Engineer(data lakes, AWS, Python)</t>
  </si>
  <si>
    <t>['sql', 'spark', 'unix']</t>
  </si>
  <si>
    <t>BridgeView</t>
  </si>
  <si>
    <t>['python', 'sql', 'nosql', 'r', 'aws', 'aurora', 'redshift', 'spark', 'airflow', 'kafka', 'pandas', 'tableau']</t>
  </si>
  <si>
    <t>Senior Data Warehouse Reporting Analyst</t>
  </si>
  <si>
    <t>['sql', 'sql server', 'excel', 'tableau', 'power bi', 'microstrategy', 'ssrs', 'cognos']</t>
  </si>
  <si>
    <t>['python', 'sql', 'shell', 'firestore', 'gcp', 'bigquery', 'airflow', 'spark', 'kafka', 'docker', 'terraform']</t>
  </si>
  <si>
    <t>Staff Accountant</t>
  </si>
  <si>
    <t>['snowflake', 'azure', 'ssis', 'ssrs', 'power bi', 'tableau']</t>
  </si>
  <si>
    <t>REMOTE Smartsheet Data Analyst</t>
  </si>
  <si>
    <t>['python', 'pandas', 'sheets', 'tableau', 'alteryx', 'excel', 'power bi', 'smartsheet']</t>
  </si>
  <si>
    <t>['python', 'sql', 'aws', 'redshift', 'snowflake', 'unix', 'tableau', 'git', 'jira']</t>
  </si>
  <si>
    <t>Data Science Analytics - Intern (Grad/Masters)</t>
  </si>
  <si>
    <t>Data Science Intern - Machine Learning (PhD)</t>
  </si>
  <si>
    <t>['python', 'tensorflow', 'pytorch', 'spark', 'scikit-learn']</t>
  </si>
  <si>
    <t>Marketing Data Analyst - Entry level (Remote)</t>
  </si>
  <si>
    <t>['sql', 'go', 'snowflake', 'aws', 'git', 'jira']</t>
  </si>
  <si>
    <t>Business / Data Analyst (Integration/Migration)</t>
  </si>
  <si>
    <t>Data Analytics &amp; Engineering - Data Engineer II  Data Engineer II</t>
  </si>
  <si>
    <t>['python', 'sql', 'sharepoint']</t>
  </si>
  <si>
    <t>Sr Provider Data Analyst - Remote</t>
  </si>
  <si>
    <t>Sr. Reinforcement Learning Data Scientist</t>
  </si>
  <si>
    <t>Data Analyst - Analytics</t>
  </si>
  <si>
    <t>Intern, Data Science (Remote)</t>
  </si>
  <si>
    <t>BigHat Biosciences</t>
  </si>
  <si>
    <t>['sql', 'excel', 'alteryx', 'flow']</t>
  </si>
  <si>
    <t>Highest Cash Offer</t>
  </si>
  <si>
    <t>Supplier Resource Data Analyst</t>
  </si>
  <si>
    <t>['sql', 'python', 'scala', 'pytorch', 'keras', 'tensorflow', 'slack']</t>
  </si>
  <si>
    <t>CDC Data Analyst</t>
  </si>
  <si>
    <t>CHARLESTON COUNTY, SC</t>
  </si>
  <si>
    <t>['cognos', 'power bi', 'tableau']</t>
  </si>
  <si>
    <t>CX Reporting Analyst</t>
  </si>
  <si>
    <t>Associate Data Analyst (with Smart Sheet)</t>
  </si>
  <si>
    <t>Verizon Media</t>
  </si>
  <si>
    <t>Enterprise Data Engineer - Advisory</t>
  </si>
  <si>
    <t>Data Analyst – Remote Overnight Jobs</t>
  </si>
  <si>
    <t>['sql', 'python', 'bash', 'powershell', 'vba', 'spring', 'excel']</t>
  </si>
  <si>
    <t>GrabJobs</t>
  </si>
  <si>
    <t>Twin Travel, Inc</t>
  </si>
  <si>
    <t>Data Entry - Remote Tesla Careers @Jobsnow247 ( Senior Data...</t>
  </si>
  <si>
    <t>Jobsnow247.Com</t>
  </si>
  <si>
    <t>['python', 'sql', 'go', 'pandas', 'pyspark', 'matplotlib', 'seaborn', 'power bi']</t>
  </si>
  <si>
    <t>Principal Data Scientist – Remote Jobs</t>
  </si>
  <si>
    <t>['sql', 'java', 'python', 'r', 'sas', 'sas', 'azure', 'power bi', 'tableau', 'excel', 'powerpoint']</t>
  </si>
  <si>
    <t>Marketing Data Analyst – Remote Jobs</t>
  </si>
  <si>
    <t>Find Jobs In The US</t>
  </si>
  <si>
    <t>Product Management Data Analyst</t>
  </si>
  <si>
    <t>['sql', 'tableau', 'sap']</t>
  </si>
  <si>
    <t>Data Scientist - Fully Remote</t>
  </si>
  <si>
    <t>['r', 'matlab', 'python', 'sql', 'snowflake', 'aws', 'redshift', 'bigquery', 'azure', 'airflow']</t>
  </si>
  <si>
    <t>['sql', 't-sql', 'sas', 'sas', 'python', 'mysql', 'snowflake', 'excel', 'power bi']</t>
  </si>
  <si>
    <t>Walmart Customer Service jobs - Work From Home $19 hour</t>
  </si>
  <si>
    <t>Indeed Jobs</t>
  </si>
  <si>
    <t>Walmart jobs</t>
  </si>
  <si>
    <t>['python', 'aws', 'scikit-learn', 'pytorch', 'tensorflow']</t>
  </si>
  <si>
    <t>chambile solutions.co</t>
  </si>
  <si>
    <t>Sr. Data Scientist with AWS Sagemaker.-100% Remote</t>
  </si>
  <si>
    <t>['t-sql', 'sql', 'azure', 'power bi', 'dax']</t>
  </si>
  <si>
    <t>Process Development Scientist (Data Scientist)  - TEMP</t>
  </si>
  <si>
    <t>Poseida Therapeutics - Talentify</t>
  </si>
  <si>
    <t>Poseida Therapeutics</t>
  </si>
  <si>
    <t>['r', 'sql', 'python', 'java', 'oracle', 'azure', 'aws', 'power bi']</t>
  </si>
  <si>
    <t>Data Analyst - Reinsurance</t>
  </si>
  <si>
    <t>['r', 'cognos', 'power bi', 'tableau']</t>
  </si>
  <si>
    <t>Data Scientist – Apple Remote Jobs</t>
  </si>
  <si>
    <t>Data Science Specialist – American Express Remote Jobs</t>
  </si>
  <si>
    <t>['go', 'r', 'python', 'sql', 'tensorflow', 'scikit-learn', 'pandas', 'numpy', 'express', 'tableau', 'power bi']</t>
  </si>
  <si>
    <t>Data Analyst Internship - Remote | WFH</t>
  </si>
  <si>
    <t>Analyst – Marketing Data Analyst Jobs</t>
  </si>
  <si>
    <t>Media Cause</t>
  </si>
  <si>
    <t>['r', 'python', 'excel', 'sheets', 'tableau']</t>
  </si>
  <si>
    <t>Data Scientist/ Reinforcement Learning/ Quant</t>
  </si>
  <si>
    <t>Remote Sensing Data Science Intern</t>
  </si>
  <si>
    <t>Data Analytics &amp; Engineering - Data Scientist IV  Data Scientist IV</t>
  </si>
  <si>
    <t>Remote Data Engineer/Analyst (PST Time Zone)</t>
  </si>
  <si>
    <t>Oscar Associates Limited (US)</t>
  </si>
  <si>
    <t>Data Scientist - Fortune 500 Company</t>
  </si>
  <si>
    <t>['python', 'scikit-learn', 'pytorch', 'tensorflow', 'pandas', 'numpy', 'power bi']</t>
  </si>
  <si>
    <t>Data Analyst - Supply Chain Strategy Team</t>
  </si>
  <si>
    <t>['sql', 'tableau', 'visio', 'word', 'powerpoint', 'excel', 'alteryx']</t>
  </si>
  <si>
    <t>Data Analyst - Work from Home Opportunity</t>
  </si>
  <si>
    <t>Pro Career Path</t>
  </si>
  <si>
    <t>Raas Infotek LLC</t>
  </si>
  <si>
    <t>['r', 'python', 'sql', 'dynamodb', 'aws', 'powerpoint']</t>
  </si>
  <si>
    <t>Data Analyst - PowerBI Specialist (Part-time/Remote)</t>
  </si>
  <si>
    <t>Cancer Section Data Analyst</t>
  </si>
  <si>
    <t>Data Analyst- IT</t>
  </si>
  <si>
    <t>Remote Principal Data Scientist</t>
  </si>
  <si>
    <t>['python', 'perl', 'ruby', 'ruby', 'sas', 'sas', 'c++', 'sql', 'azure', 'databricks', 'hadoop', 'spark', 'tableau', 'git']</t>
  </si>
  <si>
    <t>Online Data Analyst – Remote Jobs Jacksonville FL</t>
  </si>
  <si>
    <t>JobSnag.us</t>
  </si>
  <si>
    <t>Data Scientist with Amazon sagemaker</t>
  </si>
  <si>
    <t>Senior Project Analyst – Value Management</t>
  </si>
  <si>
    <t>Social Media Data Analyst - Remote | WFH</t>
  </si>
  <si>
    <t>['python', 'powerpoint', 'excel', 'tableau']</t>
  </si>
  <si>
    <t>Data Warehouse Architect</t>
  </si>
  <si>
    <t>['excel', 'spreadsheet', 'outlook', 'sap']</t>
  </si>
  <si>
    <t>Data Scientist / ML/AI / Chemistry / Manufacturing</t>
  </si>
  <si>
    <t>Lead Data &amp; Reporting Analyst</t>
  </si>
  <si>
    <t>['sql', 'crystal', 'sas', 'sas', 'excel', 'cognos']</t>
  </si>
  <si>
    <t>Sr Data Engineer - US ONLY</t>
  </si>
  <si>
    <t>Data Scientist Consultant – Remote Jobs San Diego</t>
  </si>
  <si>
    <t>DataKind</t>
  </si>
  <si>
    <t>Gauntlet - Talentify</t>
  </si>
  <si>
    <t>Data Analyst - Advanced Excel Skills</t>
  </si>
  <si>
    <t>KoMarketing</t>
  </si>
  <si>
    <t>['sql', 'java', 'c++']</t>
  </si>
  <si>
    <t>Sr Data Analyst (SQL/Python)</t>
  </si>
  <si>
    <t>Oracle BI Analyst / HR Analyst III</t>
  </si>
  <si>
    <t>['vba', 'oracle', 'excel', 'power bi']</t>
  </si>
  <si>
    <t>OMICS Data Analyst</t>
  </si>
  <si>
    <t>['python', 'sql', 'aws', 'snowflake', 'power bi', 'tableau', 'looker']</t>
  </si>
  <si>
    <t>['tableau', 'excel', 'powerpoint', 'outlook']</t>
  </si>
  <si>
    <t>Google-friendly job title: Data Analyst</t>
  </si>
  <si>
    <t>Pixelberry Studios</t>
  </si>
  <si>
    <t>['sql', 'python', 'r', 'snowflake', 'tableau', 'power bi', 'spreadsheet', 'excel', 'sheets']</t>
  </si>
  <si>
    <t>['tableau', 'qlik', 'sap', 'excel', 'powerpoint', 'outlook']</t>
  </si>
  <si>
    <t>Data Scientist Wanted to Build Trend Characteristics Model</t>
  </si>
  <si>
    <t>Create An Account - Upwork</t>
  </si>
  <si>
    <t>Earth Observation Data Scientist - Contract to Hire</t>
  </si>
  <si>
    <t>Senior Data engineer  - Contract to Hire</t>
  </si>
  <si>
    <t>['azure', 'git', 'flow']</t>
  </si>
  <si>
    <t>Remote - Data Lake Engineer - Full time Contract</t>
  </si>
  <si>
    <t>['sql', 'python', 'scala', 'sql server', 'snowflake', 'azure']</t>
  </si>
  <si>
    <t>Data Engineer - Operations Specialist - Contract to Hire</t>
  </si>
  <si>
    <t>Data Engineer for building resilient data piplines</t>
  </si>
  <si>
    <t>Data Engineer to work with our data scientist</t>
  </si>
  <si>
    <t>['sql', 'python', 'pandas', 'numpy', 'flow']</t>
  </si>
  <si>
    <t>Remote - Azure Data Engineer - Full time Contract</t>
  </si>
  <si>
    <t>Middle Python Engineer with data processing experience - Contract...</t>
  </si>
  <si>
    <t>Data Engineer (Fulltime &amp; Long term)</t>
  </si>
  <si>
    <t>Middle/Senior Big Data Engineer - Full time - Contract to hire</t>
  </si>
  <si>
    <t>['scala', 'mongodb', 'mongodb', 'bash', 'dynamodb', 'aws', 'openstack', 'hadoop', 'spark', 'spring', 'kafka', 'angular', 'linux', 'docker', 'kubernetes', 'github']</t>
  </si>
  <si>
    <t>Remote Full-Time Lead Data Scientist (AI) - Contract to Hire</t>
  </si>
  <si>
    <t>Part Time Data Engineer Wanted</t>
  </si>
  <si>
    <t>['sql', 'aws', 'snowflake', 'terraform']</t>
  </si>
  <si>
    <t>['sql', 'python', 'java', 'aws', 'hadoop', 'spark', 'linux', 'kubernetes', 'docker']</t>
  </si>
  <si>
    <t>Jnr Data Scientist for exciting projects with Global Clients ...</t>
  </si>
  <si>
    <t>['r', 'python', 'aws', 'azure', 'tidyverse', 'excel', 'powerpoint']</t>
  </si>
  <si>
    <t>Part-Time Data Analyst/Data Scientist</t>
  </si>
  <si>
    <t>['python', 'sql', 'pandas', 'power bi', 'tableau']</t>
  </si>
  <si>
    <t>Part-time Data Engineer</t>
  </si>
  <si>
    <t>Big Data Engineer - Contract to Hire</t>
  </si>
  <si>
    <t>Part Time Data Scientist for Reinforcement Learning Project</t>
  </si>
  <si>
    <t>['gcp', 'zoom']</t>
  </si>
  <si>
    <t>Data Scientist Engineer with Satellite, Aerospace Experience ...</t>
  </si>
  <si>
    <t>['python', 'c++', 'java', 'opencv', 'tensorflow', 'pytorch']</t>
  </si>
  <si>
    <t>Python Developer/Data Engineer</t>
  </si>
  <si>
    <t>Middle/Senior Data Scientist/Data Analyst - Contract to Hire</t>
  </si>
  <si>
    <t>['sql', 'nosql', 'python', 'mysql', 'sql server', 'oracle', 'aws']</t>
  </si>
  <si>
    <t>Data Engineer / Ingeniero de Datos - Contract to Hire</t>
  </si>
  <si>
    <t>['python', 'sql', 'snowflake', 'redshift', 'databricks', 'airflow', 'looker', 'tableau']</t>
  </si>
  <si>
    <t>Remote Full-Time AI Data Scientist - Contract to Hire</t>
  </si>
  <si>
    <t>Data Analyst/Data Engineer for Sustainable Ecommerce Business ...</t>
  </si>
  <si>
    <t>Summer Intern -- Data Engineer  - Contract to Hire</t>
  </si>
  <si>
    <t>['sql', 'nosql', 'sql server', 'mysql', 'postgresql', 'oracle', 'databricks', 'pandas', 'hadoop', 'tableau']</t>
  </si>
  <si>
    <t>Data Scientist / AI Engineer - Contract to Hire</t>
  </si>
  <si>
    <t>Data Analyst/Scientist needed to teach lessons - Contract to Hire</t>
  </si>
  <si>
    <t>['sql', 'python', 'excel', 'power bi', 'zoom']</t>
  </si>
  <si>
    <t>Data Scientist Needed to build a reccomendation system</t>
  </si>
  <si>
    <t>['python', 'r', 'scala', 'tensorflow', 'pytorch', 'scikit-learn', 'pandas', 'numpy']</t>
  </si>
  <si>
    <t>Data Scientist in Programmatic Advertising - Contract to Hire</t>
  </si>
  <si>
    <t>['python', 'java', 'scala', 'aws', 'azure', 'gcp', 'spark', 'hadoop']</t>
  </si>
  <si>
    <t>['bigquery', 'gcp', 'looker', 'terraform']</t>
  </si>
  <si>
    <t>['sql', 'python', 'sql server', 'azure', 'zoom']</t>
  </si>
  <si>
    <t>Python engineer with timeseries data experience  - Contract to Hire</t>
  </si>
  <si>
    <t>['python', 'bigquery', 'pandas', 'numpy', 'fastapi', 'flask', 'django', 'terraform']</t>
  </si>
  <si>
    <t>Azure Senior Data Engineer - Contract to Hire</t>
  </si>
  <si>
    <t>['sql', 'python', 'azure', 'databricks', 'spark', 'airflow', 'kafka', 'pyspark']</t>
  </si>
  <si>
    <t>Machine Learning Engineer/Data Scientist  - Contract to Hire</t>
  </si>
  <si>
    <t>Data Engineer - Azure Synapse, Data Lake, D365</t>
  </si>
  <si>
    <t>xpert Developer/Data Scientist for Machine Translation Projects</t>
  </si>
  <si>
    <t>Data science &amp; AI coach to help train and mentor participants</t>
  </si>
  <si>
    <t>NFT Data Scientist</t>
  </si>
  <si>
    <t>['python', 'r', 'matlab', 'spark', 'hadoop']</t>
  </si>
  <si>
    <t>Cryptocurrency Data Scientist</t>
  </si>
  <si>
    <t>['python', 'java', 'c++', 'solidity', 'javascript', 'r', 'spss', 'tableau']</t>
  </si>
  <si>
    <t>Freelance Project-based Analytics &amp; Data Engineer</t>
  </si>
  <si>
    <t>['sql', 'snowflake', 'bigquery', 'redshift', 'tableau', 'looker']</t>
  </si>
  <si>
    <t>Data Scientist with Deep Learning Expertise"</t>
  </si>
  <si>
    <t>['python', 'tensorflow', 'keras']</t>
  </si>
  <si>
    <t>Data Engineer to help ETL pf Sage API to Azure Data Lake / Data...</t>
  </si>
  <si>
    <t>['python', 'r', 'sql', 'pandas', 'numpy', 'scikit-learn', 'jupyter']</t>
  </si>
  <si>
    <t>Google BigQuery Data Engineer</t>
  </si>
  <si>
    <t>['sql', 'python', 'java', 'mysql', 'postgresql', 'aws', 'gcp', 'airflow']</t>
  </si>
  <si>
    <t>Data Science, Python, Data Visualization, ETL expert</t>
  </si>
  <si>
    <t>['python', 'pandas', 'matplotlib', 'seaborn']</t>
  </si>
  <si>
    <t>Data scientist ML expert sought for early stage Healthcare startup...</t>
  </si>
  <si>
    <t>['r', 'python', 'matlab', 'sql', 'nosql', 'mongodb', 'mongodb', 'cassandra', 'power bi', 'tableau']</t>
  </si>
  <si>
    <t>AI Engineer / Data Scientist with NLP Expertise - Contract to Hire</t>
  </si>
  <si>
    <t>Data scientist with interest ChatGPT - Contract to Hire</t>
  </si>
  <si>
    <t>Data Scientist/Machine Learning Expert with AI Expertise for SEC...</t>
  </si>
  <si>
    <t>['postgresql', 'aws', 'airflow']</t>
  </si>
  <si>
    <t>['sql', 'snowflake', 'docker', 'terraform']</t>
  </si>
  <si>
    <t>Data Engineer - AWS, PostgreSQL</t>
  </si>
  <si>
    <t>['nosql', 'postgresql', 'graphql', 'airflow', 'pyspark', 'pandas', 'looker', 'git']</t>
  </si>
  <si>
    <t>Need a Python expert for Data Analytics</t>
  </si>
  <si>
    <t>['sql', 'snowflake', 'aws', 'git']</t>
  </si>
  <si>
    <t>Data Engineer (Airflow) - Contract to Hire</t>
  </si>
  <si>
    <t>['python', 'bash', 'aws', 'redshift', 'airflow', 'terraform']</t>
  </si>
  <si>
    <t>AI / ML Data Scientist</t>
  </si>
  <si>
    <t>['python', 'linux', 'github']</t>
  </si>
  <si>
    <t>Database Architect or Data Scientist to Design SQL RDMS to Master...</t>
  </si>
  <si>
    <t>['postgresql', 'power bi']</t>
  </si>
  <si>
    <t>Data Engineer for Transforming and Organizing BigQuery Data</t>
  </si>
  <si>
    <t>Data Scientist (NLP and Graph Theory Specialist) - Contract to Hire</t>
  </si>
  <si>
    <t>['python', 'nltk', 'hugging face']</t>
  </si>
  <si>
    <t>Data Engineer - API Integration &amp; Data Normalization Specialist ...</t>
  </si>
  <si>
    <t>['python', 'java', 'sql', 'nosql']</t>
  </si>
  <si>
    <t>['azure', 'pyspark']</t>
  </si>
  <si>
    <t>Data Engineer / ETL Developer - Contract to Hire</t>
  </si>
  <si>
    <t>['python', 'java', 'scala', 'tableau', 'power bi']</t>
  </si>
  <si>
    <t>Data Scientist / AI Developer for Podcast Data Project</t>
  </si>
  <si>
    <t>Azure Data Engineer-powerBI - Contract to Hire</t>
  </si>
  <si>
    <t>Machine Learning Engineer/Data Scientist for Price Optimization</t>
  </si>
  <si>
    <t>Fullstack Data Engineer Data from Different APIs and Consolidate...</t>
  </si>
  <si>
    <t>['sql', 'nosql', 'mongo', 'python', 'java', 'scala', 'aws', 'oracle', 'hadoop', 'spark', 'kafka', 'airflow']</t>
  </si>
  <si>
    <t>AI Data Engineer job description</t>
  </si>
  <si>
    <t>['python', 'html', 'css', 'javascript', 'aws', 'gcp', 'azure', 'pandas', 'scikit-learn']</t>
  </si>
  <si>
    <t>Data Science Instructor - Contract to Hire</t>
  </si>
  <si>
    <t>Data Engineer for Streaming and Batch Processing Projects</t>
  </si>
  <si>
    <t>['python', 'scala', 'java', 'spark']</t>
  </si>
  <si>
    <t>['sql', 'databricks', 'aws', 'redshift']</t>
  </si>
  <si>
    <t>Sr Data Engineer - Contract to Hire</t>
  </si>
  <si>
    <t>['databricks', 'snowflake', 'aws', 'pyspark', 'kafka']</t>
  </si>
  <si>
    <t>Data Scientist to Predict Response Rate on Direct Mail Campaign...</t>
  </si>
  <si>
    <t>['python', 'mysql', 'scikit-learn', 'pandas', 'pytorch', 'github']</t>
  </si>
  <si>
    <t>AWS Data Engineer (Senior) - Contract to Hire</t>
  </si>
  <si>
    <t>['sql', 'aws', 'redshift', 'snowflake', 'pyspark', 'airflow']</t>
  </si>
  <si>
    <t>Data Engineer (12 years)</t>
  </si>
  <si>
    <t>Data Engineer for a data analysis platform startup - Contract to Hire</t>
  </si>
  <si>
    <t>['sql', 'java', 'python', 'aws', 'azure', 'gcp', 'hadoop', 'spark', 'kafka', 'tensorflow', 'pytorch', 'scikit-learn', 'tableau', 'docker', 'flow']</t>
  </si>
  <si>
    <t>Data engineers needed for ongoing Python work</t>
  </si>
  <si>
    <t>['python', 'nosql', 'sql', 'aws', 'kafka', 'jenkins', 'terraform']</t>
  </si>
  <si>
    <t>Looking for Data Engineer with experience in Azure, FHIR</t>
  </si>
  <si>
    <t>Senior Azure Data Engineer - Contract to Hire</t>
  </si>
  <si>
    <t>Edtech CTO/ Data Scientist - Contract to Hire</t>
  </si>
  <si>
    <t>['firebase', 'firebase', 'next.js']</t>
  </si>
  <si>
    <t>Lead Data Engineer/ Data Scientist  - Contract to Hire</t>
  </si>
  <si>
    <t>['sql', 'mongodb', 'mongodb', 'sql server', 'mysql', 'postgresql', 'oracle', 'snowflake', 'aws', 'azure', 'ssis']</t>
  </si>
  <si>
    <t>Pentaho &amp; Snowflake Data Engineer</t>
  </si>
  <si>
    <t>Position Big Data Engineer Assignment - Contract to Hire</t>
  </si>
  <si>
    <t>Data Engineer / ETL Developer  - Contract to Hire</t>
  </si>
  <si>
    <t>['python', 'bash', 'sql', 'nosql', 'postgresql', 'dynamodb', 'aws', 'pandas', 'numpy', 'airflow', 'linux', 'docker']</t>
  </si>
  <si>
    <t>Senior Data Scientist - Contract to Hire</t>
  </si>
  <si>
    <t>['sql', 'r', 'python', 'hadoop', 'spark', 'kafka', 'keras', 'pytorch', 'tensorflow']</t>
  </si>
  <si>
    <t>Data scientist and Bioinformatics engineer  - Contract to Hire</t>
  </si>
  <si>
    <t>['sql', 'nosql', 'azure', 'databricks']</t>
  </si>
  <si>
    <t>['sql', 'python', 'databricks', 'aws', 'pyspark', 'flow', 'git']</t>
  </si>
  <si>
    <t>Senior Data Engineer - Magic Weaver of Data Realms - Contract to Hire</t>
  </si>
  <si>
    <t>['python', 'java', 'neo4j']</t>
  </si>
  <si>
    <t>Data Scientist needed for Shopify project!</t>
  </si>
  <si>
    <t>Python Developer - ML/Data Engineer - Web Scraping Specialist ...</t>
  </si>
  <si>
    <t>['python', 'mongodb', 'mongodb', 'mysql', 'postgresql', 'numpy', 'pandas', 'selenium']</t>
  </si>
  <si>
    <t>Need Data Scientists expert on Stock Price Data Analysis</t>
  </si>
  <si>
    <t>Data Scientist and Machine Learning Expert</t>
  </si>
  <si>
    <t>['python', 'php', 'sql', 'r', 'java']</t>
  </si>
  <si>
    <t>Data Scientist / Machine Learning Engineer - Contract to Hire</t>
  </si>
  <si>
    <t>['python', 'go', 'gcp']</t>
  </si>
  <si>
    <t>Forecasting Macroeconomic Data Scientist</t>
  </si>
  <si>
    <t>Data Scientist ML Engineer - Contract to Hire</t>
  </si>
  <si>
    <t>['python', 'sql', 'aws', 'databricks', 'redshift']</t>
  </si>
  <si>
    <t>Data Analyst - Contract to Hire</t>
  </si>
  <si>
    <t>['sql', 'python', 'sas', 'sas', 'tableau', 'excel', 'spss']</t>
  </si>
  <si>
    <t>Urgent Requirement for a Data Scientist - Predictive Modeling of...</t>
  </si>
  <si>
    <t>Data Scientist - Neo4j - Contract to Hire</t>
  </si>
  <si>
    <t>['neo4j']</t>
  </si>
  <si>
    <t>['sql', 'python', 'r', 'aws', 'azure', 'looker']</t>
  </si>
  <si>
    <t>['python', 'mysql', 'pandas']</t>
  </si>
  <si>
    <t>Data Scientist to Analyze POS and Internal Sales data</t>
  </si>
  <si>
    <t>Data Scientist - Retail - Contract to Hire</t>
  </si>
  <si>
    <t>['python', 'sql', 'databricks', 'pyspark', 'jira']</t>
  </si>
  <si>
    <t>Data Scientist for Development of AI-Powered Email Handling Bot ...</t>
  </si>
  <si>
    <t>['python', 'r', 'aws', 'azure']</t>
  </si>
  <si>
    <t>Healthcare Data Scientist Consultant</t>
  </si>
  <si>
    <t>Data Scientist/Tableau Developer - Contract to Hire</t>
  </si>
  <si>
    <t>['python', 'r', 'sql', 'tensorflow', 'pytorch', 'tableau', 'power bi']</t>
  </si>
  <si>
    <t>['sql', 'python', 'aws', 'redshift', 'spark', 'hadoop']</t>
  </si>
  <si>
    <t>['python', 'r', 'sql', 'aws', 'azure', 'gcp', 'tensorflow', 'pandas', 'scikit-learn', 'hadoop', 'spark', 'keras', 'pytorch']</t>
  </si>
  <si>
    <t>We are looking for a Data scientist  - Contract to Hire</t>
  </si>
  <si>
    <t>['python', 'sql', 'azure', 'databricks', 'pyspark', 'jupyter']</t>
  </si>
  <si>
    <t>Data scientist to help implement Databricks proof of concept ...</t>
  </si>
  <si>
    <t>Data Scientist for SAS</t>
  </si>
  <si>
    <t>Statistician/analyst to help clean and analyze data, and automate...</t>
  </si>
  <si>
    <t>['python', 'asana', 'slack']</t>
  </si>
  <si>
    <t>Data Engineer with Experience in Web Scraping and Data Manipulation</t>
  </si>
  <si>
    <t>Rockstar Data Scientist for Cryptocurrency Trading Data Analysis</t>
  </si>
  <si>
    <t>['python', 'r', 'julia', 'matplotlib', 'tableau', 'power bi']</t>
  </si>
  <si>
    <t>Deep Learning and Data Scientist</t>
  </si>
  <si>
    <t>['python', 'sql', 'aws', 'gcp', 'azure', 'numpy', 'pandas', 'tensorflow', 'pytorch', 'spark', 'hadoop', 'power bi', 'tableau']</t>
  </si>
  <si>
    <t>Data scientist/etl engineer</t>
  </si>
  <si>
    <t>Data Scientist for Global Retail Abuse &amp; Fraud Startup - Contract...</t>
  </si>
  <si>
    <t>Data Scientist for Content Creator Insights with LLM Experience</t>
  </si>
  <si>
    <t>Data Scientist - Accelerometer Data</t>
  </si>
  <si>
    <t>['sql', 'python', 'javascript', 'css', 'html', 'pandas', 'numpy', 'keras', 'tensorflow', 'pytorch', 'plotly', 'matplotlib', 'seaborn', 'django', 'flask']</t>
  </si>
  <si>
    <t>AWS Data Engineer - Contract to Hire</t>
  </si>
  <si>
    <t>['python', 'aws', 'snowflake', 'airflow', 'spark', 'git']</t>
  </si>
  <si>
    <t>Looking for Freelance Data Scientist/Machine Learning Engineer</t>
  </si>
  <si>
    <t>['python', 'r', 'numpy', 'pandas', 'scikit-learn', 'tensorflow', 'keras', 'pytorch']</t>
  </si>
  <si>
    <t>Data Scientist for CRM Data Enhancement using Azure OpenAI LLM</t>
  </si>
  <si>
    <t>['python', 'tensorflow', 'pytorch', 'hadoop', 'spark', 'word']</t>
  </si>
  <si>
    <t>Python Data Categorization Project: Seeking Skilled Data Scientist</t>
  </si>
  <si>
    <t>['python', 'scikit-learn']</t>
  </si>
  <si>
    <t>GCP Cloud Architect / Database Specialist / Data science / AI / ML...</t>
  </si>
  <si>
    <t>['c', 'gcp', 'aws', 'azure']</t>
  </si>
  <si>
    <t>Senior data scientist, machine learning  - Contract to Hire</t>
  </si>
  <si>
    <t>Data Scientist with expertise in CV, building predictive ML models...</t>
  </si>
  <si>
    <t>['python', 'tensorflow', 'opencv', 'pytorch']</t>
  </si>
  <si>
    <t>ML Pipeline Data Engineer for Weather Data</t>
  </si>
  <si>
    <t>Data Engineer with healthcare experience - Contract to Hire</t>
  </si>
  <si>
    <t>['sql', 'python', 'javascript', 'aws', 'aurora', 'linux']</t>
  </si>
  <si>
    <t>NoSQL Data Engineer to support mobile app startup (NoSQL required)</t>
  </si>
  <si>
    <t>['firebase', 'firebase', 'firestore', 'flutter']</t>
  </si>
  <si>
    <t>Data Engineer (GCP) - Google Cloud - On Going Projects</t>
  </si>
  <si>
    <t>['sql', 'python', 'java', 'scala', 'gcp', 'bigquery']</t>
  </si>
  <si>
    <t>AWS Senior Cloud Data Engineer</t>
  </si>
  <si>
    <t>['aws', 'redshift', 'git']</t>
  </si>
  <si>
    <t>Python Data Scientist for API</t>
  </si>
  <si>
    <t>['python', 'flask', 'fastapi']</t>
  </si>
  <si>
    <t>Experienced Azure Data Engineer Needed for Consulting</t>
  </si>
  <si>
    <t>Need a Data Engineer.</t>
  </si>
  <si>
    <t>GCP Data Engineer - Contract to Hire</t>
  </si>
  <si>
    <t>Data Scientist Digital Search Ads Marketer experienced working...</t>
  </si>
  <si>
    <t>Urgently required AWS and Fivetran experienced Data Engineer ...</t>
  </si>
  <si>
    <t>['sql', 't-sql', 'azure', 'oracle', 'ssis', 'power bi', 'dax', 'ssrs']</t>
  </si>
  <si>
    <t>Data scientist to finetune GPT2 model</t>
  </si>
  <si>
    <t>VBA and Python Data Engineer</t>
  </si>
  <si>
    <t>Python Data Engineer - Contract to Hire</t>
  </si>
  <si>
    <t>['python', 'sql', 'mongodb', 'mongodb', 'nosql', 'aws', 'gcp', 'spark', 'pyspark', 'docker']</t>
  </si>
  <si>
    <t>Looking for Senior Azure Data Engineer - long term</t>
  </si>
  <si>
    <t>['sql', 'scala', 'azure', 'databricks', 'spark', 'word']</t>
  </si>
  <si>
    <t>Data Engineer (AWS) - On Going Projects</t>
  </si>
  <si>
    <t>['sql', 'python', 'dynamodb', 'aws', 'redshift', 'airflow', 'spark']</t>
  </si>
  <si>
    <t>Cloud App Data Scientist + PySpark/GraphQL + Visualization ...</t>
  </si>
  <si>
    <t>['python', 'pyspark', 'graphql']</t>
  </si>
  <si>
    <t>Data Engineer with Azure SQL and Google Bigquery stack - Contract...</t>
  </si>
  <si>
    <t>Data Engineer with Logistics experience and very GOOD SAP  ...</t>
  </si>
  <si>
    <t>['python', 'sql', 'gcp', 'airflow', 'kafka']</t>
  </si>
  <si>
    <t>Python Data Scientist Lecturer/Trainer - Contract to Hire</t>
  </si>
  <si>
    <t>['python', 'scikit-learn', 'keras']</t>
  </si>
  <si>
    <t>Professional Services Data Engineer - Contract to Hire</t>
  </si>
  <si>
    <t>['javascript', 'graphql', 'spreadsheet']</t>
  </si>
  <si>
    <t>Airtable Data Engineer</t>
  </si>
  <si>
    <t>['airtable', 'slack']</t>
  </si>
  <si>
    <t>['python', 'r', 'sql', 'aws', 'tableau', 'power bi', 'flow']</t>
  </si>
  <si>
    <t>AWS Certified Data Engineers - Contract to Hire</t>
  </si>
  <si>
    <t>['python', 'aws', 'redshift', 'aurora']</t>
  </si>
  <si>
    <t>Data scientist wanted to analyze data and write a report</t>
  </si>
  <si>
    <t>Data Scientist To Build SQL For User Path Analysis</t>
  </si>
  <si>
    <t>Data engineer with Python, SQL - Contract to Hire</t>
  </si>
  <si>
    <t>Big Data Engineer/Analyst</t>
  </si>
  <si>
    <t>['sql', 'python', 'aws', 'redshift', 'snowflake', 'airflow', 'tableau']</t>
  </si>
  <si>
    <t>We are looking for Azure Data Engineer for a Remote</t>
  </si>
  <si>
    <t>['sql', 'aws', 'word', 'flow']</t>
  </si>
  <si>
    <t>Data Scientist with Clustering Expertise Needed for NBA Player...</t>
  </si>
  <si>
    <t>Data Engineer / Data Scientist for AI-Driven Inventory System ...</t>
  </si>
  <si>
    <t>['r', 'sql', 'dynamodb', 'aws']</t>
  </si>
  <si>
    <t>['sql', 'snowflake', 'aws', 'azure', 'gcp', 'tableau', 'power bi']</t>
  </si>
  <si>
    <t>Data Engineer [Experience with Martech] - Contract to Hire</t>
  </si>
  <si>
    <t>Data engineer (python+pyspark+sql) - Contract to Hire</t>
  </si>
  <si>
    <t>SQL Developer Data Engineer for Financial Services Firm</t>
  </si>
  <si>
    <t>['sql', 'snowflake', 'azure', 'aws', 'redshift']</t>
  </si>
  <si>
    <t>['python', 'java', 'aws', 'pyspark', 'spark', 'airflow', 'jenkins']</t>
  </si>
  <si>
    <t>Data Science / Data eng / Machine Learning / Pyspark - Contract to...</t>
  </si>
  <si>
    <t>['pyspark', 'hadoop', 'spark', 'kafka']</t>
  </si>
  <si>
    <t>['sql', 'azure', 'databricks', 'kafka', 'spark', 'hadoop', 'airflow', 'power bi']</t>
  </si>
  <si>
    <t>['java', 'elasticsearch', 'kafka']</t>
  </si>
  <si>
    <t>Data Engineer/Python developer</t>
  </si>
  <si>
    <t>['python', 'sql', 'gcp', 'bigquery']</t>
  </si>
  <si>
    <t>Need Azure Python data engineer for Job support</t>
  </si>
  <si>
    <t>Intermediate Data Scientist for Creator Economy Company - Contract...</t>
  </si>
  <si>
    <t>Data Scientist for Crypto/NFT Analytics Platform</t>
  </si>
  <si>
    <t>['python', 'r', 'pandas', 'numpy', 'scikit-learn', 'tensorflow', 'pytorch', 'github']</t>
  </si>
  <si>
    <t>ScrapeOps &amp; Data Engineer (Python) - Contract to Hire</t>
  </si>
  <si>
    <t>['python', 'nosql', 'snowflake', 'aws', 'selenium', 'hadoop', 'spark', 'kafka', 'airflow', 'docker']</t>
  </si>
  <si>
    <t>['gcp', 'flow']</t>
  </si>
  <si>
    <t>Data Analyst / Data Engineer for Thoughtspot Integration and Training</t>
  </si>
  <si>
    <t>['bigquery', 'tableau']</t>
  </si>
  <si>
    <t>Data Engineer (US, Remote) - Contract to Hire</t>
  </si>
  <si>
    <t>['python', 'sql', 'gcp', 'hadoop', 'spark', 'airflow', 'sap']</t>
  </si>
  <si>
    <t>Data Engineer / Power BI Expert</t>
  </si>
  <si>
    <t>Data Scientist to pre-process the data and write model / machine...</t>
  </si>
  <si>
    <t>['python', 'sql', 'azure', 'databricks', 'gcp', 'pyspark']</t>
  </si>
  <si>
    <t>Python Expert / Data Scientist for Online beginner level classroom...</t>
  </si>
  <si>
    <t>Data Engineer Coach</t>
  </si>
  <si>
    <t>['python', 'sql', 'gcp', 'pyspark', 'pandas']</t>
  </si>
  <si>
    <t>Data scientist required for web crawling task</t>
  </si>
  <si>
    <t>Data Engineer With Residential Real Estate Data Experience</t>
  </si>
  <si>
    <t>Data Engineer(Architect)</t>
  </si>
  <si>
    <t>['sql', 'nosql', 'mongodb', 'mongodb', 'python', 'cassandra', 'azure', 'databricks', 'hadoop', 'spark', 'kafka', 'git', 'jenkins']</t>
  </si>
  <si>
    <t>Dataflow/Apache Beam Java/Python developer/data engineer ...</t>
  </si>
  <si>
    <t>['python', 'java', 'terraform', 'kubernetes']</t>
  </si>
  <si>
    <t>Need a Data Engineer to Function as a Utility Player</t>
  </si>
  <si>
    <t>['sql', 'python', 'r', 'aws', 'excel', 'tableau', 'power bi']</t>
  </si>
  <si>
    <t>Experienced Data Scientist with AWS Expertise for Model Deployment...</t>
  </si>
  <si>
    <t>['python', 'aws', 'react', 'jupyter']</t>
  </si>
  <si>
    <t>Experienced Data Scientist for OCR, Excel Manipulation, and ML...</t>
  </si>
  <si>
    <t>Data Engineer/ Architect - Contract to Hire</t>
  </si>
  <si>
    <t>Senior Data Engineer - Insurtech - Contract to Hire</t>
  </si>
  <si>
    <t>['mongodb', 'mongodb', 'python', 'sql', 'r', 'postgresql', 'mysql', 'aws', 'redshift', 'airflow', 'tableau']</t>
  </si>
  <si>
    <t>['python', 'sql', 'r', 'tableau', 'power bi', 'excel']</t>
  </si>
  <si>
    <t>['python', 'java', 'sql', 'nosql', 'azure', 'databricks']</t>
  </si>
  <si>
    <t>['db2', 'ibm cloud', 'airflow', 'linux', 'kubernetes', 'jenkins']</t>
  </si>
  <si>
    <t>['python', 'sql', 'gcp', 'qlik', 'tableau']</t>
  </si>
  <si>
    <t>Data Science - Event Impact Modeling + Visualization</t>
  </si>
  <si>
    <t>['python', 'sql', 'aws', 'snowflake', 'redshift']</t>
  </si>
  <si>
    <t>Python developer - Data engineer - Contract to Hire</t>
  </si>
  <si>
    <t>Data scientist wanted to implement semantic search for vertical...</t>
  </si>
  <si>
    <t>['python', 'airtable']</t>
  </si>
  <si>
    <t>Need a Reliable and Diligent ETL Engineer To Support Operations...</t>
  </si>
  <si>
    <t>Data Engineer Projects - Contract to Hire</t>
  </si>
  <si>
    <t>['sql', 'golang', 'typescript', 'scala', 'python', 'postgresql', 'aws', 'azure', 'gcp', 'snowflake', 'bigquery', 'redshift', 'databricks', 'pyspark', 'spark', 'airflow', 'dax', 'tableau', 'kubernetes', 'github', 'docker', 'terraform', 'flow']</t>
  </si>
  <si>
    <t>NLP Data Scientist for Mining News Aggregator</t>
  </si>
  <si>
    <t>Data Engineer (Conversion of PDFs to text experience is needed) ...</t>
  </si>
  <si>
    <t>Data Engineer and Cloud Engineer</t>
  </si>
  <si>
    <t>['sql', 'aws', 'gcp', 'azure']</t>
  </si>
  <si>
    <t>Product Engineer - Data Science</t>
  </si>
  <si>
    <t>['python', 'go', 'tensorflow', 'pytorch', 'opencv', 'linux', 'flow']</t>
  </si>
  <si>
    <t>AWS Data engineer &amp; automation expert - Contract to Hire</t>
  </si>
  <si>
    <t>Detail-oriented Data Scientist Needed for Video related Start-up ...</t>
  </si>
  <si>
    <t>Data Engineer / Back End Developer with 5 years Experience ...</t>
  </si>
  <si>
    <t>['sql', 'python', 'scala', 'java', 'c++', 'hadoop', 'tableau']</t>
  </si>
  <si>
    <t>Chief Data Engineer - Contract to Hire</t>
  </si>
  <si>
    <t>['python', 'sql', 'java', 'nosql', 'hadoop', 'spark']</t>
  </si>
  <si>
    <t>Blockchain Data Engineer - Contract to Hire</t>
  </si>
  <si>
    <t>Data Engineer (Contractor; Remote) - Contract to Hire</t>
  </si>
  <si>
    <t>['sql', 'python', 'scala', 'mysql', 'sql server', 'snowflake', 'bigquery', 'oracle', 'aws', 'azure', 'spark', 'airflow', 'tableau', 'git', 'bitbucket', 'kubernetes', 'flow']</t>
  </si>
  <si>
    <t>Looking for Azure Data Engineer</t>
  </si>
  <si>
    <t>Data Scientist / Architect</t>
  </si>
  <si>
    <t>['html', 'css', 'python', 'go']</t>
  </si>
  <si>
    <t>Data Engineer to advise on BigQuery/Tableau dashboard project ...</t>
  </si>
  <si>
    <t>['sql', 'bigquery', 'gcp', 'aws', 'airflow', 'tableau']</t>
  </si>
  <si>
    <t>Jr Data Scientist - Contract to Hire</t>
  </si>
  <si>
    <t>Data Scientist for EEG Analysis and Neural Networks - Contract to Hire</t>
  </si>
  <si>
    <t>['sql', 'python', 'aws', 'pyspark', 'linux', 'gitlab']</t>
  </si>
  <si>
    <t>Data Science Tutor for 3D Detection Algorithm Implementation ...</t>
  </si>
  <si>
    <t>['python', 'pytorch', 'ubuntu', 'linux']</t>
  </si>
  <si>
    <t>Data Scientist with Real Estate and Street Art Focus</t>
  </si>
  <si>
    <t>['python', 'r', 'pandas', 'numpy', 'scikit-learn', 'tableau', 'power bi']</t>
  </si>
  <si>
    <t>Apollo GraphQL Server Data Engineer</t>
  </si>
  <si>
    <t>['mongodb', 'mongodb', 'graphql']</t>
  </si>
  <si>
    <t>Data Science Expert Needed for Analyzing and Extracting Insights...</t>
  </si>
  <si>
    <t>['python', 'r', 'sql', 'aws', 'azure', 'gcp', 'matplotlib', 'seaborn', 'plotly', 'hadoop', 'spark']</t>
  </si>
  <si>
    <t>Data Scientist / Data Engineer needed to assist with senior level...</t>
  </si>
  <si>
    <t>Need a Data Scientist with Python and Machine Learning Skills</t>
  </si>
  <si>
    <t>['python', 'scikit-learn', 'pytorch', 'matplotlib', 'numpy']</t>
  </si>
  <si>
    <t>Entry Level Versatile Scientist Needed For Data Science Team ...</t>
  </si>
  <si>
    <t>Architect / Data Engineering Lead - Contract to Hire</t>
  </si>
  <si>
    <t>['sql', 'azure', 'aws', 'bigquery']</t>
  </si>
  <si>
    <t>Lead Data Scientist needed for Marketing Agency - Contract to Hire</t>
  </si>
  <si>
    <t>['python', 'gcp', 'airflow', 'tableau']</t>
  </si>
  <si>
    <t>Data Scientist (M/F/D) - Istanbul, Turkey</t>
  </si>
  <si>
    <t>['python', 'sql', 'aws', 'matplotlib', 'tableau']</t>
  </si>
  <si>
    <t>Data Scientist for Innovative Start-Up - Contract to Hire</t>
  </si>
  <si>
    <t>Data scientist for extraction and analytics</t>
  </si>
  <si>
    <t>['python', 'r', 'excel', 'sheets']</t>
  </si>
  <si>
    <t>Expert Statistician and Data Scientist for Predictive Modeling Project</t>
  </si>
  <si>
    <t>Growth Data Scientist - Contract to Hire</t>
  </si>
  <si>
    <t>Data Scientist with experience in FMCG Industry</t>
  </si>
  <si>
    <t>Data Scientist (Cryptography Focus) - Contract to Hire</t>
  </si>
  <si>
    <t>['python', 'r', 'java', 'c++', 'tensorflow', 'pytorch']</t>
  </si>
  <si>
    <t>['bigquery', 'gcp', 'flow']</t>
  </si>
  <si>
    <t>['python', 'aws', 'pandas', 'numpy', 'scikit-learn', 'airflow']</t>
  </si>
  <si>
    <t>Data Scientist - Analyst - Contract to Hire</t>
  </si>
  <si>
    <t>Data Engineer, Data Automation, WP, PHP - Contract to Hire</t>
  </si>
  <si>
    <t>['php', 'mysql']</t>
  </si>
  <si>
    <t>Looking for an Azure Data Engineer</t>
  </si>
  <si>
    <t>['sql', 'python', 'scala', 'sql server', 'azure', 'databricks', 'dax', 'power bi', 'flow']</t>
  </si>
  <si>
    <t>Data Scientist for Automated Shopify Reporting</t>
  </si>
  <si>
    <t>Experienced Data Scientist</t>
  </si>
  <si>
    <t>Data Scientist / Machine Learning Engineering</t>
  </si>
  <si>
    <t>Hiring Data Scientist To Create Lookalike Model</t>
  </si>
  <si>
    <t>['sql', 'databricks', 'azure', 'pyspark', 'unity']</t>
  </si>
  <si>
    <t>Data Scientist to build NLP</t>
  </si>
  <si>
    <t>AI Data Scientist (Contract)</t>
  </si>
  <si>
    <t>['python', 'r', 'watson']</t>
  </si>
  <si>
    <t>Experienced Data Scientist, Imbalanced Data  - Contract to Hire</t>
  </si>
  <si>
    <t>['python', 'go', 'aws', 'jupyter']</t>
  </si>
  <si>
    <t>Data scientist/developer for trend analysis, feature selection...</t>
  </si>
  <si>
    <t>['python', 'postgresql', 'django']</t>
  </si>
  <si>
    <t>['aws', 'redshift', 'pyspark']</t>
  </si>
  <si>
    <t>ML and data science platform - feedback session</t>
  </si>
  <si>
    <t>['github', 'git', 'zoom']</t>
  </si>
  <si>
    <t>Senior Data Engineer - Contract to Hire</t>
  </si>
  <si>
    <t>['sql', 'python', 't-sql', 'aws', 'tableau', 'power bi', 'looker', 'flow']</t>
  </si>
  <si>
    <t>Data Analyst and Looker Engineer</t>
  </si>
  <si>
    <t>Sr. Data Scientist for Predictive Algorithms - Contract to Hire</t>
  </si>
  <si>
    <t>['sas', 'sas', 'python', 'power bi', 'tableau']</t>
  </si>
  <si>
    <t>Data Scientist to extract value from series of large datasets. ...</t>
  </si>
  <si>
    <t>We are looking for a data engineer, data scientist.  - Contract to...</t>
  </si>
  <si>
    <t>['aws', 'databricks', 'snowflake']</t>
  </si>
  <si>
    <t>Sr Data Scientist - NLP and Generative AI</t>
  </si>
  <si>
    <t>['python', 'java', 'keras', 'pytorch', 'scikit-learn']</t>
  </si>
  <si>
    <t>Data Scientist - NLP, regex, OpenCV, Python, AWS - Contract to Hire</t>
  </si>
  <si>
    <t>Looking for Mid Data Scientist (Freelancer)</t>
  </si>
  <si>
    <t>['python', 'sql', 'scikit-learn', 'tensorflow', 'keras', 'pytorch', 'spark', 'git']</t>
  </si>
  <si>
    <t>Data Scientist for SageMaker AutoML experiment well documented ...</t>
  </si>
  <si>
    <t>Looking for Data Scientist for long term engagement - Contract to Hire</t>
  </si>
  <si>
    <t>['python', 'tensorflow', 'pytorch', 'hugging face']</t>
  </si>
  <si>
    <t>Amazon Data Scientist Needed! Must understand Amazon Brand Analytics</t>
  </si>
  <si>
    <t>['python', 'tableau', 'power bi', 'excel']</t>
  </si>
  <si>
    <t>NLP Engineer/Data Scientist AI Travel Agency Chatbot - Contract to...</t>
  </si>
  <si>
    <t>['python', 'nltk', 'tensorflow', 'pytorch', 'scikit-learn']</t>
  </si>
  <si>
    <t>Data Scientist with Python skill to develop multivariate time...</t>
  </si>
  <si>
    <t>['python', 'excel', 'github']</t>
  </si>
  <si>
    <t>Data Scientist - Stable Diffusion</t>
  </si>
  <si>
    <t>['sql', 'python', 'databricks', 'aws', 'spark']</t>
  </si>
  <si>
    <t>Seeking An Experienced Data Scientist/Data Visualization Expert...</t>
  </si>
  <si>
    <t>Data scientist or data science relevant to make a code running in...</t>
  </si>
  <si>
    <t>Data scientist for network problem</t>
  </si>
  <si>
    <t>Data Scientist to Improve Generalization Performance of Text...</t>
  </si>
  <si>
    <t>Data Scientist with deep Python knowledge</t>
  </si>
  <si>
    <t>['python', 'html', 'css', 'jupyter', 'numpy', 'pandas', 'matplotlib', 'seaborn', 'scikit-learn', 'tensorflow', 'keras']</t>
  </si>
  <si>
    <t>Entry-level Data Scientist Needed for Consulting and Mentoring...</t>
  </si>
  <si>
    <t>Data Scientist specialized in healthcare data analytics,.</t>
  </si>
  <si>
    <t>Data Scientist - Deep Learning  - Contract to Hire</t>
  </si>
  <si>
    <t>Freelance Data Analyst &amp; Visualization Specialist</t>
  </si>
  <si>
    <t>Data Science Specialist - Comprehensive Analysis and Machine...</t>
  </si>
  <si>
    <t>Data Scientist - Appointment No-show Probability Analysis</t>
  </si>
  <si>
    <t>Modeler/Developer/Program developer/Data Scientist  - Contract to Hire</t>
  </si>
  <si>
    <t>Hiring US-based Senior Data Scientist ( Please send proposals with...</t>
  </si>
  <si>
    <t>['python', 'sas', 'sas', 'sql', 'azure', 'aws', 'gcp', 'pyspark', 'spark']</t>
  </si>
  <si>
    <t>A data scientist whose area of expertise is in python</t>
  </si>
  <si>
    <t>Senior Data Scientist / Machine Learning Engineer - Contract to Hire</t>
  </si>
  <si>
    <t>['python', 'r', 'aws', 'hadoop', 'spark', 'github']</t>
  </si>
  <si>
    <t>Experienced Python Developer/ Data Scientist with STRONG AWS...</t>
  </si>
  <si>
    <t>['python', 'aws', 'docker', 'git']</t>
  </si>
  <si>
    <t>Microsoft Data Scientist to Extract Large Data Sets</t>
  </si>
  <si>
    <t>Expert Statistician and/or Data Scientist</t>
  </si>
  <si>
    <t>Extract Data From Screenplays To Build Training Set - Contract to Hire</t>
  </si>
  <si>
    <t>Infor Syteline data engineer to help aid in new product...</t>
  </si>
  <si>
    <t>Senior Data Scientist (Manager) For Interviewing Help</t>
  </si>
  <si>
    <t>Data Scientist/Machine Learning Engineer for Automated Mortgage...</t>
  </si>
  <si>
    <t>Senior Data Scientist - Machine Learning and AI Specialist ...</t>
  </si>
  <si>
    <t>Training - Data Engineer - Contract to Hire</t>
  </si>
  <si>
    <t>Statistician for data science Homework</t>
  </si>
  <si>
    <t>Senior Data Scientist for an interesting project - Contract to Hire</t>
  </si>
  <si>
    <t>Senior Data Scientist for NLP  - Contract to Hire</t>
  </si>
  <si>
    <t>NLP and Machine Learning Expert Needed to Manage Platform ...</t>
  </si>
  <si>
    <t>Data scientist to polish projects and build portfolio. - Contract...</t>
  </si>
  <si>
    <t>Data scientist to help interpret data files</t>
  </si>
  <si>
    <t>Ecommerce Data Scientist MMM</t>
  </si>
  <si>
    <t>Become a data scientist in the real state market</t>
  </si>
  <si>
    <t>Data Scientist for building retail sector solution using AI</t>
  </si>
  <si>
    <t>Looking for Data Scientists in the US - Contract to Hire</t>
  </si>
  <si>
    <t>Data scientist python</t>
  </si>
  <si>
    <t>Data Scientist - NLP and AI specialist</t>
  </si>
  <si>
    <t>Data Scientist for Time-Series Forecast</t>
  </si>
  <si>
    <t>Data Scientist: Zebra - Contract to Hire</t>
  </si>
  <si>
    <t>Data scientist wanted to analyze SPSS data and write a paper ...</t>
  </si>
  <si>
    <t>PhD Data Scientist</t>
  </si>
  <si>
    <t>Data Scientist with expertise in deep learning algorithms for...</t>
  </si>
  <si>
    <t>Data Scientist to help build dynamic pricing regression/ML...</t>
  </si>
  <si>
    <t>Data scientist required whou could create optimal working shifts...</t>
  </si>
  <si>
    <t>Data Scientist - Data Scoring, &amp; Classification Methodologies</t>
  </si>
  <si>
    <t>Data scientist with experience using generative models like gpt-3...</t>
  </si>
  <si>
    <t>Data Analyst/Scientist for Fantasy League Scoring Framework...</t>
  </si>
  <si>
    <t>Data Scientist, Power BI</t>
  </si>
  <si>
    <t>Water Data Scientist</t>
  </si>
  <si>
    <t>Data Scientist for behavioral project needed</t>
  </si>
  <si>
    <t>Data Scientist to design and develop NN models for data analysis...</t>
  </si>
  <si>
    <t>Climate/Insurtech Startup Seeks Developers, GIS Experts, and Data...</t>
  </si>
  <si>
    <t>Seeking consultation with an experienced Data Scientist with AI/ML...</t>
  </si>
  <si>
    <t>Looking for a data scientist to join our project - Contract to Hire</t>
  </si>
  <si>
    <t>Looking for an Computer Vision enginner/AI engineer/Data scientist.</t>
  </si>
  <si>
    <t>Data scientist, with strong understanding on GPT3 and ChatGPT</t>
  </si>
  <si>
    <t>NFT Token Data Scientist</t>
  </si>
  <si>
    <t>data scientist to help me develop 1-year learning plan for...</t>
  </si>
  <si>
    <t>data science and AI</t>
  </si>
  <si>
    <t>Data Scientist with LinkedIn Scraping Experience</t>
  </si>
  <si>
    <t>Data Scientist - Demographic Analysis</t>
  </si>
  <si>
    <t>Data scientist with ChatGPT knowledge - Contract to Hire</t>
  </si>
  <si>
    <t>Data Scientist to work on feeding data to a TF-IDF algorithm ...</t>
  </si>
  <si>
    <t>Data Analysis Expert/Data Scientist for Healthcare Project</t>
  </si>
  <si>
    <t>Data scientist needed to analyze data with nvivo</t>
  </si>
  <si>
    <t>Data Scientist that specialized in Spectroscopy data</t>
  </si>
  <si>
    <t>Data Scientist &amp; Analyst - AI training model - AI StartUp ...</t>
  </si>
  <si>
    <t>Data Scientist (with a focus on data analytics and data mining)</t>
  </si>
  <si>
    <t>Data Science Mentor</t>
  </si>
  <si>
    <t>Data Scientist + FE developer</t>
  </si>
  <si>
    <t>Data Scientist | Machine Learning &amp; Image recognition</t>
  </si>
  <si>
    <t>Data Scientist Image processing expert - Contract to Hire</t>
  </si>
  <si>
    <t>Data Science Consultant - Financial Services</t>
  </si>
  <si>
    <t>Data Scientist with strong US real estate background - Contract to...</t>
  </si>
  <si>
    <t>Junior Data Scientist - UK</t>
  </si>
  <si>
    <t>Data Scientist/Analyst for Custom Scoring Algorithm and Workflow</t>
  </si>
  <si>
    <t>Data scientist with Twitter API access needed for research project...</t>
  </si>
  <si>
    <t>AI, Data Scientist, Chat GPT Expert Needed to Build Sports Betting Bot</t>
  </si>
  <si>
    <t>Data Scientist for Research</t>
  </si>
  <si>
    <t>Sports Betting Data Scientist</t>
  </si>
  <si>
    <t>Lead a team of Data Scientists, Data Engineers, and ML...</t>
  </si>
  <si>
    <t>Data Scientist/Engineer to help prep and publish datasets</t>
  </si>
  <si>
    <t>Data scientist needed for help with data science project</t>
  </si>
  <si>
    <t>Full Stack Data Scientist - Contract to Hire</t>
  </si>
  <si>
    <t>Seeking Data Scientist to Analyze Data and then Write Unique Content</t>
  </si>
  <si>
    <t>Data Scientist Needed to Build Marketing Attribution Model</t>
  </si>
  <si>
    <t>Econometric and data science career consultation</t>
  </si>
  <si>
    <t>Data scientist for B2C customer churn diagnostic</t>
  </si>
  <si>
    <t>Data Scientist/Data Analytics to help us organize data sets</t>
  </si>
  <si>
    <t>Data Scientist | OpenAI API Experience</t>
  </si>
  <si>
    <t>Data science coach  - Contract to Hire</t>
  </si>
  <si>
    <t>Data Science/ Language Model Training</t>
  </si>
  <si>
    <t>Data Engineer/AI Expert For Marketing Agency - Contract to Hire</t>
  </si>
  <si>
    <t>Data Engineer (Remote-Preferred local DC, Maryland, Virginia) ...</t>
  </si>
  <si>
    <t>Data Scientist &amp; Data Engineer – Sales &amp; Marketing Technology ...</t>
  </si>
  <si>
    <t>A.I data scientist</t>
  </si>
  <si>
    <t>Needs data Engineer/ML Engineer - Contract to Hire</t>
  </si>
  <si>
    <t>Help with Data scientist</t>
  </si>
  <si>
    <t>Data Engineer - LLM Model and ETL Pipeline</t>
  </si>
  <si>
    <t>Data Scientist (NLP/ BERT) / Researcher - Contract to Hire</t>
  </si>
  <si>
    <t>ML Engineer/Data Scientist 3+ years of experience - Contract to Hire</t>
  </si>
  <si>
    <t>Data Scientist needed for a Data Application</t>
  </si>
  <si>
    <t>Data Scientist for Salesforce Pipeline Visualization</t>
  </si>
  <si>
    <t>NLP Data Scientist for Generative AI chatbot project</t>
  </si>
  <si>
    <t>Data Scientist or Data Engineer to Help Build Data Dashboards</t>
  </si>
  <si>
    <t>Senior Data Science Engineer - Contract to Hire</t>
  </si>
  <si>
    <t>Data Scientist for Audio-Focused Data Collection Company ...</t>
  </si>
  <si>
    <t>Senior Data Scientist [Germany only] - Contract to Hire</t>
  </si>
  <si>
    <t>Data Scientist: Fetch information from various and make value out...</t>
  </si>
  <si>
    <t>Snowflake Data Engineer (spanish-english) LATAM only</t>
  </si>
  <si>
    <t>Required Data Engineer, Data Modeller, and Data Lead - Contract to...</t>
  </si>
  <si>
    <t>Salesforce &amp; Odoo CRM Developer/Data Engineer: Python  - Contract...</t>
  </si>
  <si>
    <t>Data Scientist / Machine Learning Expert for TikTok Data Cleaning...</t>
  </si>
  <si>
    <t>Data Scientist IA/ML trading bot= - Contract to Hire</t>
  </si>
  <si>
    <t>Data Scientist &amp; ML for Sports App</t>
  </si>
  <si>
    <t>Data scientist [Machine learning] Python</t>
  </si>
  <si>
    <t>Data Scientist to Analyze And Build  - Contract to Hire</t>
  </si>
  <si>
    <t>Data Engineer (Mixpanel, Segment, Customer.io) - Contract to Hire</t>
  </si>
  <si>
    <t>Data Scientist  - Electricity - Contract to Hire</t>
  </si>
  <si>
    <t>Data scientist/web developer to build an optimisation app with web...</t>
  </si>
  <si>
    <t>Financial Data Scientist/Machine Learning Expert - Contract to Hire</t>
  </si>
  <si>
    <t>Satellite image and Mobility data Geospatial Data Science Expertise</t>
  </si>
  <si>
    <t>Data Analyst/Data Scientist to conduct real estate web scraping to...</t>
  </si>
  <si>
    <t>Looking for a Data Science mentor with strong statistics...</t>
  </si>
  <si>
    <t>Data Scientist for development of data strategy</t>
  </si>
  <si>
    <t>Looking for a Data Scientist to optimize our ML models - Contract...</t>
  </si>
  <si>
    <t>Data scientist formula</t>
  </si>
  <si>
    <t>Data Scientist/Data Analyst/Business analyst needed for product...</t>
  </si>
  <si>
    <t>Experienced Data Scientist for uMAP Clustering and Three.js...</t>
  </si>
  <si>
    <t>Need a Data Scientist - Contract to Hire</t>
  </si>
  <si>
    <t>Data Science for Data Mapping &amp; Filtering</t>
  </si>
  <si>
    <t>Data Engineer to  build an index in OpenAi using GPTIndex  ...</t>
  </si>
  <si>
    <t>Data Scientist to Analyze and Build AI Algorithm</t>
  </si>
  <si>
    <t>Data Scientist Needed for Project</t>
  </si>
  <si>
    <t>Data Scientist Needed For Data Journalism  - Contract to Hire</t>
  </si>
  <si>
    <t>Need of a data scientist or evaluation person that can take raw...</t>
  </si>
  <si>
    <t>Data scientist or analyst (libraries TenserFlow) - Contract to Hire</t>
  </si>
  <si>
    <t>Looking for a data scientist to help with complex content</t>
  </si>
  <si>
    <t>AI model Data Scientist for Healthcare (NN, ML DL, ..) - Contract...</t>
  </si>
  <si>
    <t>Blockchain data scientist</t>
  </si>
  <si>
    <t>Data  scientist - Contract to Hire</t>
  </si>
  <si>
    <t>Data Scientist - Time Series - Contract to Hire</t>
  </si>
  <si>
    <t>Data engineer - dbt developer</t>
  </si>
  <si>
    <t>Data scientist with natural language and machine learning...</t>
  </si>
  <si>
    <t>Data scientist and Generative Ai expert - Contract to Hire</t>
  </si>
  <si>
    <t>Data scientist needed to find solution for recognizing images in...</t>
  </si>
  <si>
    <t>Data scientist with ML/DL Skills</t>
  </si>
  <si>
    <t>Data scientist for healthcare</t>
  </si>
  <si>
    <t>Data Scientist: ChatGPT / NLP - Contract to Hire</t>
  </si>
  <si>
    <t>Data Scientist - Analysis of Location Data &amp; Distances - Contract...</t>
  </si>
  <si>
    <t>SQL</t>
  </si>
  <si>
    <t>Python</t>
  </si>
  <si>
    <t>R</t>
  </si>
  <si>
    <t>Tableau</t>
  </si>
  <si>
    <t>AWS</t>
  </si>
  <si>
    <t>Excel</t>
  </si>
  <si>
    <t>Spark</t>
  </si>
  <si>
    <t>Azure</t>
  </si>
  <si>
    <t>SAS</t>
  </si>
  <si>
    <t>Java</t>
  </si>
  <si>
    <t>Power BI</t>
  </si>
  <si>
    <t>Hadoop</t>
  </si>
  <si>
    <t>Scala</t>
  </si>
  <si>
    <t>NoSQL</t>
  </si>
  <si>
    <t>Kafka</t>
  </si>
  <si>
    <t>Sql Server</t>
  </si>
  <si>
    <t>Redshift</t>
  </si>
  <si>
    <t>Airflow</t>
  </si>
  <si>
    <t>Go</t>
  </si>
  <si>
    <t>Git</t>
  </si>
  <si>
    <t>Tensorflow</t>
  </si>
  <si>
    <t>Word</t>
  </si>
  <si>
    <t>GCP</t>
  </si>
  <si>
    <t>Flow</t>
  </si>
  <si>
    <t>Powerpoint</t>
  </si>
  <si>
    <t>Docker</t>
  </si>
  <si>
    <t>Pytorch</t>
  </si>
  <si>
    <t>Pandas</t>
  </si>
  <si>
    <t>Mongodb</t>
  </si>
  <si>
    <t>Pyspark</t>
  </si>
  <si>
    <t>Mysql</t>
  </si>
  <si>
    <t>Javascript</t>
  </si>
  <si>
    <t>Kubernetes</t>
  </si>
  <si>
    <t>Looker</t>
  </si>
  <si>
    <t>C++</t>
  </si>
  <si>
    <t>Bigquery</t>
  </si>
  <si>
    <t>Linux</t>
  </si>
  <si>
    <t>Jira</t>
  </si>
  <si>
    <t>Scikit-Learn</t>
  </si>
  <si>
    <t>Sap</t>
  </si>
  <si>
    <t>Jenkins</t>
  </si>
  <si>
    <t>C</t>
  </si>
  <si>
    <t>Numpy</t>
  </si>
  <si>
    <t>Ssis</t>
  </si>
  <si>
    <t>Spss</t>
  </si>
  <si>
    <t>Postgresql</t>
  </si>
  <si>
    <t>Cassandra</t>
  </si>
  <si>
    <t>Matlab</t>
  </si>
  <si>
    <t>Terraform</t>
  </si>
  <si>
    <t>C#</t>
  </si>
  <si>
    <t>Outlook</t>
  </si>
  <si>
    <t>Sharepoint</t>
  </si>
  <si>
    <t>Alteryx</t>
  </si>
  <si>
    <t>Unix</t>
  </si>
  <si>
    <t>Keras</t>
  </si>
  <si>
    <t>Qlik</t>
  </si>
  <si>
    <t>Vba</t>
  </si>
  <si>
    <t>Jupyter</t>
  </si>
  <si>
    <t>Ssrs</t>
  </si>
  <si>
    <t>Windows</t>
  </si>
  <si>
    <t>Matplotlib</t>
  </si>
  <si>
    <t>Spring</t>
  </si>
  <si>
    <t>Confluence</t>
  </si>
  <si>
    <t>Express</t>
  </si>
  <si>
    <t>Html</t>
  </si>
  <si>
    <t>Mongo</t>
  </si>
  <si>
    <t>Dynamodb</t>
  </si>
  <si>
    <t>Sheets</t>
  </si>
  <si>
    <t>T-Sql</t>
  </si>
  <si>
    <t>Spreadsheet</t>
  </si>
  <si>
    <t>Bash</t>
  </si>
  <si>
    <t>Ruby</t>
  </si>
  <si>
    <t>Visio</t>
  </si>
  <si>
    <t>Db2</t>
  </si>
  <si>
    <t>Dax</t>
  </si>
  <si>
    <t>Gitlab</t>
  </si>
  <si>
    <t>React</t>
  </si>
  <si>
    <t>Powershell</t>
  </si>
  <si>
    <t>Cognos</t>
  </si>
  <si>
    <t>Perl</t>
  </si>
  <si>
    <t>Microstrategy</t>
  </si>
  <si>
    <t>Plotly</t>
  </si>
  <si>
    <t>Css</t>
  </si>
  <si>
    <t>Phoenix</t>
  </si>
  <si>
    <t>Crystal</t>
  </si>
  <si>
    <t>Seaborn</t>
  </si>
  <si>
    <t>Aurora</t>
  </si>
  <si>
    <t>Gdpr</t>
  </si>
  <si>
    <t>Neo4J</t>
  </si>
  <si>
    <t>Flask</t>
  </si>
  <si>
    <t>Ms Access</t>
  </si>
  <si>
    <t>Bitbucket</t>
  </si>
  <si>
    <t>Ansible</t>
  </si>
  <si>
    <t>Angular</t>
  </si>
  <si>
    <t>Php</t>
  </si>
  <si>
    <t>Django</t>
  </si>
  <si>
    <t>Redis</t>
  </si>
  <si>
    <t>Ggplot2</t>
  </si>
  <si>
    <t>Visual Basic</t>
  </si>
  <si>
    <t>Typescript</t>
  </si>
  <si>
    <t>Golang</t>
  </si>
  <si>
    <t>Julia</t>
  </si>
  <si>
    <t>No-Sql</t>
  </si>
  <si>
    <t>Terminal</t>
  </si>
  <si>
    <t>Nltk</t>
  </si>
  <si>
    <t>Node.Js</t>
  </si>
  <si>
    <t>Unify</t>
  </si>
  <si>
    <t>Opencv</t>
  </si>
  <si>
    <t>Graphql</t>
  </si>
  <si>
    <t>Ibm Cloud</t>
  </si>
  <si>
    <t>Node</t>
  </si>
  <si>
    <t>Mxnet</t>
  </si>
  <si>
    <t>Rust</t>
  </si>
  <si>
    <t>Yarn</t>
  </si>
  <si>
    <t>Chef</t>
  </si>
  <si>
    <t>Swift</t>
  </si>
  <si>
    <t>Jquery</t>
  </si>
  <si>
    <t>Tidyverse</t>
  </si>
  <si>
    <t>Webex</t>
  </si>
  <si>
    <t>Erlang</t>
  </si>
  <si>
    <t>Electron</t>
  </si>
  <si>
    <t>Datarobot</t>
  </si>
  <si>
    <t>Openstack</t>
  </si>
  <si>
    <t>Kotlin</t>
  </si>
  <si>
    <t>Couchbase</t>
  </si>
  <si>
    <t>Apl</t>
  </si>
  <si>
    <t>Theano</t>
  </si>
  <si>
    <t>Codecommit</t>
  </si>
  <si>
    <t>Watson</t>
  </si>
  <si>
    <t>Vmware</t>
  </si>
  <si>
    <t>Planner</t>
  </si>
  <si>
    <t>Vue.Js</t>
  </si>
  <si>
    <t>Centos</t>
  </si>
  <si>
    <t>Rshiny</t>
  </si>
  <si>
    <t>Firebase</t>
  </si>
  <si>
    <t>Firestore</t>
  </si>
  <si>
    <t>Flutter</t>
  </si>
  <si>
    <t>Puppet</t>
  </si>
  <si>
    <t>Ringcentral</t>
  </si>
  <si>
    <t>Fastapi</t>
  </si>
  <si>
    <t>Clickup</t>
  </si>
  <si>
    <t>Arch</t>
  </si>
  <si>
    <t>Ruby On Rails</t>
  </si>
  <si>
    <t>Wire</t>
  </si>
  <si>
    <t>Groovy</t>
  </si>
  <si>
    <t>Cordova</t>
  </si>
  <si>
    <t>Mariadb</t>
  </si>
  <si>
    <t>Heroku</t>
  </si>
  <si>
    <t>React.Js</t>
  </si>
  <si>
    <t>Sqlite</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Row Labels</t>
  </si>
  <si>
    <t>Grand Total</t>
  </si>
  <si>
    <t>Count of job_skills</t>
  </si>
  <si>
    <t>Count of job_id</t>
  </si>
  <si>
    <t>Skill per Job</t>
  </si>
  <si>
    <t>Median Salary</t>
  </si>
  <si>
    <t>Average Salary</t>
  </si>
  <si>
    <t>Job Count</t>
  </si>
  <si>
    <t>Skill Count</t>
  </si>
  <si>
    <t>Skill Per Jo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quot;$&quot;#,##0"/>
    <numFmt numFmtId="166" formatCode="\$#,##0;\(\$#,##0\);\$#,##0"/>
    <numFmt numFmtId="167" formatCode="#,##0.0"/>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0" tint="-0.149998474074526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1">
    <xf numFmtId="0" fontId="0" fillId="0" borderId="0"/>
  </cellStyleXfs>
  <cellXfs count="20">
    <xf numFmtId="0" fontId="0" fillId="0" borderId="0" xfId="0"/>
    <xf numFmtId="0" fontId="1" fillId="2" borderId="0" xfId="0" applyFont="1" applyFill="1" applyAlignment="1">
      <alignment horizontal="center"/>
    </xf>
    <xf numFmtId="0" fontId="0" fillId="0" borderId="2" xfId="0" applyBorder="1"/>
    <xf numFmtId="0" fontId="0" fillId="0" borderId="1" xfId="0" applyBorder="1"/>
    <xf numFmtId="0" fontId="0" fillId="0" borderId="4" xfId="0" applyBorder="1"/>
    <xf numFmtId="0" fontId="0" fillId="0" borderId="5" xfId="0" applyBorder="1"/>
    <xf numFmtId="0" fontId="0" fillId="0" borderId="6" xfId="0" applyBorder="1"/>
    <xf numFmtId="0" fontId="1" fillId="2" borderId="7" xfId="0" applyFont="1" applyFill="1" applyBorder="1" applyAlignment="1">
      <alignment horizontal="center"/>
    </xf>
    <xf numFmtId="0" fontId="1" fillId="2" borderId="3" xfId="0" applyFont="1" applyFill="1" applyBorder="1" applyAlignment="1">
      <alignment horizontal="center"/>
    </xf>
    <xf numFmtId="0" fontId="0" fillId="0" borderId="8" xfId="0" applyBorder="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3" fontId="0" fillId="0" borderId="0" xfId="0" applyNumberFormat="1"/>
    <xf numFmtId="0" fontId="1" fillId="0" borderId="0" xfId="0" applyFont="1"/>
    <xf numFmtId="167" fontId="0" fillId="0" borderId="0" xfId="0" applyNumberFormat="1"/>
    <xf numFmtId="164" fontId="1" fillId="0" borderId="0" xfId="0" applyNumberFormat="1" applyFont="1"/>
    <xf numFmtId="0" fontId="0" fillId="0" borderId="0" xfId="0" applyNumberFormat="1"/>
  </cellXfs>
  <cellStyles count="1">
    <cellStyle name="Normal" xfId="0" builtinId="0"/>
  </cellStyles>
  <dxfs count="29">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ill>
        <patternFill patternType="none">
          <fgColor indexed="64"/>
          <bgColor indexed="65"/>
        </patternFill>
      </fill>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4.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drawings/drawing1.xml><?xml version="1.0" encoding="utf-8"?>
<xdr:wsDr xmlns:xdr="http://schemas.openxmlformats.org/drawingml/2006/spreadsheetDrawing" xmlns:a="http://schemas.openxmlformats.org/drawingml/2006/main">
  <xdr:twoCellAnchor editAs="oneCell">
    <xdr:from>
      <xdr:col>3</xdr:col>
      <xdr:colOff>346710</xdr:colOff>
      <xdr:row>1</xdr:row>
      <xdr:rowOff>83820</xdr:rowOff>
    </xdr:from>
    <xdr:to>
      <xdr:col>6</xdr:col>
      <xdr:colOff>257810</xdr:colOff>
      <xdr:row>15</xdr:row>
      <xdr:rowOff>16192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D124C3D6-1DB8-D1FF-5AC7-512710B3225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3120390" y="266700"/>
              <a:ext cx="1828800"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69444441" backgroundQuery="1" createdVersion="8" refreshedVersion="8" minRefreshableVersion="3" recordCount="0" supportSubquery="1" supportAdvancedDrill="1" xr:uid="{21AE70B6-BFED-4419-BDCC-6F12E09982DF}">
  <cacheSource type="external" connectionId="1"/>
  <cacheFields count="3">
    <cacheField name="[data_jobs_skill].[job_skills].[job_skills]" caption="job_skills" numFmtId="0" hierarchy="21" level="1">
      <sharedItems count="132">
        <s v="Airflow"/>
        <s v="Alteryx"/>
        <s v="Angular"/>
        <s v="Ansible"/>
        <s v="Apl"/>
        <s v="Asana"/>
        <s v="Assembly"/>
        <s v="Atlassian"/>
        <s v="AWS"/>
        <s v="Azure"/>
        <s v="Bash"/>
        <s v="Bigquery"/>
        <s v="Bitbucket"/>
        <s v="C"/>
        <s v="C#"/>
        <s v="C++"/>
        <s v="Cassandra"/>
        <s v="Centos"/>
        <s v="Chainer"/>
        <s v="Chef"/>
        <s v="Cobol"/>
        <s v="Cognos"/>
        <s v="Confluence"/>
        <s v="Crystal"/>
        <s v="Css"/>
        <s v="Dart"/>
        <s v="Databricks"/>
        <s v="Dax"/>
        <s v="Db2"/>
        <s v="Delphi"/>
        <s v="Docker"/>
        <s v="Elasticsearch"/>
        <s v="Electron"/>
        <s v="Excel"/>
        <s v="Express"/>
        <s v="Flow"/>
        <s v="Flutter"/>
        <s v="GCP"/>
        <s v="Gdpr"/>
        <s v="Git"/>
        <s v="Github"/>
        <s v="Gitlab"/>
        <s v="Go"/>
        <s v="Hadoop"/>
        <s v="Html"/>
        <s v="Java"/>
        <s v="Javascript"/>
        <s v="Jenkins"/>
        <s v="Jira"/>
        <s v="Jquery"/>
        <s v="Julia"/>
        <s v="Jupyter"/>
        <s v="Kafka"/>
        <s v="Keras"/>
        <s v="Kubernetes"/>
        <s v="Linux"/>
        <s v="Looker"/>
        <s v="Matlab"/>
        <s v="Matplotlib"/>
        <s v="Microsoft Teams"/>
        <s v="Microstrategy"/>
        <s v="Monday.Com"/>
        <s v="Mongodb"/>
        <s v="Ms Access"/>
        <s v="Mxnet"/>
        <s v="Mysql"/>
        <s v="Node"/>
        <s v="Node.Js"/>
        <s v="NoSQL"/>
        <s v="Notion"/>
        <s v="Numpy"/>
        <s v="Opencv"/>
        <s v="Oracle"/>
        <s v="Outlook"/>
        <s v="Pandas"/>
        <s v="Perl"/>
        <s v="Phoenix"/>
        <s v="Php"/>
        <s v="Planner"/>
        <s v="Postgresql"/>
        <s v="Power BI"/>
        <s v="Powerpoint"/>
        <s v="Powershell"/>
        <s v="Pyspark"/>
        <s v="Python"/>
        <s v="Pytorch"/>
        <s v="Qlik"/>
        <s v="R"/>
        <s v="Redhat"/>
        <s v="Redis"/>
        <s v="Redshift"/>
        <s v="Ruby"/>
        <s v="Sap"/>
        <s v="SAS"/>
        <s v="Sass"/>
        <s v="Scala"/>
        <s v="Scikit-Learn"/>
        <s v="Seaborn"/>
        <s v="Selenium"/>
        <s v="Sharepoint"/>
        <s v="Sheets"/>
        <s v="Shell"/>
        <s v="Slack"/>
        <s v="Smartsheet"/>
        <s v="Snowflake"/>
        <s v="Spark"/>
        <s v="Splunk"/>
        <s v="Spreadsheet"/>
        <s v="Spring"/>
        <s v="Spss"/>
        <s v="SQL"/>
        <s v="Sql Server"/>
        <s v="Ssis"/>
        <s v="Ssrs"/>
        <s v="Svn"/>
        <s v="Swift"/>
        <s v="Tableau"/>
        <s v="Tensorflow"/>
        <s v="Terminal"/>
        <s v="Terraform"/>
        <s v="Trello"/>
        <s v="T-Sql"/>
        <s v="Unify"/>
        <s v="Unity"/>
        <s v="Unix"/>
        <s v="Vba"/>
        <s v="Visio"/>
        <s v="Webex"/>
        <s v="Windows"/>
        <s v="Wire"/>
        <s v="Word"/>
        <s v="Zoom"/>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73726851" backgroundQuery="1" createdVersion="8" refreshedVersion="8" minRefreshableVersion="3" recordCount="0" supportSubquery="1" supportAdvancedDrill="1" xr:uid="{C942A6EC-4C0A-4923-8416-DED80919C335}">
  <cacheSource type="external" connectionId="1"/>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Job Count]" caption="Job Count" numFmtId="0" hierarchy="28" level="32767"/>
    <cacheField name="[Measures].[Skill Count]" caption="Skill Count" numFmtId="0" hierarchy="29" level="32767"/>
    <cacheField name="[Measures].[Skill Per Job]" caption="Skill Per Job"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oneField="1">
      <fieldsUsage count="1">
        <fieldUsage x="1"/>
      </fieldsUsage>
    </cacheHierarchy>
    <cacheHierarchy uniqueName="[Measures].[Skill Count]" caption="Skill Count" measure="1" displayFolder="" measureGroup="data_jobs_skill" count="0" oneField="1">
      <fieldsUsage count="1">
        <fieldUsage x="2"/>
      </fieldsUsage>
    </cacheHierarchy>
    <cacheHierarchy uniqueName="[Measures].[Skill Per Job]" caption="Skill Per Job" measure="1" displayFolder="" measureGroup="data_jobs_salary" count="0" oneField="1">
      <fieldsUsage count="1">
        <fieldUsage x="3"/>
      </fieldsUsage>
    </cacheHierarchy>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77430554" backgroundQuery="1" createdVersion="8" refreshedVersion="8" minRefreshableVersion="3" recordCount="0" supportSubquery="1" supportAdvancedDrill="1" xr:uid="{A8ADD902-8AF4-40BE-B00D-368630088230}">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Average of salary_year_avg]" caption="Average of salary_year_avg" numFmtId="0" hierarchy="26" level="32767"/>
    <cacheField name="[Measures].[Median Salary]" caption="Median Salary" numFmtId="0" hierarchy="27"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oneField="1">
      <fieldsUsage count="1">
        <fieldUsage x="1"/>
      </fieldsUsage>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oneField="1">
      <fieldsUsage count="1">
        <fieldUsage x="2"/>
      </fieldsUsage>
    </cacheHierarchy>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83680558" backgroundQuery="1" createdVersion="8" refreshedVersion="8" minRefreshableVersion="3" recordCount="0" supportSubquery="1" supportAdvancedDrill="1" xr:uid="{4E4B6728-8972-4846-9C9B-7068B03C728E}">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Measures].[Count of job_id]" caption="Count of job_id" numFmtId="0" hierarchy="24"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oneField="1">
      <fieldsUsage count="1">
        <fieldUsage x="2"/>
      </fieldsUsage>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65162038" backgroundQuery="1" createdVersion="3" refreshedVersion="8" minRefreshableVersion="3" recordCount="0" supportSubquery="1" supportAdvancedDrill="1" xr:uid="{D5BA63D4-4909-4DBF-9C17-57EBA7651F3B}">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9426370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FB3392-D2DF-4CEA-B509-052A80B16662}" name="PivotTable6" cacheId="23" applyNumberFormats="0" applyBorderFormats="0" applyFontFormats="0" applyPatternFormats="0" applyAlignmentFormats="0" applyWidthHeightFormats="1" dataCaption="Values" tag="c9ee0924-47aa-49e8-98d2-9163194b1d4a" updatedVersion="8"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Count of job_id" fld="2" subtotal="count" baseField="0" baseItem="0" numFmtId="3"/>
    <dataField name="Count of job_skills" fld="1" subtotal="count" baseField="0" baseItem="0" numFmtId="3"/>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C18B3E-7670-4FF8-A44E-2982BCBF8D7F}" name="PivotTable6" cacheId="20" applyNumberFormats="0" applyBorderFormats="0" applyFontFormats="0" applyPatternFormats="0" applyAlignmentFormats="0" applyWidthHeightFormats="1" dataCaption="Values" tag="bf70e6a3-fee0-45b0-b9c8-7a8362f73ca1"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Average Salary" fld="1" subtotal="average" baseField="0" baseItem="0" numFmtId="165"/>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Average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A359BB-684D-46F0-9854-B938A52A7543}" name="PivotTable6" cacheId="17" applyNumberFormats="0" applyBorderFormats="0" applyFontFormats="0" applyPatternFormats="0" applyAlignmentFormats="0" applyWidthHeightFormats="1" dataCaption="Values" tag="0647265d-d7bc-460c-8480-352c2bfb9eea" updatedVersion="8" minRefreshableVersion="3" useAutoFormatting="1" subtotalHiddenItems="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CD74FE-3E5E-4698-A787-A135D66043B2}" name="PivotTable7" cacheId="14" applyNumberFormats="0" applyBorderFormats="0" applyFontFormats="0" applyPatternFormats="0" applyAlignmentFormats="0" applyWidthHeightFormats="1" dataCaption="Values" tag="6db90f2c-0e7c-4cc5-b2e0-7d5bc6081b50" updatedVersion="8" minRefreshableVersion="3" useAutoFormatting="1" itemPrintTitles="1" createdVersion="8" indent="0" outline="1" outlineData="1" multipleFieldFilters="0">
  <location ref="A3:B136" firstHeaderRow="1" firstDataRow="1" firstDataCol="1" rowPageCount="1" colPageCount="1"/>
  <pivotFields count="3">
    <pivotField axis="axisRow" allDrilled="1" subtotalTop="0" showAll="0" sortType="descending" defaultSubtotal="0" defaultAttributeDrillState="1">
      <items count="1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133">
    <i>
      <x v="110"/>
    </i>
    <i>
      <x v="33"/>
    </i>
    <i>
      <x v="116"/>
    </i>
    <i>
      <x v="84"/>
    </i>
    <i>
      <x v="80"/>
    </i>
    <i>
      <x v="81"/>
    </i>
    <i>
      <x v="87"/>
    </i>
    <i>
      <x v="93"/>
    </i>
    <i>
      <x v="130"/>
    </i>
    <i>
      <x v="35"/>
    </i>
    <i>
      <x v="72"/>
    </i>
    <i>
      <x v="92"/>
    </i>
    <i>
      <x v="42"/>
    </i>
    <i>
      <x v="104"/>
    </i>
    <i>
      <x v="111"/>
    </i>
    <i>
      <x v="126"/>
    </i>
    <i>
      <x v="9"/>
    </i>
    <i>
      <x v="8"/>
    </i>
    <i>
      <x v="48"/>
    </i>
    <i>
      <x v="99"/>
    </i>
    <i>
      <x v="73"/>
    </i>
    <i>
      <x v="1"/>
    </i>
    <i>
      <x v="113"/>
    </i>
    <i>
      <x v="56"/>
    </i>
    <i>
      <x v="125"/>
    </i>
    <i>
      <x v="27"/>
    </i>
    <i>
      <x v="112"/>
    </i>
    <i>
      <x v="86"/>
    </i>
    <i>
      <x v="90"/>
    </i>
    <i>
      <x v="46"/>
    </i>
    <i>
      <x v="43"/>
    </i>
    <i>
      <x v="76"/>
    </i>
    <i>
      <x v="105"/>
    </i>
    <i>
      <x v="65"/>
    </i>
    <i>
      <x v="107"/>
    </i>
    <i>
      <x v="45"/>
    </i>
    <i>
      <x v="100"/>
    </i>
    <i>
      <x v="22"/>
    </i>
    <i>
      <x v="13"/>
    </i>
    <i>
      <x v="11"/>
    </i>
    <i>
      <x v="109"/>
    </i>
    <i>
      <x v="68"/>
    </i>
    <i>
      <x v="60"/>
    </i>
    <i>
      <x v="37"/>
    </i>
    <i>
      <x v="34"/>
    </i>
    <i>
      <x v="128"/>
    </i>
    <i>
      <x v="63"/>
    </i>
    <i>
      <x v="131"/>
    </i>
    <i>
      <x v="28"/>
    </i>
    <i>
      <x v="40"/>
    </i>
    <i>
      <x v="62"/>
    </i>
    <i>
      <x v="44"/>
    </i>
    <i>
      <x/>
    </i>
    <i>
      <x v="55"/>
    </i>
    <i>
      <x v="39"/>
    </i>
    <i>
      <x v="52"/>
    </i>
    <i>
      <x v="21"/>
    </i>
    <i>
      <x v="115"/>
    </i>
    <i>
      <x v="101"/>
    </i>
    <i>
      <x v="121"/>
    </i>
    <i>
      <x v="26"/>
    </i>
    <i>
      <x v="124"/>
    </i>
    <i>
      <x v="15"/>
    </i>
    <i>
      <x v="79"/>
    </i>
    <i>
      <x v="14"/>
    </i>
    <i>
      <x v="108"/>
    </i>
    <i>
      <x v="102"/>
    </i>
    <i>
      <x v="38"/>
    </i>
    <i>
      <x v="95"/>
    </i>
    <i>
      <x v="23"/>
    </i>
    <i>
      <x v="106"/>
    </i>
    <i>
      <x v="117"/>
    </i>
    <i>
      <x v="118"/>
    </i>
    <i>
      <x v="59"/>
    </i>
    <i>
      <x v="85"/>
    </i>
    <i>
      <x v="77"/>
    </i>
    <i>
      <x v="3"/>
    </i>
    <i>
      <x v="129"/>
    </i>
    <i>
      <x v="120"/>
    </i>
    <i>
      <x v="30"/>
    </i>
    <i>
      <x v="74"/>
    </i>
    <i>
      <x v="10"/>
    </i>
    <i>
      <x v="83"/>
    </i>
    <i>
      <x v="103"/>
    </i>
    <i>
      <x v="24"/>
    </i>
    <i>
      <x v="123"/>
    </i>
    <i>
      <x v="7"/>
    </i>
    <i>
      <x v="78"/>
    </i>
    <i>
      <x v="75"/>
    </i>
    <i>
      <x v="47"/>
    </i>
    <i>
      <x v="16"/>
    </i>
    <i>
      <x v="49"/>
    </i>
    <i>
      <x v="41"/>
    </i>
    <i>
      <x v="50"/>
    </i>
    <i>
      <x v="91"/>
    </i>
    <i>
      <x v="6"/>
    </i>
    <i>
      <x v="82"/>
    </i>
    <i>
      <x v="94"/>
    </i>
    <i>
      <x v="20"/>
    </i>
    <i>
      <x v="19"/>
    </i>
    <i>
      <x v="98"/>
    </i>
    <i>
      <x v="12"/>
    </i>
    <i>
      <x v="2"/>
    </i>
    <i>
      <x v="97"/>
    </i>
    <i>
      <x v="53"/>
    </i>
    <i>
      <x v="89"/>
    </i>
    <i>
      <x v="61"/>
    </i>
    <i>
      <x v="122"/>
    </i>
    <i>
      <x v="54"/>
    </i>
    <i>
      <x v="32"/>
    </i>
    <i>
      <x v="36"/>
    </i>
    <i>
      <x v="5"/>
    </i>
    <i>
      <x v="64"/>
    </i>
    <i>
      <x v="18"/>
    </i>
    <i>
      <x v="25"/>
    </i>
    <i>
      <x v="88"/>
    </i>
    <i>
      <x v="51"/>
    </i>
    <i>
      <x v="119"/>
    </i>
    <i>
      <x v="66"/>
    </i>
    <i>
      <x v="70"/>
    </i>
    <i>
      <x v="67"/>
    </i>
    <i>
      <x v="71"/>
    </i>
    <i>
      <x v="57"/>
    </i>
    <i>
      <x v="31"/>
    </i>
    <i>
      <x v="17"/>
    </i>
    <i>
      <x v="127"/>
    </i>
    <i>
      <x v="4"/>
    </i>
    <i>
      <x v="58"/>
    </i>
    <i>
      <x v="69"/>
    </i>
    <i>
      <x v="96"/>
    </i>
    <i>
      <x v="29"/>
    </i>
    <i>
      <x v="114"/>
    </i>
    <i t="grand">
      <x/>
    </i>
  </rowItems>
  <colItems count="1">
    <i/>
  </colItems>
  <pageFields count="1">
    <pageField fld="2" hier="1" name="[data_jobs_salary].[job_title_short].&amp;[Business Analyst]" cap="Business Analyst"/>
  </pageFields>
  <dataFields count="1">
    <dataField name="Count of job_skills" fld="1" subtotal="count" baseField="0" baseItem="0"/>
  </dataFields>
  <pivotHierarchies count="34">
    <pivotHierarchy dragToData="1"/>
    <pivotHierarchy multipleItemSelectionAllowed="1" dragToData="1">
      <members count="1" level="1">
        <member name="[data_jobs_salary].[job_title_short].&amp;[Business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21850261-2343-4F15-8796-A2716B52E4D6}" sourceName="[data_jobs_salary].[job_title_short]">
  <pivotTables>
    <pivotTable tabId="4" name="PivotTable7"/>
  </pivotTables>
  <data>
    <olap pivotCacheId="1194263700">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Business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8B96B3A-B4A6-4436-BF2B-D5D12D3594F9}" cache="Slicer_job_title_short" caption="job_title_short" level="1" rowHeight="25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985E52-1160-4973-A6B7-D32BF82CFD1D}" name="data_jobs_salary" displayName="data_jobs_salary" ref="A1:T32673" totalsRowShown="0" headerRowDxfId="28" dataDxfId="27" tableBorderDxfId="26">
  <autoFilter ref="A1:T32673" xr:uid="{02985E52-1160-4973-A6B7-D32BF82CFD1D}"/>
  <tableColumns count="20">
    <tableColumn id="1" xr3:uid="{8D3015DE-BE09-4A54-AA93-35708164007A}" name="job_id" dataDxfId="25"/>
    <tableColumn id="2" xr3:uid="{5F7FA468-A63F-4CC3-9118-537A5E3CF79A}" name="job_title_short" dataDxfId="24"/>
    <tableColumn id="3" xr3:uid="{95F872F6-AF5C-4B4A-997B-F5D8CCA0373C}" name="job_title" dataDxfId="23"/>
    <tableColumn id="4" xr3:uid="{0BA12735-47B2-47F0-9DDD-BDF8F5BBA07D}" name="job_location" dataDxfId="22"/>
    <tableColumn id="5" xr3:uid="{C4D22111-9CAB-4F6F-B915-A4CA799DA386}" name="job_via" dataDxfId="21"/>
    <tableColumn id="6" xr3:uid="{6B3B905B-EA6B-4B0C-8F5B-267B1E3F44D5}" name="job_schedule_type" dataDxfId="20"/>
    <tableColumn id="7" xr3:uid="{772ED905-A79D-4FBF-A65C-A26DA101BF30}" name="job_work_from_home" dataDxfId="19"/>
    <tableColumn id="8" xr3:uid="{418983D5-2CCA-4EC4-8C20-E80E6DFCCED9}" name="search_location" dataDxfId="18"/>
    <tableColumn id="9" xr3:uid="{F6B80CD2-32DE-4CDF-A6DA-DF6C401264EF}" name="job_posted_datetime" dataDxfId="17"/>
    <tableColumn id="10" xr3:uid="{EDCBC54A-F098-4F41-AF0E-85F5073DE825}" name="job_posted_date" dataDxfId="16"/>
    <tableColumn id="11" xr3:uid="{1B9DF21E-E661-4396-903A-0A61EB2476DF}" name="job_posted_month" dataDxfId="15"/>
    <tableColumn id="12" xr3:uid="{746314D6-A219-4957-B46A-B59E5C357344}" name="job_no_degree_mention" dataDxfId="14"/>
    <tableColumn id="13" xr3:uid="{185F7EBD-7BF2-455F-B37E-EE01F75B4ECB}" name="job_health_insurance" dataDxfId="13"/>
    <tableColumn id="14" xr3:uid="{CC059CA3-F155-4B40-80F0-C8F3AC7323BA}" name="job_country" dataDxfId="12"/>
    <tableColumn id="15" xr3:uid="{367D3DEB-05A5-49AF-8398-9B349626F7FB}" name="salary_rate" dataDxfId="11"/>
    <tableColumn id="16" xr3:uid="{F6AAD099-638D-4DDC-BAC8-9C717B6F7811}" name="salary_year_avg" dataDxfId="10"/>
    <tableColumn id="17" xr3:uid="{0B320F60-D7F7-457D-9E1A-326FB35DF031}" name="salary_hour_avg" dataDxfId="9"/>
    <tableColumn id="18" xr3:uid="{778862DE-9E8E-432C-843E-829B3BA3444F}" name="salary_hour_adjusted" dataDxfId="8"/>
    <tableColumn id="19" xr3:uid="{E4661CA7-49A0-4E1F-8B2A-958A51BBA033}" name="company_name" dataDxfId="7"/>
    <tableColumn id="20" xr3:uid="{C95DB48D-AD6F-4473-95A5-A66812A89876}" name="job_skills"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B36867-ECEA-4CA4-BD98-ACE86F65F330}" name="data_jobs_skills" displayName="data_jobs_skills" ref="A1:B167271" totalsRowShown="0" headerRowDxfId="5" headerRowBorderDxfId="4" tableBorderDxfId="3" totalsRowBorderDxfId="2">
  <autoFilter ref="A1:B167271" xr:uid="{C8B36867-ECEA-4CA4-BD98-ACE86F65F330}"/>
  <tableColumns count="2">
    <tableColumn id="1" xr3:uid="{0604461D-09AB-4FF4-890A-BDEA0ED095FD}" name="job_id" dataDxfId="1"/>
    <tableColumn id="2" xr3:uid="{24EC9679-B7DE-4596-9267-0CD417265256}" name="job_skill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55932-2ECB-4BD9-914E-FB162D8CD99F}">
  <dimension ref="A1:T32673"/>
  <sheetViews>
    <sheetView tabSelected="1" workbookViewId="0"/>
  </sheetViews>
  <sheetFormatPr defaultRowHeight="14.35" x14ac:dyDescent="0.5"/>
  <cols>
    <col min="2" max="2" width="14.05859375" customWidth="1"/>
    <col min="3" max="3" width="9.05859375" customWidth="1"/>
    <col min="4" max="4" width="12.3515625" customWidth="1"/>
    <col min="6" max="6" width="17.52734375" customWidth="1"/>
    <col min="7" max="7" width="19.64453125" customWidth="1"/>
    <col min="8" max="8" width="15.29296875" customWidth="1"/>
    <col min="9" max="9" width="19.52734375" customWidth="1"/>
    <col min="10" max="10" width="15.87890625" customWidth="1"/>
    <col min="11" max="11" width="17.46875" customWidth="1"/>
    <col min="12" max="12" width="21.64453125" customWidth="1"/>
    <col min="13" max="13" width="19.64453125" customWidth="1"/>
    <col min="14" max="14" width="11.87890625" customWidth="1"/>
    <col min="15" max="15" width="11.29296875" customWidth="1"/>
    <col min="16" max="16" width="15" customWidth="1"/>
    <col min="17" max="17" width="15.17578125" customWidth="1"/>
    <col min="18" max="18" width="19.52734375" customWidth="1"/>
    <col min="19" max="19" width="15.17578125" customWidth="1"/>
    <col min="20" max="20" width="10.05859375" customWidth="1"/>
  </cols>
  <sheetData>
    <row r="1" spans="1:20" x14ac:dyDescent="0.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row>
    <row r="2" spans="1:20" s="3" customFormat="1" x14ac:dyDescent="0.5">
      <c r="A2" s="3">
        <v>10132</v>
      </c>
      <c r="B2" s="3" t="s">
        <v>20</v>
      </c>
      <c r="C2" s="3" t="s">
        <v>21</v>
      </c>
      <c r="D2" s="3" t="s">
        <v>22</v>
      </c>
      <c r="E2" s="3" t="s">
        <v>23</v>
      </c>
      <c r="F2" s="3" t="s">
        <v>24</v>
      </c>
      <c r="G2" s="3" t="b">
        <v>1</v>
      </c>
      <c r="H2" s="3" t="s">
        <v>25</v>
      </c>
      <c r="I2" s="3">
        <v>45072.919733796298</v>
      </c>
      <c r="J2" s="3">
        <v>45072</v>
      </c>
      <c r="K2" s="3">
        <v>5</v>
      </c>
      <c r="L2" s="3" t="b">
        <v>0</v>
      </c>
      <c r="M2" s="3" t="b">
        <v>1</v>
      </c>
      <c r="N2" s="3" t="s">
        <v>26</v>
      </c>
      <c r="O2" s="3" t="s">
        <v>27</v>
      </c>
      <c r="P2" s="3">
        <v>324000</v>
      </c>
      <c r="S2" s="3" t="s">
        <v>28</v>
      </c>
    </row>
    <row r="3" spans="1:20" s="3" customFormat="1" x14ac:dyDescent="0.5">
      <c r="A3" s="3">
        <v>10221</v>
      </c>
      <c r="B3" s="3" t="s">
        <v>20</v>
      </c>
      <c r="C3" s="3" t="s">
        <v>29</v>
      </c>
      <c r="D3" s="3" t="s">
        <v>22</v>
      </c>
      <c r="E3" s="3" t="s">
        <v>23</v>
      </c>
      <c r="F3" s="3" t="s">
        <v>24</v>
      </c>
      <c r="G3" s="3" t="b">
        <v>1</v>
      </c>
      <c r="H3" s="3" t="s">
        <v>25</v>
      </c>
      <c r="I3" s="3">
        <v>45131.586504629631</v>
      </c>
      <c r="J3" s="3">
        <v>45131</v>
      </c>
      <c r="K3" s="3">
        <v>7</v>
      </c>
      <c r="L3" s="3" t="b">
        <v>0</v>
      </c>
      <c r="M3" s="3" t="b">
        <v>1</v>
      </c>
      <c r="N3" s="3" t="s">
        <v>26</v>
      </c>
      <c r="O3" s="3" t="s">
        <v>27</v>
      </c>
      <c r="P3" s="3">
        <v>200000</v>
      </c>
      <c r="S3" s="3" t="s">
        <v>30</v>
      </c>
      <c r="T3" s="3" t="s">
        <v>31</v>
      </c>
    </row>
    <row r="4" spans="1:20" s="3" customFormat="1" x14ac:dyDescent="0.5">
      <c r="A4" s="3">
        <v>11010</v>
      </c>
      <c r="B4" s="3" t="s">
        <v>20</v>
      </c>
      <c r="C4" s="3" t="s">
        <v>32</v>
      </c>
      <c r="D4" s="3" t="s">
        <v>22</v>
      </c>
      <c r="E4" s="3" t="s">
        <v>23</v>
      </c>
      <c r="F4" s="3" t="s">
        <v>24</v>
      </c>
      <c r="G4" s="3" t="b">
        <v>1</v>
      </c>
      <c r="H4" s="3" t="s">
        <v>25</v>
      </c>
      <c r="I4" s="3">
        <v>44939.921261574076</v>
      </c>
      <c r="J4" s="3">
        <v>44939</v>
      </c>
      <c r="K4" s="3">
        <v>1</v>
      </c>
      <c r="L4" s="3" t="b">
        <v>0</v>
      </c>
      <c r="M4" s="3" t="b">
        <v>0</v>
      </c>
      <c r="N4" s="3" t="s">
        <v>26</v>
      </c>
      <c r="O4" s="3" t="s">
        <v>27</v>
      </c>
      <c r="P4" s="3">
        <v>75000</v>
      </c>
      <c r="S4" s="3" t="s">
        <v>33</v>
      </c>
      <c r="T4" s="3" t="s">
        <v>34</v>
      </c>
    </row>
    <row r="5" spans="1:20" s="3" customFormat="1" x14ac:dyDescent="0.5">
      <c r="A5" s="3">
        <v>11511</v>
      </c>
      <c r="B5" s="3" t="s">
        <v>20</v>
      </c>
      <c r="C5" s="3" t="s">
        <v>29</v>
      </c>
      <c r="D5" s="3" t="s">
        <v>22</v>
      </c>
      <c r="E5" s="3" t="s">
        <v>23</v>
      </c>
      <c r="F5" s="3" t="s">
        <v>24</v>
      </c>
      <c r="G5" s="3" t="b">
        <v>1</v>
      </c>
      <c r="H5" s="3" t="s">
        <v>25</v>
      </c>
      <c r="I5" s="3">
        <v>45120.794328703705</v>
      </c>
      <c r="J5" s="3">
        <v>45120</v>
      </c>
      <c r="K5" s="3">
        <v>7</v>
      </c>
      <c r="L5" s="3" t="b">
        <v>0</v>
      </c>
      <c r="M5" s="3" t="b">
        <v>0</v>
      </c>
      <c r="N5" s="3" t="s">
        <v>26</v>
      </c>
      <c r="O5" s="3" t="s">
        <v>27</v>
      </c>
      <c r="P5" s="3">
        <v>160000</v>
      </c>
      <c r="S5" s="3" t="s">
        <v>35</v>
      </c>
      <c r="T5" s="3" t="s">
        <v>36</v>
      </c>
    </row>
    <row r="6" spans="1:20" s="3" customFormat="1" x14ac:dyDescent="0.5">
      <c r="A6" s="3">
        <v>11885</v>
      </c>
      <c r="B6" s="3" t="s">
        <v>20</v>
      </c>
      <c r="C6" s="3" t="s">
        <v>29</v>
      </c>
      <c r="D6" s="3" t="s">
        <v>22</v>
      </c>
      <c r="E6" s="3" t="s">
        <v>23</v>
      </c>
      <c r="F6" s="3" t="s">
        <v>24</v>
      </c>
      <c r="G6" s="3" t="b">
        <v>1</v>
      </c>
      <c r="H6" s="3" t="s">
        <v>25</v>
      </c>
      <c r="I6" s="3">
        <v>45120.335856481484</v>
      </c>
      <c r="J6" s="3">
        <v>45120</v>
      </c>
      <c r="K6" s="3">
        <v>7</v>
      </c>
      <c r="L6" s="3" t="b">
        <v>0</v>
      </c>
      <c r="M6" s="3" t="b">
        <v>0</v>
      </c>
      <c r="N6" s="3" t="s">
        <v>26</v>
      </c>
      <c r="O6" s="3" t="s">
        <v>27</v>
      </c>
      <c r="P6" s="3">
        <v>215000</v>
      </c>
      <c r="S6" s="3" t="s">
        <v>37</v>
      </c>
      <c r="T6" s="3" t="s">
        <v>38</v>
      </c>
    </row>
    <row r="7" spans="1:20" s="3" customFormat="1" x14ac:dyDescent="0.5">
      <c r="A7" s="3">
        <v>13306</v>
      </c>
      <c r="B7" s="3" t="s">
        <v>20</v>
      </c>
      <c r="C7" s="3" t="s">
        <v>20</v>
      </c>
      <c r="D7" s="3" t="s">
        <v>22</v>
      </c>
      <c r="E7" s="3" t="s">
        <v>23</v>
      </c>
      <c r="F7" s="3" t="s">
        <v>24</v>
      </c>
      <c r="G7" s="3" t="b">
        <v>1</v>
      </c>
      <c r="H7" s="3" t="s">
        <v>25</v>
      </c>
      <c r="I7" s="3">
        <v>45226.918958333335</v>
      </c>
      <c r="J7" s="3">
        <v>45226</v>
      </c>
      <c r="K7" s="3">
        <v>10</v>
      </c>
      <c r="L7" s="3" t="b">
        <v>0</v>
      </c>
      <c r="M7" s="3" t="b">
        <v>0</v>
      </c>
      <c r="N7" s="3" t="s">
        <v>26</v>
      </c>
      <c r="O7" s="3" t="s">
        <v>27</v>
      </c>
      <c r="P7" s="3">
        <v>130000</v>
      </c>
      <c r="S7" s="3" t="s">
        <v>39</v>
      </c>
      <c r="T7" s="3" t="s">
        <v>40</v>
      </c>
    </row>
    <row r="8" spans="1:20" s="3" customFormat="1" x14ac:dyDescent="0.5">
      <c r="A8" s="3">
        <v>13437</v>
      </c>
      <c r="B8" s="3" t="s">
        <v>20</v>
      </c>
      <c r="C8" s="3" t="s">
        <v>41</v>
      </c>
      <c r="D8" s="3" t="s">
        <v>22</v>
      </c>
      <c r="E8" s="3" t="s">
        <v>23</v>
      </c>
      <c r="F8" s="3" t="s">
        <v>24</v>
      </c>
      <c r="G8" s="3" t="b">
        <v>1</v>
      </c>
      <c r="H8" s="3" t="s">
        <v>25</v>
      </c>
      <c r="I8" s="3">
        <v>44988.336539351854</v>
      </c>
      <c r="J8" s="3">
        <v>44988</v>
      </c>
      <c r="K8" s="3">
        <v>3</v>
      </c>
      <c r="L8" s="3" t="b">
        <v>0</v>
      </c>
      <c r="M8" s="3" t="b">
        <v>1</v>
      </c>
      <c r="N8" s="3" t="s">
        <v>26</v>
      </c>
      <c r="O8" s="3" t="s">
        <v>27</v>
      </c>
      <c r="P8" s="3">
        <v>105000</v>
      </c>
      <c r="S8" s="3" t="s">
        <v>42</v>
      </c>
      <c r="T8" s="3" t="s">
        <v>43</v>
      </c>
    </row>
    <row r="9" spans="1:20" s="3" customFormat="1" x14ac:dyDescent="0.5">
      <c r="A9" s="3">
        <v>13856</v>
      </c>
      <c r="B9" s="3" t="s">
        <v>20</v>
      </c>
      <c r="C9" s="3" t="s">
        <v>44</v>
      </c>
      <c r="D9" s="3" t="s">
        <v>22</v>
      </c>
      <c r="E9" s="3" t="s">
        <v>23</v>
      </c>
      <c r="F9" s="3" t="s">
        <v>24</v>
      </c>
      <c r="G9" s="3" t="b">
        <v>1</v>
      </c>
      <c r="H9" s="3" t="s">
        <v>25</v>
      </c>
      <c r="I9" s="3">
        <v>45197.919537037036</v>
      </c>
      <c r="J9" s="3">
        <v>45197</v>
      </c>
      <c r="K9" s="3">
        <v>9</v>
      </c>
      <c r="L9" s="3" t="b">
        <v>0</v>
      </c>
      <c r="M9" s="3" t="b">
        <v>0</v>
      </c>
      <c r="N9" s="3" t="s">
        <v>26</v>
      </c>
      <c r="O9" s="3" t="s">
        <v>27</v>
      </c>
      <c r="P9" s="3">
        <v>195000</v>
      </c>
      <c r="S9" s="3" t="s">
        <v>45</v>
      </c>
      <c r="T9" s="3" t="s">
        <v>46</v>
      </c>
    </row>
    <row r="10" spans="1:20" s="3" customFormat="1" x14ac:dyDescent="0.5">
      <c r="A10" s="3">
        <v>14642</v>
      </c>
      <c r="B10" s="3" t="s">
        <v>20</v>
      </c>
      <c r="C10" s="3" t="s">
        <v>47</v>
      </c>
      <c r="D10" s="3" t="s">
        <v>22</v>
      </c>
      <c r="E10" s="3" t="s">
        <v>23</v>
      </c>
      <c r="F10" s="3" t="s">
        <v>24</v>
      </c>
      <c r="G10" s="3" t="b">
        <v>1</v>
      </c>
      <c r="H10" s="3" t="s">
        <v>25</v>
      </c>
      <c r="I10" s="3">
        <v>44950.837222222224</v>
      </c>
      <c r="J10" s="3">
        <v>44950</v>
      </c>
      <c r="K10" s="3">
        <v>1</v>
      </c>
      <c r="L10" s="3" t="b">
        <v>0</v>
      </c>
      <c r="M10" s="3" t="b">
        <v>1</v>
      </c>
      <c r="N10" s="3" t="s">
        <v>26</v>
      </c>
      <c r="O10" s="3" t="s">
        <v>27</v>
      </c>
      <c r="P10" s="3">
        <v>140000</v>
      </c>
      <c r="S10" s="3" t="s">
        <v>48</v>
      </c>
      <c r="T10" s="3" t="s">
        <v>49</v>
      </c>
    </row>
    <row r="11" spans="1:20" s="3" customFormat="1" x14ac:dyDescent="0.5">
      <c r="A11" s="3">
        <v>14794</v>
      </c>
      <c r="B11" s="3" t="s">
        <v>20</v>
      </c>
      <c r="C11" s="3" t="s">
        <v>50</v>
      </c>
      <c r="D11" s="3" t="s">
        <v>22</v>
      </c>
      <c r="E11" s="3" t="s">
        <v>23</v>
      </c>
      <c r="F11" s="3" t="s">
        <v>24</v>
      </c>
      <c r="G11" s="3" t="b">
        <v>1</v>
      </c>
      <c r="H11" s="3" t="s">
        <v>25</v>
      </c>
      <c r="I11" s="3">
        <v>45201.684664351851</v>
      </c>
      <c r="J11" s="3">
        <v>45201</v>
      </c>
      <c r="K11" s="3">
        <v>10</v>
      </c>
      <c r="L11" s="3" t="b">
        <v>0</v>
      </c>
      <c r="M11" s="3" t="b">
        <v>0</v>
      </c>
      <c r="N11" s="3" t="s">
        <v>26</v>
      </c>
      <c r="O11" s="3" t="s">
        <v>27</v>
      </c>
      <c r="P11" s="3">
        <v>300000</v>
      </c>
      <c r="S11" s="3" t="s">
        <v>51</v>
      </c>
      <c r="T11" s="3" t="s">
        <v>52</v>
      </c>
    </row>
    <row r="12" spans="1:20" s="3" customFormat="1" x14ac:dyDescent="0.5">
      <c r="A12" s="3">
        <v>14919</v>
      </c>
      <c r="B12" s="3" t="s">
        <v>20</v>
      </c>
      <c r="C12" s="3" t="s">
        <v>20</v>
      </c>
      <c r="D12" s="3" t="s">
        <v>22</v>
      </c>
      <c r="E12" s="3" t="s">
        <v>23</v>
      </c>
      <c r="F12" s="3" t="s">
        <v>24</v>
      </c>
      <c r="G12" s="3" t="b">
        <v>1</v>
      </c>
      <c r="H12" s="3" t="s">
        <v>25</v>
      </c>
      <c r="I12" s="3">
        <v>44930.753530092596</v>
      </c>
      <c r="J12" s="3">
        <v>44930</v>
      </c>
      <c r="K12" s="3">
        <v>1</v>
      </c>
      <c r="L12" s="3" t="b">
        <v>0</v>
      </c>
      <c r="M12" s="3" t="b">
        <v>1</v>
      </c>
      <c r="N12" s="3" t="s">
        <v>26</v>
      </c>
      <c r="O12" s="3" t="s">
        <v>27</v>
      </c>
      <c r="P12" s="3">
        <v>165000</v>
      </c>
      <c r="S12" s="3" t="s">
        <v>53</v>
      </c>
      <c r="T12" s="3" t="s">
        <v>54</v>
      </c>
    </row>
    <row r="13" spans="1:20" s="3" customFormat="1" x14ac:dyDescent="0.5">
      <c r="A13" s="3">
        <v>14934</v>
      </c>
      <c r="B13" s="3" t="s">
        <v>20</v>
      </c>
      <c r="C13" s="3" t="s">
        <v>55</v>
      </c>
      <c r="D13" s="3" t="s">
        <v>22</v>
      </c>
      <c r="E13" s="3" t="s">
        <v>23</v>
      </c>
      <c r="F13" s="3" t="s">
        <v>24</v>
      </c>
      <c r="G13" s="3" t="b">
        <v>1</v>
      </c>
      <c r="H13" s="3" t="s">
        <v>25</v>
      </c>
      <c r="I13" s="3">
        <v>45061.639236111114</v>
      </c>
      <c r="J13" s="3">
        <v>45061</v>
      </c>
      <c r="K13" s="3">
        <v>5</v>
      </c>
      <c r="L13" s="3" t="b">
        <v>0</v>
      </c>
      <c r="M13" s="3" t="b">
        <v>0</v>
      </c>
      <c r="N13" s="3" t="s">
        <v>26</v>
      </c>
      <c r="O13" s="3" t="s">
        <v>27</v>
      </c>
      <c r="P13" s="3">
        <v>147500</v>
      </c>
      <c r="S13" s="3" t="s">
        <v>56</v>
      </c>
      <c r="T13" s="3" t="s">
        <v>57</v>
      </c>
    </row>
    <row r="14" spans="1:20" s="3" customFormat="1" x14ac:dyDescent="0.5">
      <c r="A14" s="3">
        <v>15035</v>
      </c>
      <c r="B14" s="3" t="s">
        <v>20</v>
      </c>
      <c r="C14" s="3" t="s">
        <v>29</v>
      </c>
      <c r="D14" s="3" t="s">
        <v>22</v>
      </c>
      <c r="E14" s="3" t="s">
        <v>23</v>
      </c>
      <c r="F14" s="3" t="s">
        <v>24</v>
      </c>
      <c r="G14" s="3" t="b">
        <v>1</v>
      </c>
      <c r="H14" s="3" t="s">
        <v>25</v>
      </c>
      <c r="I14" s="3">
        <v>45256.459664351853</v>
      </c>
      <c r="J14" s="3">
        <v>45256</v>
      </c>
      <c r="K14" s="3">
        <v>11</v>
      </c>
      <c r="L14" s="3" t="b">
        <v>0</v>
      </c>
      <c r="M14" s="3" t="b">
        <v>0</v>
      </c>
      <c r="N14" s="3" t="s">
        <v>26</v>
      </c>
      <c r="O14" s="3" t="s">
        <v>27</v>
      </c>
      <c r="P14" s="3">
        <v>215000</v>
      </c>
      <c r="S14" s="3" t="s">
        <v>58</v>
      </c>
      <c r="T14" s="3" t="s">
        <v>59</v>
      </c>
    </row>
    <row r="15" spans="1:20" s="3" customFormat="1" x14ac:dyDescent="0.5">
      <c r="A15" s="3">
        <v>15257</v>
      </c>
      <c r="B15" s="3" t="s">
        <v>20</v>
      </c>
      <c r="C15" s="3" t="s">
        <v>60</v>
      </c>
      <c r="D15" s="3" t="s">
        <v>22</v>
      </c>
      <c r="E15" s="3" t="s">
        <v>23</v>
      </c>
      <c r="F15" s="3" t="s">
        <v>24</v>
      </c>
      <c r="G15" s="3" t="b">
        <v>1</v>
      </c>
      <c r="H15" s="3" t="s">
        <v>25</v>
      </c>
      <c r="I15" s="3">
        <v>45139.754826388889</v>
      </c>
      <c r="J15" s="3">
        <v>45139</v>
      </c>
      <c r="K15" s="3">
        <v>8</v>
      </c>
      <c r="L15" s="3" t="b">
        <v>0</v>
      </c>
      <c r="M15" s="3" t="b">
        <v>1</v>
      </c>
      <c r="N15" s="3" t="s">
        <v>26</v>
      </c>
      <c r="O15" s="3" t="s">
        <v>27</v>
      </c>
      <c r="P15" s="3">
        <v>193000</v>
      </c>
      <c r="S15" s="3" t="s">
        <v>61</v>
      </c>
      <c r="T15" s="3" t="s">
        <v>62</v>
      </c>
    </row>
    <row r="16" spans="1:20" s="3" customFormat="1" x14ac:dyDescent="0.5">
      <c r="A16" s="3">
        <v>15359</v>
      </c>
      <c r="B16" s="3" t="s">
        <v>20</v>
      </c>
      <c r="C16" s="3" t="s">
        <v>63</v>
      </c>
      <c r="D16" s="3" t="s">
        <v>22</v>
      </c>
      <c r="E16" s="3" t="s">
        <v>23</v>
      </c>
      <c r="F16" s="3" t="s">
        <v>24</v>
      </c>
      <c r="G16" s="3" t="b">
        <v>1</v>
      </c>
      <c r="H16" s="3" t="s">
        <v>25</v>
      </c>
      <c r="I16" s="3">
        <v>45006.006273148145</v>
      </c>
      <c r="J16" s="3">
        <v>45006</v>
      </c>
      <c r="K16" s="3">
        <v>3</v>
      </c>
      <c r="L16" s="3" t="b">
        <v>0</v>
      </c>
      <c r="M16" s="3" t="b">
        <v>0</v>
      </c>
      <c r="N16" s="3" t="s">
        <v>26</v>
      </c>
      <c r="O16" s="3" t="s">
        <v>27</v>
      </c>
      <c r="P16" s="3">
        <v>150000</v>
      </c>
      <c r="S16" s="3" t="s">
        <v>64</v>
      </c>
      <c r="T16" s="3" t="s">
        <v>65</v>
      </c>
    </row>
    <row r="17" spans="1:20" s="3" customFormat="1" x14ac:dyDescent="0.5">
      <c r="A17" s="3">
        <v>15573</v>
      </c>
      <c r="B17" s="3" t="s">
        <v>20</v>
      </c>
      <c r="C17" s="3" t="s">
        <v>29</v>
      </c>
      <c r="D17" s="3" t="s">
        <v>22</v>
      </c>
      <c r="E17" s="3" t="s">
        <v>23</v>
      </c>
      <c r="F17" s="3" t="s">
        <v>24</v>
      </c>
      <c r="G17" s="3" t="b">
        <v>1</v>
      </c>
      <c r="H17" s="3" t="s">
        <v>25</v>
      </c>
      <c r="I17" s="3">
        <v>45254.626886574071</v>
      </c>
      <c r="J17" s="3">
        <v>45254</v>
      </c>
      <c r="K17" s="3">
        <v>11</v>
      </c>
      <c r="L17" s="3" t="b">
        <v>0</v>
      </c>
      <c r="M17" s="3" t="b">
        <v>0</v>
      </c>
      <c r="N17" s="3" t="s">
        <v>26</v>
      </c>
      <c r="O17" s="3" t="s">
        <v>27</v>
      </c>
      <c r="P17" s="3">
        <v>300000</v>
      </c>
      <c r="S17" s="3" t="s">
        <v>66</v>
      </c>
      <c r="T17" s="3" t="s">
        <v>67</v>
      </c>
    </row>
    <row r="18" spans="1:20" s="3" customFormat="1" x14ac:dyDescent="0.5">
      <c r="A18" s="3">
        <v>15943</v>
      </c>
      <c r="B18" s="3" t="s">
        <v>20</v>
      </c>
      <c r="C18" s="3" t="s">
        <v>44</v>
      </c>
      <c r="D18" s="3" t="s">
        <v>22</v>
      </c>
      <c r="E18" s="3" t="s">
        <v>23</v>
      </c>
      <c r="F18" s="3" t="s">
        <v>24</v>
      </c>
      <c r="G18" s="3" t="b">
        <v>1</v>
      </c>
      <c r="H18" s="3" t="s">
        <v>25</v>
      </c>
      <c r="I18" s="3">
        <v>45205.502349537041</v>
      </c>
      <c r="J18" s="3">
        <v>45205</v>
      </c>
      <c r="K18" s="3">
        <v>10</v>
      </c>
      <c r="L18" s="3" t="b">
        <v>0</v>
      </c>
      <c r="M18" s="3" t="b">
        <v>0</v>
      </c>
      <c r="N18" s="3" t="s">
        <v>26</v>
      </c>
      <c r="O18" s="3" t="s">
        <v>27</v>
      </c>
      <c r="P18" s="3">
        <v>195000</v>
      </c>
      <c r="S18" s="3" t="s">
        <v>45</v>
      </c>
      <c r="T18" s="3" t="s">
        <v>46</v>
      </c>
    </row>
    <row r="19" spans="1:20" s="3" customFormat="1" x14ac:dyDescent="0.5">
      <c r="A19" s="3">
        <v>16220</v>
      </c>
      <c r="B19" s="3" t="s">
        <v>20</v>
      </c>
      <c r="C19" s="3" t="s">
        <v>68</v>
      </c>
      <c r="D19" s="3" t="s">
        <v>22</v>
      </c>
      <c r="E19" s="3" t="s">
        <v>23</v>
      </c>
      <c r="F19" s="3" t="s">
        <v>24</v>
      </c>
      <c r="G19" s="3" t="b">
        <v>1</v>
      </c>
      <c r="H19" s="3" t="s">
        <v>25</v>
      </c>
      <c r="I19" s="3">
        <v>45113.919629629629</v>
      </c>
      <c r="J19" s="3">
        <v>45113</v>
      </c>
      <c r="K19" s="3">
        <v>7</v>
      </c>
      <c r="L19" s="3" t="b">
        <v>0</v>
      </c>
      <c r="M19" s="3" t="b">
        <v>0</v>
      </c>
      <c r="N19" s="3" t="s">
        <v>26</v>
      </c>
      <c r="O19" s="3" t="s">
        <v>27</v>
      </c>
      <c r="P19" s="3">
        <v>162500</v>
      </c>
      <c r="S19" s="3" t="s">
        <v>69</v>
      </c>
      <c r="T19" s="3" t="s">
        <v>70</v>
      </c>
    </row>
    <row r="20" spans="1:20" s="3" customFormat="1" x14ac:dyDescent="0.5">
      <c r="A20" s="3">
        <v>16269</v>
      </c>
      <c r="B20" s="3" t="s">
        <v>20</v>
      </c>
      <c r="C20" s="3" t="s">
        <v>63</v>
      </c>
      <c r="D20" s="3" t="s">
        <v>22</v>
      </c>
      <c r="E20" s="3" t="s">
        <v>23</v>
      </c>
      <c r="F20" s="3" t="s">
        <v>24</v>
      </c>
      <c r="G20" s="3" t="b">
        <v>1</v>
      </c>
      <c r="H20" s="3" t="s">
        <v>25</v>
      </c>
      <c r="I20" s="3">
        <v>45007.466481481482</v>
      </c>
      <c r="J20" s="3">
        <v>45007</v>
      </c>
      <c r="K20" s="3">
        <v>3</v>
      </c>
      <c r="L20" s="3" t="b">
        <v>0</v>
      </c>
      <c r="M20" s="3" t="b">
        <v>1</v>
      </c>
      <c r="N20" s="3" t="s">
        <v>26</v>
      </c>
      <c r="O20" s="3" t="s">
        <v>27</v>
      </c>
      <c r="P20" s="3">
        <v>195000</v>
      </c>
      <c r="S20" s="3" t="s">
        <v>30</v>
      </c>
      <c r="T20" s="3" t="s">
        <v>71</v>
      </c>
    </row>
    <row r="21" spans="1:20" s="3" customFormat="1" x14ac:dyDescent="0.5">
      <c r="A21" s="3">
        <v>16290</v>
      </c>
      <c r="B21" s="3" t="s">
        <v>20</v>
      </c>
      <c r="C21" s="3" t="s">
        <v>72</v>
      </c>
      <c r="D21" s="3" t="s">
        <v>22</v>
      </c>
      <c r="E21" s="3" t="s">
        <v>23</v>
      </c>
      <c r="F21" s="3" t="s">
        <v>24</v>
      </c>
      <c r="G21" s="3" t="b">
        <v>1</v>
      </c>
      <c r="H21" s="3" t="s">
        <v>25</v>
      </c>
      <c r="I21" s="3">
        <v>44932.670173611114</v>
      </c>
      <c r="J21" s="3">
        <v>44932</v>
      </c>
      <c r="K21" s="3">
        <v>1</v>
      </c>
      <c r="L21" s="3" t="b">
        <v>0</v>
      </c>
      <c r="M21" s="3" t="b">
        <v>1</v>
      </c>
      <c r="N21" s="3" t="s">
        <v>26</v>
      </c>
      <c r="O21" s="3" t="s">
        <v>27</v>
      </c>
      <c r="P21" s="3">
        <v>135000</v>
      </c>
      <c r="S21" s="3" t="s">
        <v>73</v>
      </c>
      <c r="T21" s="3" t="s">
        <v>74</v>
      </c>
    </row>
    <row r="22" spans="1:20" s="3" customFormat="1" x14ac:dyDescent="0.5">
      <c r="A22" s="3">
        <v>16402</v>
      </c>
      <c r="B22" s="3" t="s">
        <v>20</v>
      </c>
      <c r="C22" s="3" t="s">
        <v>75</v>
      </c>
      <c r="D22" s="3" t="s">
        <v>22</v>
      </c>
      <c r="E22" s="3" t="s">
        <v>23</v>
      </c>
      <c r="F22" s="3" t="s">
        <v>24</v>
      </c>
      <c r="G22" s="3" t="b">
        <v>1</v>
      </c>
      <c r="H22" s="3" t="s">
        <v>25</v>
      </c>
      <c r="I22" s="3">
        <v>44932.711840277778</v>
      </c>
      <c r="J22" s="3">
        <v>44932</v>
      </c>
      <c r="K22" s="3">
        <v>1</v>
      </c>
      <c r="L22" s="3" t="b">
        <v>0</v>
      </c>
      <c r="M22" s="3" t="b">
        <v>0</v>
      </c>
      <c r="N22" s="3" t="s">
        <v>26</v>
      </c>
      <c r="O22" s="3" t="s">
        <v>27</v>
      </c>
      <c r="P22" s="3">
        <v>130000</v>
      </c>
      <c r="S22" s="3" t="s">
        <v>76</v>
      </c>
      <c r="T22" s="3" t="s">
        <v>77</v>
      </c>
    </row>
    <row r="23" spans="1:20" s="3" customFormat="1" x14ac:dyDescent="0.5">
      <c r="A23" s="3">
        <v>16542</v>
      </c>
      <c r="B23" s="3" t="s">
        <v>20</v>
      </c>
      <c r="C23" s="3" t="s">
        <v>78</v>
      </c>
      <c r="D23" s="3" t="s">
        <v>22</v>
      </c>
      <c r="E23" s="3" t="s">
        <v>23</v>
      </c>
      <c r="F23" s="3" t="s">
        <v>24</v>
      </c>
      <c r="G23" s="3" t="b">
        <v>1</v>
      </c>
      <c r="H23" s="3" t="s">
        <v>25</v>
      </c>
      <c r="I23" s="3">
        <v>45132.878437500003</v>
      </c>
      <c r="J23" s="3">
        <v>45132</v>
      </c>
      <c r="K23" s="3">
        <v>7</v>
      </c>
      <c r="L23" s="3" t="b">
        <v>0</v>
      </c>
      <c r="M23" s="3" t="b">
        <v>1</v>
      </c>
      <c r="N23" s="3" t="s">
        <v>26</v>
      </c>
      <c r="O23" s="3" t="s">
        <v>27</v>
      </c>
      <c r="P23" s="3">
        <v>180000</v>
      </c>
      <c r="S23" s="3" t="s">
        <v>45</v>
      </c>
      <c r="T23" s="3" t="s">
        <v>79</v>
      </c>
    </row>
    <row r="24" spans="1:20" s="3" customFormat="1" x14ac:dyDescent="0.5">
      <c r="A24" s="3">
        <v>16896</v>
      </c>
      <c r="B24" s="3" t="s">
        <v>20</v>
      </c>
      <c r="C24" s="3" t="s">
        <v>20</v>
      </c>
      <c r="D24" s="3" t="s">
        <v>22</v>
      </c>
      <c r="E24" s="3" t="s">
        <v>23</v>
      </c>
      <c r="F24" s="3" t="s">
        <v>24</v>
      </c>
      <c r="G24" s="3" t="b">
        <v>1</v>
      </c>
      <c r="H24" s="3" t="s">
        <v>25</v>
      </c>
      <c r="I24" s="3">
        <v>45189.66883101852</v>
      </c>
      <c r="J24" s="3">
        <v>45189</v>
      </c>
      <c r="K24" s="3">
        <v>9</v>
      </c>
      <c r="L24" s="3" t="b">
        <v>0</v>
      </c>
      <c r="M24" s="3" t="b">
        <v>1</v>
      </c>
      <c r="N24" s="3" t="s">
        <v>26</v>
      </c>
      <c r="O24" s="3" t="s">
        <v>27</v>
      </c>
      <c r="P24" s="3">
        <v>105000</v>
      </c>
      <c r="S24" s="3" t="s">
        <v>80</v>
      </c>
      <c r="T24" s="3" t="s">
        <v>81</v>
      </c>
    </row>
    <row r="25" spans="1:20" s="3" customFormat="1" x14ac:dyDescent="0.5">
      <c r="A25" s="3">
        <v>17140</v>
      </c>
      <c r="B25" s="3" t="s">
        <v>20</v>
      </c>
      <c r="C25" s="3" t="s">
        <v>20</v>
      </c>
      <c r="D25" s="3" t="s">
        <v>22</v>
      </c>
      <c r="E25" s="3" t="s">
        <v>23</v>
      </c>
      <c r="F25" s="3" t="s">
        <v>24</v>
      </c>
      <c r="G25" s="3" t="b">
        <v>1</v>
      </c>
      <c r="H25" s="3" t="s">
        <v>25</v>
      </c>
      <c r="I25" s="3">
        <v>44960.296550925923</v>
      </c>
      <c r="J25" s="3">
        <v>44960</v>
      </c>
      <c r="K25" s="3">
        <v>2</v>
      </c>
      <c r="L25" s="3" t="b">
        <v>0</v>
      </c>
      <c r="M25" s="3" t="b">
        <v>0</v>
      </c>
      <c r="N25" s="3" t="s">
        <v>26</v>
      </c>
      <c r="O25" s="3" t="s">
        <v>27</v>
      </c>
      <c r="P25" s="3">
        <v>107500</v>
      </c>
      <c r="S25" s="3" t="s">
        <v>82</v>
      </c>
    </row>
    <row r="26" spans="1:20" s="3" customFormat="1" x14ac:dyDescent="0.5">
      <c r="A26" s="3">
        <v>17167</v>
      </c>
      <c r="B26" s="3" t="s">
        <v>20</v>
      </c>
      <c r="C26" s="3" t="s">
        <v>83</v>
      </c>
      <c r="D26" s="3" t="s">
        <v>22</v>
      </c>
      <c r="E26" s="3" t="s">
        <v>23</v>
      </c>
      <c r="F26" s="3" t="s">
        <v>24</v>
      </c>
      <c r="G26" s="3" t="b">
        <v>1</v>
      </c>
      <c r="H26" s="3" t="s">
        <v>25</v>
      </c>
      <c r="I26" s="3">
        <v>45134.794988425929</v>
      </c>
      <c r="J26" s="3">
        <v>45134</v>
      </c>
      <c r="K26" s="3">
        <v>7</v>
      </c>
      <c r="L26" s="3" t="b">
        <v>0</v>
      </c>
      <c r="M26" s="3" t="b">
        <v>0</v>
      </c>
      <c r="N26" s="3" t="s">
        <v>26</v>
      </c>
      <c r="O26" s="3" t="s">
        <v>27</v>
      </c>
      <c r="P26" s="3">
        <v>265000</v>
      </c>
      <c r="S26" s="3" t="s">
        <v>84</v>
      </c>
      <c r="T26" s="3" t="s">
        <v>85</v>
      </c>
    </row>
    <row r="27" spans="1:20" s="3" customFormat="1" x14ac:dyDescent="0.5">
      <c r="A27" s="3">
        <v>17925</v>
      </c>
      <c r="B27" s="3" t="s">
        <v>20</v>
      </c>
      <c r="C27" s="3" t="s">
        <v>20</v>
      </c>
      <c r="D27" s="3" t="s">
        <v>22</v>
      </c>
      <c r="E27" s="3" t="s">
        <v>23</v>
      </c>
      <c r="F27" s="3" t="s">
        <v>24</v>
      </c>
      <c r="G27" s="3" t="b">
        <v>1</v>
      </c>
      <c r="H27" s="3" t="s">
        <v>25</v>
      </c>
      <c r="I27" s="3">
        <v>44996.046550925923</v>
      </c>
      <c r="J27" s="3">
        <v>44996</v>
      </c>
      <c r="K27" s="3">
        <v>3</v>
      </c>
      <c r="L27" s="3" t="b">
        <v>0</v>
      </c>
      <c r="M27" s="3" t="b">
        <v>0</v>
      </c>
      <c r="N27" s="3" t="s">
        <v>26</v>
      </c>
      <c r="O27" s="3" t="s">
        <v>27</v>
      </c>
      <c r="P27" s="3">
        <v>93455.5</v>
      </c>
      <c r="S27" s="3" t="s">
        <v>86</v>
      </c>
      <c r="T27" s="3" t="s">
        <v>87</v>
      </c>
    </row>
    <row r="28" spans="1:20" s="3" customFormat="1" x14ac:dyDescent="0.5">
      <c r="A28" s="3">
        <v>18458</v>
      </c>
      <c r="B28" s="3" t="s">
        <v>20</v>
      </c>
      <c r="C28" s="3" t="s">
        <v>88</v>
      </c>
      <c r="D28" s="3" t="s">
        <v>22</v>
      </c>
      <c r="E28" s="3" t="s">
        <v>23</v>
      </c>
      <c r="F28" s="3" t="s">
        <v>24</v>
      </c>
      <c r="G28" s="3" t="b">
        <v>1</v>
      </c>
      <c r="H28" s="3" t="s">
        <v>25</v>
      </c>
      <c r="I28" s="3">
        <v>45275.418796296297</v>
      </c>
      <c r="J28" s="3">
        <v>45275</v>
      </c>
      <c r="K28" s="3">
        <v>12</v>
      </c>
      <c r="L28" s="3" t="b">
        <v>0</v>
      </c>
      <c r="M28" s="3" t="b">
        <v>1</v>
      </c>
      <c r="N28" s="3" t="s">
        <v>26</v>
      </c>
      <c r="O28" s="3" t="s">
        <v>27</v>
      </c>
      <c r="P28" s="3">
        <v>180000</v>
      </c>
      <c r="S28" s="3" t="s">
        <v>30</v>
      </c>
      <c r="T28" s="3" t="s">
        <v>89</v>
      </c>
    </row>
    <row r="29" spans="1:20" s="3" customFormat="1" x14ac:dyDescent="0.5">
      <c r="A29" s="3">
        <v>18728</v>
      </c>
      <c r="B29" s="3" t="s">
        <v>20</v>
      </c>
      <c r="C29" s="3" t="s">
        <v>20</v>
      </c>
      <c r="D29" s="3" t="s">
        <v>22</v>
      </c>
      <c r="E29" s="3" t="s">
        <v>23</v>
      </c>
      <c r="F29" s="3" t="s">
        <v>24</v>
      </c>
      <c r="G29" s="3" t="b">
        <v>1</v>
      </c>
      <c r="H29" s="3" t="s">
        <v>25</v>
      </c>
      <c r="I29" s="3">
        <v>45218.683819444443</v>
      </c>
      <c r="J29" s="3">
        <v>45218</v>
      </c>
      <c r="K29" s="3">
        <v>10</v>
      </c>
      <c r="L29" s="3" t="b">
        <v>0</v>
      </c>
      <c r="M29" s="3" t="b">
        <v>1</v>
      </c>
      <c r="N29" s="3" t="s">
        <v>26</v>
      </c>
      <c r="O29" s="3" t="s">
        <v>27</v>
      </c>
      <c r="P29" s="3">
        <v>150000</v>
      </c>
      <c r="S29" s="3" t="s">
        <v>90</v>
      </c>
      <c r="T29" s="3" t="s">
        <v>57</v>
      </c>
    </row>
    <row r="30" spans="1:20" s="3" customFormat="1" x14ac:dyDescent="0.5">
      <c r="A30" s="3">
        <v>18953</v>
      </c>
      <c r="B30" s="3" t="s">
        <v>20</v>
      </c>
      <c r="C30" s="3" t="s">
        <v>91</v>
      </c>
      <c r="D30" s="3" t="s">
        <v>22</v>
      </c>
      <c r="E30" s="3" t="s">
        <v>23</v>
      </c>
      <c r="F30" s="3" t="s">
        <v>24</v>
      </c>
      <c r="G30" s="3" t="b">
        <v>1</v>
      </c>
      <c r="H30" s="3" t="s">
        <v>25</v>
      </c>
      <c r="I30" s="3">
        <v>44952.796076388891</v>
      </c>
      <c r="J30" s="3">
        <v>44952</v>
      </c>
      <c r="K30" s="3">
        <v>1</v>
      </c>
      <c r="L30" s="3" t="b">
        <v>0</v>
      </c>
      <c r="M30" s="3" t="b">
        <v>1</v>
      </c>
      <c r="N30" s="3" t="s">
        <v>26</v>
      </c>
      <c r="O30" s="3" t="s">
        <v>27</v>
      </c>
      <c r="P30" s="3">
        <v>182500</v>
      </c>
      <c r="S30" s="3" t="s">
        <v>92</v>
      </c>
      <c r="T30" s="3" t="s">
        <v>93</v>
      </c>
    </row>
    <row r="31" spans="1:20" s="3" customFormat="1" x14ac:dyDescent="0.5">
      <c r="A31" s="3">
        <v>19162</v>
      </c>
      <c r="B31" s="3" t="s">
        <v>20</v>
      </c>
      <c r="C31" s="3" t="s">
        <v>94</v>
      </c>
      <c r="D31" s="3" t="s">
        <v>22</v>
      </c>
      <c r="E31" s="3" t="s">
        <v>23</v>
      </c>
      <c r="F31" s="3" t="s">
        <v>24</v>
      </c>
      <c r="G31" s="3" t="b">
        <v>1</v>
      </c>
      <c r="H31" s="3" t="s">
        <v>25</v>
      </c>
      <c r="I31" s="3">
        <v>44935.920011574075</v>
      </c>
      <c r="J31" s="3">
        <v>44935</v>
      </c>
      <c r="K31" s="3">
        <v>1</v>
      </c>
      <c r="L31" s="3" t="b">
        <v>0</v>
      </c>
      <c r="M31" s="3" t="b">
        <v>0</v>
      </c>
      <c r="N31" s="3" t="s">
        <v>26</v>
      </c>
      <c r="O31" s="3" t="s">
        <v>27</v>
      </c>
      <c r="P31" s="3">
        <v>150000</v>
      </c>
      <c r="S31" s="3" t="s">
        <v>95</v>
      </c>
      <c r="T31" s="3" t="s">
        <v>96</v>
      </c>
    </row>
    <row r="32" spans="1:20" s="3" customFormat="1" x14ac:dyDescent="0.5">
      <c r="A32" s="3">
        <v>19527</v>
      </c>
      <c r="B32" s="3" t="s">
        <v>20</v>
      </c>
      <c r="C32" s="3" t="s">
        <v>88</v>
      </c>
      <c r="D32" s="3" t="s">
        <v>22</v>
      </c>
      <c r="E32" s="3" t="s">
        <v>23</v>
      </c>
      <c r="F32" s="3" t="s">
        <v>24</v>
      </c>
      <c r="G32" s="3" t="b">
        <v>1</v>
      </c>
      <c r="H32" s="3" t="s">
        <v>25</v>
      </c>
      <c r="I32" s="3">
        <v>44938.003912037035</v>
      </c>
      <c r="J32" s="3">
        <v>44938</v>
      </c>
      <c r="K32" s="3">
        <v>1</v>
      </c>
      <c r="L32" s="3" t="b">
        <v>0</v>
      </c>
      <c r="M32" s="3" t="b">
        <v>1</v>
      </c>
      <c r="N32" s="3" t="s">
        <v>26</v>
      </c>
      <c r="O32" s="3" t="s">
        <v>27</v>
      </c>
      <c r="P32" s="3">
        <v>190000</v>
      </c>
      <c r="S32" s="3" t="s">
        <v>97</v>
      </c>
      <c r="T32" s="3" t="s">
        <v>98</v>
      </c>
    </row>
    <row r="33" spans="1:20" s="3" customFormat="1" x14ac:dyDescent="0.5">
      <c r="A33" s="3">
        <v>19571</v>
      </c>
      <c r="B33" s="3" t="s">
        <v>20</v>
      </c>
      <c r="C33" s="3" t="s">
        <v>20</v>
      </c>
      <c r="D33" s="3" t="s">
        <v>22</v>
      </c>
      <c r="E33" s="3" t="s">
        <v>23</v>
      </c>
      <c r="F33" s="3" t="s">
        <v>24</v>
      </c>
      <c r="G33" s="3" t="b">
        <v>1</v>
      </c>
      <c r="H33" s="3" t="s">
        <v>25</v>
      </c>
      <c r="I33" s="3">
        <v>45210.377812500003</v>
      </c>
      <c r="J33" s="3">
        <v>45210</v>
      </c>
      <c r="K33" s="3">
        <v>10</v>
      </c>
      <c r="L33" s="3" t="b">
        <v>0</v>
      </c>
      <c r="M33" s="3" t="b">
        <v>0</v>
      </c>
      <c r="N33" s="3" t="s">
        <v>26</v>
      </c>
      <c r="O33" s="3" t="s">
        <v>27</v>
      </c>
      <c r="P33" s="3">
        <v>170000</v>
      </c>
      <c r="S33" s="3" t="s">
        <v>99</v>
      </c>
    </row>
    <row r="34" spans="1:20" s="3" customFormat="1" x14ac:dyDescent="0.5">
      <c r="A34" s="3">
        <v>19639</v>
      </c>
      <c r="B34" s="3" t="s">
        <v>20</v>
      </c>
      <c r="C34" s="3" t="s">
        <v>100</v>
      </c>
      <c r="D34" s="3" t="s">
        <v>22</v>
      </c>
      <c r="E34" s="3" t="s">
        <v>23</v>
      </c>
      <c r="F34" s="3" t="s">
        <v>24</v>
      </c>
      <c r="G34" s="3" t="b">
        <v>1</v>
      </c>
      <c r="H34" s="3" t="s">
        <v>25</v>
      </c>
      <c r="I34" s="3">
        <v>44932.753553240742</v>
      </c>
      <c r="J34" s="3">
        <v>44932</v>
      </c>
      <c r="K34" s="3">
        <v>1</v>
      </c>
      <c r="L34" s="3" t="b">
        <v>0</v>
      </c>
      <c r="M34" s="3" t="b">
        <v>0</v>
      </c>
      <c r="N34" s="3" t="s">
        <v>26</v>
      </c>
      <c r="O34" s="3" t="s">
        <v>27</v>
      </c>
      <c r="P34" s="3">
        <v>165000</v>
      </c>
      <c r="S34" s="3" t="s">
        <v>101</v>
      </c>
      <c r="T34" s="3" t="s">
        <v>102</v>
      </c>
    </row>
    <row r="35" spans="1:20" s="3" customFormat="1" x14ac:dyDescent="0.5">
      <c r="A35" s="3">
        <v>19825</v>
      </c>
      <c r="B35" s="3" t="s">
        <v>20</v>
      </c>
      <c r="C35" s="3" t="s">
        <v>20</v>
      </c>
      <c r="D35" s="3" t="s">
        <v>22</v>
      </c>
      <c r="E35" s="3" t="s">
        <v>23</v>
      </c>
      <c r="F35" s="3" t="s">
        <v>24</v>
      </c>
      <c r="G35" s="3" t="b">
        <v>1</v>
      </c>
      <c r="H35" s="3" t="s">
        <v>25</v>
      </c>
      <c r="I35" s="3">
        <v>44995.713287037041</v>
      </c>
      <c r="J35" s="3">
        <v>44995</v>
      </c>
      <c r="K35" s="3">
        <v>3</v>
      </c>
      <c r="L35" s="3" t="b">
        <v>0</v>
      </c>
      <c r="M35" s="3" t="b">
        <v>0</v>
      </c>
      <c r="N35" s="3" t="s">
        <v>26</v>
      </c>
      <c r="O35" s="3" t="s">
        <v>27</v>
      </c>
      <c r="P35" s="3">
        <v>165000</v>
      </c>
      <c r="S35" s="3" t="s">
        <v>103</v>
      </c>
      <c r="T35" s="3" t="s">
        <v>104</v>
      </c>
    </row>
    <row r="36" spans="1:20" s="3" customFormat="1" x14ac:dyDescent="0.5">
      <c r="A36" s="3">
        <v>20940</v>
      </c>
      <c r="B36" s="3" t="s">
        <v>20</v>
      </c>
      <c r="C36" s="3" t="s">
        <v>105</v>
      </c>
      <c r="D36" s="3" t="s">
        <v>22</v>
      </c>
      <c r="E36" s="3" t="s">
        <v>23</v>
      </c>
      <c r="F36" s="3" t="s">
        <v>24</v>
      </c>
      <c r="G36" s="3" t="b">
        <v>1</v>
      </c>
      <c r="H36" s="3" t="s">
        <v>25</v>
      </c>
      <c r="I36" s="3">
        <v>45082.711678240739</v>
      </c>
      <c r="J36" s="3">
        <v>45082</v>
      </c>
      <c r="K36" s="3">
        <v>6</v>
      </c>
      <c r="L36" s="3" t="b">
        <v>0</v>
      </c>
      <c r="M36" s="3" t="b">
        <v>1</v>
      </c>
      <c r="N36" s="3" t="s">
        <v>26</v>
      </c>
      <c r="O36" s="3" t="s">
        <v>27</v>
      </c>
      <c r="P36" s="3">
        <v>80000</v>
      </c>
      <c r="S36" s="3" t="s">
        <v>106</v>
      </c>
      <c r="T36" s="3" t="s">
        <v>107</v>
      </c>
    </row>
    <row r="37" spans="1:20" s="3" customFormat="1" x14ac:dyDescent="0.5">
      <c r="A37" s="3">
        <v>21073</v>
      </c>
      <c r="B37" s="3" t="s">
        <v>20</v>
      </c>
      <c r="C37" s="3" t="s">
        <v>21</v>
      </c>
      <c r="D37" s="3" t="s">
        <v>22</v>
      </c>
      <c r="E37" s="3" t="s">
        <v>23</v>
      </c>
      <c r="F37" s="3" t="s">
        <v>24</v>
      </c>
      <c r="G37" s="3" t="b">
        <v>1</v>
      </c>
      <c r="H37" s="3" t="s">
        <v>25</v>
      </c>
      <c r="I37" s="3">
        <v>45217.585995370369</v>
      </c>
      <c r="J37" s="3">
        <v>45217</v>
      </c>
      <c r="K37" s="3">
        <v>10</v>
      </c>
      <c r="L37" s="3" t="b">
        <v>0</v>
      </c>
      <c r="M37" s="3" t="b">
        <v>0</v>
      </c>
      <c r="N37" s="3" t="s">
        <v>26</v>
      </c>
      <c r="O37" s="3" t="s">
        <v>27</v>
      </c>
      <c r="P37" s="3">
        <v>165000</v>
      </c>
      <c r="S37" s="3" t="s">
        <v>45</v>
      </c>
      <c r="T37" s="3" t="s">
        <v>108</v>
      </c>
    </row>
    <row r="38" spans="1:20" s="3" customFormat="1" x14ac:dyDescent="0.5">
      <c r="A38" s="3">
        <v>21210</v>
      </c>
      <c r="B38" s="3" t="s">
        <v>20</v>
      </c>
      <c r="C38" s="3" t="s">
        <v>60</v>
      </c>
      <c r="D38" s="3" t="s">
        <v>22</v>
      </c>
      <c r="E38" s="3" t="s">
        <v>23</v>
      </c>
      <c r="F38" s="3" t="s">
        <v>24</v>
      </c>
      <c r="G38" s="3" t="b">
        <v>1</v>
      </c>
      <c r="H38" s="3" t="s">
        <v>25</v>
      </c>
      <c r="I38" s="3">
        <v>45009.880578703705</v>
      </c>
      <c r="J38" s="3">
        <v>45009</v>
      </c>
      <c r="K38" s="3">
        <v>3</v>
      </c>
      <c r="L38" s="3" t="b">
        <v>0</v>
      </c>
      <c r="M38" s="3" t="b">
        <v>0</v>
      </c>
      <c r="N38" s="3" t="s">
        <v>26</v>
      </c>
      <c r="O38" s="3" t="s">
        <v>27</v>
      </c>
      <c r="P38" s="3">
        <v>175000</v>
      </c>
      <c r="S38" s="3" t="s">
        <v>109</v>
      </c>
      <c r="T38" s="3" t="s">
        <v>110</v>
      </c>
    </row>
    <row r="39" spans="1:20" s="3" customFormat="1" x14ac:dyDescent="0.5">
      <c r="A39" s="3">
        <v>21744</v>
      </c>
      <c r="B39" s="3" t="s">
        <v>20</v>
      </c>
      <c r="C39" s="3" t="s">
        <v>111</v>
      </c>
      <c r="D39" s="3" t="s">
        <v>22</v>
      </c>
      <c r="E39" s="3" t="s">
        <v>23</v>
      </c>
      <c r="F39" s="3" t="s">
        <v>24</v>
      </c>
      <c r="G39" s="3" t="b">
        <v>1</v>
      </c>
      <c r="H39" s="3" t="s">
        <v>25</v>
      </c>
      <c r="I39" s="3">
        <v>45086.794363425928</v>
      </c>
      <c r="J39" s="3">
        <v>45086</v>
      </c>
      <c r="K39" s="3">
        <v>6</v>
      </c>
      <c r="L39" s="3" t="b">
        <v>0</v>
      </c>
      <c r="M39" s="3" t="b">
        <v>0</v>
      </c>
      <c r="N39" s="3" t="s">
        <v>26</v>
      </c>
      <c r="O39" s="3" t="s">
        <v>27</v>
      </c>
      <c r="P39" s="3">
        <v>155000</v>
      </c>
      <c r="S39" s="3" t="s">
        <v>112</v>
      </c>
      <c r="T39" s="3" t="s">
        <v>113</v>
      </c>
    </row>
    <row r="40" spans="1:20" s="3" customFormat="1" x14ac:dyDescent="0.5">
      <c r="A40" s="3">
        <v>22140</v>
      </c>
      <c r="B40" s="3" t="s">
        <v>20</v>
      </c>
      <c r="C40" s="3" t="s">
        <v>114</v>
      </c>
      <c r="D40" s="3" t="s">
        <v>22</v>
      </c>
      <c r="E40" s="3" t="s">
        <v>23</v>
      </c>
      <c r="F40" s="3" t="s">
        <v>24</v>
      </c>
      <c r="G40" s="3" t="b">
        <v>1</v>
      </c>
      <c r="H40" s="3" t="s">
        <v>25</v>
      </c>
      <c r="I40" s="3">
        <v>45203.503182870372</v>
      </c>
      <c r="J40" s="3">
        <v>45203</v>
      </c>
      <c r="K40" s="3">
        <v>10</v>
      </c>
      <c r="L40" s="3" t="b">
        <v>0</v>
      </c>
      <c r="M40" s="3" t="b">
        <v>0</v>
      </c>
      <c r="N40" s="3" t="s">
        <v>26</v>
      </c>
      <c r="O40" s="3" t="s">
        <v>27</v>
      </c>
      <c r="P40" s="3">
        <v>125000</v>
      </c>
      <c r="S40" s="3" t="s">
        <v>45</v>
      </c>
      <c r="T40" s="3" t="s">
        <v>115</v>
      </c>
    </row>
    <row r="41" spans="1:20" s="3" customFormat="1" x14ac:dyDescent="0.5">
      <c r="A41" s="3">
        <v>22478</v>
      </c>
      <c r="B41" s="3" t="s">
        <v>20</v>
      </c>
      <c r="C41" s="3" t="s">
        <v>20</v>
      </c>
      <c r="D41" s="3" t="s">
        <v>22</v>
      </c>
      <c r="E41" s="3" t="s">
        <v>23</v>
      </c>
      <c r="F41" s="3" t="s">
        <v>24</v>
      </c>
      <c r="G41" s="3" t="b">
        <v>1</v>
      </c>
      <c r="H41" s="3" t="s">
        <v>25</v>
      </c>
      <c r="I41" s="3">
        <v>45090.710729166669</v>
      </c>
      <c r="J41" s="3">
        <v>45090</v>
      </c>
      <c r="K41" s="3">
        <v>6</v>
      </c>
      <c r="L41" s="3" t="b">
        <v>0</v>
      </c>
      <c r="M41" s="3" t="b">
        <v>0</v>
      </c>
      <c r="N41" s="3" t="s">
        <v>26</v>
      </c>
      <c r="O41" s="3" t="s">
        <v>27</v>
      </c>
      <c r="P41" s="3">
        <v>110000</v>
      </c>
      <c r="S41" s="3" t="s">
        <v>116</v>
      </c>
      <c r="T41" s="3" t="s">
        <v>117</v>
      </c>
    </row>
    <row r="42" spans="1:20" s="3" customFormat="1" x14ac:dyDescent="0.5">
      <c r="A42" s="3">
        <v>22691</v>
      </c>
      <c r="B42" s="3" t="s">
        <v>20</v>
      </c>
      <c r="C42" s="3" t="s">
        <v>118</v>
      </c>
      <c r="D42" s="3" t="s">
        <v>22</v>
      </c>
      <c r="E42" s="3" t="s">
        <v>23</v>
      </c>
      <c r="F42" s="3" t="s">
        <v>24</v>
      </c>
      <c r="G42" s="3" t="b">
        <v>1</v>
      </c>
      <c r="H42" s="3" t="s">
        <v>25</v>
      </c>
      <c r="I42" s="3">
        <v>44946.932395833333</v>
      </c>
      <c r="J42" s="3">
        <v>44946</v>
      </c>
      <c r="K42" s="3">
        <v>1</v>
      </c>
      <c r="L42" s="3" t="b">
        <v>0</v>
      </c>
      <c r="M42" s="3" t="b">
        <v>1</v>
      </c>
      <c r="N42" s="3" t="s">
        <v>26</v>
      </c>
      <c r="O42" s="3" t="s">
        <v>27</v>
      </c>
      <c r="P42" s="3">
        <v>140000</v>
      </c>
      <c r="S42" s="3" t="s">
        <v>119</v>
      </c>
      <c r="T42" s="3" t="s">
        <v>120</v>
      </c>
    </row>
    <row r="43" spans="1:20" s="3" customFormat="1" x14ac:dyDescent="0.5">
      <c r="A43" s="3">
        <v>23083</v>
      </c>
      <c r="B43" s="3" t="s">
        <v>20</v>
      </c>
      <c r="C43" s="3" t="s">
        <v>29</v>
      </c>
      <c r="D43" s="3" t="s">
        <v>22</v>
      </c>
      <c r="E43" s="3" t="s">
        <v>23</v>
      </c>
      <c r="F43" s="3" t="s">
        <v>24</v>
      </c>
      <c r="G43" s="3" t="b">
        <v>1</v>
      </c>
      <c r="H43" s="3" t="s">
        <v>25</v>
      </c>
      <c r="I43" s="3">
        <v>45212.794305555559</v>
      </c>
      <c r="J43" s="3">
        <v>45212</v>
      </c>
      <c r="K43" s="3">
        <v>10</v>
      </c>
      <c r="L43" s="3" t="b">
        <v>0</v>
      </c>
      <c r="M43" s="3" t="b">
        <v>0</v>
      </c>
      <c r="N43" s="3" t="s">
        <v>26</v>
      </c>
      <c r="O43" s="3" t="s">
        <v>27</v>
      </c>
      <c r="P43" s="3">
        <v>175000</v>
      </c>
      <c r="S43" s="3" t="s">
        <v>45</v>
      </c>
      <c r="T43" s="3" t="s">
        <v>121</v>
      </c>
    </row>
    <row r="44" spans="1:20" s="3" customFormat="1" x14ac:dyDescent="0.5">
      <c r="A44" s="3">
        <v>23677</v>
      </c>
      <c r="B44" s="3" t="s">
        <v>20</v>
      </c>
      <c r="C44" s="3" t="s">
        <v>20</v>
      </c>
      <c r="D44" s="3" t="s">
        <v>22</v>
      </c>
      <c r="E44" s="3" t="s">
        <v>23</v>
      </c>
      <c r="F44" s="3" t="s">
        <v>24</v>
      </c>
      <c r="G44" s="3" t="b">
        <v>1</v>
      </c>
      <c r="H44" s="3" t="s">
        <v>25</v>
      </c>
      <c r="I44" s="3">
        <v>44970.878888888888</v>
      </c>
      <c r="J44" s="3">
        <v>44970</v>
      </c>
      <c r="K44" s="3">
        <v>2</v>
      </c>
      <c r="L44" s="3" t="b">
        <v>0</v>
      </c>
      <c r="M44" s="3" t="b">
        <v>0</v>
      </c>
      <c r="N44" s="3" t="s">
        <v>26</v>
      </c>
      <c r="O44" s="3" t="s">
        <v>27</v>
      </c>
      <c r="P44" s="3">
        <v>165000</v>
      </c>
      <c r="S44" s="3" t="s">
        <v>45</v>
      </c>
      <c r="T44" s="3" t="s">
        <v>122</v>
      </c>
    </row>
    <row r="45" spans="1:20" s="3" customFormat="1" x14ac:dyDescent="0.5">
      <c r="A45" s="3">
        <v>24163</v>
      </c>
      <c r="B45" s="3" t="s">
        <v>20</v>
      </c>
      <c r="C45" s="3" t="s">
        <v>123</v>
      </c>
      <c r="D45" s="3" t="s">
        <v>22</v>
      </c>
      <c r="E45" s="3" t="s">
        <v>23</v>
      </c>
      <c r="F45" s="3" t="s">
        <v>24</v>
      </c>
      <c r="G45" s="3" t="b">
        <v>1</v>
      </c>
      <c r="H45" s="3" t="s">
        <v>25</v>
      </c>
      <c r="I45" s="3">
        <v>44945.682500000003</v>
      </c>
      <c r="J45" s="3">
        <v>44945</v>
      </c>
      <c r="K45" s="3">
        <v>1</v>
      </c>
      <c r="L45" s="3" t="b">
        <v>0</v>
      </c>
      <c r="M45" s="3" t="b">
        <v>0</v>
      </c>
      <c r="N45" s="3" t="s">
        <v>26</v>
      </c>
      <c r="O45" s="3" t="s">
        <v>27</v>
      </c>
      <c r="P45" s="3">
        <v>197500</v>
      </c>
      <c r="S45" s="3" t="s">
        <v>64</v>
      </c>
      <c r="T45" s="3" t="s">
        <v>124</v>
      </c>
    </row>
    <row r="46" spans="1:20" s="3" customFormat="1" x14ac:dyDescent="0.5">
      <c r="A46" s="3">
        <v>24425</v>
      </c>
      <c r="B46" s="3" t="s">
        <v>20</v>
      </c>
      <c r="C46" s="3" t="s">
        <v>125</v>
      </c>
      <c r="D46" s="3" t="s">
        <v>22</v>
      </c>
      <c r="E46" s="3" t="s">
        <v>23</v>
      </c>
      <c r="F46" s="3" t="s">
        <v>24</v>
      </c>
      <c r="G46" s="3" t="b">
        <v>1</v>
      </c>
      <c r="H46" s="3" t="s">
        <v>25</v>
      </c>
      <c r="I46" s="3">
        <v>45146.836238425924</v>
      </c>
      <c r="J46" s="3">
        <v>45146</v>
      </c>
      <c r="K46" s="3">
        <v>8</v>
      </c>
      <c r="L46" s="3" t="b">
        <v>0</v>
      </c>
      <c r="M46" s="3" t="b">
        <v>1</v>
      </c>
      <c r="N46" s="3" t="s">
        <v>26</v>
      </c>
      <c r="O46" s="3" t="s">
        <v>27</v>
      </c>
      <c r="P46" s="3">
        <v>205000</v>
      </c>
      <c r="S46" s="3" t="s">
        <v>126</v>
      </c>
      <c r="T46" s="3" t="s">
        <v>127</v>
      </c>
    </row>
    <row r="47" spans="1:20" s="3" customFormat="1" x14ac:dyDescent="0.5">
      <c r="A47" s="3">
        <v>24558</v>
      </c>
      <c r="B47" s="3" t="s">
        <v>20</v>
      </c>
      <c r="C47" s="3" t="s">
        <v>29</v>
      </c>
      <c r="D47" s="3" t="s">
        <v>22</v>
      </c>
      <c r="E47" s="3" t="s">
        <v>23</v>
      </c>
      <c r="F47" s="3" t="s">
        <v>24</v>
      </c>
      <c r="G47" s="3" t="b">
        <v>1</v>
      </c>
      <c r="H47" s="3" t="s">
        <v>25</v>
      </c>
      <c r="I47" s="3">
        <v>45225.836273148147</v>
      </c>
      <c r="J47" s="3">
        <v>45225</v>
      </c>
      <c r="K47" s="3">
        <v>10</v>
      </c>
      <c r="L47" s="3" t="b">
        <v>0</v>
      </c>
      <c r="M47" s="3" t="b">
        <v>0</v>
      </c>
      <c r="N47" s="3" t="s">
        <v>26</v>
      </c>
      <c r="O47" s="3" t="s">
        <v>27</v>
      </c>
      <c r="P47" s="3">
        <v>180000</v>
      </c>
      <c r="S47" s="3" t="s">
        <v>128</v>
      </c>
      <c r="T47" s="3" t="s">
        <v>129</v>
      </c>
    </row>
    <row r="48" spans="1:20" s="3" customFormat="1" x14ac:dyDescent="0.5">
      <c r="A48" s="3">
        <v>24633</v>
      </c>
      <c r="B48" s="3" t="s">
        <v>20</v>
      </c>
      <c r="C48" s="3" t="s">
        <v>130</v>
      </c>
      <c r="D48" s="3" t="s">
        <v>22</v>
      </c>
      <c r="E48" s="3" t="s">
        <v>23</v>
      </c>
      <c r="F48" s="3" t="s">
        <v>24</v>
      </c>
      <c r="G48" s="3" t="b">
        <v>1</v>
      </c>
      <c r="H48" s="3" t="s">
        <v>25</v>
      </c>
      <c r="I48" s="3">
        <v>45058.503483796296</v>
      </c>
      <c r="J48" s="3">
        <v>45058</v>
      </c>
      <c r="K48" s="3">
        <v>5</v>
      </c>
      <c r="L48" s="3" t="b">
        <v>0</v>
      </c>
      <c r="M48" s="3" t="b">
        <v>1</v>
      </c>
      <c r="N48" s="3" t="s">
        <v>26</v>
      </c>
      <c r="O48" s="3" t="s">
        <v>27</v>
      </c>
      <c r="P48" s="3">
        <v>129000</v>
      </c>
      <c r="S48" s="3" t="s">
        <v>131</v>
      </c>
      <c r="T48" s="3" t="s">
        <v>132</v>
      </c>
    </row>
    <row r="49" spans="1:20" s="3" customFormat="1" x14ac:dyDescent="0.5">
      <c r="A49" s="3">
        <v>24755</v>
      </c>
      <c r="B49" s="3" t="s">
        <v>20</v>
      </c>
      <c r="C49" s="3" t="s">
        <v>133</v>
      </c>
      <c r="D49" s="3" t="s">
        <v>22</v>
      </c>
      <c r="E49" s="3" t="s">
        <v>23</v>
      </c>
      <c r="F49" s="3" t="s">
        <v>24</v>
      </c>
      <c r="G49" s="3" t="b">
        <v>1</v>
      </c>
      <c r="H49" s="3" t="s">
        <v>25</v>
      </c>
      <c r="I49" s="3">
        <v>45042.671284722222</v>
      </c>
      <c r="J49" s="3">
        <v>45042</v>
      </c>
      <c r="K49" s="3">
        <v>4</v>
      </c>
      <c r="L49" s="3" t="b">
        <v>0</v>
      </c>
      <c r="M49" s="3" t="b">
        <v>0</v>
      </c>
      <c r="N49" s="3" t="s">
        <v>26</v>
      </c>
      <c r="O49" s="3" t="s">
        <v>27</v>
      </c>
      <c r="P49" s="3">
        <v>105000</v>
      </c>
      <c r="S49" s="3" t="s">
        <v>134</v>
      </c>
      <c r="T49" s="3" t="s">
        <v>135</v>
      </c>
    </row>
    <row r="50" spans="1:20" s="3" customFormat="1" x14ac:dyDescent="0.5">
      <c r="A50" s="3">
        <v>24817</v>
      </c>
      <c r="B50" s="3" t="s">
        <v>20</v>
      </c>
      <c r="C50" s="3" t="s">
        <v>136</v>
      </c>
      <c r="D50" s="3" t="s">
        <v>22</v>
      </c>
      <c r="E50" s="3" t="s">
        <v>23</v>
      </c>
      <c r="F50" s="3" t="s">
        <v>24</v>
      </c>
      <c r="G50" s="3" t="b">
        <v>1</v>
      </c>
      <c r="H50" s="3" t="s">
        <v>25</v>
      </c>
      <c r="I50" s="3">
        <v>45044.544756944444</v>
      </c>
      <c r="J50" s="3">
        <v>45044</v>
      </c>
      <c r="K50" s="3">
        <v>4</v>
      </c>
      <c r="L50" s="3" t="b">
        <v>0</v>
      </c>
      <c r="M50" s="3" t="b">
        <v>1</v>
      </c>
      <c r="N50" s="3" t="s">
        <v>26</v>
      </c>
      <c r="O50" s="3" t="s">
        <v>27</v>
      </c>
      <c r="P50" s="3">
        <v>110000</v>
      </c>
      <c r="S50" s="3" t="s">
        <v>45</v>
      </c>
      <c r="T50" s="3" t="s">
        <v>137</v>
      </c>
    </row>
    <row r="51" spans="1:20" s="3" customFormat="1" x14ac:dyDescent="0.5">
      <c r="A51" s="3">
        <v>24932</v>
      </c>
      <c r="B51" s="3" t="s">
        <v>20</v>
      </c>
      <c r="C51" s="3" t="s">
        <v>138</v>
      </c>
      <c r="D51" s="3" t="s">
        <v>22</v>
      </c>
      <c r="E51" s="3" t="s">
        <v>23</v>
      </c>
      <c r="F51" s="3" t="s">
        <v>24</v>
      </c>
      <c r="G51" s="3" t="b">
        <v>1</v>
      </c>
      <c r="H51" s="3" t="s">
        <v>25</v>
      </c>
      <c r="I51" s="3">
        <v>44947.464606481481</v>
      </c>
      <c r="J51" s="3">
        <v>44947</v>
      </c>
      <c r="K51" s="3">
        <v>1</v>
      </c>
      <c r="L51" s="3" t="b">
        <v>0</v>
      </c>
      <c r="M51" s="3" t="b">
        <v>0</v>
      </c>
      <c r="N51" s="3" t="s">
        <v>26</v>
      </c>
      <c r="O51" s="3" t="s">
        <v>27</v>
      </c>
      <c r="P51" s="3">
        <v>300000</v>
      </c>
      <c r="S51" s="3" t="s">
        <v>139</v>
      </c>
      <c r="T51" s="3" t="s">
        <v>140</v>
      </c>
    </row>
    <row r="52" spans="1:20" s="3" customFormat="1" x14ac:dyDescent="0.5">
      <c r="A52" s="3">
        <v>25129</v>
      </c>
      <c r="B52" s="3" t="s">
        <v>20</v>
      </c>
      <c r="C52" s="3" t="s">
        <v>20</v>
      </c>
      <c r="D52" s="3" t="s">
        <v>22</v>
      </c>
      <c r="E52" s="3" t="s">
        <v>23</v>
      </c>
      <c r="F52" s="3" t="s">
        <v>24</v>
      </c>
      <c r="G52" s="3" t="b">
        <v>1</v>
      </c>
      <c r="H52" s="3" t="s">
        <v>25</v>
      </c>
      <c r="I52" s="3">
        <v>45001.62909722222</v>
      </c>
      <c r="J52" s="3">
        <v>45001</v>
      </c>
      <c r="K52" s="3">
        <v>3</v>
      </c>
      <c r="L52" s="3" t="b">
        <v>0</v>
      </c>
      <c r="M52" s="3" t="b">
        <v>1</v>
      </c>
      <c r="N52" s="3" t="s">
        <v>26</v>
      </c>
      <c r="O52" s="3" t="s">
        <v>27</v>
      </c>
      <c r="P52" s="3">
        <v>165000</v>
      </c>
      <c r="S52" s="3" t="s">
        <v>53</v>
      </c>
      <c r="T52" s="3" t="s">
        <v>54</v>
      </c>
    </row>
    <row r="53" spans="1:20" s="3" customFormat="1" x14ac:dyDescent="0.5">
      <c r="A53" s="3">
        <v>25196</v>
      </c>
      <c r="B53" s="3" t="s">
        <v>20</v>
      </c>
      <c r="C53" s="3" t="s">
        <v>88</v>
      </c>
      <c r="D53" s="3" t="s">
        <v>22</v>
      </c>
      <c r="E53" s="3" t="s">
        <v>23</v>
      </c>
      <c r="F53" s="3" t="s">
        <v>24</v>
      </c>
      <c r="G53" s="3" t="b">
        <v>1</v>
      </c>
      <c r="H53" s="3" t="s">
        <v>25</v>
      </c>
      <c r="I53" s="3">
        <v>45034.336828703701</v>
      </c>
      <c r="J53" s="3">
        <v>45034</v>
      </c>
      <c r="K53" s="3">
        <v>4</v>
      </c>
      <c r="L53" s="3" t="b">
        <v>0</v>
      </c>
      <c r="M53" s="3" t="b">
        <v>1</v>
      </c>
      <c r="N53" s="3" t="s">
        <v>26</v>
      </c>
      <c r="O53" s="3" t="s">
        <v>27</v>
      </c>
      <c r="P53" s="3">
        <v>172500</v>
      </c>
      <c r="S53" s="3" t="s">
        <v>42</v>
      </c>
      <c r="T53" s="3" t="s">
        <v>141</v>
      </c>
    </row>
    <row r="54" spans="1:20" s="3" customFormat="1" x14ac:dyDescent="0.5">
      <c r="A54" s="3">
        <v>25560</v>
      </c>
      <c r="B54" s="3" t="s">
        <v>20</v>
      </c>
      <c r="C54" s="3" t="s">
        <v>20</v>
      </c>
      <c r="D54" s="3" t="s">
        <v>22</v>
      </c>
      <c r="E54" s="3" t="s">
        <v>23</v>
      </c>
      <c r="F54" s="3" t="s">
        <v>24</v>
      </c>
      <c r="G54" s="3" t="b">
        <v>1</v>
      </c>
      <c r="H54" s="3" t="s">
        <v>25</v>
      </c>
      <c r="I54" s="3">
        <v>45105.670046296298</v>
      </c>
      <c r="J54" s="3">
        <v>45105</v>
      </c>
      <c r="K54" s="3">
        <v>6</v>
      </c>
      <c r="L54" s="3" t="b">
        <v>0</v>
      </c>
      <c r="M54" s="3" t="b">
        <v>0</v>
      </c>
      <c r="N54" s="3" t="s">
        <v>26</v>
      </c>
      <c r="O54" s="3" t="s">
        <v>27</v>
      </c>
      <c r="P54" s="3">
        <v>100000</v>
      </c>
      <c r="S54" s="3" t="s">
        <v>142</v>
      </c>
      <c r="T54" s="3" t="s">
        <v>143</v>
      </c>
    </row>
    <row r="55" spans="1:20" s="3" customFormat="1" x14ac:dyDescent="0.5">
      <c r="A55" s="3">
        <v>26117</v>
      </c>
      <c r="B55" s="3" t="s">
        <v>20</v>
      </c>
      <c r="C55" s="3" t="s">
        <v>21</v>
      </c>
      <c r="D55" s="3" t="s">
        <v>22</v>
      </c>
      <c r="E55" s="3" t="s">
        <v>23</v>
      </c>
      <c r="F55" s="3" t="s">
        <v>24</v>
      </c>
      <c r="G55" s="3" t="b">
        <v>1</v>
      </c>
      <c r="H55" s="3" t="s">
        <v>25</v>
      </c>
      <c r="I55" s="3">
        <v>45119.130219907405</v>
      </c>
      <c r="J55" s="3">
        <v>45119</v>
      </c>
      <c r="K55" s="3">
        <v>7</v>
      </c>
      <c r="L55" s="3" t="b">
        <v>0</v>
      </c>
      <c r="M55" s="3" t="b">
        <v>1</v>
      </c>
      <c r="N55" s="3" t="s">
        <v>26</v>
      </c>
      <c r="O55" s="3" t="s">
        <v>27</v>
      </c>
      <c r="P55" s="3">
        <v>351500</v>
      </c>
      <c r="S55" s="3" t="s">
        <v>28</v>
      </c>
    </row>
    <row r="56" spans="1:20" s="3" customFormat="1" x14ac:dyDescent="0.5">
      <c r="A56" s="3">
        <v>26394</v>
      </c>
      <c r="B56" s="3" t="s">
        <v>20</v>
      </c>
      <c r="C56" s="3" t="s">
        <v>20</v>
      </c>
      <c r="D56" s="3" t="s">
        <v>22</v>
      </c>
      <c r="E56" s="3" t="s">
        <v>23</v>
      </c>
      <c r="F56" s="3" t="s">
        <v>24</v>
      </c>
      <c r="G56" s="3" t="b">
        <v>1</v>
      </c>
      <c r="H56" s="3" t="s">
        <v>25</v>
      </c>
      <c r="I56" s="3">
        <v>44929.856666666667</v>
      </c>
      <c r="J56" s="3">
        <v>44929</v>
      </c>
      <c r="K56" s="3">
        <v>1</v>
      </c>
      <c r="L56" s="3" t="b">
        <v>0</v>
      </c>
      <c r="M56" s="3" t="b">
        <v>0</v>
      </c>
      <c r="N56" s="3" t="s">
        <v>26</v>
      </c>
      <c r="O56" s="3" t="s">
        <v>27</v>
      </c>
      <c r="P56" s="3">
        <v>106500</v>
      </c>
      <c r="S56" s="3" t="s">
        <v>144</v>
      </c>
      <c r="T56" s="3" t="s">
        <v>145</v>
      </c>
    </row>
    <row r="57" spans="1:20" s="3" customFormat="1" x14ac:dyDescent="0.5">
      <c r="A57" s="3">
        <v>26424</v>
      </c>
      <c r="B57" s="3" t="s">
        <v>20</v>
      </c>
      <c r="C57" s="3" t="s">
        <v>146</v>
      </c>
      <c r="D57" s="3" t="s">
        <v>22</v>
      </c>
      <c r="E57" s="3" t="s">
        <v>23</v>
      </c>
      <c r="F57" s="3" t="s">
        <v>24</v>
      </c>
      <c r="G57" s="3" t="b">
        <v>1</v>
      </c>
      <c r="H57" s="3" t="s">
        <v>25</v>
      </c>
      <c r="I57" s="3">
        <v>45191.836793981478</v>
      </c>
      <c r="J57" s="3">
        <v>45191</v>
      </c>
      <c r="K57" s="3">
        <v>9</v>
      </c>
      <c r="L57" s="3" t="b">
        <v>0</v>
      </c>
      <c r="M57" s="3" t="b">
        <v>1</v>
      </c>
      <c r="N57" s="3" t="s">
        <v>26</v>
      </c>
      <c r="O57" s="3" t="s">
        <v>27</v>
      </c>
      <c r="P57" s="3">
        <v>107500</v>
      </c>
      <c r="S57" s="3" t="s">
        <v>147</v>
      </c>
      <c r="T57" s="3" t="s">
        <v>148</v>
      </c>
    </row>
    <row r="58" spans="1:20" s="3" customFormat="1" x14ac:dyDescent="0.5">
      <c r="A58" s="3">
        <v>26434</v>
      </c>
      <c r="B58" s="3" t="s">
        <v>20</v>
      </c>
      <c r="C58" s="3" t="s">
        <v>21</v>
      </c>
      <c r="D58" s="3" t="s">
        <v>22</v>
      </c>
      <c r="E58" s="3" t="s">
        <v>23</v>
      </c>
      <c r="F58" s="3" t="s">
        <v>24</v>
      </c>
      <c r="G58" s="3" t="b">
        <v>1</v>
      </c>
      <c r="H58" s="3" t="s">
        <v>25</v>
      </c>
      <c r="I58" s="3">
        <v>44945.640914351854</v>
      </c>
      <c r="J58" s="3">
        <v>44945</v>
      </c>
      <c r="K58" s="3">
        <v>1</v>
      </c>
      <c r="L58" s="3" t="b">
        <v>0</v>
      </c>
      <c r="M58" s="3" t="b">
        <v>0</v>
      </c>
      <c r="N58" s="3" t="s">
        <v>26</v>
      </c>
      <c r="O58" s="3" t="s">
        <v>27</v>
      </c>
      <c r="P58" s="3">
        <v>205000</v>
      </c>
      <c r="S58" s="3" t="s">
        <v>45</v>
      </c>
      <c r="T58" s="3" t="s">
        <v>149</v>
      </c>
    </row>
    <row r="59" spans="1:20" s="3" customFormat="1" x14ac:dyDescent="0.5">
      <c r="A59" s="3">
        <v>26779</v>
      </c>
      <c r="B59" s="3" t="s">
        <v>20</v>
      </c>
      <c r="C59" s="3" t="s">
        <v>150</v>
      </c>
      <c r="D59" s="3" t="s">
        <v>22</v>
      </c>
      <c r="E59" s="3" t="s">
        <v>23</v>
      </c>
      <c r="F59" s="3" t="s">
        <v>24</v>
      </c>
      <c r="G59" s="3" t="b">
        <v>1</v>
      </c>
      <c r="H59" s="3" t="s">
        <v>25</v>
      </c>
      <c r="I59" s="3">
        <v>44953.462638888886</v>
      </c>
      <c r="J59" s="3">
        <v>44953</v>
      </c>
      <c r="K59" s="3">
        <v>1</v>
      </c>
      <c r="L59" s="3" t="b">
        <v>0</v>
      </c>
      <c r="M59" s="3" t="b">
        <v>1</v>
      </c>
      <c r="N59" s="3" t="s">
        <v>26</v>
      </c>
      <c r="O59" s="3" t="s">
        <v>27</v>
      </c>
      <c r="P59" s="3">
        <v>265000</v>
      </c>
      <c r="S59" s="3" t="s">
        <v>151</v>
      </c>
      <c r="T59" s="3" t="s">
        <v>152</v>
      </c>
    </row>
    <row r="60" spans="1:20" s="3" customFormat="1" x14ac:dyDescent="0.5">
      <c r="A60" s="3">
        <v>27392</v>
      </c>
      <c r="B60" s="3" t="s">
        <v>20</v>
      </c>
      <c r="C60" s="3" t="s">
        <v>153</v>
      </c>
      <c r="D60" s="3" t="s">
        <v>22</v>
      </c>
      <c r="E60" s="3" t="s">
        <v>23</v>
      </c>
      <c r="F60" s="3" t="s">
        <v>24</v>
      </c>
      <c r="G60" s="3" t="b">
        <v>1</v>
      </c>
      <c r="H60" s="3" t="s">
        <v>25</v>
      </c>
      <c r="I60" s="3">
        <v>45185.460243055553</v>
      </c>
      <c r="J60" s="3">
        <v>45185</v>
      </c>
      <c r="K60" s="3">
        <v>9</v>
      </c>
      <c r="L60" s="3" t="b">
        <v>0</v>
      </c>
      <c r="M60" s="3" t="b">
        <v>0</v>
      </c>
      <c r="N60" s="3" t="s">
        <v>26</v>
      </c>
      <c r="O60" s="3" t="s">
        <v>27</v>
      </c>
      <c r="P60" s="3">
        <v>198500</v>
      </c>
      <c r="S60" s="3" t="s">
        <v>154</v>
      </c>
      <c r="T60" s="3" t="s">
        <v>135</v>
      </c>
    </row>
    <row r="61" spans="1:20" s="3" customFormat="1" x14ac:dyDescent="0.5">
      <c r="A61" s="3">
        <v>27528</v>
      </c>
      <c r="B61" s="3" t="s">
        <v>20</v>
      </c>
      <c r="C61" s="3" t="s">
        <v>20</v>
      </c>
      <c r="D61" s="3" t="s">
        <v>22</v>
      </c>
      <c r="E61" s="3" t="s">
        <v>23</v>
      </c>
      <c r="F61" s="3" t="s">
        <v>24</v>
      </c>
      <c r="G61" s="3" t="b">
        <v>1</v>
      </c>
      <c r="H61" s="3" t="s">
        <v>25</v>
      </c>
      <c r="I61" s="3">
        <v>44943.837002314816</v>
      </c>
      <c r="J61" s="3">
        <v>44943</v>
      </c>
      <c r="K61" s="3">
        <v>1</v>
      </c>
      <c r="L61" s="3" t="b">
        <v>0</v>
      </c>
      <c r="M61" s="3" t="b">
        <v>1</v>
      </c>
      <c r="N61" s="3" t="s">
        <v>26</v>
      </c>
      <c r="O61" s="3" t="s">
        <v>27</v>
      </c>
      <c r="P61" s="3">
        <v>55000</v>
      </c>
      <c r="S61" s="3" t="s">
        <v>35</v>
      </c>
      <c r="T61" s="3" t="s">
        <v>31</v>
      </c>
    </row>
    <row r="62" spans="1:20" s="3" customFormat="1" x14ac:dyDescent="0.5">
      <c r="A62" s="3">
        <v>27608</v>
      </c>
      <c r="B62" s="3" t="s">
        <v>20</v>
      </c>
      <c r="C62" s="3" t="s">
        <v>20</v>
      </c>
      <c r="D62" s="3" t="s">
        <v>22</v>
      </c>
      <c r="E62" s="3" t="s">
        <v>23</v>
      </c>
      <c r="F62" s="3" t="s">
        <v>24</v>
      </c>
      <c r="G62" s="3" t="b">
        <v>1</v>
      </c>
      <c r="H62" s="3" t="s">
        <v>25</v>
      </c>
      <c r="I62" s="3">
        <v>45061.972384259258</v>
      </c>
      <c r="J62" s="3">
        <v>45061</v>
      </c>
      <c r="K62" s="3">
        <v>5</v>
      </c>
      <c r="L62" s="3" t="b">
        <v>0</v>
      </c>
      <c r="M62" s="3" t="b">
        <v>1</v>
      </c>
      <c r="N62" s="3" t="s">
        <v>26</v>
      </c>
      <c r="O62" s="3" t="s">
        <v>27</v>
      </c>
      <c r="P62" s="3">
        <v>135000</v>
      </c>
      <c r="S62" s="3" t="s">
        <v>155</v>
      </c>
      <c r="T62" s="3" t="s">
        <v>156</v>
      </c>
    </row>
    <row r="63" spans="1:20" s="3" customFormat="1" x14ac:dyDescent="0.5">
      <c r="A63" s="3">
        <v>27776</v>
      </c>
      <c r="B63" s="3" t="s">
        <v>20</v>
      </c>
      <c r="C63" s="3" t="s">
        <v>20</v>
      </c>
      <c r="D63" s="3" t="s">
        <v>22</v>
      </c>
      <c r="E63" s="3" t="s">
        <v>23</v>
      </c>
      <c r="F63" s="3" t="s">
        <v>24</v>
      </c>
      <c r="G63" s="3" t="b">
        <v>1</v>
      </c>
      <c r="H63" s="3" t="s">
        <v>25</v>
      </c>
      <c r="I63" s="3">
        <v>45244.62672453704</v>
      </c>
      <c r="J63" s="3">
        <v>45244</v>
      </c>
      <c r="K63" s="3">
        <v>11</v>
      </c>
      <c r="L63" s="3" t="b">
        <v>0</v>
      </c>
      <c r="M63" s="3" t="b">
        <v>0</v>
      </c>
      <c r="N63" s="3" t="s">
        <v>26</v>
      </c>
      <c r="O63" s="3" t="s">
        <v>27</v>
      </c>
      <c r="P63" s="3">
        <v>185000</v>
      </c>
      <c r="S63" s="3" t="s">
        <v>157</v>
      </c>
      <c r="T63" s="3" t="s">
        <v>57</v>
      </c>
    </row>
    <row r="64" spans="1:20" s="3" customFormat="1" x14ac:dyDescent="0.5">
      <c r="A64" s="3">
        <v>28036</v>
      </c>
      <c r="B64" s="3" t="s">
        <v>20</v>
      </c>
      <c r="C64" s="3" t="s">
        <v>158</v>
      </c>
      <c r="D64" s="3" t="s">
        <v>22</v>
      </c>
      <c r="E64" s="3" t="s">
        <v>23</v>
      </c>
      <c r="F64" s="3" t="s">
        <v>24</v>
      </c>
      <c r="G64" s="3" t="b">
        <v>1</v>
      </c>
      <c r="H64" s="3" t="s">
        <v>25</v>
      </c>
      <c r="I64" s="3">
        <v>45168.670624999999</v>
      </c>
      <c r="J64" s="3">
        <v>45168</v>
      </c>
      <c r="K64" s="3">
        <v>8</v>
      </c>
      <c r="L64" s="3" t="b">
        <v>0</v>
      </c>
      <c r="M64" s="3" t="b">
        <v>1</v>
      </c>
      <c r="N64" s="3" t="s">
        <v>26</v>
      </c>
      <c r="O64" s="3" t="s">
        <v>27</v>
      </c>
      <c r="P64" s="3">
        <v>175000</v>
      </c>
      <c r="S64" s="3" t="s">
        <v>159</v>
      </c>
    </row>
    <row r="65" spans="1:20" s="3" customFormat="1" x14ac:dyDescent="0.5">
      <c r="A65" s="3">
        <v>28288</v>
      </c>
      <c r="B65" s="3" t="s">
        <v>20</v>
      </c>
      <c r="C65" s="3" t="s">
        <v>160</v>
      </c>
      <c r="D65" s="3" t="s">
        <v>22</v>
      </c>
      <c r="E65" s="3" t="s">
        <v>23</v>
      </c>
      <c r="F65" s="3" t="s">
        <v>24</v>
      </c>
      <c r="G65" s="3" t="b">
        <v>1</v>
      </c>
      <c r="H65" s="3" t="s">
        <v>25</v>
      </c>
      <c r="I65" s="3">
        <v>45101.420972222222</v>
      </c>
      <c r="J65" s="3">
        <v>45101</v>
      </c>
      <c r="K65" s="3">
        <v>6</v>
      </c>
      <c r="L65" s="3" t="b">
        <v>0</v>
      </c>
      <c r="M65" s="3" t="b">
        <v>1</v>
      </c>
      <c r="N65" s="3" t="s">
        <v>26</v>
      </c>
      <c r="O65" s="3" t="s">
        <v>27</v>
      </c>
      <c r="P65" s="3">
        <v>205000</v>
      </c>
      <c r="S65" s="3" t="s">
        <v>161</v>
      </c>
      <c r="T65" s="3" t="s">
        <v>162</v>
      </c>
    </row>
    <row r="66" spans="1:20" s="3" customFormat="1" x14ac:dyDescent="0.5">
      <c r="A66" s="3">
        <v>28434</v>
      </c>
      <c r="B66" s="3" t="s">
        <v>20</v>
      </c>
      <c r="C66" s="3" t="s">
        <v>163</v>
      </c>
      <c r="D66" s="3" t="s">
        <v>22</v>
      </c>
      <c r="E66" s="3" t="s">
        <v>23</v>
      </c>
      <c r="F66" s="3" t="s">
        <v>24</v>
      </c>
      <c r="G66" s="3" t="b">
        <v>1</v>
      </c>
      <c r="H66" s="3" t="s">
        <v>25</v>
      </c>
      <c r="I66" s="3">
        <v>44936.889560185184</v>
      </c>
      <c r="J66" s="3">
        <v>44936</v>
      </c>
      <c r="K66" s="3">
        <v>1</v>
      </c>
      <c r="L66" s="3" t="b">
        <v>0</v>
      </c>
      <c r="M66" s="3" t="b">
        <v>0</v>
      </c>
      <c r="N66" s="3" t="s">
        <v>26</v>
      </c>
      <c r="O66" s="3" t="s">
        <v>27</v>
      </c>
      <c r="P66" s="3">
        <v>140000</v>
      </c>
      <c r="S66" s="3" t="s">
        <v>164</v>
      </c>
      <c r="T66" s="3" t="s">
        <v>165</v>
      </c>
    </row>
    <row r="67" spans="1:20" s="3" customFormat="1" x14ac:dyDescent="0.5">
      <c r="A67" s="3">
        <v>29915</v>
      </c>
      <c r="B67" s="3" t="s">
        <v>20</v>
      </c>
      <c r="C67" s="3" t="s">
        <v>20</v>
      </c>
      <c r="D67" s="3" t="s">
        <v>22</v>
      </c>
      <c r="E67" s="3" t="s">
        <v>23</v>
      </c>
      <c r="F67" s="3" t="s">
        <v>24</v>
      </c>
      <c r="G67" s="3" t="b">
        <v>1</v>
      </c>
      <c r="H67" s="3" t="s">
        <v>25</v>
      </c>
      <c r="I67" s="3">
        <v>45014.504918981482</v>
      </c>
      <c r="J67" s="3">
        <v>45014</v>
      </c>
      <c r="K67" s="3">
        <v>3</v>
      </c>
      <c r="L67" s="3" t="b">
        <v>0</v>
      </c>
      <c r="M67" s="3" t="b">
        <v>0</v>
      </c>
      <c r="N67" s="3" t="s">
        <v>26</v>
      </c>
      <c r="O67" s="3" t="s">
        <v>27</v>
      </c>
      <c r="P67" s="3">
        <v>100000</v>
      </c>
      <c r="S67" s="3" t="s">
        <v>166</v>
      </c>
      <c r="T67" s="3" t="s">
        <v>167</v>
      </c>
    </row>
    <row r="68" spans="1:20" s="3" customFormat="1" x14ac:dyDescent="0.5">
      <c r="A68" s="3">
        <v>29966</v>
      </c>
      <c r="B68" s="3" t="s">
        <v>20</v>
      </c>
      <c r="C68" s="3" t="s">
        <v>138</v>
      </c>
      <c r="D68" s="3" t="s">
        <v>22</v>
      </c>
      <c r="E68" s="3" t="s">
        <v>23</v>
      </c>
      <c r="F68" s="3" t="s">
        <v>24</v>
      </c>
      <c r="G68" s="3" t="b">
        <v>1</v>
      </c>
      <c r="H68" s="3" t="s">
        <v>25</v>
      </c>
      <c r="I68" s="3">
        <v>45105.503460648149</v>
      </c>
      <c r="J68" s="3">
        <v>45105</v>
      </c>
      <c r="K68" s="3">
        <v>6</v>
      </c>
      <c r="L68" s="3" t="b">
        <v>0</v>
      </c>
      <c r="M68" s="3" t="b">
        <v>0</v>
      </c>
      <c r="N68" s="3" t="s">
        <v>26</v>
      </c>
      <c r="O68" s="3" t="s">
        <v>27</v>
      </c>
      <c r="P68" s="3">
        <v>215000</v>
      </c>
      <c r="S68" s="3" t="s">
        <v>168</v>
      </c>
      <c r="T68" s="3" t="s">
        <v>169</v>
      </c>
    </row>
    <row r="69" spans="1:20" s="3" customFormat="1" x14ac:dyDescent="0.5">
      <c r="A69" s="3">
        <v>30423</v>
      </c>
      <c r="B69" s="3" t="s">
        <v>20</v>
      </c>
      <c r="C69" s="3" t="s">
        <v>29</v>
      </c>
      <c r="D69" s="3" t="s">
        <v>22</v>
      </c>
      <c r="E69" s="3" t="s">
        <v>23</v>
      </c>
      <c r="F69" s="3" t="s">
        <v>24</v>
      </c>
      <c r="G69" s="3" t="b">
        <v>1</v>
      </c>
      <c r="H69" s="3" t="s">
        <v>25</v>
      </c>
      <c r="I69" s="3">
        <v>45127.75335648148</v>
      </c>
      <c r="J69" s="3">
        <v>45127</v>
      </c>
      <c r="K69" s="3">
        <v>7</v>
      </c>
      <c r="L69" s="3" t="b">
        <v>0</v>
      </c>
      <c r="M69" s="3" t="b">
        <v>1</v>
      </c>
      <c r="N69" s="3" t="s">
        <v>26</v>
      </c>
      <c r="O69" s="3" t="s">
        <v>27</v>
      </c>
      <c r="P69" s="3">
        <v>225000</v>
      </c>
      <c r="S69" s="3" t="s">
        <v>170</v>
      </c>
      <c r="T69" s="3" t="s">
        <v>171</v>
      </c>
    </row>
    <row r="70" spans="1:20" s="3" customFormat="1" x14ac:dyDescent="0.5">
      <c r="A70" s="3">
        <v>30577</v>
      </c>
      <c r="B70" s="3" t="s">
        <v>20</v>
      </c>
      <c r="C70" s="3" t="s">
        <v>172</v>
      </c>
      <c r="D70" s="3" t="s">
        <v>22</v>
      </c>
      <c r="E70" s="3" t="s">
        <v>23</v>
      </c>
      <c r="F70" s="3" t="s">
        <v>24</v>
      </c>
      <c r="G70" s="3" t="b">
        <v>1</v>
      </c>
      <c r="H70" s="3" t="s">
        <v>25</v>
      </c>
      <c r="I70" s="3">
        <v>45223.627847222226</v>
      </c>
      <c r="J70" s="3">
        <v>45223</v>
      </c>
      <c r="K70" s="3">
        <v>10</v>
      </c>
      <c r="L70" s="3" t="b">
        <v>0</v>
      </c>
      <c r="M70" s="3" t="b">
        <v>0</v>
      </c>
      <c r="N70" s="3" t="s">
        <v>26</v>
      </c>
      <c r="O70" s="3" t="s">
        <v>27</v>
      </c>
      <c r="P70" s="3">
        <v>185000</v>
      </c>
      <c r="S70" s="3" t="s">
        <v>173</v>
      </c>
      <c r="T70" s="3" t="s">
        <v>174</v>
      </c>
    </row>
    <row r="71" spans="1:20" s="3" customFormat="1" x14ac:dyDescent="0.5">
      <c r="A71" s="3">
        <v>30929</v>
      </c>
      <c r="B71" s="3" t="s">
        <v>20</v>
      </c>
      <c r="C71" s="3" t="s">
        <v>63</v>
      </c>
      <c r="D71" s="3" t="s">
        <v>22</v>
      </c>
      <c r="E71" s="3" t="s">
        <v>23</v>
      </c>
      <c r="F71" s="3" t="s">
        <v>24</v>
      </c>
      <c r="G71" s="3" t="b">
        <v>1</v>
      </c>
      <c r="H71" s="3" t="s">
        <v>25</v>
      </c>
      <c r="I71" s="3">
        <v>44985.879178240742</v>
      </c>
      <c r="J71" s="3">
        <v>44985</v>
      </c>
      <c r="K71" s="3">
        <v>2</v>
      </c>
      <c r="L71" s="3" t="b">
        <v>0</v>
      </c>
      <c r="M71" s="3" t="b">
        <v>0</v>
      </c>
      <c r="N71" s="3" t="s">
        <v>26</v>
      </c>
      <c r="O71" s="3" t="s">
        <v>27</v>
      </c>
      <c r="P71" s="3">
        <v>167500</v>
      </c>
      <c r="S71" s="3" t="s">
        <v>64</v>
      </c>
      <c r="T71" s="3" t="s">
        <v>46</v>
      </c>
    </row>
    <row r="72" spans="1:20" s="3" customFormat="1" x14ac:dyDescent="0.5">
      <c r="A72" s="3">
        <v>31293</v>
      </c>
      <c r="B72" s="3" t="s">
        <v>20</v>
      </c>
      <c r="C72" s="3" t="s">
        <v>20</v>
      </c>
      <c r="D72" s="3" t="s">
        <v>22</v>
      </c>
      <c r="E72" s="3" t="s">
        <v>23</v>
      </c>
      <c r="F72" s="3" t="s">
        <v>24</v>
      </c>
      <c r="G72" s="3" t="b">
        <v>1</v>
      </c>
      <c r="H72" s="3" t="s">
        <v>25</v>
      </c>
      <c r="I72" s="3">
        <v>44964.004618055558</v>
      </c>
      <c r="J72" s="3">
        <v>44964</v>
      </c>
      <c r="K72" s="3">
        <v>2</v>
      </c>
      <c r="L72" s="3" t="b">
        <v>0</v>
      </c>
      <c r="M72" s="3" t="b">
        <v>0</v>
      </c>
      <c r="N72" s="3" t="s">
        <v>26</v>
      </c>
      <c r="O72" s="3" t="s">
        <v>27</v>
      </c>
      <c r="P72" s="3">
        <v>150000</v>
      </c>
      <c r="S72" s="3" t="s">
        <v>45</v>
      </c>
      <c r="T72" s="3" t="s">
        <v>175</v>
      </c>
    </row>
    <row r="73" spans="1:20" s="3" customFormat="1" x14ac:dyDescent="0.5">
      <c r="A73" s="3">
        <v>31549</v>
      </c>
      <c r="B73" s="3" t="s">
        <v>20</v>
      </c>
      <c r="C73" s="3" t="s">
        <v>176</v>
      </c>
      <c r="D73" s="3" t="s">
        <v>22</v>
      </c>
      <c r="E73" s="3" t="s">
        <v>23</v>
      </c>
      <c r="F73" s="3" t="s">
        <v>24</v>
      </c>
      <c r="G73" s="3" t="b">
        <v>1</v>
      </c>
      <c r="H73" s="3" t="s">
        <v>25</v>
      </c>
      <c r="I73" s="3">
        <v>45229.960023148145</v>
      </c>
      <c r="J73" s="3">
        <v>45229</v>
      </c>
      <c r="K73" s="3">
        <v>10</v>
      </c>
      <c r="L73" s="3" t="b">
        <v>0</v>
      </c>
      <c r="M73" s="3" t="b">
        <v>1</v>
      </c>
      <c r="N73" s="3" t="s">
        <v>26</v>
      </c>
      <c r="O73" s="3" t="s">
        <v>27</v>
      </c>
      <c r="P73" s="3">
        <v>170000</v>
      </c>
      <c r="S73" s="3" t="s">
        <v>161</v>
      </c>
      <c r="T73" s="3" t="s">
        <v>177</v>
      </c>
    </row>
    <row r="74" spans="1:20" s="3" customFormat="1" x14ac:dyDescent="0.5">
      <c r="A74" s="3">
        <v>31734</v>
      </c>
      <c r="B74" s="3" t="s">
        <v>20</v>
      </c>
      <c r="C74" s="3" t="s">
        <v>178</v>
      </c>
      <c r="D74" s="3" t="s">
        <v>22</v>
      </c>
      <c r="E74" s="3" t="s">
        <v>23</v>
      </c>
      <c r="F74" s="3" t="s">
        <v>24</v>
      </c>
      <c r="G74" s="3" t="b">
        <v>1</v>
      </c>
      <c r="H74" s="3" t="s">
        <v>25</v>
      </c>
      <c r="I74" s="3">
        <v>44974.837256944447</v>
      </c>
      <c r="J74" s="3">
        <v>44974</v>
      </c>
      <c r="K74" s="3">
        <v>2</v>
      </c>
      <c r="L74" s="3" t="b">
        <v>0</v>
      </c>
      <c r="M74" s="3" t="b">
        <v>1</v>
      </c>
      <c r="N74" s="3" t="s">
        <v>26</v>
      </c>
      <c r="O74" s="3" t="s">
        <v>27</v>
      </c>
      <c r="P74" s="3">
        <v>180000</v>
      </c>
      <c r="S74" s="3" t="s">
        <v>179</v>
      </c>
      <c r="T74" s="3" t="s">
        <v>180</v>
      </c>
    </row>
    <row r="75" spans="1:20" s="3" customFormat="1" x14ac:dyDescent="0.5">
      <c r="A75" s="3">
        <v>32204</v>
      </c>
      <c r="B75" s="3" t="s">
        <v>20</v>
      </c>
      <c r="C75" s="3" t="s">
        <v>20</v>
      </c>
      <c r="D75" s="3" t="s">
        <v>22</v>
      </c>
      <c r="E75" s="3" t="s">
        <v>23</v>
      </c>
      <c r="F75" s="3" t="s">
        <v>24</v>
      </c>
      <c r="G75" s="3" t="b">
        <v>1</v>
      </c>
      <c r="H75" s="3" t="s">
        <v>25</v>
      </c>
      <c r="I75" s="3">
        <v>45059.599108796298</v>
      </c>
      <c r="J75" s="3">
        <v>45059</v>
      </c>
      <c r="K75" s="3">
        <v>5</v>
      </c>
      <c r="L75" s="3" t="b">
        <v>0</v>
      </c>
      <c r="M75" s="3" t="b">
        <v>1</v>
      </c>
      <c r="N75" s="3" t="s">
        <v>26</v>
      </c>
      <c r="O75" s="3" t="s">
        <v>27</v>
      </c>
      <c r="P75" s="3">
        <v>55500</v>
      </c>
      <c r="S75" s="3" t="s">
        <v>181</v>
      </c>
      <c r="T75" s="3" t="s">
        <v>182</v>
      </c>
    </row>
    <row r="76" spans="1:20" s="3" customFormat="1" x14ac:dyDescent="0.5">
      <c r="A76" s="3">
        <v>32622</v>
      </c>
      <c r="B76" s="3" t="s">
        <v>20</v>
      </c>
      <c r="C76" s="3" t="s">
        <v>50</v>
      </c>
      <c r="D76" s="3" t="s">
        <v>22</v>
      </c>
      <c r="E76" s="3" t="s">
        <v>23</v>
      </c>
      <c r="F76" s="3" t="s">
        <v>24</v>
      </c>
      <c r="G76" s="3" t="b">
        <v>1</v>
      </c>
      <c r="H76" s="3" t="s">
        <v>25</v>
      </c>
      <c r="I76" s="3">
        <v>45217.669386574074</v>
      </c>
      <c r="J76" s="3">
        <v>45217</v>
      </c>
      <c r="K76" s="3">
        <v>10</v>
      </c>
      <c r="L76" s="3" t="b">
        <v>0</v>
      </c>
      <c r="M76" s="3" t="b">
        <v>1</v>
      </c>
      <c r="N76" s="3" t="s">
        <v>26</v>
      </c>
      <c r="O76" s="3" t="s">
        <v>27</v>
      </c>
      <c r="P76" s="3">
        <v>250000</v>
      </c>
      <c r="S76" s="3" t="s">
        <v>51</v>
      </c>
      <c r="T76" s="3" t="s">
        <v>52</v>
      </c>
    </row>
    <row r="77" spans="1:20" s="3" customFormat="1" x14ac:dyDescent="0.5">
      <c r="A77" s="3">
        <v>33022</v>
      </c>
      <c r="B77" s="3" t="s">
        <v>20</v>
      </c>
      <c r="C77" s="3" t="s">
        <v>20</v>
      </c>
      <c r="D77" s="3" t="s">
        <v>22</v>
      </c>
      <c r="E77" s="3" t="s">
        <v>23</v>
      </c>
      <c r="F77" s="3" t="s">
        <v>24</v>
      </c>
      <c r="G77" s="3" t="b">
        <v>1</v>
      </c>
      <c r="H77" s="3" t="s">
        <v>25</v>
      </c>
      <c r="I77" s="3">
        <v>45048.879305555558</v>
      </c>
      <c r="J77" s="3">
        <v>45048</v>
      </c>
      <c r="K77" s="3">
        <v>5</v>
      </c>
      <c r="L77" s="3" t="b">
        <v>0</v>
      </c>
      <c r="M77" s="3" t="b">
        <v>1</v>
      </c>
      <c r="N77" s="3" t="s">
        <v>26</v>
      </c>
      <c r="O77" s="3" t="s">
        <v>27</v>
      </c>
      <c r="P77" s="3">
        <v>175000</v>
      </c>
      <c r="S77" s="3" t="s">
        <v>183</v>
      </c>
      <c r="T77" s="3" t="s">
        <v>184</v>
      </c>
    </row>
    <row r="78" spans="1:20" s="3" customFormat="1" x14ac:dyDescent="0.5">
      <c r="A78" s="3">
        <v>34110</v>
      </c>
      <c r="B78" s="3" t="s">
        <v>20</v>
      </c>
      <c r="C78" s="3" t="s">
        <v>20</v>
      </c>
      <c r="D78" s="3" t="s">
        <v>22</v>
      </c>
      <c r="E78" s="3" t="s">
        <v>23</v>
      </c>
      <c r="F78" s="3" t="s">
        <v>24</v>
      </c>
      <c r="G78" s="3" t="b">
        <v>1</v>
      </c>
      <c r="H78" s="3" t="s">
        <v>25</v>
      </c>
      <c r="I78" s="3">
        <v>45034.711759259262</v>
      </c>
      <c r="J78" s="3">
        <v>45034</v>
      </c>
      <c r="K78" s="3">
        <v>4</v>
      </c>
      <c r="L78" s="3" t="b">
        <v>0</v>
      </c>
      <c r="M78" s="3" t="b">
        <v>0</v>
      </c>
      <c r="N78" s="3" t="s">
        <v>26</v>
      </c>
      <c r="O78" s="3" t="s">
        <v>27</v>
      </c>
      <c r="P78" s="3">
        <v>170000</v>
      </c>
      <c r="S78" s="3" t="s">
        <v>185</v>
      </c>
      <c r="T78" s="3" t="s">
        <v>186</v>
      </c>
    </row>
    <row r="79" spans="1:20" s="3" customFormat="1" x14ac:dyDescent="0.5">
      <c r="A79" s="3">
        <v>35419</v>
      </c>
      <c r="B79" s="3" t="s">
        <v>20</v>
      </c>
      <c r="C79" s="3" t="s">
        <v>78</v>
      </c>
      <c r="D79" s="3" t="s">
        <v>22</v>
      </c>
      <c r="E79" s="3" t="s">
        <v>23</v>
      </c>
      <c r="F79" s="3" t="s">
        <v>24</v>
      </c>
      <c r="G79" s="3" t="b">
        <v>1</v>
      </c>
      <c r="H79" s="3" t="s">
        <v>25</v>
      </c>
      <c r="I79" s="3">
        <v>45006.681990740741</v>
      </c>
      <c r="J79" s="3">
        <v>45006</v>
      </c>
      <c r="K79" s="3">
        <v>3</v>
      </c>
      <c r="L79" s="3" t="b">
        <v>0</v>
      </c>
      <c r="M79" s="3" t="b">
        <v>0</v>
      </c>
      <c r="N79" s="3" t="s">
        <v>26</v>
      </c>
      <c r="O79" s="3" t="s">
        <v>27</v>
      </c>
      <c r="P79" s="3">
        <v>150000</v>
      </c>
      <c r="S79" s="3" t="s">
        <v>64</v>
      </c>
      <c r="T79" s="3" t="s">
        <v>187</v>
      </c>
    </row>
    <row r="80" spans="1:20" s="3" customFormat="1" x14ac:dyDescent="0.5">
      <c r="A80" s="3">
        <v>35653</v>
      </c>
      <c r="B80" s="3" t="s">
        <v>20</v>
      </c>
      <c r="C80" s="3" t="s">
        <v>188</v>
      </c>
      <c r="D80" s="3" t="s">
        <v>22</v>
      </c>
      <c r="E80" s="3" t="s">
        <v>23</v>
      </c>
      <c r="F80" s="3" t="s">
        <v>24</v>
      </c>
      <c r="G80" s="3" t="b">
        <v>1</v>
      </c>
      <c r="H80" s="3" t="s">
        <v>25</v>
      </c>
      <c r="I80" s="3">
        <v>45079.100868055553</v>
      </c>
      <c r="J80" s="3">
        <v>45079</v>
      </c>
      <c r="K80" s="3">
        <v>6</v>
      </c>
      <c r="L80" s="3" t="b">
        <v>0</v>
      </c>
      <c r="M80" s="3" t="b">
        <v>1</v>
      </c>
      <c r="N80" s="3" t="s">
        <v>26</v>
      </c>
      <c r="O80" s="3" t="s">
        <v>27</v>
      </c>
      <c r="P80" s="3">
        <v>135500</v>
      </c>
      <c r="S80" s="3" t="s">
        <v>189</v>
      </c>
      <c r="T80" s="3" t="s">
        <v>113</v>
      </c>
    </row>
    <row r="81" spans="1:20" s="3" customFormat="1" x14ac:dyDescent="0.5">
      <c r="A81" s="3">
        <v>36069</v>
      </c>
      <c r="B81" s="3" t="s">
        <v>20</v>
      </c>
      <c r="C81" s="3" t="s">
        <v>20</v>
      </c>
      <c r="D81" s="3" t="s">
        <v>22</v>
      </c>
      <c r="E81" s="3" t="s">
        <v>23</v>
      </c>
      <c r="F81" s="3" t="s">
        <v>24</v>
      </c>
      <c r="G81" s="3" t="b">
        <v>1</v>
      </c>
      <c r="H81" s="3" t="s">
        <v>25</v>
      </c>
      <c r="I81" s="3">
        <v>45041.961018518516</v>
      </c>
      <c r="J81" s="3">
        <v>45041</v>
      </c>
      <c r="K81" s="3">
        <v>4</v>
      </c>
      <c r="L81" s="3" t="b">
        <v>0</v>
      </c>
      <c r="M81" s="3" t="b">
        <v>0</v>
      </c>
      <c r="N81" s="3" t="s">
        <v>26</v>
      </c>
      <c r="O81" s="3" t="s">
        <v>27</v>
      </c>
      <c r="P81" s="3">
        <v>120000</v>
      </c>
      <c r="S81" s="3" t="s">
        <v>164</v>
      </c>
      <c r="T81" s="3" t="s">
        <v>190</v>
      </c>
    </row>
    <row r="82" spans="1:20" s="3" customFormat="1" x14ac:dyDescent="0.5">
      <c r="A82" s="3">
        <v>36685</v>
      </c>
      <c r="B82" s="3" t="s">
        <v>20</v>
      </c>
      <c r="C82" s="3" t="s">
        <v>20</v>
      </c>
      <c r="D82" s="3" t="s">
        <v>22</v>
      </c>
      <c r="E82" s="3" t="s">
        <v>23</v>
      </c>
      <c r="F82" s="3" t="s">
        <v>24</v>
      </c>
      <c r="G82" s="3" t="b">
        <v>1</v>
      </c>
      <c r="H82" s="3" t="s">
        <v>25</v>
      </c>
      <c r="I82" s="3">
        <v>45175.62641203704</v>
      </c>
      <c r="J82" s="3">
        <v>45175</v>
      </c>
      <c r="K82" s="3">
        <v>9</v>
      </c>
      <c r="L82" s="3" t="b">
        <v>0</v>
      </c>
      <c r="M82" s="3" t="b">
        <v>0</v>
      </c>
      <c r="N82" s="3" t="s">
        <v>26</v>
      </c>
      <c r="O82" s="3" t="s">
        <v>27</v>
      </c>
      <c r="P82" s="3">
        <v>175000</v>
      </c>
      <c r="S82" s="3" t="s">
        <v>191</v>
      </c>
      <c r="T82" s="3" t="s">
        <v>192</v>
      </c>
    </row>
    <row r="83" spans="1:20" s="3" customFormat="1" x14ac:dyDescent="0.5">
      <c r="A83" s="3">
        <v>37069</v>
      </c>
      <c r="B83" s="3" t="s">
        <v>20</v>
      </c>
      <c r="C83" s="3" t="s">
        <v>136</v>
      </c>
      <c r="D83" s="3" t="s">
        <v>22</v>
      </c>
      <c r="E83" s="3" t="s">
        <v>23</v>
      </c>
      <c r="F83" s="3" t="s">
        <v>24</v>
      </c>
      <c r="G83" s="3" t="b">
        <v>1</v>
      </c>
      <c r="H83" s="3" t="s">
        <v>25</v>
      </c>
      <c r="I83" s="3">
        <v>44946.015439814815</v>
      </c>
      <c r="J83" s="3">
        <v>44946</v>
      </c>
      <c r="K83" s="3">
        <v>1</v>
      </c>
      <c r="L83" s="3" t="b">
        <v>0</v>
      </c>
      <c r="M83" s="3" t="b">
        <v>0</v>
      </c>
      <c r="N83" s="3" t="s">
        <v>26</v>
      </c>
      <c r="O83" s="3" t="s">
        <v>27</v>
      </c>
      <c r="P83" s="3">
        <v>185000</v>
      </c>
      <c r="S83" s="3" t="s">
        <v>64</v>
      </c>
      <c r="T83" s="3" t="s">
        <v>57</v>
      </c>
    </row>
    <row r="84" spans="1:20" s="3" customFormat="1" x14ac:dyDescent="0.5">
      <c r="A84" s="3">
        <v>37409</v>
      </c>
      <c r="B84" s="3" t="s">
        <v>20</v>
      </c>
      <c r="C84" s="3" t="s">
        <v>193</v>
      </c>
      <c r="D84" s="3" t="s">
        <v>22</v>
      </c>
      <c r="E84" s="3" t="s">
        <v>23</v>
      </c>
      <c r="F84" s="3" t="s">
        <v>24</v>
      </c>
      <c r="G84" s="3" t="b">
        <v>1</v>
      </c>
      <c r="H84" s="3" t="s">
        <v>25</v>
      </c>
      <c r="I84" s="3">
        <v>45181.837766203702</v>
      </c>
      <c r="J84" s="3">
        <v>45181</v>
      </c>
      <c r="K84" s="3">
        <v>9</v>
      </c>
      <c r="L84" s="3" t="b">
        <v>0</v>
      </c>
      <c r="M84" s="3" t="b">
        <v>0</v>
      </c>
      <c r="N84" s="3" t="s">
        <v>26</v>
      </c>
      <c r="O84" s="3" t="s">
        <v>27</v>
      </c>
      <c r="P84" s="3">
        <v>200000</v>
      </c>
      <c r="S84" s="3" t="s">
        <v>194</v>
      </c>
      <c r="T84" s="3" t="s">
        <v>124</v>
      </c>
    </row>
    <row r="85" spans="1:20" s="3" customFormat="1" x14ac:dyDescent="0.5">
      <c r="A85" s="3">
        <v>37515</v>
      </c>
      <c r="B85" s="3" t="s">
        <v>20</v>
      </c>
      <c r="C85" s="3" t="s">
        <v>20</v>
      </c>
      <c r="D85" s="3" t="s">
        <v>22</v>
      </c>
      <c r="E85" s="3" t="s">
        <v>23</v>
      </c>
      <c r="F85" s="3" t="s">
        <v>24</v>
      </c>
      <c r="G85" s="3" t="b">
        <v>1</v>
      </c>
      <c r="H85" s="3" t="s">
        <v>25</v>
      </c>
      <c r="I85" s="3">
        <v>45119.627951388888</v>
      </c>
      <c r="J85" s="3">
        <v>45119</v>
      </c>
      <c r="K85" s="3">
        <v>7</v>
      </c>
      <c r="L85" s="3" t="b">
        <v>0</v>
      </c>
      <c r="M85" s="3" t="b">
        <v>1</v>
      </c>
      <c r="N85" s="3" t="s">
        <v>26</v>
      </c>
      <c r="O85" s="3" t="s">
        <v>27</v>
      </c>
      <c r="P85" s="3">
        <v>101116</v>
      </c>
      <c r="S85" s="3" t="s">
        <v>195</v>
      </c>
      <c r="T85" s="3" t="s">
        <v>196</v>
      </c>
    </row>
    <row r="86" spans="1:20" s="3" customFormat="1" x14ac:dyDescent="0.5">
      <c r="A86" s="3">
        <v>37669</v>
      </c>
      <c r="B86" s="3" t="s">
        <v>20</v>
      </c>
      <c r="C86" s="3" t="s">
        <v>88</v>
      </c>
      <c r="D86" s="3" t="s">
        <v>22</v>
      </c>
      <c r="E86" s="3" t="s">
        <v>23</v>
      </c>
      <c r="F86" s="3" t="s">
        <v>24</v>
      </c>
      <c r="G86" s="3" t="b">
        <v>1</v>
      </c>
      <c r="H86" s="3" t="s">
        <v>25</v>
      </c>
      <c r="I86" s="3">
        <v>45063.418912037036</v>
      </c>
      <c r="J86" s="3">
        <v>45063</v>
      </c>
      <c r="K86" s="3">
        <v>5</v>
      </c>
      <c r="L86" s="3" t="b">
        <v>0</v>
      </c>
      <c r="M86" s="3" t="b">
        <v>1</v>
      </c>
      <c r="N86" s="3" t="s">
        <v>26</v>
      </c>
      <c r="O86" s="3" t="s">
        <v>27</v>
      </c>
      <c r="P86" s="3">
        <v>200000</v>
      </c>
      <c r="S86" s="3" t="s">
        <v>30</v>
      </c>
      <c r="T86" s="3" t="s">
        <v>71</v>
      </c>
    </row>
    <row r="87" spans="1:20" s="3" customFormat="1" x14ac:dyDescent="0.5">
      <c r="A87" s="3">
        <v>38563</v>
      </c>
      <c r="B87" s="3" t="s">
        <v>20</v>
      </c>
      <c r="C87" s="3" t="s">
        <v>20</v>
      </c>
      <c r="D87" s="3" t="s">
        <v>22</v>
      </c>
      <c r="E87" s="3" t="s">
        <v>23</v>
      </c>
      <c r="F87" s="3" t="s">
        <v>24</v>
      </c>
      <c r="G87" s="3" t="b">
        <v>1</v>
      </c>
      <c r="H87" s="3" t="s">
        <v>25</v>
      </c>
      <c r="I87" s="3">
        <v>44972.713125000002</v>
      </c>
      <c r="J87" s="3">
        <v>44972</v>
      </c>
      <c r="K87" s="3">
        <v>2</v>
      </c>
      <c r="L87" s="3" t="b">
        <v>0</v>
      </c>
      <c r="M87" s="3" t="b">
        <v>0</v>
      </c>
      <c r="N87" s="3" t="s">
        <v>26</v>
      </c>
      <c r="O87" s="3" t="s">
        <v>27</v>
      </c>
      <c r="P87" s="3">
        <v>125000</v>
      </c>
      <c r="S87" s="3" t="s">
        <v>197</v>
      </c>
      <c r="T87" s="3" t="s">
        <v>198</v>
      </c>
    </row>
    <row r="88" spans="1:20" s="3" customFormat="1" x14ac:dyDescent="0.5">
      <c r="A88" s="3">
        <v>40792</v>
      </c>
      <c r="B88" s="3" t="s">
        <v>20</v>
      </c>
      <c r="C88" s="3" t="s">
        <v>199</v>
      </c>
      <c r="D88" s="3" t="s">
        <v>22</v>
      </c>
      <c r="E88" s="3" t="s">
        <v>23</v>
      </c>
      <c r="F88" s="3" t="s">
        <v>24</v>
      </c>
      <c r="G88" s="3" t="b">
        <v>1</v>
      </c>
      <c r="H88" s="3" t="s">
        <v>25</v>
      </c>
      <c r="I88" s="3">
        <v>44978.434270833335</v>
      </c>
      <c r="J88" s="3">
        <v>44978</v>
      </c>
      <c r="K88" s="3">
        <v>2</v>
      </c>
      <c r="L88" s="3" t="b">
        <v>0</v>
      </c>
      <c r="M88" s="3" t="b">
        <v>0</v>
      </c>
      <c r="N88" s="3" t="s">
        <v>26</v>
      </c>
      <c r="O88" s="3" t="s">
        <v>27</v>
      </c>
      <c r="P88" s="3">
        <v>100000</v>
      </c>
      <c r="S88" s="3" t="s">
        <v>200</v>
      </c>
      <c r="T88" s="3" t="s">
        <v>201</v>
      </c>
    </row>
    <row r="89" spans="1:20" s="3" customFormat="1" x14ac:dyDescent="0.5">
      <c r="A89" s="3">
        <v>42463</v>
      </c>
      <c r="B89" s="3" t="s">
        <v>20</v>
      </c>
      <c r="C89" s="3" t="s">
        <v>202</v>
      </c>
      <c r="D89" s="3" t="s">
        <v>22</v>
      </c>
      <c r="E89" s="3" t="s">
        <v>23</v>
      </c>
      <c r="F89" s="3" t="s">
        <v>24</v>
      </c>
      <c r="G89" s="3" t="b">
        <v>1</v>
      </c>
      <c r="H89" s="3" t="s">
        <v>25</v>
      </c>
      <c r="I89" s="3">
        <v>45170.808356481481</v>
      </c>
      <c r="J89" s="3">
        <v>45170</v>
      </c>
      <c r="K89" s="3">
        <v>9</v>
      </c>
      <c r="L89" s="3" t="b">
        <v>0</v>
      </c>
      <c r="M89" s="3" t="b">
        <v>0</v>
      </c>
      <c r="N89" s="3" t="s">
        <v>26</v>
      </c>
      <c r="O89" s="3" t="s">
        <v>27</v>
      </c>
      <c r="P89" s="3">
        <v>525000</v>
      </c>
      <c r="S89" s="3" t="s">
        <v>203</v>
      </c>
      <c r="T89" s="3" t="s">
        <v>145</v>
      </c>
    </row>
    <row r="90" spans="1:20" s="3" customFormat="1" x14ac:dyDescent="0.5">
      <c r="A90" s="3">
        <v>25017</v>
      </c>
      <c r="B90" s="3" t="s">
        <v>20</v>
      </c>
      <c r="C90" s="3" t="s">
        <v>204</v>
      </c>
      <c r="D90" s="3" t="s">
        <v>22</v>
      </c>
      <c r="E90" s="3" t="s">
        <v>23</v>
      </c>
      <c r="F90" s="3" t="s">
        <v>24</v>
      </c>
      <c r="G90" s="3" t="b">
        <v>1</v>
      </c>
      <c r="H90" s="3" t="s">
        <v>25</v>
      </c>
      <c r="I90" s="3">
        <v>45146.542685185188</v>
      </c>
      <c r="J90" s="3">
        <v>45146</v>
      </c>
      <c r="K90" s="3">
        <v>8</v>
      </c>
      <c r="L90" s="3" t="b">
        <v>1</v>
      </c>
      <c r="M90" s="3" t="b">
        <v>0</v>
      </c>
      <c r="N90" s="3" t="s">
        <v>26</v>
      </c>
      <c r="O90" s="3" t="s">
        <v>27</v>
      </c>
      <c r="P90" s="3">
        <v>105000</v>
      </c>
      <c r="S90" s="3" t="s">
        <v>164</v>
      </c>
      <c r="T90" s="3" t="s">
        <v>205</v>
      </c>
    </row>
    <row r="91" spans="1:20" s="3" customFormat="1" x14ac:dyDescent="0.5">
      <c r="A91" s="3">
        <v>10102</v>
      </c>
      <c r="B91" s="3" t="s">
        <v>206</v>
      </c>
      <c r="C91" s="3" t="s">
        <v>206</v>
      </c>
      <c r="D91" s="3" t="s">
        <v>22</v>
      </c>
      <c r="E91" s="3" t="s">
        <v>23</v>
      </c>
      <c r="F91" s="3" t="s">
        <v>24</v>
      </c>
      <c r="G91" s="3" t="b">
        <v>1</v>
      </c>
      <c r="H91" s="3" t="s">
        <v>25</v>
      </c>
      <c r="I91" s="3">
        <v>45194.919861111113</v>
      </c>
      <c r="J91" s="3">
        <v>45194</v>
      </c>
      <c r="K91" s="3">
        <v>9</v>
      </c>
      <c r="L91" s="3" t="b">
        <v>0</v>
      </c>
      <c r="M91" s="3" t="b">
        <v>1</v>
      </c>
      <c r="N91" s="3" t="s">
        <v>26</v>
      </c>
      <c r="O91" s="3" t="s">
        <v>27</v>
      </c>
      <c r="P91" s="3">
        <v>112500</v>
      </c>
      <c r="S91" s="3" t="s">
        <v>207</v>
      </c>
      <c r="T91" s="3" t="s">
        <v>208</v>
      </c>
    </row>
    <row r="92" spans="1:20" s="3" customFormat="1" x14ac:dyDescent="0.5">
      <c r="A92" s="3">
        <v>10493</v>
      </c>
      <c r="B92" s="3" t="s">
        <v>209</v>
      </c>
      <c r="C92" s="3" t="s">
        <v>209</v>
      </c>
      <c r="D92" s="3" t="s">
        <v>22</v>
      </c>
      <c r="E92" s="3" t="s">
        <v>23</v>
      </c>
      <c r="F92" s="3" t="s">
        <v>24</v>
      </c>
      <c r="G92" s="3" t="b">
        <v>1</v>
      </c>
      <c r="H92" s="3" t="s">
        <v>25</v>
      </c>
      <c r="I92" s="3">
        <v>45120.546817129631</v>
      </c>
      <c r="J92" s="3">
        <v>45120</v>
      </c>
      <c r="K92" s="3">
        <v>7</v>
      </c>
      <c r="L92" s="3" t="b">
        <v>1</v>
      </c>
      <c r="M92" s="3" t="b">
        <v>1</v>
      </c>
      <c r="N92" s="3" t="s">
        <v>26</v>
      </c>
      <c r="O92" s="3" t="s">
        <v>27</v>
      </c>
      <c r="P92" s="3">
        <v>162500</v>
      </c>
      <c r="S92" s="3" t="s">
        <v>210</v>
      </c>
      <c r="T92" s="3" t="s">
        <v>211</v>
      </c>
    </row>
    <row r="93" spans="1:20" s="3" customFormat="1" x14ac:dyDescent="0.5">
      <c r="A93" s="3">
        <v>10503</v>
      </c>
      <c r="B93" s="3" t="s">
        <v>206</v>
      </c>
      <c r="C93" s="3" t="s">
        <v>212</v>
      </c>
      <c r="D93" s="3" t="s">
        <v>22</v>
      </c>
      <c r="E93" s="3" t="s">
        <v>23</v>
      </c>
      <c r="F93" s="3" t="s">
        <v>24</v>
      </c>
      <c r="G93" s="3" t="b">
        <v>1</v>
      </c>
      <c r="H93" s="3" t="s">
        <v>25</v>
      </c>
      <c r="I93" s="3">
        <v>44951.975243055553</v>
      </c>
      <c r="J93" s="3">
        <v>44951</v>
      </c>
      <c r="K93" s="3">
        <v>1</v>
      </c>
      <c r="L93" s="3" t="b">
        <v>0</v>
      </c>
      <c r="M93" s="3" t="b">
        <v>0</v>
      </c>
      <c r="N93" s="3" t="s">
        <v>26</v>
      </c>
      <c r="O93" s="3" t="s">
        <v>27</v>
      </c>
      <c r="P93" s="3">
        <v>149874</v>
      </c>
      <c r="S93" s="3" t="s">
        <v>213</v>
      </c>
      <c r="T93" s="3" t="s">
        <v>214</v>
      </c>
    </row>
    <row r="94" spans="1:20" s="3" customFormat="1" x14ac:dyDescent="0.5">
      <c r="A94" s="3">
        <v>10553</v>
      </c>
      <c r="B94" s="3" t="s">
        <v>206</v>
      </c>
      <c r="C94" s="3" t="s">
        <v>206</v>
      </c>
      <c r="D94" s="3" t="s">
        <v>22</v>
      </c>
      <c r="E94" s="3" t="s">
        <v>23</v>
      </c>
      <c r="F94" s="3" t="s">
        <v>24</v>
      </c>
      <c r="G94" s="3" t="b">
        <v>1</v>
      </c>
      <c r="H94" s="3" t="s">
        <v>25</v>
      </c>
      <c r="I94" s="3">
        <v>45260.756041666667</v>
      </c>
      <c r="J94" s="3">
        <v>45260</v>
      </c>
      <c r="K94" s="3">
        <v>11</v>
      </c>
      <c r="L94" s="3" t="b">
        <v>1</v>
      </c>
      <c r="M94" s="3" t="b">
        <v>1</v>
      </c>
      <c r="N94" s="3" t="s">
        <v>26</v>
      </c>
      <c r="O94" s="3" t="s">
        <v>27</v>
      </c>
      <c r="P94" s="3">
        <v>128000</v>
      </c>
      <c r="S94" s="3" t="s">
        <v>215</v>
      </c>
      <c r="T94" s="3" t="s">
        <v>216</v>
      </c>
    </row>
    <row r="95" spans="1:20" s="3" customFormat="1" x14ac:dyDescent="0.5">
      <c r="A95" s="3">
        <v>10610</v>
      </c>
      <c r="B95" s="3" t="s">
        <v>209</v>
      </c>
      <c r="C95" s="3" t="s">
        <v>217</v>
      </c>
      <c r="D95" s="3" t="s">
        <v>22</v>
      </c>
      <c r="E95" s="3" t="s">
        <v>23</v>
      </c>
      <c r="F95" s="3" t="s">
        <v>24</v>
      </c>
      <c r="G95" s="3" t="b">
        <v>1</v>
      </c>
      <c r="H95" s="3" t="s">
        <v>25</v>
      </c>
      <c r="I95" s="3">
        <v>45163.798472222225</v>
      </c>
      <c r="J95" s="3">
        <v>45163</v>
      </c>
      <c r="K95" s="3">
        <v>8</v>
      </c>
      <c r="L95" s="3" t="b">
        <v>0</v>
      </c>
      <c r="M95" s="3" t="b">
        <v>0</v>
      </c>
      <c r="N95" s="3" t="s">
        <v>26</v>
      </c>
      <c r="O95" s="3" t="s">
        <v>27</v>
      </c>
      <c r="P95" s="3">
        <v>140000</v>
      </c>
      <c r="S95" s="3" t="s">
        <v>218</v>
      </c>
    </row>
    <row r="96" spans="1:20" s="3" customFormat="1" x14ac:dyDescent="0.5">
      <c r="A96" s="3">
        <v>10661</v>
      </c>
      <c r="B96" s="3" t="s">
        <v>219</v>
      </c>
      <c r="C96" s="3" t="s">
        <v>219</v>
      </c>
      <c r="D96" s="3" t="s">
        <v>22</v>
      </c>
      <c r="E96" s="3" t="s">
        <v>23</v>
      </c>
      <c r="F96" s="3" t="s">
        <v>24</v>
      </c>
      <c r="G96" s="3" t="b">
        <v>1</v>
      </c>
      <c r="H96" s="3" t="s">
        <v>25</v>
      </c>
      <c r="I96" s="3">
        <v>45155.545254629629</v>
      </c>
      <c r="J96" s="3">
        <v>45155</v>
      </c>
      <c r="K96" s="3">
        <v>8</v>
      </c>
      <c r="L96" s="3" t="b">
        <v>0</v>
      </c>
      <c r="M96" s="3" t="b">
        <v>1</v>
      </c>
      <c r="N96" s="3" t="s">
        <v>26</v>
      </c>
      <c r="O96" s="3" t="s">
        <v>27</v>
      </c>
      <c r="P96" s="3">
        <v>130000</v>
      </c>
      <c r="S96" s="3" t="s">
        <v>45</v>
      </c>
      <c r="T96" s="3" t="s">
        <v>220</v>
      </c>
    </row>
    <row r="97" spans="1:20" s="3" customFormat="1" x14ac:dyDescent="0.5">
      <c r="A97" s="3">
        <v>10908</v>
      </c>
      <c r="B97" s="3" t="s">
        <v>206</v>
      </c>
      <c r="C97" s="3" t="s">
        <v>221</v>
      </c>
      <c r="D97" s="3" t="s">
        <v>22</v>
      </c>
      <c r="E97" s="3" t="s">
        <v>23</v>
      </c>
      <c r="F97" s="3" t="s">
        <v>24</v>
      </c>
      <c r="G97" s="3" t="b">
        <v>1</v>
      </c>
      <c r="H97" s="3" t="s">
        <v>25</v>
      </c>
      <c r="I97" s="3">
        <v>45204.713645833333</v>
      </c>
      <c r="J97" s="3">
        <v>45204</v>
      </c>
      <c r="K97" s="3">
        <v>10</v>
      </c>
      <c r="L97" s="3" t="b">
        <v>1</v>
      </c>
      <c r="M97" s="3" t="b">
        <v>1</v>
      </c>
      <c r="N97" s="3" t="s">
        <v>26</v>
      </c>
      <c r="O97" s="3" t="s">
        <v>27</v>
      </c>
      <c r="P97" s="3">
        <v>140000</v>
      </c>
      <c r="S97" s="3" t="s">
        <v>222</v>
      </c>
      <c r="T97" s="3" t="s">
        <v>223</v>
      </c>
    </row>
    <row r="98" spans="1:20" s="3" customFormat="1" x14ac:dyDescent="0.5">
      <c r="A98" s="3">
        <v>10917</v>
      </c>
      <c r="B98" s="3" t="s">
        <v>219</v>
      </c>
      <c r="C98" s="3" t="s">
        <v>224</v>
      </c>
      <c r="D98" s="3" t="s">
        <v>22</v>
      </c>
      <c r="E98" s="3" t="s">
        <v>23</v>
      </c>
      <c r="F98" s="3" t="s">
        <v>24</v>
      </c>
      <c r="G98" s="3" t="b">
        <v>1</v>
      </c>
      <c r="H98" s="3" t="s">
        <v>25</v>
      </c>
      <c r="I98" s="3">
        <v>44972.421550925923</v>
      </c>
      <c r="J98" s="3">
        <v>44972</v>
      </c>
      <c r="K98" s="3">
        <v>2</v>
      </c>
      <c r="L98" s="3" t="b">
        <v>0</v>
      </c>
      <c r="M98" s="3" t="b">
        <v>1</v>
      </c>
      <c r="N98" s="3" t="s">
        <v>26</v>
      </c>
      <c r="O98" s="3" t="s">
        <v>27</v>
      </c>
      <c r="P98" s="3">
        <v>170000</v>
      </c>
      <c r="S98" s="3" t="s">
        <v>161</v>
      </c>
      <c r="T98" s="3" t="s">
        <v>225</v>
      </c>
    </row>
    <row r="99" spans="1:20" s="3" customFormat="1" x14ac:dyDescent="0.5">
      <c r="A99" s="3">
        <v>10928</v>
      </c>
      <c r="B99" s="3" t="s">
        <v>206</v>
      </c>
      <c r="C99" s="3" t="s">
        <v>226</v>
      </c>
      <c r="D99" s="3" t="s">
        <v>22</v>
      </c>
      <c r="E99" s="3" t="s">
        <v>23</v>
      </c>
      <c r="F99" s="3" t="s">
        <v>24</v>
      </c>
      <c r="G99" s="3" t="b">
        <v>1</v>
      </c>
      <c r="H99" s="3" t="s">
        <v>25</v>
      </c>
      <c r="I99" s="3">
        <v>45282.461956018517</v>
      </c>
      <c r="J99" s="3">
        <v>45282</v>
      </c>
      <c r="K99" s="3">
        <v>12</v>
      </c>
      <c r="L99" s="3" t="b">
        <v>0</v>
      </c>
      <c r="M99" s="3" t="b">
        <v>0</v>
      </c>
      <c r="N99" s="3" t="s">
        <v>26</v>
      </c>
      <c r="O99" s="3" t="s">
        <v>27</v>
      </c>
      <c r="P99" s="3">
        <v>150000</v>
      </c>
      <c r="S99" s="3" t="s">
        <v>58</v>
      </c>
      <c r="T99" s="3" t="s">
        <v>227</v>
      </c>
    </row>
    <row r="100" spans="1:20" s="3" customFormat="1" x14ac:dyDescent="0.5">
      <c r="A100" s="3">
        <v>11181</v>
      </c>
      <c r="B100" s="3" t="s">
        <v>206</v>
      </c>
      <c r="C100" s="3" t="s">
        <v>228</v>
      </c>
      <c r="D100" s="3" t="s">
        <v>22</v>
      </c>
      <c r="E100" s="3" t="s">
        <v>23</v>
      </c>
      <c r="F100" s="3" t="s">
        <v>24</v>
      </c>
      <c r="G100" s="3" t="b">
        <v>1</v>
      </c>
      <c r="H100" s="3" t="s">
        <v>25</v>
      </c>
      <c r="I100" s="3">
        <v>44994.590613425928</v>
      </c>
      <c r="J100" s="3">
        <v>44994</v>
      </c>
      <c r="K100" s="3">
        <v>3</v>
      </c>
      <c r="L100" s="3" t="b">
        <v>1</v>
      </c>
      <c r="M100" s="3" t="b">
        <v>0</v>
      </c>
      <c r="N100" s="3" t="s">
        <v>26</v>
      </c>
      <c r="O100" s="3" t="s">
        <v>27</v>
      </c>
      <c r="P100" s="3">
        <v>190000</v>
      </c>
      <c r="S100" s="3" t="s">
        <v>64</v>
      </c>
      <c r="T100" s="3" t="s">
        <v>229</v>
      </c>
    </row>
    <row r="101" spans="1:20" s="3" customFormat="1" x14ac:dyDescent="0.5">
      <c r="A101" s="3">
        <v>11292</v>
      </c>
      <c r="B101" s="3" t="s">
        <v>219</v>
      </c>
      <c r="C101" s="3" t="s">
        <v>230</v>
      </c>
      <c r="D101" s="3" t="s">
        <v>22</v>
      </c>
      <c r="E101" s="3" t="s">
        <v>23</v>
      </c>
      <c r="F101" s="3" t="s">
        <v>24</v>
      </c>
      <c r="G101" s="3" t="b">
        <v>1</v>
      </c>
      <c r="H101" s="3" t="s">
        <v>25</v>
      </c>
      <c r="I101" s="3">
        <v>44944.837997685187</v>
      </c>
      <c r="J101" s="3">
        <v>44944</v>
      </c>
      <c r="K101" s="3">
        <v>1</v>
      </c>
      <c r="L101" s="3" t="b">
        <v>0</v>
      </c>
      <c r="M101" s="3" t="b">
        <v>0</v>
      </c>
      <c r="N101" s="3" t="s">
        <v>26</v>
      </c>
      <c r="O101" s="3" t="s">
        <v>27</v>
      </c>
      <c r="P101" s="3">
        <v>160000</v>
      </c>
      <c r="S101" s="3" t="s">
        <v>231</v>
      </c>
      <c r="T101" s="3" t="s">
        <v>232</v>
      </c>
    </row>
    <row r="102" spans="1:20" s="3" customFormat="1" x14ac:dyDescent="0.5">
      <c r="A102" s="3">
        <v>11612</v>
      </c>
      <c r="B102" s="3" t="s">
        <v>206</v>
      </c>
      <c r="C102" s="3" t="s">
        <v>206</v>
      </c>
      <c r="D102" s="3" t="s">
        <v>22</v>
      </c>
      <c r="E102" s="3" t="s">
        <v>23</v>
      </c>
      <c r="F102" s="3" t="s">
        <v>24</v>
      </c>
      <c r="G102" s="3" t="b">
        <v>1</v>
      </c>
      <c r="H102" s="3" t="s">
        <v>25</v>
      </c>
      <c r="I102" s="3">
        <v>45229.584907407407</v>
      </c>
      <c r="J102" s="3">
        <v>45229</v>
      </c>
      <c r="K102" s="3">
        <v>10</v>
      </c>
      <c r="L102" s="3" t="b">
        <v>0</v>
      </c>
      <c r="M102" s="3" t="b">
        <v>1</v>
      </c>
      <c r="N102" s="3" t="s">
        <v>26</v>
      </c>
      <c r="O102" s="3" t="s">
        <v>27</v>
      </c>
      <c r="P102" s="3">
        <v>67500</v>
      </c>
      <c r="S102" s="3" t="s">
        <v>233</v>
      </c>
      <c r="T102" s="3" t="s">
        <v>234</v>
      </c>
    </row>
    <row r="103" spans="1:20" s="3" customFormat="1" x14ac:dyDescent="0.5">
      <c r="A103" s="3">
        <v>11852</v>
      </c>
      <c r="B103" s="3" t="s">
        <v>206</v>
      </c>
      <c r="C103" s="3" t="s">
        <v>235</v>
      </c>
      <c r="D103" s="3" t="s">
        <v>22</v>
      </c>
      <c r="E103" s="3" t="s">
        <v>23</v>
      </c>
      <c r="F103" s="3" t="s">
        <v>24</v>
      </c>
      <c r="G103" s="3" t="b">
        <v>1</v>
      </c>
      <c r="H103" s="3" t="s">
        <v>25</v>
      </c>
      <c r="I103" s="3">
        <v>45157.38009259259</v>
      </c>
      <c r="J103" s="3">
        <v>45157</v>
      </c>
      <c r="K103" s="3">
        <v>8</v>
      </c>
      <c r="L103" s="3" t="b">
        <v>0</v>
      </c>
      <c r="M103" s="3" t="b">
        <v>0</v>
      </c>
      <c r="N103" s="3" t="s">
        <v>26</v>
      </c>
      <c r="O103" s="3" t="s">
        <v>27</v>
      </c>
      <c r="P103" s="3">
        <v>198500</v>
      </c>
      <c r="S103" s="3" t="s">
        <v>154</v>
      </c>
      <c r="T103" s="3" t="s">
        <v>145</v>
      </c>
    </row>
    <row r="104" spans="1:20" s="3" customFormat="1" x14ac:dyDescent="0.5">
      <c r="A104" s="3">
        <v>11894</v>
      </c>
      <c r="B104" s="3" t="s">
        <v>219</v>
      </c>
      <c r="C104" s="3" t="s">
        <v>236</v>
      </c>
      <c r="D104" s="3" t="s">
        <v>22</v>
      </c>
      <c r="E104" s="3" t="s">
        <v>23</v>
      </c>
      <c r="F104" s="3" t="s">
        <v>24</v>
      </c>
      <c r="G104" s="3" t="b">
        <v>1</v>
      </c>
      <c r="H104" s="3" t="s">
        <v>25</v>
      </c>
      <c r="I104" s="3">
        <v>45007.716678240744</v>
      </c>
      <c r="J104" s="3">
        <v>45007</v>
      </c>
      <c r="K104" s="3">
        <v>3</v>
      </c>
      <c r="L104" s="3" t="b">
        <v>0</v>
      </c>
      <c r="M104" s="3" t="b">
        <v>1</v>
      </c>
      <c r="N104" s="3" t="s">
        <v>26</v>
      </c>
      <c r="O104" s="3" t="s">
        <v>27</v>
      </c>
      <c r="P104" s="3">
        <v>187500</v>
      </c>
      <c r="S104" s="3" t="s">
        <v>237</v>
      </c>
      <c r="T104" s="3" t="s">
        <v>238</v>
      </c>
    </row>
    <row r="105" spans="1:20" s="3" customFormat="1" x14ac:dyDescent="0.5">
      <c r="A105" s="3">
        <v>12233</v>
      </c>
      <c r="B105" s="3" t="s">
        <v>219</v>
      </c>
      <c r="C105" s="3" t="s">
        <v>239</v>
      </c>
      <c r="D105" s="3" t="s">
        <v>22</v>
      </c>
      <c r="E105" s="3" t="s">
        <v>23</v>
      </c>
      <c r="F105" s="3" t="s">
        <v>24</v>
      </c>
      <c r="G105" s="3" t="b">
        <v>1</v>
      </c>
      <c r="H105" s="3" t="s">
        <v>25</v>
      </c>
      <c r="I105" s="3">
        <v>44944.83803240741</v>
      </c>
      <c r="J105" s="3">
        <v>44944</v>
      </c>
      <c r="K105" s="3">
        <v>1</v>
      </c>
      <c r="L105" s="3" t="b">
        <v>0</v>
      </c>
      <c r="M105" s="3" t="b">
        <v>0</v>
      </c>
      <c r="N105" s="3" t="s">
        <v>26</v>
      </c>
      <c r="O105" s="3" t="s">
        <v>27</v>
      </c>
      <c r="P105" s="3">
        <v>115000</v>
      </c>
      <c r="S105" s="3" t="s">
        <v>240</v>
      </c>
      <c r="T105" s="3" t="s">
        <v>241</v>
      </c>
    </row>
    <row r="106" spans="1:20" s="3" customFormat="1" x14ac:dyDescent="0.5">
      <c r="A106" s="3">
        <v>12396</v>
      </c>
      <c r="B106" s="3" t="s">
        <v>219</v>
      </c>
      <c r="C106" s="3" t="s">
        <v>242</v>
      </c>
      <c r="D106" s="3" t="s">
        <v>22</v>
      </c>
      <c r="E106" s="3" t="s">
        <v>23</v>
      </c>
      <c r="F106" s="3" t="s">
        <v>24</v>
      </c>
      <c r="G106" s="3" t="b">
        <v>1</v>
      </c>
      <c r="H106" s="3" t="s">
        <v>25</v>
      </c>
      <c r="I106" s="3">
        <v>45274.585578703707</v>
      </c>
      <c r="J106" s="3">
        <v>45274</v>
      </c>
      <c r="K106" s="3">
        <v>12</v>
      </c>
      <c r="L106" s="3" t="b">
        <v>0</v>
      </c>
      <c r="M106" s="3" t="b">
        <v>1</v>
      </c>
      <c r="N106" s="3" t="s">
        <v>26</v>
      </c>
      <c r="O106" s="3" t="s">
        <v>27</v>
      </c>
      <c r="P106" s="3">
        <v>175000</v>
      </c>
      <c r="S106" s="3" t="s">
        <v>30</v>
      </c>
      <c r="T106" s="3" t="s">
        <v>196</v>
      </c>
    </row>
    <row r="107" spans="1:20" s="3" customFormat="1" x14ac:dyDescent="0.5">
      <c r="A107" s="3">
        <v>12496</v>
      </c>
      <c r="B107" s="3" t="s">
        <v>206</v>
      </c>
      <c r="C107" s="3" t="s">
        <v>243</v>
      </c>
      <c r="D107" s="3" t="s">
        <v>22</v>
      </c>
      <c r="E107" s="3" t="s">
        <v>23</v>
      </c>
      <c r="F107" s="3" t="s">
        <v>24</v>
      </c>
      <c r="G107" s="3" t="b">
        <v>1</v>
      </c>
      <c r="H107" s="3" t="s">
        <v>25</v>
      </c>
      <c r="I107" s="3">
        <v>45126.714247685188</v>
      </c>
      <c r="J107" s="3">
        <v>45126</v>
      </c>
      <c r="K107" s="3">
        <v>7</v>
      </c>
      <c r="L107" s="3" t="b">
        <v>0</v>
      </c>
      <c r="M107" s="3" t="b">
        <v>0</v>
      </c>
      <c r="N107" s="3" t="s">
        <v>26</v>
      </c>
      <c r="O107" s="3" t="s">
        <v>27</v>
      </c>
      <c r="P107" s="3">
        <v>125000</v>
      </c>
      <c r="S107" s="3" t="s">
        <v>164</v>
      </c>
      <c r="T107" s="3" t="s">
        <v>244</v>
      </c>
    </row>
    <row r="108" spans="1:20" s="3" customFormat="1" x14ac:dyDescent="0.5">
      <c r="A108" s="3">
        <v>12943</v>
      </c>
      <c r="B108" s="3" t="s">
        <v>206</v>
      </c>
      <c r="C108" s="3" t="s">
        <v>206</v>
      </c>
      <c r="D108" s="3" t="s">
        <v>22</v>
      </c>
      <c r="E108" s="3" t="s">
        <v>23</v>
      </c>
      <c r="F108" s="3" t="s">
        <v>24</v>
      </c>
      <c r="G108" s="3" t="b">
        <v>1</v>
      </c>
      <c r="H108" s="3" t="s">
        <v>25</v>
      </c>
      <c r="I108" s="3">
        <v>44994.006018518521</v>
      </c>
      <c r="J108" s="3">
        <v>44994</v>
      </c>
      <c r="K108" s="3">
        <v>3</v>
      </c>
      <c r="L108" s="3" t="b">
        <v>0</v>
      </c>
      <c r="M108" s="3" t="b">
        <v>1</v>
      </c>
      <c r="N108" s="3" t="s">
        <v>26</v>
      </c>
      <c r="O108" s="3" t="s">
        <v>27</v>
      </c>
      <c r="P108" s="3">
        <v>82500</v>
      </c>
      <c r="S108" s="3" t="s">
        <v>245</v>
      </c>
      <c r="T108" s="3" t="s">
        <v>246</v>
      </c>
    </row>
    <row r="109" spans="1:20" s="3" customFormat="1" x14ac:dyDescent="0.5">
      <c r="A109" s="3">
        <v>13187</v>
      </c>
      <c r="B109" s="3" t="s">
        <v>209</v>
      </c>
      <c r="C109" s="3" t="s">
        <v>209</v>
      </c>
      <c r="D109" s="3" t="s">
        <v>22</v>
      </c>
      <c r="E109" s="3" t="s">
        <v>23</v>
      </c>
      <c r="F109" s="3" t="s">
        <v>24</v>
      </c>
      <c r="G109" s="3" t="b">
        <v>1</v>
      </c>
      <c r="H109" s="3" t="s">
        <v>25</v>
      </c>
      <c r="I109" s="3">
        <v>44949.880578703705</v>
      </c>
      <c r="J109" s="3">
        <v>44949</v>
      </c>
      <c r="K109" s="3">
        <v>1</v>
      </c>
      <c r="L109" s="3" t="b">
        <v>1</v>
      </c>
      <c r="M109" s="3" t="b">
        <v>0</v>
      </c>
      <c r="N109" s="3" t="s">
        <v>26</v>
      </c>
      <c r="O109" s="3" t="s">
        <v>27</v>
      </c>
      <c r="P109" s="3">
        <v>160000</v>
      </c>
      <c r="S109" s="3" t="s">
        <v>247</v>
      </c>
      <c r="T109" s="3" t="s">
        <v>248</v>
      </c>
    </row>
    <row r="110" spans="1:20" s="3" customFormat="1" x14ac:dyDescent="0.5">
      <c r="A110" s="3">
        <v>13374</v>
      </c>
      <c r="B110" s="3" t="s">
        <v>209</v>
      </c>
      <c r="C110" s="3" t="s">
        <v>209</v>
      </c>
      <c r="D110" s="3" t="s">
        <v>22</v>
      </c>
      <c r="E110" s="3" t="s">
        <v>23</v>
      </c>
      <c r="F110" s="3" t="s">
        <v>24</v>
      </c>
      <c r="G110" s="3" t="b">
        <v>1</v>
      </c>
      <c r="H110" s="3" t="s">
        <v>25</v>
      </c>
      <c r="I110" s="3">
        <v>45268.379606481481</v>
      </c>
      <c r="J110" s="3">
        <v>45268</v>
      </c>
      <c r="K110" s="3">
        <v>12</v>
      </c>
      <c r="L110" s="3" t="b">
        <v>1</v>
      </c>
      <c r="M110" s="3" t="b">
        <v>0</v>
      </c>
      <c r="N110" s="3" t="s">
        <v>26</v>
      </c>
      <c r="O110" s="3" t="s">
        <v>27</v>
      </c>
      <c r="P110" s="3">
        <v>195000</v>
      </c>
      <c r="S110" s="3" t="s">
        <v>249</v>
      </c>
      <c r="T110" s="3" t="s">
        <v>250</v>
      </c>
    </row>
    <row r="111" spans="1:20" s="3" customFormat="1" x14ac:dyDescent="0.5">
      <c r="A111" s="3">
        <v>13418</v>
      </c>
      <c r="B111" s="3" t="s">
        <v>209</v>
      </c>
      <c r="C111" s="3" t="s">
        <v>209</v>
      </c>
      <c r="D111" s="3" t="s">
        <v>22</v>
      </c>
      <c r="E111" s="3" t="s">
        <v>23</v>
      </c>
      <c r="F111" s="3" t="s">
        <v>24</v>
      </c>
      <c r="G111" s="3" t="b">
        <v>1</v>
      </c>
      <c r="H111" s="3" t="s">
        <v>25</v>
      </c>
      <c r="I111" s="3">
        <v>44987.882928240739</v>
      </c>
      <c r="J111" s="3">
        <v>44987</v>
      </c>
      <c r="K111" s="3">
        <v>3</v>
      </c>
      <c r="L111" s="3" t="b">
        <v>0</v>
      </c>
      <c r="M111" s="3" t="b">
        <v>1</v>
      </c>
      <c r="N111" s="3" t="s">
        <v>26</v>
      </c>
      <c r="O111" s="3" t="s">
        <v>27</v>
      </c>
      <c r="P111" s="3">
        <v>170000</v>
      </c>
      <c r="S111" s="3" t="s">
        <v>251</v>
      </c>
      <c r="T111" s="3" t="s">
        <v>252</v>
      </c>
    </row>
    <row r="112" spans="1:20" s="3" customFormat="1" x14ac:dyDescent="0.5">
      <c r="A112" s="3">
        <v>13558</v>
      </c>
      <c r="B112" s="3" t="s">
        <v>206</v>
      </c>
      <c r="C112" s="3" t="s">
        <v>253</v>
      </c>
      <c r="D112" s="3" t="s">
        <v>22</v>
      </c>
      <c r="E112" s="3" t="s">
        <v>23</v>
      </c>
      <c r="F112" s="3" t="s">
        <v>24</v>
      </c>
      <c r="G112" s="3" t="b">
        <v>1</v>
      </c>
      <c r="H112" s="3" t="s">
        <v>25</v>
      </c>
      <c r="I112" s="3">
        <v>45154.558819444443</v>
      </c>
      <c r="J112" s="3">
        <v>45154</v>
      </c>
      <c r="K112" s="3">
        <v>8</v>
      </c>
      <c r="L112" s="3" t="b">
        <v>0</v>
      </c>
      <c r="M112" s="3" t="b">
        <v>0</v>
      </c>
      <c r="N112" s="3" t="s">
        <v>26</v>
      </c>
      <c r="O112" s="3" t="s">
        <v>27</v>
      </c>
      <c r="P112" s="3">
        <v>127500</v>
      </c>
      <c r="S112" s="3" t="s">
        <v>254</v>
      </c>
      <c r="T112" s="3" t="s">
        <v>255</v>
      </c>
    </row>
    <row r="113" spans="1:20" s="3" customFormat="1" x14ac:dyDescent="0.5">
      <c r="A113" s="3">
        <v>13595</v>
      </c>
      <c r="B113" s="3" t="s">
        <v>206</v>
      </c>
      <c r="C113" s="3" t="s">
        <v>256</v>
      </c>
      <c r="D113" s="3" t="s">
        <v>22</v>
      </c>
      <c r="E113" s="3" t="s">
        <v>23</v>
      </c>
      <c r="F113" s="3" t="s">
        <v>24</v>
      </c>
      <c r="G113" s="3" t="b">
        <v>1</v>
      </c>
      <c r="H113" s="3" t="s">
        <v>25</v>
      </c>
      <c r="I113" s="3">
        <v>45033.630474537036</v>
      </c>
      <c r="J113" s="3">
        <v>45033</v>
      </c>
      <c r="K113" s="3">
        <v>4</v>
      </c>
      <c r="L113" s="3" t="b">
        <v>0</v>
      </c>
      <c r="M113" s="3" t="b">
        <v>0</v>
      </c>
      <c r="N113" s="3" t="s">
        <v>26</v>
      </c>
      <c r="O113" s="3" t="s">
        <v>27</v>
      </c>
      <c r="P113" s="3">
        <v>120000</v>
      </c>
      <c r="S113" s="3" t="s">
        <v>257</v>
      </c>
      <c r="T113" s="3" t="s">
        <v>258</v>
      </c>
    </row>
    <row r="114" spans="1:20" s="3" customFormat="1" x14ac:dyDescent="0.5">
      <c r="A114" s="3">
        <v>13749</v>
      </c>
      <c r="B114" s="3" t="s">
        <v>259</v>
      </c>
      <c r="C114" s="3" t="s">
        <v>259</v>
      </c>
      <c r="D114" s="3" t="s">
        <v>22</v>
      </c>
      <c r="E114" s="3" t="s">
        <v>23</v>
      </c>
      <c r="F114" s="3" t="s">
        <v>24</v>
      </c>
      <c r="G114" s="3" t="b">
        <v>1</v>
      </c>
      <c r="H114" s="3" t="s">
        <v>25</v>
      </c>
      <c r="I114" s="3">
        <v>45208.559710648151</v>
      </c>
      <c r="J114" s="3">
        <v>45208</v>
      </c>
      <c r="K114" s="3">
        <v>10</v>
      </c>
      <c r="L114" s="3" t="b">
        <v>0</v>
      </c>
      <c r="M114" s="3" t="b">
        <v>0</v>
      </c>
      <c r="N114" s="3" t="s">
        <v>26</v>
      </c>
      <c r="O114" s="3" t="s">
        <v>27</v>
      </c>
      <c r="P114" s="3">
        <v>77500</v>
      </c>
      <c r="S114" s="3" t="s">
        <v>260</v>
      </c>
      <c r="T114" s="3" t="s">
        <v>261</v>
      </c>
    </row>
    <row r="115" spans="1:20" s="3" customFormat="1" x14ac:dyDescent="0.5">
      <c r="A115" s="3">
        <v>13810</v>
      </c>
      <c r="B115" s="3" t="s">
        <v>206</v>
      </c>
      <c r="C115" s="3" t="s">
        <v>262</v>
      </c>
      <c r="D115" s="3" t="s">
        <v>22</v>
      </c>
      <c r="E115" s="3" t="s">
        <v>23</v>
      </c>
      <c r="F115" s="3" t="s">
        <v>24</v>
      </c>
      <c r="G115" s="3" t="b">
        <v>1</v>
      </c>
      <c r="H115" s="3" t="s">
        <v>25</v>
      </c>
      <c r="I115" s="3">
        <v>45189.713067129633</v>
      </c>
      <c r="J115" s="3">
        <v>45189</v>
      </c>
      <c r="K115" s="3">
        <v>9</v>
      </c>
      <c r="L115" s="3" t="b">
        <v>0</v>
      </c>
      <c r="M115" s="3" t="b">
        <v>0</v>
      </c>
      <c r="N115" s="3" t="s">
        <v>26</v>
      </c>
      <c r="O115" s="3" t="s">
        <v>27</v>
      </c>
      <c r="P115" s="3">
        <v>145000</v>
      </c>
      <c r="S115" s="3" t="s">
        <v>218</v>
      </c>
      <c r="T115" s="3" t="s">
        <v>263</v>
      </c>
    </row>
    <row r="116" spans="1:20" s="3" customFormat="1" x14ac:dyDescent="0.5">
      <c r="A116" s="3">
        <v>13992</v>
      </c>
      <c r="B116" s="3" t="s">
        <v>206</v>
      </c>
      <c r="C116" s="3" t="s">
        <v>253</v>
      </c>
      <c r="D116" s="3" t="s">
        <v>22</v>
      </c>
      <c r="E116" s="3" t="s">
        <v>23</v>
      </c>
      <c r="F116" s="3" t="s">
        <v>24</v>
      </c>
      <c r="G116" s="3" t="b">
        <v>1</v>
      </c>
      <c r="H116" s="3" t="s">
        <v>25</v>
      </c>
      <c r="I116" s="3">
        <v>45061.683761574073</v>
      </c>
      <c r="J116" s="3">
        <v>45061</v>
      </c>
      <c r="K116" s="3">
        <v>5</v>
      </c>
      <c r="L116" s="3" t="b">
        <v>0</v>
      </c>
      <c r="M116" s="3" t="b">
        <v>1</v>
      </c>
      <c r="N116" s="3" t="s">
        <v>26</v>
      </c>
      <c r="O116" s="3" t="s">
        <v>27</v>
      </c>
      <c r="P116" s="3">
        <v>140000</v>
      </c>
      <c r="S116" s="3" t="s">
        <v>264</v>
      </c>
      <c r="T116" s="3" t="s">
        <v>265</v>
      </c>
    </row>
    <row r="117" spans="1:20" s="3" customFormat="1" x14ac:dyDescent="0.5">
      <c r="A117" s="3">
        <v>14103</v>
      </c>
      <c r="B117" s="3" t="s">
        <v>219</v>
      </c>
      <c r="C117" s="3" t="s">
        <v>219</v>
      </c>
      <c r="D117" s="3" t="s">
        <v>22</v>
      </c>
      <c r="E117" s="3" t="s">
        <v>23</v>
      </c>
      <c r="F117" s="3" t="s">
        <v>24</v>
      </c>
      <c r="G117" s="3" t="b">
        <v>1</v>
      </c>
      <c r="H117" s="3" t="s">
        <v>25</v>
      </c>
      <c r="I117" s="3">
        <v>45145.847905092596</v>
      </c>
      <c r="J117" s="3">
        <v>45145</v>
      </c>
      <c r="K117" s="3">
        <v>8</v>
      </c>
      <c r="L117" s="3" t="b">
        <v>0</v>
      </c>
      <c r="M117" s="3" t="b">
        <v>1</v>
      </c>
      <c r="N117" s="3" t="s">
        <v>26</v>
      </c>
      <c r="O117" s="3" t="s">
        <v>27</v>
      </c>
      <c r="P117" s="3">
        <v>170000</v>
      </c>
      <c r="S117" s="3" t="s">
        <v>266</v>
      </c>
      <c r="T117" s="3" t="s">
        <v>267</v>
      </c>
    </row>
    <row r="118" spans="1:20" s="3" customFormat="1" x14ac:dyDescent="0.5">
      <c r="A118" s="3">
        <v>14405</v>
      </c>
      <c r="B118" s="3" t="s">
        <v>219</v>
      </c>
      <c r="C118" s="3" t="s">
        <v>219</v>
      </c>
      <c r="D118" s="3" t="s">
        <v>22</v>
      </c>
      <c r="E118" s="3" t="s">
        <v>23</v>
      </c>
      <c r="F118" s="3" t="s">
        <v>24</v>
      </c>
      <c r="G118" s="3" t="b">
        <v>1</v>
      </c>
      <c r="H118" s="3" t="s">
        <v>25</v>
      </c>
      <c r="I118" s="3">
        <v>45168.420717592591</v>
      </c>
      <c r="J118" s="3">
        <v>45168</v>
      </c>
      <c r="K118" s="3">
        <v>8</v>
      </c>
      <c r="L118" s="3" t="b">
        <v>0</v>
      </c>
      <c r="M118" s="3" t="b">
        <v>0</v>
      </c>
      <c r="N118" s="3" t="s">
        <v>26</v>
      </c>
      <c r="O118" s="3" t="s">
        <v>27</v>
      </c>
      <c r="P118" s="3">
        <v>375000</v>
      </c>
      <c r="S118" s="3" t="s">
        <v>268</v>
      </c>
      <c r="T118" s="3" t="s">
        <v>269</v>
      </c>
    </row>
    <row r="119" spans="1:20" s="3" customFormat="1" x14ac:dyDescent="0.5">
      <c r="A119" s="3">
        <v>14422</v>
      </c>
      <c r="B119" s="3" t="s">
        <v>206</v>
      </c>
      <c r="C119" s="3" t="s">
        <v>270</v>
      </c>
      <c r="D119" s="3" t="s">
        <v>22</v>
      </c>
      <c r="E119" s="3" t="s">
        <v>23</v>
      </c>
      <c r="F119" s="3" t="s">
        <v>24</v>
      </c>
      <c r="G119" s="3" t="b">
        <v>1</v>
      </c>
      <c r="H119" s="3" t="s">
        <v>25</v>
      </c>
      <c r="I119" s="3">
        <v>45128.630902777775</v>
      </c>
      <c r="J119" s="3">
        <v>45128</v>
      </c>
      <c r="K119" s="3">
        <v>7</v>
      </c>
      <c r="L119" s="3" t="b">
        <v>0</v>
      </c>
      <c r="M119" s="3" t="b">
        <v>0</v>
      </c>
      <c r="N119" s="3" t="s">
        <v>26</v>
      </c>
      <c r="O119" s="3" t="s">
        <v>27</v>
      </c>
      <c r="P119" s="3">
        <v>140000</v>
      </c>
      <c r="S119" s="3" t="s">
        <v>164</v>
      </c>
      <c r="T119" s="3" t="s">
        <v>271</v>
      </c>
    </row>
    <row r="120" spans="1:20" s="3" customFormat="1" x14ac:dyDescent="0.5">
      <c r="A120" s="3">
        <v>14511</v>
      </c>
      <c r="B120" s="3" t="s">
        <v>219</v>
      </c>
      <c r="C120" s="3" t="s">
        <v>219</v>
      </c>
      <c r="D120" s="3" t="s">
        <v>22</v>
      </c>
      <c r="E120" s="3" t="s">
        <v>23</v>
      </c>
      <c r="F120" s="3" t="s">
        <v>24</v>
      </c>
      <c r="G120" s="3" t="b">
        <v>1</v>
      </c>
      <c r="H120" s="3" t="s">
        <v>25</v>
      </c>
      <c r="I120" s="3">
        <v>45055.507696759261</v>
      </c>
      <c r="J120" s="3">
        <v>45055</v>
      </c>
      <c r="K120" s="3">
        <v>5</v>
      </c>
      <c r="L120" s="3" t="b">
        <v>0</v>
      </c>
      <c r="M120" s="3" t="b">
        <v>1</v>
      </c>
      <c r="N120" s="3" t="s">
        <v>26</v>
      </c>
      <c r="O120" s="3" t="s">
        <v>27</v>
      </c>
      <c r="P120" s="3">
        <v>130000</v>
      </c>
      <c r="S120" s="3" t="s">
        <v>45</v>
      </c>
      <c r="T120" s="3" t="s">
        <v>137</v>
      </c>
    </row>
    <row r="121" spans="1:20" s="3" customFormat="1" x14ac:dyDescent="0.5">
      <c r="A121" s="3">
        <v>14660</v>
      </c>
      <c r="B121" s="3" t="s">
        <v>219</v>
      </c>
      <c r="C121" s="3" t="s">
        <v>272</v>
      </c>
      <c r="D121" s="3" t="s">
        <v>22</v>
      </c>
      <c r="E121" s="3" t="s">
        <v>23</v>
      </c>
      <c r="F121" s="3" t="s">
        <v>24</v>
      </c>
      <c r="G121" s="3" t="b">
        <v>1</v>
      </c>
      <c r="H121" s="3" t="s">
        <v>25</v>
      </c>
      <c r="I121" s="3">
        <v>45015.669618055559</v>
      </c>
      <c r="J121" s="3">
        <v>45015</v>
      </c>
      <c r="K121" s="3">
        <v>3</v>
      </c>
      <c r="L121" s="3" t="b">
        <v>0</v>
      </c>
      <c r="M121" s="3" t="b">
        <v>1</v>
      </c>
      <c r="N121" s="3" t="s">
        <v>26</v>
      </c>
      <c r="O121" s="3" t="s">
        <v>27</v>
      </c>
      <c r="P121" s="3">
        <v>169805.5</v>
      </c>
      <c r="S121" s="3" t="s">
        <v>273</v>
      </c>
      <c r="T121" s="3" t="s">
        <v>274</v>
      </c>
    </row>
    <row r="122" spans="1:20" s="3" customFormat="1" x14ac:dyDescent="0.5">
      <c r="A122" s="3">
        <v>14774</v>
      </c>
      <c r="B122" s="3" t="s">
        <v>219</v>
      </c>
      <c r="C122" s="3" t="s">
        <v>219</v>
      </c>
      <c r="D122" s="3" t="s">
        <v>22</v>
      </c>
      <c r="E122" s="3" t="s">
        <v>23</v>
      </c>
      <c r="F122" s="3" t="s">
        <v>24</v>
      </c>
      <c r="G122" s="3" t="b">
        <v>1</v>
      </c>
      <c r="H122" s="3" t="s">
        <v>25</v>
      </c>
      <c r="I122" s="3">
        <v>45096.754108796296</v>
      </c>
      <c r="J122" s="3">
        <v>45096</v>
      </c>
      <c r="K122" s="3">
        <v>6</v>
      </c>
      <c r="L122" s="3" t="b">
        <v>0</v>
      </c>
      <c r="M122" s="3" t="b">
        <v>0</v>
      </c>
      <c r="N122" s="3" t="s">
        <v>26</v>
      </c>
      <c r="O122" s="3" t="s">
        <v>27</v>
      </c>
      <c r="P122" s="3">
        <v>160000</v>
      </c>
      <c r="S122" s="3" t="s">
        <v>51</v>
      </c>
      <c r="T122" s="3" t="s">
        <v>275</v>
      </c>
    </row>
    <row r="123" spans="1:20" s="3" customFormat="1" x14ac:dyDescent="0.5">
      <c r="A123" s="3">
        <v>15381</v>
      </c>
      <c r="B123" s="3" t="s">
        <v>219</v>
      </c>
      <c r="C123" s="3" t="s">
        <v>219</v>
      </c>
      <c r="D123" s="3" t="s">
        <v>22</v>
      </c>
      <c r="E123" s="3" t="s">
        <v>23</v>
      </c>
      <c r="F123" s="3" t="s">
        <v>24</v>
      </c>
      <c r="G123" s="3" t="b">
        <v>1</v>
      </c>
      <c r="H123" s="3" t="s">
        <v>25</v>
      </c>
      <c r="I123" s="3">
        <v>45196.585833333331</v>
      </c>
      <c r="J123" s="3">
        <v>45196</v>
      </c>
      <c r="K123" s="3">
        <v>9</v>
      </c>
      <c r="L123" s="3" t="b">
        <v>0</v>
      </c>
      <c r="M123" s="3" t="b">
        <v>1</v>
      </c>
      <c r="N123" s="3" t="s">
        <v>26</v>
      </c>
      <c r="O123" s="3" t="s">
        <v>27</v>
      </c>
      <c r="P123" s="3">
        <v>162500</v>
      </c>
      <c r="S123" s="3" t="s">
        <v>276</v>
      </c>
      <c r="T123" s="3" t="s">
        <v>277</v>
      </c>
    </row>
    <row r="124" spans="1:20" s="3" customFormat="1" x14ac:dyDescent="0.5">
      <c r="A124" s="3">
        <v>15478</v>
      </c>
      <c r="B124" s="3" t="s">
        <v>219</v>
      </c>
      <c r="C124" s="3" t="s">
        <v>219</v>
      </c>
      <c r="D124" s="3" t="s">
        <v>22</v>
      </c>
      <c r="E124" s="3" t="s">
        <v>23</v>
      </c>
      <c r="F124" s="3" t="s">
        <v>24</v>
      </c>
      <c r="G124" s="3" t="b">
        <v>1</v>
      </c>
      <c r="H124" s="3" t="s">
        <v>25</v>
      </c>
      <c r="I124" s="3">
        <v>45009.338854166665</v>
      </c>
      <c r="J124" s="3">
        <v>45009</v>
      </c>
      <c r="K124" s="3">
        <v>3</v>
      </c>
      <c r="L124" s="3" t="b">
        <v>0</v>
      </c>
      <c r="M124" s="3" t="b">
        <v>1</v>
      </c>
      <c r="N124" s="3" t="s">
        <v>26</v>
      </c>
      <c r="O124" s="3" t="s">
        <v>27</v>
      </c>
      <c r="P124" s="3">
        <v>135000</v>
      </c>
      <c r="S124" s="3" t="s">
        <v>42</v>
      </c>
      <c r="T124" s="3" t="s">
        <v>278</v>
      </c>
    </row>
    <row r="125" spans="1:20" s="3" customFormat="1" x14ac:dyDescent="0.5">
      <c r="A125" s="3">
        <v>15575</v>
      </c>
      <c r="B125" s="3" t="s">
        <v>206</v>
      </c>
      <c r="C125" s="3" t="s">
        <v>206</v>
      </c>
      <c r="D125" s="3" t="s">
        <v>22</v>
      </c>
      <c r="E125" s="3" t="s">
        <v>23</v>
      </c>
      <c r="F125" s="3" t="s">
        <v>24</v>
      </c>
      <c r="G125" s="3" t="b">
        <v>1</v>
      </c>
      <c r="H125" s="3" t="s">
        <v>25</v>
      </c>
      <c r="I125" s="3">
        <v>45228.754062499997</v>
      </c>
      <c r="J125" s="3">
        <v>45228</v>
      </c>
      <c r="K125" s="3">
        <v>10</v>
      </c>
      <c r="L125" s="3" t="b">
        <v>0</v>
      </c>
      <c r="M125" s="3" t="b">
        <v>1</v>
      </c>
      <c r="N125" s="3" t="s">
        <v>26</v>
      </c>
      <c r="O125" s="3" t="s">
        <v>27</v>
      </c>
      <c r="P125" s="3">
        <v>85000</v>
      </c>
      <c r="S125" s="3" t="s">
        <v>279</v>
      </c>
      <c r="T125" s="3" t="s">
        <v>280</v>
      </c>
    </row>
    <row r="126" spans="1:20" s="3" customFormat="1" x14ac:dyDescent="0.5">
      <c r="A126" s="3">
        <v>15841</v>
      </c>
      <c r="B126" s="3" t="s">
        <v>206</v>
      </c>
      <c r="C126" s="3" t="s">
        <v>281</v>
      </c>
      <c r="D126" s="3" t="s">
        <v>22</v>
      </c>
      <c r="E126" s="3" t="s">
        <v>23</v>
      </c>
      <c r="F126" s="3" t="s">
        <v>24</v>
      </c>
      <c r="G126" s="3" t="b">
        <v>1</v>
      </c>
      <c r="H126" s="3" t="s">
        <v>25</v>
      </c>
      <c r="I126" s="3">
        <v>45267.715127314812</v>
      </c>
      <c r="J126" s="3">
        <v>45267</v>
      </c>
      <c r="K126" s="3">
        <v>12</v>
      </c>
      <c r="L126" s="3" t="b">
        <v>0</v>
      </c>
      <c r="M126" s="3" t="b">
        <v>0</v>
      </c>
      <c r="N126" s="3" t="s">
        <v>26</v>
      </c>
      <c r="O126" s="3" t="s">
        <v>27</v>
      </c>
      <c r="P126" s="3">
        <v>122000</v>
      </c>
      <c r="S126" s="3" t="s">
        <v>282</v>
      </c>
      <c r="T126" s="3" t="s">
        <v>283</v>
      </c>
    </row>
    <row r="127" spans="1:20" s="3" customFormat="1" x14ac:dyDescent="0.5">
      <c r="A127" s="3">
        <v>15879</v>
      </c>
      <c r="B127" s="3" t="s">
        <v>206</v>
      </c>
      <c r="C127" s="3" t="s">
        <v>284</v>
      </c>
      <c r="D127" s="3" t="s">
        <v>22</v>
      </c>
      <c r="E127" s="3" t="s">
        <v>23</v>
      </c>
      <c r="F127" s="3" t="s">
        <v>24</v>
      </c>
      <c r="G127" s="3" t="b">
        <v>1</v>
      </c>
      <c r="H127" s="3" t="s">
        <v>25</v>
      </c>
      <c r="I127" s="3">
        <v>45120.713425925926</v>
      </c>
      <c r="J127" s="3">
        <v>45120</v>
      </c>
      <c r="K127" s="3">
        <v>7</v>
      </c>
      <c r="L127" s="3" t="b">
        <v>0</v>
      </c>
      <c r="M127" s="3" t="b">
        <v>0</v>
      </c>
      <c r="N127" s="3" t="s">
        <v>26</v>
      </c>
      <c r="O127" s="3" t="s">
        <v>27</v>
      </c>
      <c r="P127" s="3">
        <v>124000</v>
      </c>
      <c r="S127" s="3" t="s">
        <v>285</v>
      </c>
      <c r="T127" s="3" t="s">
        <v>286</v>
      </c>
    </row>
    <row r="128" spans="1:20" s="3" customFormat="1" x14ac:dyDescent="0.5">
      <c r="A128" s="3">
        <v>16063</v>
      </c>
      <c r="B128" s="3" t="s">
        <v>219</v>
      </c>
      <c r="C128" s="3" t="s">
        <v>219</v>
      </c>
      <c r="D128" s="3" t="s">
        <v>22</v>
      </c>
      <c r="E128" s="3" t="s">
        <v>23</v>
      </c>
      <c r="F128" s="3" t="s">
        <v>24</v>
      </c>
      <c r="G128" s="3" t="b">
        <v>1</v>
      </c>
      <c r="H128" s="3" t="s">
        <v>25</v>
      </c>
      <c r="I128" s="3">
        <v>45049.544895833336</v>
      </c>
      <c r="J128" s="3">
        <v>45049</v>
      </c>
      <c r="K128" s="3">
        <v>5</v>
      </c>
      <c r="L128" s="3" t="b">
        <v>0</v>
      </c>
      <c r="M128" s="3" t="b">
        <v>1</v>
      </c>
      <c r="N128" s="3" t="s">
        <v>26</v>
      </c>
      <c r="O128" s="3" t="s">
        <v>27</v>
      </c>
      <c r="P128" s="3">
        <v>170000</v>
      </c>
      <c r="S128" s="3" t="s">
        <v>45</v>
      </c>
      <c r="T128" s="3" t="s">
        <v>57</v>
      </c>
    </row>
    <row r="129" spans="1:20" s="3" customFormat="1" x14ac:dyDescent="0.5">
      <c r="A129" s="3">
        <v>16214</v>
      </c>
      <c r="B129" s="3" t="s">
        <v>206</v>
      </c>
      <c r="C129" s="3" t="s">
        <v>287</v>
      </c>
      <c r="D129" s="3" t="s">
        <v>22</v>
      </c>
      <c r="E129" s="3" t="s">
        <v>23</v>
      </c>
      <c r="F129" s="3" t="s">
        <v>24</v>
      </c>
      <c r="G129" s="3" t="b">
        <v>1</v>
      </c>
      <c r="H129" s="3" t="s">
        <v>25</v>
      </c>
      <c r="I129" s="3">
        <v>44951.642071759263</v>
      </c>
      <c r="J129" s="3">
        <v>44951</v>
      </c>
      <c r="K129" s="3">
        <v>1</v>
      </c>
      <c r="L129" s="3" t="b">
        <v>1</v>
      </c>
      <c r="M129" s="3" t="b">
        <v>1</v>
      </c>
      <c r="N129" s="3" t="s">
        <v>26</v>
      </c>
      <c r="O129" s="3" t="s">
        <v>27</v>
      </c>
      <c r="P129" s="3">
        <v>160000</v>
      </c>
      <c r="S129" s="3" t="s">
        <v>288</v>
      </c>
      <c r="T129" s="3" t="s">
        <v>289</v>
      </c>
    </row>
    <row r="130" spans="1:20" s="3" customFormat="1" x14ac:dyDescent="0.5">
      <c r="A130" s="3">
        <v>16281</v>
      </c>
      <c r="B130" s="3" t="s">
        <v>219</v>
      </c>
      <c r="C130" s="3" t="s">
        <v>290</v>
      </c>
      <c r="D130" s="3" t="s">
        <v>22</v>
      </c>
      <c r="E130" s="3" t="s">
        <v>23</v>
      </c>
      <c r="F130" s="3" t="s">
        <v>24</v>
      </c>
      <c r="G130" s="3" t="b">
        <v>1</v>
      </c>
      <c r="H130" s="3" t="s">
        <v>25</v>
      </c>
      <c r="I130" s="3">
        <v>45287.33525462963</v>
      </c>
      <c r="J130" s="3">
        <v>45287</v>
      </c>
      <c r="K130" s="3">
        <v>12</v>
      </c>
      <c r="L130" s="3" t="b">
        <v>0</v>
      </c>
      <c r="M130" s="3" t="b">
        <v>1</v>
      </c>
      <c r="N130" s="3" t="s">
        <v>26</v>
      </c>
      <c r="O130" s="3" t="s">
        <v>27</v>
      </c>
      <c r="P130" s="3">
        <v>177885.5</v>
      </c>
      <c r="S130" s="3" t="s">
        <v>291</v>
      </c>
      <c r="T130" s="3" t="s">
        <v>292</v>
      </c>
    </row>
    <row r="131" spans="1:20" s="3" customFormat="1" x14ac:dyDescent="0.5">
      <c r="A131" s="3">
        <v>16292</v>
      </c>
      <c r="B131" s="3" t="s">
        <v>259</v>
      </c>
      <c r="C131" s="3" t="s">
        <v>293</v>
      </c>
      <c r="D131" s="3" t="s">
        <v>22</v>
      </c>
      <c r="E131" s="3" t="s">
        <v>23</v>
      </c>
      <c r="F131" s="3" t="s">
        <v>24</v>
      </c>
      <c r="G131" s="3" t="b">
        <v>1</v>
      </c>
      <c r="H131" s="3" t="s">
        <v>25</v>
      </c>
      <c r="I131" s="3">
        <v>44939.796400462961</v>
      </c>
      <c r="J131" s="3">
        <v>44939</v>
      </c>
      <c r="K131" s="3">
        <v>1</v>
      </c>
      <c r="L131" s="3" t="b">
        <v>1</v>
      </c>
      <c r="M131" s="3" t="b">
        <v>0</v>
      </c>
      <c r="N131" s="3" t="s">
        <v>26</v>
      </c>
      <c r="O131" s="3" t="s">
        <v>27</v>
      </c>
      <c r="P131" s="3">
        <v>82500</v>
      </c>
      <c r="S131" s="3" t="s">
        <v>294</v>
      </c>
      <c r="T131" s="3" t="s">
        <v>295</v>
      </c>
    </row>
    <row r="132" spans="1:20" s="3" customFormat="1" x14ac:dyDescent="0.5">
      <c r="A132" s="3">
        <v>16759</v>
      </c>
      <c r="B132" s="3" t="s">
        <v>206</v>
      </c>
      <c r="C132" s="3" t="s">
        <v>206</v>
      </c>
      <c r="D132" s="3" t="s">
        <v>22</v>
      </c>
      <c r="E132" s="3" t="s">
        <v>23</v>
      </c>
      <c r="F132" s="3" t="s">
        <v>24</v>
      </c>
      <c r="G132" s="3" t="b">
        <v>1</v>
      </c>
      <c r="H132" s="3" t="s">
        <v>25</v>
      </c>
      <c r="I132" s="3">
        <v>45128.547326388885</v>
      </c>
      <c r="J132" s="3">
        <v>45128</v>
      </c>
      <c r="K132" s="3">
        <v>7</v>
      </c>
      <c r="L132" s="3" t="b">
        <v>0</v>
      </c>
      <c r="M132" s="3" t="b">
        <v>1</v>
      </c>
      <c r="N132" s="3" t="s">
        <v>26</v>
      </c>
      <c r="O132" s="3" t="s">
        <v>27</v>
      </c>
      <c r="P132" s="3">
        <v>110000</v>
      </c>
      <c r="S132" s="3" t="s">
        <v>48</v>
      </c>
      <c r="T132" s="3" t="s">
        <v>296</v>
      </c>
    </row>
    <row r="133" spans="1:20" s="3" customFormat="1" x14ac:dyDescent="0.5">
      <c r="A133" s="3">
        <v>16812</v>
      </c>
      <c r="B133" s="3" t="s">
        <v>209</v>
      </c>
      <c r="C133" s="3" t="s">
        <v>209</v>
      </c>
      <c r="D133" s="3" t="s">
        <v>22</v>
      </c>
      <c r="E133" s="3" t="s">
        <v>23</v>
      </c>
      <c r="F133" s="3" t="s">
        <v>24</v>
      </c>
      <c r="G133" s="3" t="b">
        <v>1</v>
      </c>
      <c r="H133" s="3" t="s">
        <v>25</v>
      </c>
      <c r="I133" s="3">
        <v>45218.811678240738</v>
      </c>
      <c r="J133" s="3">
        <v>45218</v>
      </c>
      <c r="K133" s="3">
        <v>10</v>
      </c>
      <c r="L133" s="3" t="b">
        <v>0</v>
      </c>
      <c r="M133" s="3" t="b">
        <v>0</v>
      </c>
      <c r="N133" s="3" t="s">
        <v>26</v>
      </c>
      <c r="O133" s="3" t="s">
        <v>27</v>
      </c>
      <c r="P133" s="3">
        <v>130000</v>
      </c>
      <c r="S133" s="3" t="s">
        <v>297</v>
      </c>
      <c r="T133" s="3" t="s">
        <v>298</v>
      </c>
    </row>
    <row r="134" spans="1:20" s="3" customFormat="1" x14ac:dyDescent="0.5">
      <c r="A134" s="3">
        <v>16930</v>
      </c>
      <c r="B134" s="3" t="s">
        <v>209</v>
      </c>
      <c r="C134" s="3" t="s">
        <v>299</v>
      </c>
      <c r="D134" s="3" t="s">
        <v>22</v>
      </c>
      <c r="E134" s="3" t="s">
        <v>23</v>
      </c>
      <c r="F134" s="3" t="s">
        <v>24</v>
      </c>
      <c r="G134" s="3" t="b">
        <v>1</v>
      </c>
      <c r="H134" s="3" t="s">
        <v>25</v>
      </c>
      <c r="I134" s="3">
        <v>45092.850277777776</v>
      </c>
      <c r="J134" s="3">
        <v>45092</v>
      </c>
      <c r="K134" s="3">
        <v>6</v>
      </c>
      <c r="L134" s="3" t="b">
        <v>0</v>
      </c>
      <c r="M134" s="3" t="b">
        <v>0</v>
      </c>
      <c r="N134" s="3" t="s">
        <v>26</v>
      </c>
      <c r="O134" s="3" t="s">
        <v>27</v>
      </c>
      <c r="P134" s="3">
        <v>120000</v>
      </c>
      <c r="S134" s="3" t="s">
        <v>251</v>
      </c>
      <c r="T134" s="3" t="s">
        <v>300</v>
      </c>
    </row>
    <row r="135" spans="1:20" s="3" customFormat="1" x14ac:dyDescent="0.5">
      <c r="A135" s="3">
        <v>17083</v>
      </c>
      <c r="B135" s="3" t="s">
        <v>206</v>
      </c>
      <c r="C135" s="3" t="s">
        <v>206</v>
      </c>
      <c r="D135" s="3" t="s">
        <v>22</v>
      </c>
      <c r="E135" s="3" t="s">
        <v>23</v>
      </c>
      <c r="F135" s="3" t="s">
        <v>24</v>
      </c>
      <c r="G135" s="3" t="b">
        <v>1</v>
      </c>
      <c r="H135" s="3" t="s">
        <v>25</v>
      </c>
      <c r="I135" s="3">
        <v>45157.588333333333</v>
      </c>
      <c r="J135" s="3">
        <v>45157</v>
      </c>
      <c r="K135" s="3">
        <v>8</v>
      </c>
      <c r="L135" s="3" t="b">
        <v>0</v>
      </c>
      <c r="M135" s="3" t="b">
        <v>0</v>
      </c>
      <c r="N135" s="3" t="s">
        <v>26</v>
      </c>
      <c r="O135" s="3" t="s">
        <v>27</v>
      </c>
      <c r="P135" s="3">
        <v>125000</v>
      </c>
      <c r="S135" s="3" t="s">
        <v>301</v>
      </c>
      <c r="T135" s="3" t="s">
        <v>302</v>
      </c>
    </row>
    <row r="136" spans="1:20" s="3" customFormat="1" x14ac:dyDescent="0.5">
      <c r="A136" s="3">
        <v>17086</v>
      </c>
      <c r="B136" s="3" t="s">
        <v>209</v>
      </c>
      <c r="C136" s="3" t="s">
        <v>303</v>
      </c>
      <c r="D136" s="3" t="s">
        <v>22</v>
      </c>
      <c r="E136" s="3" t="s">
        <v>23</v>
      </c>
      <c r="F136" s="3" t="s">
        <v>24</v>
      </c>
      <c r="G136" s="3" t="b">
        <v>1</v>
      </c>
      <c r="H136" s="3" t="s">
        <v>25</v>
      </c>
      <c r="I136" s="3">
        <v>45129.629583333335</v>
      </c>
      <c r="J136" s="3">
        <v>45129</v>
      </c>
      <c r="K136" s="3">
        <v>7</v>
      </c>
      <c r="L136" s="3" t="b">
        <v>0</v>
      </c>
      <c r="M136" s="3" t="b">
        <v>0</v>
      </c>
      <c r="N136" s="3" t="s">
        <v>26</v>
      </c>
      <c r="O136" s="3" t="s">
        <v>27</v>
      </c>
      <c r="P136" s="3">
        <v>125000</v>
      </c>
      <c r="S136" s="3" t="s">
        <v>304</v>
      </c>
      <c r="T136" s="3" t="s">
        <v>305</v>
      </c>
    </row>
    <row r="137" spans="1:20" s="3" customFormat="1" x14ac:dyDescent="0.5">
      <c r="A137" s="3">
        <v>17165</v>
      </c>
      <c r="B137" s="3" t="s">
        <v>209</v>
      </c>
      <c r="C137" s="3" t="s">
        <v>209</v>
      </c>
      <c r="D137" s="3" t="s">
        <v>22</v>
      </c>
      <c r="E137" s="3" t="s">
        <v>23</v>
      </c>
      <c r="F137" s="3" t="s">
        <v>24</v>
      </c>
      <c r="G137" s="3" t="b">
        <v>1</v>
      </c>
      <c r="H137" s="3" t="s">
        <v>25</v>
      </c>
      <c r="I137" s="3">
        <v>45209.50576388889</v>
      </c>
      <c r="J137" s="3">
        <v>45209</v>
      </c>
      <c r="K137" s="3">
        <v>10</v>
      </c>
      <c r="L137" s="3" t="b">
        <v>1</v>
      </c>
      <c r="M137" s="3" t="b">
        <v>0</v>
      </c>
      <c r="N137" s="3" t="s">
        <v>26</v>
      </c>
      <c r="O137" s="3" t="s">
        <v>27</v>
      </c>
      <c r="P137" s="3">
        <v>160000</v>
      </c>
      <c r="S137" s="3" t="s">
        <v>45</v>
      </c>
      <c r="T137" s="3" t="s">
        <v>306</v>
      </c>
    </row>
    <row r="138" spans="1:20" s="3" customFormat="1" x14ac:dyDescent="0.5">
      <c r="A138" s="3">
        <v>17574</v>
      </c>
      <c r="B138" s="3" t="s">
        <v>206</v>
      </c>
      <c r="C138" s="3" t="s">
        <v>307</v>
      </c>
      <c r="D138" s="3" t="s">
        <v>22</v>
      </c>
      <c r="E138" s="3" t="s">
        <v>23</v>
      </c>
      <c r="F138" s="3" t="s">
        <v>24</v>
      </c>
      <c r="G138" s="3" t="b">
        <v>1</v>
      </c>
      <c r="H138" s="3" t="s">
        <v>25</v>
      </c>
      <c r="I138" s="3">
        <v>45042.509918981479</v>
      </c>
      <c r="J138" s="3">
        <v>45042</v>
      </c>
      <c r="K138" s="3">
        <v>4</v>
      </c>
      <c r="L138" s="3" t="b">
        <v>0</v>
      </c>
      <c r="M138" s="3" t="b">
        <v>0</v>
      </c>
      <c r="N138" s="3" t="s">
        <v>26</v>
      </c>
      <c r="O138" s="3" t="s">
        <v>27</v>
      </c>
      <c r="P138" s="3">
        <v>137500</v>
      </c>
      <c r="S138" s="3" t="s">
        <v>308</v>
      </c>
      <c r="T138" s="3" t="s">
        <v>309</v>
      </c>
    </row>
    <row r="139" spans="1:20" s="3" customFormat="1" x14ac:dyDescent="0.5">
      <c r="A139" s="3">
        <v>17594</v>
      </c>
      <c r="B139" s="3" t="s">
        <v>206</v>
      </c>
      <c r="C139" s="3" t="s">
        <v>310</v>
      </c>
      <c r="D139" s="3" t="s">
        <v>22</v>
      </c>
      <c r="E139" s="3" t="s">
        <v>23</v>
      </c>
      <c r="F139" s="3" t="s">
        <v>24</v>
      </c>
      <c r="G139" s="3" t="b">
        <v>1</v>
      </c>
      <c r="H139" s="3" t="s">
        <v>25</v>
      </c>
      <c r="I139" s="3">
        <v>44942.615393518521</v>
      </c>
      <c r="J139" s="3">
        <v>44942</v>
      </c>
      <c r="K139" s="3">
        <v>1</v>
      </c>
      <c r="L139" s="3" t="b">
        <v>0</v>
      </c>
      <c r="M139" s="3" t="b">
        <v>0</v>
      </c>
      <c r="N139" s="3" t="s">
        <v>26</v>
      </c>
      <c r="O139" s="3" t="s">
        <v>27</v>
      </c>
      <c r="P139" s="3">
        <v>145000</v>
      </c>
      <c r="S139" s="3" t="s">
        <v>311</v>
      </c>
      <c r="T139" s="3" t="s">
        <v>312</v>
      </c>
    </row>
    <row r="140" spans="1:20" s="3" customFormat="1" x14ac:dyDescent="0.5">
      <c r="A140" s="3">
        <v>17830</v>
      </c>
      <c r="B140" s="3" t="s">
        <v>259</v>
      </c>
      <c r="C140" s="3" t="s">
        <v>259</v>
      </c>
      <c r="D140" s="3" t="s">
        <v>22</v>
      </c>
      <c r="E140" s="3" t="s">
        <v>23</v>
      </c>
      <c r="F140" s="3" t="s">
        <v>24</v>
      </c>
      <c r="G140" s="3" t="b">
        <v>1</v>
      </c>
      <c r="H140" s="3" t="s">
        <v>25</v>
      </c>
      <c r="I140" s="3">
        <v>44939.713067129633</v>
      </c>
      <c r="J140" s="3">
        <v>44939</v>
      </c>
      <c r="K140" s="3">
        <v>1</v>
      </c>
      <c r="L140" s="3" t="b">
        <v>0</v>
      </c>
      <c r="M140" s="3" t="b">
        <v>0</v>
      </c>
      <c r="N140" s="3" t="s">
        <v>26</v>
      </c>
      <c r="O140" s="3" t="s">
        <v>27</v>
      </c>
      <c r="P140" s="3">
        <v>75000</v>
      </c>
      <c r="S140" s="3" t="s">
        <v>313</v>
      </c>
      <c r="T140" s="3" t="s">
        <v>314</v>
      </c>
    </row>
    <row r="141" spans="1:20" s="3" customFormat="1" x14ac:dyDescent="0.5">
      <c r="A141" s="3">
        <v>17955</v>
      </c>
      <c r="B141" s="3" t="s">
        <v>219</v>
      </c>
      <c r="C141" s="3" t="s">
        <v>315</v>
      </c>
      <c r="D141" s="3" t="s">
        <v>22</v>
      </c>
      <c r="E141" s="3" t="s">
        <v>23</v>
      </c>
      <c r="F141" s="3" t="s">
        <v>24</v>
      </c>
      <c r="G141" s="3" t="b">
        <v>1</v>
      </c>
      <c r="H141" s="3" t="s">
        <v>25</v>
      </c>
      <c r="I141" s="3">
        <v>45209.752928240741</v>
      </c>
      <c r="J141" s="3">
        <v>45209</v>
      </c>
      <c r="K141" s="3">
        <v>10</v>
      </c>
      <c r="L141" s="3" t="b">
        <v>0</v>
      </c>
      <c r="M141" s="3" t="b">
        <v>0</v>
      </c>
      <c r="N141" s="3" t="s">
        <v>26</v>
      </c>
      <c r="O141" s="3" t="s">
        <v>27</v>
      </c>
      <c r="P141" s="3">
        <v>155000</v>
      </c>
      <c r="S141" s="3" t="s">
        <v>45</v>
      </c>
      <c r="T141" s="3" t="s">
        <v>316</v>
      </c>
    </row>
    <row r="142" spans="1:20" s="3" customFormat="1" x14ac:dyDescent="0.5">
      <c r="A142" s="3">
        <v>17957</v>
      </c>
      <c r="B142" s="3" t="s">
        <v>206</v>
      </c>
      <c r="C142" s="3" t="s">
        <v>317</v>
      </c>
      <c r="D142" s="3" t="s">
        <v>22</v>
      </c>
      <c r="E142" s="3" t="s">
        <v>23</v>
      </c>
      <c r="F142" s="3" t="s">
        <v>24</v>
      </c>
      <c r="G142" s="3" t="b">
        <v>1</v>
      </c>
      <c r="H142" s="3" t="s">
        <v>25</v>
      </c>
      <c r="I142" s="3">
        <v>45217.173194444447</v>
      </c>
      <c r="J142" s="3">
        <v>45217</v>
      </c>
      <c r="K142" s="3">
        <v>10</v>
      </c>
      <c r="L142" s="3" t="b">
        <v>0</v>
      </c>
      <c r="M142" s="3" t="b">
        <v>1</v>
      </c>
      <c r="N142" s="3" t="s">
        <v>26</v>
      </c>
      <c r="O142" s="3" t="s">
        <v>27</v>
      </c>
      <c r="P142" s="3">
        <v>115000</v>
      </c>
      <c r="S142" s="3" t="s">
        <v>58</v>
      </c>
      <c r="T142" s="3" t="s">
        <v>318</v>
      </c>
    </row>
    <row r="143" spans="1:20" s="3" customFormat="1" x14ac:dyDescent="0.5">
      <c r="A143" s="3">
        <v>18091</v>
      </c>
      <c r="B143" s="3" t="s">
        <v>259</v>
      </c>
      <c r="C143" s="3" t="s">
        <v>259</v>
      </c>
      <c r="D143" s="3" t="s">
        <v>22</v>
      </c>
      <c r="E143" s="3" t="s">
        <v>23</v>
      </c>
      <c r="F143" s="3" t="s">
        <v>24</v>
      </c>
      <c r="G143" s="3" t="b">
        <v>1</v>
      </c>
      <c r="H143" s="3" t="s">
        <v>25</v>
      </c>
      <c r="I143" s="3">
        <v>44959.91741898148</v>
      </c>
      <c r="J143" s="3">
        <v>44959</v>
      </c>
      <c r="K143" s="3">
        <v>2</v>
      </c>
      <c r="L143" s="3" t="b">
        <v>0</v>
      </c>
      <c r="M143" s="3" t="b">
        <v>1</v>
      </c>
      <c r="N143" s="3" t="s">
        <v>26</v>
      </c>
      <c r="O143" s="3" t="s">
        <v>27</v>
      </c>
      <c r="P143" s="3">
        <v>70000</v>
      </c>
      <c r="S143" s="3" t="s">
        <v>319</v>
      </c>
      <c r="T143" s="3" t="s">
        <v>320</v>
      </c>
    </row>
    <row r="144" spans="1:20" s="3" customFormat="1" x14ac:dyDescent="0.5">
      <c r="A144" s="3">
        <v>18240</v>
      </c>
      <c r="B144" s="3" t="s">
        <v>206</v>
      </c>
      <c r="C144" s="3" t="s">
        <v>321</v>
      </c>
      <c r="D144" s="3" t="s">
        <v>22</v>
      </c>
      <c r="E144" s="3" t="s">
        <v>23</v>
      </c>
      <c r="F144" s="3" t="s">
        <v>24</v>
      </c>
      <c r="G144" s="3" t="b">
        <v>1</v>
      </c>
      <c r="H144" s="3" t="s">
        <v>25</v>
      </c>
      <c r="I144" s="3">
        <v>45178.462106481478</v>
      </c>
      <c r="J144" s="3">
        <v>45178</v>
      </c>
      <c r="K144" s="3">
        <v>9</v>
      </c>
      <c r="L144" s="3" t="b">
        <v>0</v>
      </c>
      <c r="M144" s="3" t="b">
        <v>0</v>
      </c>
      <c r="N144" s="3" t="s">
        <v>26</v>
      </c>
      <c r="O144" s="3" t="s">
        <v>27</v>
      </c>
      <c r="P144" s="3">
        <v>233000</v>
      </c>
      <c r="S144" s="3" t="s">
        <v>154</v>
      </c>
      <c r="T144" s="3" t="s">
        <v>70</v>
      </c>
    </row>
    <row r="145" spans="1:20" s="3" customFormat="1" x14ac:dyDescent="0.5">
      <c r="A145" s="3">
        <v>18253</v>
      </c>
      <c r="B145" s="3" t="s">
        <v>219</v>
      </c>
      <c r="C145" s="3" t="s">
        <v>322</v>
      </c>
      <c r="D145" s="3" t="s">
        <v>22</v>
      </c>
      <c r="E145" s="3" t="s">
        <v>23</v>
      </c>
      <c r="F145" s="3" t="s">
        <v>24</v>
      </c>
      <c r="G145" s="3" t="b">
        <v>1</v>
      </c>
      <c r="H145" s="3" t="s">
        <v>25</v>
      </c>
      <c r="I145" s="3">
        <v>44986.965601851851</v>
      </c>
      <c r="J145" s="3">
        <v>44986</v>
      </c>
      <c r="K145" s="3">
        <v>3</v>
      </c>
      <c r="L145" s="3" t="b">
        <v>1</v>
      </c>
      <c r="M145" s="3" t="b">
        <v>1</v>
      </c>
      <c r="N145" s="3" t="s">
        <v>26</v>
      </c>
      <c r="O145" s="3" t="s">
        <v>27</v>
      </c>
      <c r="P145" s="3">
        <v>200000</v>
      </c>
      <c r="S145" s="3" t="s">
        <v>45</v>
      </c>
      <c r="T145" s="3" t="s">
        <v>323</v>
      </c>
    </row>
    <row r="146" spans="1:20" s="3" customFormat="1" x14ac:dyDescent="0.5">
      <c r="A146" s="3">
        <v>18517</v>
      </c>
      <c r="B146" s="3" t="s">
        <v>206</v>
      </c>
      <c r="C146" s="3" t="s">
        <v>206</v>
      </c>
      <c r="D146" s="3" t="s">
        <v>22</v>
      </c>
      <c r="E146" s="3" t="s">
        <v>23</v>
      </c>
      <c r="F146" s="3" t="s">
        <v>24</v>
      </c>
      <c r="G146" s="3" t="b">
        <v>1</v>
      </c>
      <c r="H146" s="3" t="s">
        <v>25</v>
      </c>
      <c r="I146" s="3">
        <v>44937.798495370371</v>
      </c>
      <c r="J146" s="3">
        <v>44937</v>
      </c>
      <c r="K146" s="3">
        <v>1</v>
      </c>
      <c r="L146" s="3" t="b">
        <v>1</v>
      </c>
      <c r="M146" s="3" t="b">
        <v>1</v>
      </c>
      <c r="N146" s="3" t="s">
        <v>26</v>
      </c>
      <c r="O146" s="3" t="s">
        <v>27</v>
      </c>
      <c r="P146" s="3">
        <v>130000</v>
      </c>
      <c r="S146" s="3" t="s">
        <v>48</v>
      </c>
      <c r="T146" s="3" t="s">
        <v>324</v>
      </c>
    </row>
    <row r="147" spans="1:20" s="3" customFormat="1" x14ac:dyDescent="0.5">
      <c r="A147" s="3">
        <v>18715</v>
      </c>
      <c r="B147" s="3" t="s">
        <v>209</v>
      </c>
      <c r="C147" s="3" t="s">
        <v>209</v>
      </c>
      <c r="D147" s="3" t="s">
        <v>22</v>
      </c>
      <c r="E147" s="3" t="s">
        <v>23</v>
      </c>
      <c r="F147" s="3" t="s">
        <v>24</v>
      </c>
      <c r="G147" s="3" t="b">
        <v>1</v>
      </c>
      <c r="H147" s="3" t="s">
        <v>25</v>
      </c>
      <c r="I147" s="3">
        <v>44930.631203703706</v>
      </c>
      <c r="J147" s="3">
        <v>44930</v>
      </c>
      <c r="K147" s="3">
        <v>1</v>
      </c>
      <c r="L147" s="3" t="b">
        <v>0</v>
      </c>
      <c r="M147" s="3" t="b">
        <v>0</v>
      </c>
      <c r="N147" s="3" t="s">
        <v>26</v>
      </c>
      <c r="O147" s="3" t="s">
        <v>27</v>
      </c>
      <c r="P147" s="3">
        <v>130000</v>
      </c>
      <c r="S147" s="3" t="s">
        <v>325</v>
      </c>
      <c r="T147" s="3" t="s">
        <v>326</v>
      </c>
    </row>
    <row r="148" spans="1:20" s="3" customFormat="1" x14ac:dyDescent="0.5">
      <c r="A148" s="3">
        <v>19164</v>
      </c>
      <c r="B148" s="3" t="s">
        <v>209</v>
      </c>
      <c r="C148" s="3" t="s">
        <v>209</v>
      </c>
      <c r="D148" s="3" t="s">
        <v>22</v>
      </c>
      <c r="E148" s="3" t="s">
        <v>23</v>
      </c>
      <c r="F148" s="3" t="s">
        <v>24</v>
      </c>
      <c r="G148" s="3" t="b">
        <v>1</v>
      </c>
      <c r="H148" s="3" t="s">
        <v>25</v>
      </c>
      <c r="I148" s="3">
        <v>45058.767881944441</v>
      </c>
      <c r="J148" s="3">
        <v>45058</v>
      </c>
      <c r="K148" s="3">
        <v>5</v>
      </c>
      <c r="L148" s="3" t="b">
        <v>0</v>
      </c>
      <c r="M148" s="3" t="b">
        <v>1</v>
      </c>
      <c r="N148" s="3" t="s">
        <v>26</v>
      </c>
      <c r="O148" s="3" t="s">
        <v>27</v>
      </c>
      <c r="P148" s="3">
        <v>145000</v>
      </c>
      <c r="S148" s="3" t="s">
        <v>45</v>
      </c>
      <c r="T148" s="3" t="s">
        <v>327</v>
      </c>
    </row>
    <row r="149" spans="1:20" s="3" customFormat="1" x14ac:dyDescent="0.5">
      <c r="A149" s="3">
        <v>19313</v>
      </c>
      <c r="B149" s="3" t="s">
        <v>209</v>
      </c>
      <c r="C149" s="3" t="s">
        <v>328</v>
      </c>
      <c r="D149" s="3" t="s">
        <v>22</v>
      </c>
      <c r="E149" s="3" t="s">
        <v>23</v>
      </c>
      <c r="F149" s="3" t="s">
        <v>24</v>
      </c>
      <c r="G149" s="3" t="b">
        <v>1</v>
      </c>
      <c r="H149" s="3" t="s">
        <v>25</v>
      </c>
      <c r="I149" s="3">
        <v>44956.630879629629</v>
      </c>
      <c r="J149" s="3">
        <v>44956</v>
      </c>
      <c r="K149" s="3">
        <v>1</v>
      </c>
      <c r="L149" s="3" t="b">
        <v>1</v>
      </c>
      <c r="M149" s="3" t="b">
        <v>0</v>
      </c>
      <c r="N149" s="3" t="s">
        <v>26</v>
      </c>
      <c r="O149" s="3" t="s">
        <v>27</v>
      </c>
      <c r="P149" s="3">
        <v>135000</v>
      </c>
      <c r="S149" s="3" t="s">
        <v>329</v>
      </c>
      <c r="T149" s="3" t="s">
        <v>330</v>
      </c>
    </row>
    <row r="150" spans="1:20" s="3" customFormat="1" x14ac:dyDescent="0.5">
      <c r="A150" s="3">
        <v>19798</v>
      </c>
      <c r="B150" s="3" t="s">
        <v>209</v>
      </c>
      <c r="C150" s="3" t="s">
        <v>331</v>
      </c>
      <c r="D150" s="3" t="s">
        <v>22</v>
      </c>
      <c r="E150" s="3" t="s">
        <v>23</v>
      </c>
      <c r="F150" s="3" t="s">
        <v>24</v>
      </c>
      <c r="G150" s="3" t="b">
        <v>1</v>
      </c>
      <c r="H150" s="3" t="s">
        <v>25</v>
      </c>
      <c r="I150" s="3">
        <v>45044.70952546296</v>
      </c>
      <c r="J150" s="3">
        <v>45044</v>
      </c>
      <c r="K150" s="3">
        <v>4</v>
      </c>
      <c r="L150" s="3" t="b">
        <v>0</v>
      </c>
      <c r="M150" s="3" t="b">
        <v>0</v>
      </c>
      <c r="N150" s="3" t="s">
        <v>26</v>
      </c>
      <c r="O150" s="3" t="s">
        <v>27</v>
      </c>
      <c r="P150" s="3">
        <v>200000</v>
      </c>
      <c r="S150" s="3" t="s">
        <v>332</v>
      </c>
      <c r="T150" s="3" t="s">
        <v>333</v>
      </c>
    </row>
    <row r="151" spans="1:20" s="3" customFormat="1" x14ac:dyDescent="0.5">
      <c r="A151" s="3">
        <v>19806</v>
      </c>
      <c r="B151" s="3" t="s">
        <v>206</v>
      </c>
      <c r="C151" s="3" t="s">
        <v>206</v>
      </c>
      <c r="D151" s="3" t="s">
        <v>22</v>
      </c>
      <c r="E151" s="3" t="s">
        <v>23</v>
      </c>
      <c r="F151" s="3" t="s">
        <v>24</v>
      </c>
      <c r="G151" s="3" t="b">
        <v>1</v>
      </c>
      <c r="H151" s="3" t="s">
        <v>25</v>
      </c>
      <c r="I151" s="3">
        <v>44952.591377314813</v>
      </c>
      <c r="J151" s="3">
        <v>44952</v>
      </c>
      <c r="K151" s="3">
        <v>1</v>
      </c>
      <c r="L151" s="3" t="b">
        <v>0</v>
      </c>
      <c r="M151" s="3" t="b">
        <v>1</v>
      </c>
      <c r="N151" s="3" t="s">
        <v>26</v>
      </c>
      <c r="O151" s="3" t="s">
        <v>27</v>
      </c>
      <c r="P151" s="3">
        <v>127500</v>
      </c>
      <c r="S151" s="3" t="s">
        <v>334</v>
      </c>
      <c r="T151" s="3" t="s">
        <v>335</v>
      </c>
    </row>
    <row r="152" spans="1:20" s="3" customFormat="1" x14ac:dyDescent="0.5">
      <c r="A152" s="3">
        <v>20055</v>
      </c>
      <c r="B152" s="3" t="s">
        <v>209</v>
      </c>
      <c r="C152" s="3" t="s">
        <v>209</v>
      </c>
      <c r="D152" s="3" t="s">
        <v>22</v>
      </c>
      <c r="E152" s="3" t="s">
        <v>23</v>
      </c>
      <c r="F152" s="3" t="s">
        <v>24</v>
      </c>
      <c r="G152" s="3" t="b">
        <v>1</v>
      </c>
      <c r="H152" s="3" t="s">
        <v>25</v>
      </c>
      <c r="I152" s="3">
        <v>45132.83934027778</v>
      </c>
      <c r="J152" s="3">
        <v>45132</v>
      </c>
      <c r="K152" s="3">
        <v>7</v>
      </c>
      <c r="L152" s="3" t="b">
        <v>0</v>
      </c>
      <c r="M152" s="3" t="b">
        <v>1</v>
      </c>
      <c r="N152" s="3" t="s">
        <v>26</v>
      </c>
      <c r="O152" s="3" t="s">
        <v>27</v>
      </c>
      <c r="P152" s="3">
        <v>207500</v>
      </c>
      <c r="S152" s="3" t="s">
        <v>159</v>
      </c>
      <c r="T152" s="3" t="s">
        <v>336</v>
      </c>
    </row>
    <row r="153" spans="1:20" s="3" customFormat="1" x14ac:dyDescent="0.5">
      <c r="A153" s="3">
        <v>20077</v>
      </c>
      <c r="B153" s="3" t="s">
        <v>209</v>
      </c>
      <c r="C153" s="3" t="s">
        <v>209</v>
      </c>
      <c r="D153" s="3" t="s">
        <v>22</v>
      </c>
      <c r="E153" s="3" t="s">
        <v>23</v>
      </c>
      <c r="F153" s="3" t="s">
        <v>24</v>
      </c>
      <c r="G153" s="3" t="b">
        <v>1</v>
      </c>
      <c r="H153" s="3" t="s">
        <v>25</v>
      </c>
      <c r="I153" s="3">
        <v>44993.54755787037</v>
      </c>
      <c r="J153" s="3">
        <v>44993</v>
      </c>
      <c r="K153" s="3">
        <v>3</v>
      </c>
      <c r="L153" s="3" t="b">
        <v>1</v>
      </c>
      <c r="M153" s="3" t="b">
        <v>0</v>
      </c>
      <c r="N153" s="3" t="s">
        <v>26</v>
      </c>
      <c r="O153" s="3" t="s">
        <v>27</v>
      </c>
      <c r="P153" s="3">
        <v>165000</v>
      </c>
      <c r="S153" s="3" t="s">
        <v>337</v>
      </c>
      <c r="T153" s="3" t="s">
        <v>338</v>
      </c>
    </row>
    <row r="154" spans="1:20" s="3" customFormat="1" x14ac:dyDescent="0.5">
      <c r="A154" s="3">
        <v>20640</v>
      </c>
      <c r="B154" s="3" t="s">
        <v>219</v>
      </c>
      <c r="C154" s="3" t="s">
        <v>219</v>
      </c>
      <c r="D154" s="3" t="s">
        <v>22</v>
      </c>
      <c r="E154" s="3" t="s">
        <v>23</v>
      </c>
      <c r="F154" s="3" t="s">
        <v>24</v>
      </c>
      <c r="G154" s="3" t="b">
        <v>1</v>
      </c>
      <c r="H154" s="3" t="s">
        <v>25</v>
      </c>
      <c r="I154" s="3">
        <v>45196.003020833334</v>
      </c>
      <c r="J154" s="3">
        <v>45196</v>
      </c>
      <c r="K154" s="3">
        <v>9</v>
      </c>
      <c r="L154" s="3" t="b">
        <v>0</v>
      </c>
      <c r="M154" s="3" t="b">
        <v>1</v>
      </c>
      <c r="N154" s="3" t="s">
        <v>26</v>
      </c>
      <c r="O154" s="3" t="s">
        <v>27</v>
      </c>
      <c r="P154" s="3">
        <v>170500</v>
      </c>
      <c r="S154" s="3" t="s">
        <v>339</v>
      </c>
      <c r="T154" s="3" t="s">
        <v>340</v>
      </c>
    </row>
    <row r="155" spans="1:20" s="3" customFormat="1" x14ac:dyDescent="0.5">
      <c r="A155" s="3">
        <v>20987</v>
      </c>
      <c r="B155" s="3" t="s">
        <v>206</v>
      </c>
      <c r="C155" s="3" t="s">
        <v>253</v>
      </c>
      <c r="D155" s="3" t="s">
        <v>22</v>
      </c>
      <c r="E155" s="3" t="s">
        <v>23</v>
      </c>
      <c r="F155" s="3" t="s">
        <v>24</v>
      </c>
      <c r="G155" s="3" t="b">
        <v>1</v>
      </c>
      <c r="H155" s="3" t="s">
        <v>25</v>
      </c>
      <c r="I155" s="3">
        <v>45112.756122685183</v>
      </c>
      <c r="J155" s="3">
        <v>45112</v>
      </c>
      <c r="K155" s="3">
        <v>7</v>
      </c>
      <c r="L155" s="3" t="b">
        <v>0</v>
      </c>
      <c r="M155" s="3" t="b">
        <v>1</v>
      </c>
      <c r="N155" s="3" t="s">
        <v>26</v>
      </c>
      <c r="O155" s="3" t="s">
        <v>27</v>
      </c>
      <c r="P155" s="3">
        <v>140000</v>
      </c>
      <c r="S155" s="3" t="s">
        <v>341</v>
      </c>
      <c r="T155" s="3" t="s">
        <v>342</v>
      </c>
    </row>
    <row r="156" spans="1:20" s="3" customFormat="1" x14ac:dyDescent="0.5">
      <c r="A156" s="3">
        <v>21017</v>
      </c>
      <c r="B156" s="3" t="s">
        <v>209</v>
      </c>
      <c r="C156" s="3" t="s">
        <v>209</v>
      </c>
      <c r="D156" s="3" t="s">
        <v>22</v>
      </c>
      <c r="E156" s="3" t="s">
        <v>23</v>
      </c>
      <c r="F156" s="3" t="s">
        <v>24</v>
      </c>
      <c r="G156" s="3" t="b">
        <v>1</v>
      </c>
      <c r="H156" s="3" t="s">
        <v>25</v>
      </c>
      <c r="I156" s="3">
        <v>45229.795520833337</v>
      </c>
      <c r="J156" s="3">
        <v>45229</v>
      </c>
      <c r="K156" s="3">
        <v>10</v>
      </c>
      <c r="L156" s="3" t="b">
        <v>0</v>
      </c>
      <c r="M156" s="3" t="b">
        <v>0</v>
      </c>
      <c r="N156" s="3" t="s">
        <v>26</v>
      </c>
      <c r="O156" s="3" t="s">
        <v>27</v>
      </c>
      <c r="P156" s="3">
        <v>152500</v>
      </c>
      <c r="S156" s="3" t="s">
        <v>343</v>
      </c>
      <c r="T156" s="3" t="s">
        <v>344</v>
      </c>
    </row>
    <row r="157" spans="1:20" s="3" customFormat="1" x14ac:dyDescent="0.5">
      <c r="A157" s="3">
        <v>21211</v>
      </c>
      <c r="B157" s="3" t="s">
        <v>206</v>
      </c>
      <c r="C157" s="3" t="s">
        <v>345</v>
      </c>
      <c r="D157" s="3" t="s">
        <v>22</v>
      </c>
      <c r="E157" s="3" t="s">
        <v>23</v>
      </c>
      <c r="F157" s="3" t="s">
        <v>24</v>
      </c>
      <c r="G157" s="3" t="b">
        <v>1</v>
      </c>
      <c r="H157" s="3" t="s">
        <v>25</v>
      </c>
      <c r="I157" s="3">
        <v>45086.629826388889</v>
      </c>
      <c r="J157" s="3">
        <v>45086</v>
      </c>
      <c r="K157" s="3">
        <v>6</v>
      </c>
      <c r="L157" s="3" t="b">
        <v>0</v>
      </c>
      <c r="M157" s="3" t="b">
        <v>1</v>
      </c>
      <c r="N157" s="3" t="s">
        <v>26</v>
      </c>
      <c r="O157" s="3" t="s">
        <v>27</v>
      </c>
      <c r="P157" s="3">
        <v>140000</v>
      </c>
      <c r="S157" s="3" t="s">
        <v>285</v>
      </c>
      <c r="T157" s="3" t="s">
        <v>346</v>
      </c>
    </row>
    <row r="158" spans="1:20" s="3" customFormat="1" x14ac:dyDescent="0.5">
      <c r="A158" s="3">
        <v>21375</v>
      </c>
      <c r="B158" s="3" t="s">
        <v>209</v>
      </c>
      <c r="C158" s="3" t="s">
        <v>347</v>
      </c>
      <c r="D158" s="3" t="s">
        <v>22</v>
      </c>
      <c r="E158" s="3" t="s">
        <v>23</v>
      </c>
      <c r="F158" s="3" t="s">
        <v>24</v>
      </c>
      <c r="G158" s="3" t="b">
        <v>1</v>
      </c>
      <c r="H158" s="3" t="s">
        <v>25</v>
      </c>
      <c r="I158" s="3">
        <v>45264.755104166667</v>
      </c>
      <c r="J158" s="3">
        <v>45264</v>
      </c>
      <c r="K158" s="3">
        <v>12</v>
      </c>
      <c r="L158" s="3" t="b">
        <v>1</v>
      </c>
      <c r="M158" s="3" t="b">
        <v>0</v>
      </c>
      <c r="N158" s="3" t="s">
        <v>26</v>
      </c>
      <c r="O158" s="3" t="s">
        <v>27</v>
      </c>
      <c r="P158" s="3">
        <v>130000</v>
      </c>
      <c r="S158" s="3" t="s">
        <v>348</v>
      </c>
      <c r="T158" s="3" t="s">
        <v>349</v>
      </c>
    </row>
    <row r="159" spans="1:20" s="3" customFormat="1" x14ac:dyDescent="0.5">
      <c r="A159" s="3">
        <v>21793</v>
      </c>
      <c r="B159" s="3" t="s">
        <v>206</v>
      </c>
      <c r="C159" s="3" t="s">
        <v>350</v>
      </c>
      <c r="D159" s="3" t="s">
        <v>22</v>
      </c>
      <c r="E159" s="3" t="s">
        <v>23</v>
      </c>
      <c r="F159" s="3" t="s">
        <v>24</v>
      </c>
      <c r="G159" s="3" t="b">
        <v>1</v>
      </c>
      <c r="H159" s="3" t="s">
        <v>25</v>
      </c>
      <c r="I159" s="3">
        <v>45189.963043981479</v>
      </c>
      <c r="J159" s="3">
        <v>45189</v>
      </c>
      <c r="K159" s="3">
        <v>9</v>
      </c>
      <c r="L159" s="3" t="b">
        <v>1</v>
      </c>
      <c r="M159" s="3" t="b">
        <v>1</v>
      </c>
      <c r="N159" s="3" t="s">
        <v>26</v>
      </c>
      <c r="O159" s="3" t="s">
        <v>27</v>
      </c>
      <c r="P159" s="3">
        <v>227630</v>
      </c>
      <c r="S159" s="3" t="s">
        <v>351</v>
      </c>
      <c r="T159" s="3" t="s">
        <v>352</v>
      </c>
    </row>
    <row r="160" spans="1:20" s="3" customFormat="1" x14ac:dyDescent="0.5">
      <c r="A160" s="3">
        <v>21953</v>
      </c>
      <c r="B160" s="3" t="s">
        <v>206</v>
      </c>
      <c r="C160" s="3" t="s">
        <v>206</v>
      </c>
      <c r="D160" s="3" t="s">
        <v>22</v>
      </c>
      <c r="E160" s="3" t="s">
        <v>23</v>
      </c>
      <c r="F160" s="3" t="s">
        <v>24</v>
      </c>
      <c r="G160" s="3" t="b">
        <v>1</v>
      </c>
      <c r="H160" s="3" t="s">
        <v>25</v>
      </c>
      <c r="I160" s="3">
        <v>45010.008668981478</v>
      </c>
      <c r="J160" s="3">
        <v>45010</v>
      </c>
      <c r="K160" s="3">
        <v>3</v>
      </c>
      <c r="L160" s="3" t="b">
        <v>0</v>
      </c>
      <c r="M160" s="3" t="b">
        <v>0</v>
      </c>
      <c r="N160" s="3" t="s">
        <v>26</v>
      </c>
      <c r="O160" s="3" t="s">
        <v>27</v>
      </c>
      <c r="P160" s="3">
        <v>250000</v>
      </c>
      <c r="S160" s="3" t="s">
        <v>353</v>
      </c>
      <c r="T160" s="3" t="s">
        <v>354</v>
      </c>
    </row>
    <row r="161" spans="1:20" s="3" customFormat="1" x14ac:dyDescent="0.5">
      <c r="A161" s="3">
        <v>22062</v>
      </c>
      <c r="B161" s="3" t="s">
        <v>259</v>
      </c>
      <c r="C161" s="3" t="s">
        <v>355</v>
      </c>
      <c r="D161" s="3" t="s">
        <v>22</v>
      </c>
      <c r="E161" s="3" t="s">
        <v>23</v>
      </c>
      <c r="F161" s="3" t="s">
        <v>24</v>
      </c>
      <c r="G161" s="3" t="b">
        <v>1</v>
      </c>
      <c r="H161" s="3" t="s">
        <v>25</v>
      </c>
      <c r="I161" s="3">
        <v>44952.921041666668</v>
      </c>
      <c r="J161" s="3">
        <v>44952</v>
      </c>
      <c r="K161" s="3">
        <v>1</v>
      </c>
      <c r="L161" s="3" t="b">
        <v>0</v>
      </c>
      <c r="M161" s="3" t="b">
        <v>0</v>
      </c>
      <c r="N161" s="3" t="s">
        <v>26</v>
      </c>
      <c r="O161" s="3" t="s">
        <v>27</v>
      </c>
      <c r="P161" s="3">
        <v>97500</v>
      </c>
      <c r="S161" s="3" t="s">
        <v>356</v>
      </c>
      <c r="T161" s="3" t="s">
        <v>357</v>
      </c>
    </row>
    <row r="162" spans="1:20" s="3" customFormat="1" x14ac:dyDescent="0.5">
      <c r="A162" s="3">
        <v>22230</v>
      </c>
      <c r="B162" s="3" t="s">
        <v>259</v>
      </c>
      <c r="C162" s="3" t="s">
        <v>358</v>
      </c>
      <c r="D162" s="3" t="s">
        <v>22</v>
      </c>
      <c r="E162" s="3" t="s">
        <v>23</v>
      </c>
      <c r="F162" s="3" t="s">
        <v>24</v>
      </c>
      <c r="G162" s="3" t="b">
        <v>1</v>
      </c>
      <c r="H162" s="3" t="s">
        <v>25</v>
      </c>
      <c r="I162" s="3">
        <v>45138.628483796296</v>
      </c>
      <c r="J162" s="3">
        <v>45138</v>
      </c>
      <c r="K162" s="3">
        <v>7</v>
      </c>
      <c r="L162" s="3" t="b">
        <v>0</v>
      </c>
      <c r="M162" s="3" t="b">
        <v>0</v>
      </c>
      <c r="N162" s="3" t="s">
        <v>26</v>
      </c>
      <c r="O162" s="3" t="s">
        <v>27</v>
      </c>
      <c r="P162" s="3">
        <v>140500</v>
      </c>
      <c r="S162" s="3" t="s">
        <v>164</v>
      </c>
      <c r="T162" s="3" t="s">
        <v>359</v>
      </c>
    </row>
    <row r="163" spans="1:20" s="3" customFormat="1" x14ac:dyDescent="0.5">
      <c r="A163" s="3">
        <v>22288</v>
      </c>
      <c r="B163" s="3" t="s">
        <v>206</v>
      </c>
      <c r="C163" s="3" t="s">
        <v>206</v>
      </c>
      <c r="D163" s="3" t="s">
        <v>22</v>
      </c>
      <c r="E163" s="3" t="s">
        <v>23</v>
      </c>
      <c r="F163" s="3" t="s">
        <v>24</v>
      </c>
      <c r="G163" s="3" t="b">
        <v>1</v>
      </c>
      <c r="H163" s="3" t="s">
        <v>25</v>
      </c>
      <c r="I163" s="3">
        <v>45007.721643518518</v>
      </c>
      <c r="J163" s="3">
        <v>45007</v>
      </c>
      <c r="K163" s="3">
        <v>3</v>
      </c>
      <c r="L163" s="3" t="b">
        <v>0</v>
      </c>
      <c r="M163" s="3" t="b">
        <v>0</v>
      </c>
      <c r="N163" s="3" t="s">
        <v>26</v>
      </c>
      <c r="O163" s="3" t="s">
        <v>27</v>
      </c>
      <c r="P163" s="3">
        <v>95000</v>
      </c>
      <c r="S163" s="3" t="s">
        <v>360</v>
      </c>
      <c r="T163" s="3" t="s">
        <v>361</v>
      </c>
    </row>
    <row r="164" spans="1:20" s="3" customFormat="1" x14ac:dyDescent="0.5">
      <c r="A164" s="3">
        <v>22721</v>
      </c>
      <c r="B164" s="3" t="s">
        <v>209</v>
      </c>
      <c r="C164" s="3" t="s">
        <v>209</v>
      </c>
      <c r="D164" s="3" t="s">
        <v>22</v>
      </c>
      <c r="E164" s="3" t="s">
        <v>23</v>
      </c>
      <c r="F164" s="3" t="s">
        <v>24</v>
      </c>
      <c r="G164" s="3" t="b">
        <v>1</v>
      </c>
      <c r="H164" s="3" t="s">
        <v>25</v>
      </c>
      <c r="I164" s="3">
        <v>45014.563981481479</v>
      </c>
      <c r="J164" s="3">
        <v>45014</v>
      </c>
      <c r="K164" s="3">
        <v>3</v>
      </c>
      <c r="L164" s="3" t="b">
        <v>0</v>
      </c>
      <c r="M164" s="3" t="b">
        <v>1</v>
      </c>
      <c r="N164" s="3" t="s">
        <v>26</v>
      </c>
      <c r="O164" s="3" t="s">
        <v>27</v>
      </c>
      <c r="P164" s="3">
        <v>115000</v>
      </c>
      <c r="S164" s="3" t="s">
        <v>362</v>
      </c>
      <c r="T164" s="3" t="s">
        <v>363</v>
      </c>
    </row>
    <row r="165" spans="1:20" s="3" customFormat="1" x14ac:dyDescent="0.5">
      <c r="A165" s="3">
        <v>22956</v>
      </c>
      <c r="B165" s="3" t="s">
        <v>219</v>
      </c>
      <c r="C165" s="3" t="s">
        <v>364</v>
      </c>
      <c r="D165" s="3" t="s">
        <v>22</v>
      </c>
      <c r="E165" s="3" t="s">
        <v>23</v>
      </c>
      <c r="F165" s="3" t="s">
        <v>24</v>
      </c>
      <c r="G165" s="3" t="b">
        <v>1</v>
      </c>
      <c r="H165" s="3" t="s">
        <v>25</v>
      </c>
      <c r="I165" s="3">
        <v>45024.501805555556</v>
      </c>
      <c r="J165" s="3">
        <v>45024</v>
      </c>
      <c r="K165" s="3">
        <v>4</v>
      </c>
      <c r="L165" s="3" t="b">
        <v>0</v>
      </c>
      <c r="M165" s="3" t="b">
        <v>1</v>
      </c>
      <c r="N165" s="3" t="s">
        <v>26</v>
      </c>
      <c r="O165" s="3" t="s">
        <v>27</v>
      </c>
      <c r="P165" s="3">
        <v>204000</v>
      </c>
      <c r="S165" s="3" t="s">
        <v>365</v>
      </c>
      <c r="T165" s="3" t="s">
        <v>366</v>
      </c>
    </row>
    <row r="166" spans="1:20" s="3" customFormat="1" x14ac:dyDescent="0.5">
      <c r="A166" s="3">
        <v>23234</v>
      </c>
      <c r="B166" s="3" t="s">
        <v>209</v>
      </c>
      <c r="C166" s="3" t="s">
        <v>209</v>
      </c>
      <c r="D166" s="3" t="s">
        <v>22</v>
      </c>
      <c r="E166" s="3" t="s">
        <v>23</v>
      </c>
      <c r="F166" s="3" t="s">
        <v>24</v>
      </c>
      <c r="G166" s="3" t="b">
        <v>1</v>
      </c>
      <c r="H166" s="3" t="s">
        <v>25</v>
      </c>
      <c r="I166" s="3">
        <v>45013.801435185182</v>
      </c>
      <c r="J166" s="3">
        <v>45013</v>
      </c>
      <c r="K166" s="3">
        <v>3</v>
      </c>
      <c r="L166" s="3" t="b">
        <v>0</v>
      </c>
      <c r="M166" s="3" t="b">
        <v>0</v>
      </c>
      <c r="N166" s="3" t="s">
        <v>26</v>
      </c>
      <c r="O166" s="3" t="s">
        <v>27</v>
      </c>
      <c r="P166" s="3">
        <v>182500</v>
      </c>
      <c r="S166" s="3" t="s">
        <v>367</v>
      </c>
      <c r="T166" s="3" t="s">
        <v>368</v>
      </c>
    </row>
    <row r="167" spans="1:20" s="3" customFormat="1" x14ac:dyDescent="0.5">
      <c r="A167" s="3">
        <v>23505</v>
      </c>
      <c r="B167" s="3" t="s">
        <v>209</v>
      </c>
      <c r="C167" s="3" t="s">
        <v>209</v>
      </c>
      <c r="D167" s="3" t="s">
        <v>22</v>
      </c>
      <c r="E167" s="3" t="s">
        <v>23</v>
      </c>
      <c r="F167" s="3" t="s">
        <v>24</v>
      </c>
      <c r="G167" s="3" t="b">
        <v>1</v>
      </c>
      <c r="H167" s="3" t="s">
        <v>25</v>
      </c>
      <c r="I167" s="3">
        <v>45259.422361111108</v>
      </c>
      <c r="J167" s="3">
        <v>45259</v>
      </c>
      <c r="K167" s="3">
        <v>11</v>
      </c>
      <c r="L167" s="3" t="b">
        <v>1</v>
      </c>
      <c r="M167" s="3" t="b">
        <v>1</v>
      </c>
      <c r="N167" s="3" t="s">
        <v>26</v>
      </c>
      <c r="O167" s="3" t="s">
        <v>27</v>
      </c>
      <c r="P167" s="3">
        <v>157500</v>
      </c>
      <c r="S167" s="3" t="s">
        <v>30</v>
      </c>
      <c r="T167" s="3" t="s">
        <v>369</v>
      </c>
    </row>
    <row r="168" spans="1:20" s="3" customFormat="1" x14ac:dyDescent="0.5">
      <c r="A168" s="3">
        <v>23550</v>
      </c>
      <c r="B168" s="3" t="s">
        <v>259</v>
      </c>
      <c r="C168" s="3" t="s">
        <v>259</v>
      </c>
      <c r="D168" s="3" t="s">
        <v>22</v>
      </c>
      <c r="E168" s="3" t="s">
        <v>23</v>
      </c>
      <c r="F168" s="3" t="s">
        <v>24</v>
      </c>
      <c r="G168" s="3" t="b">
        <v>1</v>
      </c>
      <c r="H168" s="3" t="s">
        <v>25</v>
      </c>
      <c r="I168" s="3">
        <v>44983.044699074075</v>
      </c>
      <c r="J168" s="3">
        <v>44983</v>
      </c>
      <c r="K168" s="3">
        <v>2</v>
      </c>
      <c r="L168" s="3" t="b">
        <v>0</v>
      </c>
      <c r="M168" s="3" t="b">
        <v>0</v>
      </c>
      <c r="N168" s="3" t="s">
        <v>26</v>
      </c>
      <c r="O168" s="3" t="s">
        <v>27</v>
      </c>
      <c r="P168" s="3">
        <v>135000</v>
      </c>
      <c r="S168" s="3" t="s">
        <v>356</v>
      </c>
      <c r="T168" s="3" t="s">
        <v>370</v>
      </c>
    </row>
    <row r="169" spans="1:20" s="3" customFormat="1" x14ac:dyDescent="0.5">
      <c r="A169" s="3">
        <v>23746</v>
      </c>
      <c r="B169" s="3" t="s">
        <v>219</v>
      </c>
      <c r="C169" s="3" t="s">
        <v>219</v>
      </c>
      <c r="D169" s="3" t="s">
        <v>22</v>
      </c>
      <c r="E169" s="3" t="s">
        <v>23</v>
      </c>
      <c r="F169" s="3" t="s">
        <v>24</v>
      </c>
      <c r="G169" s="3" t="b">
        <v>1</v>
      </c>
      <c r="H169" s="3" t="s">
        <v>25</v>
      </c>
      <c r="I169" s="3">
        <v>45063.710300925923</v>
      </c>
      <c r="J169" s="3">
        <v>45063</v>
      </c>
      <c r="K169" s="3">
        <v>5</v>
      </c>
      <c r="L169" s="3" t="b">
        <v>0</v>
      </c>
      <c r="M169" s="3" t="b">
        <v>0</v>
      </c>
      <c r="N169" s="3" t="s">
        <v>26</v>
      </c>
      <c r="O169" s="3" t="s">
        <v>27</v>
      </c>
      <c r="P169" s="3">
        <v>190000</v>
      </c>
      <c r="S169" s="3" t="s">
        <v>371</v>
      </c>
    </row>
    <row r="170" spans="1:20" s="3" customFormat="1" x14ac:dyDescent="0.5">
      <c r="A170" s="3">
        <v>23801</v>
      </c>
      <c r="B170" s="3" t="s">
        <v>209</v>
      </c>
      <c r="C170" s="3" t="s">
        <v>209</v>
      </c>
      <c r="D170" s="3" t="s">
        <v>22</v>
      </c>
      <c r="E170" s="3" t="s">
        <v>23</v>
      </c>
      <c r="F170" s="3" t="s">
        <v>24</v>
      </c>
      <c r="G170" s="3" t="b">
        <v>1</v>
      </c>
      <c r="H170" s="3" t="s">
        <v>25</v>
      </c>
      <c r="I170" s="3">
        <v>45161.672118055554</v>
      </c>
      <c r="J170" s="3">
        <v>45161</v>
      </c>
      <c r="K170" s="3">
        <v>8</v>
      </c>
      <c r="L170" s="3" t="b">
        <v>0</v>
      </c>
      <c r="M170" s="3" t="b">
        <v>1</v>
      </c>
      <c r="N170" s="3" t="s">
        <v>26</v>
      </c>
      <c r="O170" s="3" t="s">
        <v>27</v>
      </c>
      <c r="P170" s="3">
        <v>180000</v>
      </c>
      <c r="S170" s="3" t="s">
        <v>372</v>
      </c>
      <c r="T170" s="3" t="s">
        <v>373</v>
      </c>
    </row>
    <row r="171" spans="1:20" s="3" customFormat="1" x14ac:dyDescent="0.5">
      <c r="A171" s="3">
        <v>23859</v>
      </c>
      <c r="B171" s="3" t="s">
        <v>219</v>
      </c>
      <c r="C171" s="3" t="s">
        <v>374</v>
      </c>
      <c r="D171" s="3" t="s">
        <v>22</v>
      </c>
      <c r="E171" s="3" t="s">
        <v>23</v>
      </c>
      <c r="F171" s="3" t="s">
        <v>24</v>
      </c>
      <c r="G171" s="3" t="b">
        <v>1</v>
      </c>
      <c r="H171" s="3" t="s">
        <v>25</v>
      </c>
      <c r="I171" s="3">
        <v>44991.603981481479</v>
      </c>
      <c r="J171" s="3">
        <v>44991</v>
      </c>
      <c r="K171" s="3">
        <v>3</v>
      </c>
      <c r="L171" s="3" t="b">
        <v>0</v>
      </c>
      <c r="M171" s="3" t="b">
        <v>1</v>
      </c>
      <c r="N171" s="3" t="s">
        <v>26</v>
      </c>
      <c r="O171" s="3" t="s">
        <v>27</v>
      </c>
      <c r="P171" s="3">
        <v>200000</v>
      </c>
      <c r="S171" s="3" t="s">
        <v>30</v>
      </c>
      <c r="T171" s="3" t="s">
        <v>375</v>
      </c>
    </row>
    <row r="172" spans="1:20" s="3" customFormat="1" x14ac:dyDescent="0.5">
      <c r="A172" s="3">
        <v>24123</v>
      </c>
      <c r="B172" s="3" t="s">
        <v>219</v>
      </c>
      <c r="C172" s="3" t="s">
        <v>219</v>
      </c>
      <c r="D172" s="3" t="s">
        <v>22</v>
      </c>
      <c r="E172" s="3" t="s">
        <v>23</v>
      </c>
      <c r="F172" s="3" t="s">
        <v>24</v>
      </c>
      <c r="G172" s="3" t="b">
        <v>1</v>
      </c>
      <c r="H172" s="3" t="s">
        <v>25</v>
      </c>
      <c r="I172" s="3">
        <v>44967.889328703706</v>
      </c>
      <c r="J172" s="3">
        <v>44967</v>
      </c>
      <c r="K172" s="3">
        <v>2</v>
      </c>
      <c r="L172" s="3" t="b">
        <v>0</v>
      </c>
      <c r="M172" s="3" t="b">
        <v>1</v>
      </c>
      <c r="N172" s="3" t="s">
        <v>26</v>
      </c>
      <c r="O172" s="3" t="s">
        <v>27</v>
      </c>
      <c r="P172" s="3">
        <v>170000</v>
      </c>
      <c r="S172" s="3" t="s">
        <v>30</v>
      </c>
      <c r="T172" s="3" t="s">
        <v>376</v>
      </c>
    </row>
    <row r="173" spans="1:20" s="3" customFormat="1" x14ac:dyDescent="0.5">
      <c r="A173" s="3">
        <v>24140</v>
      </c>
      <c r="B173" s="3" t="s">
        <v>209</v>
      </c>
      <c r="C173" s="3" t="s">
        <v>209</v>
      </c>
      <c r="D173" s="3" t="s">
        <v>22</v>
      </c>
      <c r="E173" s="3" t="s">
        <v>23</v>
      </c>
      <c r="F173" s="3" t="s">
        <v>24</v>
      </c>
      <c r="G173" s="3" t="b">
        <v>1</v>
      </c>
      <c r="H173" s="3" t="s">
        <v>25</v>
      </c>
      <c r="I173" s="3">
        <v>45217.713784722226</v>
      </c>
      <c r="J173" s="3">
        <v>45217</v>
      </c>
      <c r="K173" s="3">
        <v>10</v>
      </c>
      <c r="L173" s="3" t="b">
        <v>0</v>
      </c>
      <c r="M173" s="3" t="b">
        <v>1</v>
      </c>
      <c r="N173" s="3" t="s">
        <v>26</v>
      </c>
      <c r="O173" s="3" t="s">
        <v>27</v>
      </c>
      <c r="P173" s="3">
        <v>142500</v>
      </c>
      <c r="S173" s="3" t="s">
        <v>377</v>
      </c>
      <c r="T173" s="3" t="s">
        <v>378</v>
      </c>
    </row>
    <row r="174" spans="1:20" s="3" customFormat="1" x14ac:dyDescent="0.5">
      <c r="A174" s="3">
        <v>24183</v>
      </c>
      <c r="B174" s="3" t="s">
        <v>206</v>
      </c>
      <c r="C174" s="3" t="s">
        <v>379</v>
      </c>
      <c r="D174" s="3" t="s">
        <v>22</v>
      </c>
      <c r="E174" s="3" t="s">
        <v>23</v>
      </c>
      <c r="F174" s="3" t="s">
        <v>24</v>
      </c>
      <c r="G174" s="3" t="b">
        <v>1</v>
      </c>
      <c r="H174" s="3" t="s">
        <v>25</v>
      </c>
      <c r="I174" s="3">
        <v>44970.714479166665</v>
      </c>
      <c r="J174" s="3">
        <v>44970</v>
      </c>
      <c r="K174" s="3">
        <v>2</v>
      </c>
      <c r="L174" s="3" t="b">
        <v>0</v>
      </c>
      <c r="M174" s="3" t="b">
        <v>0</v>
      </c>
      <c r="N174" s="3" t="s">
        <v>26</v>
      </c>
      <c r="O174" s="3" t="s">
        <v>27</v>
      </c>
      <c r="P174" s="3">
        <v>130000</v>
      </c>
      <c r="S174" s="3" t="s">
        <v>380</v>
      </c>
      <c r="T174" s="3" t="s">
        <v>381</v>
      </c>
    </row>
    <row r="175" spans="1:20" s="3" customFormat="1" x14ac:dyDescent="0.5">
      <c r="A175" s="3">
        <v>24367</v>
      </c>
      <c r="B175" s="3" t="s">
        <v>209</v>
      </c>
      <c r="C175" s="3" t="s">
        <v>209</v>
      </c>
      <c r="D175" s="3" t="s">
        <v>22</v>
      </c>
      <c r="E175" s="3" t="s">
        <v>23</v>
      </c>
      <c r="F175" s="3" t="s">
        <v>24</v>
      </c>
      <c r="G175" s="3" t="b">
        <v>1</v>
      </c>
      <c r="H175" s="3" t="s">
        <v>25</v>
      </c>
      <c r="I175" s="3">
        <v>44946.812858796293</v>
      </c>
      <c r="J175" s="3">
        <v>44946</v>
      </c>
      <c r="K175" s="3">
        <v>1</v>
      </c>
      <c r="L175" s="3" t="b">
        <v>0</v>
      </c>
      <c r="M175" s="3" t="b">
        <v>0</v>
      </c>
      <c r="N175" s="3" t="s">
        <v>26</v>
      </c>
      <c r="O175" s="3" t="s">
        <v>27</v>
      </c>
      <c r="P175" s="3">
        <v>172500</v>
      </c>
      <c r="S175" s="3" t="s">
        <v>64</v>
      </c>
      <c r="T175" s="3" t="s">
        <v>382</v>
      </c>
    </row>
    <row r="176" spans="1:20" s="3" customFormat="1" x14ac:dyDescent="0.5">
      <c r="A176" s="3">
        <v>24750</v>
      </c>
      <c r="B176" s="3" t="s">
        <v>259</v>
      </c>
      <c r="C176" s="3" t="s">
        <v>355</v>
      </c>
      <c r="D176" s="3" t="s">
        <v>22</v>
      </c>
      <c r="E176" s="3" t="s">
        <v>23</v>
      </c>
      <c r="F176" s="3" t="s">
        <v>24</v>
      </c>
      <c r="G176" s="3" t="b">
        <v>1</v>
      </c>
      <c r="H176" s="3" t="s">
        <v>25</v>
      </c>
      <c r="I176" s="3">
        <v>44946.1408912037</v>
      </c>
      <c r="J176" s="3">
        <v>44946</v>
      </c>
      <c r="K176" s="3">
        <v>1</v>
      </c>
      <c r="L176" s="3" t="b">
        <v>0</v>
      </c>
      <c r="M176" s="3" t="b">
        <v>0</v>
      </c>
      <c r="N176" s="3" t="s">
        <v>26</v>
      </c>
      <c r="O176" s="3" t="s">
        <v>27</v>
      </c>
      <c r="P176" s="3">
        <v>100000</v>
      </c>
      <c r="S176" s="3" t="s">
        <v>356</v>
      </c>
      <c r="T176" s="3" t="s">
        <v>357</v>
      </c>
    </row>
    <row r="177" spans="1:20" s="3" customFormat="1" x14ac:dyDescent="0.5">
      <c r="A177" s="3">
        <v>24851</v>
      </c>
      <c r="B177" s="3" t="s">
        <v>209</v>
      </c>
      <c r="C177" s="3" t="s">
        <v>209</v>
      </c>
      <c r="D177" s="3" t="s">
        <v>22</v>
      </c>
      <c r="E177" s="3" t="s">
        <v>23</v>
      </c>
      <c r="F177" s="3" t="s">
        <v>24</v>
      </c>
      <c r="G177" s="3" t="b">
        <v>1</v>
      </c>
      <c r="H177" s="3" t="s">
        <v>25</v>
      </c>
      <c r="I177" s="3">
        <v>44930.56826388889</v>
      </c>
      <c r="J177" s="3">
        <v>44930</v>
      </c>
      <c r="K177" s="3">
        <v>1</v>
      </c>
      <c r="L177" s="3" t="b">
        <v>0</v>
      </c>
      <c r="M177" s="3" t="b">
        <v>0</v>
      </c>
      <c r="N177" s="3" t="s">
        <v>26</v>
      </c>
      <c r="O177" s="3" t="s">
        <v>27</v>
      </c>
      <c r="P177" s="3">
        <v>135000</v>
      </c>
      <c r="S177" s="3" t="s">
        <v>383</v>
      </c>
      <c r="T177" s="3" t="s">
        <v>384</v>
      </c>
    </row>
    <row r="178" spans="1:20" s="3" customFormat="1" x14ac:dyDescent="0.5">
      <c r="A178" s="3">
        <v>24864</v>
      </c>
      <c r="B178" s="3" t="s">
        <v>385</v>
      </c>
      <c r="C178" s="3" t="s">
        <v>386</v>
      </c>
      <c r="D178" s="3" t="s">
        <v>22</v>
      </c>
      <c r="E178" s="3" t="s">
        <v>23</v>
      </c>
      <c r="F178" s="3" t="s">
        <v>24</v>
      </c>
      <c r="G178" s="3" t="b">
        <v>1</v>
      </c>
      <c r="H178" s="3" t="s">
        <v>25</v>
      </c>
      <c r="I178" s="3">
        <v>45202.709340277775</v>
      </c>
      <c r="J178" s="3">
        <v>45202</v>
      </c>
      <c r="K178" s="3">
        <v>10</v>
      </c>
      <c r="L178" s="3" t="b">
        <v>0</v>
      </c>
      <c r="M178" s="3" t="b">
        <v>0</v>
      </c>
      <c r="N178" s="3" t="s">
        <v>26</v>
      </c>
      <c r="O178" s="3" t="s">
        <v>27</v>
      </c>
      <c r="P178" s="3">
        <v>84500</v>
      </c>
      <c r="S178" s="3" t="s">
        <v>387</v>
      </c>
      <c r="T178" s="3" t="s">
        <v>388</v>
      </c>
    </row>
    <row r="179" spans="1:20" s="3" customFormat="1" x14ac:dyDescent="0.5">
      <c r="A179" s="3">
        <v>26455</v>
      </c>
      <c r="B179" s="3" t="s">
        <v>209</v>
      </c>
      <c r="C179" s="3" t="s">
        <v>209</v>
      </c>
      <c r="D179" s="3" t="s">
        <v>22</v>
      </c>
      <c r="E179" s="3" t="s">
        <v>23</v>
      </c>
      <c r="F179" s="3" t="s">
        <v>24</v>
      </c>
      <c r="G179" s="3" t="b">
        <v>1</v>
      </c>
      <c r="H179" s="3" t="s">
        <v>25</v>
      </c>
      <c r="I179" s="3">
        <v>45128.797395833331</v>
      </c>
      <c r="J179" s="3">
        <v>45128</v>
      </c>
      <c r="K179" s="3">
        <v>7</v>
      </c>
      <c r="L179" s="3" t="b">
        <v>0</v>
      </c>
      <c r="M179" s="3" t="b">
        <v>0</v>
      </c>
      <c r="N179" s="3" t="s">
        <v>26</v>
      </c>
      <c r="O179" s="3" t="s">
        <v>27</v>
      </c>
      <c r="P179" s="3">
        <v>167500</v>
      </c>
      <c r="S179" s="3" t="s">
        <v>389</v>
      </c>
      <c r="T179" s="3" t="s">
        <v>390</v>
      </c>
    </row>
    <row r="180" spans="1:20" s="3" customFormat="1" x14ac:dyDescent="0.5">
      <c r="A180" s="3">
        <v>26616</v>
      </c>
      <c r="B180" s="3" t="s">
        <v>391</v>
      </c>
      <c r="C180" s="3" t="s">
        <v>391</v>
      </c>
      <c r="D180" s="3" t="s">
        <v>22</v>
      </c>
      <c r="E180" s="3" t="s">
        <v>23</v>
      </c>
      <c r="F180" s="3" t="s">
        <v>24</v>
      </c>
      <c r="G180" s="3" t="b">
        <v>1</v>
      </c>
      <c r="H180" s="3" t="s">
        <v>25</v>
      </c>
      <c r="I180" s="3">
        <v>44942.637407407405</v>
      </c>
      <c r="J180" s="3">
        <v>44942</v>
      </c>
      <c r="K180" s="3">
        <v>1</v>
      </c>
      <c r="L180" s="3" t="b">
        <v>1</v>
      </c>
      <c r="M180" s="3" t="b">
        <v>0</v>
      </c>
      <c r="N180" s="3" t="s">
        <v>26</v>
      </c>
      <c r="O180" s="3" t="s">
        <v>27</v>
      </c>
      <c r="P180" s="3">
        <v>145000</v>
      </c>
      <c r="S180" s="3" t="s">
        <v>371</v>
      </c>
      <c r="T180" s="3" t="s">
        <v>392</v>
      </c>
    </row>
    <row r="181" spans="1:20" s="3" customFormat="1" x14ac:dyDescent="0.5">
      <c r="A181" s="3">
        <v>26841</v>
      </c>
      <c r="B181" s="3" t="s">
        <v>206</v>
      </c>
      <c r="C181" s="3" t="s">
        <v>393</v>
      </c>
      <c r="D181" s="3" t="s">
        <v>22</v>
      </c>
      <c r="E181" s="3" t="s">
        <v>23</v>
      </c>
      <c r="F181" s="3" t="s">
        <v>24</v>
      </c>
      <c r="G181" s="3" t="b">
        <v>1</v>
      </c>
      <c r="H181" s="3" t="s">
        <v>25</v>
      </c>
      <c r="I181" s="3">
        <v>45037.811493055553</v>
      </c>
      <c r="J181" s="3">
        <v>45037</v>
      </c>
      <c r="K181" s="3">
        <v>4</v>
      </c>
      <c r="L181" s="3" t="b">
        <v>0</v>
      </c>
      <c r="M181" s="3" t="b">
        <v>0</v>
      </c>
      <c r="N181" s="3" t="s">
        <v>26</v>
      </c>
      <c r="O181" s="3" t="s">
        <v>27</v>
      </c>
      <c r="P181" s="3">
        <v>175000</v>
      </c>
      <c r="S181" s="3" t="s">
        <v>394</v>
      </c>
      <c r="T181" s="3" t="s">
        <v>395</v>
      </c>
    </row>
    <row r="182" spans="1:20" s="3" customFormat="1" x14ac:dyDescent="0.5">
      <c r="A182" s="3">
        <v>27103</v>
      </c>
      <c r="B182" s="3" t="s">
        <v>206</v>
      </c>
      <c r="C182" s="3" t="s">
        <v>206</v>
      </c>
      <c r="D182" s="3" t="s">
        <v>22</v>
      </c>
      <c r="E182" s="3" t="s">
        <v>23</v>
      </c>
      <c r="F182" s="3" t="s">
        <v>24</v>
      </c>
      <c r="G182" s="3" t="b">
        <v>1</v>
      </c>
      <c r="H182" s="3" t="s">
        <v>25</v>
      </c>
      <c r="I182" s="3">
        <v>45202.796597222223</v>
      </c>
      <c r="J182" s="3">
        <v>45202</v>
      </c>
      <c r="K182" s="3">
        <v>10</v>
      </c>
      <c r="L182" s="3" t="b">
        <v>1</v>
      </c>
      <c r="M182" s="3" t="b">
        <v>0</v>
      </c>
      <c r="N182" s="3" t="s">
        <v>26</v>
      </c>
      <c r="O182" s="3" t="s">
        <v>27</v>
      </c>
      <c r="P182" s="3">
        <v>170000</v>
      </c>
      <c r="S182" s="3" t="s">
        <v>164</v>
      </c>
      <c r="T182" s="3" t="s">
        <v>396</v>
      </c>
    </row>
    <row r="183" spans="1:20" s="3" customFormat="1" x14ac:dyDescent="0.5">
      <c r="A183" s="3">
        <v>27111</v>
      </c>
      <c r="B183" s="3" t="s">
        <v>206</v>
      </c>
      <c r="C183" s="3" t="s">
        <v>397</v>
      </c>
      <c r="D183" s="3" t="s">
        <v>22</v>
      </c>
      <c r="E183" s="3" t="s">
        <v>23</v>
      </c>
      <c r="F183" s="3" t="s">
        <v>24</v>
      </c>
      <c r="G183" s="3" t="b">
        <v>1</v>
      </c>
      <c r="H183" s="3" t="s">
        <v>25</v>
      </c>
      <c r="I183" s="3">
        <v>45076.588692129626</v>
      </c>
      <c r="J183" s="3">
        <v>45076</v>
      </c>
      <c r="K183" s="3">
        <v>5</v>
      </c>
      <c r="L183" s="3" t="b">
        <v>0</v>
      </c>
      <c r="M183" s="3" t="b">
        <v>0</v>
      </c>
      <c r="N183" s="3" t="s">
        <v>26</v>
      </c>
      <c r="O183" s="3" t="s">
        <v>27</v>
      </c>
      <c r="P183" s="3">
        <v>150000</v>
      </c>
      <c r="S183" s="3" t="s">
        <v>164</v>
      </c>
      <c r="T183" s="3" t="s">
        <v>398</v>
      </c>
    </row>
    <row r="184" spans="1:20" s="3" customFormat="1" x14ac:dyDescent="0.5">
      <c r="A184" s="3">
        <v>27187</v>
      </c>
      <c r="B184" s="3" t="s">
        <v>385</v>
      </c>
      <c r="C184" s="3" t="s">
        <v>385</v>
      </c>
      <c r="D184" s="3" t="s">
        <v>22</v>
      </c>
      <c r="E184" s="3" t="s">
        <v>23</v>
      </c>
      <c r="F184" s="3" t="s">
        <v>24</v>
      </c>
      <c r="G184" s="3" t="b">
        <v>1</v>
      </c>
      <c r="H184" s="3" t="s">
        <v>25</v>
      </c>
      <c r="I184" s="3">
        <v>45082.751226851855</v>
      </c>
      <c r="J184" s="3">
        <v>45082</v>
      </c>
      <c r="K184" s="3">
        <v>6</v>
      </c>
      <c r="L184" s="3" t="b">
        <v>0</v>
      </c>
      <c r="M184" s="3" t="b">
        <v>1</v>
      </c>
      <c r="N184" s="3" t="s">
        <v>26</v>
      </c>
      <c r="O184" s="3" t="s">
        <v>27</v>
      </c>
      <c r="P184" s="3">
        <v>62500</v>
      </c>
      <c r="S184" s="3" t="s">
        <v>399</v>
      </c>
      <c r="T184" s="3" t="s">
        <v>400</v>
      </c>
    </row>
    <row r="185" spans="1:20" s="3" customFormat="1" x14ac:dyDescent="0.5">
      <c r="A185" s="3">
        <v>27434</v>
      </c>
      <c r="B185" s="3" t="s">
        <v>206</v>
      </c>
      <c r="C185" s="3" t="s">
        <v>401</v>
      </c>
      <c r="D185" s="3" t="s">
        <v>22</v>
      </c>
      <c r="E185" s="3" t="s">
        <v>23</v>
      </c>
      <c r="F185" s="3" t="s">
        <v>24</v>
      </c>
      <c r="G185" s="3" t="b">
        <v>1</v>
      </c>
      <c r="H185" s="3" t="s">
        <v>25</v>
      </c>
      <c r="I185" s="3">
        <v>44993.544537037036</v>
      </c>
      <c r="J185" s="3">
        <v>44993</v>
      </c>
      <c r="K185" s="3">
        <v>3</v>
      </c>
      <c r="L185" s="3" t="b">
        <v>0</v>
      </c>
      <c r="M185" s="3" t="b">
        <v>0</v>
      </c>
      <c r="N185" s="3" t="s">
        <v>26</v>
      </c>
      <c r="O185" s="3" t="s">
        <v>27</v>
      </c>
      <c r="P185" s="3">
        <v>107500</v>
      </c>
      <c r="S185" s="3" t="s">
        <v>325</v>
      </c>
      <c r="T185" s="3" t="s">
        <v>402</v>
      </c>
    </row>
    <row r="186" spans="1:20" s="3" customFormat="1" x14ac:dyDescent="0.5">
      <c r="A186" s="3">
        <v>27445</v>
      </c>
      <c r="B186" s="3" t="s">
        <v>206</v>
      </c>
      <c r="C186" s="3" t="s">
        <v>403</v>
      </c>
      <c r="D186" s="3" t="s">
        <v>22</v>
      </c>
      <c r="E186" s="3" t="s">
        <v>23</v>
      </c>
      <c r="F186" s="3" t="s">
        <v>24</v>
      </c>
      <c r="G186" s="3" t="b">
        <v>1</v>
      </c>
      <c r="H186" s="3" t="s">
        <v>25</v>
      </c>
      <c r="I186" s="3">
        <v>44971.599699074075</v>
      </c>
      <c r="J186" s="3">
        <v>44971</v>
      </c>
      <c r="K186" s="3">
        <v>2</v>
      </c>
      <c r="L186" s="3" t="b">
        <v>0</v>
      </c>
      <c r="M186" s="3" t="b">
        <v>0</v>
      </c>
      <c r="N186" s="3" t="s">
        <v>26</v>
      </c>
      <c r="O186" s="3" t="s">
        <v>27</v>
      </c>
      <c r="P186" s="3">
        <v>125000</v>
      </c>
      <c r="S186" s="3" t="s">
        <v>404</v>
      </c>
      <c r="T186" s="3" t="s">
        <v>405</v>
      </c>
    </row>
    <row r="187" spans="1:20" s="3" customFormat="1" x14ac:dyDescent="0.5">
      <c r="A187" s="3">
        <v>27464</v>
      </c>
      <c r="B187" s="3" t="s">
        <v>259</v>
      </c>
      <c r="C187" s="3" t="s">
        <v>259</v>
      </c>
      <c r="D187" s="3" t="s">
        <v>22</v>
      </c>
      <c r="E187" s="3" t="s">
        <v>23</v>
      </c>
      <c r="F187" s="3" t="s">
        <v>24</v>
      </c>
      <c r="G187" s="3" t="b">
        <v>1</v>
      </c>
      <c r="H187" s="3" t="s">
        <v>25</v>
      </c>
      <c r="I187" s="3">
        <v>44980.751250000001</v>
      </c>
      <c r="J187" s="3">
        <v>44980</v>
      </c>
      <c r="K187" s="3">
        <v>2</v>
      </c>
      <c r="L187" s="3" t="b">
        <v>1</v>
      </c>
      <c r="M187" s="3" t="b">
        <v>1</v>
      </c>
      <c r="N187" s="3" t="s">
        <v>26</v>
      </c>
      <c r="O187" s="3" t="s">
        <v>27</v>
      </c>
      <c r="P187" s="3">
        <v>100000</v>
      </c>
      <c r="S187" s="3" t="s">
        <v>406</v>
      </c>
      <c r="T187" s="3" t="s">
        <v>407</v>
      </c>
    </row>
    <row r="188" spans="1:20" s="3" customFormat="1" x14ac:dyDescent="0.5">
      <c r="A188" s="3">
        <v>27876</v>
      </c>
      <c r="B188" s="3" t="s">
        <v>219</v>
      </c>
      <c r="C188" s="3" t="s">
        <v>219</v>
      </c>
      <c r="D188" s="3" t="s">
        <v>22</v>
      </c>
      <c r="E188" s="3" t="s">
        <v>23</v>
      </c>
      <c r="F188" s="3" t="s">
        <v>24</v>
      </c>
      <c r="G188" s="3" t="b">
        <v>1</v>
      </c>
      <c r="H188" s="3" t="s">
        <v>25</v>
      </c>
      <c r="I188" s="3">
        <v>44979.377222222225</v>
      </c>
      <c r="J188" s="3">
        <v>44979</v>
      </c>
      <c r="K188" s="3">
        <v>2</v>
      </c>
      <c r="L188" s="3" t="b">
        <v>0</v>
      </c>
      <c r="M188" s="3" t="b">
        <v>0</v>
      </c>
      <c r="N188" s="3" t="s">
        <v>26</v>
      </c>
      <c r="O188" s="3" t="s">
        <v>27</v>
      </c>
      <c r="P188" s="3">
        <v>102500</v>
      </c>
      <c r="S188" s="3" t="s">
        <v>408</v>
      </c>
      <c r="T188" s="3" t="s">
        <v>409</v>
      </c>
    </row>
    <row r="189" spans="1:20" s="3" customFormat="1" x14ac:dyDescent="0.5">
      <c r="A189" s="3">
        <v>27970</v>
      </c>
      <c r="B189" s="3" t="s">
        <v>219</v>
      </c>
      <c r="C189" s="3" t="s">
        <v>410</v>
      </c>
      <c r="D189" s="3" t="s">
        <v>22</v>
      </c>
      <c r="E189" s="3" t="s">
        <v>23</v>
      </c>
      <c r="F189" s="3" t="s">
        <v>24</v>
      </c>
      <c r="G189" s="3" t="b">
        <v>1</v>
      </c>
      <c r="H189" s="3" t="s">
        <v>25</v>
      </c>
      <c r="I189" s="3">
        <v>44993.711180555554</v>
      </c>
      <c r="J189" s="3">
        <v>44993</v>
      </c>
      <c r="K189" s="3">
        <v>3</v>
      </c>
      <c r="L189" s="3" t="b">
        <v>0</v>
      </c>
      <c r="M189" s="3" t="b">
        <v>1</v>
      </c>
      <c r="N189" s="3" t="s">
        <v>26</v>
      </c>
      <c r="O189" s="3" t="s">
        <v>27</v>
      </c>
      <c r="P189" s="3">
        <v>160000</v>
      </c>
      <c r="S189" s="3" t="s">
        <v>30</v>
      </c>
      <c r="T189" s="3" t="s">
        <v>376</v>
      </c>
    </row>
    <row r="190" spans="1:20" s="3" customFormat="1" x14ac:dyDescent="0.5">
      <c r="A190" s="3">
        <v>29153</v>
      </c>
      <c r="B190" s="3" t="s">
        <v>206</v>
      </c>
      <c r="C190" s="3" t="s">
        <v>411</v>
      </c>
      <c r="D190" s="3" t="s">
        <v>22</v>
      </c>
      <c r="E190" s="3" t="s">
        <v>23</v>
      </c>
      <c r="F190" s="3" t="s">
        <v>24</v>
      </c>
      <c r="G190" s="3" t="b">
        <v>1</v>
      </c>
      <c r="H190" s="3" t="s">
        <v>25</v>
      </c>
      <c r="I190" s="3">
        <v>45034.881423611114</v>
      </c>
      <c r="J190" s="3">
        <v>45034</v>
      </c>
      <c r="K190" s="3">
        <v>4</v>
      </c>
      <c r="L190" s="3" t="b">
        <v>0</v>
      </c>
      <c r="M190" s="3" t="b">
        <v>0</v>
      </c>
      <c r="N190" s="3" t="s">
        <v>26</v>
      </c>
      <c r="O190" s="3" t="s">
        <v>27</v>
      </c>
      <c r="P190" s="3">
        <v>115495</v>
      </c>
      <c r="S190" s="3" t="s">
        <v>412</v>
      </c>
      <c r="T190" s="3" t="s">
        <v>413</v>
      </c>
    </row>
    <row r="191" spans="1:20" s="3" customFormat="1" x14ac:dyDescent="0.5">
      <c r="A191" s="3">
        <v>29154</v>
      </c>
      <c r="B191" s="3" t="s">
        <v>385</v>
      </c>
      <c r="C191" s="3" t="s">
        <v>414</v>
      </c>
      <c r="D191" s="3" t="s">
        <v>22</v>
      </c>
      <c r="E191" s="3" t="s">
        <v>23</v>
      </c>
      <c r="F191" s="3" t="s">
        <v>24</v>
      </c>
      <c r="G191" s="3" t="b">
        <v>1</v>
      </c>
      <c r="H191" s="3" t="s">
        <v>25</v>
      </c>
      <c r="I191" s="3">
        <v>45184.917650462965</v>
      </c>
      <c r="J191" s="3">
        <v>45184</v>
      </c>
      <c r="K191" s="3">
        <v>9</v>
      </c>
      <c r="L191" s="3" t="b">
        <v>0</v>
      </c>
      <c r="M191" s="3" t="b">
        <v>0</v>
      </c>
      <c r="N191" s="3" t="s">
        <v>26</v>
      </c>
      <c r="O191" s="3" t="s">
        <v>27</v>
      </c>
      <c r="P191" s="3">
        <v>90000</v>
      </c>
      <c r="S191" s="3" t="s">
        <v>415</v>
      </c>
      <c r="T191" s="3" t="s">
        <v>416</v>
      </c>
    </row>
    <row r="192" spans="1:20" s="3" customFormat="1" x14ac:dyDescent="0.5">
      <c r="A192" s="3">
        <v>29575</v>
      </c>
      <c r="B192" s="3" t="s">
        <v>259</v>
      </c>
      <c r="C192" s="3" t="s">
        <v>259</v>
      </c>
      <c r="D192" s="3" t="s">
        <v>22</v>
      </c>
      <c r="E192" s="3" t="s">
        <v>23</v>
      </c>
      <c r="F192" s="3" t="s">
        <v>24</v>
      </c>
      <c r="G192" s="3" t="b">
        <v>1</v>
      </c>
      <c r="H192" s="3" t="s">
        <v>25</v>
      </c>
      <c r="I192" s="3">
        <v>45229.960057870368</v>
      </c>
      <c r="J192" s="3">
        <v>45229</v>
      </c>
      <c r="K192" s="3">
        <v>10</v>
      </c>
      <c r="L192" s="3" t="b">
        <v>1</v>
      </c>
      <c r="M192" s="3" t="b">
        <v>0</v>
      </c>
      <c r="N192" s="3" t="s">
        <v>26</v>
      </c>
      <c r="O192" s="3" t="s">
        <v>27</v>
      </c>
      <c r="P192" s="3">
        <v>95000</v>
      </c>
      <c r="S192" s="3" t="s">
        <v>417</v>
      </c>
      <c r="T192" s="3" t="s">
        <v>418</v>
      </c>
    </row>
    <row r="193" spans="1:20" s="3" customFormat="1" x14ac:dyDescent="0.5">
      <c r="A193" s="3">
        <v>29751</v>
      </c>
      <c r="B193" s="3" t="s">
        <v>259</v>
      </c>
      <c r="C193" s="3" t="s">
        <v>259</v>
      </c>
      <c r="D193" s="3" t="s">
        <v>22</v>
      </c>
      <c r="E193" s="3" t="s">
        <v>23</v>
      </c>
      <c r="F193" s="3" t="s">
        <v>24</v>
      </c>
      <c r="G193" s="3" t="b">
        <v>1</v>
      </c>
      <c r="H193" s="3" t="s">
        <v>25</v>
      </c>
      <c r="I193" s="3">
        <v>45021.62605324074</v>
      </c>
      <c r="J193" s="3">
        <v>45021</v>
      </c>
      <c r="K193" s="3">
        <v>4</v>
      </c>
      <c r="L193" s="3" t="b">
        <v>0</v>
      </c>
      <c r="M193" s="3" t="b">
        <v>0</v>
      </c>
      <c r="N193" s="3" t="s">
        <v>26</v>
      </c>
      <c r="O193" s="3" t="s">
        <v>27</v>
      </c>
      <c r="P193" s="3">
        <v>102500</v>
      </c>
      <c r="S193" s="3" t="s">
        <v>419</v>
      </c>
      <c r="T193" s="3" t="s">
        <v>420</v>
      </c>
    </row>
    <row r="194" spans="1:20" s="3" customFormat="1" x14ac:dyDescent="0.5">
      <c r="A194" s="3">
        <v>30033</v>
      </c>
      <c r="B194" s="3" t="s">
        <v>259</v>
      </c>
      <c r="C194" s="3" t="s">
        <v>421</v>
      </c>
      <c r="D194" s="3" t="s">
        <v>22</v>
      </c>
      <c r="E194" s="3" t="s">
        <v>23</v>
      </c>
      <c r="F194" s="3" t="s">
        <v>24</v>
      </c>
      <c r="G194" s="3" t="b">
        <v>1</v>
      </c>
      <c r="H194" s="3" t="s">
        <v>25</v>
      </c>
      <c r="I194" s="3">
        <v>44980.598634259259</v>
      </c>
      <c r="J194" s="3">
        <v>44980</v>
      </c>
      <c r="K194" s="3">
        <v>2</v>
      </c>
      <c r="L194" s="3" t="b">
        <v>1</v>
      </c>
      <c r="M194" s="3" t="b">
        <v>1</v>
      </c>
      <c r="N194" s="3" t="s">
        <v>26</v>
      </c>
      <c r="O194" s="3" t="s">
        <v>27</v>
      </c>
      <c r="P194" s="3">
        <v>95000</v>
      </c>
      <c r="S194" s="3" t="s">
        <v>422</v>
      </c>
      <c r="T194" s="3" t="s">
        <v>423</v>
      </c>
    </row>
    <row r="195" spans="1:20" s="3" customFormat="1" x14ac:dyDescent="0.5">
      <c r="A195" s="3">
        <v>30385</v>
      </c>
      <c r="B195" s="3" t="s">
        <v>219</v>
      </c>
      <c r="C195" s="3" t="s">
        <v>219</v>
      </c>
      <c r="D195" s="3" t="s">
        <v>22</v>
      </c>
      <c r="E195" s="3" t="s">
        <v>23</v>
      </c>
      <c r="F195" s="3" t="s">
        <v>24</v>
      </c>
      <c r="G195" s="3" t="b">
        <v>1</v>
      </c>
      <c r="H195" s="3" t="s">
        <v>25</v>
      </c>
      <c r="I195" s="3">
        <v>45050.628946759258</v>
      </c>
      <c r="J195" s="3">
        <v>45050</v>
      </c>
      <c r="K195" s="3">
        <v>5</v>
      </c>
      <c r="L195" s="3" t="b">
        <v>0</v>
      </c>
      <c r="M195" s="3" t="b">
        <v>1</v>
      </c>
      <c r="N195" s="3" t="s">
        <v>26</v>
      </c>
      <c r="O195" s="3" t="s">
        <v>27</v>
      </c>
      <c r="P195" s="3">
        <v>175000</v>
      </c>
      <c r="S195" s="3" t="s">
        <v>183</v>
      </c>
      <c r="T195" s="3" t="s">
        <v>184</v>
      </c>
    </row>
    <row r="196" spans="1:20" s="3" customFormat="1" x14ac:dyDescent="0.5">
      <c r="A196" s="3">
        <v>30680</v>
      </c>
      <c r="B196" s="3" t="s">
        <v>206</v>
      </c>
      <c r="C196" s="3" t="s">
        <v>424</v>
      </c>
      <c r="D196" s="3" t="s">
        <v>22</v>
      </c>
      <c r="E196" s="3" t="s">
        <v>23</v>
      </c>
      <c r="F196" s="3" t="s">
        <v>24</v>
      </c>
      <c r="G196" s="3" t="b">
        <v>1</v>
      </c>
      <c r="H196" s="3" t="s">
        <v>25</v>
      </c>
      <c r="I196" s="3">
        <v>45049.604814814818</v>
      </c>
      <c r="J196" s="3">
        <v>45049</v>
      </c>
      <c r="K196" s="3">
        <v>5</v>
      </c>
      <c r="L196" s="3" t="b">
        <v>0</v>
      </c>
      <c r="M196" s="3" t="b">
        <v>1</v>
      </c>
      <c r="N196" s="3" t="s">
        <v>26</v>
      </c>
      <c r="O196" s="3" t="s">
        <v>27</v>
      </c>
      <c r="P196" s="3">
        <v>155000</v>
      </c>
      <c r="S196" s="3" t="s">
        <v>425</v>
      </c>
      <c r="T196" s="3" t="s">
        <v>426</v>
      </c>
    </row>
    <row r="197" spans="1:20" s="3" customFormat="1" x14ac:dyDescent="0.5">
      <c r="A197" s="3">
        <v>30715</v>
      </c>
      <c r="B197" s="3" t="s">
        <v>385</v>
      </c>
      <c r="C197" s="3" t="s">
        <v>427</v>
      </c>
      <c r="D197" s="3" t="s">
        <v>22</v>
      </c>
      <c r="E197" s="3" t="s">
        <v>23</v>
      </c>
      <c r="F197" s="3" t="s">
        <v>24</v>
      </c>
      <c r="G197" s="3" t="b">
        <v>1</v>
      </c>
      <c r="H197" s="3" t="s">
        <v>25</v>
      </c>
      <c r="I197" s="3">
        <v>45210.501215277778</v>
      </c>
      <c r="J197" s="3">
        <v>45210</v>
      </c>
      <c r="K197" s="3">
        <v>10</v>
      </c>
      <c r="L197" s="3" t="b">
        <v>1</v>
      </c>
      <c r="M197" s="3" t="b">
        <v>1</v>
      </c>
      <c r="N197" s="3" t="s">
        <v>26</v>
      </c>
      <c r="O197" s="3" t="s">
        <v>27</v>
      </c>
      <c r="P197" s="3">
        <v>162500</v>
      </c>
      <c r="S197" s="3" t="s">
        <v>200</v>
      </c>
      <c r="T197" s="3" t="s">
        <v>428</v>
      </c>
    </row>
    <row r="198" spans="1:20" s="3" customFormat="1" x14ac:dyDescent="0.5">
      <c r="A198" s="3">
        <v>31740</v>
      </c>
      <c r="B198" s="3" t="s">
        <v>259</v>
      </c>
      <c r="C198" s="3" t="s">
        <v>429</v>
      </c>
      <c r="D198" s="3" t="s">
        <v>22</v>
      </c>
      <c r="E198" s="3" t="s">
        <v>23</v>
      </c>
      <c r="F198" s="3" t="s">
        <v>24</v>
      </c>
      <c r="G198" s="3" t="b">
        <v>1</v>
      </c>
      <c r="H198" s="3" t="s">
        <v>25</v>
      </c>
      <c r="I198" s="3">
        <v>44937.668622685182</v>
      </c>
      <c r="J198" s="3">
        <v>44937</v>
      </c>
      <c r="K198" s="3">
        <v>1</v>
      </c>
      <c r="L198" s="3" t="b">
        <v>0</v>
      </c>
      <c r="M198" s="3" t="b">
        <v>1</v>
      </c>
      <c r="N198" s="3" t="s">
        <v>26</v>
      </c>
      <c r="O198" s="3" t="s">
        <v>27</v>
      </c>
      <c r="P198" s="3">
        <v>115000</v>
      </c>
      <c r="S198" s="3" t="s">
        <v>430</v>
      </c>
      <c r="T198" s="3" t="s">
        <v>431</v>
      </c>
    </row>
    <row r="199" spans="1:20" s="3" customFormat="1" x14ac:dyDescent="0.5">
      <c r="A199" s="3">
        <v>31769</v>
      </c>
      <c r="B199" s="3" t="s">
        <v>219</v>
      </c>
      <c r="C199" s="3" t="s">
        <v>219</v>
      </c>
      <c r="D199" s="3" t="s">
        <v>22</v>
      </c>
      <c r="E199" s="3" t="s">
        <v>23</v>
      </c>
      <c r="F199" s="3" t="s">
        <v>24</v>
      </c>
      <c r="G199" s="3" t="b">
        <v>1</v>
      </c>
      <c r="H199" s="3" t="s">
        <v>25</v>
      </c>
      <c r="I199" s="3">
        <v>44982.627997685187</v>
      </c>
      <c r="J199" s="3">
        <v>44982</v>
      </c>
      <c r="K199" s="3">
        <v>2</v>
      </c>
      <c r="L199" s="3" t="b">
        <v>0</v>
      </c>
      <c r="M199" s="3" t="b">
        <v>0</v>
      </c>
      <c r="N199" s="3" t="s">
        <v>26</v>
      </c>
      <c r="O199" s="3" t="s">
        <v>27</v>
      </c>
      <c r="P199" s="3">
        <v>160000</v>
      </c>
      <c r="S199" s="3" t="s">
        <v>168</v>
      </c>
      <c r="T199" s="3" t="s">
        <v>432</v>
      </c>
    </row>
    <row r="200" spans="1:20" s="3" customFormat="1" x14ac:dyDescent="0.5">
      <c r="A200" s="3">
        <v>31815</v>
      </c>
      <c r="B200" s="3" t="s">
        <v>385</v>
      </c>
      <c r="C200" s="3" t="s">
        <v>433</v>
      </c>
      <c r="D200" s="3" t="s">
        <v>22</v>
      </c>
      <c r="E200" s="3" t="s">
        <v>23</v>
      </c>
      <c r="F200" s="3" t="s">
        <v>24</v>
      </c>
      <c r="G200" s="3" t="b">
        <v>1</v>
      </c>
      <c r="H200" s="3" t="s">
        <v>25</v>
      </c>
      <c r="I200" s="3">
        <v>45148.584282407406</v>
      </c>
      <c r="J200" s="3">
        <v>45148</v>
      </c>
      <c r="K200" s="3">
        <v>8</v>
      </c>
      <c r="L200" s="3" t="b">
        <v>0</v>
      </c>
      <c r="M200" s="3" t="b">
        <v>0</v>
      </c>
      <c r="N200" s="3" t="s">
        <v>26</v>
      </c>
      <c r="O200" s="3" t="s">
        <v>27</v>
      </c>
      <c r="P200" s="3">
        <v>50000</v>
      </c>
      <c r="S200" s="3" t="s">
        <v>434</v>
      </c>
      <c r="T200" s="3" t="s">
        <v>435</v>
      </c>
    </row>
    <row r="201" spans="1:20" s="3" customFormat="1" x14ac:dyDescent="0.5">
      <c r="A201" s="3">
        <v>32000</v>
      </c>
      <c r="B201" s="3" t="s">
        <v>209</v>
      </c>
      <c r="C201" s="3" t="s">
        <v>209</v>
      </c>
      <c r="D201" s="3" t="s">
        <v>22</v>
      </c>
      <c r="E201" s="3" t="s">
        <v>23</v>
      </c>
      <c r="F201" s="3" t="s">
        <v>24</v>
      </c>
      <c r="G201" s="3" t="b">
        <v>1</v>
      </c>
      <c r="H201" s="3" t="s">
        <v>25</v>
      </c>
      <c r="I201" s="3">
        <v>45090.545601851853</v>
      </c>
      <c r="J201" s="3">
        <v>45090</v>
      </c>
      <c r="K201" s="3">
        <v>6</v>
      </c>
      <c r="L201" s="3" t="b">
        <v>0</v>
      </c>
      <c r="M201" s="3" t="b">
        <v>0</v>
      </c>
      <c r="N201" s="3" t="s">
        <v>26</v>
      </c>
      <c r="O201" s="3" t="s">
        <v>27</v>
      </c>
      <c r="P201" s="3">
        <v>125000</v>
      </c>
      <c r="S201" s="3" t="s">
        <v>254</v>
      </c>
      <c r="T201" s="3" t="s">
        <v>255</v>
      </c>
    </row>
    <row r="202" spans="1:20" s="3" customFormat="1" x14ac:dyDescent="0.5">
      <c r="A202" s="3">
        <v>32858</v>
      </c>
      <c r="B202" s="3" t="s">
        <v>259</v>
      </c>
      <c r="C202" s="3" t="s">
        <v>436</v>
      </c>
      <c r="D202" s="3" t="s">
        <v>22</v>
      </c>
      <c r="E202" s="3" t="s">
        <v>23</v>
      </c>
      <c r="F202" s="3" t="s">
        <v>24</v>
      </c>
      <c r="G202" s="3" t="b">
        <v>1</v>
      </c>
      <c r="H202" s="3" t="s">
        <v>25</v>
      </c>
      <c r="I202" s="3">
        <v>44944.960381944446</v>
      </c>
      <c r="J202" s="3">
        <v>44944</v>
      </c>
      <c r="K202" s="3">
        <v>1</v>
      </c>
      <c r="L202" s="3" t="b">
        <v>1</v>
      </c>
      <c r="M202" s="3" t="b">
        <v>1</v>
      </c>
      <c r="N202" s="3" t="s">
        <v>26</v>
      </c>
      <c r="O202" s="3" t="s">
        <v>27</v>
      </c>
      <c r="P202" s="3">
        <v>65000</v>
      </c>
      <c r="S202" s="3" t="s">
        <v>164</v>
      </c>
      <c r="T202" s="3" t="s">
        <v>435</v>
      </c>
    </row>
    <row r="203" spans="1:20" s="3" customFormat="1" x14ac:dyDescent="0.5">
      <c r="A203" s="3">
        <v>33095</v>
      </c>
      <c r="B203" s="3" t="s">
        <v>206</v>
      </c>
      <c r="C203" s="3" t="s">
        <v>206</v>
      </c>
      <c r="D203" s="3" t="s">
        <v>22</v>
      </c>
      <c r="E203" s="3" t="s">
        <v>23</v>
      </c>
      <c r="F203" s="3" t="s">
        <v>24</v>
      </c>
      <c r="G203" s="3" t="b">
        <v>1</v>
      </c>
      <c r="H203" s="3" t="s">
        <v>25</v>
      </c>
      <c r="I203" s="3">
        <v>45036.048425925925</v>
      </c>
      <c r="J203" s="3">
        <v>45036</v>
      </c>
      <c r="K203" s="3">
        <v>4</v>
      </c>
      <c r="L203" s="3" t="b">
        <v>0</v>
      </c>
      <c r="M203" s="3" t="b">
        <v>0</v>
      </c>
      <c r="N203" s="3" t="s">
        <v>26</v>
      </c>
      <c r="O203" s="3" t="s">
        <v>27</v>
      </c>
      <c r="P203" s="3">
        <v>150000</v>
      </c>
      <c r="S203" s="3" t="s">
        <v>437</v>
      </c>
      <c r="T203" s="3" t="s">
        <v>438</v>
      </c>
    </row>
    <row r="204" spans="1:20" s="3" customFormat="1" x14ac:dyDescent="0.5">
      <c r="A204" s="3">
        <v>33274</v>
      </c>
      <c r="B204" s="3" t="s">
        <v>259</v>
      </c>
      <c r="C204" s="3" t="s">
        <v>439</v>
      </c>
      <c r="D204" s="3" t="s">
        <v>22</v>
      </c>
      <c r="E204" s="3" t="s">
        <v>23</v>
      </c>
      <c r="F204" s="3" t="s">
        <v>24</v>
      </c>
      <c r="G204" s="3" t="b">
        <v>1</v>
      </c>
      <c r="H204" s="3" t="s">
        <v>25</v>
      </c>
      <c r="I204" s="3">
        <v>45196.710833333331</v>
      </c>
      <c r="J204" s="3">
        <v>45196</v>
      </c>
      <c r="K204" s="3">
        <v>9</v>
      </c>
      <c r="L204" s="3" t="b">
        <v>0</v>
      </c>
      <c r="M204" s="3" t="b">
        <v>0</v>
      </c>
      <c r="N204" s="3" t="s">
        <v>26</v>
      </c>
      <c r="O204" s="3" t="s">
        <v>27</v>
      </c>
      <c r="P204" s="3">
        <v>80000</v>
      </c>
      <c r="S204" s="3" t="s">
        <v>440</v>
      </c>
      <c r="T204" s="3" t="s">
        <v>441</v>
      </c>
    </row>
    <row r="205" spans="1:20" s="3" customFormat="1" x14ac:dyDescent="0.5">
      <c r="A205" s="3">
        <v>33461</v>
      </c>
      <c r="B205" s="3" t="s">
        <v>259</v>
      </c>
      <c r="C205" s="3" t="s">
        <v>442</v>
      </c>
      <c r="D205" s="3" t="s">
        <v>22</v>
      </c>
      <c r="E205" s="3" t="s">
        <v>23</v>
      </c>
      <c r="F205" s="3" t="s">
        <v>24</v>
      </c>
      <c r="G205" s="3" t="b">
        <v>1</v>
      </c>
      <c r="H205" s="3" t="s">
        <v>25</v>
      </c>
      <c r="I205" s="3">
        <v>44946.807488425926</v>
      </c>
      <c r="J205" s="3">
        <v>44946</v>
      </c>
      <c r="K205" s="3">
        <v>1</v>
      </c>
      <c r="L205" s="3" t="b">
        <v>0</v>
      </c>
      <c r="M205" s="3" t="b">
        <v>0</v>
      </c>
      <c r="N205" s="3" t="s">
        <v>26</v>
      </c>
      <c r="O205" s="3" t="s">
        <v>27</v>
      </c>
      <c r="P205" s="3">
        <v>122500</v>
      </c>
      <c r="S205" s="3" t="s">
        <v>112</v>
      </c>
      <c r="T205" s="3" t="s">
        <v>443</v>
      </c>
    </row>
    <row r="206" spans="1:20" s="3" customFormat="1" x14ac:dyDescent="0.5">
      <c r="A206" s="3">
        <v>33536</v>
      </c>
      <c r="B206" s="3" t="s">
        <v>206</v>
      </c>
      <c r="C206" s="3" t="s">
        <v>243</v>
      </c>
      <c r="D206" s="3" t="s">
        <v>22</v>
      </c>
      <c r="E206" s="3" t="s">
        <v>23</v>
      </c>
      <c r="F206" s="3" t="s">
        <v>24</v>
      </c>
      <c r="G206" s="3" t="b">
        <v>1</v>
      </c>
      <c r="H206" s="3" t="s">
        <v>25</v>
      </c>
      <c r="I206" s="3">
        <v>45093.822199074071</v>
      </c>
      <c r="J206" s="3">
        <v>45093</v>
      </c>
      <c r="K206" s="3">
        <v>6</v>
      </c>
      <c r="L206" s="3" t="b">
        <v>1</v>
      </c>
      <c r="M206" s="3" t="b">
        <v>0</v>
      </c>
      <c r="N206" s="3" t="s">
        <v>26</v>
      </c>
      <c r="O206" s="3" t="s">
        <v>27</v>
      </c>
      <c r="P206" s="3">
        <v>120000</v>
      </c>
      <c r="S206" s="3" t="s">
        <v>164</v>
      </c>
    </row>
    <row r="207" spans="1:20" s="3" customFormat="1" x14ac:dyDescent="0.5">
      <c r="A207" s="3">
        <v>33680</v>
      </c>
      <c r="B207" s="3" t="s">
        <v>206</v>
      </c>
      <c r="C207" s="3" t="s">
        <v>444</v>
      </c>
      <c r="D207" s="3" t="s">
        <v>22</v>
      </c>
      <c r="E207" s="3" t="s">
        <v>23</v>
      </c>
      <c r="F207" s="3" t="s">
        <v>24</v>
      </c>
      <c r="G207" s="3" t="b">
        <v>1</v>
      </c>
      <c r="H207" s="3" t="s">
        <v>25</v>
      </c>
      <c r="I207" s="3">
        <v>45009.838912037034</v>
      </c>
      <c r="J207" s="3">
        <v>45009</v>
      </c>
      <c r="K207" s="3">
        <v>3</v>
      </c>
      <c r="L207" s="3" t="b">
        <v>0</v>
      </c>
      <c r="M207" s="3" t="b">
        <v>0</v>
      </c>
      <c r="N207" s="3" t="s">
        <v>26</v>
      </c>
      <c r="O207" s="3" t="s">
        <v>27</v>
      </c>
      <c r="P207" s="3">
        <v>90000</v>
      </c>
      <c r="S207" s="3" t="s">
        <v>415</v>
      </c>
    </row>
    <row r="208" spans="1:20" s="3" customFormat="1" x14ac:dyDescent="0.5">
      <c r="A208" s="3">
        <v>34357</v>
      </c>
      <c r="B208" s="3" t="s">
        <v>259</v>
      </c>
      <c r="C208" s="3" t="s">
        <v>445</v>
      </c>
      <c r="D208" s="3" t="s">
        <v>22</v>
      </c>
      <c r="E208" s="3" t="s">
        <v>23</v>
      </c>
      <c r="F208" s="3" t="s">
        <v>24</v>
      </c>
      <c r="G208" s="3" t="b">
        <v>1</v>
      </c>
      <c r="H208" s="3" t="s">
        <v>25</v>
      </c>
      <c r="I208" s="3">
        <v>45159.917627314811</v>
      </c>
      <c r="J208" s="3">
        <v>45159</v>
      </c>
      <c r="K208" s="3">
        <v>8</v>
      </c>
      <c r="L208" s="3" t="b">
        <v>0</v>
      </c>
      <c r="M208" s="3" t="b">
        <v>1</v>
      </c>
      <c r="N208" s="3" t="s">
        <v>26</v>
      </c>
      <c r="O208" s="3" t="s">
        <v>27</v>
      </c>
      <c r="P208" s="3">
        <v>125000</v>
      </c>
      <c r="S208" s="3" t="s">
        <v>446</v>
      </c>
      <c r="T208" s="3" t="s">
        <v>145</v>
      </c>
    </row>
    <row r="209" spans="1:20" s="3" customFormat="1" x14ac:dyDescent="0.5">
      <c r="A209" s="3">
        <v>34376</v>
      </c>
      <c r="B209" s="3" t="s">
        <v>219</v>
      </c>
      <c r="C209" s="3" t="s">
        <v>219</v>
      </c>
      <c r="D209" s="3" t="s">
        <v>22</v>
      </c>
      <c r="E209" s="3" t="s">
        <v>23</v>
      </c>
      <c r="F209" s="3" t="s">
        <v>24</v>
      </c>
      <c r="G209" s="3" t="b">
        <v>1</v>
      </c>
      <c r="H209" s="3" t="s">
        <v>25</v>
      </c>
      <c r="I209" s="3">
        <v>44937.878912037035</v>
      </c>
      <c r="J209" s="3">
        <v>44937</v>
      </c>
      <c r="K209" s="3">
        <v>1</v>
      </c>
      <c r="L209" s="3" t="b">
        <v>0</v>
      </c>
      <c r="M209" s="3" t="b">
        <v>0</v>
      </c>
      <c r="N209" s="3" t="s">
        <v>26</v>
      </c>
      <c r="O209" s="3" t="s">
        <v>27</v>
      </c>
      <c r="P209" s="3">
        <v>200000</v>
      </c>
      <c r="S209" s="3" t="s">
        <v>64</v>
      </c>
      <c r="T209" s="3" t="s">
        <v>447</v>
      </c>
    </row>
    <row r="210" spans="1:20" s="3" customFormat="1" x14ac:dyDescent="0.5">
      <c r="A210" s="3">
        <v>34474</v>
      </c>
      <c r="B210" s="3" t="s">
        <v>391</v>
      </c>
      <c r="C210" s="3" t="s">
        <v>448</v>
      </c>
      <c r="D210" s="3" t="s">
        <v>22</v>
      </c>
      <c r="E210" s="3" t="s">
        <v>23</v>
      </c>
      <c r="F210" s="3" t="s">
        <v>24</v>
      </c>
      <c r="G210" s="3" t="b">
        <v>1</v>
      </c>
      <c r="H210" s="3" t="s">
        <v>25</v>
      </c>
      <c r="I210" s="3">
        <v>45247.917812500003</v>
      </c>
      <c r="J210" s="3">
        <v>45247</v>
      </c>
      <c r="K210" s="3">
        <v>11</v>
      </c>
      <c r="L210" s="3" t="b">
        <v>1</v>
      </c>
      <c r="M210" s="3" t="b">
        <v>0</v>
      </c>
      <c r="N210" s="3" t="s">
        <v>26</v>
      </c>
      <c r="O210" s="3" t="s">
        <v>27</v>
      </c>
      <c r="P210" s="3">
        <v>120000</v>
      </c>
      <c r="S210" s="3" t="s">
        <v>449</v>
      </c>
      <c r="T210" s="3" t="s">
        <v>450</v>
      </c>
    </row>
    <row r="211" spans="1:20" s="3" customFormat="1" x14ac:dyDescent="0.5">
      <c r="A211" s="3">
        <v>34594</v>
      </c>
      <c r="B211" s="3" t="s">
        <v>219</v>
      </c>
      <c r="C211" s="3" t="s">
        <v>219</v>
      </c>
      <c r="D211" s="3" t="s">
        <v>22</v>
      </c>
      <c r="E211" s="3" t="s">
        <v>23</v>
      </c>
      <c r="F211" s="3" t="s">
        <v>24</v>
      </c>
      <c r="G211" s="3" t="b">
        <v>1</v>
      </c>
      <c r="H211" s="3" t="s">
        <v>25</v>
      </c>
      <c r="I211" s="3">
        <v>45091.586481481485</v>
      </c>
      <c r="J211" s="3">
        <v>45091</v>
      </c>
      <c r="K211" s="3">
        <v>6</v>
      </c>
      <c r="L211" s="3" t="b">
        <v>0</v>
      </c>
      <c r="M211" s="3" t="b">
        <v>0</v>
      </c>
      <c r="N211" s="3" t="s">
        <v>26</v>
      </c>
      <c r="O211" s="3" t="s">
        <v>27</v>
      </c>
      <c r="P211" s="3">
        <v>160000</v>
      </c>
      <c r="S211" s="3" t="s">
        <v>451</v>
      </c>
      <c r="T211" s="3" t="s">
        <v>196</v>
      </c>
    </row>
    <row r="212" spans="1:20" s="3" customFormat="1" x14ac:dyDescent="0.5">
      <c r="A212" s="3">
        <v>35025</v>
      </c>
      <c r="B212" s="3" t="s">
        <v>259</v>
      </c>
      <c r="C212" s="3" t="s">
        <v>452</v>
      </c>
      <c r="D212" s="3" t="s">
        <v>22</v>
      </c>
      <c r="E212" s="3" t="s">
        <v>23</v>
      </c>
      <c r="F212" s="3" t="s">
        <v>24</v>
      </c>
      <c r="G212" s="3" t="b">
        <v>1</v>
      </c>
      <c r="H212" s="3" t="s">
        <v>25</v>
      </c>
      <c r="I212" s="3">
        <v>45135.669386574074</v>
      </c>
      <c r="J212" s="3">
        <v>45135</v>
      </c>
      <c r="K212" s="3">
        <v>7</v>
      </c>
      <c r="L212" s="3" t="b">
        <v>1</v>
      </c>
      <c r="M212" s="3" t="b">
        <v>1</v>
      </c>
      <c r="N212" s="3" t="s">
        <v>26</v>
      </c>
      <c r="O212" s="3" t="s">
        <v>27</v>
      </c>
      <c r="P212" s="3">
        <v>80000</v>
      </c>
      <c r="S212" s="3" t="s">
        <v>425</v>
      </c>
      <c r="T212" s="3" t="s">
        <v>453</v>
      </c>
    </row>
    <row r="213" spans="1:20" s="3" customFormat="1" x14ac:dyDescent="0.5">
      <c r="A213" s="3">
        <v>36656</v>
      </c>
      <c r="B213" s="3" t="s">
        <v>259</v>
      </c>
      <c r="C213" s="3" t="s">
        <v>259</v>
      </c>
      <c r="D213" s="3" t="s">
        <v>22</v>
      </c>
      <c r="E213" s="3" t="s">
        <v>23</v>
      </c>
      <c r="F213" s="3" t="s">
        <v>24</v>
      </c>
      <c r="G213" s="3" t="b">
        <v>1</v>
      </c>
      <c r="H213" s="3" t="s">
        <v>25</v>
      </c>
      <c r="I213" s="3">
        <v>45058.792615740742</v>
      </c>
      <c r="J213" s="3">
        <v>45058</v>
      </c>
      <c r="K213" s="3">
        <v>5</v>
      </c>
      <c r="L213" s="3" t="b">
        <v>0</v>
      </c>
      <c r="M213" s="3" t="b">
        <v>1</v>
      </c>
      <c r="N213" s="3" t="s">
        <v>26</v>
      </c>
      <c r="O213" s="3" t="s">
        <v>27</v>
      </c>
      <c r="P213" s="3">
        <v>52500</v>
      </c>
      <c r="S213" s="3" t="s">
        <v>399</v>
      </c>
      <c r="T213" s="3" t="s">
        <v>400</v>
      </c>
    </row>
    <row r="214" spans="1:20" s="3" customFormat="1" x14ac:dyDescent="0.5">
      <c r="A214" s="3">
        <v>36727</v>
      </c>
      <c r="B214" s="3" t="s">
        <v>219</v>
      </c>
      <c r="C214" s="3" t="s">
        <v>219</v>
      </c>
      <c r="D214" s="3" t="s">
        <v>22</v>
      </c>
      <c r="E214" s="3" t="s">
        <v>23</v>
      </c>
      <c r="F214" s="3" t="s">
        <v>24</v>
      </c>
      <c r="G214" s="3" t="b">
        <v>1</v>
      </c>
      <c r="H214" s="3" t="s">
        <v>25</v>
      </c>
      <c r="I214" s="3">
        <v>45076.544120370374</v>
      </c>
      <c r="J214" s="3">
        <v>45076</v>
      </c>
      <c r="K214" s="3">
        <v>5</v>
      </c>
      <c r="L214" s="3" t="b">
        <v>0</v>
      </c>
      <c r="M214" s="3" t="b">
        <v>1</v>
      </c>
      <c r="N214" s="3" t="s">
        <v>26</v>
      </c>
      <c r="O214" s="3" t="s">
        <v>27</v>
      </c>
      <c r="P214" s="3">
        <v>167500</v>
      </c>
      <c r="S214" s="3" t="s">
        <v>454</v>
      </c>
      <c r="T214" s="3" t="s">
        <v>455</v>
      </c>
    </row>
    <row r="215" spans="1:20" s="3" customFormat="1" x14ac:dyDescent="0.5">
      <c r="A215" s="3">
        <v>37518</v>
      </c>
      <c r="B215" s="3" t="s">
        <v>259</v>
      </c>
      <c r="C215" s="3" t="s">
        <v>456</v>
      </c>
      <c r="D215" s="3" t="s">
        <v>22</v>
      </c>
      <c r="E215" s="3" t="s">
        <v>23</v>
      </c>
      <c r="F215" s="3" t="s">
        <v>24</v>
      </c>
      <c r="G215" s="3" t="b">
        <v>1</v>
      </c>
      <c r="H215" s="3" t="s">
        <v>25</v>
      </c>
      <c r="I215" s="3">
        <v>45027.709293981483</v>
      </c>
      <c r="J215" s="3">
        <v>45027</v>
      </c>
      <c r="K215" s="3">
        <v>4</v>
      </c>
      <c r="L215" s="3" t="b">
        <v>0</v>
      </c>
      <c r="M215" s="3" t="b">
        <v>1</v>
      </c>
      <c r="N215" s="3" t="s">
        <v>26</v>
      </c>
      <c r="O215" s="3" t="s">
        <v>27</v>
      </c>
      <c r="P215" s="3">
        <v>67500</v>
      </c>
      <c r="S215" s="3" t="s">
        <v>457</v>
      </c>
      <c r="T215" s="3" t="s">
        <v>458</v>
      </c>
    </row>
    <row r="216" spans="1:20" s="3" customFormat="1" x14ac:dyDescent="0.5">
      <c r="A216" s="3">
        <v>37822</v>
      </c>
      <c r="B216" s="3" t="s">
        <v>259</v>
      </c>
      <c r="C216" s="3" t="s">
        <v>459</v>
      </c>
      <c r="D216" s="3" t="s">
        <v>22</v>
      </c>
      <c r="E216" s="3" t="s">
        <v>23</v>
      </c>
      <c r="F216" s="3" t="s">
        <v>24</v>
      </c>
      <c r="G216" s="3" t="b">
        <v>1</v>
      </c>
      <c r="H216" s="3" t="s">
        <v>25</v>
      </c>
      <c r="I216" s="3">
        <v>45020.712430555555</v>
      </c>
      <c r="J216" s="3">
        <v>45020</v>
      </c>
      <c r="K216" s="3">
        <v>4</v>
      </c>
      <c r="L216" s="3" t="b">
        <v>0</v>
      </c>
      <c r="M216" s="3" t="b">
        <v>0</v>
      </c>
      <c r="N216" s="3" t="s">
        <v>26</v>
      </c>
      <c r="O216" s="3" t="s">
        <v>27</v>
      </c>
      <c r="P216" s="3">
        <v>107500</v>
      </c>
      <c r="S216" s="3" t="s">
        <v>164</v>
      </c>
      <c r="T216" s="3" t="s">
        <v>145</v>
      </c>
    </row>
    <row r="217" spans="1:20" s="3" customFormat="1" x14ac:dyDescent="0.5">
      <c r="A217" s="3">
        <v>38377</v>
      </c>
      <c r="B217" s="3" t="s">
        <v>209</v>
      </c>
      <c r="C217" s="3" t="s">
        <v>460</v>
      </c>
      <c r="D217" s="3" t="s">
        <v>22</v>
      </c>
      <c r="E217" s="3" t="s">
        <v>23</v>
      </c>
      <c r="F217" s="3" t="s">
        <v>24</v>
      </c>
      <c r="G217" s="3" t="b">
        <v>1</v>
      </c>
      <c r="H217" s="3" t="s">
        <v>25</v>
      </c>
      <c r="I217" s="3">
        <v>44966.725648148145</v>
      </c>
      <c r="J217" s="3">
        <v>44966</v>
      </c>
      <c r="K217" s="3">
        <v>2</v>
      </c>
      <c r="L217" s="3" t="b">
        <v>0</v>
      </c>
      <c r="M217" s="3" t="b">
        <v>1</v>
      </c>
      <c r="N217" s="3" t="s">
        <v>26</v>
      </c>
      <c r="O217" s="3" t="s">
        <v>27</v>
      </c>
      <c r="P217" s="3">
        <v>128453.5</v>
      </c>
      <c r="S217" s="3" t="s">
        <v>461</v>
      </c>
      <c r="T217" s="3" t="s">
        <v>462</v>
      </c>
    </row>
    <row r="218" spans="1:20" s="3" customFormat="1" x14ac:dyDescent="0.5">
      <c r="A218" s="3">
        <v>38880</v>
      </c>
      <c r="B218" s="3" t="s">
        <v>206</v>
      </c>
      <c r="C218" s="3" t="s">
        <v>463</v>
      </c>
      <c r="D218" s="3" t="s">
        <v>22</v>
      </c>
      <c r="E218" s="3" t="s">
        <v>23</v>
      </c>
      <c r="F218" s="3" t="s">
        <v>24</v>
      </c>
      <c r="G218" s="3" t="b">
        <v>1</v>
      </c>
      <c r="H218" s="3" t="s">
        <v>25</v>
      </c>
      <c r="I218" s="3">
        <v>45097.838194444441</v>
      </c>
      <c r="J218" s="3">
        <v>45097</v>
      </c>
      <c r="K218" s="3">
        <v>6</v>
      </c>
      <c r="L218" s="3" t="b">
        <v>0</v>
      </c>
      <c r="M218" s="3" t="b">
        <v>0</v>
      </c>
      <c r="N218" s="3" t="s">
        <v>26</v>
      </c>
      <c r="O218" s="3" t="s">
        <v>27</v>
      </c>
      <c r="P218" s="3">
        <v>110000</v>
      </c>
      <c r="S218" s="3" t="s">
        <v>464</v>
      </c>
      <c r="T218" s="3" t="s">
        <v>465</v>
      </c>
    </row>
    <row r="219" spans="1:20" s="3" customFormat="1" x14ac:dyDescent="0.5">
      <c r="A219" s="3">
        <v>39573</v>
      </c>
      <c r="B219" s="3" t="s">
        <v>219</v>
      </c>
      <c r="C219" s="3" t="s">
        <v>219</v>
      </c>
      <c r="D219" s="3" t="s">
        <v>22</v>
      </c>
      <c r="E219" s="3" t="s">
        <v>23</v>
      </c>
      <c r="F219" s="3" t="s">
        <v>24</v>
      </c>
      <c r="G219" s="3" t="b">
        <v>1</v>
      </c>
      <c r="H219" s="3" t="s">
        <v>25</v>
      </c>
      <c r="I219" s="3">
        <v>45042.629780092589</v>
      </c>
      <c r="J219" s="3">
        <v>45042</v>
      </c>
      <c r="K219" s="3">
        <v>4</v>
      </c>
      <c r="L219" s="3" t="b">
        <v>0</v>
      </c>
      <c r="M219" s="3" t="b">
        <v>1</v>
      </c>
      <c r="N219" s="3" t="s">
        <v>26</v>
      </c>
      <c r="O219" s="3" t="s">
        <v>27</v>
      </c>
      <c r="P219" s="3">
        <v>110000</v>
      </c>
      <c r="S219" s="3" t="s">
        <v>45</v>
      </c>
      <c r="T219" s="3" t="s">
        <v>137</v>
      </c>
    </row>
    <row r="220" spans="1:20" s="3" customFormat="1" x14ac:dyDescent="0.5">
      <c r="A220" s="3">
        <v>41088</v>
      </c>
      <c r="B220" s="3" t="s">
        <v>259</v>
      </c>
      <c r="C220" s="3" t="s">
        <v>466</v>
      </c>
      <c r="D220" s="3" t="s">
        <v>22</v>
      </c>
      <c r="E220" s="3" t="s">
        <v>23</v>
      </c>
      <c r="F220" s="3" t="s">
        <v>24</v>
      </c>
      <c r="G220" s="3" t="b">
        <v>1</v>
      </c>
      <c r="H220" s="3" t="s">
        <v>25</v>
      </c>
      <c r="I220" s="3">
        <v>44964.961458333331</v>
      </c>
      <c r="J220" s="3">
        <v>44964</v>
      </c>
      <c r="K220" s="3">
        <v>2</v>
      </c>
      <c r="L220" s="3" t="b">
        <v>0</v>
      </c>
      <c r="M220" s="3" t="b">
        <v>0</v>
      </c>
      <c r="N220" s="3" t="s">
        <v>26</v>
      </c>
      <c r="O220" s="3" t="s">
        <v>27</v>
      </c>
      <c r="P220" s="3">
        <v>58000</v>
      </c>
      <c r="S220" s="3" t="s">
        <v>164</v>
      </c>
    </row>
    <row r="221" spans="1:20" s="3" customFormat="1" x14ac:dyDescent="0.5">
      <c r="A221" s="3">
        <v>41175</v>
      </c>
      <c r="B221" s="3" t="s">
        <v>219</v>
      </c>
      <c r="C221" s="3" t="s">
        <v>219</v>
      </c>
      <c r="D221" s="3" t="s">
        <v>22</v>
      </c>
      <c r="E221" s="3" t="s">
        <v>23</v>
      </c>
      <c r="F221" s="3" t="s">
        <v>24</v>
      </c>
      <c r="G221" s="3" t="b">
        <v>1</v>
      </c>
      <c r="H221" s="3" t="s">
        <v>25</v>
      </c>
      <c r="I221" s="3">
        <v>44984.710752314815</v>
      </c>
      <c r="J221" s="3">
        <v>44984</v>
      </c>
      <c r="K221" s="3">
        <v>2</v>
      </c>
      <c r="L221" s="3" t="b">
        <v>0</v>
      </c>
      <c r="M221" s="3" t="b">
        <v>1</v>
      </c>
      <c r="N221" s="3" t="s">
        <v>26</v>
      </c>
      <c r="O221" s="3" t="s">
        <v>27</v>
      </c>
      <c r="P221" s="3">
        <v>152500</v>
      </c>
      <c r="S221" s="3" t="s">
        <v>467</v>
      </c>
      <c r="T221" s="3" t="s">
        <v>468</v>
      </c>
    </row>
    <row r="222" spans="1:20" s="3" customFormat="1" x14ac:dyDescent="0.5">
      <c r="A222" s="3">
        <v>42033</v>
      </c>
      <c r="B222" s="3" t="s">
        <v>219</v>
      </c>
      <c r="C222" s="3" t="s">
        <v>374</v>
      </c>
      <c r="D222" s="3" t="s">
        <v>22</v>
      </c>
      <c r="E222" s="3" t="s">
        <v>23</v>
      </c>
      <c r="F222" s="3" t="s">
        <v>24</v>
      </c>
      <c r="G222" s="3" t="b">
        <v>1</v>
      </c>
      <c r="H222" s="3" t="s">
        <v>25</v>
      </c>
      <c r="I222" s="3">
        <v>45015.877951388888</v>
      </c>
      <c r="J222" s="3">
        <v>45015</v>
      </c>
      <c r="K222" s="3">
        <v>3</v>
      </c>
      <c r="L222" s="3" t="b">
        <v>0</v>
      </c>
      <c r="M222" s="3" t="b">
        <v>0</v>
      </c>
      <c r="N222" s="3" t="s">
        <v>26</v>
      </c>
      <c r="O222" s="3" t="s">
        <v>27</v>
      </c>
      <c r="P222" s="3">
        <v>160000</v>
      </c>
      <c r="S222" s="3" t="s">
        <v>469</v>
      </c>
      <c r="T222" s="3" t="s">
        <v>470</v>
      </c>
    </row>
    <row r="223" spans="1:20" s="3" customFormat="1" x14ac:dyDescent="0.5">
      <c r="A223" s="3">
        <v>42398</v>
      </c>
      <c r="B223" s="3" t="s">
        <v>259</v>
      </c>
      <c r="C223" s="3" t="s">
        <v>259</v>
      </c>
      <c r="D223" s="3" t="s">
        <v>22</v>
      </c>
      <c r="E223" s="3" t="s">
        <v>23</v>
      </c>
      <c r="F223" s="3" t="s">
        <v>24</v>
      </c>
      <c r="G223" s="3" t="b">
        <v>1</v>
      </c>
      <c r="H223" s="3" t="s">
        <v>25</v>
      </c>
      <c r="I223" s="3">
        <v>44943.959803240738</v>
      </c>
      <c r="J223" s="3">
        <v>44943</v>
      </c>
      <c r="K223" s="3">
        <v>1</v>
      </c>
      <c r="L223" s="3" t="b">
        <v>1</v>
      </c>
      <c r="M223" s="3" t="b">
        <v>1</v>
      </c>
      <c r="N223" s="3" t="s">
        <v>26</v>
      </c>
      <c r="O223" s="3" t="s">
        <v>27</v>
      </c>
      <c r="P223" s="3">
        <v>65000</v>
      </c>
      <c r="S223" s="3" t="s">
        <v>164</v>
      </c>
      <c r="T223" s="3" t="s">
        <v>435</v>
      </c>
    </row>
    <row r="224" spans="1:20" s="3" customFormat="1" x14ac:dyDescent="0.5">
      <c r="A224" s="3">
        <v>42604</v>
      </c>
      <c r="B224" s="3" t="s">
        <v>471</v>
      </c>
      <c r="C224" s="3" t="s">
        <v>471</v>
      </c>
      <c r="D224" s="3" t="s">
        <v>22</v>
      </c>
      <c r="E224" s="3" t="s">
        <v>23</v>
      </c>
      <c r="F224" s="3" t="s">
        <v>24</v>
      </c>
      <c r="G224" s="3" t="b">
        <v>1</v>
      </c>
      <c r="H224" s="3" t="s">
        <v>25</v>
      </c>
      <c r="I224" s="3">
        <v>45020.670787037037</v>
      </c>
      <c r="J224" s="3">
        <v>45020</v>
      </c>
      <c r="K224" s="3">
        <v>4</v>
      </c>
      <c r="L224" s="3" t="b">
        <v>0</v>
      </c>
      <c r="M224" s="3" t="b">
        <v>0</v>
      </c>
      <c r="N224" s="3" t="s">
        <v>26</v>
      </c>
      <c r="O224" s="3" t="s">
        <v>27</v>
      </c>
      <c r="P224" s="3">
        <v>140000</v>
      </c>
      <c r="S224" s="3" t="s">
        <v>472</v>
      </c>
      <c r="T224" s="3" t="s">
        <v>473</v>
      </c>
    </row>
    <row r="225" spans="1:20" s="3" customFormat="1" x14ac:dyDescent="0.5">
      <c r="A225" s="3">
        <v>10214</v>
      </c>
      <c r="B225" s="3" t="s">
        <v>20</v>
      </c>
      <c r="C225" s="3" t="s">
        <v>29</v>
      </c>
      <c r="D225" s="3" t="s">
        <v>22</v>
      </c>
      <c r="E225" s="3" t="s">
        <v>23</v>
      </c>
      <c r="F225" s="3" t="s">
        <v>24</v>
      </c>
      <c r="G225" s="3" t="b">
        <v>1</v>
      </c>
      <c r="H225" s="3" t="s">
        <v>474</v>
      </c>
      <c r="I225" s="3">
        <v>45127.878761574073</v>
      </c>
      <c r="J225" s="3">
        <v>45127</v>
      </c>
      <c r="K225" s="3">
        <v>7</v>
      </c>
      <c r="L225" s="3" t="b">
        <v>0</v>
      </c>
      <c r="M225" s="3" t="b">
        <v>0</v>
      </c>
      <c r="N225" s="3" t="s">
        <v>26</v>
      </c>
      <c r="O225" s="3" t="s">
        <v>27</v>
      </c>
      <c r="P225" s="3">
        <v>180000</v>
      </c>
      <c r="S225" s="3" t="s">
        <v>45</v>
      </c>
      <c r="T225" s="3" t="s">
        <v>137</v>
      </c>
    </row>
    <row r="226" spans="1:20" s="3" customFormat="1" x14ac:dyDescent="0.5">
      <c r="A226" s="3">
        <v>10348</v>
      </c>
      <c r="B226" s="3" t="s">
        <v>219</v>
      </c>
      <c r="C226" s="3" t="s">
        <v>475</v>
      </c>
      <c r="D226" s="3" t="s">
        <v>22</v>
      </c>
      <c r="E226" s="3" t="s">
        <v>23</v>
      </c>
      <c r="F226" s="3" t="s">
        <v>24</v>
      </c>
      <c r="G226" s="3" t="b">
        <v>1</v>
      </c>
      <c r="H226" s="3" t="s">
        <v>474</v>
      </c>
      <c r="I226" s="3">
        <v>45091.503912037035</v>
      </c>
      <c r="J226" s="3">
        <v>45091</v>
      </c>
      <c r="K226" s="3">
        <v>6</v>
      </c>
      <c r="L226" s="3" t="b">
        <v>0</v>
      </c>
      <c r="M226" s="3" t="b">
        <v>1</v>
      </c>
      <c r="N226" s="3" t="s">
        <v>26</v>
      </c>
      <c r="O226" s="3" t="s">
        <v>27</v>
      </c>
      <c r="P226" s="3">
        <v>140000</v>
      </c>
      <c r="S226" s="3" t="s">
        <v>476</v>
      </c>
      <c r="T226" s="3" t="s">
        <v>477</v>
      </c>
    </row>
    <row r="227" spans="1:20" s="3" customFormat="1" x14ac:dyDescent="0.5">
      <c r="A227" s="3">
        <v>10477</v>
      </c>
      <c r="B227" s="3" t="s">
        <v>478</v>
      </c>
      <c r="C227" s="3" t="s">
        <v>479</v>
      </c>
      <c r="D227" s="3" t="s">
        <v>22</v>
      </c>
      <c r="E227" s="3" t="s">
        <v>23</v>
      </c>
      <c r="F227" s="3" t="s">
        <v>24</v>
      </c>
      <c r="G227" s="3" t="b">
        <v>1</v>
      </c>
      <c r="H227" s="3" t="s">
        <v>474</v>
      </c>
      <c r="I227" s="3">
        <v>45221.391608796293</v>
      </c>
      <c r="J227" s="3">
        <v>45221</v>
      </c>
      <c r="K227" s="3">
        <v>10</v>
      </c>
      <c r="L227" s="3" t="b">
        <v>0</v>
      </c>
      <c r="M227" s="3" t="b">
        <v>0</v>
      </c>
      <c r="N227" s="3" t="s">
        <v>26</v>
      </c>
      <c r="O227" s="3" t="s">
        <v>27</v>
      </c>
      <c r="P227" s="3">
        <v>200000</v>
      </c>
      <c r="S227" s="3" t="s">
        <v>480</v>
      </c>
      <c r="T227" s="3" t="s">
        <v>481</v>
      </c>
    </row>
    <row r="228" spans="1:20" s="3" customFormat="1" x14ac:dyDescent="0.5">
      <c r="A228" s="3">
        <v>10601</v>
      </c>
      <c r="B228" s="3" t="s">
        <v>219</v>
      </c>
      <c r="C228" s="3" t="s">
        <v>219</v>
      </c>
      <c r="D228" s="3" t="s">
        <v>22</v>
      </c>
      <c r="E228" s="3" t="s">
        <v>23</v>
      </c>
      <c r="F228" s="3" t="s">
        <v>24</v>
      </c>
      <c r="G228" s="3" t="b">
        <v>1</v>
      </c>
      <c r="H228" s="3" t="s">
        <v>474</v>
      </c>
      <c r="I228" s="3">
        <v>45215.892268518517</v>
      </c>
      <c r="J228" s="3">
        <v>45215</v>
      </c>
      <c r="K228" s="3">
        <v>10</v>
      </c>
      <c r="L228" s="3" t="b">
        <v>0</v>
      </c>
      <c r="M228" s="3" t="b">
        <v>0</v>
      </c>
      <c r="N228" s="3" t="s">
        <v>26</v>
      </c>
      <c r="O228" s="3" t="s">
        <v>27</v>
      </c>
      <c r="P228" s="3">
        <v>180000</v>
      </c>
      <c r="S228" s="3" t="s">
        <v>45</v>
      </c>
      <c r="T228" s="3" t="s">
        <v>316</v>
      </c>
    </row>
    <row r="229" spans="1:20" s="3" customFormat="1" x14ac:dyDescent="0.5">
      <c r="A229" s="3">
        <v>10713</v>
      </c>
      <c r="B229" s="3" t="s">
        <v>206</v>
      </c>
      <c r="C229" s="3" t="s">
        <v>482</v>
      </c>
      <c r="D229" s="3" t="s">
        <v>22</v>
      </c>
      <c r="E229" s="3" t="s">
        <v>23</v>
      </c>
      <c r="F229" s="3" t="s">
        <v>24</v>
      </c>
      <c r="G229" s="3" t="b">
        <v>1</v>
      </c>
      <c r="H229" s="3" t="s">
        <v>474</v>
      </c>
      <c r="I229" s="3">
        <v>45086.547303240739</v>
      </c>
      <c r="J229" s="3">
        <v>45086</v>
      </c>
      <c r="K229" s="3">
        <v>6</v>
      </c>
      <c r="L229" s="3" t="b">
        <v>0</v>
      </c>
      <c r="M229" s="3" t="b">
        <v>1</v>
      </c>
      <c r="N229" s="3" t="s">
        <v>26</v>
      </c>
      <c r="O229" s="3" t="s">
        <v>27</v>
      </c>
      <c r="P229" s="3">
        <v>97500</v>
      </c>
      <c r="S229" s="3" t="s">
        <v>483</v>
      </c>
      <c r="T229" s="3" t="s">
        <v>484</v>
      </c>
    </row>
    <row r="230" spans="1:20" s="3" customFormat="1" x14ac:dyDescent="0.5">
      <c r="A230" s="3">
        <v>10966</v>
      </c>
      <c r="B230" s="3" t="s">
        <v>206</v>
      </c>
      <c r="C230" s="3" t="s">
        <v>485</v>
      </c>
      <c r="D230" s="3" t="s">
        <v>22</v>
      </c>
      <c r="E230" s="3" t="s">
        <v>23</v>
      </c>
      <c r="F230" s="3" t="s">
        <v>24</v>
      </c>
      <c r="G230" s="3" t="b">
        <v>1</v>
      </c>
      <c r="H230" s="3" t="s">
        <v>474</v>
      </c>
      <c r="I230" s="3">
        <v>44971.641747685186</v>
      </c>
      <c r="J230" s="3">
        <v>44971</v>
      </c>
      <c r="K230" s="3">
        <v>2</v>
      </c>
      <c r="L230" s="3" t="b">
        <v>0</v>
      </c>
      <c r="M230" s="3" t="b">
        <v>1</v>
      </c>
      <c r="N230" s="3" t="s">
        <v>26</v>
      </c>
      <c r="O230" s="3" t="s">
        <v>27</v>
      </c>
      <c r="P230" s="3">
        <v>250000</v>
      </c>
      <c r="S230" s="3" t="s">
        <v>394</v>
      </c>
      <c r="T230" s="3" t="s">
        <v>486</v>
      </c>
    </row>
    <row r="231" spans="1:20" s="3" customFormat="1" x14ac:dyDescent="0.5">
      <c r="A231" s="3">
        <v>11035</v>
      </c>
      <c r="B231" s="3" t="s">
        <v>206</v>
      </c>
      <c r="C231" s="3" t="s">
        <v>206</v>
      </c>
      <c r="D231" s="3" t="s">
        <v>22</v>
      </c>
      <c r="E231" s="3" t="s">
        <v>23</v>
      </c>
      <c r="F231" s="3" t="s">
        <v>24</v>
      </c>
      <c r="G231" s="3" t="b">
        <v>1</v>
      </c>
      <c r="H231" s="3" t="s">
        <v>474</v>
      </c>
      <c r="I231" s="3">
        <v>45184.547638888886</v>
      </c>
      <c r="J231" s="3">
        <v>45184</v>
      </c>
      <c r="K231" s="3">
        <v>9</v>
      </c>
      <c r="L231" s="3" t="b">
        <v>0</v>
      </c>
      <c r="M231" s="3" t="b">
        <v>0</v>
      </c>
      <c r="N231" s="3" t="s">
        <v>26</v>
      </c>
      <c r="O231" s="3" t="s">
        <v>27</v>
      </c>
      <c r="P231" s="3">
        <v>110000</v>
      </c>
      <c r="S231" s="3" t="s">
        <v>487</v>
      </c>
      <c r="T231" s="3" t="s">
        <v>488</v>
      </c>
    </row>
    <row r="232" spans="1:20" s="3" customFormat="1" x14ac:dyDescent="0.5">
      <c r="A232" s="3">
        <v>11036</v>
      </c>
      <c r="B232" s="3" t="s">
        <v>206</v>
      </c>
      <c r="C232" s="3" t="s">
        <v>489</v>
      </c>
      <c r="D232" s="3" t="s">
        <v>22</v>
      </c>
      <c r="E232" s="3" t="s">
        <v>23</v>
      </c>
      <c r="F232" s="3" t="s">
        <v>24</v>
      </c>
      <c r="G232" s="3" t="b">
        <v>1</v>
      </c>
      <c r="H232" s="3" t="s">
        <v>474</v>
      </c>
      <c r="I232" s="3">
        <v>45184.922824074078</v>
      </c>
      <c r="J232" s="3">
        <v>45184</v>
      </c>
      <c r="K232" s="3">
        <v>9</v>
      </c>
      <c r="L232" s="3" t="b">
        <v>1</v>
      </c>
      <c r="M232" s="3" t="b">
        <v>1</v>
      </c>
      <c r="N232" s="3" t="s">
        <v>26</v>
      </c>
      <c r="O232" s="3" t="s">
        <v>27</v>
      </c>
      <c r="P232" s="3">
        <v>120000</v>
      </c>
      <c r="S232" s="3" t="s">
        <v>490</v>
      </c>
      <c r="T232" s="3" t="s">
        <v>491</v>
      </c>
    </row>
    <row r="233" spans="1:20" s="3" customFormat="1" x14ac:dyDescent="0.5">
      <c r="A233" s="3">
        <v>11077</v>
      </c>
      <c r="B233" s="3" t="s">
        <v>206</v>
      </c>
      <c r="C233" s="3" t="s">
        <v>221</v>
      </c>
      <c r="D233" s="3" t="s">
        <v>22</v>
      </c>
      <c r="E233" s="3" t="s">
        <v>23</v>
      </c>
      <c r="F233" s="3" t="s">
        <v>24</v>
      </c>
      <c r="G233" s="3" t="b">
        <v>1</v>
      </c>
      <c r="H233" s="3" t="s">
        <v>474</v>
      </c>
      <c r="I233" s="3">
        <v>45085.769618055558</v>
      </c>
      <c r="J233" s="3">
        <v>45085</v>
      </c>
      <c r="K233" s="3">
        <v>6</v>
      </c>
      <c r="L233" s="3" t="b">
        <v>0</v>
      </c>
      <c r="M233" s="3" t="b">
        <v>0</v>
      </c>
      <c r="N233" s="3" t="s">
        <v>26</v>
      </c>
      <c r="O233" s="3" t="s">
        <v>27</v>
      </c>
      <c r="P233" s="3">
        <v>150000</v>
      </c>
      <c r="S233" s="3" t="s">
        <v>492</v>
      </c>
      <c r="T233" s="3" t="s">
        <v>493</v>
      </c>
    </row>
    <row r="234" spans="1:20" s="3" customFormat="1" x14ac:dyDescent="0.5">
      <c r="A234" s="3">
        <v>11088</v>
      </c>
      <c r="B234" s="3" t="s">
        <v>206</v>
      </c>
      <c r="C234" s="3" t="s">
        <v>393</v>
      </c>
      <c r="D234" s="3" t="s">
        <v>22</v>
      </c>
      <c r="E234" s="3" t="s">
        <v>23</v>
      </c>
      <c r="F234" s="3" t="s">
        <v>24</v>
      </c>
      <c r="G234" s="3" t="b">
        <v>1</v>
      </c>
      <c r="H234" s="3" t="s">
        <v>474</v>
      </c>
      <c r="I234" s="3">
        <v>44952.925127314818</v>
      </c>
      <c r="J234" s="3">
        <v>44952</v>
      </c>
      <c r="K234" s="3">
        <v>1</v>
      </c>
      <c r="L234" s="3" t="b">
        <v>0</v>
      </c>
      <c r="M234" s="3" t="b">
        <v>1</v>
      </c>
      <c r="N234" s="3" t="s">
        <v>26</v>
      </c>
      <c r="O234" s="3" t="s">
        <v>27</v>
      </c>
      <c r="P234" s="3">
        <v>165000</v>
      </c>
      <c r="S234" s="3" t="s">
        <v>64</v>
      </c>
      <c r="T234" s="3" t="s">
        <v>494</v>
      </c>
    </row>
    <row r="235" spans="1:20" s="3" customFormat="1" x14ac:dyDescent="0.5">
      <c r="A235" s="3">
        <v>11184</v>
      </c>
      <c r="B235" s="3" t="s">
        <v>206</v>
      </c>
      <c r="C235" s="3" t="s">
        <v>206</v>
      </c>
      <c r="D235" s="3" t="s">
        <v>22</v>
      </c>
      <c r="E235" s="3" t="s">
        <v>23</v>
      </c>
      <c r="F235" s="3" t="s">
        <v>24</v>
      </c>
      <c r="G235" s="3" t="b">
        <v>1</v>
      </c>
      <c r="H235" s="3" t="s">
        <v>474</v>
      </c>
      <c r="I235" s="3">
        <v>45001.883877314816</v>
      </c>
      <c r="J235" s="3">
        <v>45001</v>
      </c>
      <c r="K235" s="3">
        <v>3</v>
      </c>
      <c r="L235" s="3" t="b">
        <v>1</v>
      </c>
      <c r="M235" s="3" t="b">
        <v>1</v>
      </c>
      <c r="N235" s="3" t="s">
        <v>26</v>
      </c>
      <c r="O235" s="3" t="s">
        <v>27</v>
      </c>
      <c r="P235" s="3">
        <v>115000</v>
      </c>
      <c r="S235" s="3" t="s">
        <v>260</v>
      </c>
      <c r="T235" s="3" t="s">
        <v>145</v>
      </c>
    </row>
    <row r="236" spans="1:20" s="3" customFormat="1" x14ac:dyDescent="0.5">
      <c r="A236" s="3">
        <v>11185</v>
      </c>
      <c r="B236" s="3" t="s">
        <v>20</v>
      </c>
      <c r="C236" s="3" t="s">
        <v>495</v>
      </c>
      <c r="D236" s="3" t="s">
        <v>22</v>
      </c>
      <c r="E236" s="3" t="s">
        <v>23</v>
      </c>
      <c r="F236" s="3" t="s">
        <v>24</v>
      </c>
      <c r="G236" s="3" t="b">
        <v>1</v>
      </c>
      <c r="H236" s="3" t="s">
        <v>474</v>
      </c>
      <c r="I236" s="3">
        <v>45167.672048611108</v>
      </c>
      <c r="J236" s="3">
        <v>45167</v>
      </c>
      <c r="K236" s="3">
        <v>8</v>
      </c>
      <c r="L236" s="3" t="b">
        <v>0</v>
      </c>
      <c r="M236" s="3" t="b">
        <v>1</v>
      </c>
      <c r="N236" s="3" t="s">
        <v>26</v>
      </c>
      <c r="O236" s="3" t="s">
        <v>27</v>
      </c>
      <c r="P236" s="3">
        <v>237500</v>
      </c>
      <c r="S236" s="3" t="s">
        <v>159</v>
      </c>
    </row>
    <row r="237" spans="1:20" s="3" customFormat="1" x14ac:dyDescent="0.5">
      <c r="A237" s="3">
        <v>11237</v>
      </c>
      <c r="B237" s="3" t="s">
        <v>209</v>
      </c>
      <c r="C237" s="3" t="s">
        <v>209</v>
      </c>
      <c r="D237" s="3" t="s">
        <v>22</v>
      </c>
      <c r="E237" s="3" t="s">
        <v>23</v>
      </c>
      <c r="F237" s="3" t="s">
        <v>24</v>
      </c>
      <c r="G237" s="3" t="b">
        <v>1</v>
      </c>
      <c r="H237" s="3" t="s">
        <v>474</v>
      </c>
      <c r="I237" s="3">
        <v>44961.383946759262</v>
      </c>
      <c r="J237" s="3">
        <v>44961</v>
      </c>
      <c r="K237" s="3">
        <v>2</v>
      </c>
      <c r="L237" s="3" t="b">
        <v>0</v>
      </c>
      <c r="M237" s="3" t="b">
        <v>0</v>
      </c>
      <c r="N237" s="3" t="s">
        <v>26</v>
      </c>
      <c r="O237" s="3" t="s">
        <v>27</v>
      </c>
      <c r="P237" s="3">
        <v>155000</v>
      </c>
      <c r="S237" s="3" t="s">
        <v>64</v>
      </c>
      <c r="T237" s="3" t="s">
        <v>496</v>
      </c>
    </row>
    <row r="238" spans="1:20" s="3" customFormat="1" x14ac:dyDescent="0.5">
      <c r="A238" s="3">
        <v>11272</v>
      </c>
      <c r="B238" s="3" t="s">
        <v>20</v>
      </c>
      <c r="C238" s="3" t="s">
        <v>497</v>
      </c>
      <c r="D238" s="3" t="s">
        <v>22</v>
      </c>
      <c r="E238" s="3" t="s">
        <v>23</v>
      </c>
      <c r="F238" s="3" t="s">
        <v>24</v>
      </c>
      <c r="G238" s="3" t="b">
        <v>1</v>
      </c>
      <c r="H238" s="3" t="s">
        <v>474</v>
      </c>
      <c r="I238" s="3">
        <v>45021.58662037037</v>
      </c>
      <c r="J238" s="3">
        <v>45021</v>
      </c>
      <c r="K238" s="3">
        <v>4</v>
      </c>
      <c r="L238" s="3" t="b">
        <v>0</v>
      </c>
      <c r="M238" s="3" t="b">
        <v>0</v>
      </c>
      <c r="N238" s="3" t="s">
        <v>26</v>
      </c>
      <c r="O238" s="3" t="s">
        <v>27</v>
      </c>
      <c r="P238" s="3">
        <v>122500</v>
      </c>
      <c r="S238" s="3" t="s">
        <v>498</v>
      </c>
      <c r="T238" s="3" t="s">
        <v>499</v>
      </c>
    </row>
    <row r="239" spans="1:20" s="3" customFormat="1" x14ac:dyDescent="0.5">
      <c r="A239" s="3">
        <v>11434</v>
      </c>
      <c r="B239" s="3" t="s">
        <v>219</v>
      </c>
      <c r="C239" s="3" t="s">
        <v>219</v>
      </c>
      <c r="D239" s="3" t="s">
        <v>22</v>
      </c>
      <c r="E239" s="3" t="s">
        <v>23</v>
      </c>
      <c r="F239" s="3" t="s">
        <v>24</v>
      </c>
      <c r="G239" s="3" t="b">
        <v>1</v>
      </c>
      <c r="H239" s="3" t="s">
        <v>474</v>
      </c>
      <c r="I239" s="3">
        <v>45278.62740740741</v>
      </c>
      <c r="J239" s="3">
        <v>45278</v>
      </c>
      <c r="K239" s="3">
        <v>12</v>
      </c>
      <c r="L239" s="3" t="b">
        <v>0</v>
      </c>
      <c r="M239" s="3" t="b">
        <v>0</v>
      </c>
      <c r="N239" s="3" t="s">
        <v>26</v>
      </c>
      <c r="O239" s="3" t="s">
        <v>27</v>
      </c>
      <c r="P239" s="3">
        <v>128000</v>
      </c>
      <c r="S239" s="3" t="s">
        <v>500</v>
      </c>
      <c r="T239" s="3" t="s">
        <v>196</v>
      </c>
    </row>
    <row r="240" spans="1:20" s="3" customFormat="1" x14ac:dyDescent="0.5">
      <c r="A240" s="3">
        <v>11445</v>
      </c>
      <c r="B240" s="3" t="s">
        <v>209</v>
      </c>
      <c r="C240" s="3" t="s">
        <v>209</v>
      </c>
      <c r="D240" s="3" t="s">
        <v>22</v>
      </c>
      <c r="E240" s="3" t="s">
        <v>23</v>
      </c>
      <c r="F240" s="3" t="s">
        <v>24</v>
      </c>
      <c r="G240" s="3" t="b">
        <v>1</v>
      </c>
      <c r="H240" s="3" t="s">
        <v>474</v>
      </c>
      <c r="I240" s="3">
        <v>45000.714479166665</v>
      </c>
      <c r="J240" s="3">
        <v>45000</v>
      </c>
      <c r="K240" s="3">
        <v>3</v>
      </c>
      <c r="L240" s="3" t="b">
        <v>0</v>
      </c>
      <c r="M240" s="3" t="b">
        <v>1</v>
      </c>
      <c r="N240" s="3" t="s">
        <v>26</v>
      </c>
      <c r="O240" s="3" t="s">
        <v>27</v>
      </c>
      <c r="P240" s="3">
        <v>155000</v>
      </c>
      <c r="S240" s="3" t="s">
        <v>501</v>
      </c>
      <c r="T240" s="3" t="s">
        <v>502</v>
      </c>
    </row>
    <row r="241" spans="1:20" s="3" customFormat="1" x14ac:dyDescent="0.5">
      <c r="A241" s="3">
        <v>11447</v>
      </c>
      <c r="B241" s="3" t="s">
        <v>219</v>
      </c>
      <c r="C241" s="3" t="s">
        <v>503</v>
      </c>
      <c r="D241" s="3" t="s">
        <v>22</v>
      </c>
      <c r="E241" s="3" t="s">
        <v>23</v>
      </c>
      <c r="F241" s="3" t="s">
        <v>24</v>
      </c>
      <c r="G241" s="3" t="b">
        <v>1</v>
      </c>
      <c r="H241" s="3" t="s">
        <v>474</v>
      </c>
      <c r="I241" s="3">
        <v>44952.421400462961</v>
      </c>
      <c r="J241" s="3">
        <v>44952</v>
      </c>
      <c r="K241" s="3">
        <v>1</v>
      </c>
      <c r="L241" s="3" t="b">
        <v>0</v>
      </c>
      <c r="M241" s="3" t="b">
        <v>0</v>
      </c>
      <c r="N241" s="3" t="s">
        <v>26</v>
      </c>
      <c r="O241" s="3" t="s">
        <v>27</v>
      </c>
      <c r="P241" s="3">
        <v>225000</v>
      </c>
      <c r="S241" s="3" t="s">
        <v>504</v>
      </c>
      <c r="T241" s="3" t="s">
        <v>505</v>
      </c>
    </row>
    <row r="242" spans="1:20" s="3" customFormat="1" x14ac:dyDescent="0.5">
      <c r="A242" s="3">
        <v>11457</v>
      </c>
      <c r="B242" s="3" t="s">
        <v>206</v>
      </c>
      <c r="C242" s="3" t="s">
        <v>206</v>
      </c>
      <c r="D242" s="3" t="s">
        <v>22</v>
      </c>
      <c r="E242" s="3" t="s">
        <v>23</v>
      </c>
      <c r="F242" s="3" t="s">
        <v>24</v>
      </c>
      <c r="G242" s="3" t="b">
        <v>1</v>
      </c>
      <c r="H242" s="3" t="s">
        <v>474</v>
      </c>
      <c r="I242" s="3">
        <v>45027.825960648152</v>
      </c>
      <c r="J242" s="3">
        <v>45027</v>
      </c>
      <c r="K242" s="3">
        <v>4</v>
      </c>
      <c r="L242" s="3" t="b">
        <v>0</v>
      </c>
      <c r="M242" s="3" t="b">
        <v>0</v>
      </c>
      <c r="N242" s="3" t="s">
        <v>26</v>
      </c>
      <c r="O242" s="3" t="s">
        <v>27</v>
      </c>
      <c r="P242" s="3">
        <v>115000</v>
      </c>
      <c r="S242" s="3" t="s">
        <v>506</v>
      </c>
      <c r="T242" s="3" t="s">
        <v>507</v>
      </c>
    </row>
    <row r="243" spans="1:20" s="3" customFormat="1" x14ac:dyDescent="0.5">
      <c r="A243" s="3">
        <v>11507</v>
      </c>
      <c r="B243" s="3" t="s">
        <v>206</v>
      </c>
      <c r="C243" s="3" t="s">
        <v>206</v>
      </c>
      <c r="D243" s="3" t="s">
        <v>22</v>
      </c>
      <c r="E243" s="3" t="s">
        <v>23</v>
      </c>
      <c r="F243" s="3" t="s">
        <v>24</v>
      </c>
      <c r="G243" s="3" t="b">
        <v>1</v>
      </c>
      <c r="H243" s="3" t="s">
        <v>474</v>
      </c>
      <c r="I243" s="3">
        <v>45208.562789351854</v>
      </c>
      <c r="J243" s="3">
        <v>45208</v>
      </c>
      <c r="K243" s="3">
        <v>10</v>
      </c>
      <c r="L243" s="3" t="b">
        <v>0</v>
      </c>
      <c r="M243" s="3" t="b">
        <v>1</v>
      </c>
      <c r="N243" s="3" t="s">
        <v>26</v>
      </c>
      <c r="O243" s="3" t="s">
        <v>27</v>
      </c>
      <c r="P243" s="3">
        <v>190000</v>
      </c>
      <c r="S243" s="3" t="s">
        <v>508</v>
      </c>
      <c r="T243" s="3" t="s">
        <v>509</v>
      </c>
    </row>
    <row r="244" spans="1:20" s="3" customFormat="1" x14ac:dyDescent="0.5">
      <c r="A244" s="3">
        <v>11587</v>
      </c>
      <c r="B244" s="3" t="s">
        <v>209</v>
      </c>
      <c r="C244" s="3" t="s">
        <v>510</v>
      </c>
      <c r="D244" s="3" t="s">
        <v>22</v>
      </c>
      <c r="E244" s="3" t="s">
        <v>23</v>
      </c>
      <c r="F244" s="3" t="s">
        <v>24</v>
      </c>
      <c r="G244" s="3" t="b">
        <v>1</v>
      </c>
      <c r="H244" s="3" t="s">
        <v>474</v>
      </c>
      <c r="I244" s="3">
        <v>45196.71466435185</v>
      </c>
      <c r="J244" s="3">
        <v>45196</v>
      </c>
      <c r="K244" s="3">
        <v>9</v>
      </c>
      <c r="L244" s="3" t="b">
        <v>1</v>
      </c>
      <c r="M244" s="3" t="b">
        <v>1</v>
      </c>
      <c r="N244" s="3" t="s">
        <v>26</v>
      </c>
      <c r="O244" s="3" t="s">
        <v>27</v>
      </c>
      <c r="P244" s="3">
        <v>150000</v>
      </c>
      <c r="S244" s="3" t="s">
        <v>260</v>
      </c>
      <c r="T244" s="3" t="s">
        <v>511</v>
      </c>
    </row>
    <row r="245" spans="1:20" s="3" customFormat="1" x14ac:dyDescent="0.5">
      <c r="A245" s="3">
        <v>11595</v>
      </c>
      <c r="B245" s="3" t="s">
        <v>209</v>
      </c>
      <c r="C245" s="3" t="s">
        <v>512</v>
      </c>
      <c r="D245" s="3" t="s">
        <v>22</v>
      </c>
      <c r="E245" s="3" t="s">
        <v>23</v>
      </c>
      <c r="F245" s="3" t="s">
        <v>24</v>
      </c>
      <c r="G245" s="3" t="b">
        <v>1</v>
      </c>
      <c r="H245" s="3" t="s">
        <v>474</v>
      </c>
      <c r="I245" s="3">
        <v>44945.826203703706</v>
      </c>
      <c r="J245" s="3">
        <v>44945</v>
      </c>
      <c r="K245" s="3">
        <v>1</v>
      </c>
      <c r="L245" s="3" t="b">
        <v>0</v>
      </c>
      <c r="M245" s="3" t="b">
        <v>0</v>
      </c>
      <c r="N245" s="3" t="s">
        <v>26</v>
      </c>
      <c r="O245" s="3" t="s">
        <v>27</v>
      </c>
      <c r="P245" s="3">
        <v>95000</v>
      </c>
      <c r="S245" s="3" t="s">
        <v>513</v>
      </c>
      <c r="T245" s="3" t="s">
        <v>514</v>
      </c>
    </row>
    <row r="246" spans="1:20" s="3" customFormat="1" x14ac:dyDescent="0.5">
      <c r="A246" s="3">
        <v>11813</v>
      </c>
      <c r="B246" s="3" t="s">
        <v>219</v>
      </c>
      <c r="C246" s="3" t="s">
        <v>515</v>
      </c>
      <c r="D246" s="3" t="s">
        <v>22</v>
      </c>
      <c r="E246" s="3" t="s">
        <v>23</v>
      </c>
      <c r="F246" s="3" t="s">
        <v>24</v>
      </c>
      <c r="G246" s="3" t="b">
        <v>1</v>
      </c>
      <c r="H246" s="3" t="s">
        <v>474</v>
      </c>
      <c r="I246" s="3">
        <v>44952.754849537036</v>
      </c>
      <c r="J246" s="3">
        <v>44952</v>
      </c>
      <c r="K246" s="3">
        <v>1</v>
      </c>
      <c r="L246" s="3" t="b">
        <v>0</v>
      </c>
      <c r="M246" s="3" t="b">
        <v>0</v>
      </c>
      <c r="N246" s="3" t="s">
        <v>26</v>
      </c>
      <c r="O246" s="3" t="s">
        <v>27</v>
      </c>
      <c r="P246" s="3">
        <v>315000</v>
      </c>
      <c r="S246" s="3" t="s">
        <v>516</v>
      </c>
    </row>
    <row r="247" spans="1:20" s="3" customFormat="1" x14ac:dyDescent="0.5">
      <c r="A247" s="3">
        <v>11870</v>
      </c>
      <c r="B247" s="3" t="s">
        <v>206</v>
      </c>
      <c r="C247" s="3" t="s">
        <v>517</v>
      </c>
      <c r="D247" s="3" t="s">
        <v>22</v>
      </c>
      <c r="E247" s="3" t="s">
        <v>23</v>
      </c>
      <c r="F247" s="3" t="s">
        <v>24</v>
      </c>
      <c r="G247" s="3" t="b">
        <v>1</v>
      </c>
      <c r="H247" s="3" t="s">
        <v>474</v>
      </c>
      <c r="I247" s="3">
        <v>45128.673101851855</v>
      </c>
      <c r="J247" s="3">
        <v>45128</v>
      </c>
      <c r="K247" s="3">
        <v>7</v>
      </c>
      <c r="L247" s="3" t="b">
        <v>0</v>
      </c>
      <c r="M247" s="3" t="b">
        <v>0</v>
      </c>
      <c r="N247" s="3" t="s">
        <v>26</v>
      </c>
      <c r="O247" s="3" t="s">
        <v>27</v>
      </c>
      <c r="P247" s="3">
        <v>82500</v>
      </c>
      <c r="S247" s="3" t="s">
        <v>518</v>
      </c>
      <c r="T247" s="3" t="s">
        <v>519</v>
      </c>
    </row>
    <row r="248" spans="1:20" s="3" customFormat="1" x14ac:dyDescent="0.5">
      <c r="A248" s="3">
        <v>12074</v>
      </c>
      <c r="B248" s="3" t="s">
        <v>20</v>
      </c>
      <c r="C248" s="3" t="s">
        <v>20</v>
      </c>
      <c r="D248" s="3" t="s">
        <v>22</v>
      </c>
      <c r="E248" s="3" t="s">
        <v>23</v>
      </c>
      <c r="F248" s="3" t="s">
        <v>24</v>
      </c>
      <c r="G248" s="3" t="b">
        <v>1</v>
      </c>
      <c r="H248" s="3" t="s">
        <v>474</v>
      </c>
      <c r="I248" s="3">
        <v>44950.921087962961</v>
      </c>
      <c r="J248" s="3">
        <v>44950</v>
      </c>
      <c r="K248" s="3">
        <v>1</v>
      </c>
      <c r="L248" s="3" t="b">
        <v>0</v>
      </c>
      <c r="M248" s="3" t="b">
        <v>0</v>
      </c>
      <c r="N248" s="3" t="s">
        <v>26</v>
      </c>
      <c r="O248" s="3" t="s">
        <v>27</v>
      </c>
      <c r="P248" s="3">
        <v>140000</v>
      </c>
      <c r="S248" s="3" t="s">
        <v>520</v>
      </c>
      <c r="T248" s="3" t="s">
        <v>521</v>
      </c>
    </row>
    <row r="249" spans="1:20" s="3" customFormat="1" x14ac:dyDescent="0.5">
      <c r="A249" s="3">
        <v>12219</v>
      </c>
      <c r="B249" s="3" t="s">
        <v>206</v>
      </c>
      <c r="C249" s="3" t="s">
        <v>393</v>
      </c>
      <c r="D249" s="3" t="s">
        <v>22</v>
      </c>
      <c r="E249" s="3" t="s">
        <v>23</v>
      </c>
      <c r="F249" s="3" t="s">
        <v>24</v>
      </c>
      <c r="G249" s="3" t="b">
        <v>1</v>
      </c>
      <c r="H249" s="3" t="s">
        <v>474</v>
      </c>
      <c r="I249" s="3">
        <v>44985.591736111113</v>
      </c>
      <c r="J249" s="3">
        <v>44985</v>
      </c>
      <c r="K249" s="3">
        <v>2</v>
      </c>
      <c r="L249" s="3" t="b">
        <v>0</v>
      </c>
      <c r="M249" s="3" t="b">
        <v>1</v>
      </c>
      <c r="N249" s="3" t="s">
        <v>26</v>
      </c>
      <c r="O249" s="3" t="s">
        <v>27</v>
      </c>
      <c r="P249" s="3">
        <v>175000</v>
      </c>
      <c r="S249" s="3" t="s">
        <v>30</v>
      </c>
      <c r="T249" s="3" t="s">
        <v>384</v>
      </c>
    </row>
    <row r="250" spans="1:20" s="3" customFormat="1" x14ac:dyDescent="0.5">
      <c r="A250" s="3">
        <v>12271</v>
      </c>
      <c r="B250" s="3" t="s">
        <v>209</v>
      </c>
      <c r="C250" s="3" t="s">
        <v>209</v>
      </c>
      <c r="D250" s="3" t="s">
        <v>22</v>
      </c>
      <c r="E250" s="3" t="s">
        <v>23</v>
      </c>
      <c r="F250" s="3" t="s">
        <v>24</v>
      </c>
      <c r="G250" s="3" t="b">
        <v>1</v>
      </c>
      <c r="H250" s="3" t="s">
        <v>474</v>
      </c>
      <c r="I250" s="3">
        <v>45174.672106481485</v>
      </c>
      <c r="J250" s="3">
        <v>45174</v>
      </c>
      <c r="K250" s="3">
        <v>9</v>
      </c>
      <c r="L250" s="3" t="b">
        <v>0</v>
      </c>
      <c r="M250" s="3" t="b">
        <v>0</v>
      </c>
      <c r="N250" s="3" t="s">
        <v>26</v>
      </c>
      <c r="O250" s="3" t="s">
        <v>27</v>
      </c>
      <c r="P250" s="3">
        <v>162500</v>
      </c>
      <c r="S250" s="3" t="s">
        <v>522</v>
      </c>
      <c r="T250" s="3" t="s">
        <v>523</v>
      </c>
    </row>
    <row r="251" spans="1:20" s="3" customFormat="1" x14ac:dyDescent="0.5">
      <c r="A251" s="3">
        <v>12340</v>
      </c>
      <c r="B251" s="3" t="s">
        <v>209</v>
      </c>
      <c r="C251" s="3" t="s">
        <v>209</v>
      </c>
      <c r="D251" s="3" t="s">
        <v>22</v>
      </c>
      <c r="E251" s="3" t="s">
        <v>23</v>
      </c>
      <c r="F251" s="3" t="s">
        <v>24</v>
      </c>
      <c r="G251" s="3" t="b">
        <v>1</v>
      </c>
      <c r="H251" s="3" t="s">
        <v>474</v>
      </c>
      <c r="I251" s="3">
        <v>45043.673368055555</v>
      </c>
      <c r="J251" s="3">
        <v>45043</v>
      </c>
      <c r="K251" s="3">
        <v>4</v>
      </c>
      <c r="L251" s="3" t="b">
        <v>0</v>
      </c>
      <c r="M251" s="3" t="b">
        <v>0</v>
      </c>
      <c r="N251" s="3" t="s">
        <v>26</v>
      </c>
      <c r="O251" s="3" t="s">
        <v>27</v>
      </c>
      <c r="P251" s="3">
        <v>155000</v>
      </c>
      <c r="S251" s="3" t="s">
        <v>524</v>
      </c>
      <c r="T251" s="3" t="s">
        <v>525</v>
      </c>
    </row>
    <row r="252" spans="1:20" s="3" customFormat="1" x14ac:dyDescent="0.5">
      <c r="A252" s="3">
        <v>12372</v>
      </c>
      <c r="B252" s="3" t="s">
        <v>20</v>
      </c>
      <c r="C252" s="3" t="s">
        <v>20</v>
      </c>
      <c r="D252" s="3" t="s">
        <v>22</v>
      </c>
      <c r="E252" s="3" t="s">
        <v>23</v>
      </c>
      <c r="F252" s="3" t="s">
        <v>24</v>
      </c>
      <c r="G252" s="3" t="b">
        <v>1</v>
      </c>
      <c r="H252" s="3" t="s">
        <v>474</v>
      </c>
      <c r="I252" s="3">
        <v>44959.795555555553</v>
      </c>
      <c r="J252" s="3">
        <v>44959</v>
      </c>
      <c r="K252" s="3">
        <v>2</v>
      </c>
      <c r="L252" s="3" t="b">
        <v>0</v>
      </c>
      <c r="M252" s="3" t="b">
        <v>1</v>
      </c>
      <c r="N252" s="3" t="s">
        <v>26</v>
      </c>
      <c r="O252" s="3" t="s">
        <v>27</v>
      </c>
      <c r="P252" s="3">
        <v>175000</v>
      </c>
      <c r="S252" s="3" t="s">
        <v>170</v>
      </c>
      <c r="T252" s="3" t="s">
        <v>171</v>
      </c>
    </row>
    <row r="253" spans="1:20" s="3" customFormat="1" x14ac:dyDescent="0.5">
      <c r="A253" s="3">
        <v>12547</v>
      </c>
      <c r="B253" s="3" t="s">
        <v>219</v>
      </c>
      <c r="C253" s="3" t="s">
        <v>526</v>
      </c>
      <c r="D253" s="3" t="s">
        <v>22</v>
      </c>
      <c r="E253" s="3" t="s">
        <v>23</v>
      </c>
      <c r="F253" s="3" t="s">
        <v>24</v>
      </c>
      <c r="G253" s="3" t="b">
        <v>1</v>
      </c>
      <c r="H253" s="3" t="s">
        <v>474</v>
      </c>
      <c r="I253" s="3">
        <v>45174.66909722222</v>
      </c>
      <c r="J253" s="3">
        <v>45174</v>
      </c>
      <c r="K253" s="3">
        <v>9</v>
      </c>
      <c r="L253" s="3" t="b">
        <v>0</v>
      </c>
      <c r="M253" s="3" t="b">
        <v>0</v>
      </c>
      <c r="N253" s="3" t="s">
        <v>26</v>
      </c>
      <c r="O253" s="3" t="s">
        <v>27</v>
      </c>
      <c r="P253" s="3">
        <v>185000</v>
      </c>
      <c r="S253" s="3" t="s">
        <v>194</v>
      </c>
      <c r="T253" s="3" t="s">
        <v>124</v>
      </c>
    </row>
    <row r="254" spans="1:20" s="3" customFormat="1" x14ac:dyDescent="0.5">
      <c r="A254" s="3">
        <v>12764</v>
      </c>
      <c r="B254" s="3" t="s">
        <v>209</v>
      </c>
      <c r="C254" s="3" t="s">
        <v>527</v>
      </c>
      <c r="D254" s="3" t="s">
        <v>22</v>
      </c>
      <c r="E254" s="3" t="s">
        <v>23</v>
      </c>
      <c r="F254" s="3" t="s">
        <v>24</v>
      </c>
      <c r="G254" s="3" t="b">
        <v>1</v>
      </c>
      <c r="H254" s="3" t="s">
        <v>474</v>
      </c>
      <c r="I254" s="3">
        <v>45168.424826388888</v>
      </c>
      <c r="J254" s="3">
        <v>45168</v>
      </c>
      <c r="K254" s="3">
        <v>8</v>
      </c>
      <c r="L254" s="3" t="b">
        <v>0</v>
      </c>
      <c r="M254" s="3" t="b">
        <v>1</v>
      </c>
      <c r="N254" s="3" t="s">
        <v>26</v>
      </c>
      <c r="O254" s="3" t="s">
        <v>27</v>
      </c>
      <c r="P254" s="3">
        <v>135000</v>
      </c>
      <c r="S254" s="3" t="s">
        <v>58</v>
      </c>
      <c r="T254" s="3" t="s">
        <v>528</v>
      </c>
    </row>
    <row r="255" spans="1:20" s="3" customFormat="1" x14ac:dyDescent="0.5">
      <c r="A255" s="3">
        <v>12806</v>
      </c>
      <c r="B255" s="3" t="s">
        <v>206</v>
      </c>
      <c r="C255" s="3" t="s">
        <v>529</v>
      </c>
      <c r="D255" s="3" t="s">
        <v>22</v>
      </c>
      <c r="E255" s="3" t="s">
        <v>23</v>
      </c>
      <c r="F255" s="3" t="s">
        <v>24</v>
      </c>
      <c r="G255" s="3" t="b">
        <v>1</v>
      </c>
      <c r="H255" s="3" t="s">
        <v>474</v>
      </c>
      <c r="I255" s="3">
        <v>45010.342210648145</v>
      </c>
      <c r="J255" s="3">
        <v>45010</v>
      </c>
      <c r="K255" s="3">
        <v>3</v>
      </c>
      <c r="L255" s="3" t="b">
        <v>0</v>
      </c>
      <c r="M255" s="3" t="b">
        <v>1</v>
      </c>
      <c r="N255" s="3" t="s">
        <v>26</v>
      </c>
      <c r="O255" s="3" t="s">
        <v>27</v>
      </c>
      <c r="P255" s="3">
        <v>90000</v>
      </c>
      <c r="S255" s="3" t="s">
        <v>483</v>
      </c>
      <c r="T255" s="3" t="s">
        <v>530</v>
      </c>
    </row>
    <row r="256" spans="1:20" s="3" customFormat="1" x14ac:dyDescent="0.5">
      <c r="A256" s="3">
        <v>12823</v>
      </c>
      <c r="B256" s="3" t="s">
        <v>206</v>
      </c>
      <c r="C256" s="3" t="s">
        <v>206</v>
      </c>
      <c r="D256" s="3" t="s">
        <v>22</v>
      </c>
      <c r="E256" s="3" t="s">
        <v>23</v>
      </c>
      <c r="F256" s="3" t="s">
        <v>24</v>
      </c>
      <c r="G256" s="3" t="b">
        <v>1</v>
      </c>
      <c r="H256" s="3" t="s">
        <v>474</v>
      </c>
      <c r="I256" s="3">
        <v>45188.629895833335</v>
      </c>
      <c r="J256" s="3">
        <v>45188</v>
      </c>
      <c r="K256" s="3">
        <v>9</v>
      </c>
      <c r="L256" s="3" t="b">
        <v>1</v>
      </c>
      <c r="M256" s="3" t="b">
        <v>0</v>
      </c>
      <c r="N256" s="3" t="s">
        <v>26</v>
      </c>
      <c r="O256" s="3" t="s">
        <v>27</v>
      </c>
      <c r="P256" s="3">
        <v>122500</v>
      </c>
      <c r="S256" s="3" t="s">
        <v>301</v>
      </c>
      <c r="T256" s="3" t="s">
        <v>302</v>
      </c>
    </row>
    <row r="257" spans="1:20" s="3" customFormat="1" x14ac:dyDescent="0.5">
      <c r="A257" s="3">
        <v>12894</v>
      </c>
      <c r="B257" s="3" t="s">
        <v>206</v>
      </c>
      <c r="C257" s="3" t="s">
        <v>531</v>
      </c>
      <c r="D257" s="3" t="s">
        <v>22</v>
      </c>
      <c r="E257" s="3" t="s">
        <v>23</v>
      </c>
      <c r="F257" s="3" t="s">
        <v>24</v>
      </c>
      <c r="G257" s="3" t="b">
        <v>1</v>
      </c>
      <c r="H257" s="3" t="s">
        <v>474</v>
      </c>
      <c r="I257" s="3">
        <v>45259.506157407406</v>
      </c>
      <c r="J257" s="3">
        <v>45259</v>
      </c>
      <c r="K257" s="3">
        <v>11</v>
      </c>
      <c r="L257" s="3" t="b">
        <v>0</v>
      </c>
      <c r="M257" s="3" t="b">
        <v>0</v>
      </c>
      <c r="N257" s="3" t="s">
        <v>26</v>
      </c>
      <c r="O257" s="3" t="s">
        <v>27</v>
      </c>
      <c r="P257" s="3">
        <v>162500</v>
      </c>
      <c r="S257" s="3" t="s">
        <v>532</v>
      </c>
      <c r="T257" s="3" t="s">
        <v>533</v>
      </c>
    </row>
    <row r="258" spans="1:20" s="3" customFormat="1" x14ac:dyDescent="0.5">
      <c r="A258" s="3">
        <v>12989</v>
      </c>
      <c r="B258" s="3" t="s">
        <v>20</v>
      </c>
      <c r="C258" s="3" t="s">
        <v>20</v>
      </c>
      <c r="D258" s="3" t="s">
        <v>22</v>
      </c>
      <c r="E258" s="3" t="s">
        <v>23</v>
      </c>
      <c r="F258" s="3" t="s">
        <v>24</v>
      </c>
      <c r="G258" s="3" t="b">
        <v>1</v>
      </c>
      <c r="H258" s="3" t="s">
        <v>474</v>
      </c>
      <c r="I258" s="3">
        <v>44931.628460648149</v>
      </c>
      <c r="J258" s="3">
        <v>44931</v>
      </c>
      <c r="K258" s="3">
        <v>1</v>
      </c>
      <c r="L258" s="3" t="b">
        <v>0</v>
      </c>
      <c r="M258" s="3" t="b">
        <v>0</v>
      </c>
      <c r="N258" s="3" t="s">
        <v>26</v>
      </c>
      <c r="O258" s="3" t="s">
        <v>27</v>
      </c>
      <c r="P258" s="3">
        <v>130000</v>
      </c>
      <c r="S258" s="3" t="s">
        <v>534</v>
      </c>
      <c r="T258" s="3" t="s">
        <v>535</v>
      </c>
    </row>
    <row r="259" spans="1:20" s="3" customFormat="1" x14ac:dyDescent="0.5">
      <c r="A259" s="3">
        <v>13184</v>
      </c>
      <c r="B259" s="3" t="s">
        <v>219</v>
      </c>
      <c r="C259" s="3" t="s">
        <v>536</v>
      </c>
      <c r="D259" s="3" t="s">
        <v>22</v>
      </c>
      <c r="E259" s="3" t="s">
        <v>23</v>
      </c>
      <c r="F259" s="3" t="s">
        <v>24</v>
      </c>
      <c r="G259" s="3" t="b">
        <v>1</v>
      </c>
      <c r="H259" s="3" t="s">
        <v>474</v>
      </c>
      <c r="I259" s="3">
        <v>45035.337361111109</v>
      </c>
      <c r="J259" s="3">
        <v>45035</v>
      </c>
      <c r="K259" s="3">
        <v>4</v>
      </c>
      <c r="L259" s="3" t="b">
        <v>0</v>
      </c>
      <c r="M259" s="3" t="b">
        <v>1</v>
      </c>
      <c r="N259" s="3" t="s">
        <v>26</v>
      </c>
      <c r="O259" s="3" t="s">
        <v>27</v>
      </c>
      <c r="P259" s="3">
        <v>135000</v>
      </c>
      <c r="S259" s="3" t="s">
        <v>42</v>
      </c>
      <c r="T259" s="3" t="s">
        <v>537</v>
      </c>
    </row>
    <row r="260" spans="1:20" s="3" customFormat="1" x14ac:dyDescent="0.5">
      <c r="A260" s="3">
        <v>13286</v>
      </c>
      <c r="B260" s="3" t="s">
        <v>206</v>
      </c>
      <c r="C260" s="3" t="s">
        <v>287</v>
      </c>
      <c r="D260" s="3" t="s">
        <v>22</v>
      </c>
      <c r="E260" s="3" t="s">
        <v>23</v>
      </c>
      <c r="F260" s="3" t="s">
        <v>24</v>
      </c>
      <c r="G260" s="3" t="b">
        <v>1</v>
      </c>
      <c r="H260" s="3" t="s">
        <v>474</v>
      </c>
      <c r="I260" s="3">
        <v>45007.473460648151</v>
      </c>
      <c r="J260" s="3">
        <v>45007</v>
      </c>
      <c r="K260" s="3">
        <v>3</v>
      </c>
      <c r="L260" s="3" t="b">
        <v>0</v>
      </c>
      <c r="M260" s="3" t="b">
        <v>1</v>
      </c>
      <c r="N260" s="3" t="s">
        <v>26</v>
      </c>
      <c r="O260" s="3" t="s">
        <v>27</v>
      </c>
      <c r="P260" s="3">
        <v>92500</v>
      </c>
      <c r="S260" s="3" t="s">
        <v>538</v>
      </c>
      <c r="T260" s="3" t="s">
        <v>539</v>
      </c>
    </row>
    <row r="261" spans="1:20" s="3" customFormat="1" x14ac:dyDescent="0.5">
      <c r="A261" s="3">
        <v>13325</v>
      </c>
      <c r="B261" s="3" t="s">
        <v>20</v>
      </c>
      <c r="C261" s="3" t="s">
        <v>540</v>
      </c>
      <c r="D261" s="3" t="s">
        <v>22</v>
      </c>
      <c r="E261" s="3" t="s">
        <v>23</v>
      </c>
      <c r="F261" s="3" t="s">
        <v>24</v>
      </c>
      <c r="G261" s="3" t="b">
        <v>1</v>
      </c>
      <c r="H261" s="3" t="s">
        <v>474</v>
      </c>
      <c r="I261" s="3">
        <v>45051.808032407411</v>
      </c>
      <c r="J261" s="3">
        <v>45051</v>
      </c>
      <c r="K261" s="3">
        <v>5</v>
      </c>
      <c r="L261" s="3" t="b">
        <v>0</v>
      </c>
      <c r="M261" s="3" t="b">
        <v>1</v>
      </c>
      <c r="N261" s="3" t="s">
        <v>26</v>
      </c>
      <c r="O261" s="3" t="s">
        <v>27</v>
      </c>
      <c r="P261" s="3">
        <v>130000</v>
      </c>
      <c r="S261" s="3" t="s">
        <v>45</v>
      </c>
      <c r="T261" s="3" t="s">
        <v>137</v>
      </c>
    </row>
    <row r="262" spans="1:20" s="3" customFormat="1" x14ac:dyDescent="0.5">
      <c r="A262" s="3">
        <v>13627</v>
      </c>
      <c r="B262" s="3" t="s">
        <v>20</v>
      </c>
      <c r="C262" s="3" t="s">
        <v>541</v>
      </c>
      <c r="D262" s="3" t="s">
        <v>22</v>
      </c>
      <c r="E262" s="3" t="s">
        <v>23</v>
      </c>
      <c r="F262" s="3" t="s">
        <v>24</v>
      </c>
      <c r="G262" s="3" t="b">
        <v>1</v>
      </c>
      <c r="H262" s="3" t="s">
        <v>474</v>
      </c>
      <c r="I262" s="3">
        <v>45159.879884259259</v>
      </c>
      <c r="J262" s="3">
        <v>45159</v>
      </c>
      <c r="K262" s="3">
        <v>8</v>
      </c>
      <c r="L262" s="3" t="b">
        <v>0</v>
      </c>
      <c r="M262" s="3" t="b">
        <v>0</v>
      </c>
      <c r="N262" s="3" t="s">
        <v>26</v>
      </c>
      <c r="O262" s="3" t="s">
        <v>27</v>
      </c>
      <c r="P262" s="3">
        <v>107500</v>
      </c>
      <c r="S262" s="3" t="s">
        <v>542</v>
      </c>
      <c r="T262" s="3" t="s">
        <v>543</v>
      </c>
    </row>
    <row r="263" spans="1:20" s="3" customFormat="1" x14ac:dyDescent="0.5">
      <c r="A263" s="3">
        <v>13658</v>
      </c>
      <c r="B263" s="3" t="s">
        <v>20</v>
      </c>
      <c r="C263" s="3" t="s">
        <v>544</v>
      </c>
      <c r="D263" s="3" t="s">
        <v>22</v>
      </c>
      <c r="E263" s="3" t="s">
        <v>23</v>
      </c>
      <c r="F263" s="3" t="s">
        <v>24</v>
      </c>
      <c r="G263" s="3" t="b">
        <v>1</v>
      </c>
      <c r="H263" s="3" t="s">
        <v>474</v>
      </c>
      <c r="I263" s="3">
        <v>45164.420451388891</v>
      </c>
      <c r="J263" s="3">
        <v>45164</v>
      </c>
      <c r="K263" s="3">
        <v>8</v>
      </c>
      <c r="L263" s="3" t="b">
        <v>0</v>
      </c>
      <c r="M263" s="3" t="b">
        <v>0</v>
      </c>
      <c r="N263" s="3" t="s">
        <v>26</v>
      </c>
      <c r="O263" s="3" t="s">
        <v>27</v>
      </c>
      <c r="P263" s="3">
        <v>288000</v>
      </c>
      <c r="S263" s="3" t="s">
        <v>545</v>
      </c>
      <c r="T263" s="3" t="s">
        <v>546</v>
      </c>
    </row>
    <row r="264" spans="1:20" s="3" customFormat="1" x14ac:dyDescent="0.5">
      <c r="A264" s="3">
        <v>13756</v>
      </c>
      <c r="B264" s="3" t="s">
        <v>259</v>
      </c>
      <c r="C264" s="3" t="s">
        <v>547</v>
      </c>
      <c r="D264" s="3" t="s">
        <v>22</v>
      </c>
      <c r="E264" s="3" t="s">
        <v>23</v>
      </c>
      <c r="F264" s="3" t="s">
        <v>24</v>
      </c>
      <c r="G264" s="3" t="b">
        <v>1</v>
      </c>
      <c r="H264" s="3" t="s">
        <v>474</v>
      </c>
      <c r="I264" s="3">
        <v>45096.709456018521</v>
      </c>
      <c r="J264" s="3">
        <v>45096</v>
      </c>
      <c r="K264" s="3">
        <v>6</v>
      </c>
      <c r="L264" s="3" t="b">
        <v>0</v>
      </c>
      <c r="M264" s="3" t="b">
        <v>1</v>
      </c>
      <c r="N264" s="3" t="s">
        <v>26</v>
      </c>
      <c r="O264" s="3" t="s">
        <v>27</v>
      </c>
      <c r="P264" s="3">
        <v>122500</v>
      </c>
      <c r="S264" s="3" t="s">
        <v>264</v>
      </c>
      <c r="T264" s="3" t="s">
        <v>548</v>
      </c>
    </row>
    <row r="265" spans="1:20" s="3" customFormat="1" x14ac:dyDescent="0.5">
      <c r="A265" s="3">
        <v>13928</v>
      </c>
      <c r="B265" s="3" t="s">
        <v>206</v>
      </c>
      <c r="C265" s="3" t="s">
        <v>206</v>
      </c>
      <c r="D265" s="3" t="s">
        <v>22</v>
      </c>
      <c r="E265" s="3" t="s">
        <v>23</v>
      </c>
      <c r="F265" s="3" t="s">
        <v>24</v>
      </c>
      <c r="G265" s="3" t="b">
        <v>1</v>
      </c>
      <c r="H265" s="3" t="s">
        <v>474</v>
      </c>
      <c r="I265" s="3">
        <v>45211.728148148148</v>
      </c>
      <c r="J265" s="3">
        <v>45211</v>
      </c>
      <c r="K265" s="3">
        <v>10</v>
      </c>
      <c r="L265" s="3" t="b">
        <v>0</v>
      </c>
      <c r="M265" s="3" t="b">
        <v>1</v>
      </c>
      <c r="N265" s="3" t="s">
        <v>26</v>
      </c>
      <c r="O265" s="3" t="s">
        <v>27</v>
      </c>
      <c r="P265" s="3">
        <v>100000</v>
      </c>
      <c r="S265" s="3" t="s">
        <v>549</v>
      </c>
      <c r="T265" s="3" t="s">
        <v>550</v>
      </c>
    </row>
    <row r="266" spans="1:20" s="3" customFormat="1" x14ac:dyDescent="0.5">
      <c r="A266" s="3">
        <v>13969</v>
      </c>
      <c r="B266" s="3" t="s">
        <v>20</v>
      </c>
      <c r="C266" s="3" t="s">
        <v>20</v>
      </c>
      <c r="D266" s="3" t="s">
        <v>22</v>
      </c>
      <c r="E266" s="3" t="s">
        <v>23</v>
      </c>
      <c r="F266" s="3" t="s">
        <v>24</v>
      </c>
      <c r="G266" s="3" t="b">
        <v>1</v>
      </c>
      <c r="H266" s="3" t="s">
        <v>474</v>
      </c>
      <c r="I266" s="3">
        <v>44939.63009259259</v>
      </c>
      <c r="J266" s="3">
        <v>44939</v>
      </c>
      <c r="K266" s="3">
        <v>1</v>
      </c>
      <c r="L266" s="3" t="b">
        <v>0</v>
      </c>
      <c r="M266" s="3" t="b">
        <v>0</v>
      </c>
      <c r="N266" s="3" t="s">
        <v>26</v>
      </c>
      <c r="O266" s="3" t="s">
        <v>27</v>
      </c>
      <c r="P266" s="3">
        <v>146383</v>
      </c>
      <c r="S266" s="3" t="s">
        <v>551</v>
      </c>
      <c r="T266" s="3" t="s">
        <v>187</v>
      </c>
    </row>
    <row r="267" spans="1:20" s="3" customFormat="1" x14ac:dyDescent="0.5">
      <c r="A267" s="3">
        <v>14104</v>
      </c>
      <c r="B267" s="3" t="s">
        <v>259</v>
      </c>
      <c r="C267" s="3" t="s">
        <v>552</v>
      </c>
      <c r="D267" s="3" t="s">
        <v>22</v>
      </c>
      <c r="E267" s="3" t="s">
        <v>23</v>
      </c>
      <c r="F267" s="3" t="s">
        <v>24</v>
      </c>
      <c r="G267" s="3" t="b">
        <v>1</v>
      </c>
      <c r="H267" s="3" t="s">
        <v>474</v>
      </c>
      <c r="I267" s="3">
        <v>45100.599224537036</v>
      </c>
      <c r="J267" s="3">
        <v>45100</v>
      </c>
      <c r="K267" s="3">
        <v>6</v>
      </c>
      <c r="L267" s="3" t="b">
        <v>0</v>
      </c>
      <c r="M267" s="3" t="b">
        <v>0</v>
      </c>
      <c r="N267" s="3" t="s">
        <v>26</v>
      </c>
      <c r="O267" s="3" t="s">
        <v>27</v>
      </c>
      <c r="P267" s="3">
        <v>100000</v>
      </c>
      <c r="S267" s="3" t="s">
        <v>164</v>
      </c>
      <c r="T267" s="3" t="s">
        <v>553</v>
      </c>
    </row>
    <row r="268" spans="1:20" s="3" customFormat="1" x14ac:dyDescent="0.5">
      <c r="A268" s="3">
        <v>14297</v>
      </c>
      <c r="B268" s="3" t="s">
        <v>20</v>
      </c>
      <c r="C268" s="3" t="s">
        <v>20</v>
      </c>
      <c r="D268" s="3" t="s">
        <v>22</v>
      </c>
      <c r="E268" s="3" t="s">
        <v>23</v>
      </c>
      <c r="F268" s="3" t="s">
        <v>24</v>
      </c>
      <c r="G268" s="3" t="b">
        <v>1</v>
      </c>
      <c r="H268" s="3" t="s">
        <v>474</v>
      </c>
      <c r="I268" s="3">
        <v>45105.795486111114</v>
      </c>
      <c r="J268" s="3">
        <v>45105</v>
      </c>
      <c r="K268" s="3">
        <v>6</v>
      </c>
      <c r="L268" s="3" t="b">
        <v>0</v>
      </c>
      <c r="M268" s="3" t="b">
        <v>0</v>
      </c>
      <c r="N268" s="3" t="s">
        <v>26</v>
      </c>
      <c r="O268" s="3" t="s">
        <v>27</v>
      </c>
      <c r="P268" s="3">
        <v>80000</v>
      </c>
      <c r="S268" s="3" t="s">
        <v>554</v>
      </c>
      <c r="T268" s="3" t="s">
        <v>187</v>
      </c>
    </row>
    <row r="269" spans="1:20" s="3" customFormat="1" x14ac:dyDescent="0.5">
      <c r="A269" s="3">
        <v>14373</v>
      </c>
      <c r="B269" s="3" t="s">
        <v>219</v>
      </c>
      <c r="C269" s="3" t="s">
        <v>219</v>
      </c>
      <c r="D269" s="3" t="s">
        <v>22</v>
      </c>
      <c r="E269" s="3" t="s">
        <v>23</v>
      </c>
      <c r="F269" s="3" t="s">
        <v>24</v>
      </c>
      <c r="G269" s="3" t="b">
        <v>1</v>
      </c>
      <c r="H269" s="3" t="s">
        <v>474</v>
      </c>
      <c r="I269" s="3">
        <v>45071.54451388889</v>
      </c>
      <c r="J269" s="3">
        <v>45071</v>
      </c>
      <c r="K269" s="3">
        <v>5</v>
      </c>
      <c r="L269" s="3" t="b">
        <v>0</v>
      </c>
      <c r="M269" s="3" t="b">
        <v>0</v>
      </c>
      <c r="N269" s="3" t="s">
        <v>26</v>
      </c>
      <c r="O269" s="3" t="s">
        <v>27</v>
      </c>
      <c r="P269" s="3">
        <v>150000</v>
      </c>
      <c r="S269" s="3" t="s">
        <v>325</v>
      </c>
      <c r="T269" s="3" t="s">
        <v>36</v>
      </c>
    </row>
    <row r="270" spans="1:20" s="3" customFormat="1" x14ac:dyDescent="0.5">
      <c r="A270" s="3">
        <v>14799</v>
      </c>
      <c r="B270" s="3" t="s">
        <v>219</v>
      </c>
      <c r="C270" s="3" t="s">
        <v>219</v>
      </c>
      <c r="D270" s="3" t="s">
        <v>22</v>
      </c>
      <c r="E270" s="3" t="s">
        <v>23</v>
      </c>
      <c r="F270" s="3" t="s">
        <v>24</v>
      </c>
      <c r="G270" s="3" t="b">
        <v>1</v>
      </c>
      <c r="H270" s="3" t="s">
        <v>474</v>
      </c>
      <c r="I270" s="3">
        <v>45007.884212962963</v>
      </c>
      <c r="J270" s="3">
        <v>45007</v>
      </c>
      <c r="K270" s="3">
        <v>3</v>
      </c>
      <c r="L270" s="3" t="b">
        <v>0</v>
      </c>
      <c r="M270" s="3" t="b">
        <v>0</v>
      </c>
      <c r="N270" s="3" t="s">
        <v>26</v>
      </c>
      <c r="O270" s="3" t="s">
        <v>27</v>
      </c>
      <c r="P270" s="3">
        <v>175000</v>
      </c>
      <c r="S270" s="3" t="s">
        <v>45</v>
      </c>
      <c r="T270" s="3" t="s">
        <v>46</v>
      </c>
    </row>
    <row r="271" spans="1:20" s="3" customFormat="1" x14ac:dyDescent="0.5">
      <c r="A271" s="3">
        <v>14810</v>
      </c>
      <c r="B271" s="3" t="s">
        <v>20</v>
      </c>
      <c r="C271" s="3" t="s">
        <v>20</v>
      </c>
      <c r="D271" s="3" t="s">
        <v>22</v>
      </c>
      <c r="E271" s="3" t="s">
        <v>23</v>
      </c>
      <c r="F271" s="3" t="s">
        <v>24</v>
      </c>
      <c r="G271" s="3" t="b">
        <v>1</v>
      </c>
      <c r="H271" s="3" t="s">
        <v>474</v>
      </c>
      <c r="I271" s="3">
        <v>45076.628067129626</v>
      </c>
      <c r="J271" s="3">
        <v>45076</v>
      </c>
      <c r="K271" s="3">
        <v>5</v>
      </c>
      <c r="L271" s="3" t="b">
        <v>0</v>
      </c>
      <c r="M271" s="3" t="b">
        <v>1</v>
      </c>
      <c r="N271" s="3" t="s">
        <v>26</v>
      </c>
      <c r="O271" s="3" t="s">
        <v>27</v>
      </c>
      <c r="P271" s="3">
        <v>130000</v>
      </c>
      <c r="S271" s="3" t="s">
        <v>555</v>
      </c>
      <c r="T271" s="3" t="s">
        <v>145</v>
      </c>
    </row>
    <row r="272" spans="1:20" s="3" customFormat="1" x14ac:dyDescent="0.5">
      <c r="A272" s="3">
        <v>14816</v>
      </c>
      <c r="B272" s="3" t="s">
        <v>206</v>
      </c>
      <c r="C272" s="3" t="s">
        <v>243</v>
      </c>
      <c r="D272" s="3" t="s">
        <v>22</v>
      </c>
      <c r="E272" s="3" t="s">
        <v>23</v>
      </c>
      <c r="F272" s="3" t="s">
        <v>24</v>
      </c>
      <c r="G272" s="3" t="b">
        <v>1</v>
      </c>
      <c r="H272" s="3" t="s">
        <v>474</v>
      </c>
      <c r="I272" s="3">
        <v>45191.58971064815</v>
      </c>
      <c r="J272" s="3">
        <v>45191</v>
      </c>
      <c r="K272" s="3">
        <v>9</v>
      </c>
      <c r="L272" s="3" t="b">
        <v>1</v>
      </c>
      <c r="M272" s="3" t="b">
        <v>0</v>
      </c>
      <c r="N272" s="3" t="s">
        <v>26</v>
      </c>
      <c r="O272" s="3" t="s">
        <v>27</v>
      </c>
      <c r="P272" s="3">
        <v>120000</v>
      </c>
      <c r="S272" s="3" t="s">
        <v>164</v>
      </c>
      <c r="T272" s="3" t="s">
        <v>145</v>
      </c>
    </row>
    <row r="273" spans="1:20" s="3" customFormat="1" x14ac:dyDescent="0.5">
      <c r="A273" s="3">
        <v>14890</v>
      </c>
      <c r="B273" s="3" t="s">
        <v>20</v>
      </c>
      <c r="C273" s="3" t="s">
        <v>20</v>
      </c>
      <c r="D273" s="3" t="s">
        <v>22</v>
      </c>
      <c r="E273" s="3" t="s">
        <v>23</v>
      </c>
      <c r="F273" s="3" t="s">
        <v>24</v>
      </c>
      <c r="G273" s="3" t="b">
        <v>1</v>
      </c>
      <c r="H273" s="3" t="s">
        <v>474</v>
      </c>
      <c r="I273" s="3">
        <v>45222.710150462961</v>
      </c>
      <c r="J273" s="3">
        <v>45222</v>
      </c>
      <c r="K273" s="3">
        <v>10</v>
      </c>
      <c r="L273" s="3" t="b">
        <v>0</v>
      </c>
      <c r="M273" s="3" t="b">
        <v>1</v>
      </c>
      <c r="N273" s="3" t="s">
        <v>26</v>
      </c>
      <c r="O273" s="3" t="s">
        <v>27</v>
      </c>
      <c r="P273" s="3">
        <v>100000</v>
      </c>
      <c r="S273" s="3" t="s">
        <v>80</v>
      </c>
      <c r="T273" s="3" t="s">
        <v>81</v>
      </c>
    </row>
    <row r="274" spans="1:20" s="3" customFormat="1" x14ac:dyDescent="0.5">
      <c r="A274" s="3">
        <v>15079</v>
      </c>
      <c r="B274" s="3" t="s">
        <v>259</v>
      </c>
      <c r="C274" s="3" t="s">
        <v>259</v>
      </c>
      <c r="D274" s="3" t="s">
        <v>22</v>
      </c>
      <c r="E274" s="3" t="s">
        <v>23</v>
      </c>
      <c r="F274" s="3" t="s">
        <v>24</v>
      </c>
      <c r="G274" s="3" t="b">
        <v>1</v>
      </c>
      <c r="H274" s="3" t="s">
        <v>474</v>
      </c>
      <c r="I274" s="3">
        <v>44970.83766203704</v>
      </c>
      <c r="J274" s="3">
        <v>44970</v>
      </c>
      <c r="K274" s="3">
        <v>2</v>
      </c>
      <c r="L274" s="3" t="b">
        <v>1</v>
      </c>
      <c r="M274" s="3" t="b">
        <v>0</v>
      </c>
      <c r="N274" s="3" t="s">
        <v>26</v>
      </c>
      <c r="O274" s="3" t="s">
        <v>27</v>
      </c>
      <c r="P274" s="3">
        <v>70000</v>
      </c>
      <c r="S274" s="3" t="s">
        <v>556</v>
      </c>
      <c r="T274" s="3" t="s">
        <v>557</v>
      </c>
    </row>
    <row r="275" spans="1:20" s="3" customFormat="1" x14ac:dyDescent="0.5">
      <c r="A275" s="3">
        <v>15083</v>
      </c>
      <c r="B275" s="3" t="s">
        <v>209</v>
      </c>
      <c r="C275" s="3" t="s">
        <v>558</v>
      </c>
      <c r="D275" s="3" t="s">
        <v>22</v>
      </c>
      <c r="E275" s="3" t="s">
        <v>23</v>
      </c>
      <c r="F275" s="3" t="s">
        <v>24</v>
      </c>
      <c r="G275" s="3" t="b">
        <v>1</v>
      </c>
      <c r="H275" s="3" t="s">
        <v>474</v>
      </c>
      <c r="I275" s="3">
        <v>45077.92465277778</v>
      </c>
      <c r="J275" s="3">
        <v>45077</v>
      </c>
      <c r="K275" s="3">
        <v>5</v>
      </c>
      <c r="L275" s="3" t="b">
        <v>1</v>
      </c>
      <c r="M275" s="3" t="b">
        <v>0</v>
      </c>
      <c r="N275" s="3" t="s">
        <v>26</v>
      </c>
      <c r="O275" s="3" t="s">
        <v>27</v>
      </c>
      <c r="P275" s="3">
        <v>132500</v>
      </c>
      <c r="S275" s="3" t="s">
        <v>559</v>
      </c>
      <c r="T275" s="3" t="s">
        <v>560</v>
      </c>
    </row>
    <row r="276" spans="1:20" s="3" customFormat="1" x14ac:dyDescent="0.5">
      <c r="A276" s="3">
        <v>15132</v>
      </c>
      <c r="B276" s="3" t="s">
        <v>206</v>
      </c>
      <c r="C276" s="3" t="s">
        <v>206</v>
      </c>
      <c r="D276" s="3" t="s">
        <v>22</v>
      </c>
      <c r="E276" s="3" t="s">
        <v>23</v>
      </c>
      <c r="F276" s="3" t="s">
        <v>24</v>
      </c>
      <c r="G276" s="3" t="b">
        <v>1</v>
      </c>
      <c r="H276" s="3" t="s">
        <v>474</v>
      </c>
      <c r="I276" s="3">
        <v>45198.339363425926</v>
      </c>
      <c r="J276" s="3">
        <v>45198</v>
      </c>
      <c r="K276" s="3">
        <v>9</v>
      </c>
      <c r="L276" s="3" t="b">
        <v>0</v>
      </c>
      <c r="M276" s="3" t="b">
        <v>1</v>
      </c>
      <c r="N276" s="3" t="s">
        <v>26</v>
      </c>
      <c r="O276" s="3" t="s">
        <v>27</v>
      </c>
      <c r="P276" s="3">
        <v>140000</v>
      </c>
      <c r="S276" s="3" t="s">
        <v>30</v>
      </c>
      <c r="T276" s="3" t="s">
        <v>561</v>
      </c>
    </row>
    <row r="277" spans="1:20" s="3" customFormat="1" x14ac:dyDescent="0.5">
      <c r="A277" s="3">
        <v>15224</v>
      </c>
      <c r="B277" s="3" t="s">
        <v>206</v>
      </c>
      <c r="C277" s="3" t="s">
        <v>206</v>
      </c>
      <c r="D277" s="3" t="s">
        <v>22</v>
      </c>
      <c r="E277" s="3" t="s">
        <v>23</v>
      </c>
      <c r="F277" s="3" t="s">
        <v>24</v>
      </c>
      <c r="G277" s="3" t="b">
        <v>1</v>
      </c>
      <c r="H277" s="3" t="s">
        <v>474</v>
      </c>
      <c r="I277" s="3">
        <v>44960.563761574071</v>
      </c>
      <c r="J277" s="3">
        <v>44960</v>
      </c>
      <c r="K277" s="3">
        <v>2</v>
      </c>
      <c r="L277" s="3" t="b">
        <v>1</v>
      </c>
      <c r="M277" s="3" t="b">
        <v>0</v>
      </c>
      <c r="N277" s="3" t="s">
        <v>26</v>
      </c>
      <c r="O277" s="3" t="s">
        <v>27</v>
      </c>
      <c r="P277" s="3">
        <v>90000</v>
      </c>
      <c r="S277" s="3" t="s">
        <v>480</v>
      </c>
      <c r="T277" s="3" t="s">
        <v>562</v>
      </c>
    </row>
    <row r="278" spans="1:20" s="3" customFormat="1" x14ac:dyDescent="0.5">
      <c r="A278" s="3">
        <v>15255</v>
      </c>
      <c r="B278" s="3" t="s">
        <v>20</v>
      </c>
      <c r="C278" s="3" t="s">
        <v>20</v>
      </c>
      <c r="D278" s="3" t="s">
        <v>22</v>
      </c>
      <c r="E278" s="3" t="s">
        <v>23</v>
      </c>
      <c r="F278" s="3" t="s">
        <v>24</v>
      </c>
      <c r="G278" s="3" t="b">
        <v>1</v>
      </c>
      <c r="H278" s="3" t="s">
        <v>474</v>
      </c>
      <c r="I278" s="3">
        <v>44951.045937499999</v>
      </c>
      <c r="J278" s="3">
        <v>44951</v>
      </c>
      <c r="K278" s="3">
        <v>1</v>
      </c>
      <c r="L278" s="3" t="b">
        <v>0</v>
      </c>
      <c r="M278" s="3" t="b">
        <v>1</v>
      </c>
      <c r="N278" s="3" t="s">
        <v>26</v>
      </c>
      <c r="O278" s="3" t="s">
        <v>27</v>
      </c>
      <c r="P278" s="3">
        <v>105000</v>
      </c>
      <c r="S278" s="3" t="s">
        <v>563</v>
      </c>
      <c r="T278" s="3" t="s">
        <v>564</v>
      </c>
    </row>
    <row r="279" spans="1:20" s="3" customFormat="1" x14ac:dyDescent="0.5">
      <c r="A279" s="3">
        <v>15431</v>
      </c>
      <c r="B279" s="3" t="s">
        <v>206</v>
      </c>
      <c r="C279" s="3" t="s">
        <v>565</v>
      </c>
      <c r="D279" s="3" t="s">
        <v>22</v>
      </c>
      <c r="E279" s="3" t="s">
        <v>23</v>
      </c>
      <c r="F279" s="3" t="s">
        <v>24</v>
      </c>
      <c r="G279" s="3" t="b">
        <v>1</v>
      </c>
      <c r="H279" s="3" t="s">
        <v>474</v>
      </c>
      <c r="I279" s="3">
        <v>44993.631643518522</v>
      </c>
      <c r="J279" s="3">
        <v>44993</v>
      </c>
      <c r="K279" s="3">
        <v>3</v>
      </c>
      <c r="L279" s="3" t="b">
        <v>1</v>
      </c>
      <c r="M279" s="3" t="b">
        <v>0</v>
      </c>
      <c r="N279" s="3" t="s">
        <v>26</v>
      </c>
      <c r="O279" s="3" t="s">
        <v>27</v>
      </c>
      <c r="P279" s="3">
        <v>170000</v>
      </c>
      <c r="S279" s="3" t="s">
        <v>64</v>
      </c>
      <c r="T279" s="3" t="s">
        <v>566</v>
      </c>
    </row>
    <row r="280" spans="1:20" s="3" customFormat="1" x14ac:dyDescent="0.5">
      <c r="A280" s="3">
        <v>15601</v>
      </c>
      <c r="B280" s="3" t="s">
        <v>206</v>
      </c>
      <c r="C280" s="3" t="s">
        <v>567</v>
      </c>
      <c r="D280" s="3" t="s">
        <v>22</v>
      </c>
      <c r="E280" s="3" t="s">
        <v>23</v>
      </c>
      <c r="F280" s="3" t="s">
        <v>24</v>
      </c>
      <c r="G280" s="3" t="b">
        <v>1</v>
      </c>
      <c r="H280" s="3" t="s">
        <v>474</v>
      </c>
      <c r="I280" s="3">
        <v>45049.814120370371</v>
      </c>
      <c r="J280" s="3">
        <v>45049</v>
      </c>
      <c r="K280" s="3">
        <v>5</v>
      </c>
      <c r="L280" s="3" t="b">
        <v>1</v>
      </c>
      <c r="M280" s="3" t="b">
        <v>0</v>
      </c>
      <c r="N280" s="3" t="s">
        <v>26</v>
      </c>
      <c r="O280" s="3" t="s">
        <v>27</v>
      </c>
      <c r="P280" s="3">
        <v>140000</v>
      </c>
      <c r="S280" s="3" t="s">
        <v>568</v>
      </c>
      <c r="T280" s="3" t="s">
        <v>569</v>
      </c>
    </row>
    <row r="281" spans="1:20" s="3" customFormat="1" x14ac:dyDescent="0.5">
      <c r="A281" s="3">
        <v>15946</v>
      </c>
      <c r="B281" s="3" t="s">
        <v>206</v>
      </c>
      <c r="C281" s="3" t="s">
        <v>485</v>
      </c>
      <c r="D281" s="3" t="s">
        <v>22</v>
      </c>
      <c r="E281" s="3" t="s">
        <v>23</v>
      </c>
      <c r="F281" s="3" t="s">
        <v>24</v>
      </c>
      <c r="G281" s="3" t="b">
        <v>1</v>
      </c>
      <c r="H281" s="3" t="s">
        <v>474</v>
      </c>
      <c r="I281" s="3">
        <v>45022.714328703703</v>
      </c>
      <c r="J281" s="3">
        <v>45022</v>
      </c>
      <c r="K281" s="3">
        <v>4</v>
      </c>
      <c r="L281" s="3" t="b">
        <v>0</v>
      </c>
      <c r="M281" s="3" t="b">
        <v>0</v>
      </c>
      <c r="N281" s="3" t="s">
        <v>26</v>
      </c>
      <c r="O281" s="3" t="s">
        <v>27</v>
      </c>
      <c r="P281" s="3">
        <v>115000</v>
      </c>
      <c r="S281" s="3" t="s">
        <v>570</v>
      </c>
      <c r="T281" s="3" t="s">
        <v>571</v>
      </c>
    </row>
    <row r="282" spans="1:20" s="3" customFormat="1" x14ac:dyDescent="0.5">
      <c r="A282" s="3">
        <v>16082</v>
      </c>
      <c r="B282" s="3" t="s">
        <v>20</v>
      </c>
      <c r="C282" s="3" t="s">
        <v>572</v>
      </c>
      <c r="D282" s="3" t="s">
        <v>22</v>
      </c>
      <c r="E282" s="3" t="s">
        <v>23</v>
      </c>
      <c r="F282" s="3" t="s">
        <v>24</v>
      </c>
      <c r="G282" s="3" t="b">
        <v>1</v>
      </c>
      <c r="H282" s="3" t="s">
        <v>474</v>
      </c>
      <c r="I282" s="3">
        <v>45164.378784722219</v>
      </c>
      <c r="J282" s="3">
        <v>45164</v>
      </c>
      <c r="K282" s="3">
        <v>8</v>
      </c>
      <c r="L282" s="3" t="b">
        <v>0</v>
      </c>
      <c r="M282" s="3" t="b">
        <v>0</v>
      </c>
      <c r="N282" s="3" t="s">
        <v>26</v>
      </c>
      <c r="O282" s="3" t="s">
        <v>27</v>
      </c>
      <c r="P282" s="3">
        <v>198500</v>
      </c>
      <c r="S282" s="3" t="s">
        <v>154</v>
      </c>
      <c r="T282" s="3" t="s">
        <v>573</v>
      </c>
    </row>
    <row r="283" spans="1:20" s="3" customFormat="1" x14ac:dyDescent="0.5">
      <c r="A283" s="3">
        <v>16097</v>
      </c>
      <c r="B283" s="3" t="s">
        <v>209</v>
      </c>
      <c r="C283" s="3" t="s">
        <v>209</v>
      </c>
      <c r="D283" s="3" t="s">
        <v>22</v>
      </c>
      <c r="E283" s="3" t="s">
        <v>23</v>
      </c>
      <c r="F283" s="3" t="s">
        <v>24</v>
      </c>
      <c r="G283" s="3" t="b">
        <v>1</v>
      </c>
      <c r="H283" s="3" t="s">
        <v>474</v>
      </c>
      <c r="I283" s="3">
        <v>44990.9219212963</v>
      </c>
      <c r="J283" s="3">
        <v>44990</v>
      </c>
      <c r="K283" s="3">
        <v>3</v>
      </c>
      <c r="L283" s="3" t="b">
        <v>1</v>
      </c>
      <c r="M283" s="3" t="b">
        <v>0</v>
      </c>
      <c r="N283" s="3" t="s">
        <v>26</v>
      </c>
      <c r="O283" s="3" t="s">
        <v>27</v>
      </c>
      <c r="P283" s="3">
        <v>175000</v>
      </c>
      <c r="S283" s="3" t="s">
        <v>356</v>
      </c>
      <c r="T283" s="3" t="s">
        <v>574</v>
      </c>
    </row>
    <row r="284" spans="1:20" s="3" customFormat="1" x14ac:dyDescent="0.5">
      <c r="A284" s="3">
        <v>16491</v>
      </c>
      <c r="B284" s="3" t="s">
        <v>206</v>
      </c>
      <c r="C284" s="3" t="s">
        <v>393</v>
      </c>
      <c r="D284" s="3" t="s">
        <v>22</v>
      </c>
      <c r="E284" s="3" t="s">
        <v>23</v>
      </c>
      <c r="F284" s="3" t="s">
        <v>24</v>
      </c>
      <c r="G284" s="3" t="b">
        <v>1</v>
      </c>
      <c r="H284" s="3" t="s">
        <v>474</v>
      </c>
      <c r="I284" s="3">
        <v>45161.798182870371</v>
      </c>
      <c r="J284" s="3">
        <v>45161</v>
      </c>
      <c r="K284" s="3">
        <v>8</v>
      </c>
      <c r="L284" s="3" t="b">
        <v>0</v>
      </c>
      <c r="M284" s="3" t="b">
        <v>0</v>
      </c>
      <c r="N284" s="3" t="s">
        <v>26</v>
      </c>
      <c r="O284" s="3" t="s">
        <v>27</v>
      </c>
      <c r="P284" s="3">
        <v>145000</v>
      </c>
      <c r="S284" s="3" t="s">
        <v>575</v>
      </c>
      <c r="T284" s="3" t="s">
        <v>576</v>
      </c>
    </row>
    <row r="285" spans="1:20" s="3" customFormat="1" x14ac:dyDescent="0.5">
      <c r="A285" s="3">
        <v>16634</v>
      </c>
      <c r="B285" s="3" t="s">
        <v>206</v>
      </c>
      <c r="C285" s="3" t="s">
        <v>221</v>
      </c>
      <c r="D285" s="3" t="s">
        <v>22</v>
      </c>
      <c r="E285" s="3" t="s">
        <v>23</v>
      </c>
      <c r="F285" s="3" t="s">
        <v>24</v>
      </c>
      <c r="G285" s="3" t="b">
        <v>1</v>
      </c>
      <c r="H285" s="3" t="s">
        <v>474</v>
      </c>
      <c r="I285" s="3">
        <v>44981.880740740744</v>
      </c>
      <c r="J285" s="3">
        <v>44981</v>
      </c>
      <c r="K285" s="3">
        <v>2</v>
      </c>
      <c r="L285" s="3" t="b">
        <v>0</v>
      </c>
      <c r="M285" s="3" t="b">
        <v>1</v>
      </c>
      <c r="N285" s="3" t="s">
        <v>26</v>
      </c>
      <c r="O285" s="3" t="s">
        <v>27</v>
      </c>
      <c r="P285" s="3">
        <v>205000</v>
      </c>
      <c r="S285" s="3" t="s">
        <v>45</v>
      </c>
      <c r="T285" s="3" t="s">
        <v>577</v>
      </c>
    </row>
    <row r="286" spans="1:20" s="3" customFormat="1" x14ac:dyDescent="0.5">
      <c r="A286" s="3">
        <v>16720</v>
      </c>
      <c r="B286" s="3" t="s">
        <v>206</v>
      </c>
      <c r="C286" s="3" t="s">
        <v>578</v>
      </c>
      <c r="D286" s="3" t="s">
        <v>22</v>
      </c>
      <c r="E286" s="3" t="s">
        <v>23</v>
      </c>
      <c r="F286" s="3" t="s">
        <v>24</v>
      </c>
      <c r="G286" s="3" t="b">
        <v>1</v>
      </c>
      <c r="H286" s="3" t="s">
        <v>474</v>
      </c>
      <c r="I286" s="3">
        <v>44951.93408564815</v>
      </c>
      <c r="J286" s="3">
        <v>44951</v>
      </c>
      <c r="K286" s="3">
        <v>1</v>
      </c>
      <c r="L286" s="3" t="b">
        <v>0</v>
      </c>
      <c r="M286" s="3" t="b">
        <v>0</v>
      </c>
      <c r="N286" s="3" t="s">
        <v>26</v>
      </c>
      <c r="O286" s="3" t="s">
        <v>27</v>
      </c>
      <c r="P286" s="3">
        <v>150000</v>
      </c>
      <c r="S286" s="3" t="s">
        <v>33</v>
      </c>
      <c r="T286" s="3" t="s">
        <v>579</v>
      </c>
    </row>
    <row r="287" spans="1:20" s="3" customFormat="1" x14ac:dyDescent="0.5">
      <c r="A287" s="3">
        <v>16831</v>
      </c>
      <c r="B287" s="3" t="s">
        <v>20</v>
      </c>
      <c r="C287" s="3" t="s">
        <v>20</v>
      </c>
      <c r="D287" s="3" t="s">
        <v>22</v>
      </c>
      <c r="E287" s="3" t="s">
        <v>23</v>
      </c>
      <c r="F287" s="3" t="s">
        <v>24</v>
      </c>
      <c r="G287" s="3" t="b">
        <v>1</v>
      </c>
      <c r="H287" s="3" t="s">
        <v>474</v>
      </c>
      <c r="I287" s="3">
        <v>45240.724259259259</v>
      </c>
      <c r="J287" s="3">
        <v>45240</v>
      </c>
      <c r="K287" s="3">
        <v>11</v>
      </c>
      <c r="L287" s="3" t="b">
        <v>0</v>
      </c>
      <c r="M287" s="3" t="b">
        <v>0</v>
      </c>
      <c r="N287" s="3" t="s">
        <v>26</v>
      </c>
      <c r="O287" s="3" t="s">
        <v>27</v>
      </c>
      <c r="P287" s="3">
        <v>122500</v>
      </c>
      <c r="S287" s="3" t="s">
        <v>580</v>
      </c>
      <c r="T287" s="3" t="s">
        <v>581</v>
      </c>
    </row>
    <row r="288" spans="1:20" s="3" customFormat="1" x14ac:dyDescent="0.5">
      <c r="A288" s="3">
        <v>16972</v>
      </c>
      <c r="B288" s="3" t="s">
        <v>209</v>
      </c>
      <c r="C288" s="3" t="s">
        <v>209</v>
      </c>
      <c r="D288" s="3" t="s">
        <v>22</v>
      </c>
      <c r="E288" s="3" t="s">
        <v>23</v>
      </c>
      <c r="F288" s="3" t="s">
        <v>24</v>
      </c>
      <c r="G288" s="3" t="b">
        <v>1</v>
      </c>
      <c r="H288" s="3" t="s">
        <v>474</v>
      </c>
      <c r="I288" s="3">
        <v>45166.75576388889</v>
      </c>
      <c r="J288" s="3">
        <v>45166</v>
      </c>
      <c r="K288" s="3">
        <v>8</v>
      </c>
      <c r="L288" s="3" t="b">
        <v>0</v>
      </c>
      <c r="M288" s="3" t="b">
        <v>0</v>
      </c>
      <c r="N288" s="3" t="s">
        <v>26</v>
      </c>
      <c r="O288" s="3" t="s">
        <v>27</v>
      </c>
      <c r="P288" s="3">
        <v>212500</v>
      </c>
      <c r="S288" s="3" t="s">
        <v>582</v>
      </c>
      <c r="T288" s="3" t="s">
        <v>583</v>
      </c>
    </row>
    <row r="289" spans="1:20" s="3" customFormat="1" x14ac:dyDescent="0.5">
      <c r="A289" s="3">
        <v>17626</v>
      </c>
      <c r="B289" s="3" t="s">
        <v>219</v>
      </c>
      <c r="C289" s="3" t="s">
        <v>219</v>
      </c>
      <c r="D289" s="3" t="s">
        <v>22</v>
      </c>
      <c r="E289" s="3" t="s">
        <v>23</v>
      </c>
      <c r="F289" s="3" t="s">
        <v>24</v>
      </c>
      <c r="G289" s="3" t="b">
        <v>1</v>
      </c>
      <c r="H289" s="3" t="s">
        <v>474</v>
      </c>
      <c r="I289" s="3">
        <v>45070.336215277777</v>
      </c>
      <c r="J289" s="3">
        <v>45070</v>
      </c>
      <c r="K289" s="3">
        <v>5</v>
      </c>
      <c r="L289" s="3" t="b">
        <v>0</v>
      </c>
      <c r="M289" s="3" t="b">
        <v>1</v>
      </c>
      <c r="N289" s="3" t="s">
        <v>26</v>
      </c>
      <c r="O289" s="3" t="s">
        <v>27</v>
      </c>
      <c r="P289" s="3">
        <v>135000</v>
      </c>
      <c r="S289" s="3" t="s">
        <v>42</v>
      </c>
      <c r="T289" s="3" t="s">
        <v>110</v>
      </c>
    </row>
    <row r="290" spans="1:20" s="3" customFormat="1" x14ac:dyDescent="0.5">
      <c r="A290" s="3">
        <v>17697</v>
      </c>
      <c r="B290" s="3" t="s">
        <v>20</v>
      </c>
      <c r="C290" s="3" t="s">
        <v>584</v>
      </c>
      <c r="D290" s="3" t="s">
        <v>22</v>
      </c>
      <c r="E290" s="3" t="s">
        <v>23</v>
      </c>
      <c r="F290" s="3" t="s">
        <v>24</v>
      </c>
      <c r="G290" s="3" t="b">
        <v>1</v>
      </c>
      <c r="H290" s="3" t="s">
        <v>474</v>
      </c>
      <c r="I290" s="3">
        <v>45130.430335648147</v>
      </c>
      <c r="J290" s="3">
        <v>45130</v>
      </c>
      <c r="K290" s="3">
        <v>7</v>
      </c>
      <c r="L290" s="3" t="b">
        <v>0</v>
      </c>
      <c r="M290" s="3" t="b">
        <v>1</v>
      </c>
      <c r="N290" s="3" t="s">
        <v>26</v>
      </c>
      <c r="O290" s="3" t="s">
        <v>27</v>
      </c>
      <c r="P290" s="3">
        <v>205000</v>
      </c>
      <c r="S290" s="3" t="s">
        <v>161</v>
      </c>
    </row>
    <row r="291" spans="1:20" s="3" customFormat="1" x14ac:dyDescent="0.5">
      <c r="A291" s="3">
        <v>17785</v>
      </c>
      <c r="B291" s="3" t="s">
        <v>20</v>
      </c>
      <c r="C291" s="3" t="s">
        <v>20</v>
      </c>
      <c r="D291" s="3" t="s">
        <v>22</v>
      </c>
      <c r="E291" s="3" t="s">
        <v>23</v>
      </c>
      <c r="F291" s="3" t="s">
        <v>24</v>
      </c>
      <c r="G291" s="3" t="b">
        <v>1</v>
      </c>
      <c r="H291" s="3" t="s">
        <v>474</v>
      </c>
      <c r="I291" s="3">
        <v>45114.754444444443</v>
      </c>
      <c r="J291" s="3">
        <v>45114</v>
      </c>
      <c r="K291" s="3">
        <v>7</v>
      </c>
      <c r="L291" s="3" t="b">
        <v>0</v>
      </c>
      <c r="M291" s="3" t="b">
        <v>0</v>
      </c>
      <c r="N291" s="3" t="s">
        <v>26</v>
      </c>
      <c r="O291" s="3" t="s">
        <v>27</v>
      </c>
      <c r="P291" s="3">
        <v>140000</v>
      </c>
      <c r="S291" s="3" t="s">
        <v>585</v>
      </c>
      <c r="T291" s="3" t="s">
        <v>586</v>
      </c>
    </row>
    <row r="292" spans="1:20" s="3" customFormat="1" x14ac:dyDescent="0.5">
      <c r="A292" s="3">
        <v>17829</v>
      </c>
      <c r="B292" s="3" t="s">
        <v>209</v>
      </c>
      <c r="C292" s="3" t="s">
        <v>209</v>
      </c>
      <c r="D292" s="3" t="s">
        <v>22</v>
      </c>
      <c r="E292" s="3" t="s">
        <v>23</v>
      </c>
      <c r="F292" s="3" t="s">
        <v>24</v>
      </c>
      <c r="G292" s="3" t="b">
        <v>1</v>
      </c>
      <c r="H292" s="3" t="s">
        <v>474</v>
      </c>
      <c r="I292" s="3">
        <v>45238.478460648148</v>
      </c>
      <c r="J292" s="3">
        <v>45238</v>
      </c>
      <c r="K292" s="3">
        <v>11</v>
      </c>
      <c r="L292" s="3" t="b">
        <v>0</v>
      </c>
      <c r="M292" s="3" t="b">
        <v>0</v>
      </c>
      <c r="N292" s="3" t="s">
        <v>26</v>
      </c>
      <c r="O292" s="3" t="s">
        <v>27</v>
      </c>
      <c r="P292" s="3">
        <v>165000</v>
      </c>
      <c r="S292" s="3" t="s">
        <v>587</v>
      </c>
      <c r="T292" s="3" t="s">
        <v>588</v>
      </c>
    </row>
    <row r="293" spans="1:20" s="3" customFormat="1" x14ac:dyDescent="0.5">
      <c r="A293" s="3">
        <v>18120</v>
      </c>
      <c r="B293" s="3" t="s">
        <v>219</v>
      </c>
      <c r="C293" s="3" t="s">
        <v>219</v>
      </c>
      <c r="D293" s="3" t="s">
        <v>22</v>
      </c>
      <c r="E293" s="3" t="s">
        <v>23</v>
      </c>
      <c r="F293" s="3" t="s">
        <v>24</v>
      </c>
      <c r="G293" s="3" t="b">
        <v>1</v>
      </c>
      <c r="H293" s="3" t="s">
        <v>474</v>
      </c>
      <c r="I293" s="3">
        <v>44933.087268518517</v>
      </c>
      <c r="J293" s="3">
        <v>44933</v>
      </c>
      <c r="K293" s="3">
        <v>1</v>
      </c>
      <c r="L293" s="3" t="b">
        <v>0</v>
      </c>
      <c r="M293" s="3" t="b">
        <v>0</v>
      </c>
      <c r="N293" s="3" t="s">
        <v>26</v>
      </c>
      <c r="O293" s="3" t="s">
        <v>27</v>
      </c>
      <c r="P293" s="3">
        <v>160000</v>
      </c>
      <c r="S293" s="3" t="s">
        <v>45</v>
      </c>
      <c r="T293" s="3" t="s">
        <v>589</v>
      </c>
    </row>
    <row r="294" spans="1:20" s="3" customFormat="1" x14ac:dyDescent="0.5">
      <c r="A294" s="3">
        <v>18261</v>
      </c>
      <c r="B294" s="3" t="s">
        <v>20</v>
      </c>
      <c r="C294" s="3" t="s">
        <v>29</v>
      </c>
      <c r="D294" s="3" t="s">
        <v>22</v>
      </c>
      <c r="E294" s="3" t="s">
        <v>23</v>
      </c>
      <c r="F294" s="3" t="s">
        <v>24</v>
      </c>
      <c r="G294" s="3" t="b">
        <v>1</v>
      </c>
      <c r="H294" s="3" t="s">
        <v>474</v>
      </c>
      <c r="I294" s="3">
        <v>45049.670185185183</v>
      </c>
      <c r="J294" s="3">
        <v>45049</v>
      </c>
      <c r="K294" s="3">
        <v>5</v>
      </c>
      <c r="L294" s="3" t="b">
        <v>0</v>
      </c>
      <c r="M294" s="3" t="b">
        <v>0</v>
      </c>
      <c r="N294" s="3" t="s">
        <v>26</v>
      </c>
      <c r="O294" s="3" t="s">
        <v>27</v>
      </c>
      <c r="P294" s="3">
        <v>190000</v>
      </c>
      <c r="S294" s="3" t="s">
        <v>37</v>
      </c>
      <c r="T294" s="3" t="s">
        <v>590</v>
      </c>
    </row>
    <row r="295" spans="1:20" s="3" customFormat="1" x14ac:dyDescent="0.5">
      <c r="A295" s="3">
        <v>18344</v>
      </c>
      <c r="B295" s="3" t="s">
        <v>20</v>
      </c>
      <c r="C295" s="3" t="s">
        <v>591</v>
      </c>
      <c r="D295" s="3" t="s">
        <v>22</v>
      </c>
      <c r="E295" s="3" t="s">
        <v>23</v>
      </c>
      <c r="F295" s="3" t="s">
        <v>24</v>
      </c>
      <c r="G295" s="3" t="b">
        <v>1</v>
      </c>
      <c r="H295" s="3" t="s">
        <v>474</v>
      </c>
      <c r="I295" s="3">
        <v>44938.796944444446</v>
      </c>
      <c r="J295" s="3">
        <v>44938</v>
      </c>
      <c r="K295" s="3">
        <v>1</v>
      </c>
      <c r="L295" s="3" t="b">
        <v>0</v>
      </c>
      <c r="M295" s="3" t="b">
        <v>1</v>
      </c>
      <c r="N295" s="3" t="s">
        <v>26</v>
      </c>
      <c r="O295" s="3" t="s">
        <v>27</v>
      </c>
      <c r="P295" s="3">
        <v>157500</v>
      </c>
      <c r="S295" s="3" t="s">
        <v>159</v>
      </c>
      <c r="T295" s="3" t="s">
        <v>592</v>
      </c>
    </row>
    <row r="296" spans="1:20" s="3" customFormat="1" x14ac:dyDescent="0.5">
      <c r="A296" s="3">
        <v>18396</v>
      </c>
      <c r="B296" s="3" t="s">
        <v>209</v>
      </c>
      <c r="C296" s="3" t="s">
        <v>593</v>
      </c>
      <c r="D296" s="3" t="s">
        <v>22</v>
      </c>
      <c r="E296" s="3" t="s">
        <v>23</v>
      </c>
      <c r="F296" s="3" t="s">
        <v>24</v>
      </c>
      <c r="G296" s="3" t="b">
        <v>1</v>
      </c>
      <c r="H296" s="3" t="s">
        <v>474</v>
      </c>
      <c r="I296" s="3">
        <v>45127.590046296296</v>
      </c>
      <c r="J296" s="3">
        <v>45127</v>
      </c>
      <c r="K296" s="3">
        <v>7</v>
      </c>
      <c r="L296" s="3" t="b">
        <v>0</v>
      </c>
      <c r="M296" s="3" t="b">
        <v>0</v>
      </c>
      <c r="N296" s="3" t="s">
        <v>26</v>
      </c>
      <c r="O296" s="3" t="s">
        <v>27</v>
      </c>
      <c r="P296" s="3">
        <v>140000</v>
      </c>
      <c r="S296" s="3" t="s">
        <v>164</v>
      </c>
      <c r="T296" s="3" t="s">
        <v>271</v>
      </c>
    </row>
    <row r="297" spans="1:20" s="3" customFormat="1" x14ac:dyDescent="0.5">
      <c r="A297" s="3">
        <v>18483</v>
      </c>
      <c r="B297" s="3" t="s">
        <v>206</v>
      </c>
      <c r="C297" s="3" t="s">
        <v>594</v>
      </c>
      <c r="D297" s="3" t="s">
        <v>22</v>
      </c>
      <c r="E297" s="3" t="s">
        <v>23</v>
      </c>
      <c r="F297" s="3" t="s">
        <v>24</v>
      </c>
      <c r="G297" s="3" t="b">
        <v>1</v>
      </c>
      <c r="H297" s="3" t="s">
        <v>474</v>
      </c>
      <c r="I297" s="3">
        <v>44953.050104166665</v>
      </c>
      <c r="J297" s="3">
        <v>44953</v>
      </c>
      <c r="K297" s="3">
        <v>1</v>
      </c>
      <c r="L297" s="3" t="b">
        <v>0</v>
      </c>
      <c r="M297" s="3" t="b">
        <v>0</v>
      </c>
      <c r="N297" s="3" t="s">
        <v>26</v>
      </c>
      <c r="O297" s="3" t="s">
        <v>27</v>
      </c>
      <c r="P297" s="3">
        <v>144000</v>
      </c>
      <c r="S297" s="3" t="s">
        <v>595</v>
      </c>
      <c r="T297" s="3" t="s">
        <v>596</v>
      </c>
    </row>
    <row r="298" spans="1:20" s="3" customFormat="1" x14ac:dyDescent="0.5">
      <c r="A298" s="3">
        <v>18551</v>
      </c>
      <c r="B298" s="3" t="s">
        <v>206</v>
      </c>
      <c r="C298" s="3" t="s">
        <v>206</v>
      </c>
      <c r="D298" s="3" t="s">
        <v>22</v>
      </c>
      <c r="E298" s="3" t="s">
        <v>23</v>
      </c>
      <c r="F298" s="3" t="s">
        <v>24</v>
      </c>
      <c r="G298" s="3" t="b">
        <v>1</v>
      </c>
      <c r="H298" s="3" t="s">
        <v>474</v>
      </c>
      <c r="I298" s="3">
        <v>45133.881805555553</v>
      </c>
      <c r="J298" s="3">
        <v>45133</v>
      </c>
      <c r="K298" s="3">
        <v>7</v>
      </c>
      <c r="L298" s="3" t="b">
        <v>0</v>
      </c>
      <c r="M298" s="3" t="b">
        <v>1</v>
      </c>
      <c r="N298" s="3" t="s">
        <v>26</v>
      </c>
      <c r="O298" s="3" t="s">
        <v>27</v>
      </c>
      <c r="P298" s="3">
        <v>115000</v>
      </c>
      <c r="S298" s="3" t="s">
        <v>164</v>
      </c>
      <c r="T298" s="3" t="s">
        <v>597</v>
      </c>
    </row>
    <row r="299" spans="1:20" s="3" customFormat="1" x14ac:dyDescent="0.5">
      <c r="A299" s="3">
        <v>18612</v>
      </c>
      <c r="B299" s="3" t="s">
        <v>20</v>
      </c>
      <c r="C299" s="3" t="s">
        <v>598</v>
      </c>
      <c r="D299" s="3" t="s">
        <v>22</v>
      </c>
      <c r="E299" s="3" t="s">
        <v>23</v>
      </c>
      <c r="F299" s="3" t="s">
        <v>24</v>
      </c>
      <c r="G299" s="3" t="b">
        <v>1</v>
      </c>
      <c r="H299" s="3" t="s">
        <v>474</v>
      </c>
      <c r="I299" s="3">
        <v>44932.753981481481</v>
      </c>
      <c r="J299" s="3">
        <v>44932</v>
      </c>
      <c r="K299" s="3">
        <v>1</v>
      </c>
      <c r="L299" s="3" t="b">
        <v>0</v>
      </c>
      <c r="M299" s="3" t="b">
        <v>0</v>
      </c>
      <c r="N299" s="3" t="s">
        <v>26</v>
      </c>
      <c r="O299" s="3" t="s">
        <v>27</v>
      </c>
      <c r="P299" s="3">
        <v>200000</v>
      </c>
      <c r="S299" s="3" t="s">
        <v>101</v>
      </c>
    </row>
    <row r="300" spans="1:20" s="3" customFormat="1" x14ac:dyDescent="0.5">
      <c r="A300" s="3">
        <v>18887</v>
      </c>
      <c r="B300" s="3" t="s">
        <v>20</v>
      </c>
      <c r="C300" s="3" t="s">
        <v>55</v>
      </c>
      <c r="D300" s="3" t="s">
        <v>22</v>
      </c>
      <c r="E300" s="3" t="s">
        <v>23</v>
      </c>
      <c r="F300" s="3" t="s">
        <v>24</v>
      </c>
      <c r="G300" s="3" t="b">
        <v>1</v>
      </c>
      <c r="H300" s="3" t="s">
        <v>474</v>
      </c>
      <c r="I300" s="3">
        <v>45147.586030092592</v>
      </c>
      <c r="J300" s="3">
        <v>45147</v>
      </c>
      <c r="K300" s="3">
        <v>8</v>
      </c>
      <c r="L300" s="3" t="b">
        <v>0</v>
      </c>
      <c r="M300" s="3" t="b">
        <v>0</v>
      </c>
      <c r="N300" s="3" t="s">
        <v>26</v>
      </c>
      <c r="O300" s="3" t="s">
        <v>27</v>
      </c>
      <c r="P300" s="3">
        <v>135000</v>
      </c>
      <c r="S300" s="3" t="s">
        <v>599</v>
      </c>
      <c r="T300" s="3" t="s">
        <v>600</v>
      </c>
    </row>
    <row r="301" spans="1:20" s="3" customFormat="1" x14ac:dyDescent="0.5">
      <c r="A301" s="3">
        <v>18948</v>
      </c>
      <c r="B301" s="3" t="s">
        <v>20</v>
      </c>
      <c r="C301" s="3" t="s">
        <v>20</v>
      </c>
      <c r="D301" s="3" t="s">
        <v>22</v>
      </c>
      <c r="E301" s="3" t="s">
        <v>23</v>
      </c>
      <c r="F301" s="3" t="s">
        <v>24</v>
      </c>
      <c r="G301" s="3" t="b">
        <v>1</v>
      </c>
      <c r="H301" s="3" t="s">
        <v>474</v>
      </c>
      <c r="I301" s="3">
        <v>44967.723194444443</v>
      </c>
      <c r="J301" s="3">
        <v>44967</v>
      </c>
      <c r="K301" s="3">
        <v>2</v>
      </c>
      <c r="L301" s="3" t="b">
        <v>0</v>
      </c>
      <c r="M301" s="3" t="b">
        <v>0</v>
      </c>
      <c r="N301" s="3" t="s">
        <v>26</v>
      </c>
      <c r="O301" s="3" t="s">
        <v>27</v>
      </c>
      <c r="P301" s="3">
        <v>150000</v>
      </c>
      <c r="S301" s="3" t="s">
        <v>334</v>
      </c>
      <c r="T301" s="3" t="s">
        <v>601</v>
      </c>
    </row>
    <row r="302" spans="1:20" s="3" customFormat="1" x14ac:dyDescent="0.5">
      <c r="A302" s="3">
        <v>19028</v>
      </c>
      <c r="B302" s="3" t="s">
        <v>20</v>
      </c>
      <c r="C302" s="3" t="s">
        <v>20</v>
      </c>
      <c r="D302" s="3" t="s">
        <v>22</v>
      </c>
      <c r="E302" s="3" t="s">
        <v>23</v>
      </c>
      <c r="F302" s="3" t="s">
        <v>24</v>
      </c>
      <c r="G302" s="3" t="b">
        <v>1</v>
      </c>
      <c r="H302" s="3" t="s">
        <v>474</v>
      </c>
      <c r="I302" s="3">
        <v>44949.503877314812</v>
      </c>
      <c r="J302" s="3">
        <v>44949</v>
      </c>
      <c r="K302" s="3">
        <v>1</v>
      </c>
      <c r="L302" s="3" t="b">
        <v>0</v>
      </c>
      <c r="M302" s="3" t="b">
        <v>1</v>
      </c>
      <c r="N302" s="3" t="s">
        <v>26</v>
      </c>
      <c r="O302" s="3" t="s">
        <v>27</v>
      </c>
      <c r="P302" s="3">
        <v>160000</v>
      </c>
      <c r="S302" s="3" t="s">
        <v>602</v>
      </c>
      <c r="T302" s="3" t="s">
        <v>603</v>
      </c>
    </row>
    <row r="303" spans="1:20" s="3" customFormat="1" x14ac:dyDescent="0.5">
      <c r="A303" s="3">
        <v>19139</v>
      </c>
      <c r="B303" s="3" t="s">
        <v>20</v>
      </c>
      <c r="C303" s="3" t="s">
        <v>604</v>
      </c>
      <c r="D303" s="3" t="s">
        <v>22</v>
      </c>
      <c r="E303" s="3" t="s">
        <v>23</v>
      </c>
      <c r="F303" s="3" t="s">
        <v>24</v>
      </c>
      <c r="G303" s="3" t="b">
        <v>1</v>
      </c>
      <c r="H303" s="3" t="s">
        <v>474</v>
      </c>
      <c r="I303" s="3">
        <v>45023.585509259261</v>
      </c>
      <c r="J303" s="3">
        <v>45023</v>
      </c>
      <c r="K303" s="3">
        <v>4</v>
      </c>
      <c r="L303" s="3" t="b">
        <v>0</v>
      </c>
      <c r="M303" s="3" t="b">
        <v>1</v>
      </c>
      <c r="N303" s="3" t="s">
        <v>26</v>
      </c>
      <c r="O303" s="3" t="s">
        <v>27</v>
      </c>
      <c r="P303" s="3">
        <v>185000</v>
      </c>
      <c r="S303" s="3" t="s">
        <v>605</v>
      </c>
      <c r="T303" s="3" t="s">
        <v>606</v>
      </c>
    </row>
    <row r="304" spans="1:20" s="3" customFormat="1" x14ac:dyDescent="0.5">
      <c r="A304" s="3">
        <v>19301</v>
      </c>
      <c r="B304" s="3" t="s">
        <v>20</v>
      </c>
      <c r="C304" s="3" t="s">
        <v>150</v>
      </c>
      <c r="D304" s="3" t="s">
        <v>22</v>
      </c>
      <c r="E304" s="3" t="s">
        <v>23</v>
      </c>
      <c r="F304" s="3" t="s">
        <v>24</v>
      </c>
      <c r="G304" s="3" t="b">
        <v>1</v>
      </c>
      <c r="H304" s="3" t="s">
        <v>474</v>
      </c>
      <c r="I304" s="3">
        <v>44939.588472222225</v>
      </c>
      <c r="J304" s="3">
        <v>44939</v>
      </c>
      <c r="K304" s="3">
        <v>1</v>
      </c>
      <c r="L304" s="3" t="b">
        <v>0</v>
      </c>
      <c r="M304" s="3" t="b">
        <v>0</v>
      </c>
      <c r="N304" s="3" t="s">
        <v>26</v>
      </c>
      <c r="O304" s="3" t="s">
        <v>27</v>
      </c>
      <c r="P304" s="3">
        <v>225000</v>
      </c>
      <c r="S304" s="3" t="s">
        <v>607</v>
      </c>
      <c r="T304" s="3" t="s">
        <v>57</v>
      </c>
    </row>
    <row r="305" spans="1:20" s="3" customFormat="1" x14ac:dyDescent="0.5">
      <c r="A305" s="3">
        <v>19510</v>
      </c>
      <c r="B305" s="3" t="s">
        <v>20</v>
      </c>
      <c r="C305" s="3" t="s">
        <v>29</v>
      </c>
      <c r="D305" s="3" t="s">
        <v>22</v>
      </c>
      <c r="E305" s="3" t="s">
        <v>23</v>
      </c>
      <c r="F305" s="3" t="s">
        <v>24</v>
      </c>
      <c r="G305" s="3" t="b">
        <v>1</v>
      </c>
      <c r="H305" s="3" t="s">
        <v>474</v>
      </c>
      <c r="I305" s="3">
        <v>45094.58662037037</v>
      </c>
      <c r="J305" s="3">
        <v>45094</v>
      </c>
      <c r="K305" s="3">
        <v>6</v>
      </c>
      <c r="L305" s="3" t="b">
        <v>0</v>
      </c>
      <c r="M305" s="3" t="b">
        <v>0</v>
      </c>
      <c r="N305" s="3" t="s">
        <v>26</v>
      </c>
      <c r="O305" s="3" t="s">
        <v>27</v>
      </c>
      <c r="P305" s="3">
        <v>190000</v>
      </c>
      <c r="S305" s="3" t="s">
        <v>37</v>
      </c>
      <c r="T305" s="3" t="s">
        <v>590</v>
      </c>
    </row>
    <row r="306" spans="1:20" s="3" customFormat="1" x14ac:dyDescent="0.5">
      <c r="A306" s="3">
        <v>19886</v>
      </c>
      <c r="B306" s="3" t="s">
        <v>20</v>
      </c>
      <c r="C306" s="3" t="s">
        <v>608</v>
      </c>
      <c r="D306" s="3" t="s">
        <v>22</v>
      </c>
      <c r="E306" s="3" t="s">
        <v>23</v>
      </c>
      <c r="F306" s="3" t="s">
        <v>24</v>
      </c>
      <c r="G306" s="3" t="b">
        <v>1</v>
      </c>
      <c r="H306" s="3" t="s">
        <v>474</v>
      </c>
      <c r="I306" s="3">
        <v>45154.670324074075</v>
      </c>
      <c r="J306" s="3">
        <v>45154</v>
      </c>
      <c r="K306" s="3">
        <v>8</v>
      </c>
      <c r="L306" s="3" t="b">
        <v>0</v>
      </c>
      <c r="M306" s="3" t="b">
        <v>0</v>
      </c>
      <c r="N306" s="3" t="s">
        <v>26</v>
      </c>
      <c r="O306" s="3" t="s">
        <v>27</v>
      </c>
      <c r="P306" s="3">
        <v>550000</v>
      </c>
      <c r="S306" s="3" t="s">
        <v>203</v>
      </c>
      <c r="T306" s="3" t="s">
        <v>57</v>
      </c>
    </row>
    <row r="307" spans="1:20" s="3" customFormat="1" x14ac:dyDescent="0.5">
      <c r="A307" s="3">
        <v>20226</v>
      </c>
      <c r="B307" s="3" t="s">
        <v>20</v>
      </c>
      <c r="C307" s="3" t="s">
        <v>609</v>
      </c>
      <c r="D307" s="3" t="s">
        <v>22</v>
      </c>
      <c r="E307" s="3" t="s">
        <v>23</v>
      </c>
      <c r="F307" s="3" t="s">
        <v>24</v>
      </c>
      <c r="G307" s="3" t="b">
        <v>1</v>
      </c>
      <c r="H307" s="3" t="s">
        <v>474</v>
      </c>
      <c r="I307" s="3">
        <v>45086.627951388888</v>
      </c>
      <c r="J307" s="3">
        <v>45086</v>
      </c>
      <c r="K307" s="3">
        <v>6</v>
      </c>
      <c r="L307" s="3" t="b">
        <v>0</v>
      </c>
      <c r="M307" s="3" t="b">
        <v>0</v>
      </c>
      <c r="N307" s="3" t="s">
        <v>26</v>
      </c>
      <c r="O307" s="3" t="s">
        <v>27</v>
      </c>
      <c r="P307" s="3">
        <v>225000</v>
      </c>
      <c r="S307" s="3" t="s">
        <v>168</v>
      </c>
      <c r="T307" s="3" t="s">
        <v>169</v>
      </c>
    </row>
    <row r="308" spans="1:20" s="3" customFormat="1" x14ac:dyDescent="0.5">
      <c r="A308" s="3">
        <v>20276</v>
      </c>
      <c r="B308" s="3" t="s">
        <v>259</v>
      </c>
      <c r="C308" s="3" t="s">
        <v>610</v>
      </c>
      <c r="D308" s="3" t="s">
        <v>22</v>
      </c>
      <c r="E308" s="3" t="s">
        <v>23</v>
      </c>
      <c r="F308" s="3" t="s">
        <v>24</v>
      </c>
      <c r="G308" s="3" t="b">
        <v>1</v>
      </c>
      <c r="H308" s="3" t="s">
        <v>474</v>
      </c>
      <c r="I308" s="3">
        <v>45163.418587962966</v>
      </c>
      <c r="J308" s="3">
        <v>45163</v>
      </c>
      <c r="K308" s="3">
        <v>8</v>
      </c>
      <c r="L308" s="3" t="b">
        <v>0</v>
      </c>
      <c r="M308" s="3" t="b">
        <v>1</v>
      </c>
      <c r="N308" s="3" t="s">
        <v>26</v>
      </c>
      <c r="O308" s="3" t="s">
        <v>27</v>
      </c>
      <c r="P308" s="3">
        <v>106479</v>
      </c>
      <c r="S308" s="3" t="s">
        <v>291</v>
      </c>
      <c r="T308" s="3" t="s">
        <v>611</v>
      </c>
    </row>
    <row r="309" spans="1:20" s="3" customFormat="1" x14ac:dyDescent="0.5">
      <c r="A309" s="3">
        <v>20286</v>
      </c>
      <c r="B309" s="3" t="s">
        <v>219</v>
      </c>
      <c r="C309" s="3" t="s">
        <v>612</v>
      </c>
      <c r="D309" s="3" t="s">
        <v>22</v>
      </c>
      <c r="E309" s="3" t="s">
        <v>23</v>
      </c>
      <c r="F309" s="3" t="s">
        <v>24</v>
      </c>
      <c r="G309" s="3" t="b">
        <v>1</v>
      </c>
      <c r="H309" s="3" t="s">
        <v>474</v>
      </c>
      <c r="I309" s="3">
        <v>44949.795590277776</v>
      </c>
      <c r="J309" s="3">
        <v>44949</v>
      </c>
      <c r="K309" s="3">
        <v>1</v>
      </c>
      <c r="L309" s="3" t="b">
        <v>0</v>
      </c>
      <c r="M309" s="3" t="b">
        <v>1</v>
      </c>
      <c r="N309" s="3" t="s">
        <v>26</v>
      </c>
      <c r="O309" s="3" t="s">
        <v>27</v>
      </c>
      <c r="P309" s="3">
        <v>160000</v>
      </c>
      <c r="S309" s="3" t="s">
        <v>613</v>
      </c>
      <c r="T309" s="3" t="s">
        <v>614</v>
      </c>
    </row>
    <row r="310" spans="1:20" s="3" customFormat="1" x14ac:dyDescent="0.5">
      <c r="A310" s="3">
        <v>20602</v>
      </c>
      <c r="B310" s="3" t="s">
        <v>259</v>
      </c>
      <c r="C310" s="3" t="s">
        <v>259</v>
      </c>
      <c r="D310" s="3" t="s">
        <v>22</v>
      </c>
      <c r="E310" s="3" t="s">
        <v>23</v>
      </c>
      <c r="F310" s="3" t="s">
        <v>24</v>
      </c>
      <c r="G310" s="3" t="b">
        <v>1</v>
      </c>
      <c r="H310" s="3" t="s">
        <v>474</v>
      </c>
      <c r="I310" s="3">
        <v>45233.794490740744</v>
      </c>
      <c r="J310" s="3">
        <v>45233</v>
      </c>
      <c r="K310" s="3">
        <v>11</v>
      </c>
      <c r="L310" s="3" t="b">
        <v>1</v>
      </c>
      <c r="M310" s="3" t="b">
        <v>1</v>
      </c>
      <c r="N310" s="3" t="s">
        <v>26</v>
      </c>
      <c r="O310" s="3" t="s">
        <v>27</v>
      </c>
      <c r="P310" s="3">
        <v>95000</v>
      </c>
      <c r="S310" s="3" t="s">
        <v>417</v>
      </c>
      <c r="T310" s="3" t="s">
        <v>418</v>
      </c>
    </row>
    <row r="311" spans="1:20" s="3" customFormat="1" x14ac:dyDescent="0.5">
      <c r="A311" s="3">
        <v>20694</v>
      </c>
      <c r="B311" s="3" t="s">
        <v>206</v>
      </c>
      <c r="C311" s="3" t="s">
        <v>206</v>
      </c>
      <c r="D311" s="3" t="s">
        <v>22</v>
      </c>
      <c r="E311" s="3" t="s">
        <v>23</v>
      </c>
      <c r="F311" s="3" t="s">
        <v>24</v>
      </c>
      <c r="G311" s="3" t="b">
        <v>1</v>
      </c>
      <c r="H311" s="3" t="s">
        <v>474</v>
      </c>
      <c r="I311" s="3">
        <v>44971.724930555552</v>
      </c>
      <c r="J311" s="3">
        <v>44971</v>
      </c>
      <c r="K311" s="3">
        <v>2</v>
      </c>
      <c r="L311" s="3" t="b">
        <v>0</v>
      </c>
      <c r="M311" s="3" t="b">
        <v>0</v>
      </c>
      <c r="N311" s="3" t="s">
        <v>26</v>
      </c>
      <c r="O311" s="3" t="s">
        <v>27</v>
      </c>
      <c r="P311" s="3">
        <v>122500</v>
      </c>
      <c r="S311" s="3" t="s">
        <v>615</v>
      </c>
      <c r="T311" s="3" t="s">
        <v>616</v>
      </c>
    </row>
    <row r="312" spans="1:20" s="3" customFormat="1" x14ac:dyDescent="0.5">
      <c r="A312" s="3">
        <v>20910</v>
      </c>
      <c r="B312" s="3" t="s">
        <v>206</v>
      </c>
      <c r="C312" s="3" t="s">
        <v>206</v>
      </c>
      <c r="D312" s="3" t="s">
        <v>22</v>
      </c>
      <c r="E312" s="3" t="s">
        <v>23</v>
      </c>
      <c r="F312" s="3" t="s">
        <v>24</v>
      </c>
      <c r="G312" s="3" t="b">
        <v>1</v>
      </c>
      <c r="H312" s="3" t="s">
        <v>474</v>
      </c>
      <c r="I312" s="3">
        <v>44992.606539351851</v>
      </c>
      <c r="J312" s="3">
        <v>44992</v>
      </c>
      <c r="K312" s="3">
        <v>3</v>
      </c>
      <c r="L312" s="3" t="b">
        <v>0</v>
      </c>
      <c r="M312" s="3" t="b">
        <v>0</v>
      </c>
      <c r="N312" s="3" t="s">
        <v>26</v>
      </c>
      <c r="O312" s="3" t="s">
        <v>27</v>
      </c>
      <c r="P312" s="3">
        <v>187500</v>
      </c>
      <c r="S312" s="3" t="s">
        <v>617</v>
      </c>
      <c r="T312" s="3" t="s">
        <v>618</v>
      </c>
    </row>
    <row r="313" spans="1:20" s="3" customFormat="1" x14ac:dyDescent="0.5">
      <c r="A313" s="3">
        <v>20980</v>
      </c>
      <c r="B313" s="3" t="s">
        <v>259</v>
      </c>
      <c r="C313" s="3" t="s">
        <v>619</v>
      </c>
      <c r="D313" s="3" t="s">
        <v>22</v>
      </c>
      <c r="E313" s="3" t="s">
        <v>23</v>
      </c>
      <c r="F313" s="3" t="s">
        <v>24</v>
      </c>
      <c r="G313" s="3" t="b">
        <v>1</v>
      </c>
      <c r="H313" s="3" t="s">
        <v>474</v>
      </c>
      <c r="I313" s="3">
        <v>45208.834641203706</v>
      </c>
      <c r="J313" s="3">
        <v>45208</v>
      </c>
      <c r="K313" s="3">
        <v>10</v>
      </c>
      <c r="L313" s="3" t="b">
        <v>0</v>
      </c>
      <c r="M313" s="3" t="b">
        <v>1</v>
      </c>
      <c r="N313" s="3" t="s">
        <v>26</v>
      </c>
      <c r="O313" s="3" t="s">
        <v>27</v>
      </c>
      <c r="P313" s="3">
        <v>80000</v>
      </c>
      <c r="S313" s="3" t="s">
        <v>233</v>
      </c>
      <c r="T313" s="3" t="s">
        <v>620</v>
      </c>
    </row>
    <row r="314" spans="1:20" s="3" customFormat="1" x14ac:dyDescent="0.5">
      <c r="A314" s="3">
        <v>20990</v>
      </c>
      <c r="B314" s="3" t="s">
        <v>219</v>
      </c>
      <c r="C314" s="3" t="s">
        <v>219</v>
      </c>
      <c r="D314" s="3" t="s">
        <v>22</v>
      </c>
      <c r="E314" s="3" t="s">
        <v>23</v>
      </c>
      <c r="F314" s="3" t="s">
        <v>24</v>
      </c>
      <c r="G314" s="3" t="b">
        <v>1</v>
      </c>
      <c r="H314" s="3" t="s">
        <v>474</v>
      </c>
      <c r="I314" s="3">
        <v>45112.753703703704</v>
      </c>
      <c r="J314" s="3">
        <v>45112</v>
      </c>
      <c r="K314" s="3">
        <v>7</v>
      </c>
      <c r="L314" s="3" t="b">
        <v>0</v>
      </c>
      <c r="M314" s="3" t="b">
        <v>1</v>
      </c>
      <c r="N314" s="3" t="s">
        <v>26</v>
      </c>
      <c r="O314" s="3" t="s">
        <v>27</v>
      </c>
      <c r="P314" s="3">
        <v>167500</v>
      </c>
      <c r="S314" s="3" t="s">
        <v>621</v>
      </c>
      <c r="T314" s="3" t="s">
        <v>622</v>
      </c>
    </row>
    <row r="315" spans="1:20" s="3" customFormat="1" x14ac:dyDescent="0.5">
      <c r="A315" s="3">
        <v>21085</v>
      </c>
      <c r="B315" s="3" t="s">
        <v>206</v>
      </c>
      <c r="C315" s="3" t="s">
        <v>206</v>
      </c>
      <c r="D315" s="3" t="s">
        <v>22</v>
      </c>
      <c r="E315" s="3" t="s">
        <v>23</v>
      </c>
      <c r="F315" s="3" t="s">
        <v>24</v>
      </c>
      <c r="G315" s="3" t="b">
        <v>1</v>
      </c>
      <c r="H315" s="3" t="s">
        <v>474</v>
      </c>
      <c r="I315" s="3">
        <v>45146.756180555552</v>
      </c>
      <c r="J315" s="3">
        <v>45146</v>
      </c>
      <c r="K315" s="3">
        <v>8</v>
      </c>
      <c r="L315" s="3" t="b">
        <v>1</v>
      </c>
      <c r="M315" s="3" t="b">
        <v>0</v>
      </c>
      <c r="N315" s="3" t="s">
        <v>26</v>
      </c>
      <c r="O315" s="3" t="s">
        <v>27</v>
      </c>
      <c r="P315" s="3">
        <v>132500</v>
      </c>
      <c r="S315" s="3" t="s">
        <v>301</v>
      </c>
      <c r="T315" s="3" t="s">
        <v>623</v>
      </c>
    </row>
    <row r="316" spans="1:20" s="3" customFormat="1" x14ac:dyDescent="0.5">
      <c r="A316" s="3">
        <v>21216</v>
      </c>
      <c r="B316" s="3" t="s">
        <v>206</v>
      </c>
      <c r="C316" s="3" t="s">
        <v>206</v>
      </c>
      <c r="D316" s="3" t="s">
        <v>22</v>
      </c>
      <c r="E316" s="3" t="s">
        <v>23</v>
      </c>
      <c r="F316" s="3" t="s">
        <v>24</v>
      </c>
      <c r="G316" s="3" t="b">
        <v>1</v>
      </c>
      <c r="H316" s="3" t="s">
        <v>474</v>
      </c>
      <c r="I316" s="3">
        <v>45098.757025462961</v>
      </c>
      <c r="J316" s="3">
        <v>45098</v>
      </c>
      <c r="K316" s="3">
        <v>6</v>
      </c>
      <c r="L316" s="3" t="b">
        <v>1</v>
      </c>
      <c r="M316" s="3" t="b">
        <v>0</v>
      </c>
      <c r="N316" s="3" t="s">
        <v>26</v>
      </c>
      <c r="O316" s="3" t="s">
        <v>27</v>
      </c>
      <c r="P316" s="3">
        <v>155000</v>
      </c>
      <c r="S316" s="3" t="s">
        <v>191</v>
      </c>
      <c r="T316" s="3" t="s">
        <v>624</v>
      </c>
    </row>
    <row r="317" spans="1:20" s="3" customFormat="1" x14ac:dyDescent="0.5">
      <c r="A317" s="3">
        <v>21231</v>
      </c>
      <c r="B317" s="3" t="s">
        <v>209</v>
      </c>
      <c r="C317" s="3" t="s">
        <v>209</v>
      </c>
      <c r="D317" s="3" t="s">
        <v>22</v>
      </c>
      <c r="E317" s="3" t="s">
        <v>23</v>
      </c>
      <c r="F317" s="3" t="s">
        <v>24</v>
      </c>
      <c r="G317" s="3" t="b">
        <v>1</v>
      </c>
      <c r="H317" s="3" t="s">
        <v>474</v>
      </c>
      <c r="I317" s="3">
        <v>44935.673541666663</v>
      </c>
      <c r="J317" s="3">
        <v>44935</v>
      </c>
      <c r="K317" s="3">
        <v>1</v>
      </c>
      <c r="L317" s="3" t="b">
        <v>0</v>
      </c>
      <c r="M317" s="3" t="b">
        <v>1</v>
      </c>
      <c r="N317" s="3" t="s">
        <v>26</v>
      </c>
      <c r="O317" s="3" t="s">
        <v>27</v>
      </c>
      <c r="P317" s="3">
        <v>155000</v>
      </c>
      <c r="S317" s="3" t="s">
        <v>30</v>
      </c>
      <c r="T317" s="3" t="s">
        <v>625</v>
      </c>
    </row>
    <row r="318" spans="1:20" s="3" customFormat="1" x14ac:dyDescent="0.5">
      <c r="A318" s="3">
        <v>21576</v>
      </c>
      <c r="B318" s="3" t="s">
        <v>209</v>
      </c>
      <c r="C318" s="3" t="s">
        <v>209</v>
      </c>
      <c r="D318" s="3" t="s">
        <v>22</v>
      </c>
      <c r="E318" s="3" t="s">
        <v>23</v>
      </c>
      <c r="F318" s="3" t="s">
        <v>24</v>
      </c>
      <c r="G318" s="3" t="b">
        <v>1</v>
      </c>
      <c r="H318" s="3" t="s">
        <v>474</v>
      </c>
      <c r="I318" s="3">
        <v>45062.841539351852</v>
      </c>
      <c r="J318" s="3">
        <v>45062</v>
      </c>
      <c r="K318" s="3">
        <v>5</v>
      </c>
      <c r="L318" s="3" t="b">
        <v>0</v>
      </c>
      <c r="M318" s="3" t="b">
        <v>1</v>
      </c>
      <c r="N318" s="3" t="s">
        <v>26</v>
      </c>
      <c r="O318" s="3" t="s">
        <v>27</v>
      </c>
      <c r="P318" s="3">
        <v>133000</v>
      </c>
      <c r="S318" s="3" t="s">
        <v>626</v>
      </c>
      <c r="T318" s="3" t="s">
        <v>627</v>
      </c>
    </row>
    <row r="319" spans="1:20" s="3" customFormat="1" x14ac:dyDescent="0.5">
      <c r="A319" s="3">
        <v>21698</v>
      </c>
      <c r="B319" s="3" t="s">
        <v>259</v>
      </c>
      <c r="C319" s="3" t="s">
        <v>628</v>
      </c>
      <c r="D319" s="3" t="s">
        <v>22</v>
      </c>
      <c r="E319" s="3" t="s">
        <v>23</v>
      </c>
      <c r="F319" s="3" t="s">
        <v>24</v>
      </c>
      <c r="G319" s="3" t="b">
        <v>1</v>
      </c>
      <c r="H319" s="3" t="s">
        <v>474</v>
      </c>
      <c r="I319" s="3">
        <v>45245.335046296299</v>
      </c>
      <c r="J319" s="3">
        <v>45245</v>
      </c>
      <c r="K319" s="3">
        <v>11</v>
      </c>
      <c r="L319" s="3" t="b">
        <v>0</v>
      </c>
      <c r="M319" s="3" t="b">
        <v>1</v>
      </c>
      <c r="N319" s="3" t="s">
        <v>26</v>
      </c>
      <c r="O319" s="3" t="s">
        <v>27</v>
      </c>
      <c r="P319" s="3">
        <v>106479</v>
      </c>
      <c r="S319" s="3" t="s">
        <v>291</v>
      </c>
      <c r="T319" s="3" t="s">
        <v>629</v>
      </c>
    </row>
    <row r="320" spans="1:20" s="3" customFormat="1" x14ac:dyDescent="0.5">
      <c r="A320" s="3">
        <v>22189</v>
      </c>
      <c r="B320" s="3" t="s">
        <v>206</v>
      </c>
      <c r="C320" s="3" t="s">
        <v>485</v>
      </c>
      <c r="D320" s="3" t="s">
        <v>22</v>
      </c>
      <c r="E320" s="3" t="s">
        <v>23</v>
      </c>
      <c r="F320" s="3" t="s">
        <v>24</v>
      </c>
      <c r="G320" s="3" t="b">
        <v>1</v>
      </c>
      <c r="H320" s="3" t="s">
        <v>474</v>
      </c>
      <c r="I320" s="3">
        <v>44995.926620370374</v>
      </c>
      <c r="J320" s="3">
        <v>44995</v>
      </c>
      <c r="K320" s="3">
        <v>3</v>
      </c>
      <c r="L320" s="3" t="b">
        <v>0</v>
      </c>
      <c r="M320" s="3" t="b">
        <v>1</v>
      </c>
      <c r="N320" s="3" t="s">
        <v>26</v>
      </c>
      <c r="O320" s="3" t="s">
        <v>27</v>
      </c>
      <c r="P320" s="3">
        <v>200000</v>
      </c>
      <c r="S320" s="3" t="s">
        <v>630</v>
      </c>
      <c r="T320" s="3" t="s">
        <v>631</v>
      </c>
    </row>
    <row r="321" spans="1:20" s="3" customFormat="1" x14ac:dyDescent="0.5">
      <c r="A321" s="3">
        <v>22401</v>
      </c>
      <c r="B321" s="3" t="s">
        <v>20</v>
      </c>
      <c r="C321" s="3" t="s">
        <v>632</v>
      </c>
      <c r="D321" s="3" t="s">
        <v>22</v>
      </c>
      <c r="E321" s="3" t="s">
        <v>23</v>
      </c>
      <c r="F321" s="3" t="s">
        <v>24</v>
      </c>
      <c r="G321" s="3" t="b">
        <v>1</v>
      </c>
      <c r="H321" s="3" t="s">
        <v>474</v>
      </c>
      <c r="I321" s="3">
        <v>45091.420671296299</v>
      </c>
      <c r="J321" s="3">
        <v>45091</v>
      </c>
      <c r="K321" s="3">
        <v>6</v>
      </c>
      <c r="L321" s="3" t="b">
        <v>0</v>
      </c>
      <c r="M321" s="3" t="b">
        <v>1</v>
      </c>
      <c r="N321" s="3" t="s">
        <v>26</v>
      </c>
      <c r="O321" s="3" t="s">
        <v>27</v>
      </c>
      <c r="P321" s="3">
        <v>208000</v>
      </c>
      <c r="S321" s="3" t="s">
        <v>633</v>
      </c>
      <c r="T321" s="3" t="s">
        <v>634</v>
      </c>
    </row>
    <row r="322" spans="1:20" s="3" customFormat="1" x14ac:dyDescent="0.5">
      <c r="A322" s="3">
        <v>22482</v>
      </c>
      <c r="B322" s="3" t="s">
        <v>20</v>
      </c>
      <c r="C322" s="3" t="s">
        <v>635</v>
      </c>
      <c r="D322" s="3" t="s">
        <v>22</v>
      </c>
      <c r="E322" s="3" t="s">
        <v>23</v>
      </c>
      <c r="F322" s="3" t="s">
        <v>24</v>
      </c>
      <c r="G322" s="3" t="b">
        <v>1</v>
      </c>
      <c r="H322" s="3" t="s">
        <v>474</v>
      </c>
      <c r="I322" s="3">
        <v>45072.87835648148</v>
      </c>
      <c r="J322" s="3">
        <v>45072</v>
      </c>
      <c r="K322" s="3">
        <v>5</v>
      </c>
      <c r="L322" s="3" t="b">
        <v>0</v>
      </c>
      <c r="M322" s="3" t="b">
        <v>1</v>
      </c>
      <c r="N322" s="3" t="s">
        <v>26</v>
      </c>
      <c r="O322" s="3" t="s">
        <v>27</v>
      </c>
      <c r="P322" s="3">
        <v>116000</v>
      </c>
      <c r="S322" s="3" t="s">
        <v>636</v>
      </c>
      <c r="T322" s="3" t="s">
        <v>637</v>
      </c>
    </row>
    <row r="323" spans="1:20" s="3" customFormat="1" x14ac:dyDescent="0.5">
      <c r="A323" s="3">
        <v>22537</v>
      </c>
      <c r="B323" s="3" t="s">
        <v>206</v>
      </c>
      <c r="C323" s="3" t="s">
        <v>638</v>
      </c>
      <c r="D323" s="3" t="s">
        <v>22</v>
      </c>
      <c r="E323" s="3" t="s">
        <v>23</v>
      </c>
      <c r="F323" s="3" t="s">
        <v>24</v>
      </c>
      <c r="G323" s="3" t="b">
        <v>1</v>
      </c>
      <c r="H323" s="3" t="s">
        <v>474</v>
      </c>
      <c r="I323" s="3">
        <v>45104.729675925926</v>
      </c>
      <c r="J323" s="3">
        <v>45104</v>
      </c>
      <c r="K323" s="3">
        <v>6</v>
      </c>
      <c r="L323" s="3" t="b">
        <v>0</v>
      </c>
      <c r="M323" s="3" t="b">
        <v>0</v>
      </c>
      <c r="N323" s="3" t="s">
        <v>26</v>
      </c>
      <c r="O323" s="3" t="s">
        <v>27</v>
      </c>
      <c r="P323" s="3">
        <v>142500</v>
      </c>
      <c r="S323" s="3" t="s">
        <v>164</v>
      </c>
      <c r="T323" s="3" t="s">
        <v>639</v>
      </c>
    </row>
    <row r="324" spans="1:20" s="3" customFormat="1" x14ac:dyDescent="0.5">
      <c r="A324" s="3">
        <v>22552</v>
      </c>
      <c r="B324" s="3" t="s">
        <v>206</v>
      </c>
      <c r="C324" s="3" t="s">
        <v>397</v>
      </c>
      <c r="D324" s="3" t="s">
        <v>22</v>
      </c>
      <c r="E324" s="3" t="s">
        <v>23</v>
      </c>
      <c r="F324" s="3" t="s">
        <v>24</v>
      </c>
      <c r="G324" s="3" t="b">
        <v>1</v>
      </c>
      <c r="H324" s="3" t="s">
        <v>474</v>
      </c>
      <c r="I324" s="3">
        <v>45023.587372685186</v>
      </c>
      <c r="J324" s="3">
        <v>45023</v>
      </c>
      <c r="K324" s="3">
        <v>4</v>
      </c>
      <c r="L324" s="3" t="b">
        <v>0</v>
      </c>
      <c r="M324" s="3" t="b">
        <v>0</v>
      </c>
      <c r="N324" s="3" t="s">
        <v>26</v>
      </c>
      <c r="O324" s="3" t="s">
        <v>27</v>
      </c>
      <c r="P324" s="3">
        <v>125000</v>
      </c>
      <c r="S324" s="3" t="s">
        <v>640</v>
      </c>
      <c r="T324" s="3" t="s">
        <v>641</v>
      </c>
    </row>
    <row r="325" spans="1:20" s="3" customFormat="1" x14ac:dyDescent="0.5">
      <c r="A325" s="3">
        <v>22863</v>
      </c>
      <c r="B325" s="3" t="s">
        <v>206</v>
      </c>
      <c r="C325" s="3" t="s">
        <v>206</v>
      </c>
      <c r="D325" s="3" t="s">
        <v>22</v>
      </c>
      <c r="E325" s="3" t="s">
        <v>23</v>
      </c>
      <c r="F325" s="3" t="s">
        <v>24</v>
      </c>
      <c r="G325" s="3" t="b">
        <v>1</v>
      </c>
      <c r="H325" s="3" t="s">
        <v>474</v>
      </c>
      <c r="I325" s="3">
        <v>44974.758344907408</v>
      </c>
      <c r="J325" s="3">
        <v>44974</v>
      </c>
      <c r="K325" s="3">
        <v>2</v>
      </c>
      <c r="L325" s="3" t="b">
        <v>0</v>
      </c>
      <c r="M325" s="3" t="b">
        <v>0</v>
      </c>
      <c r="N325" s="3" t="s">
        <v>26</v>
      </c>
      <c r="O325" s="3" t="s">
        <v>27</v>
      </c>
      <c r="P325" s="3">
        <v>325000</v>
      </c>
      <c r="S325" s="3" t="s">
        <v>251</v>
      </c>
      <c r="T325" s="3" t="s">
        <v>642</v>
      </c>
    </row>
    <row r="326" spans="1:20" s="3" customFormat="1" x14ac:dyDescent="0.5">
      <c r="A326" s="3">
        <v>22998</v>
      </c>
      <c r="B326" s="3" t="s">
        <v>20</v>
      </c>
      <c r="C326" s="3" t="s">
        <v>643</v>
      </c>
      <c r="D326" s="3" t="s">
        <v>22</v>
      </c>
      <c r="E326" s="3" t="s">
        <v>23</v>
      </c>
      <c r="F326" s="3" t="s">
        <v>24</v>
      </c>
      <c r="G326" s="3" t="b">
        <v>1</v>
      </c>
      <c r="H326" s="3" t="s">
        <v>474</v>
      </c>
      <c r="I326" s="3">
        <v>45072.586597222224</v>
      </c>
      <c r="J326" s="3">
        <v>45072</v>
      </c>
      <c r="K326" s="3">
        <v>5</v>
      </c>
      <c r="L326" s="3" t="b">
        <v>0</v>
      </c>
      <c r="M326" s="3" t="b">
        <v>1</v>
      </c>
      <c r="N326" s="3" t="s">
        <v>26</v>
      </c>
      <c r="O326" s="3" t="s">
        <v>27</v>
      </c>
      <c r="P326" s="3">
        <v>175000</v>
      </c>
      <c r="S326" s="3" t="s">
        <v>159</v>
      </c>
    </row>
    <row r="327" spans="1:20" s="3" customFormat="1" x14ac:dyDescent="0.5">
      <c r="A327" s="3">
        <v>23179</v>
      </c>
      <c r="B327" s="3" t="s">
        <v>20</v>
      </c>
      <c r="C327" s="3" t="s">
        <v>644</v>
      </c>
      <c r="D327" s="3" t="s">
        <v>22</v>
      </c>
      <c r="E327" s="3" t="s">
        <v>23</v>
      </c>
      <c r="F327" s="3" t="s">
        <v>24</v>
      </c>
      <c r="G327" s="3" t="b">
        <v>1</v>
      </c>
      <c r="H327" s="3" t="s">
        <v>474</v>
      </c>
      <c r="I327" s="3">
        <v>44994.796574074076</v>
      </c>
      <c r="J327" s="3">
        <v>44994</v>
      </c>
      <c r="K327" s="3">
        <v>3</v>
      </c>
      <c r="L327" s="3" t="b">
        <v>0</v>
      </c>
      <c r="M327" s="3" t="b">
        <v>1</v>
      </c>
      <c r="N327" s="3" t="s">
        <v>26</v>
      </c>
      <c r="O327" s="3" t="s">
        <v>27</v>
      </c>
      <c r="P327" s="3">
        <v>95000</v>
      </c>
      <c r="S327" s="3" t="s">
        <v>645</v>
      </c>
      <c r="T327" s="3" t="s">
        <v>646</v>
      </c>
    </row>
    <row r="328" spans="1:20" s="3" customFormat="1" x14ac:dyDescent="0.5">
      <c r="A328" s="3">
        <v>23284</v>
      </c>
      <c r="B328" s="3" t="s">
        <v>219</v>
      </c>
      <c r="C328" s="3" t="s">
        <v>647</v>
      </c>
      <c r="D328" s="3" t="s">
        <v>22</v>
      </c>
      <c r="E328" s="3" t="s">
        <v>23</v>
      </c>
      <c r="F328" s="3" t="s">
        <v>24</v>
      </c>
      <c r="G328" s="3" t="b">
        <v>1</v>
      </c>
      <c r="H328" s="3" t="s">
        <v>474</v>
      </c>
      <c r="I328" s="3">
        <v>44943.33766203704</v>
      </c>
      <c r="J328" s="3">
        <v>44943</v>
      </c>
      <c r="K328" s="3">
        <v>1</v>
      </c>
      <c r="L328" s="3" t="b">
        <v>0</v>
      </c>
      <c r="M328" s="3" t="b">
        <v>1</v>
      </c>
      <c r="N328" s="3" t="s">
        <v>26</v>
      </c>
      <c r="O328" s="3" t="s">
        <v>27</v>
      </c>
      <c r="P328" s="3">
        <v>135000</v>
      </c>
      <c r="S328" s="3" t="s">
        <v>42</v>
      </c>
      <c r="T328" s="3" t="s">
        <v>648</v>
      </c>
    </row>
    <row r="329" spans="1:20" s="3" customFormat="1" x14ac:dyDescent="0.5">
      <c r="A329" s="3">
        <v>23451</v>
      </c>
      <c r="B329" s="3" t="s">
        <v>259</v>
      </c>
      <c r="C329" s="3" t="s">
        <v>649</v>
      </c>
      <c r="D329" s="3" t="s">
        <v>22</v>
      </c>
      <c r="E329" s="3" t="s">
        <v>23</v>
      </c>
      <c r="F329" s="3" t="s">
        <v>24</v>
      </c>
      <c r="G329" s="3" t="b">
        <v>1</v>
      </c>
      <c r="H329" s="3" t="s">
        <v>474</v>
      </c>
      <c r="I329" s="3">
        <v>45287.834699074076</v>
      </c>
      <c r="J329" s="3">
        <v>45287</v>
      </c>
      <c r="K329" s="3">
        <v>12</v>
      </c>
      <c r="L329" s="3" t="b">
        <v>1</v>
      </c>
      <c r="M329" s="3" t="b">
        <v>1</v>
      </c>
      <c r="N329" s="3" t="s">
        <v>26</v>
      </c>
      <c r="O329" s="3" t="s">
        <v>27</v>
      </c>
      <c r="P329" s="3">
        <v>117500</v>
      </c>
      <c r="S329" s="3" t="s">
        <v>650</v>
      </c>
      <c r="T329" s="3" t="s">
        <v>651</v>
      </c>
    </row>
    <row r="330" spans="1:20" s="3" customFormat="1" x14ac:dyDescent="0.5">
      <c r="A330" s="3">
        <v>23483</v>
      </c>
      <c r="B330" s="3" t="s">
        <v>20</v>
      </c>
      <c r="C330" s="3" t="s">
        <v>88</v>
      </c>
      <c r="D330" s="3" t="s">
        <v>22</v>
      </c>
      <c r="E330" s="3" t="s">
        <v>23</v>
      </c>
      <c r="F330" s="3" t="s">
        <v>24</v>
      </c>
      <c r="G330" s="3" t="b">
        <v>1</v>
      </c>
      <c r="H330" s="3" t="s">
        <v>474</v>
      </c>
      <c r="I330" s="3">
        <v>45096.462870370371</v>
      </c>
      <c r="J330" s="3">
        <v>45096</v>
      </c>
      <c r="K330" s="3">
        <v>6</v>
      </c>
      <c r="L330" s="3" t="b">
        <v>0</v>
      </c>
      <c r="M330" s="3" t="b">
        <v>1</v>
      </c>
      <c r="N330" s="3" t="s">
        <v>26</v>
      </c>
      <c r="O330" s="3" t="s">
        <v>27</v>
      </c>
      <c r="P330" s="3">
        <v>200000</v>
      </c>
      <c r="S330" s="3" t="s">
        <v>30</v>
      </c>
      <c r="T330" s="3" t="s">
        <v>71</v>
      </c>
    </row>
    <row r="331" spans="1:20" s="3" customFormat="1" x14ac:dyDescent="0.5">
      <c r="A331" s="3">
        <v>23514</v>
      </c>
      <c r="B331" s="3" t="s">
        <v>20</v>
      </c>
      <c r="C331" s="3" t="s">
        <v>20</v>
      </c>
      <c r="D331" s="3" t="s">
        <v>22</v>
      </c>
      <c r="E331" s="3" t="s">
        <v>23</v>
      </c>
      <c r="F331" s="3" t="s">
        <v>24</v>
      </c>
      <c r="G331" s="3" t="b">
        <v>1</v>
      </c>
      <c r="H331" s="3" t="s">
        <v>474</v>
      </c>
      <c r="I331" s="3">
        <v>45042.63045138889</v>
      </c>
      <c r="J331" s="3">
        <v>45042</v>
      </c>
      <c r="K331" s="3">
        <v>4</v>
      </c>
      <c r="L331" s="3" t="b">
        <v>0</v>
      </c>
      <c r="M331" s="3" t="b">
        <v>0</v>
      </c>
      <c r="N331" s="3" t="s">
        <v>26</v>
      </c>
      <c r="O331" s="3" t="s">
        <v>27</v>
      </c>
      <c r="P331" s="3">
        <v>97500</v>
      </c>
      <c r="S331" s="3" t="s">
        <v>166</v>
      </c>
      <c r="T331" s="3" t="s">
        <v>167</v>
      </c>
    </row>
    <row r="332" spans="1:20" s="3" customFormat="1" x14ac:dyDescent="0.5">
      <c r="A332" s="3">
        <v>23714</v>
      </c>
      <c r="B332" s="3" t="s">
        <v>20</v>
      </c>
      <c r="C332" s="3" t="s">
        <v>652</v>
      </c>
      <c r="D332" s="3" t="s">
        <v>22</v>
      </c>
      <c r="E332" s="3" t="s">
        <v>23</v>
      </c>
      <c r="F332" s="3" t="s">
        <v>24</v>
      </c>
      <c r="G332" s="3" t="b">
        <v>1</v>
      </c>
      <c r="H332" s="3" t="s">
        <v>474</v>
      </c>
      <c r="I332" s="3">
        <v>45105.628877314812</v>
      </c>
      <c r="J332" s="3">
        <v>45105</v>
      </c>
      <c r="K332" s="3">
        <v>6</v>
      </c>
      <c r="L332" s="3" t="b">
        <v>1</v>
      </c>
      <c r="M332" s="3" t="b">
        <v>1</v>
      </c>
      <c r="N332" s="3" t="s">
        <v>26</v>
      </c>
      <c r="O332" s="3" t="s">
        <v>27</v>
      </c>
      <c r="P332" s="3">
        <v>162500</v>
      </c>
      <c r="S332" s="3" t="s">
        <v>653</v>
      </c>
      <c r="T332" s="3" t="s">
        <v>654</v>
      </c>
    </row>
    <row r="333" spans="1:20" s="3" customFormat="1" x14ac:dyDescent="0.5">
      <c r="A333" s="3">
        <v>24246</v>
      </c>
      <c r="B333" s="3" t="s">
        <v>206</v>
      </c>
      <c r="C333" s="3" t="s">
        <v>307</v>
      </c>
      <c r="D333" s="3" t="s">
        <v>22</v>
      </c>
      <c r="E333" s="3" t="s">
        <v>23</v>
      </c>
      <c r="F333" s="3" t="s">
        <v>24</v>
      </c>
      <c r="G333" s="3" t="b">
        <v>1</v>
      </c>
      <c r="H333" s="3" t="s">
        <v>474</v>
      </c>
      <c r="I333" s="3">
        <v>44999.801990740743</v>
      </c>
      <c r="J333" s="3">
        <v>44999</v>
      </c>
      <c r="K333" s="3">
        <v>3</v>
      </c>
      <c r="L333" s="3" t="b">
        <v>0</v>
      </c>
      <c r="M333" s="3" t="b">
        <v>0</v>
      </c>
      <c r="N333" s="3" t="s">
        <v>26</v>
      </c>
      <c r="O333" s="3" t="s">
        <v>27</v>
      </c>
      <c r="P333" s="3">
        <v>150000</v>
      </c>
      <c r="S333" s="3" t="s">
        <v>655</v>
      </c>
      <c r="T333" s="3" t="s">
        <v>656</v>
      </c>
    </row>
    <row r="334" spans="1:20" s="3" customFormat="1" x14ac:dyDescent="0.5">
      <c r="A334" s="3">
        <v>24357</v>
      </c>
      <c r="B334" s="3" t="s">
        <v>20</v>
      </c>
      <c r="C334" s="3" t="s">
        <v>657</v>
      </c>
      <c r="D334" s="3" t="s">
        <v>22</v>
      </c>
      <c r="E334" s="3" t="s">
        <v>23</v>
      </c>
      <c r="F334" s="3" t="s">
        <v>24</v>
      </c>
      <c r="G334" s="3" t="b">
        <v>1</v>
      </c>
      <c r="H334" s="3" t="s">
        <v>474</v>
      </c>
      <c r="I334" s="3">
        <v>45114.546157407407</v>
      </c>
      <c r="J334" s="3">
        <v>45114</v>
      </c>
      <c r="K334" s="3">
        <v>7</v>
      </c>
      <c r="L334" s="3" t="b">
        <v>0</v>
      </c>
      <c r="M334" s="3" t="b">
        <v>0</v>
      </c>
      <c r="N334" s="3" t="s">
        <v>26</v>
      </c>
      <c r="O334" s="3" t="s">
        <v>27</v>
      </c>
      <c r="P334" s="3">
        <v>92550</v>
      </c>
      <c r="S334" s="3" t="s">
        <v>658</v>
      </c>
      <c r="T334" s="3" t="s">
        <v>659</v>
      </c>
    </row>
    <row r="335" spans="1:20" s="3" customFormat="1" x14ac:dyDescent="0.5">
      <c r="A335" s="3">
        <v>24446</v>
      </c>
      <c r="B335" s="3" t="s">
        <v>20</v>
      </c>
      <c r="C335" s="3" t="s">
        <v>660</v>
      </c>
      <c r="D335" s="3" t="s">
        <v>22</v>
      </c>
      <c r="E335" s="3" t="s">
        <v>23</v>
      </c>
      <c r="F335" s="3" t="s">
        <v>24</v>
      </c>
      <c r="G335" s="3" t="b">
        <v>1</v>
      </c>
      <c r="H335" s="3" t="s">
        <v>474</v>
      </c>
      <c r="I335" s="3">
        <v>45071.54446759259</v>
      </c>
      <c r="J335" s="3">
        <v>45071</v>
      </c>
      <c r="K335" s="3">
        <v>5</v>
      </c>
      <c r="L335" s="3" t="b">
        <v>0</v>
      </c>
      <c r="M335" s="3" t="b">
        <v>1</v>
      </c>
      <c r="N335" s="3" t="s">
        <v>26</v>
      </c>
      <c r="O335" s="3" t="s">
        <v>27</v>
      </c>
      <c r="P335" s="3">
        <v>165000</v>
      </c>
      <c r="S335" s="3" t="s">
        <v>661</v>
      </c>
      <c r="T335" s="3" t="s">
        <v>662</v>
      </c>
    </row>
    <row r="336" spans="1:20" s="3" customFormat="1" x14ac:dyDescent="0.5">
      <c r="A336" s="3">
        <v>24504</v>
      </c>
      <c r="B336" s="3" t="s">
        <v>206</v>
      </c>
      <c r="C336" s="3" t="s">
        <v>663</v>
      </c>
      <c r="D336" s="3" t="s">
        <v>22</v>
      </c>
      <c r="E336" s="3" t="s">
        <v>23</v>
      </c>
      <c r="F336" s="3" t="s">
        <v>24</v>
      </c>
      <c r="G336" s="3" t="b">
        <v>1</v>
      </c>
      <c r="H336" s="3" t="s">
        <v>474</v>
      </c>
      <c r="I336" s="3">
        <v>45044.423831018517</v>
      </c>
      <c r="J336" s="3">
        <v>45044</v>
      </c>
      <c r="K336" s="3">
        <v>4</v>
      </c>
      <c r="L336" s="3" t="b">
        <v>0</v>
      </c>
      <c r="M336" s="3" t="b">
        <v>1</v>
      </c>
      <c r="N336" s="3" t="s">
        <v>26</v>
      </c>
      <c r="O336" s="3" t="s">
        <v>27</v>
      </c>
      <c r="P336" s="3">
        <v>95000</v>
      </c>
      <c r="S336" s="3" t="s">
        <v>119</v>
      </c>
      <c r="T336" s="3" t="s">
        <v>664</v>
      </c>
    </row>
    <row r="337" spans="1:20" s="3" customFormat="1" x14ac:dyDescent="0.5">
      <c r="A337" s="3">
        <v>24879</v>
      </c>
      <c r="B337" s="3" t="s">
        <v>219</v>
      </c>
      <c r="C337" s="3" t="s">
        <v>219</v>
      </c>
      <c r="D337" s="3" t="s">
        <v>22</v>
      </c>
      <c r="E337" s="3" t="s">
        <v>23</v>
      </c>
      <c r="F337" s="3" t="s">
        <v>24</v>
      </c>
      <c r="G337" s="3" t="b">
        <v>1</v>
      </c>
      <c r="H337" s="3" t="s">
        <v>474</v>
      </c>
      <c r="I337" s="3">
        <v>44938.713541666664</v>
      </c>
      <c r="J337" s="3">
        <v>44938</v>
      </c>
      <c r="K337" s="3">
        <v>1</v>
      </c>
      <c r="L337" s="3" t="b">
        <v>0</v>
      </c>
      <c r="M337" s="3" t="b">
        <v>0</v>
      </c>
      <c r="N337" s="3" t="s">
        <v>26</v>
      </c>
      <c r="O337" s="3" t="s">
        <v>27</v>
      </c>
      <c r="P337" s="3">
        <v>153000</v>
      </c>
      <c r="S337" s="3" t="s">
        <v>665</v>
      </c>
      <c r="T337" s="3" t="s">
        <v>666</v>
      </c>
    </row>
    <row r="338" spans="1:20" s="3" customFormat="1" x14ac:dyDescent="0.5">
      <c r="A338" s="3">
        <v>24966</v>
      </c>
      <c r="B338" s="3" t="s">
        <v>206</v>
      </c>
      <c r="C338" s="3" t="s">
        <v>667</v>
      </c>
      <c r="D338" s="3" t="s">
        <v>22</v>
      </c>
      <c r="E338" s="3" t="s">
        <v>23</v>
      </c>
      <c r="F338" s="3" t="s">
        <v>24</v>
      </c>
      <c r="G338" s="3" t="b">
        <v>1</v>
      </c>
      <c r="H338" s="3" t="s">
        <v>474</v>
      </c>
      <c r="I338" s="3">
        <v>44965.672407407408</v>
      </c>
      <c r="J338" s="3">
        <v>44965</v>
      </c>
      <c r="K338" s="3">
        <v>2</v>
      </c>
      <c r="L338" s="3" t="b">
        <v>0</v>
      </c>
      <c r="M338" s="3" t="b">
        <v>0</v>
      </c>
      <c r="N338" s="3" t="s">
        <v>26</v>
      </c>
      <c r="O338" s="3" t="s">
        <v>27</v>
      </c>
      <c r="P338" s="3">
        <v>155000</v>
      </c>
      <c r="S338" s="3" t="s">
        <v>668</v>
      </c>
      <c r="T338" s="3" t="s">
        <v>669</v>
      </c>
    </row>
    <row r="339" spans="1:20" s="3" customFormat="1" x14ac:dyDescent="0.5">
      <c r="A339" s="3">
        <v>25321</v>
      </c>
      <c r="B339" s="3" t="s">
        <v>20</v>
      </c>
      <c r="C339" s="3" t="s">
        <v>670</v>
      </c>
      <c r="D339" s="3" t="s">
        <v>22</v>
      </c>
      <c r="E339" s="3" t="s">
        <v>23</v>
      </c>
      <c r="F339" s="3" t="s">
        <v>24</v>
      </c>
      <c r="G339" s="3" t="b">
        <v>1</v>
      </c>
      <c r="H339" s="3" t="s">
        <v>474</v>
      </c>
      <c r="I339" s="3">
        <v>44971.669606481482</v>
      </c>
      <c r="J339" s="3">
        <v>44971</v>
      </c>
      <c r="K339" s="3">
        <v>2</v>
      </c>
      <c r="L339" s="3" t="b">
        <v>0</v>
      </c>
      <c r="M339" s="3" t="b">
        <v>1</v>
      </c>
      <c r="N339" s="3" t="s">
        <v>26</v>
      </c>
      <c r="O339" s="3" t="s">
        <v>27</v>
      </c>
      <c r="P339" s="3">
        <v>150000</v>
      </c>
      <c r="S339" s="3" t="s">
        <v>671</v>
      </c>
      <c r="T339" s="3" t="s">
        <v>672</v>
      </c>
    </row>
    <row r="340" spans="1:20" s="3" customFormat="1" x14ac:dyDescent="0.5">
      <c r="A340" s="3">
        <v>25457</v>
      </c>
      <c r="B340" s="3" t="s">
        <v>20</v>
      </c>
      <c r="C340" s="3" t="s">
        <v>673</v>
      </c>
      <c r="D340" s="3" t="s">
        <v>22</v>
      </c>
      <c r="E340" s="3" t="s">
        <v>23</v>
      </c>
      <c r="F340" s="3" t="s">
        <v>24</v>
      </c>
      <c r="G340" s="3" t="b">
        <v>1</v>
      </c>
      <c r="H340" s="3" t="s">
        <v>474</v>
      </c>
      <c r="I340" s="3">
        <v>44935.670381944445</v>
      </c>
      <c r="J340" s="3">
        <v>44935</v>
      </c>
      <c r="K340" s="3">
        <v>1</v>
      </c>
      <c r="L340" s="3" t="b">
        <v>0</v>
      </c>
      <c r="M340" s="3" t="b">
        <v>1</v>
      </c>
      <c r="N340" s="3" t="s">
        <v>26</v>
      </c>
      <c r="O340" s="3" t="s">
        <v>27</v>
      </c>
      <c r="P340" s="3">
        <v>117500</v>
      </c>
      <c r="S340" s="3" t="s">
        <v>119</v>
      </c>
      <c r="T340" s="3" t="s">
        <v>674</v>
      </c>
    </row>
    <row r="341" spans="1:20" s="3" customFormat="1" x14ac:dyDescent="0.5">
      <c r="A341" s="3">
        <v>25607</v>
      </c>
      <c r="B341" s="3" t="s">
        <v>206</v>
      </c>
      <c r="C341" s="3" t="s">
        <v>243</v>
      </c>
      <c r="D341" s="3" t="s">
        <v>22</v>
      </c>
      <c r="E341" s="3" t="s">
        <v>23</v>
      </c>
      <c r="F341" s="3" t="s">
        <v>24</v>
      </c>
      <c r="G341" s="3" t="b">
        <v>1</v>
      </c>
      <c r="H341" s="3" t="s">
        <v>474</v>
      </c>
      <c r="I341" s="3">
        <v>44998.634756944448</v>
      </c>
      <c r="J341" s="3">
        <v>44998</v>
      </c>
      <c r="K341" s="3">
        <v>3</v>
      </c>
      <c r="L341" s="3" t="b">
        <v>0</v>
      </c>
      <c r="M341" s="3" t="b">
        <v>0</v>
      </c>
      <c r="N341" s="3" t="s">
        <v>26</v>
      </c>
      <c r="O341" s="3" t="s">
        <v>27</v>
      </c>
      <c r="P341" s="3">
        <v>132500</v>
      </c>
      <c r="S341" s="3" t="s">
        <v>164</v>
      </c>
      <c r="T341" s="3" t="s">
        <v>46</v>
      </c>
    </row>
    <row r="342" spans="1:20" s="3" customFormat="1" x14ac:dyDescent="0.5">
      <c r="A342" s="3">
        <v>25634</v>
      </c>
      <c r="B342" s="3" t="s">
        <v>206</v>
      </c>
      <c r="C342" s="3" t="s">
        <v>393</v>
      </c>
      <c r="D342" s="3" t="s">
        <v>22</v>
      </c>
      <c r="E342" s="3" t="s">
        <v>23</v>
      </c>
      <c r="F342" s="3" t="s">
        <v>24</v>
      </c>
      <c r="G342" s="3" t="b">
        <v>1</v>
      </c>
      <c r="H342" s="3" t="s">
        <v>474</v>
      </c>
      <c r="I342" s="3">
        <v>44995.635092592594</v>
      </c>
      <c r="J342" s="3">
        <v>44995</v>
      </c>
      <c r="K342" s="3">
        <v>3</v>
      </c>
      <c r="L342" s="3" t="b">
        <v>0</v>
      </c>
      <c r="M342" s="3" t="b">
        <v>1</v>
      </c>
      <c r="N342" s="3" t="s">
        <v>26</v>
      </c>
      <c r="O342" s="3" t="s">
        <v>27</v>
      </c>
      <c r="P342" s="3">
        <v>165000</v>
      </c>
      <c r="S342" s="3" t="s">
        <v>675</v>
      </c>
      <c r="T342" s="3" t="s">
        <v>676</v>
      </c>
    </row>
    <row r="343" spans="1:20" s="3" customFormat="1" x14ac:dyDescent="0.5">
      <c r="A343" s="3">
        <v>25856</v>
      </c>
      <c r="B343" s="3" t="s">
        <v>209</v>
      </c>
      <c r="C343" s="3" t="s">
        <v>209</v>
      </c>
      <c r="D343" s="3" t="s">
        <v>22</v>
      </c>
      <c r="E343" s="3" t="s">
        <v>23</v>
      </c>
      <c r="F343" s="3" t="s">
        <v>24</v>
      </c>
      <c r="G343" s="3" t="b">
        <v>1</v>
      </c>
      <c r="H343" s="3" t="s">
        <v>474</v>
      </c>
      <c r="I343" s="3">
        <v>44971.683495370373</v>
      </c>
      <c r="J343" s="3">
        <v>44971</v>
      </c>
      <c r="K343" s="3">
        <v>2</v>
      </c>
      <c r="L343" s="3" t="b">
        <v>0</v>
      </c>
      <c r="M343" s="3" t="b">
        <v>1</v>
      </c>
      <c r="N343" s="3" t="s">
        <v>26</v>
      </c>
      <c r="O343" s="3" t="s">
        <v>27</v>
      </c>
      <c r="P343" s="3">
        <v>125000</v>
      </c>
      <c r="S343" s="3" t="s">
        <v>677</v>
      </c>
      <c r="T343" s="3" t="s">
        <v>678</v>
      </c>
    </row>
    <row r="344" spans="1:20" s="3" customFormat="1" x14ac:dyDescent="0.5">
      <c r="A344" s="3">
        <v>25965</v>
      </c>
      <c r="B344" s="3" t="s">
        <v>20</v>
      </c>
      <c r="C344" s="3" t="s">
        <v>88</v>
      </c>
      <c r="D344" s="3" t="s">
        <v>22</v>
      </c>
      <c r="E344" s="3" t="s">
        <v>23</v>
      </c>
      <c r="F344" s="3" t="s">
        <v>24</v>
      </c>
      <c r="G344" s="3" t="b">
        <v>1</v>
      </c>
      <c r="H344" s="3" t="s">
        <v>474</v>
      </c>
      <c r="I344" s="3">
        <v>45204.502893518518</v>
      </c>
      <c r="J344" s="3">
        <v>45204</v>
      </c>
      <c r="K344" s="3">
        <v>10</v>
      </c>
      <c r="L344" s="3" t="b">
        <v>0</v>
      </c>
      <c r="M344" s="3" t="b">
        <v>1</v>
      </c>
      <c r="N344" s="3" t="s">
        <v>26</v>
      </c>
      <c r="O344" s="3" t="s">
        <v>27</v>
      </c>
      <c r="P344" s="3">
        <v>160000</v>
      </c>
      <c r="S344" s="3" t="s">
        <v>45</v>
      </c>
      <c r="T344" s="3" t="s">
        <v>220</v>
      </c>
    </row>
    <row r="345" spans="1:20" s="3" customFormat="1" x14ac:dyDescent="0.5">
      <c r="A345" s="3">
        <v>26011</v>
      </c>
      <c r="B345" s="3" t="s">
        <v>20</v>
      </c>
      <c r="C345" s="3" t="s">
        <v>679</v>
      </c>
      <c r="D345" s="3" t="s">
        <v>22</v>
      </c>
      <c r="E345" s="3" t="s">
        <v>23</v>
      </c>
      <c r="F345" s="3" t="s">
        <v>24</v>
      </c>
      <c r="G345" s="3" t="b">
        <v>1</v>
      </c>
      <c r="H345" s="3" t="s">
        <v>474</v>
      </c>
      <c r="I345" s="3">
        <v>45188.960185185184</v>
      </c>
      <c r="J345" s="3">
        <v>45188</v>
      </c>
      <c r="K345" s="3">
        <v>9</v>
      </c>
      <c r="L345" s="3" t="b">
        <v>0</v>
      </c>
      <c r="M345" s="3" t="b">
        <v>1</v>
      </c>
      <c r="N345" s="3" t="s">
        <v>26</v>
      </c>
      <c r="O345" s="3" t="s">
        <v>27</v>
      </c>
      <c r="P345" s="3">
        <v>130000</v>
      </c>
      <c r="S345" s="3" t="s">
        <v>680</v>
      </c>
    </row>
    <row r="346" spans="1:20" s="3" customFormat="1" x14ac:dyDescent="0.5">
      <c r="A346" s="3">
        <v>26033</v>
      </c>
      <c r="B346" s="3" t="s">
        <v>206</v>
      </c>
      <c r="C346" s="3" t="s">
        <v>253</v>
      </c>
      <c r="D346" s="3" t="s">
        <v>22</v>
      </c>
      <c r="E346" s="3" t="s">
        <v>23</v>
      </c>
      <c r="F346" s="3" t="s">
        <v>24</v>
      </c>
      <c r="G346" s="3" t="b">
        <v>1</v>
      </c>
      <c r="H346" s="3" t="s">
        <v>474</v>
      </c>
      <c r="I346" s="3">
        <v>45040.839733796296</v>
      </c>
      <c r="J346" s="3">
        <v>45040</v>
      </c>
      <c r="K346" s="3">
        <v>4</v>
      </c>
      <c r="L346" s="3" t="b">
        <v>0</v>
      </c>
      <c r="M346" s="3" t="b">
        <v>0</v>
      </c>
      <c r="N346" s="3" t="s">
        <v>26</v>
      </c>
      <c r="O346" s="3" t="s">
        <v>27</v>
      </c>
      <c r="P346" s="3">
        <v>150000</v>
      </c>
      <c r="S346" s="3" t="s">
        <v>164</v>
      </c>
      <c r="T346" s="3" t="s">
        <v>681</v>
      </c>
    </row>
    <row r="347" spans="1:20" s="3" customFormat="1" x14ac:dyDescent="0.5">
      <c r="A347" s="3">
        <v>26052</v>
      </c>
      <c r="B347" s="3" t="s">
        <v>209</v>
      </c>
      <c r="C347" s="3" t="s">
        <v>682</v>
      </c>
      <c r="D347" s="3" t="s">
        <v>22</v>
      </c>
      <c r="E347" s="3" t="s">
        <v>23</v>
      </c>
      <c r="F347" s="3" t="s">
        <v>24</v>
      </c>
      <c r="G347" s="3" t="b">
        <v>1</v>
      </c>
      <c r="H347" s="3" t="s">
        <v>474</v>
      </c>
      <c r="I347" s="3">
        <v>45082.591284722221</v>
      </c>
      <c r="J347" s="3">
        <v>45082</v>
      </c>
      <c r="K347" s="3">
        <v>6</v>
      </c>
      <c r="L347" s="3" t="b">
        <v>0</v>
      </c>
      <c r="M347" s="3" t="b">
        <v>1</v>
      </c>
      <c r="N347" s="3" t="s">
        <v>26</v>
      </c>
      <c r="O347" s="3" t="s">
        <v>27</v>
      </c>
      <c r="P347" s="3">
        <v>165000</v>
      </c>
      <c r="S347" s="3" t="s">
        <v>683</v>
      </c>
      <c r="T347" s="3" t="s">
        <v>684</v>
      </c>
    </row>
    <row r="348" spans="1:20" s="3" customFormat="1" x14ac:dyDescent="0.5">
      <c r="A348" s="3">
        <v>26082</v>
      </c>
      <c r="B348" s="3" t="s">
        <v>20</v>
      </c>
      <c r="C348" s="3" t="s">
        <v>136</v>
      </c>
      <c r="D348" s="3" t="s">
        <v>22</v>
      </c>
      <c r="E348" s="3" t="s">
        <v>23</v>
      </c>
      <c r="F348" s="3" t="s">
        <v>24</v>
      </c>
      <c r="G348" s="3" t="b">
        <v>1</v>
      </c>
      <c r="H348" s="3" t="s">
        <v>474</v>
      </c>
      <c r="I348" s="3">
        <v>45106.795162037037</v>
      </c>
      <c r="J348" s="3">
        <v>45106</v>
      </c>
      <c r="K348" s="3">
        <v>6</v>
      </c>
      <c r="L348" s="3" t="b">
        <v>0</v>
      </c>
      <c r="M348" s="3" t="b">
        <v>0</v>
      </c>
      <c r="N348" s="3" t="s">
        <v>26</v>
      </c>
      <c r="O348" s="3" t="s">
        <v>27</v>
      </c>
      <c r="P348" s="3">
        <v>120000</v>
      </c>
      <c r="S348" s="3" t="s">
        <v>685</v>
      </c>
      <c r="T348" s="3" t="s">
        <v>686</v>
      </c>
    </row>
    <row r="349" spans="1:20" s="3" customFormat="1" x14ac:dyDescent="0.5">
      <c r="A349" s="3">
        <v>26105</v>
      </c>
      <c r="B349" s="3" t="s">
        <v>219</v>
      </c>
      <c r="C349" s="3" t="s">
        <v>219</v>
      </c>
      <c r="D349" s="3" t="s">
        <v>22</v>
      </c>
      <c r="E349" s="3" t="s">
        <v>23</v>
      </c>
      <c r="F349" s="3" t="s">
        <v>24</v>
      </c>
      <c r="G349" s="3" t="b">
        <v>1</v>
      </c>
      <c r="H349" s="3" t="s">
        <v>474</v>
      </c>
      <c r="I349" s="3">
        <v>45168.629282407404</v>
      </c>
      <c r="J349" s="3">
        <v>45168</v>
      </c>
      <c r="K349" s="3">
        <v>8</v>
      </c>
      <c r="L349" s="3" t="b">
        <v>0</v>
      </c>
      <c r="M349" s="3" t="b">
        <v>1</v>
      </c>
      <c r="N349" s="3" t="s">
        <v>26</v>
      </c>
      <c r="O349" s="3" t="s">
        <v>27</v>
      </c>
      <c r="P349" s="3">
        <v>155000</v>
      </c>
      <c r="S349" s="3" t="s">
        <v>687</v>
      </c>
      <c r="T349" s="3" t="s">
        <v>688</v>
      </c>
    </row>
    <row r="350" spans="1:20" s="3" customFormat="1" x14ac:dyDescent="0.5">
      <c r="A350" s="3">
        <v>26820</v>
      </c>
      <c r="B350" s="3" t="s">
        <v>206</v>
      </c>
      <c r="C350" s="3" t="s">
        <v>689</v>
      </c>
      <c r="D350" s="3" t="s">
        <v>22</v>
      </c>
      <c r="E350" s="3" t="s">
        <v>23</v>
      </c>
      <c r="F350" s="3" t="s">
        <v>24</v>
      </c>
      <c r="G350" s="3" t="b">
        <v>1</v>
      </c>
      <c r="H350" s="3" t="s">
        <v>474</v>
      </c>
      <c r="I350" s="3">
        <v>45204.006562499999</v>
      </c>
      <c r="J350" s="3">
        <v>45204</v>
      </c>
      <c r="K350" s="3">
        <v>10</v>
      </c>
      <c r="L350" s="3" t="b">
        <v>0</v>
      </c>
      <c r="M350" s="3" t="b">
        <v>1</v>
      </c>
      <c r="N350" s="3" t="s">
        <v>26</v>
      </c>
      <c r="O350" s="3" t="s">
        <v>27</v>
      </c>
      <c r="P350" s="3">
        <v>122500</v>
      </c>
      <c r="S350" s="3" t="s">
        <v>90</v>
      </c>
      <c r="T350" s="3" t="s">
        <v>690</v>
      </c>
    </row>
    <row r="351" spans="1:20" s="3" customFormat="1" x14ac:dyDescent="0.5">
      <c r="A351" s="3">
        <v>26831</v>
      </c>
      <c r="B351" s="3" t="s">
        <v>20</v>
      </c>
      <c r="C351" s="3" t="s">
        <v>691</v>
      </c>
      <c r="D351" s="3" t="s">
        <v>22</v>
      </c>
      <c r="E351" s="3" t="s">
        <v>23</v>
      </c>
      <c r="F351" s="3" t="s">
        <v>24</v>
      </c>
      <c r="G351" s="3" t="b">
        <v>1</v>
      </c>
      <c r="H351" s="3" t="s">
        <v>474</v>
      </c>
      <c r="I351" s="3">
        <v>45083.628055555557</v>
      </c>
      <c r="J351" s="3">
        <v>45083</v>
      </c>
      <c r="K351" s="3">
        <v>6</v>
      </c>
      <c r="L351" s="3" t="b">
        <v>0</v>
      </c>
      <c r="M351" s="3" t="b">
        <v>0</v>
      </c>
      <c r="N351" s="3" t="s">
        <v>26</v>
      </c>
      <c r="O351" s="3" t="s">
        <v>27</v>
      </c>
      <c r="P351" s="3">
        <v>147500</v>
      </c>
      <c r="S351" s="3" t="s">
        <v>56</v>
      </c>
    </row>
    <row r="352" spans="1:20" s="3" customFormat="1" x14ac:dyDescent="0.5">
      <c r="A352" s="3">
        <v>27019</v>
      </c>
      <c r="B352" s="3" t="s">
        <v>20</v>
      </c>
      <c r="C352" s="3" t="s">
        <v>692</v>
      </c>
      <c r="D352" s="3" t="s">
        <v>22</v>
      </c>
      <c r="E352" s="3" t="s">
        <v>23</v>
      </c>
      <c r="F352" s="3" t="s">
        <v>24</v>
      </c>
      <c r="G352" s="3" t="b">
        <v>1</v>
      </c>
      <c r="H352" s="3" t="s">
        <v>474</v>
      </c>
      <c r="I352" s="3">
        <v>44999.880601851852</v>
      </c>
      <c r="J352" s="3">
        <v>44999</v>
      </c>
      <c r="K352" s="3">
        <v>3</v>
      </c>
      <c r="L352" s="3" t="b">
        <v>0</v>
      </c>
      <c r="M352" s="3" t="b">
        <v>0</v>
      </c>
      <c r="N352" s="3" t="s">
        <v>26</v>
      </c>
      <c r="O352" s="3" t="s">
        <v>27</v>
      </c>
      <c r="P352" s="3">
        <v>165000</v>
      </c>
      <c r="S352" s="3" t="s">
        <v>693</v>
      </c>
      <c r="T352" s="3" t="s">
        <v>694</v>
      </c>
    </row>
    <row r="353" spans="1:20" s="3" customFormat="1" x14ac:dyDescent="0.5">
      <c r="A353" s="3">
        <v>27023</v>
      </c>
      <c r="B353" s="3" t="s">
        <v>20</v>
      </c>
      <c r="C353" s="3" t="s">
        <v>20</v>
      </c>
      <c r="D353" s="3" t="s">
        <v>22</v>
      </c>
      <c r="E353" s="3" t="s">
        <v>23</v>
      </c>
      <c r="F353" s="3" t="s">
        <v>24</v>
      </c>
      <c r="G353" s="3" t="b">
        <v>1</v>
      </c>
      <c r="H353" s="3" t="s">
        <v>474</v>
      </c>
      <c r="I353" s="3">
        <v>45020.004178240742</v>
      </c>
      <c r="J353" s="3">
        <v>45020</v>
      </c>
      <c r="K353" s="3">
        <v>4</v>
      </c>
      <c r="L353" s="3" t="b">
        <v>0</v>
      </c>
      <c r="M353" s="3" t="b">
        <v>0</v>
      </c>
      <c r="N353" s="3" t="s">
        <v>26</v>
      </c>
      <c r="O353" s="3" t="s">
        <v>27</v>
      </c>
      <c r="P353" s="3">
        <v>105306</v>
      </c>
      <c r="S353" s="3" t="s">
        <v>695</v>
      </c>
      <c r="T353" s="3" t="s">
        <v>696</v>
      </c>
    </row>
    <row r="354" spans="1:20" s="3" customFormat="1" x14ac:dyDescent="0.5">
      <c r="A354" s="3">
        <v>27230</v>
      </c>
      <c r="B354" s="3" t="s">
        <v>206</v>
      </c>
      <c r="C354" s="3" t="s">
        <v>206</v>
      </c>
      <c r="D354" s="3" t="s">
        <v>22</v>
      </c>
      <c r="E354" s="3" t="s">
        <v>23</v>
      </c>
      <c r="F354" s="3" t="s">
        <v>24</v>
      </c>
      <c r="G354" s="3" t="b">
        <v>1</v>
      </c>
      <c r="H354" s="3" t="s">
        <v>474</v>
      </c>
      <c r="I354" s="3">
        <v>44953.757708333331</v>
      </c>
      <c r="J354" s="3">
        <v>44953</v>
      </c>
      <c r="K354" s="3">
        <v>1</v>
      </c>
      <c r="L354" s="3" t="b">
        <v>0</v>
      </c>
      <c r="M354" s="3" t="b">
        <v>0</v>
      </c>
      <c r="N354" s="3" t="s">
        <v>26</v>
      </c>
      <c r="O354" s="3" t="s">
        <v>27</v>
      </c>
      <c r="P354" s="3">
        <v>325000</v>
      </c>
      <c r="S354" s="3" t="s">
        <v>251</v>
      </c>
      <c r="T354" s="3" t="s">
        <v>642</v>
      </c>
    </row>
    <row r="355" spans="1:20" s="3" customFormat="1" x14ac:dyDescent="0.5">
      <c r="A355" s="3">
        <v>27240</v>
      </c>
      <c r="B355" s="3" t="s">
        <v>20</v>
      </c>
      <c r="C355" s="3" t="s">
        <v>193</v>
      </c>
      <c r="D355" s="3" t="s">
        <v>22</v>
      </c>
      <c r="E355" s="3" t="s">
        <v>23</v>
      </c>
      <c r="F355" s="3" t="s">
        <v>24</v>
      </c>
      <c r="G355" s="3" t="b">
        <v>1</v>
      </c>
      <c r="H355" s="3" t="s">
        <v>474</v>
      </c>
      <c r="I355" s="3">
        <v>45013.756157407406</v>
      </c>
      <c r="J355" s="3">
        <v>45013</v>
      </c>
      <c r="K355" s="3">
        <v>3</v>
      </c>
      <c r="L355" s="3" t="b">
        <v>0</v>
      </c>
      <c r="M355" s="3" t="b">
        <v>1</v>
      </c>
      <c r="N355" s="3" t="s">
        <v>26</v>
      </c>
      <c r="O355" s="3" t="s">
        <v>27</v>
      </c>
      <c r="P355" s="3">
        <v>145000</v>
      </c>
      <c r="S355" s="3" t="s">
        <v>106</v>
      </c>
      <c r="T355" s="3" t="s">
        <v>697</v>
      </c>
    </row>
    <row r="356" spans="1:20" s="3" customFormat="1" x14ac:dyDescent="0.5">
      <c r="A356" s="3">
        <v>27295</v>
      </c>
      <c r="B356" s="3" t="s">
        <v>20</v>
      </c>
      <c r="C356" s="3" t="s">
        <v>698</v>
      </c>
      <c r="D356" s="3" t="s">
        <v>22</v>
      </c>
      <c r="E356" s="3" t="s">
        <v>23</v>
      </c>
      <c r="F356" s="3" t="s">
        <v>24</v>
      </c>
      <c r="G356" s="3" t="b">
        <v>1</v>
      </c>
      <c r="H356" s="3" t="s">
        <v>474</v>
      </c>
      <c r="I356" s="3">
        <v>45205.585902777777</v>
      </c>
      <c r="J356" s="3">
        <v>45205</v>
      </c>
      <c r="K356" s="3">
        <v>10</v>
      </c>
      <c r="L356" s="3" t="b">
        <v>0</v>
      </c>
      <c r="M356" s="3" t="b">
        <v>0</v>
      </c>
      <c r="N356" s="3" t="s">
        <v>26</v>
      </c>
      <c r="O356" s="3" t="s">
        <v>27</v>
      </c>
      <c r="P356" s="3">
        <v>152500</v>
      </c>
      <c r="S356" s="3" t="s">
        <v>699</v>
      </c>
      <c r="T356" s="3" t="s">
        <v>700</v>
      </c>
    </row>
    <row r="357" spans="1:20" s="3" customFormat="1" x14ac:dyDescent="0.5">
      <c r="A357" s="3">
        <v>27671</v>
      </c>
      <c r="B357" s="3" t="s">
        <v>20</v>
      </c>
      <c r="C357" s="3" t="s">
        <v>20</v>
      </c>
      <c r="D357" s="3" t="s">
        <v>22</v>
      </c>
      <c r="E357" s="3" t="s">
        <v>23</v>
      </c>
      <c r="F357" s="3" t="s">
        <v>24</v>
      </c>
      <c r="G357" s="3" t="b">
        <v>1</v>
      </c>
      <c r="H357" s="3" t="s">
        <v>474</v>
      </c>
      <c r="I357" s="3">
        <v>45070.877754629626</v>
      </c>
      <c r="J357" s="3">
        <v>45070</v>
      </c>
      <c r="K357" s="3">
        <v>5</v>
      </c>
      <c r="L357" s="3" t="b">
        <v>0</v>
      </c>
      <c r="M357" s="3" t="b">
        <v>0</v>
      </c>
      <c r="N357" s="3" t="s">
        <v>26</v>
      </c>
      <c r="O357" s="3" t="s">
        <v>27</v>
      </c>
      <c r="P357" s="3">
        <v>91000</v>
      </c>
      <c r="S357" s="3" t="s">
        <v>164</v>
      </c>
      <c r="T357" s="3" t="s">
        <v>701</v>
      </c>
    </row>
    <row r="358" spans="1:20" s="3" customFormat="1" x14ac:dyDescent="0.5">
      <c r="A358" s="3">
        <v>27886</v>
      </c>
      <c r="B358" s="3" t="s">
        <v>471</v>
      </c>
      <c r="C358" s="3" t="s">
        <v>471</v>
      </c>
      <c r="D358" s="3" t="s">
        <v>22</v>
      </c>
      <c r="E358" s="3" t="s">
        <v>23</v>
      </c>
      <c r="F358" s="3" t="s">
        <v>24</v>
      </c>
      <c r="G358" s="3" t="b">
        <v>1</v>
      </c>
      <c r="H358" s="3" t="s">
        <v>474</v>
      </c>
      <c r="I358" s="3">
        <v>45216.50440972222</v>
      </c>
      <c r="J358" s="3">
        <v>45216</v>
      </c>
      <c r="K358" s="3">
        <v>10</v>
      </c>
      <c r="L358" s="3" t="b">
        <v>0</v>
      </c>
      <c r="M358" s="3" t="b">
        <v>0</v>
      </c>
      <c r="N358" s="3" t="s">
        <v>26</v>
      </c>
      <c r="O358" s="3" t="s">
        <v>27</v>
      </c>
      <c r="P358" s="3">
        <v>100000</v>
      </c>
      <c r="S358" s="3" t="s">
        <v>142</v>
      </c>
      <c r="T358" s="3" t="s">
        <v>702</v>
      </c>
    </row>
    <row r="359" spans="1:20" s="3" customFormat="1" x14ac:dyDescent="0.5">
      <c r="A359" s="3">
        <v>27898</v>
      </c>
      <c r="B359" s="3" t="s">
        <v>259</v>
      </c>
      <c r="C359" s="3" t="s">
        <v>703</v>
      </c>
      <c r="D359" s="3" t="s">
        <v>22</v>
      </c>
      <c r="E359" s="3" t="s">
        <v>23</v>
      </c>
      <c r="F359" s="3" t="s">
        <v>24</v>
      </c>
      <c r="G359" s="3" t="b">
        <v>1</v>
      </c>
      <c r="H359" s="3" t="s">
        <v>474</v>
      </c>
      <c r="I359" s="3">
        <v>45055.419976851852</v>
      </c>
      <c r="J359" s="3">
        <v>45055</v>
      </c>
      <c r="K359" s="3">
        <v>5</v>
      </c>
      <c r="L359" s="3" t="b">
        <v>0</v>
      </c>
      <c r="M359" s="3" t="b">
        <v>1</v>
      </c>
      <c r="N359" s="3" t="s">
        <v>26</v>
      </c>
      <c r="O359" s="3" t="s">
        <v>27</v>
      </c>
      <c r="P359" s="3">
        <v>148238.5</v>
      </c>
      <c r="S359" s="3" t="s">
        <v>291</v>
      </c>
      <c r="T359" s="3" t="s">
        <v>704</v>
      </c>
    </row>
    <row r="360" spans="1:20" s="3" customFormat="1" x14ac:dyDescent="0.5">
      <c r="A360" s="3">
        <v>28029</v>
      </c>
      <c r="B360" s="3" t="s">
        <v>20</v>
      </c>
      <c r="C360" s="3" t="s">
        <v>705</v>
      </c>
      <c r="D360" s="3" t="s">
        <v>22</v>
      </c>
      <c r="E360" s="3" t="s">
        <v>23</v>
      </c>
      <c r="F360" s="3" t="s">
        <v>24</v>
      </c>
      <c r="G360" s="3" t="b">
        <v>1</v>
      </c>
      <c r="H360" s="3" t="s">
        <v>474</v>
      </c>
      <c r="I360" s="3">
        <v>44978.726203703707</v>
      </c>
      <c r="J360" s="3">
        <v>44978</v>
      </c>
      <c r="K360" s="3">
        <v>2</v>
      </c>
      <c r="L360" s="3" t="b">
        <v>0</v>
      </c>
      <c r="M360" s="3" t="b">
        <v>0</v>
      </c>
      <c r="N360" s="3" t="s">
        <v>26</v>
      </c>
      <c r="O360" s="3" t="s">
        <v>27</v>
      </c>
      <c r="P360" s="3">
        <v>155000</v>
      </c>
      <c r="S360" s="3" t="s">
        <v>64</v>
      </c>
      <c r="T360" s="3" t="s">
        <v>706</v>
      </c>
    </row>
    <row r="361" spans="1:20" s="3" customFormat="1" x14ac:dyDescent="0.5">
      <c r="A361" s="3">
        <v>28267</v>
      </c>
      <c r="B361" s="3" t="s">
        <v>20</v>
      </c>
      <c r="C361" s="3" t="s">
        <v>20</v>
      </c>
      <c r="D361" s="3" t="s">
        <v>22</v>
      </c>
      <c r="E361" s="3" t="s">
        <v>23</v>
      </c>
      <c r="F361" s="3" t="s">
        <v>24</v>
      </c>
      <c r="G361" s="3" t="b">
        <v>1</v>
      </c>
      <c r="H361" s="3" t="s">
        <v>474</v>
      </c>
      <c r="I361" s="3">
        <v>45170.475416666668</v>
      </c>
      <c r="J361" s="3">
        <v>45170</v>
      </c>
      <c r="K361" s="3">
        <v>9</v>
      </c>
      <c r="L361" s="3" t="b">
        <v>0</v>
      </c>
      <c r="M361" s="3" t="b">
        <v>0</v>
      </c>
      <c r="N361" s="3" t="s">
        <v>26</v>
      </c>
      <c r="O361" s="3" t="s">
        <v>27</v>
      </c>
      <c r="P361" s="3">
        <v>105000</v>
      </c>
      <c r="S361" s="3" t="s">
        <v>707</v>
      </c>
      <c r="T361" s="3" t="s">
        <v>708</v>
      </c>
    </row>
    <row r="362" spans="1:20" s="3" customFormat="1" x14ac:dyDescent="0.5">
      <c r="A362" s="3">
        <v>28499</v>
      </c>
      <c r="B362" s="3" t="s">
        <v>20</v>
      </c>
      <c r="C362" s="3" t="s">
        <v>78</v>
      </c>
      <c r="D362" s="3" t="s">
        <v>22</v>
      </c>
      <c r="E362" s="3" t="s">
        <v>23</v>
      </c>
      <c r="F362" s="3" t="s">
        <v>24</v>
      </c>
      <c r="G362" s="3" t="b">
        <v>1</v>
      </c>
      <c r="H362" s="3" t="s">
        <v>474</v>
      </c>
      <c r="I362" s="3">
        <v>45073.75377314815</v>
      </c>
      <c r="J362" s="3">
        <v>45073</v>
      </c>
      <c r="K362" s="3">
        <v>5</v>
      </c>
      <c r="L362" s="3" t="b">
        <v>0</v>
      </c>
      <c r="M362" s="3" t="b">
        <v>0</v>
      </c>
      <c r="N362" s="3" t="s">
        <v>26</v>
      </c>
      <c r="O362" s="3" t="s">
        <v>27</v>
      </c>
      <c r="P362" s="3">
        <v>262500</v>
      </c>
      <c r="S362" s="3" t="s">
        <v>709</v>
      </c>
      <c r="T362" s="3" t="s">
        <v>710</v>
      </c>
    </row>
    <row r="363" spans="1:20" s="3" customFormat="1" x14ac:dyDescent="0.5">
      <c r="A363" s="3">
        <v>28559</v>
      </c>
      <c r="B363" s="3" t="s">
        <v>259</v>
      </c>
      <c r="C363" s="3" t="s">
        <v>259</v>
      </c>
      <c r="D363" s="3" t="s">
        <v>22</v>
      </c>
      <c r="E363" s="3" t="s">
        <v>23</v>
      </c>
      <c r="F363" s="3" t="s">
        <v>24</v>
      </c>
      <c r="G363" s="3" t="b">
        <v>1</v>
      </c>
      <c r="H363" s="3" t="s">
        <v>474</v>
      </c>
      <c r="I363" s="3">
        <v>45055.717430555553</v>
      </c>
      <c r="J363" s="3">
        <v>45055</v>
      </c>
      <c r="K363" s="3">
        <v>5</v>
      </c>
      <c r="L363" s="3" t="b">
        <v>0</v>
      </c>
      <c r="M363" s="3" t="b">
        <v>0</v>
      </c>
      <c r="N363" s="3" t="s">
        <v>26</v>
      </c>
      <c r="O363" s="3" t="s">
        <v>27</v>
      </c>
      <c r="P363" s="3">
        <v>83500</v>
      </c>
      <c r="S363" s="3" t="s">
        <v>164</v>
      </c>
      <c r="T363" s="3" t="s">
        <v>711</v>
      </c>
    </row>
    <row r="364" spans="1:20" s="3" customFormat="1" x14ac:dyDescent="0.5">
      <c r="A364" s="3">
        <v>28661</v>
      </c>
      <c r="B364" s="3" t="s">
        <v>20</v>
      </c>
      <c r="C364" s="3" t="s">
        <v>712</v>
      </c>
      <c r="D364" s="3" t="s">
        <v>22</v>
      </c>
      <c r="E364" s="3" t="s">
        <v>23</v>
      </c>
      <c r="F364" s="3" t="s">
        <v>24</v>
      </c>
      <c r="G364" s="3" t="b">
        <v>1</v>
      </c>
      <c r="H364" s="3" t="s">
        <v>474</v>
      </c>
      <c r="I364" s="3">
        <v>45188.293368055558</v>
      </c>
      <c r="J364" s="3">
        <v>45188</v>
      </c>
      <c r="K364" s="3">
        <v>9</v>
      </c>
      <c r="L364" s="3" t="b">
        <v>0</v>
      </c>
      <c r="M364" s="3" t="b">
        <v>1</v>
      </c>
      <c r="N364" s="3" t="s">
        <v>26</v>
      </c>
      <c r="O364" s="3" t="s">
        <v>27</v>
      </c>
      <c r="P364" s="3">
        <v>160000</v>
      </c>
      <c r="S364" s="3" t="s">
        <v>200</v>
      </c>
      <c r="T364" s="3" t="s">
        <v>713</v>
      </c>
    </row>
    <row r="365" spans="1:20" s="3" customFormat="1" x14ac:dyDescent="0.5">
      <c r="A365" s="3">
        <v>29156</v>
      </c>
      <c r="B365" s="3" t="s">
        <v>20</v>
      </c>
      <c r="C365" s="3" t="s">
        <v>20</v>
      </c>
      <c r="D365" s="3" t="s">
        <v>22</v>
      </c>
      <c r="E365" s="3" t="s">
        <v>23</v>
      </c>
      <c r="F365" s="3" t="s">
        <v>24</v>
      </c>
      <c r="G365" s="3" t="b">
        <v>1</v>
      </c>
      <c r="H365" s="3" t="s">
        <v>474</v>
      </c>
      <c r="I365" s="3">
        <v>45154.670300925929</v>
      </c>
      <c r="J365" s="3">
        <v>45154</v>
      </c>
      <c r="K365" s="3">
        <v>8</v>
      </c>
      <c r="L365" s="3" t="b">
        <v>0</v>
      </c>
      <c r="M365" s="3" t="b">
        <v>0</v>
      </c>
      <c r="N365" s="3" t="s">
        <v>26</v>
      </c>
      <c r="O365" s="3" t="s">
        <v>27</v>
      </c>
      <c r="P365" s="3">
        <v>145000</v>
      </c>
      <c r="S365" s="3" t="s">
        <v>714</v>
      </c>
      <c r="T365" s="3" t="s">
        <v>715</v>
      </c>
    </row>
    <row r="366" spans="1:20" s="3" customFormat="1" x14ac:dyDescent="0.5">
      <c r="A366" s="3">
        <v>29362</v>
      </c>
      <c r="B366" s="3" t="s">
        <v>209</v>
      </c>
      <c r="C366" s="3" t="s">
        <v>716</v>
      </c>
      <c r="D366" s="3" t="s">
        <v>22</v>
      </c>
      <c r="E366" s="3" t="s">
        <v>23</v>
      </c>
      <c r="F366" s="3" t="s">
        <v>24</v>
      </c>
      <c r="G366" s="3" t="b">
        <v>1</v>
      </c>
      <c r="H366" s="3" t="s">
        <v>474</v>
      </c>
      <c r="I366" s="3">
        <v>45163.882754629631</v>
      </c>
      <c r="J366" s="3">
        <v>45163</v>
      </c>
      <c r="K366" s="3">
        <v>8</v>
      </c>
      <c r="L366" s="3" t="b">
        <v>0</v>
      </c>
      <c r="M366" s="3" t="b">
        <v>0</v>
      </c>
      <c r="N366" s="3" t="s">
        <v>26</v>
      </c>
      <c r="O366" s="3" t="s">
        <v>27</v>
      </c>
      <c r="P366" s="3">
        <v>168500</v>
      </c>
      <c r="S366" s="3" t="s">
        <v>717</v>
      </c>
      <c r="T366" s="3" t="s">
        <v>718</v>
      </c>
    </row>
    <row r="367" spans="1:20" s="3" customFormat="1" x14ac:dyDescent="0.5">
      <c r="A367" s="3">
        <v>29379</v>
      </c>
      <c r="B367" s="3" t="s">
        <v>20</v>
      </c>
      <c r="C367" s="3" t="s">
        <v>719</v>
      </c>
      <c r="D367" s="3" t="s">
        <v>22</v>
      </c>
      <c r="E367" s="3" t="s">
        <v>23</v>
      </c>
      <c r="F367" s="3" t="s">
        <v>24</v>
      </c>
      <c r="G367" s="3" t="b">
        <v>1</v>
      </c>
      <c r="H367" s="3" t="s">
        <v>474</v>
      </c>
      <c r="I367" s="3">
        <v>45042.755243055559</v>
      </c>
      <c r="J367" s="3">
        <v>45042</v>
      </c>
      <c r="K367" s="3">
        <v>4</v>
      </c>
      <c r="L367" s="3" t="b">
        <v>0</v>
      </c>
      <c r="M367" s="3" t="b">
        <v>1</v>
      </c>
      <c r="N367" s="3" t="s">
        <v>26</v>
      </c>
      <c r="O367" s="3" t="s">
        <v>27</v>
      </c>
      <c r="P367" s="3">
        <v>142500</v>
      </c>
      <c r="S367" s="3" t="s">
        <v>720</v>
      </c>
      <c r="T367" s="3" t="s">
        <v>721</v>
      </c>
    </row>
    <row r="368" spans="1:20" s="3" customFormat="1" x14ac:dyDescent="0.5">
      <c r="A368" s="3">
        <v>29522</v>
      </c>
      <c r="B368" s="3" t="s">
        <v>20</v>
      </c>
      <c r="C368" s="3" t="s">
        <v>20</v>
      </c>
      <c r="D368" s="3" t="s">
        <v>22</v>
      </c>
      <c r="E368" s="3" t="s">
        <v>23</v>
      </c>
      <c r="F368" s="3" t="s">
        <v>24</v>
      </c>
      <c r="G368" s="3" t="b">
        <v>1</v>
      </c>
      <c r="H368" s="3" t="s">
        <v>474</v>
      </c>
      <c r="I368" s="3">
        <v>45190.710648148146</v>
      </c>
      <c r="J368" s="3">
        <v>45190</v>
      </c>
      <c r="K368" s="3">
        <v>9</v>
      </c>
      <c r="L368" s="3" t="b">
        <v>0</v>
      </c>
      <c r="M368" s="3" t="b">
        <v>1</v>
      </c>
      <c r="N368" s="3" t="s">
        <v>26</v>
      </c>
      <c r="O368" s="3" t="s">
        <v>27</v>
      </c>
      <c r="P368" s="3">
        <v>185000</v>
      </c>
      <c r="S368" s="3" t="s">
        <v>722</v>
      </c>
      <c r="T368" s="3" t="s">
        <v>395</v>
      </c>
    </row>
    <row r="369" spans="1:20" s="3" customFormat="1" x14ac:dyDescent="0.5">
      <c r="A369" s="3">
        <v>30339</v>
      </c>
      <c r="B369" s="3" t="s">
        <v>20</v>
      </c>
      <c r="C369" s="3" t="s">
        <v>20</v>
      </c>
      <c r="D369" s="3" t="s">
        <v>22</v>
      </c>
      <c r="E369" s="3" t="s">
        <v>23</v>
      </c>
      <c r="F369" s="3" t="s">
        <v>24</v>
      </c>
      <c r="G369" s="3" t="b">
        <v>1</v>
      </c>
      <c r="H369" s="3" t="s">
        <v>474</v>
      </c>
      <c r="I369" s="3">
        <v>45054.421678240738</v>
      </c>
      <c r="J369" s="3">
        <v>45054</v>
      </c>
      <c r="K369" s="3">
        <v>5</v>
      </c>
      <c r="L369" s="3" t="b">
        <v>0</v>
      </c>
      <c r="M369" s="3" t="b">
        <v>1</v>
      </c>
      <c r="N369" s="3" t="s">
        <v>26</v>
      </c>
      <c r="O369" s="3" t="s">
        <v>27</v>
      </c>
      <c r="P369" s="3">
        <v>155000</v>
      </c>
      <c r="S369" s="3" t="s">
        <v>602</v>
      </c>
      <c r="T369" s="3" t="s">
        <v>603</v>
      </c>
    </row>
    <row r="370" spans="1:20" s="3" customFormat="1" x14ac:dyDescent="0.5">
      <c r="A370" s="3">
        <v>30434</v>
      </c>
      <c r="B370" s="3" t="s">
        <v>206</v>
      </c>
      <c r="C370" s="3" t="s">
        <v>723</v>
      </c>
      <c r="D370" s="3" t="s">
        <v>22</v>
      </c>
      <c r="E370" s="3" t="s">
        <v>23</v>
      </c>
      <c r="F370" s="3" t="s">
        <v>24</v>
      </c>
      <c r="G370" s="3" t="b">
        <v>1</v>
      </c>
      <c r="H370" s="3" t="s">
        <v>474</v>
      </c>
      <c r="I370" s="3">
        <v>44986.637094907404</v>
      </c>
      <c r="J370" s="3">
        <v>44986</v>
      </c>
      <c r="K370" s="3">
        <v>3</v>
      </c>
      <c r="L370" s="3" t="b">
        <v>0</v>
      </c>
      <c r="M370" s="3" t="b">
        <v>0</v>
      </c>
      <c r="N370" s="3" t="s">
        <v>26</v>
      </c>
      <c r="O370" s="3" t="s">
        <v>27</v>
      </c>
      <c r="P370" s="3">
        <v>132500</v>
      </c>
      <c r="S370" s="3" t="s">
        <v>164</v>
      </c>
      <c r="T370" s="3" t="s">
        <v>724</v>
      </c>
    </row>
    <row r="371" spans="1:20" s="3" customFormat="1" x14ac:dyDescent="0.5">
      <c r="A371" s="3">
        <v>30767</v>
      </c>
      <c r="B371" s="3" t="s">
        <v>259</v>
      </c>
      <c r="C371" s="3" t="s">
        <v>259</v>
      </c>
      <c r="D371" s="3" t="s">
        <v>22</v>
      </c>
      <c r="E371" s="3" t="s">
        <v>23</v>
      </c>
      <c r="F371" s="3" t="s">
        <v>24</v>
      </c>
      <c r="G371" s="3" t="b">
        <v>1</v>
      </c>
      <c r="H371" s="3" t="s">
        <v>474</v>
      </c>
      <c r="I371" s="3">
        <v>44995.713912037034</v>
      </c>
      <c r="J371" s="3">
        <v>44995</v>
      </c>
      <c r="K371" s="3">
        <v>3</v>
      </c>
      <c r="L371" s="3" t="b">
        <v>1</v>
      </c>
      <c r="M371" s="3" t="b">
        <v>0</v>
      </c>
      <c r="N371" s="3" t="s">
        <v>26</v>
      </c>
      <c r="O371" s="3" t="s">
        <v>27</v>
      </c>
      <c r="P371" s="3">
        <v>87500</v>
      </c>
      <c r="S371" s="3" t="s">
        <v>725</v>
      </c>
      <c r="T371" s="3" t="s">
        <v>726</v>
      </c>
    </row>
    <row r="372" spans="1:20" s="3" customFormat="1" x14ac:dyDescent="0.5">
      <c r="A372" s="3">
        <v>31001</v>
      </c>
      <c r="B372" s="3" t="s">
        <v>209</v>
      </c>
      <c r="C372" s="3" t="s">
        <v>727</v>
      </c>
      <c r="D372" s="3" t="s">
        <v>22</v>
      </c>
      <c r="E372" s="3" t="s">
        <v>23</v>
      </c>
      <c r="F372" s="3" t="s">
        <v>24</v>
      </c>
      <c r="G372" s="3" t="b">
        <v>1</v>
      </c>
      <c r="H372" s="3" t="s">
        <v>474</v>
      </c>
      <c r="I372" s="3">
        <v>45083.755520833336</v>
      </c>
      <c r="J372" s="3">
        <v>45083</v>
      </c>
      <c r="K372" s="3">
        <v>6</v>
      </c>
      <c r="L372" s="3" t="b">
        <v>0</v>
      </c>
      <c r="M372" s="3" t="b">
        <v>1</v>
      </c>
      <c r="N372" s="3" t="s">
        <v>26</v>
      </c>
      <c r="O372" s="3" t="s">
        <v>27</v>
      </c>
      <c r="P372" s="3">
        <v>145000</v>
      </c>
      <c r="S372" s="3" t="s">
        <v>728</v>
      </c>
      <c r="T372" s="3" t="s">
        <v>729</v>
      </c>
    </row>
    <row r="373" spans="1:20" s="3" customFormat="1" x14ac:dyDescent="0.5">
      <c r="A373" s="3">
        <v>31147</v>
      </c>
      <c r="B373" s="3" t="s">
        <v>206</v>
      </c>
      <c r="C373" s="3" t="s">
        <v>730</v>
      </c>
      <c r="D373" s="3" t="s">
        <v>22</v>
      </c>
      <c r="E373" s="3" t="s">
        <v>23</v>
      </c>
      <c r="F373" s="3" t="s">
        <v>24</v>
      </c>
      <c r="G373" s="3" t="b">
        <v>1</v>
      </c>
      <c r="H373" s="3" t="s">
        <v>474</v>
      </c>
      <c r="I373" s="3">
        <v>45150.588645833333</v>
      </c>
      <c r="J373" s="3">
        <v>45150</v>
      </c>
      <c r="K373" s="3">
        <v>8</v>
      </c>
      <c r="L373" s="3" t="b">
        <v>0</v>
      </c>
      <c r="M373" s="3" t="b">
        <v>1</v>
      </c>
      <c r="N373" s="3" t="s">
        <v>26</v>
      </c>
      <c r="O373" s="3" t="s">
        <v>27</v>
      </c>
      <c r="P373" s="3">
        <v>122500</v>
      </c>
      <c r="S373" s="3" t="s">
        <v>731</v>
      </c>
      <c r="T373" s="3" t="s">
        <v>732</v>
      </c>
    </row>
    <row r="374" spans="1:20" s="3" customFormat="1" x14ac:dyDescent="0.5">
      <c r="A374" s="3">
        <v>31301</v>
      </c>
      <c r="B374" s="3" t="s">
        <v>385</v>
      </c>
      <c r="C374" s="3" t="s">
        <v>733</v>
      </c>
      <c r="D374" s="3" t="s">
        <v>22</v>
      </c>
      <c r="E374" s="3" t="s">
        <v>23</v>
      </c>
      <c r="F374" s="3" t="s">
        <v>24</v>
      </c>
      <c r="G374" s="3" t="b">
        <v>1</v>
      </c>
      <c r="H374" s="3" t="s">
        <v>474</v>
      </c>
      <c r="I374" s="3">
        <v>45140.584826388891</v>
      </c>
      <c r="J374" s="3">
        <v>45140</v>
      </c>
      <c r="K374" s="3">
        <v>8</v>
      </c>
      <c r="L374" s="3" t="b">
        <v>0</v>
      </c>
      <c r="M374" s="3" t="b">
        <v>0</v>
      </c>
      <c r="N374" s="3" t="s">
        <v>26</v>
      </c>
      <c r="O374" s="3" t="s">
        <v>27</v>
      </c>
      <c r="P374" s="3">
        <v>111500</v>
      </c>
      <c r="S374" s="3" t="s">
        <v>675</v>
      </c>
      <c r="T374" s="3" t="s">
        <v>734</v>
      </c>
    </row>
    <row r="375" spans="1:20" s="3" customFormat="1" x14ac:dyDescent="0.5">
      <c r="A375" s="3">
        <v>32188</v>
      </c>
      <c r="B375" s="3" t="s">
        <v>259</v>
      </c>
      <c r="C375" s="3" t="s">
        <v>735</v>
      </c>
      <c r="D375" s="3" t="s">
        <v>22</v>
      </c>
      <c r="E375" s="3" t="s">
        <v>23</v>
      </c>
      <c r="F375" s="3" t="s">
        <v>24</v>
      </c>
      <c r="G375" s="3" t="b">
        <v>1</v>
      </c>
      <c r="H375" s="3" t="s">
        <v>474</v>
      </c>
      <c r="I375" s="3">
        <v>44956.084976851853</v>
      </c>
      <c r="J375" s="3">
        <v>44956</v>
      </c>
      <c r="K375" s="3">
        <v>1</v>
      </c>
      <c r="L375" s="3" t="b">
        <v>1</v>
      </c>
      <c r="M375" s="3" t="b">
        <v>0</v>
      </c>
      <c r="N375" s="3" t="s">
        <v>26</v>
      </c>
      <c r="O375" s="3" t="s">
        <v>27</v>
      </c>
      <c r="P375" s="3">
        <v>160000</v>
      </c>
      <c r="S375" s="3" t="s">
        <v>650</v>
      </c>
      <c r="T375" s="3" t="s">
        <v>736</v>
      </c>
    </row>
    <row r="376" spans="1:20" s="3" customFormat="1" x14ac:dyDescent="0.5">
      <c r="A376" s="3">
        <v>32485</v>
      </c>
      <c r="B376" s="3" t="s">
        <v>219</v>
      </c>
      <c r="C376" s="3" t="s">
        <v>737</v>
      </c>
      <c r="D376" s="3" t="s">
        <v>22</v>
      </c>
      <c r="E376" s="3" t="s">
        <v>23</v>
      </c>
      <c r="F376" s="3" t="s">
        <v>24</v>
      </c>
      <c r="G376" s="3" t="b">
        <v>1</v>
      </c>
      <c r="H376" s="3" t="s">
        <v>474</v>
      </c>
      <c r="I376" s="3">
        <v>44932.753981481481</v>
      </c>
      <c r="J376" s="3">
        <v>44932</v>
      </c>
      <c r="K376" s="3">
        <v>1</v>
      </c>
      <c r="L376" s="3" t="b">
        <v>0</v>
      </c>
      <c r="M376" s="3" t="b">
        <v>1</v>
      </c>
      <c r="N376" s="3" t="s">
        <v>26</v>
      </c>
      <c r="O376" s="3" t="s">
        <v>27</v>
      </c>
      <c r="P376" s="3">
        <v>190000</v>
      </c>
      <c r="S376" s="3" t="s">
        <v>101</v>
      </c>
      <c r="T376" s="3" t="s">
        <v>31</v>
      </c>
    </row>
    <row r="377" spans="1:20" s="3" customFormat="1" x14ac:dyDescent="0.5">
      <c r="A377" s="3">
        <v>32567</v>
      </c>
      <c r="B377" s="3" t="s">
        <v>206</v>
      </c>
      <c r="C377" s="3" t="s">
        <v>738</v>
      </c>
      <c r="D377" s="3" t="s">
        <v>22</v>
      </c>
      <c r="E377" s="3" t="s">
        <v>23</v>
      </c>
      <c r="F377" s="3" t="s">
        <v>24</v>
      </c>
      <c r="G377" s="3" t="b">
        <v>1</v>
      </c>
      <c r="H377" s="3" t="s">
        <v>474</v>
      </c>
      <c r="I377" s="3">
        <v>45280.090173611112</v>
      </c>
      <c r="J377" s="3">
        <v>45280</v>
      </c>
      <c r="K377" s="3">
        <v>12</v>
      </c>
      <c r="L377" s="3" t="b">
        <v>1</v>
      </c>
      <c r="M377" s="3" t="b">
        <v>1</v>
      </c>
      <c r="N377" s="3" t="s">
        <v>26</v>
      </c>
      <c r="O377" s="3" t="s">
        <v>27</v>
      </c>
      <c r="P377" s="3">
        <v>90000</v>
      </c>
      <c r="S377" s="3" t="s">
        <v>650</v>
      </c>
      <c r="T377" s="3" t="s">
        <v>739</v>
      </c>
    </row>
    <row r="378" spans="1:20" s="3" customFormat="1" x14ac:dyDescent="0.5">
      <c r="A378" s="3">
        <v>32723</v>
      </c>
      <c r="B378" s="3" t="s">
        <v>20</v>
      </c>
      <c r="C378" s="3" t="s">
        <v>740</v>
      </c>
      <c r="D378" s="3" t="s">
        <v>22</v>
      </c>
      <c r="E378" s="3" t="s">
        <v>23</v>
      </c>
      <c r="F378" s="3" t="s">
        <v>24</v>
      </c>
      <c r="G378" s="3" t="b">
        <v>1</v>
      </c>
      <c r="H378" s="3" t="s">
        <v>474</v>
      </c>
      <c r="I378" s="3">
        <v>45072.92</v>
      </c>
      <c r="J378" s="3">
        <v>45072</v>
      </c>
      <c r="K378" s="3">
        <v>5</v>
      </c>
      <c r="L378" s="3" t="b">
        <v>0</v>
      </c>
      <c r="M378" s="3" t="b">
        <v>0</v>
      </c>
      <c r="N378" s="3" t="s">
        <v>26</v>
      </c>
      <c r="O378" s="3" t="s">
        <v>27</v>
      </c>
      <c r="P378" s="3">
        <v>182500</v>
      </c>
      <c r="S378" s="3" t="s">
        <v>203</v>
      </c>
    </row>
    <row r="379" spans="1:20" s="3" customFormat="1" x14ac:dyDescent="0.5">
      <c r="A379" s="3">
        <v>32817</v>
      </c>
      <c r="B379" s="3" t="s">
        <v>219</v>
      </c>
      <c r="C379" s="3" t="s">
        <v>741</v>
      </c>
      <c r="D379" s="3" t="s">
        <v>22</v>
      </c>
      <c r="E379" s="3" t="s">
        <v>23</v>
      </c>
      <c r="F379" s="3" t="s">
        <v>24</v>
      </c>
      <c r="G379" s="3" t="b">
        <v>1</v>
      </c>
      <c r="H379" s="3" t="s">
        <v>474</v>
      </c>
      <c r="I379" s="3">
        <v>44948.920474537037</v>
      </c>
      <c r="J379" s="3">
        <v>44948</v>
      </c>
      <c r="K379" s="3">
        <v>1</v>
      </c>
      <c r="L379" s="3" t="b">
        <v>0</v>
      </c>
      <c r="M379" s="3" t="b">
        <v>0</v>
      </c>
      <c r="N379" s="3" t="s">
        <v>26</v>
      </c>
      <c r="O379" s="3" t="s">
        <v>27</v>
      </c>
      <c r="P379" s="3">
        <v>157500</v>
      </c>
      <c r="S379" s="3" t="s">
        <v>112</v>
      </c>
      <c r="T379" s="3" t="s">
        <v>113</v>
      </c>
    </row>
    <row r="380" spans="1:20" s="3" customFormat="1" x14ac:dyDescent="0.5">
      <c r="A380" s="3">
        <v>33047</v>
      </c>
      <c r="B380" s="3" t="s">
        <v>391</v>
      </c>
      <c r="C380" s="3" t="s">
        <v>391</v>
      </c>
      <c r="D380" s="3" t="s">
        <v>22</v>
      </c>
      <c r="E380" s="3" t="s">
        <v>23</v>
      </c>
      <c r="F380" s="3" t="s">
        <v>24</v>
      </c>
      <c r="G380" s="3" t="b">
        <v>1</v>
      </c>
      <c r="H380" s="3" t="s">
        <v>474</v>
      </c>
      <c r="I380" s="3">
        <v>44992.335879629631</v>
      </c>
      <c r="J380" s="3">
        <v>44992</v>
      </c>
      <c r="K380" s="3">
        <v>3</v>
      </c>
      <c r="L380" s="3" t="b">
        <v>1</v>
      </c>
      <c r="M380" s="3" t="b">
        <v>0</v>
      </c>
      <c r="N380" s="3" t="s">
        <v>26</v>
      </c>
      <c r="O380" s="3" t="s">
        <v>27</v>
      </c>
      <c r="P380" s="3">
        <v>125000</v>
      </c>
      <c r="S380" s="3" t="s">
        <v>218</v>
      </c>
      <c r="T380" s="3" t="s">
        <v>742</v>
      </c>
    </row>
    <row r="381" spans="1:20" s="3" customFormat="1" x14ac:dyDescent="0.5">
      <c r="A381" s="3">
        <v>33510</v>
      </c>
      <c r="B381" s="3" t="s">
        <v>219</v>
      </c>
      <c r="C381" s="3" t="s">
        <v>219</v>
      </c>
      <c r="D381" s="3" t="s">
        <v>22</v>
      </c>
      <c r="E381" s="3" t="s">
        <v>23</v>
      </c>
      <c r="F381" s="3" t="s">
        <v>24</v>
      </c>
      <c r="G381" s="3" t="b">
        <v>1</v>
      </c>
      <c r="H381" s="3" t="s">
        <v>474</v>
      </c>
      <c r="I381" s="3">
        <v>45044.919976851852</v>
      </c>
      <c r="J381" s="3">
        <v>45044</v>
      </c>
      <c r="K381" s="3">
        <v>4</v>
      </c>
      <c r="L381" s="3" t="b">
        <v>0</v>
      </c>
      <c r="M381" s="3" t="b">
        <v>1</v>
      </c>
      <c r="N381" s="3" t="s">
        <v>26</v>
      </c>
      <c r="O381" s="3" t="s">
        <v>27</v>
      </c>
      <c r="P381" s="3">
        <v>160000</v>
      </c>
      <c r="S381" s="3" t="s">
        <v>467</v>
      </c>
      <c r="T381" s="3" t="s">
        <v>468</v>
      </c>
    </row>
    <row r="382" spans="1:20" s="3" customFormat="1" x14ac:dyDescent="0.5">
      <c r="A382" s="3">
        <v>33839</v>
      </c>
      <c r="B382" s="3" t="s">
        <v>20</v>
      </c>
      <c r="C382" s="3" t="s">
        <v>743</v>
      </c>
      <c r="D382" s="3" t="s">
        <v>22</v>
      </c>
      <c r="E382" s="3" t="s">
        <v>23</v>
      </c>
      <c r="F382" s="3" t="s">
        <v>24</v>
      </c>
      <c r="G382" s="3" t="b">
        <v>1</v>
      </c>
      <c r="H382" s="3" t="s">
        <v>474</v>
      </c>
      <c r="I382" s="3">
        <v>44955.75403935185</v>
      </c>
      <c r="J382" s="3">
        <v>44955</v>
      </c>
      <c r="K382" s="3">
        <v>1</v>
      </c>
      <c r="L382" s="3" t="b">
        <v>0</v>
      </c>
      <c r="M382" s="3" t="b">
        <v>0</v>
      </c>
      <c r="N382" s="3" t="s">
        <v>26</v>
      </c>
      <c r="O382" s="3" t="s">
        <v>27</v>
      </c>
      <c r="P382" s="3">
        <v>110000</v>
      </c>
      <c r="S382" s="3" t="s">
        <v>744</v>
      </c>
      <c r="T382" s="3" t="s">
        <v>745</v>
      </c>
    </row>
    <row r="383" spans="1:20" s="3" customFormat="1" x14ac:dyDescent="0.5">
      <c r="A383" s="3">
        <v>34538</v>
      </c>
      <c r="B383" s="3" t="s">
        <v>209</v>
      </c>
      <c r="C383" s="3" t="s">
        <v>746</v>
      </c>
      <c r="D383" s="3" t="s">
        <v>22</v>
      </c>
      <c r="E383" s="3" t="s">
        <v>23</v>
      </c>
      <c r="F383" s="3" t="s">
        <v>24</v>
      </c>
      <c r="G383" s="3" t="b">
        <v>1</v>
      </c>
      <c r="H383" s="3" t="s">
        <v>474</v>
      </c>
      <c r="I383" s="3">
        <v>44979.84107638889</v>
      </c>
      <c r="J383" s="3">
        <v>44979</v>
      </c>
      <c r="K383" s="3">
        <v>2</v>
      </c>
      <c r="L383" s="3" t="b">
        <v>0</v>
      </c>
      <c r="M383" s="3" t="b">
        <v>1</v>
      </c>
      <c r="N383" s="3" t="s">
        <v>26</v>
      </c>
      <c r="O383" s="3" t="s">
        <v>27</v>
      </c>
      <c r="P383" s="3">
        <v>115000</v>
      </c>
      <c r="S383" s="3" t="s">
        <v>747</v>
      </c>
      <c r="T383" s="3" t="s">
        <v>748</v>
      </c>
    </row>
    <row r="384" spans="1:20" s="3" customFormat="1" x14ac:dyDescent="0.5">
      <c r="A384" s="3">
        <v>34933</v>
      </c>
      <c r="B384" s="3" t="s">
        <v>219</v>
      </c>
      <c r="C384" s="3" t="s">
        <v>749</v>
      </c>
      <c r="D384" s="3" t="s">
        <v>22</v>
      </c>
      <c r="E384" s="3" t="s">
        <v>23</v>
      </c>
      <c r="F384" s="3" t="s">
        <v>24</v>
      </c>
      <c r="G384" s="3" t="b">
        <v>1</v>
      </c>
      <c r="H384" s="3" t="s">
        <v>474</v>
      </c>
      <c r="I384" s="3">
        <v>45042.588865740741</v>
      </c>
      <c r="J384" s="3">
        <v>45042</v>
      </c>
      <c r="K384" s="3">
        <v>4</v>
      </c>
      <c r="L384" s="3" t="b">
        <v>0</v>
      </c>
      <c r="M384" s="3" t="b">
        <v>1</v>
      </c>
      <c r="N384" s="3" t="s">
        <v>26</v>
      </c>
      <c r="O384" s="3" t="s">
        <v>27</v>
      </c>
      <c r="P384" s="3">
        <v>205000</v>
      </c>
      <c r="S384" s="3" t="s">
        <v>159</v>
      </c>
      <c r="T384" s="3" t="s">
        <v>750</v>
      </c>
    </row>
    <row r="385" spans="1:20" s="3" customFormat="1" x14ac:dyDescent="0.5">
      <c r="A385" s="3">
        <v>35211</v>
      </c>
      <c r="B385" s="3" t="s">
        <v>206</v>
      </c>
      <c r="C385" s="3" t="s">
        <v>221</v>
      </c>
      <c r="D385" s="3" t="s">
        <v>22</v>
      </c>
      <c r="E385" s="3" t="s">
        <v>23</v>
      </c>
      <c r="F385" s="3" t="s">
        <v>24</v>
      </c>
      <c r="G385" s="3" t="b">
        <v>1</v>
      </c>
      <c r="H385" s="3" t="s">
        <v>474</v>
      </c>
      <c r="I385" s="3">
        <v>45013.552349537036</v>
      </c>
      <c r="J385" s="3">
        <v>45013</v>
      </c>
      <c r="K385" s="3">
        <v>3</v>
      </c>
      <c r="L385" s="3" t="b">
        <v>0</v>
      </c>
      <c r="M385" s="3" t="b">
        <v>1</v>
      </c>
      <c r="N385" s="3" t="s">
        <v>26</v>
      </c>
      <c r="O385" s="3" t="s">
        <v>27</v>
      </c>
      <c r="P385" s="3">
        <v>250000</v>
      </c>
      <c r="S385" s="3" t="s">
        <v>394</v>
      </c>
      <c r="T385" s="3" t="s">
        <v>486</v>
      </c>
    </row>
    <row r="386" spans="1:20" s="3" customFormat="1" x14ac:dyDescent="0.5">
      <c r="A386" s="3">
        <v>35262</v>
      </c>
      <c r="B386" s="3" t="s">
        <v>20</v>
      </c>
      <c r="C386" s="3" t="s">
        <v>751</v>
      </c>
      <c r="D386" s="3" t="s">
        <v>22</v>
      </c>
      <c r="E386" s="3" t="s">
        <v>23</v>
      </c>
      <c r="F386" s="3" t="s">
        <v>24</v>
      </c>
      <c r="G386" s="3" t="b">
        <v>1</v>
      </c>
      <c r="H386" s="3" t="s">
        <v>474</v>
      </c>
      <c r="I386" s="3">
        <v>45012.00372685185</v>
      </c>
      <c r="J386" s="3">
        <v>45012</v>
      </c>
      <c r="K386" s="3">
        <v>3</v>
      </c>
      <c r="L386" s="3" t="b">
        <v>0</v>
      </c>
      <c r="M386" s="3" t="b">
        <v>1</v>
      </c>
      <c r="N386" s="3" t="s">
        <v>26</v>
      </c>
      <c r="O386" s="3" t="s">
        <v>27</v>
      </c>
      <c r="P386" s="3">
        <v>320000</v>
      </c>
      <c r="S386" s="3" t="s">
        <v>752</v>
      </c>
      <c r="T386" s="3" t="s">
        <v>753</v>
      </c>
    </row>
    <row r="387" spans="1:20" s="3" customFormat="1" x14ac:dyDescent="0.5">
      <c r="A387" s="3">
        <v>35269</v>
      </c>
      <c r="B387" s="3" t="s">
        <v>20</v>
      </c>
      <c r="C387" s="3" t="s">
        <v>754</v>
      </c>
      <c r="D387" s="3" t="s">
        <v>22</v>
      </c>
      <c r="E387" s="3" t="s">
        <v>23</v>
      </c>
      <c r="F387" s="3" t="s">
        <v>24</v>
      </c>
      <c r="G387" s="3" t="b">
        <v>1</v>
      </c>
      <c r="H387" s="3" t="s">
        <v>474</v>
      </c>
      <c r="I387" s="3">
        <v>45211.879756944443</v>
      </c>
      <c r="J387" s="3">
        <v>45211</v>
      </c>
      <c r="K387" s="3">
        <v>10</v>
      </c>
      <c r="L387" s="3" t="b">
        <v>0</v>
      </c>
      <c r="M387" s="3" t="b">
        <v>0</v>
      </c>
      <c r="N387" s="3" t="s">
        <v>26</v>
      </c>
      <c r="O387" s="3" t="s">
        <v>27</v>
      </c>
      <c r="P387" s="3">
        <v>175000</v>
      </c>
      <c r="S387" s="3" t="s">
        <v>755</v>
      </c>
      <c r="T387" s="3" t="s">
        <v>756</v>
      </c>
    </row>
    <row r="388" spans="1:20" s="3" customFormat="1" x14ac:dyDescent="0.5">
      <c r="A388" s="3">
        <v>35729</v>
      </c>
      <c r="B388" s="3" t="s">
        <v>20</v>
      </c>
      <c r="C388" s="3" t="s">
        <v>757</v>
      </c>
      <c r="D388" s="3" t="s">
        <v>22</v>
      </c>
      <c r="E388" s="3" t="s">
        <v>23</v>
      </c>
      <c r="F388" s="3" t="s">
        <v>24</v>
      </c>
      <c r="G388" s="3" t="b">
        <v>1</v>
      </c>
      <c r="H388" s="3" t="s">
        <v>474</v>
      </c>
      <c r="I388" s="3">
        <v>44964.586712962962</v>
      </c>
      <c r="J388" s="3">
        <v>44964</v>
      </c>
      <c r="K388" s="3">
        <v>2</v>
      </c>
      <c r="L388" s="3" t="b">
        <v>0</v>
      </c>
      <c r="M388" s="3" t="b">
        <v>0</v>
      </c>
      <c r="N388" s="3" t="s">
        <v>26</v>
      </c>
      <c r="O388" s="3" t="s">
        <v>27</v>
      </c>
      <c r="P388" s="3">
        <v>175000</v>
      </c>
      <c r="S388" s="3" t="s">
        <v>64</v>
      </c>
      <c r="T388" s="3" t="s">
        <v>758</v>
      </c>
    </row>
    <row r="389" spans="1:20" s="3" customFormat="1" x14ac:dyDescent="0.5">
      <c r="A389" s="3">
        <v>36019</v>
      </c>
      <c r="B389" s="3" t="s">
        <v>20</v>
      </c>
      <c r="C389" s="3" t="s">
        <v>759</v>
      </c>
      <c r="D389" s="3" t="s">
        <v>22</v>
      </c>
      <c r="E389" s="3" t="s">
        <v>23</v>
      </c>
      <c r="F389" s="3" t="s">
        <v>24</v>
      </c>
      <c r="G389" s="3" t="b">
        <v>1</v>
      </c>
      <c r="H389" s="3" t="s">
        <v>474</v>
      </c>
      <c r="I389" s="3">
        <v>45043.753506944442</v>
      </c>
      <c r="J389" s="3">
        <v>45043</v>
      </c>
      <c r="K389" s="3">
        <v>4</v>
      </c>
      <c r="L389" s="3" t="b">
        <v>0</v>
      </c>
      <c r="M389" s="3" t="b">
        <v>0</v>
      </c>
      <c r="N389" s="3" t="s">
        <v>26</v>
      </c>
      <c r="O389" s="3" t="s">
        <v>27</v>
      </c>
      <c r="P389" s="3">
        <v>125000</v>
      </c>
      <c r="S389" s="3" t="s">
        <v>337</v>
      </c>
      <c r="T389" s="3" t="s">
        <v>124</v>
      </c>
    </row>
    <row r="390" spans="1:20" s="3" customFormat="1" x14ac:dyDescent="0.5">
      <c r="A390" s="3">
        <v>36065</v>
      </c>
      <c r="B390" s="3" t="s">
        <v>20</v>
      </c>
      <c r="C390" s="3" t="s">
        <v>20</v>
      </c>
      <c r="D390" s="3" t="s">
        <v>22</v>
      </c>
      <c r="E390" s="3" t="s">
        <v>23</v>
      </c>
      <c r="F390" s="3" t="s">
        <v>24</v>
      </c>
      <c r="G390" s="3" t="b">
        <v>1</v>
      </c>
      <c r="H390" s="3" t="s">
        <v>474</v>
      </c>
      <c r="I390" s="3">
        <v>45002.961006944446</v>
      </c>
      <c r="J390" s="3">
        <v>45002</v>
      </c>
      <c r="K390" s="3">
        <v>3</v>
      </c>
      <c r="L390" s="3" t="b">
        <v>0</v>
      </c>
      <c r="M390" s="3" t="b">
        <v>0</v>
      </c>
      <c r="N390" s="3" t="s">
        <v>26</v>
      </c>
      <c r="O390" s="3" t="s">
        <v>27</v>
      </c>
      <c r="P390" s="3">
        <v>130500</v>
      </c>
      <c r="S390" s="3" t="s">
        <v>760</v>
      </c>
      <c r="T390" s="3" t="s">
        <v>761</v>
      </c>
    </row>
    <row r="391" spans="1:20" s="3" customFormat="1" x14ac:dyDescent="0.5">
      <c r="A391" s="3">
        <v>36184</v>
      </c>
      <c r="B391" s="3" t="s">
        <v>20</v>
      </c>
      <c r="C391" s="3" t="s">
        <v>762</v>
      </c>
      <c r="D391" s="3" t="s">
        <v>22</v>
      </c>
      <c r="E391" s="3" t="s">
        <v>23</v>
      </c>
      <c r="F391" s="3" t="s">
        <v>24</v>
      </c>
      <c r="G391" s="3" t="b">
        <v>1</v>
      </c>
      <c r="H391" s="3" t="s">
        <v>474</v>
      </c>
      <c r="I391" s="3">
        <v>45174.544247685182</v>
      </c>
      <c r="J391" s="3">
        <v>45174</v>
      </c>
      <c r="K391" s="3">
        <v>9</v>
      </c>
      <c r="L391" s="3" t="b">
        <v>0</v>
      </c>
      <c r="M391" s="3" t="b">
        <v>0</v>
      </c>
      <c r="N391" s="3" t="s">
        <v>26</v>
      </c>
      <c r="O391" s="3" t="s">
        <v>27</v>
      </c>
      <c r="P391" s="3">
        <v>145000</v>
      </c>
      <c r="S391" s="3" t="s">
        <v>337</v>
      </c>
      <c r="T391" s="3" t="s">
        <v>763</v>
      </c>
    </row>
    <row r="392" spans="1:20" s="3" customFormat="1" x14ac:dyDescent="0.5">
      <c r="A392" s="3">
        <v>36282</v>
      </c>
      <c r="B392" s="3" t="s">
        <v>391</v>
      </c>
      <c r="C392" s="3" t="s">
        <v>764</v>
      </c>
      <c r="D392" s="3" t="s">
        <v>22</v>
      </c>
      <c r="E392" s="3" t="s">
        <v>23</v>
      </c>
      <c r="F392" s="3" t="s">
        <v>24</v>
      </c>
      <c r="G392" s="3" t="b">
        <v>1</v>
      </c>
      <c r="H392" s="3" t="s">
        <v>474</v>
      </c>
      <c r="I392" s="3">
        <v>44949.793182870373</v>
      </c>
      <c r="J392" s="3">
        <v>44949</v>
      </c>
      <c r="K392" s="3">
        <v>1</v>
      </c>
      <c r="L392" s="3" t="b">
        <v>0</v>
      </c>
      <c r="M392" s="3" t="b">
        <v>0</v>
      </c>
      <c r="N392" s="3" t="s">
        <v>26</v>
      </c>
      <c r="O392" s="3" t="s">
        <v>27</v>
      </c>
      <c r="P392" s="3">
        <v>83298</v>
      </c>
      <c r="S392" s="3" t="s">
        <v>765</v>
      </c>
      <c r="T392" s="3" t="s">
        <v>766</v>
      </c>
    </row>
    <row r="393" spans="1:20" s="3" customFormat="1" x14ac:dyDescent="0.5">
      <c r="A393" s="3">
        <v>36297</v>
      </c>
      <c r="B393" s="3" t="s">
        <v>259</v>
      </c>
      <c r="C393" s="3" t="s">
        <v>628</v>
      </c>
      <c r="D393" s="3" t="s">
        <v>22</v>
      </c>
      <c r="E393" s="3" t="s">
        <v>23</v>
      </c>
      <c r="F393" s="3" t="s">
        <v>24</v>
      </c>
      <c r="G393" s="3" t="b">
        <v>1</v>
      </c>
      <c r="H393" s="3" t="s">
        <v>474</v>
      </c>
      <c r="I393" s="3">
        <v>45173.584710648145</v>
      </c>
      <c r="J393" s="3">
        <v>45173</v>
      </c>
      <c r="K393" s="3">
        <v>9</v>
      </c>
      <c r="L393" s="3" t="b">
        <v>0</v>
      </c>
      <c r="M393" s="3" t="b">
        <v>1</v>
      </c>
      <c r="N393" s="3" t="s">
        <v>26</v>
      </c>
      <c r="O393" s="3" t="s">
        <v>27</v>
      </c>
      <c r="P393" s="3">
        <v>106479</v>
      </c>
      <c r="S393" s="3" t="s">
        <v>291</v>
      </c>
      <c r="T393" s="3" t="s">
        <v>629</v>
      </c>
    </row>
    <row r="394" spans="1:20" s="3" customFormat="1" x14ac:dyDescent="0.5">
      <c r="A394" s="3">
        <v>36401</v>
      </c>
      <c r="B394" s="3" t="s">
        <v>259</v>
      </c>
      <c r="C394" s="3" t="s">
        <v>767</v>
      </c>
      <c r="D394" s="3" t="s">
        <v>22</v>
      </c>
      <c r="E394" s="3" t="s">
        <v>23</v>
      </c>
      <c r="F394" s="3" t="s">
        <v>24</v>
      </c>
      <c r="G394" s="3" t="b">
        <v>1</v>
      </c>
      <c r="H394" s="3" t="s">
        <v>474</v>
      </c>
      <c r="I394" s="3">
        <v>45188.542384259257</v>
      </c>
      <c r="J394" s="3">
        <v>45188</v>
      </c>
      <c r="K394" s="3">
        <v>9</v>
      </c>
      <c r="L394" s="3" t="b">
        <v>1</v>
      </c>
      <c r="M394" s="3" t="b">
        <v>1</v>
      </c>
      <c r="N394" s="3" t="s">
        <v>26</v>
      </c>
      <c r="O394" s="3" t="s">
        <v>27</v>
      </c>
      <c r="P394" s="3">
        <v>130000</v>
      </c>
      <c r="S394" s="3" t="s">
        <v>563</v>
      </c>
      <c r="T394" s="3" t="s">
        <v>768</v>
      </c>
    </row>
    <row r="395" spans="1:20" s="3" customFormat="1" x14ac:dyDescent="0.5">
      <c r="A395" s="3">
        <v>37325</v>
      </c>
      <c r="B395" s="3" t="s">
        <v>259</v>
      </c>
      <c r="C395" s="3" t="s">
        <v>769</v>
      </c>
      <c r="D395" s="3" t="s">
        <v>22</v>
      </c>
      <c r="E395" s="3" t="s">
        <v>23</v>
      </c>
      <c r="F395" s="3" t="s">
        <v>24</v>
      </c>
      <c r="G395" s="3" t="b">
        <v>1</v>
      </c>
      <c r="H395" s="3" t="s">
        <v>474</v>
      </c>
      <c r="I395" s="3">
        <v>45082.584814814814</v>
      </c>
      <c r="J395" s="3">
        <v>45082</v>
      </c>
      <c r="K395" s="3">
        <v>6</v>
      </c>
      <c r="L395" s="3" t="b">
        <v>0</v>
      </c>
      <c r="M395" s="3" t="b">
        <v>0</v>
      </c>
      <c r="N395" s="3" t="s">
        <v>26</v>
      </c>
      <c r="O395" s="3" t="s">
        <v>27</v>
      </c>
      <c r="P395" s="3">
        <v>109600</v>
      </c>
      <c r="S395" s="3" t="s">
        <v>770</v>
      </c>
      <c r="T395" s="3" t="s">
        <v>771</v>
      </c>
    </row>
    <row r="396" spans="1:20" s="3" customFormat="1" x14ac:dyDescent="0.5">
      <c r="A396" s="3">
        <v>37483</v>
      </c>
      <c r="B396" s="3" t="s">
        <v>20</v>
      </c>
      <c r="C396" s="3" t="s">
        <v>20</v>
      </c>
      <c r="D396" s="3" t="s">
        <v>22</v>
      </c>
      <c r="E396" s="3" t="s">
        <v>23</v>
      </c>
      <c r="F396" s="3" t="s">
        <v>24</v>
      </c>
      <c r="G396" s="3" t="b">
        <v>1</v>
      </c>
      <c r="H396" s="3" t="s">
        <v>474</v>
      </c>
      <c r="I396" s="3">
        <v>44946.974363425928</v>
      </c>
      <c r="J396" s="3">
        <v>44946</v>
      </c>
      <c r="K396" s="3">
        <v>1</v>
      </c>
      <c r="L396" s="3" t="b">
        <v>0</v>
      </c>
      <c r="M396" s="3" t="b">
        <v>0</v>
      </c>
      <c r="N396" s="3" t="s">
        <v>26</v>
      </c>
      <c r="O396" s="3" t="s">
        <v>27</v>
      </c>
      <c r="P396" s="3">
        <v>155000</v>
      </c>
      <c r="S396" s="3" t="s">
        <v>90</v>
      </c>
      <c r="T396" s="3" t="s">
        <v>772</v>
      </c>
    </row>
    <row r="397" spans="1:20" s="3" customFormat="1" x14ac:dyDescent="0.5">
      <c r="A397" s="3">
        <v>37858</v>
      </c>
      <c r="B397" s="3" t="s">
        <v>219</v>
      </c>
      <c r="C397" s="3" t="s">
        <v>219</v>
      </c>
      <c r="D397" s="3" t="s">
        <v>22</v>
      </c>
      <c r="E397" s="3" t="s">
        <v>23</v>
      </c>
      <c r="F397" s="3" t="s">
        <v>24</v>
      </c>
      <c r="G397" s="3" t="b">
        <v>1</v>
      </c>
      <c r="H397" s="3" t="s">
        <v>474</v>
      </c>
      <c r="I397" s="3">
        <v>45077.169733796298</v>
      </c>
      <c r="J397" s="3">
        <v>45077</v>
      </c>
      <c r="K397" s="3">
        <v>5</v>
      </c>
      <c r="L397" s="3" t="b">
        <v>0</v>
      </c>
      <c r="M397" s="3" t="b">
        <v>0</v>
      </c>
      <c r="N397" s="3" t="s">
        <v>26</v>
      </c>
      <c r="O397" s="3" t="s">
        <v>27</v>
      </c>
      <c r="P397" s="3">
        <v>160000</v>
      </c>
      <c r="S397" s="3" t="s">
        <v>773</v>
      </c>
      <c r="T397" s="3" t="s">
        <v>774</v>
      </c>
    </row>
    <row r="398" spans="1:20" s="3" customFormat="1" x14ac:dyDescent="0.5">
      <c r="A398" s="3">
        <v>38184</v>
      </c>
      <c r="B398" s="3" t="s">
        <v>219</v>
      </c>
      <c r="C398" s="3" t="s">
        <v>219</v>
      </c>
      <c r="D398" s="3" t="s">
        <v>22</v>
      </c>
      <c r="E398" s="3" t="s">
        <v>23</v>
      </c>
      <c r="F398" s="3" t="s">
        <v>24</v>
      </c>
      <c r="G398" s="3" t="b">
        <v>1</v>
      </c>
      <c r="H398" s="3" t="s">
        <v>474</v>
      </c>
      <c r="I398" s="3">
        <v>45059.724317129629</v>
      </c>
      <c r="J398" s="3">
        <v>45059</v>
      </c>
      <c r="K398" s="3">
        <v>5</v>
      </c>
      <c r="L398" s="3" t="b">
        <v>0</v>
      </c>
      <c r="M398" s="3" t="b">
        <v>1</v>
      </c>
      <c r="N398" s="3" t="s">
        <v>26</v>
      </c>
      <c r="O398" s="3" t="s">
        <v>27</v>
      </c>
      <c r="P398" s="3">
        <v>180125</v>
      </c>
      <c r="S398" s="3" t="s">
        <v>775</v>
      </c>
      <c r="T398" s="3" t="s">
        <v>776</v>
      </c>
    </row>
    <row r="399" spans="1:20" s="3" customFormat="1" x14ac:dyDescent="0.5">
      <c r="A399" s="3">
        <v>38290</v>
      </c>
      <c r="B399" s="3" t="s">
        <v>259</v>
      </c>
      <c r="C399" s="3" t="s">
        <v>777</v>
      </c>
      <c r="D399" s="3" t="s">
        <v>22</v>
      </c>
      <c r="E399" s="3" t="s">
        <v>23</v>
      </c>
      <c r="F399" s="3" t="s">
        <v>24</v>
      </c>
      <c r="G399" s="3" t="b">
        <v>1</v>
      </c>
      <c r="H399" s="3" t="s">
        <v>474</v>
      </c>
      <c r="I399" s="3">
        <v>45007.83829861111</v>
      </c>
      <c r="J399" s="3">
        <v>45007</v>
      </c>
      <c r="K399" s="3">
        <v>3</v>
      </c>
      <c r="L399" s="3" t="b">
        <v>0</v>
      </c>
      <c r="M399" s="3" t="b">
        <v>0</v>
      </c>
      <c r="N399" s="3" t="s">
        <v>26</v>
      </c>
      <c r="O399" s="3" t="s">
        <v>27</v>
      </c>
      <c r="P399" s="3">
        <v>90000</v>
      </c>
      <c r="S399" s="3" t="s">
        <v>464</v>
      </c>
      <c r="T399" s="3" t="s">
        <v>778</v>
      </c>
    </row>
    <row r="400" spans="1:20" s="3" customFormat="1" x14ac:dyDescent="0.5">
      <c r="A400" s="3">
        <v>38703</v>
      </c>
      <c r="B400" s="3" t="s">
        <v>20</v>
      </c>
      <c r="C400" s="3" t="s">
        <v>779</v>
      </c>
      <c r="D400" s="3" t="s">
        <v>22</v>
      </c>
      <c r="E400" s="3" t="s">
        <v>23</v>
      </c>
      <c r="F400" s="3" t="s">
        <v>24</v>
      </c>
      <c r="G400" s="3" t="b">
        <v>1</v>
      </c>
      <c r="H400" s="3" t="s">
        <v>474</v>
      </c>
      <c r="I400" s="3">
        <v>45033.836388888885</v>
      </c>
      <c r="J400" s="3">
        <v>45033</v>
      </c>
      <c r="K400" s="3">
        <v>4</v>
      </c>
      <c r="L400" s="3" t="b">
        <v>0</v>
      </c>
      <c r="M400" s="3" t="b">
        <v>0</v>
      </c>
      <c r="N400" s="3" t="s">
        <v>26</v>
      </c>
      <c r="O400" s="3" t="s">
        <v>27</v>
      </c>
      <c r="P400" s="3">
        <v>175000</v>
      </c>
      <c r="S400" s="3" t="s">
        <v>780</v>
      </c>
      <c r="T400" s="3" t="s">
        <v>781</v>
      </c>
    </row>
    <row r="401" spans="1:20" s="3" customFormat="1" x14ac:dyDescent="0.5">
      <c r="A401" s="3">
        <v>38831</v>
      </c>
      <c r="B401" s="3" t="s">
        <v>391</v>
      </c>
      <c r="C401" s="3" t="s">
        <v>391</v>
      </c>
      <c r="D401" s="3" t="s">
        <v>22</v>
      </c>
      <c r="E401" s="3" t="s">
        <v>23</v>
      </c>
      <c r="F401" s="3" t="s">
        <v>24</v>
      </c>
      <c r="G401" s="3" t="b">
        <v>1</v>
      </c>
      <c r="H401" s="3" t="s">
        <v>474</v>
      </c>
      <c r="I401" s="3">
        <v>45258.667881944442</v>
      </c>
      <c r="J401" s="3">
        <v>45258</v>
      </c>
      <c r="K401" s="3">
        <v>11</v>
      </c>
      <c r="L401" s="3" t="b">
        <v>0</v>
      </c>
      <c r="M401" s="3" t="b">
        <v>1</v>
      </c>
      <c r="N401" s="3" t="s">
        <v>26</v>
      </c>
      <c r="O401" s="3" t="s">
        <v>27</v>
      </c>
      <c r="P401" s="3">
        <v>110000</v>
      </c>
      <c r="S401" s="3" t="s">
        <v>782</v>
      </c>
      <c r="T401" s="3" t="s">
        <v>783</v>
      </c>
    </row>
    <row r="402" spans="1:20" s="3" customFormat="1" x14ac:dyDescent="0.5">
      <c r="A402" s="3">
        <v>39592</v>
      </c>
      <c r="B402" s="3" t="s">
        <v>20</v>
      </c>
      <c r="C402" s="3" t="s">
        <v>784</v>
      </c>
      <c r="D402" s="3" t="s">
        <v>22</v>
      </c>
      <c r="E402" s="3" t="s">
        <v>23</v>
      </c>
      <c r="F402" s="3" t="s">
        <v>24</v>
      </c>
      <c r="G402" s="3" t="b">
        <v>1</v>
      </c>
      <c r="H402" s="3" t="s">
        <v>474</v>
      </c>
      <c r="I402" s="3">
        <v>45222.876851851855</v>
      </c>
      <c r="J402" s="3">
        <v>45222</v>
      </c>
      <c r="K402" s="3">
        <v>10</v>
      </c>
      <c r="L402" s="3" t="b">
        <v>0</v>
      </c>
      <c r="M402" s="3" t="b">
        <v>1</v>
      </c>
      <c r="N402" s="3" t="s">
        <v>26</v>
      </c>
      <c r="O402" s="3" t="s">
        <v>27</v>
      </c>
      <c r="P402" s="3">
        <v>85000</v>
      </c>
      <c r="S402" s="3" t="s">
        <v>785</v>
      </c>
      <c r="T402" s="3" t="s">
        <v>145</v>
      </c>
    </row>
    <row r="403" spans="1:20" s="3" customFormat="1" x14ac:dyDescent="0.5">
      <c r="A403" s="3">
        <v>39653</v>
      </c>
      <c r="B403" s="3" t="s">
        <v>219</v>
      </c>
      <c r="C403" s="3" t="s">
        <v>786</v>
      </c>
      <c r="D403" s="3" t="s">
        <v>22</v>
      </c>
      <c r="E403" s="3" t="s">
        <v>23</v>
      </c>
      <c r="F403" s="3" t="s">
        <v>24</v>
      </c>
      <c r="G403" s="3" t="b">
        <v>1</v>
      </c>
      <c r="H403" s="3" t="s">
        <v>474</v>
      </c>
      <c r="I403" s="3">
        <v>45026.669085648151</v>
      </c>
      <c r="J403" s="3">
        <v>45026</v>
      </c>
      <c r="K403" s="3">
        <v>4</v>
      </c>
      <c r="L403" s="3" t="b">
        <v>0</v>
      </c>
      <c r="M403" s="3" t="b">
        <v>0</v>
      </c>
      <c r="N403" s="3" t="s">
        <v>26</v>
      </c>
      <c r="O403" s="3" t="s">
        <v>27</v>
      </c>
      <c r="P403" s="3">
        <v>150000</v>
      </c>
      <c r="S403" s="3" t="s">
        <v>45</v>
      </c>
      <c r="T403" s="3" t="s">
        <v>145</v>
      </c>
    </row>
    <row r="404" spans="1:20" s="3" customFormat="1" x14ac:dyDescent="0.5">
      <c r="A404" s="3">
        <v>40331</v>
      </c>
      <c r="B404" s="3" t="s">
        <v>385</v>
      </c>
      <c r="C404" s="3" t="s">
        <v>787</v>
      </c>
      <c r="D404" s="3" t="s">
        <v>22</v>
      </c>
      <c r="E404" s="3" t="s">
        <v>23</v>
      </c>
      <c r="F404" s="3" t="s">
        <v>24</v>
      </c>
      <c r="G404" s="3" t="b">
        <v>1</v>
      </c>
      <c r="H404" s="3" t="s">
        <v>474</v>
      </c>
      <c r="I404" s="3">
        <v>45226.834328703706</v>
      </c>
      <c r="J404" s="3">
        <v>45226</v>
      </c>
      <c r="K404" s="3">
        <v>10</v>
      </c>
      <c r="L404" s="3" t="b">
        <v>0</v>
      </c>
      <c r="M404" s="3" t="b">
        <v>1</v>
      </c>
      <c r="N404" s="3" t="s">
        <v>26</v>
      </c>
      <c r="O404" s="3" t="s">
        <v>27</v>
      </c>
      <c r="P404" s="3">
        <v>106479</v>
      </c>
      <c r="S404" s="3" t="s">
        <v>291</v>
      </c>
      <c r="T404" s="3" t="s">
        <v>788</v>
      </c>
    </row>
    <row r="405" spans="1:20" s="3" customFormat="1" x14ac:dyDescent="0.5">
      <c r="A405" s="3">
        <v>40342</v>
      </c>
      <c r="B405" s="3" t="s">
        <v>20</v>
      </c>
      <c r="C405" s="3" t="s">
        <v>20</v>
      </c>
      <c r="D405" s="3" t="s">
        <v>22</v>
      </c>
      <c r="E405" s="3" t="s">
        <v>23</v>
      </c>
      <c r="F405" s="3" t="s">
        <v>24</v>
      </c>
      <c r="G405" s="3" t="b">
        <v>1</v>
      </c>
      <c r="H405" s="3" t="s">
        <v>474</v>
      </c>
      <c r="I405" s="3">
        <v>45063.003055555557</v>
      </c>
      <c r="J405" s="3">
        <v>45063</v>
      </c>
      <c r="K405" s="3">
        <v>5</v>
      </c>
      <c r="L405" s="3" t="b">
        <v>0</v>
      </c>
      <c r="M405" s="3" t="b">
        <v>1</v>
      </c>
      <c r="N405" s="3" t="s">
        <v>26</v>
      </c>
      <c r="O405" s="3" t="s">
        <v>27</v>
      </c>
      <c r="P405" s="3">
        <v>135000</v>
      </c>
      <c r="S405" s="3" t="s">
        <v>155</v>
      </c>
      <c r="T405" s="3" t="s">
        <v>223</v>
      </c>
    </row>
    <row r="406" spans="1:20" s="3" customFormat="1" x14ac:dyDescent="0.5">
      <c r="A406" s="3">
        <v>40401</v>
      </c>
      <c r="B406" s="3" t="s">
        <v>209</v>
      </c>
      <c r="C406" s="3" t="s">
        <v>209</v>
      </c>
      <c r="D406" s="3" t="s">
        <v>22</v>
      </c>
      <c r="E406" s="3" t="s">
        <v>23</v>
      </c>
      <c r="F406" s="3" t="s">
        <v>24</v>
      </c>
      <c r="G406" s="3" t="b">
        <v>1</v>
      </c>
      <c r="H406" s="3" t="s">
        <v>474</v>
      </c>
      <c r="I406" s="3">
        <v>44998.593692129631</v>
      </c>
      <c r="J406" s="3">
        <v>44998</v>
      </c>
      <c r="K406" s="3">
        <v>3</v>
      </c>
      <c r="L406" s="3" t="b">
        <v>0</v>
      </c>
      <c r="M406" s="3" t="b">
        <v>0</v>
      </c>
      <c r="N406" s="3" t="s">
        <v>26</v>
      </c>
      <c r="O406" s="3" t="s">
        <v>27</v>
      </c>
      <c r="P406" s="3">
        <v>140000</v>
      </c>
      <c r="S406" s="3" t="s">
        <v>341</v>
      </c>
      <c r="T406" s="3" t="s">
        <v>789</v>
      </c>
    </row>
    <row r="407" spans="1:20" s="3" customFormat="1" x14ac:dyDescent="0.5">
      <c r="A407" s="3">
        <v>40919</v>
      </c>
      <c r="B407" s="3" t="s">
        <v>20</v>
      </c>
      <c r="C407" s="3" t="s">
        <v>790</v>
      </c>
      <c r="D407" s="3" t="s">
        <v>22</v>
      </c>
      <c r="E407" s="3" t="s">
        <v>23</v>
      </c>
      <c r="F407" s="3" t="s">
        <v>24</v>
      </c>
      <c r="G407" s="3" t="b">
        <v>1</v>
      </c>
      <c r="H407" s="3" t="s">
        <v>474</v>
      </c>
      <c r="I407" s="3">
        <v>45135.669583333336</v>
      </c>
      <c r="J407" s="3">
        <v>45135</v>
      </c>
      <c r="K407" s="3">
        <v>7</v>
      </c>
      <c r="L407" s="3" t="b">
        <v>0</v>
      </c>
      <c r="M407" s="3" t="b">
        <v>1</v>
      </c>
      <c r="N407" s="3" t="s">
        <v>26</v>
      </c>
      <c r="O407" s="3" t="s">
        <v>27</v>
      </c>
      <c r="P407" s="3">
        <v>106250</v>
      </c>
      <c r="S407" s="3" t="s">
        <v>791</v>
      </c>
      <c r="T407" s="3" t="s">
        <v>792</v>
      </c>
    </row>
    <row r="408" spans="1:20" s="3" customFormat="1" x14ac:dyDescent="0.5">
      <c r="A408" s="3">
        <v>41084</v>
      </c>
      <c r="B408" s="3" t="s">
        <v>20</v>
      </c>
      <c r="C408" s="3" t="s">
        <v>793</v>
      </c>
      <c r="D408" s="3" t="s">
        <v>22</v>
      </c>
      <c r="E408" s="3" t="s">
        <v>23</v>
      </c>
      <c r="F408" s="3" t="s">
        <v>24</v>
      </c>
      <c r="G408" s="3" t="b">
        <v>1</v>
      </c>
      <c r="H408" s="3" t="s">
        <v>474</v>
      </c>
      <c r="I408" s="3">
        <v>45055.717129629629</v>
      </c>
      <c r="J408" s="3">
        <v>45055</v>
      </c>
      <c r="K408" s="3">
        <v>5</v>
      </c>
      <c r="L408" s="3" t="b">
        <v>0</v>
      </c>
      <c r="M408" s="3" t="b">
        <v>1</v>
      </c>
      <c r="N408" s="3" t="s">
        <v>26</v>
      </c>
      <c r="O408" s="3" t="s">
        <v>27</v>
      </c>
      <c r="P408" s="3">
        <v>117100</v>
      </c>
      <c r="S408" s="3" t="s">
        <v>794</v>
      </c>
      <c r="T408" s="3" t="s">
        <v>795</v>
      </c>
    </row>
    <row r="409" spans="1:20" s="3" customFormat="1" x14ac:dyDescent="0.5">
      <c r="A409" s="3">
        <v>41126</v>
      </c>
      <c r="B409" s="3" t="s">
        <v>259</v>
      </c>
      <c r="C409" s="3" t="s">
        <v>735</v>
      </c>
      <c r="D409" s="3" t="s">
        <v>22</v>
      </c>
      <c r="E409" s="3" t="s">
        <v>23</v>
      </c>
      <c r="F409" s="3" t="s">
        <v>24</v>
      </c>
      <c r="G409" s="3" t="b">
        <v>1</v>
      </c>
      <c r="H409" s="3" t="s">
        <v>474</v>
      </c>
      <c r="I409" s="3">
        <v>44952.544409722221</v>
      </c>
      <c r="J409" s="3">
        <v>44952</v>
      </c>
      <c r="K409" s="3">
        <v>1</v>
      </c>
      <c r="L409" s="3" t="b">
        <v>1</v>
      </c>
      <c r="M409" s="3" t="b">
        <v>1</v>
      </c>
      <c r="N409" s="3" t="s">
        <v>26</v>
      </c>
      <c r="O409" s="3" t="s">
        <v>27</v>
      </c>
      <c r="P409" s="3">
        <v>110000</v>
      </c>
      <c r="S409" s="3" t="s">
        <v>650</v>
      </c>
      <c r="T409" s="3" t="s">
        <v>796</v>
      </c>
    </row>
    <row r="410" spans="1:20" s="3" customFormat="1" x14ac:dyDescent="0.5">
      <c r="A410" s="3">
        <v>41723</v>
      </c>
      <c r="B410" s="3" t="s">
        <v>206</v>
      </c>
      <c r="C410" s="3" t="s">
        <v>797</v>
      </c>
      <c r="D410" s="3" t="s">
        <v>22</v>
      </c>
      <c r="E410" s="3" t="s">
        <v>23</v>
      </c>
      <c r="F410" s="3" t="s">
        <v>24</v>
      </c>
      <c r="G410" s="3" t="b">
        <v>1</v>
      </c>
      <c r="H410" s="3" t="s">
        <v>474</v>
      </c>
      <c r="I410" s="3">
        <v>45286.838275462964</v>
      </c>
      <c r="J410" s="3">
        <v>45286</v>
      </c>
      <c r="K410" s="3">
        <v>12</v>
      </c>
      <c r="L410" s="3" t="b">
        <v>1</v>
      </c>
      <c r="M410" s="3" t="b">
        <v>1</v>
      </c>
      <c r="N410" s="3" t="s">
        <v>26</v>
      </c>
      <c r="O410" s="3" t="s">
        <v>27</v>
      </c>
      <c r="P410" s="3">
        <v>110000</v>
      </c>
      <c r="S410" s="3" t="s">
        <v>650</v>
      </c>
      <c r="T410" s="3" t="s">
        <v>798</v>
      </c>
    </row>
    <row r="411" spans="1:20" s="3" customFormat="1" x14ac:dyDescent="0.5">
      <c r="A411" s="3">
        <v>42032</v>
      </c>
      <c r="B411" s="3" t="s">
        <v>259</v>
      </c>
      <c r="C411" s="3" t="s">
        <v>799</v>
      </c>
      <c r="D411" s="3" t="s">
        <v>22</v>
      </c>
      <c r="E411" s="3" t="s">
        <v>23</v>
      </c>
      <c r="F411" s="3" t="s">
        <v>24</v>
      </c>
      <c r="G411" s="3" t="b">
        <v>1</v>
      </c>
      <c r="H411" s="3" t="s">
        <v>474</v>
      </c>
      <c r="I411" s="3">
        <v>44956.710069444445</v>
      </c>
      <c r="J411" s="3">
        <v>44956</v>
      </c>
      <c r="K411" s="3">
        <v>1</v>
      </c>
      <c r="L411" s="3" t="b">
        <v>0</v>
      </c>
      <c r="M411" s="3" t="b">
        <v>1</v>
      </c>
      <c r="N411" s="3" t="s">
        <v>26</v>
      </c>
      <c r="O411" s="3" t="s">
        <v>27</v>
      </c>
      <c r="P411" s="3">
        <v>82500</v>
      </c>
      <c r="S411" s="3" t="s">
        <v>200</v>
      </c>
      <c r="T411" s="3" t="s">
        <v>800</v>
      </c>
    </row>
    <row r="412" spans="1:20" s="3" customFormat="1" x14ac:dyDescent="0.5">
      <c r="A412" s="3">
        <v>42600</v>
      </c>
      <c r="B412" s="3" t="s">
        <v>219</v>
      </c>
      <c r="C412" s="3" t="s">
        <v>801</v>
      </c>
      <c r="D412" s="3" t="s">
        <v>22</v>
      </c>
      <c r="E412" s="3" t="s">
        <v>23</v>
      </c>
      <c r="F412" s="3" t="s">
        <v>24</v>
      </c>
      <c r="G412" s="3" t="b">
        <v>1</v>
      </c>
      <c r="H412" s="3" t="s">
        <v>474</v>
      </c>
      <c r="I412" s="3">
        <v>45136.627557870372</v>
      </c>
      <c r="J412" s="3">
        <v>45136</v>
      </c>
      <c r="K412" s="3">
        <v>7</v>
      </c>
      <c r="L412" s="3" t="b">
        <v>0</v>
      </c>
      <c r="M412" s="3" t="b">
        <v>1</v>
      </c>
      <c r="N412" s="3" t="s">
        <v>26</v>
      </c>
      <c r="O412" s="3" t="s">
        <v>27</v>
      </c>
      <c r="P412" s="3">
        <v>190000</v>
      </c>
      <c r="S412" s="3" t="s">
        <v>802</v>
      </c>
      <c r="T412" s="3" t="s">
        <v>803</v>
      </c>
    </row>
    <row r="413" spans="1:20" s="3" customFormat="1" x14ac:dyDescent="0.5">
      <c r="A413" s="3">
        <v>10044</v>
      </c>
      <c r="B413" s="3" t="s">
        <v>209</v>
      </c>
      <c r="C413" s="3" t="s">
        <v>209</v>
      </c>
      <c r="D413" s="3" t="s">
        <v>22</v>
      </c>
      <c r="E413" s="3" t="s">
        <v>23</v>
      </c>
      <c r="F413" s="3" t="s">
        <v>24</v>
      </c>
      <c r="G413" s="3" t="b">
        <v>1</v>
      </c>
      <c r="H413" s="3" t="s">
        <v>804</v>
      </c>
      <c r="I413" s="3">
        <v>45175.543738425928</v>
      </c>
      <c r="J413" s="3">
        <v>45175</v>
      </c>
      <c r="K413" s="3">
        <v>9</v>
      </c>
      <c r="L413" s="3" t="b">
        <v>0</v>
      </c>
      <c r="M413" s="3" t="b">
        <v>0</v>
      </c>
      <c r="N413" s="3" t="s">
        <v>26</v>
      </c>
      <c r="O413" s="3" t="s">
        <v>27</v>
      </c>
      <c r="P413" s="3">
        <v>200000</v>
      </c>
      <c r="S413" s="3" t="s">
        <v>805</v>
      </c>
      <c r="T413" s="3" t="s">
        <v>806</v>
      </c>
    </row>
    <row r="414" spans="1:20" s="3" customFormat="1" x14ac:dyDescent="0.5">
      <c r="A414" s="3">
        <v>10202</v>
      </c>
      <c r="B414" s="3" t="s">
        <v>20</v>
      </c>
      <c r="C414" s="3" t="s">
        <v>807</v>
      </c>
      <c r="D414" s="3" t="s">
        <v>22</v>
      </c>
      <c r="E414" s="3" t="s">
        <v>23</v>
      </c>
      <c r="F414" s="3" t="s">
        <v>24</v>
      </c>
      <c r="G414" s="3" t="b">
        <v>1</v>
      </c>
      <c r="H414" s="3" t="s">
        <v>804</v>
      </c>
      <c r="I414" s="3">
        <v>44996.336539351854</v>
      </c>
      <c r="J414" s="3">
        <v>44996</v>
      </c>
      <c r="K414" s="3">
        <v>3</v>
      </c>
      <c r="L414" s="3" t="b">
        <v>0</v>
      </c>
      <c r="M414" s="3" t="b">
        <v>1</v>
      </c>
      <c r="N414" s="3" t="s">
        <v>26</v>
      </c>
      <c r="O414" s="3" t="s">
        <v>27</v>
      </c>
      <c r="P414" s="3">
        <v>172500</v>
      </c>
      <c r="S414" s="3" t="s">
        <v>42</v>
      </c>
      <c r="T414" s="3" t="s">
        <v>808</v>
      </c>
    </row>
    <row r="415" spans="1:20" s="3" customFormat="1" x14ac:dyDescent="0.5">
      <c r="A415" s="3">
        <v>10218</v>
      </c>
      <c r="B415" s="3" t="s">
        <v>206</v>
      </c>
      <c r="C415" s="3" t="s">
        <v>206</v>
      </c>
      <c r="D415" s="3" t="s">
        <v>22</v>
      </c>
      <c r="E415" s="3" t="s">
        <v>23</v>
      </c>
      <c r="F415" s="3" t="s">
        <v>24</v>
      </c>
      <c r="G415" s="3" t="b">
        <v>1</v>
      </c>
      <c r="H415" s="3" t="s">
        <v>804</v>
      </c>
      <c r="I415" s="3">
        <v>45141.754328703704</v>
      </c>
      <c r="J415" s="3">
        <v>45141</v>
      </c>
      <c r="K415" s="3">
        <v>8</v>
      </c>
      <c r="L415" s="3" t="b">
        <v>0</v>
      </c>
      <c r="M415" s="3" t="b">
        <v>0</v>
      </c>
      <c r="N415" s="3" t="s">
        <v>26</v>
      </c>
      <c r="O415" s="3" t="s">
        <v>27</v>
      </c>
      <c r="P415" s="3">
        <v>145000</v>
      </c>
      <c r="S415" s="3" t="s">
        <v>809</v>
      </c>
      <c r="T415" s="3" t="s">
        <v>810</v>
      </c>
    </row>
    <row r="416" spans="1:20" s="3" customFormat="1" x14ac:dyDescent="0.5">
      <c r="A416" s="3">
        <v>10291</v>
      </c>
      <c r="B416" s="3" t="s">
        <v>206</v>
      </c>
      <c r="C416" s="3" t="s">
        <v>206</v>
      </c>
      <c r="D416" s="3" t="s">
        <v>22</v>
      </c>
      <c r="E416" s="3" t="s">
        <v>23</v>
      </c>
      <c r="F416" s="3" t="s">
        <v>24</v>
      </c>
      <c r="G416" s="3" t="b">
        <v>1</v>
      </c>
      <c r="H416" s="3" t="s">
        <v>804</v>
      </c>
      <c r="I416" s="3">
        <v>45033.920810185184</v>
      </c>
      <c r="J416" s="3">
        <v>45033</v>
      </c>
      <c r="K416" s="3">
        <v>4</v>
      </c>
      <c r="L416" s="3" t="b">
        <v>0</v>
      </c>
      <c r="M416" s="3" t="b">
        <v>0</v>
      </c>
      <c r="N416" s="3" t="s">
        <v>26</v>
      </c>
      <c r="O416" s="3" t="s">
        <v>27</v>
      </c>
      <c r="P416" s="3">
        <v>175000</v>
      </c>
      <c r="S416" s="3" t="s">
        <v>437</v>
      </c>
      <c r="T416" s="3" t="s">
        <v>811</v>
      </c>
    </row>
    <row r="417" spans="1:20" s="3" customFormat="1" x14ac:dyDescent="0.5">
      <c r="A417" s="3">
        <v>10416</v>
      </c>
      <c r="B417" s="3" t="s">
        <v>219</v>
      </c>
      <c r="C417" s="3" t="s">
        <v>219</v>
      </c>
      <c r="D417" s="3" t="s">
        <v>22</v>
      </c>
      <c r="E417" s="3" t="s">
        <v>23</v>
      </c>
      <c r="F417" s="3" t="s">
        <v>24</v>
      </c>
      <c r="G417" s="3" t="b">
        <v>1</v>
      </c>
      <c r="H417" s="3" t="s">
        <v>804</v>
      </c>
      <c r="I417" s="3">
        <v>45117.668761574074</v>
      </c>
      <c r="J417" s="3">
        <v>45117</v>
      </c>
      <c r="K417" s="3">
        <v>7</v>
      </c>
      <c r="L417" s="3" t="b">
        <v>0</v>
      </c>
      <c r="M417" s="3" t="b">
        <v>0</v>
      </c>
      <c r="N417" s="3" t="s">
        <v>26</v>
      </c>
      <c r="O417" s="3" t="s">
        <v>27</v>
      </c>
      <c r="P417" s="3">
        <v>155000</v>
      </c>
      <c r="S417" s="3" t="s">
        <v>812</v>
      </c>
      <c r="T417" s="3" t="s">
        <v>813</v>
      </c>
    </row>
    <row r="418" spans="1:20" s="3" customFormat="1" x14ac:dyDescent="0.5">
      <c r="A418" s="3">
        <v>10628</v>
      </c>
      <c r="B418" s="3" t="s">
        <v>20</v>
      </c>
      <c r="C418" s="3" t="s">
        <v>20</v>
      </c>
      <c r="D418" s="3" t="s">
        <v>22</v>
      </c>
      <c r="E418" s="3" t="s">
        <v>23</v>
      </c>
      <c r="F418" s="3" t="s">
        <v>24</v>
      </c>
      <c r="G418" s="3" t="b">
        <v>1</v>
      </c>
      <c r="H418" s="3" t="s">
        <v>804</v>
      </c>
      <c r="I418" s="3">
        <v>45210.710115740738</v>
      </c>
      <c r="J418" s="3">
        <v>45210</v>
      </c>
      <c r="K418" s="3">
        <v>10</v>
      </c>
      <c r="L418" s="3" t="b">
        <v>0</v>
      </c>
      <c r="M418" s="3" t="b">
        <v>0</v>
      </c>
      <c r="N418" s="3" t="s">
        <v>26</v>
      </c>
      <c r="O418" s="3" t="s">
        <v>27</v>
      </c>
      <c r="P418" s="3">
        <v>130000</v>
      </c>
      <c r="S418" s="3" t="s">
        <v>814</v>
      </c>
      <c r="T418" s="3" t="s">
        <v>815</v>
      </c>
    </row>
    <row r="419" spans="1:20" s="3" customFormat="1" x14ac:dyDescent="0.5">
      <c r="A419" s="3">
        <v>10869</v>
      </c>
      <c r="B419" s="3" t="s">
        <v>206</v>
      </c>
      <c r="C419" s="3" t="s">
        <v>816</v>
      </c>
      <c r="D419" s="3" t="s">
        <v>22</v>
      </c>
      <c r="E419" s="3" t="s">
        <v>23</v>
      </c>
      <c r="F419" s="3" t="s">
        <v>24</v>
      </c>
      <c r="G419" s="3" t="b">
        <v>1</v>
      </c>
      <c r="H419" s="3" t="s">
        <v>804</v>
      </c>
      <c r="I419" s="3">
        <v>45056.58866898148</v>
      </c>
      <c r="J419" s="3">
        <v>45056</v>
      </c>
      <c r="K419" s="3">
        <v>5</v>
      </c>
      <c r="L419" s="3" t="b">
        <v>1</v>
      </c>
      <c r="M419" s="3" t="b">
        <v>0</v>
      </c>
      <c r="N419" s="3" t="s">
        <v>26</v>
      </c>
      <c r="O419" s="3" t="s">
        <v>27</v>
      </c>
      <c r="P419" s="3">
        <v>115000</v>
      </c>
      <c r="S419" s="3" t="s">
        <v>164</v>
      </c>
      <c r="T419" s="3" t="s">
        <v>817</v>
      </c>
    </row>
    <row r="420" spans="1:20" s="3" customFormat="1" x14ac:dyDescent="0.5">
      <c r="A420" s="3">
        <v>10906</v>
      </c>
      <c r="B420" s="3" t="s">
        <v>206</v>
      </c>
      <c r="C420" s="3" t="s">
        <v>818</v>
      </c>
      <c r="D420" s="3" t="s">
        <v>22</v>
      </c>
      <c r="E420" s="3" t="s">
        <v>23</v>
      </c>
      <c r="F420" s="3" t="s">
        <v>24</v>
      </c>
      <c r="G420" s="3" t="b">
        <v>1</v>
      </c>
      <c r="H420" s="3" t="s">
        <v>804</v>
      </c>
      <c r="I420" s="3">
        <v>45010.338541666664</v>
      </c>
      <c r="J420" s="3">
        <v>45010</v>
      </c>
      <c r="K420" s="3">
        <v>3</v>
      </c>
      <c r="L420" s="3" t="b">
        <v>0</v>
      </c>
      <c r="M420" s="3" t="b">
        <v>1</v>
      </c>
      <c r="N420" s="3" t="s">
        <v>26</v>
      </c>
      <c r="O420" s="3" t="s">
        <v>27</v>
      </c>
      <c r="P420" s="3">
        <v>97500</v>
      </c>
      <c r="S420" s="3" t="s">
        <v>483</v>
      </c>
      <c r="T420" s="3" t="s">
        <v>484</v>
      </c>
    </row>
    <row r="421" spans="1:20" s="3" customFormat="1" x14ac:dyDescent="0.5">
      <c r="A421" s="3">
        <v>10927</v>
      </c>
      <c r="B421" s="3" t="s">
        <v>206</v>
      </c>
      <c r="C421" s="3" t="s">
        <v>818</v>
      </c>
      <c r="D421" s="3" t="s">
        <v>22</v>
      </c>
      <c r="E421" s="3" t="s">
        <v>23</v>
      </c>
      <c r="F421" s="3" t="s">
        <v>24</v>
      </c>
      <c r="G421" s="3" t="b">
        <v>1</v>
      </c>
      <c r="H421" s="3" t="s">
        <v>804</v>
      </c>
      <c r="I421" s="3">
        <v>45007.51090277778</v>
      </c>
      <c r="J421" s="3">
        <v>45007</v>
      </c>
      <c r="K421" s="3">
        <v>3</v>
      </c>
      <c r="L421" s="3" t="b">
        <v>0</v>
      </c>
      <c r="M421" s="3" t="b">
        <v>1</v>
      </c>
      <c r="N421" s="3" t="s">
        <v>26</v>
      </c>
      <c r="O421" s="3" t="s">
        <v>27</v>
      </c>
      <c r="P421" s="3">
        <v>100000</v>
      </c>
      <c r="S421" s="3" t="s">
        <v>483</v>
      </c>
      <c r="T421" s="3" t="s">
        <v>819</v>
      </c>
    </row>
    <row r="422" spans="1:20" s="3" customFormat="1" x14ac:dyDescent="0.5">
      <c r="A422" s="3">
        <v>10974</v>
      </c>
      <c r="B422" s="3" t="s">
        <v>206</v>
      </c>
      <c r="C422" s="3" t="s">
        <v>529</v>
      </c>
      <c r="D422" s="3" t="s">
        <v>22</v>
      </c>
      <c r="E422" s="3" t="s">
        <v>23</v>
      </c>
      <c r="F422" s="3" t="s">
        <v>24</v>
      </c>
      <c r="G422" s="3" t="b">
        <v>1</v>
      </c>
      <c r="H422" s="3" t="s">
        <v>804</v>
      </c>
      <c r="I422" s="3">
        <v>45117.628472222219</v>
      </c>
      <c r="J422" s="3">
        <v>45117</v>
      </c>
      <c r="K422" s="3">
        <v>7</v>
      </c>
      <c r="L422" s="3" t="b">
        <v>0</v>
      </c>
      <c r="M422" s="3" t="b">
        <v>1</v>
      </c>
      <c r="N422" s="3" t="s">
        <v>26</v>
      </c>
      <c r="O422" s="3" t="s">
        <v>27</v>
      </c>
      <c r="P422" s="3">
        <v>97500</v>
      </c>
      <c r="S422" s="3" t="s">
        <v>483</v>
      </c>
      <c r="T422" s="3" t="s">
        <v>530</v>
      </c>
    </row>
    <row r="423" spans="1:20" s="3" customFormat="1" x14ac:dyDescent="0.5">
      <c r="A423" s="3">
        <v>11465</v>
      </c>
      <c r="B423" s="3" t="s">
        <v>206</v>
      </c>
      <c r="C423" s="3" t="s">
        <v>206</v>
      </c>
      <c r="D423" s="3" t="s">
        <v>22</v>
      </c>
      <c r="E423" s="3" t="s">
        <v>23</v>
      </c>
      <c r="F423" s="3" t="s">
        <v>24</v>
      </c>
      <c r="G423" s="3" t="b">
        <v>1</v>
      </c>
      <c r="H423" s="3" t="s">
        <v>804</v>
      </c>
      <c r="I423" s="3">
        <v>45028.599421296298</v>
      </c>
      <c r="J423" s="3">
        <v>45028</v>
      </c>
      <c r="K423" s="3">
        <v>4</v>
      </c>
      <c r="L423" s="3" t="b">
        <v>0</v>
      </c>
      <c r="M423" s="3" t="b">
        <v>0</v>
      </c>
      <c r="N423" s="3" t="s">
        <v>26</v>
      </c>
      <c r="O423" s="3" t="s">
        <v>27</v>
      </c>
      <c r="P423" s="3">
        <v>140000</v>
      </c>
      <c r="S423" s="3" t="s">
        <v>820</v>
      </c>
      <c r="T423" s="3" t="s">
        <v>821</v>
      </c>
    </row>
    <row r="424" spans="1:20" s="3" customFormat="1" x14ac:dyDescent="0.5">
      <c r="A424" s="3">
        <v>11476</v>
      </c>
      <c r="B424" s="3" t="s">
        <v>206</v>
      </c>
      <c r="C424" s="3" t="s">
        <v>206</v>
      </c>
      <c r="D424" s="3" t="s">
        <v>22</v>
      </c>
      <c r="E424" s="3" t="s">
        <v>23</v>
      </c>
      <c r="F424" s="3" t="s">
        <v>24</v>
      </c>
      <c r="G424" s="3" t="b">
        <v>1</v>
      </c>
      <c r="H424" s="3" t="s">
        <v>804</v>
      </c>
      <c r="I424" s="3">
        <v>45210.670416666668</v>
      </c>
      <c r="J424" s="3">
        <v>45210</v>
      </c>
      <c r="K424" s="3">
        <v>10</v>
      </c>
      <c r="L424" s="3" t="b">
        <v>1</v>
      </c>
      <c r="M424" s="3" t="b">
        <v>1</v>
      </c>
      <c r="N424" s="3" t="s">
        <v>26</v>
      </c>
      <c r="O424" s="3" t="s">
        <v>27</v>
      </c>
      <c r="P424" s="3">
        <v>140000</v>
      </c>
      <c r="S424" s="3" t="s">
        <v>297</v>
      </c>
      <c r="T424" s="3" t="s">
        <v>298</v>
      </c>
    </row>
    <row r="425" spans="1:20" s="3" customFormat="1" x14ac:dyDescent="0.5">
      <c r="A425" s="3">
        <v>11621</v>
      </c>
      <c r="B425" s="3" t="s">
        <v>206</v>
      </c>
      <c r="C425" s="3" t="s">
        <v>206</v>
      </c>
      <c r="D425" s="3" t="s">
        <v>22</v>
      </c>
      <c r="E425" s="3" t="s">
        <v>23</v>
      </c>
      <c r="F425" s="3" t="s">
        <v>24</v>
      </c>
      <c r="G425" s="3" t="b">
        <v>1</v>
      </c>
      <c r="H425" s="3" t="s">
        <v>804</v>
      </c>
      <c r="I425" s="3">
        <v>45223.629016203704</v>
      </c>
      <c r="J425" s="3">
        <v>45223</v>
      </c>
      <c r="K425" s="3">
        <v>10</v>
      </c>
      <c r="L425" s="3" t="b">
        <v>1</v>
      </c>
      <c r="M425" s="3" t="b">
        <v>0</v>
      </c>
      <c r="N425" s="3" t="s">
        <v>26</v>
      </c>
      <c r="O425" s="3" t="s">
        <v>27</v>
      </c>
      <c r="P425" s="3">
        <v>107500</v>
      </c>
      <c r="S425" s="3" t="s">
        <v>508</v>
      </c>
      <c r="T425" s="3" t="s">
        <v>822</v>
      </c>
    </row>
    <row r="426" spans="1:20" s="3" customFormat="1" x14ac:dyDescent="0.5">
      <c r="A426" s="3">
        <v>11761</v>
      </c>
      <c r="B426" s="3" t="s">
        <v>259</v>
      </c>
      <c r="C426" s="3" t="s">
        <v>823</v>
      </c>
      <c r="D426" s="3" t="s">
        <v>22</v>
      </c>
      <c r="E426" s="3" t="s">
        <v>23</v>
      </c>
      <c r="F426" s="3" t="s">
        <v>24</v>
      </c>
      <c r="G426" s="3" t="b">
        <v>1</v>
      </c>
      <c r="H426" s="3" t="s">
        <v>804</v>
      </c>
      <c r="I426" s="3">
        <v>45189.916863425926</v>
      </c>
      <c r="J426" s="3">
        <v>45189</v>
      </c>
      <c r="K426" s="3">
        <v>9</v>
      </c>
      <c r="L426" s="3" t="b">
        <v>0</v>
      </c>
      <c r="M426" s="3" t="b">
        <v>1</v>
      </c>
      <c r="N426" s="3" t="s">
        <v>26</v>
      </c>
      <c r="O426" s="3" t="s">
        <v>27</v>
      </c>
      <c r="P426" s="3">
        <v>70000</v>
      </c>
      <c r="S426" s="3" t="s">
        <v>824</v>
      </c>
      <c r="T426" s="3" t="s">
        <v>694</v>
      </c>
    </row>
    <row r="427" spans="1:20" s="3" customFormat="1" x14ac:dyDescent="0.5">
      <c r="A427" s="3">
        <v>11790</v>
      </c>
      <c r="B427" s="3" t="s">
        <v>20</v>
      </c>
      <c r="C427" s="3" t="s">
        <v>60</v>
      </c>
      <c r="D427" s="3" t="s">
        <v>22</v>
      </c>
      <c r="E427" s="3" t="s">
        <v>23</v>
      </c>
      <c r="F427" s="3" t="s">
        <v>24</v>
      </c>
      <c r="G427" s="3" t="b">
        <v>1</v>
      </c>
      <c r="H427" s="3" t="s">
        <v>804</v>
      </c>
      <c r="I427" s="3">
        <v>45086.668298611112</v>
      </c>
      <c r="J427" s="3">
        <v>45086</v>
      </c>
      <c r="K427" s="3">
        <v>6</v>
      </c>
      <c r="L427" s="3" t="b">
        <v>0</v>
      </c>
      <c r="M427" s="3" t="b">
        <v>1</v>
      </c>
      <c r="N427" s="3" t="s">
        <v>26</v>
      </c>
      <c r="O427" s="3" t="s">
        <v>27</v>
      </c>
      <c r="P427" s="3">
        <v>210000</v>
      </c>
      <c r="S427" s="3" t="s">
        <v>45</v>
      </c>
      <c r="T427" s="3" t="s">
        <v>825</v>
      </c>
    </row>
    <row r="428" spans="1:20" s="3" customFormat="1" x14ac:dyDescent="0.5">
      <c r="A428" s="3">
        <v>11890</v>
      </c>
      <c r="B428" s="3" t="s">
        <v>206</v>
      </c>
      <c r="C428" s="3" t="s">
        <v>206</v>
      </c>
      <c r="D428" s="3" t="s">
        <v>22</v>
      </c>
      <c r="E428" s="3" t="s">
        <v>23</v>
      </c>
      <c r="F428" s="3" t="s">
        <v>24</v>
      </c>
      <c r="G428" s="3" t="b">
        <v>1</v>
      </c>
      <c r="H428" s="3" t="s">
        <v>804</v>
      </c>
      <c r="I428" s="3">
        <v>45016.713680555556</v>
      </c>
      <c r="J428" s="3">
        <v>45016</v>
      </c>
      <c r="K428" s="3">
        <v>3</v>
      </c>
      <c r="L428" s="3" t="b">
        <v>0</v>
      </c>
      <c r="M428" s="3" t="b">
        <v>0</v>
      </c>
      <c r="N428" s="3" t="s">
        <v>26</v>
      </c>
      <c r="O428" s="3" t="s">
        <v>27</v>
      </c>
      <c r="P428" s="3">
        <v>147500</v>
      </c>
      <c r="S428" s="3" t="s">
        <v>164</v>
      </c>
      <c r="T428" s="3" t="s">
        <v>826</v>
      </c>
    </row>
    <row r="429" spans="1:20" s="3" customFormat="1" x14ac:dyDescent="0.5">
      <c r="A429" s="3">
        <v>12045</v>
      </c>
      <c r="B429" s="3" t="s">
        <v>20</v>
      </c>
      <c r="C429" s="3" t="s">
        <v>29</v>
      </c>
      <c r="D429" s="3" t="s">
        <v>22</v>
      </c>
      <c r="E429" s="3" t="s">
        <v>23</v>
      </c>
      <c r="F429" s="3" t="s">
        <v>24</v>
      </c>
      <c r="G429" s="3" t="b">
        <v>1</v>
      </c>
      <c r="H429" s="3" t="s">
        <v>804</v>
      </c>
      <c r="I429" s="3">
        <v>44986.879733796297</v>
      </c>
      <c r="J429" s="3">
        <v>44986</v>
      </c>
      <c r="K429" s="3">
        <v>3</v>
      </c>
      <c r="L429" s="3" t="b">
        <v>0</v>
      </c>
      <c r="M429" s="3" t="b">
        <v>1</v>
      </c>
      <c r="N429" s="3" t="s">
        <v>26</v>
      </c>
      <c r="O429" s="3" t="s">
        <v>27</v>
      </c>
      <c r="P429" s="3">
        <v>185000</v>
      </c>
      <c r="S429" s="3" t="s">
        <v>827</v>
      </c>
      <c r="T429" s="3" t="s">
        <v>828</v>
      </c>
    </row>
    <row r="430" spans="1:20" s="3" customFormat="1" x14ac:dyDescent="0.5">
      <c r="A430" s="3">
        <v>12114</v>
      </c>
      <c r="B430" s="3" t="s">
        <v>206</v>
      </c>
      <c r="C430" s="3" t="s">
        <v>829</v>
      </c>
      <c r="D430" s="3" t="s">
        <v>22</v>
      </c>
      <c r="E430" s="3" t="s">
        <v>23</v>
      </c>
      <c r="F430" s="3" t="s">
        <v>24</v>
      </c>
      <c r="G430" s="3" t="b">
        <v>1</v>
      </c>
      <c r="H430" s="3" t="s">
        <v>804</v>
      </c>
      <c r="I430" s="3">
        <v>45211.76761574074</v>
      </c>
      <c r="J430" s="3">
        <v>45211</v>
      </c>
      <c r="K430" s="3">
        <v>10</v>
      </c>
      <c r="L430" s="3" t="b">
        <v>0</v>
      </c>
      <c r="M430" s="3" t="b">
        <v>1</v>
      </c>
      <c r="N430" s="3" t="s">
        <v>26</v>
      </c>
      <c r="O430" s="3" t="s">
        <v>27</v>
      </c>
      <c r="P430" s="3">
        <v>125000</v>
      </c>
      <c r="S430" s="3" t="s">
        <v>218</v>
      </c>
      <c r="T430" s="3" t="s">
        <v>592</v>
      </c>
    </row>
    <row r="431" spans="1:20" s="3" customFormat="1" x14ac:dyDescent="0.5">
      <c r="A431" s="3">
        <v>12133</v>
      </c>
      <c r="B431" s="3" t="s">
        <v>209</v>
      </c>
      <c r="C431" s="3" t="s">
        <v>209</v>
      </c>
      <c r="D431" s="3" t="s">
        <v>22</v>
      </c>
      <c r="E431" s="3" t="s">
        <v>23</v>
      </c>
      <c r="F431" s="3" t="s">
        <v>24</v>
      </c>
      <c r="G431" s="3" t="b">
        <v>1</v>
      </c>
      <c r="H431" s="3" t="s">
        <v>804</v>
      </c>
      <c r="I431" s="3">
        <v>44938.256631944445</v>
      </c>
      <c r="J431" s="3">
        <v>44938</v>
      </c>
      <c r="K431" s="3">
        <v>1</v>
      </c>
      <c r="L431" s="3" t="b">
        <v>1</v>
      </c>
      <c r="M431" s="3" t="b">
        <v>0</v>
      </c>
      <c r="N431" s="3" t="s">
        <v>26</v>
      </c>
      <c r="O431" s="3" t="s">
        <v>27</v>
      </c>
      <c r="P431" s="3">
        <v>165000</v>
      </c>
      <c r="S431" s="3" t="s">
        <v>251</v>
      </c>
      <c r="T431" s="3" t="s">
        <v>830</v>
      </c>
    </row>
    <row r="432" spans="1:20" s="3" customFormat="1" x14ac:dyDescent="0.5">
      <c r="A432" s="3">
        <v>12631</v>
      </c>
      <c r="B432" s="3" t="s">
        <v>219</v>
      </c>
      <c r="C432" s="3" t="s">
        <v>831</v>
      </c>
      <c r="D432" s="3" t="s">
        <v>22</v>
      </c>
      <c r="E432" s="3" t="s">
        <v>23</v>
      </c>
      <c r="F432" s="3" t="s">
        <v>24</v>
      </c>
      <c r="G432" s="3" t="b">
        <v>1</v>
      </c>
      <c r="H432" s="3" t="s">
        <v>804</v>
      </c>
      <c r="I432" s="3">
        <v>44944.336944444447</v>
      </c>
      <c r="J432" s="3">
        <v>44944</v>
      </c>
      <c r="K432" s="3">
        <v>1</v>
      </c>
      <c r="L432" s="3" t="b">
        <v>0</v>
      </c>
      <c r="M432" s="3" t="b">
        <v>1</v>
      </c>
      <c r="N432" s="3" t="s">
        <v>26</v>
      </c>
      <c r="O432" s="3" t="s">
        <v>27</v>
      </c>
      <c r="P432" s="3">
        <v>172500</v>
      </c>
      <c r="S432" s="3" t="s">
        <v>42</v>
      </c>
      <c r="T432" s="3" t="s">
        <v>832</v>
      </c>
    </row>
    <row r="433" spans="1:20" s="3" customFormat="1" x14ac:dyDescent="0.5">
      <c r="A433" s="3">
        <v>13197</v>
      </c>
      <c r="B433" s="3" t="s">
        <v>20</v>
      </c>
      <c r="C433" s="3" t="s">
        <v>833</v>
      </c>
      <c r="D433" s="3" t="s">
        <v>22</v>
      </c>
      <c r="E433" s="3" t="s">
        <v>23</v>
      </c>
      <c r="F433" s="3" t="s">
        <v>24</v>
      </c>
      <c r="G433" s="3" t="b">
        <v>1</v>
      </c>
      <c r="H433" s="3" t="s">
        <v>804</v>
      </c>
      <c r="I433" s="3">
        <v>45215.682708333334</v>
      </c>
      <c r="J433" s="3">
        <v>45215</v>
      </c>
      <c r="K433" s="3">
        <v>10</v>
      </c>
      <c r="L433" s="3" t="b">
        <v>0</v>
      </c>
      <c r="M433" s="3" t="b">
        <v>0</v>
      </c>
      <c r="N433" s="3" t="s">
        <v>26</v>
      </c>
      <c r="O433" s="3" t="s">
        <v>27</v>
      </c>
      <c r="P433" s="3">
        <v>200000</v>
      </c>
      <c r="S433" s="3" t="s">
        <v>834</v>
      </c>
      <c r="T433" s="3" t="s">
        <v>835</v>
      </c>
    </row>
    <row r="434" spans="1:20" s="3" customFormat="1" x14ac:dyDescent="0.5">
      <c r="A434" s="3">
        <v>13202</v>
      </c>
      <c r="B434" s="3" t="s">
        <v>206</v>
      </c>
      <c r="C434" s="3" t="s">
        <v>206</v>
      </c>
      <c r="D434" s="3" t="s">
        <v>22</v>
      </c>
      <c r="E434" s="3" t="s">
        <v>23</v>
      </c>
      <c r="F434" s="3" t="s">
        <v>24</v>
      </c>
      <c r="G434" s="3" t="b">
        <v>1</v>
      </c>
      <c r="H434" s="3" t="s">
        <v>804</v>
      </c>
      <c r="I434" s="3">
        <v>45271.877962962964</v>
      </c>
      <c r="J434" s="3">
        <v>45271</v>
      </c>
      <c r="K434" s="3">
        <v>12</v>
      </c>
      <c r="L434" s="3" t="b">
        <v>1</v>
      </c>
      <c r="M434" s="3" t="b">
        <v>0</v>
      </c>
      <c r="N434" s="3" t="s">
        <v>26</v>
      </c>
      <c r="O434" s="3" t="s">
        <v>27</v>
      </c>
      <c r="P434" s="3">
        <v>107500</v>
      </c>
      <c r="S434" s="3" t="s">
        <v>836</v>
      </c>
      <c r="T434" s="3" t="s">
        <v>837</v>
      </c>
    </row>
    <row r="435" spans="1:20" s="3" customFormat="1" x14ac:dyDescent="0.5">
      <c r="A435" s="3">
        <v>13383</v>
      </c>
      <c r="B435" s="3" t="s">
        <v>206</v>
      </c>
      <c r="C435" s="3" t="s">
        <v>838</v>
      </c>
      <c r="D435" s="3" t="s">
        <v>22</v>
      </c>
      <c r="E435" s="3" t="s">
        <v>23</v>
      </c>
      <c r="F435" s="3" t="s">
        <v>24</v>
      </c>
      <c r="G435" s="3" t="b">
        <v>1</v>
      </c>
      <c r="H435" s="3" t="s">
        <v>804</v>
      </c>
      <c r="I435" s="3">
        <v>45013.548993055556</v>
      </c>
      <c r="J435" s="3">
        <v>45013</v>
      </c>
      <c r="K435" s="3">
        <v>3</v>
      </c>
      <c r="L435" s="3" t="b">
        <v>0</v>
      </c>
      <c r="M435" s="3" t="b">
        <v>0</v>
      </c>
      <c r="N435" s="3" t="s">
        <v>26</v>
      </c>
      <c r="O435" s="3" t="s">
        <v>27</v>
      </c>
      <c r="P435" s="3">
        <v>112500</v>
      </c>
      <c r="S435" s="3" t="s">
        <v>301</v>
      </c>
      <c r="T435" s="3" t="s">
        <v>839</v>
      </c>
    </row>
    <row r="436" spans="1:20" s="3" customFormat="1" x14ac:dyDescent="0.5">
      <c r="A436" s="3">
        <v>13398</v>
      </c>
      <c r="B436" s="3" t="s">
        <v>206</v>
      </c>
      <c r="C436" s="3" t="s">
        <v>206</v>
      </c>
      <c r="D436" s="3" t="s">
        <v>22</v>
      </c>
      <c r="E436" s="3" t="s">
        <v>23</v>
      </c>
      <c r="F436" s="3" t="s">
        <v>24</v>
      </c>
      <c r="G436" s="3" t="b">
        <v>1</v>
      </c>
      <c r="H436" s="3" t="s">
        <v>804</v>
      </c>
      <c r="I436" s="3">
        <v>44980.808217592596</v>
      </c>
      <c r="J436" s="3">
        <v>44980</v>
      </c>
      <c r="K436" s="3">
        <v>2</v>
      </c>
      <c r="L436" s="3" t="b">
        <v>0</v>
      </c>
      <c r="M436" s="3" t="b">
        <v>0</v>
      </c>
      <c r="N436" s="3" t="s">
        <v>26</v>
      </c>
      <c r="O436" s="3" t="s">
        <v>27</v>
      </c>
      <c r="P436" s="3">
        <v>125000</v>
      </c>
      <c r="S436" s="3" t="s">
        <v>650</v>
      </c>
      <c r="T436" s="3" t="s">
        <v>840</v>
      </c>
    </row>
    <row r="437" spans="1:20" s="3" customFormat="1" x14ac:dyDescent="0.5">
      <c r="A437" s="3">
        <v>13736</v>
      </c>
      <c r="B437" s="3" t="s">
        <v>206</v>
      </c>
      <c r="C437" s="3" t="s">
        <v>841</v>
      </c>
      <c r="D437" s="3" t="s">
        <v>22</v>
      </c>
      <c r="E437" s="3" t="s">
        <v>23</v>
      </c>
      <c r="F437" s="3" t="s">
        <v>24</v>
      </c>
      <c r="G437" s="3" t="b">
        <v>1</v>
      </c>
      <c r="H437" s="3" t="s">
        <v>804</v>
      </c>
      <c r="I437" s="3">
        <v>45262.430613425924</v>
      </c>
      <c r="J437" s="3">
        <v>45262</v>
      </c>
      <c r="K437" s="3">
        <v>12</v>
      </c>
      <c r="L437" s="3" t="b">
        <v>0</v>
      </c>
      <c r="M437" s="3" t="b">
        <v>0</v>
      </c>
      <c r="N437" s="3" t="s">
        <v>26</v>
      </c>
      <c r="O437" s="3" t="s">
        <v>27</v>
      </c>
      <c r="P437" s="3">
        <v>155000</v>
      </c>
      <c r="S437" s="3" t="s">
        <v>58</v>
      </c>
      <c r="T437" s="3" t="s">
        <v>227</v>
      </c>
    </row>
    <row r="438" spans="1:20" s="3" customFormat="1" x14ac:dyDescent="0.5">
      <c r="A438" s="3">
        <v>13843</v>
      </c>
      <c r="B438" s="3" t="s">
        <v>206</v>
      </c>
      <c r="C438" s="3" t="s">
        <v>206</v>
      </c>
      <c r="D438" s="3" t="s">
        <v>22</v>
      </c>
      <c r="E438" s="3" t="s">
        <v>23</v>
      </c>
      <c r="F438" s="3" t="s">
        <v>24</v>
      </c>
      <c r="G438" s="3" t="b">
        <v>1</v>
      </c>
      <c r="H438" s="3" t="s">
        <v>804</v>
      </c>
      <c r="I438" s="3">
        <v>44971.629027777781</v>
      </c>
      <c r="J438" s="3">
        <v>44971</v>
      </c>
      <c r="K438" s="3">
        <v>2</v>
      </c>
      <c r="L438" s="3" t="b">
        <v>1</v>
      </c>
      <c r="M438" s="3" t="b">
        <v>0</v>
      </c>
      <c r="N438" s="3" t="s">
        <v>26</v>
      </c>
      <c r="O438" s="3" t="s">
        <v>27</v>
      </c>
      <c r="P438" s="3">
        <v>125000</v>
      </c>
      <c r="S438" s="3" t="s">
        <v>842</v>
      </c>
      <c r="T438" s="3" t="s">
        <v>843</v>
      </c>
    </row>
    <row r="439" spans="1:20" s="3" customFormat="1" x14ac:dyDescent="0.5">
      <c r="A439" s="3">
        <v>13874</v>
      </c>
      <c r="B439" s="3" t="s">
        <v>209</v>
      </c>
      <c r="C439" s="3" t="s">
        <v>844</v>
      </c>
      <c r="D439" s="3" t="s">
        <v>22</v>
      </c>
      <c r="E439" s="3" t="s">
        <v>23</v>
      </c>
      <c r="F439" s="3" t="s">
        <v>24</v>
      </c>
      <c r="G439" s="3" t="b">
        <v>1</v>
      </c>
      <c r="H439" s="3" t="s">
        <v>804</v>
      </c>
      <c r="I439" s="3">
        <v>45232.63071759259</v>
      </c>
      <c r="J439" s="3">
        <v>45232</v>
      </c>
      <c r="K439" s="3">
        <v>11</v>
      </c>
      <c r="L439" s="3" t="b">
        <v>0</v>
      </c>
      <c r="M439" s="3" t="b">
        <v>0</v>
      </c>
      <c r="N439" s="3" t="s">
        <v>26</v>
      </c>
      <c r="O439" s="3" t="s">
        <v>27</v>
      </c>
      <c r="P439" s="3">
        <v>155000</v>
      </c>
      <c r="S439" s="3" t="s">
        <v>845</v>
      </c>
      <c r="T439" s="3" t="s">
        <v>846</v>
      </c>
    </row>
    <row r="440" spans="1:20" s="3" customFormat="1" x14ac:dyDescent="0.5">
      <c r="A440" s="3">
        <v>14001</v>
      </c>
      <c r="B440" s="3" t="s">
        <v>209</v>
      </c>
      <c r="C440" s="3" t="s">
        <v>847</v>
      </c>
      <c r="D440" s="3" t="s">
        <v>22</v>
      </c>
      <c r="E440" s="3" t="s">
        <v>23</v>
      </c>
      <c r="F440" s="3" t="s">
        <v>24</v>
      </c>
      <c r="G440" s="3" t="b">
        <v>1</v>
      </c>
      <c r="H440" s="3" t="s">
        <v>804</v>
      </c>
      <c r="I440" s="3">
        <v>45048.75608796296</v>
      </c>
      <c r="J440" s="3">
        <v>45048</v>
      </c>
      <c r="K440" s="3">
        <v>5</v>
      </c>
      <c r="L440" s="3" t="b">
        <v>0</v>
      </c>
      <c r="M440" s="3" t="b">
        <v>1</v>
      </c>
      <c r="N440" s="3" t="s">
        <v>26</v>
      </c>
      <c r="O440" s="3" t="s">
        <v>27</v>
      </c>
      <c r="P440" s="3">
        <v>150000</v>
      </c>
      <c r="S440" s="3" t="s">
        <v>848</v>
      </c>
      <c r="T440" s="3" t="s">
        <v>849</v>
      </c>
    </row>
    <row r="441" spans="1:20" s="3" customFormat="1" x14ac:dyDescent="0.5">
      <c r="A441" s="3">
        <v>14423</v>
      </c>
      <c r="B441" s="3" t="s">
        <v>219</v>
      </c>
      <c r="C441" s="3" t="s">
        <v>219</v>
      </c>
      <c r="D441" s="3" t="s">
        <v>22</v>
      </c>
      <c r="E441" s="3" t="s">
        <v>23</v>
      </c>
      <c r="F441" s="3" t="s">
        <v>24</v>
      </c>
      <c r="G441" s="3" t="b">
        <v>1</v>
      </c>
      <c r="H441" s="3" t="s">
        <v>804</v>
      </c>
      <c r="I441" s="3">
        <v>45150.668206018519</v>
      </c>
      <c r="J441" s="3">
        <v>45150</v>
      </c>
      <c r="K441" s="3">
        <v>8</v>
      </c>
      <c r="L441" s="3" t="b">
        <v>0</v>
      </c>
      <c r="M441" s="3" t="b">
        <v>0</v>
      </c>
      <c r="N441" s="3" t="s">
        <v>26</v>
      </c>
      <c r="O441" s="3" t="s">
        <v>27</v>
      </c>
      <c r="P441" s="3">
        <v>135000</v>
      </c>
      <c r="S441" s="3" t="s">
        <v>850</v>
      </c>
      <c r="T441" s="3" t="s">
        <v>70</v>
      </c>
    </row>
    <row r="442" spans="1:20" s="3" customFormat="1" x14ac:dyDescent="0.5">
      <c r="A442" s="3">
        <v>14551</v>
      </c>
      <c r="B442" s="3" t="s">
        <v>209</v>
      </c>
      <c r="C442" s="3" t="s">
        <v>209</v>
      </c>
      <c r="D442" s="3" t="s">
        <v>22</v>
      </c>
      <c r="E442" s="3" t="s">
        <v>23</v>
      </c>
      <c r="F442" s="3" t="s">
        <v>24</v>
      </c>
      <c r="G442" s="3" t="b">
        <v>1</v>
      </c>
      <c r="H442" s="3" t="s">
        <v>804</v>
      </c>
      <c r="I442" s="3">
        <v>45155.296782407408</v>
      </c>
      <c r="J442" s="3">
        <v>45155</v>
      </c>
      <c r="K442" s="3">
        <v>8</v>
      </c>
      <c r="L442" s="3" t="b">
        <v>0</v>
      </c>
      <c r="M442" s="3" t="b">
        <v>0</v>
      </c>
      <c r="N442" s="3" t="s">
        <v>26</v>
      </c>
      <c r="O442" s="3" t="s">
        <v>27</v>
      </c>
      <c r="P442" s="3">
        <v>190000</v>
      </c>
      <c r="S442" s="3" t="s">
        <v>650</v>
      </c>
      <c r="T442" s="3" t="s">
        <v>851</v>
      </c>
    </row>
    <row r="443" spans="1:20" s="3" customFormat="1" x14ac:dyDescent="0.5">
      <c r="A443" s="3">
        <v>14754</v>
      </c>
      <c r="B443" s="3" t="s">
        <v>209</v>
      </c>
      <c r="C443" s="3" t="s">
        <v>852</v>
      </c>
      <c r="D443" s="3" t="s">
        <v>22</v>
      </c>
      <c r="E443" s="3" t="s">
        <v>23</v>
      </c>
      <c r="F443" s="3" t="s">
        <v>24</v>
      </c>
      <c r="G443" s="3" t="b">
        <v>1</v>
      </c>
      <c r="H443" s="3" t="s">
        <v>804</v>
      </c>
      <c r="I443" s="3">
        <v>45218.85193287037</v>
      </c>
      <c r="J443" s="3">
        <v>45218</v>
      </c>
      <c r="K443" s="3">
        <v>10</v>
      </c>
      <c r="L443" s="3" t="b">
        <v>0</v>
      </c>
      <c r="M443" s="3" t="b">
        <v>1</v>
      </c>
      <c r="N443" s="3" t="s">
        <v>26</v>
      </c>
      <c r="O443" s="3" t="s">
        <v>27</v>
      </c>
      <c r="P443" s="3">
        <v>130000</v>
      </c>
      <c r="S443" s="3" t="s">
        <v>853</v>
      </c>
      <c r="T443" s="3" t="s">
        <v>854</v>
      </c>
    </row>
    <row r="444" spans="1:20" s="3" customFormat="1" x14ac:dyDescent="0.5">
      <c r="A444" s="3">
        <v>14766</v>
      </c>
      <c r="B444" s="3" t="s">
        <v>20</v>
      </c>
      <c r="C444" s="3" t="s">
        <v>855</v>
      </c>
      <c r="D444" s="3" t="s">
        <v>22</v>
      </c>
      <c r="E444" s="3" t="s">
        <v>23</v>
      </c>
      <c r="F444" s="3" t="s">
        <v>24</v>
      </c>
      <c r="G444" s="3" t="b">
        <v>1</v>
      </c>
      <c r="H444" s="3" t="s">
        <v>804</v>
      </c>
      <c r="I444" s="3">
        <v>44964.960034722222</v>
      </c>
      <c r="J444" s="3">
        <v>44964</v>
      </c>
      <c r="K444" s="3">
        <v>2</v>
      </c>
      <c r="L444" s="3" t="b">
        <v>0</v>
      </c>
      <c r="M444" s="3" t="b">
        <v>0</v>
      </c>
      <c r="N444" s="3" t="s">
        <v>26</v>
      </c>
      <c r="O444" s="3" t="s">
        <v>27</v>
      </c>
      <c r="P444" s="3">
        <v>155000</v>
      </c>
      <c r="S444" s="3" t="s">
        <v>45</v>
      </c>
      <c r="T444" s="3" t="s">
        <v>856</v>
      </c>
    </row>
    <row r="445" spans="1:20" s="3" customFormat="1" x14ac:dyDescent="0.5">
      <c r="A445" s="3">
        <v>14803</v>
      </c>
      <c r="B445" s="3" t="s">
        <v>206</v>
      </c>
      <c r="C445" s="3" t="s">
        <v>857</v>
      </c>
      <c r="D445" s="3" t="s">
        <v>22</v>
      </c>
      <c r="E445" s="3" t="s">
        <v>23</v>
      </c>
      <c r="F445" s="3" t="s">
        <v>24</v>
      </c>
      <c r="G445" s="3" t="b">
        <v>1</v>
      </c>
      <c r="H445" s="3" t="s">
        <v>804</v>
      </c>
      <c r="I445" s="3">
        <v>44972.714548611111</v>
      </c>
      <c r="J445" s="3">
        <v>44972</v>
      </c>
      <c r="K445" s="3">
        <v>2</v>
      </c>
      <c r="L445" s="3" t="b">
        <v>0</v>
      </c>
      <c r="M445" s="3" t="b">
        <v>0</v>
      </c>
      <c r="N445" s="3" t="s">
        <v>26</v>
      </c>
      <c r="O445" s="3" t="s">
        <v>27</v>
      </c>
      <c r="P445" s="3">
        <v>215000</v>
      </c>
      <c r="S445" s="3" t="s">
        <v>858</v>
      </c>
      <c r="T445" s="3" t="s">
        <v>859</v>
      </c>
    </row>
    <row r="446" spans="1:20" s="3" customFormat="1" x14ac:dyDescent="0.5">
      <c r="A446" s="3">
        <v>15247</v>
      </c>
      <c r="B446" s="3" t="s">
        <v>259</v>
      </c>
      <c r="C446" s="3" t="s">
        <v>259</v>
      </c>
      <c r="D446" s="3" t="s">
        <v>22</v>
      </c>
      <c r="E446" s="3" t="s">
        <v>23</v>
      </c>
      <c r="F446" s="3" t="s">
        <v>24</v>
      </c>
      <c r="G446" s="3" t="b">
        <v>1</v>
      </c>
      <c r="H446" s="3" t="s">
        <v>804</v>
      </c>
      <c r="I446" s="3">
        <v>45029.708668981482</v>
      </c>
      <c r="J446" s="3">
        <v>45029</v>
      </c>
      <c r="K446" s="3">
        <v>4</v>
      </c>
      <c r="L446" s="3" t="b">
        <v>1</v>
      </c>
      <c r="M446" s="3" t="b">
        <v>0</v>
      </c>
      <c r="N446" s="3" t="s">
        <v>26</v>
      </c>
      <c r="O446" s="3" t="s">
        <v>27</v>
      </c>
      <c r="P446" s="3">
        <v>90000</v>
      </c>
      <c r="S446" s="3" t="s">
        <v>500</v>
      </c>
      <c r="T446" s="3" t="s">
        <v>860</v>
      </c>
    </row>
    <row r="447" spans="1:20" s="3" customFormat="1" x14ac:dyDescent="0.5">
      <c r="A447" s="3">
        <v>15367</v>
      </c>
      <c r="B447" s="3" t="s">
        <v>209</v>
      </c>
      <c r="C447" s="3" t="s">
        <v>209</v>
      </c>
      <c r="D447" s="3" t="s">
        <v>22</v>
      </c>
      <c r="E447" s="3" t="s">
        <v>23</v>
      </c>
      <c r="F447" s="3" t="s">
        <v>24</v>
      </c>
      <c r="G447" s="3" t="b">
        <v>1</v>
      </c>
      <c r="H447" s="3" t="s">
        <v>804</v>
      </c>
      <c r="I447" s="3">
        <v>45250.586770833332</v>
      </c>
      <c r="J447" s="3">
        <v>45250</v>
      </c>
      <c r="K447" s="3">
        <v>11</v>
      </c>
      <c r="L447" s="3" t="b">
        <v>1</v>
      </c>
      <c r="M447" s="3" t="b">
        <v>0</v>
      </c>
      <c r="N447" s="3" t="s">
        <v>26</v>
      </c>
      <c r="O447" s="3" t="s">
        <v>27</v>
      </c>
      <c r="P447" s="3">
        <v>145000</v>
      </c>
      <c r="S447" s="3" t="s">
        <v>861</v>
      </c>
      <c r="T447" s="3" t="s">
        <v>862</v>
      </c>
    </row>
    <row r="448" spans="1:20" s="3" customFormat="1" x14ac:dyDescent="0.5">
      <c r="A448" s="3">
        <v>15724</v>
      </c>
      <c r="B448" s="3" t="s">
        <v>206</v>
      </c>
      <c r="C448" s="3" t="s">
        <v>206</v>
      </c>
      <c r="D448" s="3" t="s">
        <v>22</v>
      </c>
      <c r="E448" s="3" t="s">
        <v>23</v>
      </c>
      <c r="F448" s="3" t="s">
        <v>24</v>
      </c>
      <c r="G448" s="3" t="b">
        <v>1</v>
      </c>
      <c r="H448" s="3" t="s">
        <v>804</v>
      </c>
      <c r="I448" s="3">
        <v>45000.545740740738</v>
      </c>
      <c r="J448" s="3">
        <v>45000</v>
      </c>
      <c r="K448" s="3">
        <v>3</v>
      </c>
      <c r="L448" s="3" t="b">
        <v>0</v>
      </c>
      <c r="M448" s="3" t="b">
        <v>0</v>
      </c>
      <c r="N448" s="3" t="s">
        <v>26</v>
      </c>
      <c r="O448" s="3" t="s">
        <v>27</v>
      </c>
      <c r="P448" s="3">
        <v>137500</v>
      </c>
      <c r="S448" s="3" t="s">
        <v>650</v>
      </c>
      <c r="T448" s="3" t="s">
        <v>863</v>
      </c>
    </row>
    <row r="449" spans="1:20" s="3" customFormat="1" x14ac:dyDescent="0.5">
      <c r="A449" s="3">
        <v>15827</v>
      </c>
      <c r="B449" s="3" t="s">
        <v>209</v>
      </c>
      <c r="C449" s="3" t="s">
        <v>864</v>
      </c>
      <c r="D449" s="3" t="s">
        <v>22</v>
      </c>
      <c r="E449" s="3" t="s">
        <v>23</v>
      </c>
      <c r="F449" s="3" t="s">
        <v>24</v>
      </c>
      <c r="G449" s="3" t="b">
        <v>1</v>
      </c>
      <c r="H449" s="3" t="s">
        <v>804</v>
      </c>
      <c r="I449" s="3">
        <v>45250.587094907409</v>
      </c>
      <c r="J449" s="3">
        <v>45250</v>
      </c>
      <c r="K449" s="3">
        <v>11</v>
      </c>
      <c r="L449" s="3" t="b">
        <v>0</v>
      </c>
      <c r="M449" s="3" t="b">
        <v>0</v>
      </c>
      <c r="N449" s="3" t="s">
        <v>26</v>
      </c>
      <c r="O449" s="3" t="s">
        <v>27</v>
      </c>
      <c r="P449" s="3">
        <v>162500</v>
      </c>
      <c r="S449" s="3" t="s">
        <v>532</v>
      </c>
      <c r="T449" s="3" t="s">
        <v>865</v>
      </c>
    </row>
    <row r="450" spans="1:20" s="3" customFormat="1" x14ac:dyDescent="0.5">
      <c r="A450" s="3">
        <v>15872</v>
      </c>
      <c r="B450" s="3" t="s">
        <v>206</v>
      </c>
      <c r="C450" s="3" t="s">
        <v>393</v>
      </c>
      <c r="D450" s="3" t="s">
        <v>22</v>
      </c>
      <c r="E450" s="3" t="s">
        <v>23</v>
      </c>
      <c r="F450" s="3" t="s">
        <v>24</v>
      </c>
      <c r="G450" s="3" t="b">
        <v>1</v>
      </c>
      <c r="H450" s="3" t="s">
        <v>804</v>
      </c>
      <c r="I450" s="3">
        <v>44985.588599537034</v>
      </c>
      <c r="J450" s="3">
        <v>44985</v>
      </c>
      <c r="K450" s="3">
        <v>2</v>
      </c>
      <c r="L450" s="3" t="b">
        <v>0</v>
      </c>
      <c r="M450" s="3" t="b">
        <v>1</v>
      </c>
      <c r="N450" s="3" t="s">
        <v>26</v>
      </c>
      <c r="O450" s="3" t="s">
        <v>27</v>
      </c>
      <c r="P450" s="3">
        <v>190000</v>
      </c>
      <c r="S450" s="3" t="s">
        <v>30</v>
      </c>
      <c r="T450" s="3" t="s">
        <v>866</v>
      </c>
    </row>
    <row r="451" spans="1:20" s="3" customFormat="1" x14ac:dyDescent="0.5">
      <c r="A451" s="3">
        <v>16107</v>
      </c>
      <c r="B451" s="3" t="s">
        <v>206</v>
      </c>
      <c r="C451" s="3" t="s">
        <v>206</v>
      </c>
      <c r="D451" s="3" t="s">
        <v>22</v>
      </c>
      <c r="E451" s="3" t="s">
        <v>23</v>
      </c>
      <c r="F451" s="3" t="s">
        <v>24</v>
      </c>
      <c r="G451" s="3" t="b">
        <v>1</v>
      </c>
      <c r="H451" s="3" t="s">
        <v>804</v>
      </c>
      <c r="I451" s="3">
        <v>45092.557268518518</v>
      </c>
      <c r="J451" s="3">
        <v>45092</v>
      </c>
      <c r="K451" s="3">
        <v>6</v>
      </c>
      <c r="L451" s="3" t="b">
        <v>0</v>
      </c>
      <c r="M451" s="3" t="b">
        <v>0</v>
      </c>
      <c r="N451" s="3" t="s">
        <v>26</v>
      </c>
      <c r="O451" s="3" t="s">
        <v>27</v>
      </c>
      <c r="P451" s="3">
        <v>75000</v>
      </c>
      <c r="S451" s="3" t="s">
        <v>867</v>
      </c>
      <c r="T451" s="3" t="s">
        <v>868</v>
      </c>
    </row>
    <row r="452" spans="1:20" s="3" customFormat="1" x14ac:dyDescent="0.5">
      <c r="A452" s="3">
        <v>16168</v>
      </c>
      <c r="B452" s="3" t="s">
        <v>206</v>
      </c>
      <c r="C452" s="3" t="s">
        <v>869</v>
      </c>
      <c r="D452" s="3" t="s">
        <v>22</v>
      </c>
      <c r="E452" s="3" t="s">
        <v>23</v>
      </c>
      <c r="F452" s="3" t="s">
        <v>24</v>
      </c>
      <c r="G452" s="3" t="b">
        <v>1</v>
      </c>
      <c r="H452" s="3" t="s">
        <v>804</v>
      </c>
      <c r="I452" s="3">
        <v>45055.594039351854</v>
      </c>
      <c r="J452" s="3">
        <v>45055</v>
      </c>
      <c r="K452" s="3">
        <v>5</v>
      </c>
      <c r="L452" s="3" t="b">
        <v>0</v>
      </c>
      <c r="M452" s="3" t="b">
        <v>0</v>
      </c>
      <c r="N452" s="3" t="s">
        <v>26</v>
      </c>
      <c r="O452" s="3" t="s">
        <v>27</v>
      </c>
      <c r="P452" s="3">
        <v>122500</v>
      </c>
      <c r="S452" s="3" t="s">
        <v>164</v>
      </c>
      <c r="T452" s="3" t="s">
        <v>870</v>
      </c>
    </row>
    <row r="453" spans="1:20" s="3" customFormat="1" x14ac:dyDescent="0.5">
      <c r="A453" s="3">
        <v>16312</v>
      </c>
      <c r="B453" s="3" t="s">
        <v>391</v>
      </c>
      <c r="C453" s="3" t="s">
        <v>871</v>
      </c>
      <c r="D453" s="3" t="s">
        <v>22</v>
      </c>
      <c r="E453" s="3" t="s">
        <v>23</v>
      </c>
      <c r="F453" s="3" t="s">
        <v>24</v>
      </c>
      <c r="G453" s="3" t="b">
        <v>1</v>
      </c>
      <c r="H453" s="3" t="s">
        <v>804</v>
      </c>
      <c r="I453" s="3">
        <v>45099.916724537034</v>
      </c>
      <c r="J453" s="3">
        <v>45099</v>
      </c>
      <c r="K453" s="3">
        <v>6</v>
      </c>
      <c r="L453" s="3" t="b">
        <v>0</v>
      </c>
      <c r="M453" s="3" t="b">
        <v>1</v>
      </c>
      <c r="N453" s="3" t="s">
        <v>26</v>
      </c>
      <c r="O453" s="3" t="s">
        <v>27</v>
      </c>
      <c r="P453" s="3">
        <v>140000</v>
      </c>
      <c r="S453" s="3" t="s">
        <v>58</v>
      </c>
      <c r="T453" s="3" t="s">
        <v>872</v>
      </c>
    </row>
    <row r="454" spans="1:20" s="3" customFormat="1" x14ac:dyDescent="0.5">
      <c r="A454" s="3">
        <v>16388</v>
      </c>
      <c r="B454" s="3" t="s">
        <v>209</v>
      </c>
      <c r="C454" s="3" t="s">
        <v>209</v>
      </c>
      <c r="D454" s="3" t="s">
        <v>22</v>
      </c>
      <c r="E454" s="3" t="s">
        <v>23</v>
      </c>
      <c r="F454" s="3" t="s">
        <v>24</v>
      </c>
      <c r="G454" s="3" t="b">
        <v>1</v>
      </c>
      <c r="H454" s="3" t="s">
        <v>804</v>
      </c>
      <c r="I454" s="3">
        <v>44970.796712962961</v>
      </c>
      <c r="J454" s="3">
        <v>44970</v>
      </c>
      <c r="K454" s="3">
        <v>2</v>
      </c>
      <c r="L454" s="3" t="b">
        <v>0</v>
      </c>
      <c r="M454" s="3" t="b">
        <v>1</v>
      </c>
      <c r="N454" s="3" t="s">
        <v>26</v>
      </c>
      <c r="O454" s="3" t="s">
        <v>27</v>
      </c>
      <c r="P454" s="3">
        <v>135000</v>
      </c>
      <c r="S454" s="3" t="s">
        <v>873</v>
      </c>
      <c r="T454" s="3" t="s">
        <v>874</v>
      </c>
    </row>
    <row r="455" spans="1:20" s="3" customFormat="1" x14ac:dyDescent="0.5">
      <c r="A455" s="3">
        <v>16483</v>
      </c>
      <c r="B455" s="3" t="s">
        <v>206</v>
      </c>
      <c r="C455" s="3" t="s">
        <v>256</v>
      </c>
      <c r="D455" s="3" t="s">
        <v>22</v>
      </c>
      <c r="E455" s="3" t="s">
        <v>23</v>
      </c>
      <c r="F455" s="3" t="s">
        <v>24</v>
      </c>
      <c r="G455" s="3" t="b">
        <v>1</v>
      </c>
      <c r="H455" s="3" t="s">
        <v>804</v>
      </c>
      <c r="I455" s="3">
        <v>44973.630254629628</v>
      </c>
      <c r="J455" s="3">
        <v>44973</v>
      </c>
      <c r="K455" s="3">
        <v>2</v>
      </c>
      <c r="L455" s="3" t="b">
        <v>0</v>
      </c>
      <c r="M455" s="3" t="b">
        <v>0</v>
      </c>
      <c r="N455" s="3" t="s">
        <v>26</v>
      </c>
      <c r="O455" s="3" t="s">
        <v>27</v>
      </c>
      <c r="P455" s="3">
        <v>152500</v>
      </c>
      <c r="S455" s="3" t="s">
        <v>257</v>
      </c>
      <c r="T455" s="3" t="s">
        <v>875</v>
      </c>
    </row>
    <row r="456" spans="1:20" s="3" customFormat="1" x14ac:dyDescent="0.5">
      <c r="A456" s="3">
        <v>16639</v>
      </c>
      <c r="B456" s="3" t="s">
        <v>206</v>
      </c>
      <c r="C456" s="3" t="s">
        <v>876</v>
      </c>
      <c r="D456" s="3" t="s">
        <v>22</v>
      </c>
      <c r="E456" s="3" t="s">
        <v>23</v>
      </c>
      <c r="F456" s="3" t="s">
        <v>24</v>
      </c>
      <c r="G456" s="3" t="b">
        <v>1</v>
      </c>
      <c r="H456" s="3" t="s">
        <v>804</v>
      </c>
      <c r="I456" s="3">
        <v>45103.879016203704</v>
      </c>
      <c r="J456" s="3">
        <v>45103</v>
      </c>
      <c r="K456" s="3">
        <v>6</v>
      </c>
      <c r="L456" s="3" t="b">
        <v>0</v>
      </c>
      <c r="M456" s="3" t="b">
        <v>0</v>
      </c>
      <c r="N456" s="3" t="s">
        <v>26</v>
      </c>
      <c r="O456" s="3" t="s">
        <v>27</v>
      </c>
      <c r="P456" s="3">
        <v>180000</v>
      </c>
      <c r="S456" s="3" t="s">
        <v>877</v>
      </c>
      <c r="T456" s="3" t="s">
        <v>878</v>
      </c>
    </row>
    <row r="457" spans="1:20" s="3" customFormat="1" x14ac:dyDescent="0.5">
      <c r="A457" s="3">
        <v>16706</v>
      </c>
      <c r="B457" s="3" t="s">
        <v>206</v>
      </c>
      <c r="C457" s="3" t="s">
        <v>307</v>
      </c>
      <c r="D457" s="3" t="s">
        <v>22</v>
      </c>
      <c r="E457" s="3" t="s">
        <v>23</v>
      </c>
      <c r="F457" s="3" t="s">
        <v>24</v>
      </c>
      <c r="G457" s="3" t="b">
        <v>1</v>
      </c>
      <c r="H457" s="3" t="s">
        <v>804</v>
      </c>
      <c r="I457" s="3">
        <v>45168.88076388889</v>
      </c>
      <c r="J457" s="3">
        <v>45168</v>
      </c>
      <c r="K457" s="3">
        <v>8</v>
      </c>
      <c r="L457" s="3" t="b">
        <v>0</v>
      </c>
      <c r="M457" s="3" t="b">
        <v>1</v>
      </c>
      <c r="N457" s="3" t="s">
        <v>26</v>
      </c>
      <c r="O457" s="3" t="s">
        <v>27</v>
      </c>
      <c r="P457" s="3">
        <v>130000</v>
      </c>
      <c r="S457" s="3" t="s">
        <v>879</v>
      </c>
      <c r="T457" s="3" t="s">
        <v>880</v>
      </c>
    </row>
    <row r="458" spans="1:20" s="3" customFormat="1" x14ac:dyDescent="0.5">
      <c r="A458" s="3">
        <v>16975</v>
      </c>
      <c r="B458" s="3" t="s">
        <v>259</v>
      </c>
      <c r="C458" s="3" t="s">
        <v>259</v>
      </c>
      <c r="D458" s="3" t="s">
        <v>22</v>
      </c>
      <c r="E458" s="3" t="s">
        <v>23</v>
      </c>
      <c r="F458" s="3" t="s">
        <v>24</v>
      </c>
      <c r="G458" s="3" t="b">
        <v>1</v>
      </c>
      <c r="H458" s="3" t="s">
        <v>804</v>
      </c>
      <c r="I458" s="3">
        <v>45145.875439814816</v>
      </c>
      <c r="J458" s="3">
        <v>45145</v>
      </c>
      <c r="K458" s="3">
        <v>8</v>
      </c>
      <c r="L458" s="3" t="b">
        <v>1</v>
      </c>
      <c r="M458" s="3" t="b">
        <v>0</v>
      </c>
      <c r="N458" s="3" t="s">
        <v>26</v>
      </c>
      <c r="O458" s="3" t="s">
        <v>27</v>
      </c>
      <c r="P458" s="3">
        <v>80000</v>
      </c>
      <c r="S458" s="3" t="s">
        <v>233</v>
      </c>
      <c r="T458" s="3" t="s">
        <v>881</v>
      </c>
    </row>
    <row r="459" spans="1:20" s="3" customFormat="1" x14ac:dyDescent="0.5">
      <c r="A459" s="3">
        <v>17219</v>
      </c>
      <c r="B459" s="3" t="s">
        <v>20</v>
      </c>
      <c r="C459" s="3" t="s">
        <v>29</v>
      </c>
      <c r="D459" s="3" t="s">
        <v>22</v>
      </c>
      <c r="E459" s="3" t="s">
        <v>23</v>
      </c>
      <c r="F459" s="3" t="s">
        <v>24</v>
      </c>
      <c r="G459" s="3" t="b">
        <v>1</v>
      </c>
      <c r="H459" s="3" t="s">
        <v>804</v>
      </c>
      <c r="I459" s="3">
        <v>45209.87667824074</v>
      </c>
      <c r="J459" s="3">
        <v>45209</v>
      </c>
      <c r="K459" s="3">
        <v>10</v>
      </c>
      <c r="L459" s="3" t="b">
        <v>0</v>
      </c>
      <c r="M459" s="3" t="b">
        <v>0</v>
      </c>
      <c r="N459" s="3" t="s">
        <v>26</v>
      </c>
      <c r="O459" s="3" t="s">
        <v>27</v>
      </c>
      <c r="P459" s="3">
        <v>175000</v>
      </c>
      <c r="S459" s="3" t="s">
        <v>45</v>
      </c>
      <c r="T459" s="3" t="s">
        <v>124</v>
      </c>
    </row>
    <row r="460" spans="1:20" s="3" customFormat="1" x14ac:dyDescent="0.5">
      <c r="A460" s="3">
        <v>18002</v>
      </c>
      <c r="B460" s="3" t="s">
        <v>209</v>
      </c>
      <c r="C460" s="3" t="s">
        <v>209</v>
      </c>
      <c r="D460" s="3" t="s">
        <v>22</v>
      </c>
      <c r="E460" s="3" t="s">
        <v>23</v>
      </c>
      <c r="F460" s="3" t="s">
        <v>24</v>
      </c>
      <c r="G460" s="3" t="b">
        <v>1</v>
      </c>
      <c r="H460" s="3" t="s">
        <v>804</v>
      </c>
      <c r="I460" s="3">
        <v>45226.628263888888</v>
      </c>
      <c r="J460" s="3">
        <v>45226</v>
      </c>
      <c r="K460" s="3">
        <v>10</v>
      </c>
      <c r="L460" s="3" t="b">
        <v>1</v>
      </c>
      <c r="M460" s="3" t="b">
        <v>0</v>
      </c>
      <c r="N460" s="3" t="s">
        <v>26</v>
      </c>
      <c r="O460" s="3" t="s">
        <v>27</v>
      </c>
      <c r="P460" s="3">
        <v>215000</v>
      </c>
      <c r="S460" s="3" t="s">
        <v>882</v>
      </c>
      <c r="T460" s="3" t="s">
        <v>883</v>
      </c>
    </row>
    <row r="461" spans="1:20" s="3" customFormat="1" x14ac:dyDescent="0.5">
      <c r="A461" s="3">
        <v>18170</v>
      </c>
      <c r="B461" s="3" t="s">
        <v>209</v>
      </c>
      <c r="C461" s="3" t="s">
        <v>209</v>
      </c>
      <c r="D461" s="3" t="s">
        <v>22</v>
      </c>
      <c r="E461" s="3" t="s">
        <v>23</v>
      </c>
      <c r="F461" s="3" t="s">
        <v>24</v>
      </c>
      <c r="G461" s="3" t="b">
        <v>1</v>
      </c>
      <c r="H461" s="3" t="s">
        <v>804</v>
      </c>
      <c r="I461" s="3">
        <v>45216.671875</v>
      </c>
      <c r="J461" s="3">
        <v>45216</v>
      </c>
      <c r="K461" s="3">
        <v>10</v>
      </c>
      <c r="L461" s="3" t="b">
        <v>0</v>
      </c>
      <c r="M461" s="3" t="b">
        <v>0</v>
      </c>
      <c r="N461" s="3" t="s">
        <v>26</v>
      </c>
      <c r="O461" s="3" t="s">
        <v>27</v>
      </c>
      <c r="P461" s="3">
        <v>220000</v>
      </c>
      <c r="S461" s="3" t="s">
        <v>884</v>
      </c>
      <c r="T461" s="3" t="s">
        <v>885</v>
      </c>
    </row>
    <row r="462" spans="1:20" s="3" customFormat="1" x14ac:dyDescent="0.5">
      <c r="A462" s="3">
        <v>18172</v>
      </c>
      <c r="B462" s="3" t="s">
        <v>206</v>
      </c>
      <c r="C462" s="3" t="s">
        <v>206</v>
      </c>
      <c r="D462" s="3" t="s">
        <v>22</v>
      </c>
      <c r="E462" s="3" t="s">
        <v>23</v>
      </c>
      <c r="F462" s="3" t="s">
        <v>24</v>
      </c>
      <c r="G462" s="3" t="b">
        <v>1</v>
      </c>
      <c r="H462" s="3" t="s">
        <v>804</v>
      </c>
      <c r="I462" s="3">
        <v>44972.756064814814</v>
      </c>
      <c r="J462" s="3">
        <v>44972</v>
      </c>
      <c r="K462" s="3">
        <v>2</v>
      </c>
      <c r="L462" s="3" t="b">
        <v>0</v>
      </c>
      <c r="M462" s="3" t="b">
        <v>1</v>
      </c>
      <c r="N462" s="3" t="s">
        <v>26</v>
      </c>
      <c r="O462" s="3" t="s">
        <v>27</v>
      </c>
      <c r="P462" s="3">
        <v>85000</v>
      </c>
      <c r="S462" s="3" t="s">
        <v>886</v>
      </c>
      <c r="T462" s="3" t="s">
        <v>887</v>
      </c>
    </row>
    <row r="463" spans="1:20" s="3" customFormat="1" x14ac:dyDescent="0.5">
      <c r="A463" s="3">
        <v>18225</v>
      </c>
      <c r="B463" s="3" t="s">
        <v>206</v>
      </c>
      <c r="C463" s="3" t="s">
        <v>888</v>
      </c>
      <c r="D463" s="3" t="s">
        <v>22</v>
      </c>
      <c r="E463" s="3" t="s">
        <v>23</v>
      </c>
      <c r="F463" s="3" t="s">
        <v>24</v>
      </c>
      <c r="G463" s="3" t="b">
        <v>1</v>
      </c>
      <c r="H463" s="3" t="s">
        <v>804</v>
      </c>
      <c r="I463" s="3">
        <v>45034.588113425925</v>
      </c>
      <c r="J463" s="3">
        <v>45034</v>
      </c>
      <c r="K463" s="3">
        <v>4</v>
      </c>
      <c r="L463" s="3" t="b">
        <v>1</v>
      </c>
      <c r="M463" s="3" t="b">
        <v>0</v>
      </c>
      <c r="N463" s="3" t="s">
        <v>26</v>
      </c>
      <c r="O463" s="3" t="s">
        <v>27</v>
      </c>
      <c r="P463" s="3">
        <v>137500</v>
      </c>
      <c r="S463" s="3" t="s">
        <v>889</v>
      </c>
    </row>
    <row r="464" spans="1:20" s="3" customFormat="1" x14ac:dyDescent="0.5">
      <c r="A464" s="3">
        <v>18750</v>
      </c>
      <c r="B464" s="3" t="s">
        <v>206</v>
      </c>
      <c r="C464" s="3" t="s">
        <v>890</v>
      </c>
      <c r="D464" s="3" t="s">
        <v>22</v>
      </c>
      <c r="E464" s="3" t="s">
        <v>23</v>
      </c>
      <c r="F464" s="3" t="s">
        <v>24</v>
      </c>
      <c r="G464" s="3" t="b">
        <v>1</v>
      </c>
      <c r="H464" s="3" t="s">
        <v>804</v>
      </c>
      <c r="I464" s="3">
        <v>45050.838553240741</v>
      </c>
      <c r="J464" s="3">
        <v>45050</v>
      </c>
      <c r="K464" s="3">
        <v>5</v>
      </c>
      <c r="L464" s="3" t="b">
        <v>0</v>
      </c>
      <c r="M464" s="3" t="b">
        <v>0</v>
      </c>
      <c r="N464" s="3" t="s">
        <v>26</v>
      </c>
      <c r="O464" s="3" t="s">
        <v>27</v>
      </c>
      <c r="P464" s="3">
        <v>135000</v>
      </c>
      <c r="S464" s="3" t="s">
        <v>891</v>
      </c>
      <c r="T464" s="3" t="s">
        <v>892</v>
      </c>
    </row>
    <row r="465" spans="1:20" s="3" customFormat="1" x14ac:dyDescent="0.5">
      <c r="A465" s="3">
        <v>18942</v>
      </c>
      <c r="B465" s="3" t="s">
        <v>20</v>
      </c>
      <c r="C465" s="3" t="s">
        <v>88</v>
      </c>
      <c r="D465" s="3" t="s">
        <v>22</v>
      </c>
      <c r="E465" s="3" t="s">
        <v>23</v>
      </c>
      <c r="F465" s="3" t="s">
        <v>24</v>
      </c>
      <c r="G465" s="3" t="b">
        <v>1</v>
      </c>
      <c r="H465" s="3" t="s">
        <v>804</v>
      </c>
      <c r="I465" s="3">
        <v>45208.516875000001</v>
      </c>
      <c r="J465" s="3">
        <v>45208</v>
      </c>
      <c r="K465" s="3">
        <v>10</v>
      </c>
      <c r="L465" s="3" t="b">
        <v>0</v>
      </c>
      <c r="M465" s="3" t="b">
        <v>0</v>
      </c>
      <c r="N465" s="3" t="s">
        <v>26</v>
      </c>
      <c r="O465" s="3" t="s">
        <v>27</v>
      </c>
      <c r="P465" s="3">
        <v>195000</v>
      </c>
      <c r="S465" s="3" t="s">
        <v>45</v>
      </c>
      <c r="T465" s="3" t="s">
        <v>46</v>
      </c>
    </row>
    <row r="466" spans="1:20" s="3" customFormat="1" x14ac:dyDescent="0.5">
      <c r="A466" s="3">
        <v>19095</v>
      </c>
      <c r="B466" s="3" t="s">
        <v>259</v>
      </c>
      <c r="C466" s="3" t="s">
        <v>893</v>
      </c>
      <c r="D466" s="3" t="s">
        <v>22</v>
      </c>
      <c r="E466" s="3" t="s">
        <v>23</v>
      </c>
      <c r="F466" s="3" t="s">
        <v>24</v>
      </c>
      <c r="G466" s="3" t="b">
        <v>1</v>
      </c>
      <c r="H466" s="3" t="s">
        <v>804</v>
      </c>
      <c r="I466" s="3">
        <v>44937.333356481482</v>
      </c>
      <c r="J466" s="3">
        <v>44937</v>
      </c>
      <c r="K466" s="3">
        <v>1</v>
      </c>
      <c r="L466" s="3" t="b">
        <v>0</v>
      </c>
      <c r="M466" s="3" t="b">
        <v>1</v>
      </c>
      <c r="N466" s="3" t="s">
        <v>26</v>
      </c>
      <c r="O466" s="3" t="s">
        <v>27</v>
      </c>
      <c r="P466" s="3">
        <v>90000</v>
      </c>
      <c r="S466" s="3" t="s">
        <v>42</v>
      </c>
      <c r="T466" s="3" t="s">
        <v>98</v>
      </c>
    </row>
    <row r="467" spans="1:20" s="3" customFormat="1" x14ac:dyDescent="0.5">
      <c r="A467" s="3">
        <v>19305</v>
      </c>
      <c r="B467" s="3" t="s">
        <v>206</v>
      </c>
      <c r="C467" s="3" t="s">
        <v>206</v>
      </c>
      <c r="D467" s="3" t="s">
        <v>22</v>
      </c>
      <c r="E467" s="3" t="s">
        <v>23</v>
      </c>
      <c r="F467" s="3" t="s">
        <v>24</v>
      </c>
      <c r="G467" s="3" t="b">
        <v>1</v>
      </c>
      <c r="H467" s="3" t="s">
        <v>804</v>
      </c>
      <c r="I467" s="3">
        <v>45228.461701388886</v>
      </c>
      <c r="J467" s="3">
        <v>45228</v>
      </c>
      <c r="K467" s="3">
        <v>10</v>
      </c>
      <c r="L467" s="3" t="b">
        <v>0</v>
      </c>
      <c r="M467" s="3" t="b">
        <v>0</v>
      </c>
      <c r="N467" s="3" t="s">
        <v>26</v>
      </c>
      <c r="O467" s="3" t="s">
        <v>27</v>
      </c>
      <c r="P467" s="3">
        <v>135000</v>
      </c>
      <c r="S467" s="3" t="s">
        <v>58</v>
      </c>
      <c r="T467" s="3" t="s">
        <v>894</v>
      </c>
    </row>
    <row r="468" spans="1:20" s="3" customFormat="1" x14ac:dyDescent="0.5">
      <c r="A468" s="3">
        <v>19369</v>
      </c>
      <c r="B468" s="3" t="s">
        <v>20</v>
      </c>
      <c r="C468" s="3" t="s">
        <v>20</v>
      </c>
      <c r="D468" s="3" t="s">
        <v>22</v>
      </c>
      <c r="E468" s="3" t="s">
        <v>23</v>
      </c>
      <c r="F468" s="3" t="s">
        <v>24</v>
      </c>
      <c r="G468" s="3" t="b">
        <v>1</v>
      </c>
      <c r="H468" s="3" t="s">
        <v>804</v>
      </c>
      <c r="I468" s="3">
        <v>45236.667858796296</v>
      </c>
      <c r="J468" s="3">
        <v>45236</v>
      </c>
      <c r="K468" s="3">
        <v>11</v>
      </c>
      <c r="L468" s="3" t="b">
        <v>0</v>
      </c>
      <c r="M468" s="3" t="b">
        <v>1</v>
      </c>
      <c r="N468" s="3" t="s">
        <v>26</v>
      </c>
      <c r="O468" s="3" t="s">
        <v>27</v>
      </c>
      <c r="P468" s="3">
        <v>130000</v>
      </c>
      <c r="S468" s="3" t="s">
        <v>814</v>
      </c>
      <c r="T468" s="3" t="s">
        <v>815</v>
      </c>
    </row>
    <row r="469" spans="1:20" s="3" customFormat="1" x14ac:dyDescent="0.5">
      <c r="A469" s="3">
        <v>19556</v>
      </c>
      <c r="B469" s="3" t="s">
        <v>206</v>
      </c>
      <c r="C469" s="3" t="s">
        <v>895</v>
      </c>
      <c r="D469" s="3" t="s">
        <v>22</v>
      </c>
      <c r="E469" s="3" t="s">
        <v>23</v>
      </c>
      <c r="F469" s="3" t="s">
        <v>24</v>
      </c>
      <c r="G469" s="3" t="b">
        <v>1</v>
      </c>
      <c r="H469" s="3" t="s">
        <v>804</v>
      </c>
      <c r="I469" s="3">
        <v>44998.088946759257</v>
      </c>
      <c r="J469" s="3">
        <v>44998</v>
      </c>
      <c r="K469" s="3">
        <v>3</v>
      </c>
      <c r="L469" s="3" t="b">
        <v>0</v>
      </c>
      <c r="M469" s="3" t="b">
        <v>0</v>
      </c>
      <c r="N469" s="3" t="s">
        <v>26</v>
      </c>
      <c r="O469" s="3" t="s">
        <v>27</v>
      </c>
      <c r="P469" s="3">
        <v>150000</v>
      </c>
      <c r="S469" s="3" t="s">
        <v>896</v>
      </c>
    </row>
    <row r="470" spans="1:20" s="3" customFormat="1" x14ac:dyDescent="0.5">
      <c r="A470" s="3">
        <v>20124</v>
      </c>
      <c r="B470" s="3" t="s">
        <v>20</v>
      </c>
      <c r="C470" s="3" t="s">
        <v>897</v>
      </c>
      <c r="D470" s="3" t="s">
        <v>22</v>
      </c>
      <c r="E470" s="3" t="s">
        <v>23</v>
      </c>
      <c r="F470" s="3" t="s">
        <v>24</v>
      </c>
      <c r="G470" s="3" t="b">
        <v>1</v>
      </c>
      <c r="H470" s="3" t="s">
        <v>804</v>
      </c>
      <c r="I470" s="3">
        <v>44968.336481481485</v>
      </c>
      <c r="J470" s="3">
        <v>44968</v>
      </c>
      <c r="K470" s="3">
        <v>2</v>
      </c>
      <c r="L470" s="3" t="b">
        <v>0</v>
      </c>
      <c r="M470" s="3" t="b">
        <v>1</v>
      </c>
      <c r="N470" s="3" t="s">
        <v>26</v>
      </c>
      <c r="O470" s="3" t="s">
        <v>27</v>
      </c>
      <c r="P470" s="3">
        <v>105000</v>
      </c>
      <c r="S470" s="3" t="s">
        <v>42</v>
      </c>
      <c r="T470" s="3" t="s">
        <v>57</v>
      </c>
    </row>
    <row r="471" spans="1:20" s="3" customFormat="1" x14ac:dyDescent="0.5">
      <c r="A471" s="3">
        <v>20343</v>
      </c>
      <c r="B471" s="3" t="s">
        <v>20</v>
      </c>
      <c r="C471" s="3" t="s">
        <v>20</v>
      </c>
      <c r="D471" s="3" t="s">
        <v>22</v>
      </c>
      <c r="E471" s="3" t="s">
        <v>23</v>
      </c>
      <c r="F471" s="3" t="s">
        <v>24</v>
      </c>
      <c r="G471" s="3" t="b">
        <v>1</v>
      </c>
      <c r="H471" s="3" t="s">
        <v>804</v>
      </c>
      <c r="I471" s="3">
        <v>45092.804814814815</v>
      </c>
      <c r="J471" s="3">
        <v>45092</v>
      </c>
      <c r="K471" s="3">
        <v>6</v>
      </c>
      <c r="L471" s="3" t="b">
        <v>0</v>
      </c>
      <c r="M471" s="3" t="b">
        <v>0</v>
      </c>
      <c r="N471" s="3" t="s">
        <v>26</v>
      </c>
      <c r="O471" s="3" t="s">
        <v>27</v>
      </c>
      <c r="P471" s="3">
        <v>140000</v>
      </c>
      <c r="S471" s="3" t="s">
        <v>164</v>
      </c>
      <c r="T471" s="3" t="s">
        <v>898</v>
      </c>
    </row>
    <row r="472" spans="1:20" s="3" customFormat="1" x14ac:dyDescent="0.5">
      <c r="A472" s="3">
        <v>20402</v>
      </c>
      <c r="B472" s="3" t="s">
        <v>206</v>
      </c>
      <c r="C472" s="3" t="s">
        <v>206</v>
      </c>
      <c r="D472" s="3" t="s">
        <v>22</v>
      </c>
      <c r="E472" s="3" t="s">
        <v>23</v>
      </c>
      <c r="F472" s="3" t="s">
        <v>24</v>
      </c>
      <c r="G472" s="3" t="b">
        <v>1</v>
      </c>
      <c r="H472" s="3" t="s">
        <v>804</v>
      </c>
      <c r="I472" s="3">
        <v>45266.710740740738</v>
      </c>
      <c r="J472" s="3">
        <v>45266</v>
      </c>
      <c r="K472" s="3">
        <v>12</v>
      </c>
      <c r="L472" s="3" t="b">
        <v>1</v>
      </c>
      <c r="M472" s="3" t="b">
        <v>0</v>
      </c>
      <c r="N472" s="3" t="s">
        <v>26</v>
      </c>
      <c r="O472" s="3" t="s">
        <v>27</v>
      </c>
      <c r="P472" s="3">
        <v>120000</v>
      </c>
      <c r="S472" s="3" t="s">
        <v>500</v>
      </c>
      <c r="T472" s="3" t="s">
        <v>899</v>
      </c>
    </row>
    <row r="473" spans="1:20" s="3" customFormat="1" x14ac:dyDescent="0.5">
      <c r="A473" s="3">
        <v>20941</v>
      </c>
      <c r="B473" s="3" t="s">
        <v>206</v>
      </c>
      <c r="C473" s="3" t="s">
        <v>900</v>
      </c>
      <c r="D473" s="3" t="s">
        <v>22</v>
      </c>
      <c r="E473" s="3" t="s">
        <v>23</v>
      </c>
      <c r="F473" s="3" t="s">
        <v>24</v>
      </c>
      <c r="G473" s="3" t="b">
        <v>1</v>
      </c>
      <c r="H473" s="3" t="s">
        <v>804</v>
      </c>
      <c r="I473" s="3">
        <v>44949.921087962961</v>
      </c>
      <c r="J473" s="3">
        <v>44949</v>
      </c>
      <c r="K473" s="3">
        <v>1</v>
      </c>
      <c r="L473" s="3" t="b">
        <v>0</v>
      </c>
      <c r="M473" s="3" t="b">
        <v>0</v>
      </c>
      <c r="N473" s="3" t="s">
        <v>26</v>
      </c>
      <c r="O473" s="3" t="s">
        <v>27</v>
      </c>
      <c r="P473" s="3">
        <v>122500</v>
      </c>
      <c r="S473" s="3" t="s">
        <v>760</v>
      </c>
      <c r="T473" s="3" t="s">
        <v>901</v>
      </c>
    </row>
    <row r="474" spans="1:20" s="3" customFormat="1" x14ac:dyDescent="0.5">
      <c r="A474" s="3">
        <v>21544</v>
      </c>
      <c r="B474" s="3" t="s">
        <v>209</v>
      </c>
      <c r="C474" s="3" t="s">
        <v>902</v>
      </c>
      <c r="D474" s="3" t="s">
        <v>22</v>
      </c>
      <c r="E474" s="3" t="s">
        <v>23</v>
      </c>
      <c r="F474" s="3" t="s">
        <v>24</v>
      </c>
      <c r="G474" s="3" t="b">
        <v>1</v>
      </c>
      <c r="H474" s="3" t="s">
        <v>804</v>
      </c>
      <c r="I474" s="3">
        <v>45226.670081018521</v>
      </c>
      <c r="J474" s="3">
        <v>45226</v>
      </c>
      <c r="K474" s="3">
        <v>10</v>
      </c>
      <c r="L474" s="3" t="b">
        <v>0</v>
      </c>
      <c r="M474" s="3" t="b">
        <v>1</v>
      </c>
      <c r="N474" s="3" t="s">
        <v>26</v>
      </c>
      <c r="O474" s="3" t="s">
        <v>27</v>
      </c>
      <c r="P474" s="3">
        <v>165000</v>
      </c>
      <c r="S474" s="3" t="s">
        <v>394</v>
      </c>
      <c r="T474" s="3" t="s">
        <v>903</v>
      </c>
    </row>
    <row r="475" spans="1:20" s="3" customFormat="1" x14ac:dyDescent="0.5">
      <c r="A475" s="3">
        <v>21558</v>
      </c>
      <c r="B475" s="3" t="s">
        <v>20</v>
      </c>
      <c r="C475" s="3" t="s">
        <v>904</v>
      </c>
      <c r="D475" s="3" t="s">
        <v>22</v>
      </c>
      <c r="E475" s="3" t="s">
        <v>23</v>
      </c>
      <c r="F475" s="3" t="s">
        <v>24</v>
      </c>
      <c r="G475" s="3" t="b">
        <v>1</v>
      </c>
      <c r="H475" s="3" t="s">
        <v>804</v>
      </c>
      <c r="I475" s="3">
        <v>45238.002013888887</v>
      </c>
      <c r="J475" s="3">
        <v>45238</v>
      </c>
      <c r="K475" s="3">
        <v>11</v>
      </c>
      <c r="L475" s="3" t="b">
        <v>0</v>
      </c>
      <c r="M475" s="3" t="b">
        <v>0</v>
      </c>
      <c r="N475" s="3" t="s">
        <v>26</v>
      </c>
      <c r="O475" s="3" t="s">
        <v>27</v>
      </c>
      <c r="P475" s="3">
        <v>140500</v>
      </c>
      <c r="S475" s="3" t="s">
        <v>282</v>
      </c>
      <c r="T475" s="3" t="s">
        <v>905</v>
      </c>
    </row>
    <row r="476" spans="1:20" s="3" customFormat="1" x14ac:dyDescent="0.5">
      <c r="A476" s="3">
        <v>22131</v>
      </c>
      <c r="B476" s="3" t="s">
        <v>259</v>
      </c>
      <c r="C476" s="3" t="s">
        <v>777</v>
      </c>
      <c r="D476" s="3" t="s">
        <v>22</v>
      </c>
      <c r="E476" s="3" t="s">
        <v>23</v>
      </c>
      <c r="F476" s="3" t="s">
        <v>24</v>
      </c>
      <c r="G476" s="3" t="b">
        <v>1</v>
      </c>
      <c r="H476" s="3" t="s">
        <v>804</v>
      </c>
      <c r="I476" s="3">
        <v>45043.791689814818</v>
      </c>
      <c r="J476" s="3">
        <v>45043</v>
      </c>
      <c r="K476" s="3">
        <v>4</v>
      </c>
      <c r="L476" s="3" t="b">
        <v>0</v>
      </c>
      <c r="M476" s="3" t="b">
        <v>0</v>
      </c>
      <c r="N476" s="3" t="s">
        <v>26</v>
      </c>
      <c r="O476" s="3" t="s">
        <v>27</v>
      </c>
      <c r="P476" s="3">
        <v>75000</v>
      </c>
      <c r="S476" s="3" t="s">
        <v>906</v>
      </c>
      <c r="T476" s="3" t="s">
        <v>907</v>
      </c>
    </row>
    <row r="477" spans="1:20" s="3" customFormat="1" x14ac:dyDescent="0.5">
      <c r="A477" s="3">
        <v>22216</v>
      </c>
      <c r="B477" s="3" t="s">
        <v>206</v>
      </c>
      <c r="C477" s="3" t="s">
        <v>908</v>
      </c>
      <c r="D477" s="3" t="s">
        <v>22</v>
      </c>
      <c r="E477" s="3" t="s">
        <v>23</v>
      </c>
      <c r="F477" s="3" t="s">
        <v>24</v>
      </c>
      <c r="G477" s="3" t="b">
        <v>1</v>
      </c>
      <c r="H477" s="3" t="s">
        <v>804</v>
      </c>
      <c r="I477" s="3">
        <v>44992.604212962964</v>
      </c>
      <c r="J477" s="3">
        <v>44992</v>
      </c>
      <c r="K477" s="3">
        <v>3</v>
      </c>
      <c r="L477" s="3" t="b">
        <v>0</v>
      </c>
      <c r="M477" s="3" t="b">
        <v>1</v>
      </c>
      <c r="N477" s="3" t="s">
        <v>26</v>
      </c>
      <c r="O477" s="3" t="s">
        <v>27</v>
      </c>
      <c r="P477" s="3">
        <v>130000</v>
      </c>
      <c r="S477" s="3" t="s">
        <v>48</v>
      </c>
      <c r="T477" s="3" t="s">
        <v>909</v>
      </c>
    </row>
    <row r="478" spans="1:20" s="3" customFormat="1" x14ac:dyDescent="0.5">
      <c r="A478" s="3">
        <v>22576</v>
      </c>
      <c r="B478" s="3" t="s">
        <v>206</v>
      </c>
      <c r="C478" s="3" t="s">
        <v>206</v>
      </c>
      <c r="D478" s="3" t="s">
        <v>22</v>
      </c>
      <c r="E478" s="3" t="s">
        <v>23</v>
      </c>
      <c r="F478" s="3" t="s">
        <v>24</v>
      </c>
      <c r="G478" s="3" t="b">
        <v>1</v>
      </c>
      <c r="H478" s="3" t="s">
        <v>804</v>
      </c>
      <c r="I478" s="3">
        <v>45013.673634259256</v>
      </c>
      <c r="J478" s="3">
        <v>45013</v>
      </c>
      <c r="K478" s="3">
        <v>3</v>
      </c>
      <c r="L478" s="3" t="b">
        <v>0</v>
      </c>
      <c r="M478" s="3" t="b">
        <v>0</v>
      </c>
      <c r="N478" s="3" t="s">
        <v>26</v>
      </c>
      <c r="O478" s="3" t="s">
        <v>27</v>
      </c>
      <c r="P478" s="3">
        <v>120000</v>
      </c>
      <c r="S478" s="3" t="s">
        <v>164</v>
      </c>
      <c r="T478" s="3" t="s">
        <v>910</v>
      </c>
    </row>
    <row r="479" spans="1:20" s="3" customFormat="1" x14ac:dyDescent="0.5">
      <c r="A479" s="3">
        <v>22604</v>
      </c>
      <c r="B479" s="3" t="s">
        <v>209</v>
      </c>
      <c r="C479" s="3" t="s">
        <v>911</v>
      </c>
      <c r="D479" s="3" t="s">
        <v>22</v>
      </c>
      <c r="E479" s="3" t="s">
        <v>23</v>
      </c>
      <c r="F479" s="3" t="s">
        <v>24</v>
      </c>
      <c r="G479" s="3" t="b">
        <v>1</v>
      </c>
      <c r="H479" s="3" t="s">
        <v>804</v>
      </c>
      <c r="I479" s="3">
        <v>44965.421284722222</v>
      </c>
      <c r="J479" s="3">
        <v>44965</v>
      </c>
      <c r="K479" s="3">
        <v>2</v>
      </c>
      <c r="L479" s="3" t="b">
        <v>1</v>
      </c>
      <c r="M479" s="3" t="b">
        <v>1</v>
      </c>
      <c r="N479" s="3" t="s">
        <v>26</v>
      </c>
      <c r="O479" s="3" t="s">
        <v>27</v>
      </c>
      <c r="P479" s="3">
        <v>150000</v>
      </c>
      <c r="S479" s="3" t="s">
        <v>912</v>
      </c>
      <c r="T479" s="3" t="s">
        <v>913</v>
      </c>
    </row>
    <row r="480" spans="1:20" s="3" customFormat="1" x14ac:dyDescent="0.5">
      <c r="A480" s="3">
        <v>22695</v>
      </c>
      <c r="B480" s="3" t="s">
        <v>206</v>
      </c>
      <c r="C480" s="3" t="s">
        <v>914</v>
      </c>
      <c r="D480" s="3" t="s">
        <v>22</v>
      </c>
      <c r="E480" s="3" t="s">
        <v>23</v>
      </c>
      <c r="F480" s="3" t="s">
        <v>24</v>
      </c>
      <c r="G480" s="3" t="b">
        <v>1</v>
      </c>
      <c r="H480" s="3" t="s">
        <v>804</v>
      </c>
      <c r="I480" s="3">
        <v>45082.879895833335</v>
      </c>
      <c r="J480" s="3">
        <v>45082</v>
      </c>
      <c r="K480" s="3">
        <v>6</v>
      </c>
      <c r="L480" s="3" t="b">
        <v>0</v>
      </c>
      <c r="M480" s="3" t="b">
        <v>0</v>
      </c>
      <c r="N480" s="3" t="s">
        <v>26</v>
      </c>
      <c r="O480" s="3" t="s">
        <v>27</v>
      </c>
      <c r="P480" s="3">
        <v>90000</v>
      </c>
      <c r="S480" s="3" t="s">
        <v>699</v>
      </c>
      <c r="T480" s="3" t="s">
        <v>915</v>
      </c>
    </row>
    <row r="481" spans="1:20" s="3" customFormat="1" x14ac:dyDescent="0.5">
      <c r="A481" s="3">
        <v>23349</v>
      </c>
      <c r="B481" s="3" t="s">
        <v>259</v>
      </c>
      <c r="C481" s="3" t="s">
        <v>916</v>
      </c>
      <c r="D481" s="3" t="s">
        <v>22</v>
      </c>
      <c r="E481" s="3" t="s">
        <v>23</v>
      </c>
      <c r="F481" s="3" t="s">
        <v>24</v>
      </c>
      <c r="G481" s="3" t="b">
        <v>1</v>
      </c>
      <c r="H481" s="3" t="s">
        <v>804</v>
      </c>
      <c r="I481" s="3">
        <v>45096.958402777775</v>
      </c>
      <c r="J481" s="3">
        <v>45096</v>
      </c>
      <c r="K481" s="3">
        <v>6</v>
      </c>
      <c r="L481" s="3" t="b">
        <v>0</v>
      </c>
      <c r="M481" s="3" t="b">
        <v>1</v>
      </c>
      <c r="N481" s="3" t="s">
        <v>26</v>
      </c>
      <c r="O481" s="3" t="s">
        <v>27</v>
      </c>
      <c r="P481" s="3">
        <v>100000</v>
      </c>
      <c r="S481" s="3" t="s">
        <v>380</v>
      </c>
      <c r="T481" s="3" t="s">
        <v>361</v>
      </c>
    </row>
    <row r="482" spans="1:20" s="3" customFormat="1" x14ac:dyDescent="0.5">
      <c r="A482" s="3">
        <v>23388</v>
      </c>
      <c r="B482" s="3" t="s">
        <v>20</v>
      </c>
      <c r="C482" s="3" t="s">
        <v>20</v>
      </c>
      <c r="D482" s="3" t="s">
        <v>22</v>
      </c>
      <c r="E482" s="3" t="s">
        <v>23</v>
      </c>
      <c r="F482" s="3" t="s">
        <v>24</v>
      </c>
      <c r="G482" s="3" t="b">
        <v>1</v>
      </c>
      <c r="H482" s="3" t="s">
        <v>804</v>
      </c>
      <c r="I482" s="3">
        <v>44960.628530092596</v>
      </c>
      <c r="J482" s="3">
        <v>44960</v>
      </c>
      <c r="K482" s="3">
        <v>2</v>
      </c>
      <c r="L482" s="3" t="b">
        <v>0</v>
      </c>
      <c r="M482" s="3" t="b">
        <v>0</v>
      </c>
      <c r="N482" s="3" t="s">
        <v>26</v>
      </c>
      <c r="O482" s="3" t="s">
        <v>27</v>
      </c>
      <c r="P482" s="3">
        <v>147500</v>
      </c>
      <c r="S482" s="3" t="s">
        <v>917</v>
      </c>
      <c r="T482" s="3" t="s">
        <v>918</v>
      </c>
    </row>
    <row r="483" spans="1:20" s="3" customFormat="1" x14ac:dyDescent="0.5">
      <c r="A483" s="3">
        <v>23524</v>
      </c>
      <c r="B483" s="3" t="s">
        <v>209</v>
      </c>
      <c r="C483" s="3" t="s">
        <v>746</v>
      </c>
      <c r="D483" s="3" t="s">
        <v>22</v>
      </c>
      <c r="E483" s="3" t="s">
        <v>23</v>
      </c>
      <c r="F483" s="3" t="s">
        <v>24</v>
      </c>
      <c r="G483" s="3" t="b">
        <v>1</v>
      </c>
      <c r="H483" s="3" t="s">
        <v>804</v>
      </c>
      <c r="I483" s="3">
        <v>44965.878958333335</v>
      </c>
      <c r="J483" s="3">
        <v>44965</v>
      </c>
      <c r="K483" s="3">
        <v>2</v>
      </c>
      <c r="L483" s="3" t="b">
        <v>0</v>
      </c>
      <c r="M483" s="3" t="b">
        <v>1</v>
      </c>
      <c r="N483" s="3" t="s">
        <v>26</v>
      </c>
      <c r="O483" s="3" t="s">
        <v>27</v>
      </c>
      <c r="P483" s="3">
        <v>107000</v>
      </c>
      <c r="S483" s="3" t="s">
        <v>747</v>
      </c>
      <c r="T483" s="3" t="s">
        <v>919</v>
      </c>
    </row>
    <row r="484" spans="1:20" s="3" customFormat="1" x14ac:dyDescent="0.5">
      <c r="A484" s="3">
        <v>23774</v>
      </c>
      <c r="B484" s="3" t="s">
        <v>206</v>
      </c>
      <c r="C484" s="3" t="s">
        <v>253</v>
      </c>
      <c r="D484" s="3" t="s">
        <v>22</v>
      </c>
      <c r="E484" s="3" t="s">
        <v>23</v>
      </c>
      <c r="F484" s="3" t="s">
        <v>24</v>
      </c>
      <c r="G484" s="3" t="b">
        <v>1</v>
      </c>
      <c r="H484" s="3" t="s">
        <v>804</v>
      </c>
      <c r="I484" s="3">
        <v>45203.837870370371</v>
      </c>
      <c r="J484" s="3">
        <v>45203</v>
      </c>
      <c r="K484" s="3">
        <v>10</v>
      </c>
      <c r="L484" s="3" t="b">
        <v>0</v>
      </c>
      <c r="M484" s="3" t="b">
        <v>0</v>
      </c>
      <c r="N484" s="3" t="s">
        <v>26</v>
      </c>
      <c r="O484" s="3" t="s">
        <v>27</v>
      </c>
      <c r="P484" s="3">
        <v>125000</v>
      </c>
      <c r="S484" s="3" t="s">
        <v>56</v>
      </c>
      <c r="T484" s="3" t="s">
        <v>920</v>
      </c>
    </row>
    <row r="485" spans="1:20" s="3" customFormat="1" x14ac:dyDescent="0.5">
      <c r="A485" s="3">
        <v>24060</v>
      </c>
      <c r="B485" s="3" t="s">
        <v>20</v>
      </c>
      <c r="C485" s="3" t="s">
        <v>88</v>
      </c>
      <c r="D485" s="3" t="s">
        <v>22</v>
      </c>
      <c r="E485" s="3" t="s">
        <v>23</v>
      </c>
      <c r="F485" s="3" t="s">
        <v>24</v>
      </c>
      <c r="G485" s="3" t="b">
        <v>1</v>
      </c>
      <c r="H485" s="3" t="s">
        <v>804</v>
      </c>
      <c r="I485" s="3">
        <v>45191.836331018516</v>
      </c>
      <c r="J485" s="3">
        <v>45191</v>
      </c>
      <c r="K485" s="3">
        <v>9</v>
      </c>
      <c r="L485" s="3" t="b">
        <v>0</v>
      </c>
      <c r="M485" s="3" t="b">
        <v>1</v>
      </c>
      <c r="N485" s="3" t="s">
        <v>26</v>
      </c>
      <c r="O485" s="3" t="s">
        <v>27</v>
      </c>
      <c r="P485" s="3">
        <v>195000</v>
      </c>
      <c r="S485" s="3" t="s">
        <v>337</v>
      </c>
      <c r="T485" s="3" t="s">
        <v>921</v>
      </c>
    </row>
    <row r="486" spans="1:20" s="3" customFormat="1" x14ac:dyDescent="0.5">
      <c r="A486" s="3">
        <v>24113</v>
      </c>
      <c r="B486" s="3" t="s">
        <v>219</v>
      </c>
      <c r="C486" s="3" t="s">
        <v>219</v>
      </c>
      <c r="D486" s="3" t="s">
        <v>22</v>
      </c>
      <c r="E486" s="3" t="s">
        <v>23</v>
      </c>
      <c r="F486" s="3" t="s">
        <v>24</v>
      </c>
      <c r="G486" s="3" t="b">
        <v>1</v>
      </c>
      <c r="H486" s="3" t="s">
        <v>804</v>
      </c>
      <c r="I486" s="3">
        <v>45072.960173611114</v>
      </c>
      <c r="J486" s="3">
        <v>45072</v>
      </c>
      <c r="K486" s="3">
        <v>5</v>
      </c>
      <c r="L486" s="3" t="b">
        <v>0</v>
      </c>
      <c r="M486" s="3" t="b">
        <v>1</v>
      </c>
      <c r="N486" s="3" t="s">
        <v>26</v>
      </c>
      <c r="O486" s="3" t="s">
        <v>27</v>
      </c>
      <c r="P486" s="3">
        <v>162500</v>
      </c>
      <c r="S486" s="3" t="s">
        <v>64</v>
      </c>
      <c r="T486" s="3" t="s">
        <v>96</v>
      </c>
    </row>
    <row r="487" spans="1:20" s="3" customFormat="1" x14ac:dyDescent="0.5">
      <c r="A487" s="3">
        <v>24855</v>
      </c>
      <c r="B487" s="3" t="s">
        <v>206</v>
      </c>
      <c r="C487" s="3" t="s">
        <v>206</v>
      </c>
      <c r="D487" s="3" t="s">
        <v>22</v>
      </c>
      <c r="E487" s="3" t="s">
        <v>23</v>
      </c>
      <c r="F487" s="3" t="s">
        <v>24</v>
      </c>
      <c r="G487" s="3" t="b">
        <v>1</v>
      </c>
      <c r="H487" s="3" t="s">
        <v>804</v>
      </c>
      <c r="I487" s="3">
        <v>45124.465868055559</v>
      </c>
      <c r="J487" s="3">
        <v>45124</v>
      </c>
      <c r="K487" s="3">
        <v>7</v>
      </c>
      <c r="L487" s="3" t="b">
        <v>1</v>
      </c>
      <c r="M487" s="3" t="b">
        <v>0</v>
      </c>
      <c r="N487" s="3" t="s">
        <v>26</v>
      </c>
      <c r="O487" s="3" t="s">
        <v>27</v>
      </c>
      <c r="P487" s="3">
        <v>300000</v>
      </c>
      <c r="S487" s="3" t="s">
        <v>922</v>
      </c>
      <c r="T487" s="3" t="s">
        <v>57</v>
      </c>
    </row>
    <row r="488" spans="1:20" s="3" customFormat="1" x14ac:dyDescent="0.5">
      <c r="A488" s="3">
        <v>24973</v>
      </c>
      <c r="B488" s="3" t="s">
        <v>209</v>
      </c>
      <c r="C488" s="3" t="s">
        <v>209</v>
      </c>
      <c r="D488" s="3" t="s">
        <v>22</v>
      </c>
      <c r="E488" s="3" t="s">
        <v>23</v>
      </c>
      <c r="F488" s="3" t="s">
        <v>24</v>
      </c>
      <c r="G488" s="3" t="b">
        <v>1</v>
      </c>
      <c r="H488" s="3" t="s">
        <v>804</v>
      </c>
      <c r="I488" s="3">
        <v>45084.685127314813</v>
      </c>
      <c r="J488" s="3">
        <v>45084</v>
      </c>
      <c r="K488" s="3">
        <v>6</v>
      </c>
      <c r="L488" s="3" t="b">
        <v>0</v>
      </c>
      <c r="M488" s="3" t="b">
        <v>0</v>
      </c>
      <c r="N488" s="3" t="s">
        <v>26</v>
      </c>
      <c r="O488" s="3" t="s">
        <v>27</v>
      </c>
      <c r="P488" s="3">
        <v>140000</v>
      </c>
      <c r="S488" s="3" t="s">
        <v>923</v>
      </c>
      <c r="T488" s="3" t="s">
        <v>924</v>
      </c>
    </row>
    <row r="489" spans="1:20" s="3" customFormat="1" x14ac:dyDescent="0.5">
      <c r="A489" s="3">
        <v>25061</v>
      </c>
      <c r="B489" s="3" t="s">
        <v>20</v>
      </c>
      <c r="C489" s="3" t="s">
        <v>925</v>
      </c>
      <c r="D489" s="3" t="s">
        <v>22</v>
      </c>
      <c r="E489" s="3" t="s">
        <v>23</v>
      </c>
      <c r="F489" s="3" t="s">
        <v>24</v>
      </c>
      <c r="G489" s="3" t="b">
        <v>1</v>
      </c>
      <c r="H489" s="3" t="s">
        <v>804</v>
      </c>
      <c r="I489" s="3">
        <v>45014.420092592591</v>
      </c>
      <c r="J489" s="3">
        <v>45014</v>
      </c>
      <c r="K489" s="3">
        <v>3</v>
      </c>
      <c r="L489" s="3" t="b">
        <v>0</v>
      </c>
      <c r="M489" s="3" t="b">
        <v>0</v>
      </c>
      <c r="N489" s="3" t="s">
        <v>26</v>
      </c>
      <c r="O489" s="3" t="s">
        <v>27</v>
      </c>
      <c r="P489" s="3">
        <v>160000</v>
      </c>
      <c r="S489" s="3" t="s">
        <v>371</v>
      </c>
      <c r="T489" s="3" t="s">
        <v>926</v>
      </c>
    </row>
    <row r="490" spans="1:20" s="3" customFormat="1" x14ac:dyDescent="0.5">
      <c r="A490" s="3">
        <v>25910</v>
      </c>
      <c r="B490" s="3" t="s">
        <v>259</v>
      </c>
      <c r="C490" s="3" t="s">
        <v>259</v>
      </c>
      <c r="D490" s="3" t="s">
        <v>22</v>
      </c>
      <c r="E490" s="3" t="s">
        <v>23</v>
      </c>
      <c r="F490" s="3" t="s">
        <v>24</v>
      </c>
      <c r="G490" s="3" t="b">
        <v>1</v>
      </c>
      <c r="H490" s="3" t="s">
        <v>804</v>
      </c>
      <c r="I490" s="3">
        <v>44998.459039351852</v>
      </c>
      <c r="J490" s="3">
        <v>44998</v>
      </c>
      <c r="K490" s="3">
        <v>3</v>
      </c>
      <c r="L490" s="3" t="b">
        <v>0</v>
      </c>
      <c r="M490" s="3" t="b">
        <v>1</v>
      </c>
      <c r="N490" s="3" t="s">
        <v>26</v>
      </c>
      <c r="O490" s="3" t="s">
        <v>27</v>
      </c>
      <c r="P490" s="3">
        <v>78000</v>
      </c>
      <c r="S490" s="3" t="s">
        <v>927</v>
      </c>
      <c r="T490" s="3" t="s">
        <v>928</v>
      </c>
    </row>
    <row r="491" spans="1:20" s="3" customFormat="1" x14ac:dyDescent="0.5">
      <c r="A491" s="3">
        <v>26037</v>
      </c>
      <c r="B491" s="3" t="s">
        <v>20</v>
      </c>
      <c r="C491" s="3" t="s">
        <v>929</v>
      </c>
      <c r="D491" s="3" t="s">
        <v>22</v>
      </c>
      <c r="E491" s="3" t="s">
        <v>23</v>
      </c>
      <c r="F491" s="3" t="s">
        <v>24</v>
      </c>
      <c r="G491" s="3" t="b">
        <v>1</v>
      </c>
      <c r="H491" s="3" t="s">
        <v>804</v>
      </c>
      <c r="I491" s="3">
        <v>45212.043796296297</v>
      </c>
      <c r="J491" s="3">
        <v>45212</v>
      </c>
      <c r="K491" s="3">
        <v>10</v>
      </c>
      <c r="L491" s="3" t="b">
        <v>0</v>
      </c>
      <c r="M491" s="3" t="b">
        <v>0</v>
      </c>
      <c r="N491" s="3" t="s">
        <v>26</v>
      </c>
      <c r="O491" s="3" t="s">
        <v>27</v>
      </c>
      <c r="P491" s="3">
        <v>94000</v>
      </c>
      <c r="S491" s="3" t="s">
        <v>930</v>
      </c>
      <c r="T491" s="3" t="s">
        <v>931</v>
      </c>
    </row>
    <row r="492" spans="1:20" s="3" customFormat="1" x14ac:dyDescent="0.5">
      <c r="A492" s="3">
        <v>26226</v>
      </c>
      <c r="B492" s="3" t="s">
        <v>206</v>
      </c>
      <c r="C492" s="3" t="s">
        <v>206</v>
      </c>
      <c r="D492" s="3" t="s">
        <v>22</v>
      </c>
      <c r="E492" s="3" t="s">
        <v>23</v>
      </c>
      <c r="F492" s="3" t="s">
        <v>24</v>
      </c>
      <c r="G492" s="3" t="b">
        <v>1</v>
      </c>
      <c r="H492" s="3" t="s">
        <v>804</v>
      </c>
      <c r="I492" s="3">
        <v>45084.726770833331</v>
      </c>
      <c r="J492" s="3">
        <v>45084</v>
      </c>
      <c r="K492" s="3">
        <v>6</v>
      </c>
      <c r="L492" s="3" t="b">
        <v>0</v>
      </c>
      <c r="M492" s="3" t="b">
        <v>1</v>
      </c>
      <c r="N492" s="3" t="s">
        <v>26</v>
      </c>
      <c r="O492" s="3" t="s">
        <v>27</v>
      </c>
      <c r="P492" s="3">
        <v>93500</v>
      </c>
      <c r="S492" s="3" t="s">
        <v>932</v>
      </c>
      <c r="T492" s="3" t="s">
        <v>933</v>
      </c>
    </row>
    <row r="493" spans="1:20" s="3" customFormat="1" x14ac:dyDescent="0.5">
      <c r="A493" s="3">
        <v>26499</v>
      </c>
      <c r="B493" s="3" t="s">
        <v>206</v>
      </c>
      <c r="C493" s="3" t="s">
        <v>934</v>
      </c>
      <c r="D493" s="3" t="s">
        <v>22</v>
      </c>
      <c r="E493" s="3" t="s">
        <v>23</v>
      </c>
      <c r="F493" s="3" t="s">
        <v>24</v>
      </c>
      <c r="G493" s="3" t="b">
        <v>1</v>
      </c>
      <c r="H493" s="3" t="s">
        <v>804</v>
      </c>
      <c r="I493" s="3">
        <v>45077.921458333331</v>
      </c>
      <c r="J493" s="3">
        <v>45077</v>
      </c>
      <c r="K493" s="3">
        <v>5</v>
      </c>
      <c r="L493" s="3" t="b">
        <v>1</v>
      </c>
      <c r="M493" s="3" t="b">
        <v>1</v>
      </c>
      <c r="N493" s="3" t="s">
        <v>26</v>
      </c>
      <c r="O493" s="3" t="s">
        <v>27</v>
      </c>
      <c r="P493" s="3">
        <v>146000</v>
      </c>
      <c r="S493" s="3" t="s">
        <v>935</v>
      </c>
      <c r="T493" s="3" t="s">
        <v>936</v>
      </c>
    </row>
    <row r="494" spans="1:20" s="3" customFormat="1" x14ac:dyDescent="0.5">
      <c r="A494" s="3">
        <v>26633</v>
      </c>
      <c r="B494" s="3" t="s">
        <v>259</v>
      </c>
      <c r="C494" s="3" t="s">
        <v>937</v>
      </c>
      <c r="D494" s="3" t="s">
        <v>22</v>
      </c>
      <c r="E494" s="3" t="s">
        <v>23</v>
      </c>
      <c r="F494" s="3" t="s">
        <v>24</v>
      </c>
      <c r="G494" s="3" t="b">
        <v>1</v>
      </c>
      <c r="H494" s="3" t="s">
        <v>804</v>
      </c>
      <c r="I494" s="3">
        <v>44981.875451388885</v>
      </c>
      <c r="J494" s="3">
        <v>44981</v>
      </c>
      <c r="K494" s="3">
        <v>2</v>
      </c>
      <c r="L494" s="3" t="b">
        <v>0</v>
      </c>
      <c r="M494" s="3" t="b">
        <v>0</v>
      </c>
      <c r="N494" s="3" t="s">
        <v>26</v>
      </c>
      <c r="O494" s="3" t="s">
        <v>27</v>
      </c>
      <c r="P494" s="3">
        <v>92500</v>
      </c>
      <c r="S494" s="3" t="s">
        <v>938</v>
      </c>
      <c r="T494" s="3" t="s">
        <v>939</v>
      </c>
    </row>
    <row r="495" spans="1:20" s="3" customFormat="1" x14ac:dyDescent="0.5">
      <c r="A495" s="3">
        <v>26749</v>
      </c>
      <c r="B495" s="3" t="s">
        <v>209</v>
      </c>
      <c r="C495" s="3" t="s">
        <v>209</v>
      </c>
      <c r="D495" s="3" t="s">
        <v>22</v>
      </c>
      <c r="E495" s="3" t="s">
        <v>23</v>
      </c>
      <c r="F495" s="3" t="s">
        <v>24</v>
      </c>
      <c r="G495" s="3" t="b">
        <v>1</v>
      </c>
      <c r="H495" s="3" t="s">
        <v>804</v>
      </c>
      <c r="I495" s="3">
        <v>45057.71497685185</v>
      </c>
      <c r="J495" s="3">
        <v>45057</v>
      </c>
      <c r="K495" s="3">
        <v>5</v>
      </c>
      <c r="L495" s="3" t="b">
        <v>0</v>
      </c>
      <c r="M495" s="3" t="b">
        <v>1</v>
      </c>
      <c r="N495" s="3" t="s">
        <v>26</v>
      </c>
      <c r="O495" s="3" t="s">
        <v>27</v>
      </c>
      <c r="P495" s="3">
        <v>170000</v>
      </c>
      <c r="S495" s="3" t="s">
        <v>30</v>
      </c>
      <c r="T495" s="3" t="s">
        <v>940</v>
      </c>
    </row>
    <row r="496" spans="1:20" s="3" customFormat="1" x14ac:dyDescent="0.5">
      <c r="A496" s="3">
        <v>26817</v>
      </c>
      <c r="B496" s="3" t="s">
        <v>20</v>
      </c>
      <c r="C496" s="3" t="s">
        <v>29</v>
      </c>
      <c r="D496" s="3" t="s">
        <v>22</v>
      </c>
      <c r="E496" s="3" t="s">
        <v>23</v>
      </c>
      <c r="F496" s="3" t="s">
        <v>24</v>
      </c>
      <c r="G496" s="3" t="b">
        <v>1</v>
      </c>
      <c r="H496" s="3" t="s">
        <v>804</v>
      </c>
      <c r="I496" s="3">
        <v>45086.834965277776</v>
      </c>
      <c r="J496" s="3">
        <v>45086</v>
      </c>
      <c r="K496" s="3">
        <v>6</v>
      </c>
      <c r="L496" s="3" t="b">
        <v>0</v>
      </c>
      <c r="M496" s="3" t="b">
        <v>1</v>
      </c>
      <c r="N496" s="3" t="s">
        <v>26</v>
      </c>
      <c r="O496" s="3" t="s">
        <v>27</v>
      </c>
      <c r="P496" s="3">
        <v>210000</v>
      </c>
      <c r="S496" s="3" t="s">
        <v>45</v>
      </c>
      <c r="T496" s="3" t="s">
        <v>941</v>
      </c>
    </row>
    <row r="497" spans="1:20" s="3" customFormat="1" x14ac:dyDescent="0.5">
      <c r="A497" s="3">
        <v>26824</v>
      </c>
      <c r="B497" s="3" t="s">
        <v>259</v>
      </c>
      <c r="C497" s="3" t="s">
        <v>942</v>
      </c>
      <c r="D497" s="3" t="s">
        <v>22</v>
      </c>
      <c r="E497" s="3" t="s">
        <v>23</v>
      </c>
      <c r="F497" s="3" t="s">
        <v>24</v>
      </c>
      <c r="G497" s="3" t="b">
        <v>1</v>
      </c>
      <c r="H497" s="3" t="s">
        <v>804</v>
      </c>
      <c r="I497" s="3">
        <v>44949.791689814818</v>
      </c>
      <c r="J497" s="3">
        <v>44949</v>
      </c>
      <c r="K497" s="3">
        <v>1</v>
      </c>
      <c r="L497" s="3" t="b">
        <v>0</v>
      </c>
      <c r="M497" s="3" t="b">
        <v>1</v>
      </c>
      <c r="N497" s="3" t="s">
        <v>26</v>
      </c>
      <c r="O497" s="3" t="s">
        <v>27</v>
      </c>
      <c r="P497" s="3">
        <v>95000</v>
      </c>
      <c r="S497" s="3" t="s">
        <v>943</v>
      </c>
      <c r="T497" s="3" t="s">
        <v>944</v>
      </c>
    </row>
    <row r="498" spans="1:20" s="3" customFormat="1" x14ac:dyDescent="0.5">
      <c r="A498" s="3">
        <v>26826</v>
      </c>
      <c r="B498" s="3" t="s">
        <v>206</v>
      </c>
      <c r="C498" s="3" t="s">
        <v>945</v>
      </c>
      <c r="D498" s="3" t="s">
        <v>22</v>
      </c>
      <c r="E498" s="3" t="s">
        <v>23</v>
      </c>
      <c r="F498" s="3" t="s">
        <v>24</v>
      </c>
      <c r="G498" s="3" t="b">
        <v>1</v>
      </c>
      <c r="H498" s="3" t="s">
        <v>804</v>
      </c>
      <c r="I498" s="3">
        <v>45190.753009259257</v>
      </c>
      <c r="J498" s="3">
        <v>45190</v>
      </c>
      <c r="K498" s="3">
        <v>9</v>
      </c>
      <c r="L498" s="3" t="b">
        <v>0</v>
      </c>
      <c r="M498" s="3" t="b">
        <v>0</v>
      </c>
      <c r="N498" s="3" t="s">
        <v>26</v>
      </c>
      <c r="O498" s="3" t="s">
        <v>27</v>
      </c>
      <c r="P498" s="3">
        <v>105900</v>
      </c>
      <c r="S498" s="3" t="s">
        <v>946</v>
      </c>
      <c r="T498" s="3" t="s">
        <v>947</v>
      </c>
    </row>
    <row r="499" spans="1:20" s="3" customFormat="1" x14ac:dyDescent="0.5">
      <c r="A499" s="3">
        <v>27015</v>
      </c>
      <c r="B499" s="3" t="s">
        <v>209</v>
      </c>
      <c r="C499" s="3" t="s">
        <v>209</v>
      </c>
      <c r="D499" s="3" t="s">
        <v>22</v>
      </c>
      <c r="E499" s="3" t="s">
        <v>23</v>
      </c>
      <c r="F499" s="3" t="s">
        <v>24</v>
      </c>
      <c r="G499" s="3" t="b">
        <v>1</v>
      </c>
      <c r="H499" s="3" t="s">
        <v>804</v>
      </c>
      <c r="I499" s="3">
        <v>45063.919768518521</v>
      </c>
      <c r="J499" s="3">
        <v>45063</v>
      </c>
      <c r="K499" s="3">
        <v>5</v>
      </c>
      <c r="L499" s="3" t="b">
        <v>0</v>
      </c>
      <c r="M499" s="3" t="b">
        <v>0</v>
      </c>
      <c r="N499" s="3" t="s">
        <v>26</v>
      </c>
      <c r="O499" s="3" t="s">
        <v>27</v>
      </c>
      <c r="P499" s="3">
        <v>145000</v>
      </c>
      <c r="S499" s="3" t="s">
        <v>948</v>
      </c>
      <c r="T499" s="3" t="s">
        <v>949</v>
      </c>
    </row>
    <row r="500" spans="1:20" s="3" customFormat="1" x14ac:dyDescent="0.5">
      <c r="A500" s="3">
        <v>27366</v>
      </c>
      <c r="B500" s="3" t="s">
        <v>20</v>
      </c>
      <c r="C500" s="3" t="s">
        <v>20</v>
      </c>
      <c r="D500" s="3" t="s">
        <v>22</v>
      </c>
      <c r="E500" s="3" t="s">
        <v>23</v>
      </c>
      <c r="F500" s="3" t="s">
        <v>24</v>
      </c>
      <c r="G500" s="3" t="b">
        <v>1</v>
      </c>
      <c r="H500" s="3" t="s">
        <v>804</v>
      </c>
      <c r="I500" s="3">
        <v>45014.545127314814</v>
      </c>
      <c r="J500" s="3">
        <v>45014</v>
      </c>
      <c r="K500" s="3">
        <v>3</v>
      </c>
      <c r="L500" s="3" t="b">
        <v>0</v>
      </c>
      <c r="M500" s="3" t="b">
        <v>0</v>
      </c>
      <c r="N500" s="3" t="s">
        <v>26</v>
      </c>
      <c r="O500" s="3" t="s">
        <v>27</v>
      </c>
      <c r="P500" s="3">
        <v>30750</v>
      </c>
      <c r="S500" s="3" t="s">
        <v>950</v>
      </c>
      <c r="T500" s="3" t="s">
        <v>145</v>
      </c>
    </row>
    <row r="501" spans="1:20" s="3" customFormat="1" x14ac:dyDescent="0.5">
      <c r="A501" s="3">
        <v>27404</v>
      </c>
      <c r="B501" s="3" t="s">
        <v>391</v>
      </c>
      <c r="C501" s="3" t="s">
        <v>391</v>
      </c>
      <c r="D501" s="3" t="s">
        <v>22</v>
      </c>
      <c r="E501" s="3" t="s">
        <v>23</v>
      </c>
      <c r="F501" s="3" t="s">
        <v>24</v>
      </c>
      <c r="G501" s="3" t="b">
        <v>1</v>
      </c>
      <c r="H501" s="3" t="s">
        <v>804</v>
      </c>
      <c r="I501" s="3">
        <v>44988.333680555559</v>
      </c>
      <c r="J501" s="3">
        <v>44988</v>
      </c>
      <c r="K501" s="3">
        <v>3</v>
      </c>
      <c r="L501" s="3" t="b">
        <v>0</v>
      </c>
      <c r="M501" s="3" t="b">
        <v>1</v>
      </c>
      <c r="N501" s="3" t="s">
        <v>26</v>
      </c>
      <c r="O501" s="3" t="s">
        <v>27</v>
      </c>
      <c r="P501" s="3">
        <v>105000</v>
      </c>
      <c r="S501" s="3" t="s">
        <v>42</v>
      </c>
      <c r="T501" s="3" t="s">
        <v>951</v>
      </c>
    </row>
    <row r="502" spans="1:20" s="3" customFormat="1" x14ac:dyDescent="0.5">
      <c r="A502" s="3">
        <v>27463</v>
      </c>
      <c r="B502" s="3" t="s">
        <v>385</v>
      </c>
      <c r="C502" s="3" t="s">
        <v>952</v>
      </c>
      <c r="D502" s="3" t="s">
        <v>22</v>
      </c>
      <c r="E502" s="3" t="s">
        <v>23</v>
      </c>
      <c r="F502" s="3" t="s">
        <v>24</v>
      </c>
      <c r="G502" s="3" t="b">
        <v>1</v>
      </c>
      <c r="H502" s="3" t="s">
        <v>804</v>
      </c>
      <c r="I502" s="3">
        <v>45167.76766203704</v>
      </c>
      <c r="J502" s="3">
        <v>45167</v>
      </c>
      <c r="K502" s="3">
        <v>8</v>
      </c>
      <c r="L502" s="3" t="b">
        <v>0</v>
      </c>
      <c r="M502" s="3" t="b">
        <v>1</v>
      </c>
      <c r="N502" s="3" t="s">
        <v>26</v>
      </c>
      <c r="O502" s="3" t="s">
        <v>27</v>
      </c>
      <c r="P502" s="3">
        <v>220000</v>
      </c>
      <c r="S502" s="3" t="s">
        <v>953</v>
      </c>
      <c r="T502" s="3" t="s">
        <v>954</v>
      </c>
    </row>
    <row r="503" spans="1:20" s="3" customFormat="1" x14ac:dyDescent="0.5">
      <c r="A503" s="3">
        <v>27706</v>
      </c>
      <c r="B503" s="3" t="s">
        <v>259</v>
      </c>
      <c r="C503" s="3" t="s">
        <v>955</v>
      </c>
      <c r="D503" s="3" t="s">
        <v>22</v>
      </c>
      <c r="E503" s="3" t="s">
        <v>23</v>
      </c>
      <c r="F503" s="3" t="s">
        <v>24</v>
      </c>
      <c r="G503" s="3" t="b">
        <v>1</v>
      </c>
      <c r="H503" s="3" t="s">
        <v>804</v>
      </c>
      <c r="I503" s="3">
        <v>44982.291967592595</v>
      </c>
      <c r="J503" s="3">
        <v>44982</v>
      </c>
      <c r="K503" s="3">
        <v>2</v>
      </c>
      <c r="L503" s="3" t="b">
        <v>1</v>
      </c>
      <c r="M503" s="3" t="b">
        <v>1</v>
      </c>
      <c r="N503" s="3" t="s">
        <v>26</v>
      </c>
      <c r="O503" s="3" t="s">
        <v>27</v>
      </c>
      <c r="P503" s="3">
        <v>75000</v>
      </c>
      <c r="S503" s="3" t="s">
        <v>200</v>
      </c>
      <c r="T503" s="3" t="s">
        <v>956</v>
      </c>
    </row>
    <row r="504" spans="1:20" s="3" customFormat="1" x14ac:dyDescent="0.5">
      <c r="A504" s="3">
        <v>27742</v>
      </c>
      <c r="B504" s="3" t="s">
        <v>385</v>
      </c>
      <c r="C504" s="3" t="s">
        <v>957</v>
      </c>
      <c r="D504" s="3" t="s">
        <v>22</v>
      </c>
      <c r="E504" s="3" t="s">
        <v>23</v>
      </c>
      <c r="F504" s="3" t="s">
        <v>24</v>
      </c>
      <c r="G504" s="3" t="b">
        <v>1</v>
      </c>
      <c r="H504" s="3" t="s">
        <v>804</v>
      </c>
      <c r="I504" s="3">
        <v>45196.875509259262</v>
      </c>
      <c r="J504" s="3">
        <v>45196</v>
      </c>
      <c r="K504" s="3">
        <v>9</v>
      </c>
      <c r="L504" s="3" t="b">
        <v>0</v>
      </c>
      <c r="M504" s="3" t="b">
        <v>0</v>
      </c>
      <c r="N504" s="3" t="s">
        <v>26</v>
      </c>
      <c r="O504" s="3" t="s">
        <v>27</v>
      </c>
      <c r="P504" s="3">
        <v>95850</v>
      </c>
      <c r="S504" s="3" t="s">
        <v>958</v>
      </c>
      <c r="T504" s="3" t="s">
        <v>959</v>
      </c>
    </row>
    <row r="505" spans="1:20" s="3" customFormat="1" x14ac:dyDescent="0.5">
      <c r="A505" s="3">
        <v>27804</v>
      </c>
      <c r="B505" s="3" t="s">
        <v>206</v>
      </c>
      <c r="C505" s="3" t="s">
        <v>206</v>
      </c>
      <c r="D505" s="3" t="s">
        <v>22</v>
      </c>
      <c r="E505" s="3" t="s">
        <v>23</v>
      </c>
      <c r="F505" s="3" t="s">
        <v>24</v>
      </c>
      <c r="G505" s="3" t="b">
        <v>1</v>
      </c>
      <c r="H505" s="3" t="s">
        <v>804</v>
      </c>
      <c r="I505" s="3">
        <v>45218.601979166669</v>
      </c>
      <c r="J505" s="3">
        <v>45218</v>
      </c>
      <c r="K505" s="3">
        <v>10</v>
      </c>
      <c r="L505" s="3" t="b">
        <v>1</v>
      </c>
      <c r="M505" s="3" t="b">
        <v>0</v>
      </c>
      <c r="N505" s="3" t="s">
        <v>26</v>
      </c>
      <c r="O505" s="3" t="s">
        <v>27</v>
      </c>
      <c r="P505" s="3">
        <v>150000</v>
      </c>
      <c r="S505" s="3" t="s">
        <v>960</v>
      </c>
      <c r="T505" s="3" t="s">
        <v>961</v>
      </c>
    </row>
    <row r="506" spans="1:20" s="3" customFormat="1" x14ac:dyDescent="0.5">
      <c r="A506" s="3">
        <v>28066</v>
      </c>
      <c r="B506" s="3" t="s">
        <v>20</v>
      </c>
      <c r="C506" s="3" t="s">
        <v>138</v>
      </c>
      <c r="D506" s="3" t="s">
        <v>22</v>
      </c>
      <c r="E506" s="3" t="s">
        <v>23</v>
      </c>
      <c r="F506" s="3" t="s">
        <v>24</v>
      </c>
      <c r="G506" s="3" t="b">
        <v>1</v>
      </c>
      <c r="H506" s="3" t="s">
        <v>804</v>
      </c>
      <c r="I506" s="3">
        <v>45156.668807870374</v>
      </c>
      <c r="J506" s="3">
        <v>45156</v>
      </c>
      <c r="K506" s="3">
        <v>8</v>
      </c>
      <c r="L506" s="3" t="b">
        <v>0</v>
      </c>
      <c r="M506" s="3" t="b">
        <v>1</v>
      </c>
      <c r="N506" s="3" t="s">
        <v>26</v>
      </c>
      <c r="O506" s="3" t="s">
        <v>27</v>
      </c>
      <c r="P506" s="3">
        <v>230000</v>
      </c>
      <c r="S506" s="3" t="s">
        <v>45</v>
      </c>
      <c r="T506" s="3" t="s">
        <v>601</v>
      </c>
    </row>
    <row r="507" spans="1:20" s="3" customFormat="1" x14ac:dyDescent="0.5">
      <c r="A507" s="3">
        <v>28082</v>
      </c>
      <c r="B507" s="3" t="s">
        <v>259</v>
      </c>
      <c r="C507" s="3" t="s">
        <v>767</v>
      </c>
      <c r="D507" s="3" t="s">
        <v>22</v>
      </c>
      <c r="E507" s="3" t="s">
        <v>23</v>
      </c>
      <c r="F507" s="3" t="s">
        <v>24</v>
      </c>
      <c r="G507" s="3" t="b">
        <v>1</v>
      </c>
      <c r="H507" s="3" t="s">
        <v>804</v>
      </c>
      <c r="I507" s="3">
        <v>45124.916712962964</v>
      </c>
      <c r="J507" s="3">
        <v>45124</v>
      </c>
      <c r="K507" s="3">
        <v>7</v>
      </c>
      <c r="L507" s="3" t="b">
        <v>1</v>
      </c>
      <c r="M507" s="3" t="b">
        <v>1</v>
      </c>
      <c r="N507" s="3" t="s">
        <v>26</v>
      </c>
      <c r="O507" s="3" t="s">
        <v>27</v>
      </c>
      <c r="P507" s="3">
        <v>140000</v>
      </c>
      <c r="S507" s="3" t="s">
        <v>962</v>
      </c>
      <c r="T507" s="3" t="s">
        <v>963</v>
      </c>
    </row>
    <row r="508" spans="1:20" s="3" customFormat="1" x14ac:dyDescent="0.5">
      <c r="A508" s="3">
        <v>28183</v>
      </c>
      <c r="B508" s="3" t="s">
        <v>219</v>
      </c>
      <c r="C508" s="3" t="s">
        <v>964</v>
      </c>
      <c r="D508" s="3" t="s">
        <v>22</v>
      </c>
      <c r="E508" s="3" t="s">
        <v>23</v>
      </c>
      <c r="F508" s="3" t="s">
        <v>24</v>
      </c>
      <c r="G508" s="3" t="b">
        <v>1</v>
      </c>
      <c r="H508" s="3" t="s">
        <v>804</v>
      </c>
      <c r="I508" s="3">
        <v>45001.627650462964</v>
      </c>
      <c r="J508" s="3">
        <v>45001</v>
      </c>
      <c r="K508" s="3">
        <v>3</v>
      </c>
      <c r="L508" s="3" t="b">
        <v>0</v>
      </c>
      <c r="M508" s="3" t="b">
        <v>0</v>
      </c>
      <c r="N508" s="3" t="s">
        <v>26</v>
      </c>
      <c r="O508" s="3" t="s">
        <v>27</v>
      </c>
      <c r="P508" s="3">
        <v>170000</v>
      </c>
      <c r="S508" s="3" t="s">
        <v>51</v>
      </c>
      <c r="T508" s="3" t="s">
        <v>965</v>
      </c>
    </row>
    <row r="509" spans="1:20" s="3" customFormat="1" x14ac:dyDescent="0.5">
      <c r="A509" s="3">
        <v>28219</v>
      </c>
      <c r="B509" s="3" t="s">
        <v>259</v>
      </c>
      <c r="C509" s="3" t="s">
        <v>966</v>
      </c>
      <c r="D509" s="3" t="s">
        <v>22</v>
      </c>
      <c r="E509" s="3" t="s">
        <v>23</v>
      </c>
      <c r="F509" s="3" t="s">
        <v>24</v>
      </c>
      <c r="G509" s="3" t="b">
        <v>1</v>
      </c>
      <c r="H509" s="3" t="s">
        <v>804</v>
      </c>
      <c r="I509" s="3">
        <v>44930.666932870372</v>
      </c>
      <c r="J509" s="3">
        <v>44930</v>
      </c>
      <c r="K509" s="3">
        <v>1</v>
      </c>
      <c r="L509" s="3" t="b">
        <v>1</v>
      </c>
      <c r="M509" s="3" t="b">
        <v>0</v>
      </c>
      <c r="N509" s="3" t="s">
        <v>26</v>
      </c>
      <c r="O509" s="3" t="s">
        <v>27</v>
      </c>
      <c r="P509" s="3">
        <v>65000</v>
      </c>
      <c r="S509" s="3" t="s">
        <v>967</v>
      </c>
      <c r="T509" s="3" t="s">
        <v>732</v>
      </c>
    </row>
    <row r="510" spans="1:20" s="3" customFormat="1" x14ac:dyDescent="0.5">
      <c r="A510" s="3">
        <v>28356</v>
      </c>
      <c r="B510" s="3" t="s">
        <v>206</v>
      </c>
      <c r="C510" s="3" t="s">
        <v>876</v>
      </c>
      <c r="D510" s="3" t="s">
        <v>22</v>
      </c>
      <c r="E510" s="3" t="s">
        <v>23</v>
      </c>
      <c r="F510" s="3" t="s">
        <v>24</v>
      </c>
      <c r="G510" s="3" t="b">
        <v>1</v>
      </c>
      <c r="H510" s="3" t="s">
        <v>804</v>
      </c>
      <c r="I510" s="3">
        <v>45055.803217592591</v>
      </c>
      <c r="J510" s="3">
        <v>45055</v>
      </c>
      <c r="K510" s="3">
        <v>5</v>
      </c>
      <c r="L510" s="3" t="b">
        <v>1</v>
      </c>
      <c r="M510" s="3" t="b">
        <v>0</v>
      </c>
      <c r="N510" s="3" t="s">
        <v>26</v>
      </c>
      <c r="O510" s="3" t="s">
        <v>27</v>
      </c>
      <c r="P510" s="3">
        <v>147500</v>
      </c>
      <c r="S510" s="3" t="s">
        <v>714</v>
      </c>
      <c r="T510" s="3" t="s">
        <v>968</v>
      </c>
    </row>
    <row r="511" spans="1:20" s="3" customFormat="1" x14ac:dyDescent="0.5">
      <c r="A511" s="3">
        <v>28526</v>
      </c>
      <c r="B511" s="3" t="s">
        <v>219</v>
      </c>
      <c r="C511" s="3" t="s">
        <v>219</v>
      </c>
      <c r="D511" s="3" t="s">
        <v>22</v>
      </c>
      <c r="E511" s="3" t="s">
        <v>23</v>
      </c>
      <c r="F511" s="3" t="s">
        <v>24</v>
      </c>
      <c r="G511" s="3" t="b">
        <v>1</v>
      </c>
      <c r="H511" s="3" t="s">
        <v>804</v>
      </c>
      <c r="I511" s="3">
        <v>45100.763912037037</v>
      </c>
      <c r="J511" s="3">
        <v>45100</v>
      </c>
      <c r="K511" s="3">
        <v>6</v>
      </c>
      <c r="L511" s="3" t="b">
        <v>0</v>
      </c>
      <c r="M511" s="3" t="b">
        <v>1</v>
      </c>
      <c r="N511" s="3" t="s">
        <v>26</v>
      </c>
      <c r="O511" s="3" t="s">
        <v>27</v>
      </c>
      <c r="P511" s="3">
        <v>110000</v>
      </c>
      <c r="S511" s="3" t="s">
        <v>45</v>
      </c>
      <c r="T511" s="3" t="s">
        <v>949</v>
      </c>
    </row>
    <row r="512" spans="1:20" s="3" customFormat="1" x14ac:dyDescent="0.5">
      <c r="A512" s="3">
        <v>28677</v>
      </c>
      <c r="B512" s="3" t="s">
        <v>209</v>
      </c>
      <c r="C512" s="3" t="s">
        <v>209</v>
      </c>
      <c r="D512" s="3" t="s">
        <v>22</v>
      </c>
      <c r="E512" s="3" t="s">
        <v>23</v>
      </c>
      <c r="F512" s="3" t="s">
        <v>24</v>
      </c>
      <c r="G512" s="3" t="b">
        <v>1</v>
      </c>
      <c r="H512" s="3" t="s">
        <v>804</v>
      </c>
      <c r="I512" s="3">
        <v>45034.587997685187</v>
      </c>
      <c r="J512" s="3">
        <v>45034</v>
      </c>
      <c r="K512" s="3">
        <v>4</v>
      </c>
      <c r="L512" s="3" t="b">
        <v>0</v>
      </c>
      <c r="M512" s="3" t="b">
        <v>0</v>
      </c>
      <c r="N512" s="3" t="s">
        <v>26</v>
      </c>
      <c r="O512" s="3" t="s">
        <v>27</v>
      </c>
      <c r="P512" s="3">
        <v>170000</v>
      </c>
      <c r="S512" s="3" t="s">
        <v>337</v>
      </c>
      <c r="T512" s="3" t="s">
        <v>969</v>
      </c>
    </row>
    <row r="513" spans="1:20" s="3" customFormat="1" x14ac:dyDescent="0.5">
      <c r="A513" s="3">
        <v>28740</v>
      </c>
      <c r="B513" s="3" t="s">
        <v>206</v>
      </c>
      <c r="C513" s="3" t="s">
        <v>485</v>
      </c>
      <c r="D513" s="3" t="s">
        <v>22</v>
      </c>
      <c r="E513" s="3" t="s">
        <v>23</v>
      </c>
      <c r="F513" s="3" t="s">
        <v>24</v>
      </c>
      <c r="G513" s="3" t="b">
        <v>1</v>
      </c>
      <c r="H513" s="3" t="s">
        <v>804</v>
      </c>
      <c r="I513" s="3">
        <v>45244.377557870372</v>
      </c>
      <c r="J513" s="3">
        <v>45244</v>
      </c>
      <c r="K513" s="3">
        <v>11</v>
      </c>
      <c r="L513" s="3" t="b">
        <v>0</v>
      </c>
      <c r="M513" s="3" t="b">
        <v>1</v>
      </c>
      <c r="N513" s="3" t="s">
        <v>26</v>
      </c>
      <c r="O513" s="3" t="s">
        <v>27</v>
      </c>
      <c r="P513" s="3">
        <v>215000</v>
      </c>
      <c r="S513" s="3" t="s">
        <v>30</v>
      </c>
      <c r="T513" s="3" t="s">
        <v>970</v>
      </c>
    </row>
    <row r="514" spans="1:20" s="3" customFormat="1" x14ac:dyDescent="0.5">
      <c r="A514" s="3">
        <v>28755</v>
      </c>
      <c r="B514" s="3" t="s">
        <v>206</v>
      </c>
      <c r="C514" s="3" t="s">
        <v>971</v>
      </c>
      <c r="D514" s="3" t="s">
        <v>22</v>
      </c>
      <c r="E514" s="3" t="s">
        <v>23</v>
      </c>
      <c r="F514" s="3" t="s">
        <v>24</v>
      </c>
      <c r="G514" s="3" t="b">
        <v>1</v>
      </c>
      <c r="H514" s="3" t="s">
        <v>804</v>
      </c>
      <c r="I514" s="3">
        <v>45133.046006944445</v>
      </c>
      <c r="J514" s="3">
        <v>45133</v>
      </c>
      <c r="K514" s="3">
        <v>7</v>
      </c>
      <c r="L514" s="3" t="b">
        <v>0</v>
      </c>
      <c r="M514" s="3" t="b">
        <v>0</v>
      </c>
      <c r="N514" s="3" t="s">
        <v>26</v>
      </c>
      <c r="O514" s="3" t="s">
        <v>27</v>
      </c>
      <c r="P514" s="3">
        <v>130000</v>
      </c>
      <c r="S514" s="3" t="s">
        <v>972</v>
      </c>
      <c r="T514" s="3" t="s">
        <v>973</v>
      </c>
    </row>
    <row r="515" spans="1:20" s="3" customFormat="1" x14ac:dyDescent="0.5">
      <c r="A515" s="3">
        <v>29073</v>
      </c>
      <c r="B515" s="3" t="s">
        <v>209</v>
      </c>
      <c r="C515" s="3" t="s">
        <v>209</v>
      </c>
      <c r="D515" s="3" t="s">
        <v>22</v>
      </c>
      <c r="E515" s="3" t="s">
        <v>23</v>
      </c>
      <c r="F515" s="3" t="s">
        <v>24</v>
      </c>
      <c r="G515" s="3" t="b">
        <v>1</v>
      </c>
      <c r="H515" s="3" t="s">
        <v>804</v>
      </c>
      <c r="I515" s="3">
        <v>45058.671458333331</v>
      </c>
      <c r="J515" s="3">
        <v>45058</v>
      </c>
      <c r="K515" s="3">
        <v>5</v>
      </c>
      <c r="L515" s="3" t="b">
        <v>0</v>
      </c>
      <c r="M515" s="3" t="b">
        <v>0</v>
      </c>
      <c r="N515" s="3" t="s">
        <v>26</v>
      </c>
      <c r="O515" s="3" t="s">
        <v>27</v>
      </c>
      <c r="P515" s="3">
        <v>155000</v>
      </c>
      <c r="S515" s="3" t="s">
        <v>974</v>
      </c>
      <c r="T515" s="3" t="s">
        <v>975</v>
      </c>
    </row>
    <row r="516" spans="1:20" s="3" customFormat="1" x14ac:dyDescent="0.5">
      <c r="A516" s="3">
        <v>29419</v>
      </c>
      <c r="B516" s="3" t="s">
        <v>259</v>
      </c>
      <c r="C516" s="3" t="s">
        <v>259</v>
      </c>
      <c r="D516" s="3" t="s">
        <v>22</v>
      </c>
      <c r="E516" s="3" t="s">
        <v>23</v>
      </c>
      <c r="F516" s="3" t="s">
        <v>24</v>
      </c>
      <c r="G516" s="3" t="b">
        <v>1</v>
      </c>
      <c r="H516" s="3" t="s">
        <v>804</v>
      </c>
      <c r="I516" s="3">
        <v>45138.791956018518</v>
      </c>
      <c r="J516" s="3">
        <v>45138</v>
      </c>
      <c r="K516" s="3">
        <v>7</v>
      </c>
      <c r="L516" s="3" t="b">
        <v>0</v>
      </c>
      <c r="M516" s="3" t="b">
        <v>1</v>
      </c>
      <c r="N516" s="3" t="s">
        <v>26</v>
      </c>
      <c r="O516" s="3" t="s">
        <v>27</v>
      </c>
      <c r="P516" s="3">
        <v>77500</v>
      </c>
      <c r="S516" s="3" t="s">
        <v>233</v>
      </c>
      <c r="T516" s="3" t="s">
        <v>976</v>
      </c>
    </row>
    <row r="517" spans="1:20" s="3" customFormat="1" x14ac:dyDescent="0.5">
      <c r="A517" s="3">
        <v>30438</v>
      </c>
      <c r="B517" s="3" t="s">
        <v>206</v>
      </c>
      <c r="C517" s="3" t="s">
        <v>977</v>
      </c>
      <c r="D517" s="3" t="s">
        <v>22</v>
      </c>
      <c r="E517" s="3" t="s">
        <v>23</v>
      </c>
      <c r="F517" s="3" t="s">
        <v>24</v>
      </c>
      <c r="G517" s="3" t="b">
        <v>1</v>
      </c>
      <c r="H517" s="3" t="s">
        <v>804</v>
      </c>
      <c r="I517" s="3">
        <v>45159.755787037036</v>
      </c>
      <c r="J517" s="3">
        <v>45159</v>
      </c>
      <c r="K517" s="3">
        <v>8</v>
      </c>
      <c r="L517" s="3" t="b">
        <v>1</v>
      </c>
      <c r="M517" s="3" t="b">
        <v>0</v>
      </c>
      <c r="N517" s="3" t="s">
        <v>26</v>
      </c>
      <c r="O517" s="3" t="s">
        <v>27</v>
      </c>
      <c r="P517" s="3">
        <v>185000</v>
      </c>
      <c r="S517" s="3" t="s">
        <v>978</v>
      </c>
      <c r="T517" s="3" t="s">
        <v>979</v>
      </c>
    </row>
    <row r="518" spans="1:20" s="3" customFormat="1" x14ac:dyDescent="0.5">
      <c r="A518" s="3">
        <v>30925</v>
      </c>
      <c r="B518" s="3" t="s">
        <v>259</v>
      </c>
      <c r="C518" s="3" t="s">
        <v>980</v>
      </c>
      <c r="D518" s="3" t="s">
        <v>22</v>
      </c>
      <c r="E518" s="3" t="s">
        <v>23</v>
      </c>
      <c r="F518" s="3" t="s">
        <v>24</v>
      </c>
      <c r="G518" s="3" t="b">
        <v>1</v>
      </c>
      <c r="H518" s="3" t="s">
        <v>804</v>
      </c>
      <c r="I518" s="3">
        <v>44946.708726851852</v>
      </c>
      <c r="J518" s="3">
        <v>44946</v>
      </c>
      <c r="K518" s="3">
        <v>1</v>
      </c>
      <c r="L518" s="3" t="b">
        <v>1</v>
      </c>
      <c r="M518" s="3" t="b">
        <v>1</v>
      </c>
      <c r="N518" s="3" t="s">
        <v>26</v>
      </c>
      <c r="O518" s="3" t="s">
        <v>27</v>
      </c>
      <c r="P518" s="3">
        <v>90000</v>
      </c>
      <c r="S518" s="3" t="s">
        <v>200</v>
      </c>
      <c r="T518" s="3" t="s">
        <v>981</v>
      </c>
    </row>
    <row r="519" spans="1:20" s="3" customFormat="1" x14ac:dyDescent="0.5">
      <c r="A519" s="3">
        <v>31000</v>
      </c>
      <c r="B519" s="3" t="s">
        <v>259</v>
      </c>
      <c r="C519" s="3" t="s">
        <v>982</v>
      </c>
      <c r="D519" s="3" t="s">
        <v>22</v>
      </c>
      <c r="E519" s="3" t="s">
        <v>23</v>
      </c>
      <c r="F519" s="3" t="s">
        <v>24</v>
      </c>
      <c r="G519" s="3" t="b">
        <v>1</v>
      </c>
      <c r="H519" s="3" t="s">
        <v>804</v>
      </c>
      <c r="I519" s="3">
        <v>45205.625057870369</v>
      </c>
      <c r="J519" s="3">
        <v>45205</v>
      </c>
      <c r="K519" s="3">
        <v>10</v>
      </c>
      <c r="L519" s="3" t="b">
        <v>0</v>
      </c>
      <c r="M519" s="3" t="b">
        <v>1</v>
      </c>
      <c r="N519" s="3" t="s">
        <v>26</v>
      </c>
      <c r="O519" s="3" t="s">
        <v>27</v>
      </c>
      <c r="P519" s="3">
        <v>82500</v>
      </c>
      <c r="S519" s="3" t="s">
        <v>983</v>
      </c>
      <c r="T519" s="3" t="s">
        <v>984</v>
      </c>
    </row>
    <row r="520" spans="1:20" s="3" customFormat="1" x14ac:dyDescent="0.5">
      <c r="A520" s="3">
        <v>31546</v>
      </c>
      <c r="B520" s="3" t="s">
        <v>219</v>
      </c>
      <c r="C520" s="3" t="s">
        <v>985</v>
      </c>
      <c r="D520" s="3" t="s">
        <v>22</v>
      </c>
      <c r="E520" s="3" t="s">
        <v>23</v>
      </c>
      <c r="F520" s="3" t="s">
        <v>24</v>
      </c>
      <c r="G520" s="3" t="b">
        <v>1</v>
      </c>
      <c r="H520" s="3" t="s">
        <v>804</v>
      </c>
      <c r="I520" s="3">
        <v>45115.751377314817</v>
      </c>
      <c r="J520" s="3">
        <v>45115</v>
      </c>
      <c r="K520" s="3">
        <v>7</v>
      </c>
      <c r="L520" s="3" t="b">
        <v>0</v>
      </c>
      <c r="M520" s="3" t="b">
        <v>0</v>
      </c>
      <c r="N520" s="3" t="s">
        <v>26</v>
      </c>
      <c r="O520" s="3" t="s">
        <v>27</v>
      </c>
      <c r="P520" s="3">
        <v>160000</v>
      </c>
      <c r="S520" s="3" t="s">
        <v>64</v>
      </c>
      <c r="T520" s="3" t="s">
        <v>96</v>
      </c>
    </row>
    <row r="521" spans="1:20" s="3" customFormat="1" x14ac:dyDescent="0.5">
      <c r="A521" s="3">
        <v>31683</v>
      </c>
      <c r="B521" s="3" t="s">
        <v>259</v>
      </c>
      <c r="C521" s="3" t="s">
        <v>986</v>
      </c>
      <c r="D521" s="3" t="s">
        <v>22</v>
      </c>
      <c r="E521" s="3" t="s">
        <v>23</v>
      </c>
      <c r="F521" s="3" t="s">
        <v>24</v>
      </c>
      <c r="G521" s="3" t="b">
        <v>1</v>
      </c>
      <c r="H521" s="3" t="s">
        <v>804</v>
      </c>
      <c r="I521" s="3">
        <v>44954.458796296298</v>
      </c>
      <c r="J521" s="3">
        <v>44954</v>
      </c>
      <c r="K521" s="3">
        <v>1</v>
      </c>
      <c r="L521" s="3" t="b">
        <v>0</v>
      </c>
      <c r="M521" s="3" t="b">
        <v>1</v>
      </c>
      <c r="N521" s="3" t="s">
        <v>26</v>
      </c>
      <c r="O521" s="3" t="s">
        <v>27</v>
      </c>
      <c r="P521" s="3">
        <v>144481.5</v>
      </c>
      <c r="S521" s="3" t="s">
        <v>291</v>
      </c>
    </row>
    <row r="522" spans="1:20" s="3" customFormat="1" x14ac:dyDescent="0.5">
      <c r="A522" s="3">
        <v>31915</v>
      </c>
      <c r="B522" s="3" t="s">
        <v>20</v>
      </c>
      <c r="C522" s="3" t="s">
        <v>138</v>
      </c>
      <c r="D522" s="3" t="s">
        <v>22</v>
      </c>
      <c r="E522" s="3" t="s">
        <v>23</v>
      </c>
      <c r="F522" s="3" t="s">
        <v>24</v>
      </c>
      <c r="G522" s="3" t="b">
        <v>1</v>
      </c>
      <c r="H522" s="3" t="s">
        <v>804</v>
      </c>
      <c r="I522" s="3">
        <v>44999.628252314818</v>
      </c>
      <c r="J522" s="3">
        <v>44999</v>
      </c>
      <c r="K522" s="3">
        <v>3</v>
      </c>
      <c r="L522" s="3" t="b">
        <v>0</v>
      </c>
      <c r="M522" s="3" t="b">
        <v>0</v>
      </c>
      <c r="N522" s="3" t="s">
        <v>26</v>
      </c>
      <c r="O522" s="3" t="s">
        <v>27</v>
      </c>
      <c r="P522" s="3">
        <v>202500</v>
      </c>
      <c r="S522" s="3" t="s">
        <v>30</v>
      </c>
      <c r="T522" s="3" t="s">
        <v>590</v>
      </c>
    </row>
    <row r="523" spans="1:20" s="3" customFormat="1" x14ac:dyDescent="0.5">
      <c r="A523" s="3">
        <v>32149</v>
      </c>
      <c r="B523" s="3" t="s">
        <v>219</v>
      </c>
      <c r="C523" s="3" t="s">
        <v>987</v>
      </c>
      <c r="D523" s="3" t="s">
        <v>22</v>
      </c>
      <c r="E523" s="3" t="s">
        <v>23</v>
      </c>
      <c r="F523" s="3" t="s">
        <v>24</v>
      </c>
      <c r="G523" s="3" t="b">
        <v>1</v>
      </c>
      <c r="H523" s="3" t="s">
        <v>804</v>
      </c>
      <c r="I523" s="3">
        <v>45059.763796296298</v>
      </c>
      <c r="J523" s="3">
        <v>45059</v>
      </c>
      <c r="K523" s="3">
        <v>5</v>
      </c>
      <c r="L523" s="3" t="b">
        <v>0</v>
      </c>
      <c r="M523" s="3" t="b">
        <v>0</v>
      </c>
      <c r="N523" s="3" t="s">
        <v>26</v>
      </c>
      <c r="O523" s="3" t="s">
        <v>27</v>
      </c>
      <c r="P523" s="3">
        <v>215000</v>
      </c>
      <c r="S523" s="3" t="s">
        <v>504</v>
      </c>
      <c r="T523" s="3" t="s">
        <v>505</v>
      </c>
    </row>
    <row r="524" spans="1:20" s="3" customFormat="1" x14ac:dyDescent="0.5">
      <c r="A524" s="3">
        <v>32566</v>
      </c>
      <c r="B524" s="3" t="s">
        <v>206</v>
      </c>
      <c r="C524" s="3" t="s">
        <v>988</v>
      </c>
      <c r="D524" s="3" t="s">
        <v>22</v>
      </c>
      <c r="E524" s="3" t="s">
        <v>23</v>
      </c>
      <c r="F524" s="3" t="s">
        <v>24</v>
      </c>
      <c r="G524" s="3" t="b">
        <v>1</v>
      </c>
      <c r="H524" s="3" t="s">
        <v>804</v>
      </c>
      <c r="I524" s="3">
        <v>45040.795532407406</v>
      </c>
      <c r="J524" s="3">
        <v>45040</v>
      </c>
      <c r="K524" s="3">
        <v>4</v>
      </c>
      <c r="L524" s="3" t="b">
        <v>0</v>
      </c>
      <c r="M524" s="3" t="b">
        <v>1</v>
      </c>
      <c r="N524" s="3" t="s">
        <v>26</v>
      </c>
      <c r="O524" s="3" t="s">
        <v>27</v>
      </c>
      <c r="P524" s="3">
        <v>125000</v>
      </c>
      <c r="S524" s="3" t="s">
        <v>334</v>
      </c>
      <c r="T524" s="3" t="s">
        <v>989</v>
      </c>
    </row>
    <row r="525" spans="1:20" s="3" customFormat="1" x14ac:dyDescent="0.5">
      <c r="A525" s="3">
        <v>32612</v>
      </c>
      <c r="B525" s="3" t="s">
        <v>206</v>
      </c>
      <c r="C525" s="3" t="s">
        <v>206</v>
      </c>
      <c r="D525" s="3" t="s">
        <v>22</v>
      </c>
      <c r="E525" s="3" t="s">
        <v>23</v>
      </c>
      <c r="F525" s="3" t="s">
        <v>24</v>
      </c>
      <c r="G525" s="3" t="b">
        <v>1</v>
      </c>
      <c r="H525" s="3" t="s">
        <v>804</v>
      </c>
      <c r="I525" s="3">
        <v>45133.588287037041</v>
      </c>
      <c r="J525" s="3">
        <v>45133</v>
      </c>
      <c r="K525" s="3">
        <v>7</v>
      </c>
      <c r="L525" s="3" t="b">
        <v>0</v>
      </c>
      <c r="M525" s="3" t="b">
        <v>1</v>
      </c>
      <c r="N525" s="3" t="s">
        <v>26</v>
      </c>
      <c r="O525" s="3" t="s">
        <v>27</v>
      </c>
      <c r="P525" s="3">
        <v>110000</v>
      </c>
      <c r="S525" s="3" t="s">
        <v>90</v>
      </c>
      <c r="T525" s="3" t="s">
        <v>990</v>
      </c>
    </row>
    <row r="526" spans="1:20" s="3" customFormat="1" x14ac:dyDescent="0.5">
      <c r="A526" s="3">
        <v>32661</v>
      </c>
      <c r="B526" s="3" t="s">
        <v>206</v>
      </c>
      <c r="C526" s="3" t="s">
        <v>206</v>
      </c>
      <c r="D526" s="3" t="s">
        <v>22</v>
      </c>
      <c r="E526" s="3" t="s">
        <v>23</v>
      </c>
      <c r="F526" s="3" t="s">
        <v>24</v>
      </c>
      <c r="G526" s="3" t="b">
        <v>1</v>
      </c>
      <c r="H526" s="3" t="s">
        <v>804</v>
      </c>
      <c r="I526" s="3">
        <v>45190.83666666667</v>
      </c>
      <c r="J526" s="3">
        <v>45190</v>
      </c>
      <c r="K526" s="3">
        <v>9</v>
      </c>
      <c r="L526" s="3" t="b">
        <v>0</v>
      </c>
      <c r="M526" s="3" t="b">
        <v>0</v>
      </c>
      <c r="N526" s="3" t="s">
        <v>26</v>
      </c>
      <c r="O526" s="3" t="s">
        <v>27</v>
      </c>
      <c r="P526" s="3">
        <v>122500</v>
      </c>
      <c r="S526" s="3" t="s">
        <v>991</v>
      </c>
      <c r="T526" s="3" t="s">
        <v>992</v>
      </c>
    </row>
    <row r="527" spans="1:20" s="3" customFormat="1" x14ac:dyDescent="0.5">
      <c r="A527" s="3">
        <v>32772</v>
      </c>
      <c r="B527" s="3" t="s">
        <v>391</v>
      </c>
      <c r="C527" s="3" t="s">
        <v>993</v>
      </c>
      <c r="D527" s="3" t="s">
        <v>22</v>
      </c>
      <c r="E527" s="3" t="s">
        <v>23</v>
      </c>
      <c r="F527" s="3" t="s">
        <v>24</v>
      </c>
      <c r="G527" s="3" t="b">
        <v>1</v>
      </c>
      <c r="H527" s="3" t="s">
        <v>804</v>
      </c>
      <c r="I527" s="3">
        <v>44944.125787037039</v>
      </c>
      <c r="J527" s="3">
        <v>44944</v>
      </c>
      <c r="K527" s="3">
        <v>1</v>
      </c>
      <c r="L527" s="3" t="b">
        <v>0</v>
      </c>
      <c r="M527" s="3" t="b">
        <v>1</v>
      </c>
      <c r="N527" s="3" t="s">
        <v>26</v>
      </c>
      <c r="O527" s="3" t="s">
        <v>27</v>
      </c>
      <c r="P527" s="3">
        <v>125654.5</v>
      </c>
      <c r="S527" s="3" t="s">
        <v>291</v>
      </c>
      <c r="T527" s="3" t="s">
        <v>592</v>
      </c>
    </row>
    <row r="528" spans="1:20" s="3" customFormat="1" x14ac:dyDescent="0.5">
      <c r="A528" s="3">
        <v>32972</v>
      </c>
      <c r="B528" s="3" t="s">
        <v>259</v>
      </c>
      <c r="C528" s="3" t="s">
        <v>259</v>
      </c>
      <c r="D528" s="3" t="s">
        <v>22</v>
      </c>
      <c r="E528" s="3" t="s">
        <v>23</v>
      </c>
      <c r="F528" s="3" t="s">
        <v>24</v>
      </c>
      <c r="G528" s="3" t="b">
        <v>1</v>
      </c>
      <c r="H528" s="3" t="s">
        <v>804</v>
      </c>
      <c r="I528" s="3">
        <v>45057.833587962959</v>
      </c>
      <c r="J528" s="3">
        <v>45057</v>
      </c>
      <c r="K528" s="3">
        <v>5</v>
      </c>
      <c r="L528" s="3" t="b">
        <v>0</v>
      </c>
      <c r="M528" s="3" t="b">
        <v>1</v>
      </c>
      <c r="N528" s="3" t="s">
        <v>26</v>
      </c>
      <c r="O528" s="3" t="s">
        <v>27</v>
      </c>
      <c r="P528" s="3">
        <v>100000</v>
      </c>
      <c r="S528" s="3" t="s">
        <v>380</v>
      </c>
      <c r="T528" s="3" t="s">
        <v>994</v>
      </c>
    </row>
    <row r="529" spans="1:20" s="3" customFormat="1" x14ac:dyDescent="0.5">
      <c r="A529" s="3">
        <v>33257</v>
      </c>
      <c r="B529" s="3" t="s">
        <v>219</v>
      </c>
      <c r="C529" s="3" t="s">
        <v>995</v>
      </c>
      <c r="D529" s="3" t="s">
        <v>22</v>
      </c>
      <c r="E529" s="3" t="s">
        <v>23</v>
      </c>
      <c r="F529" s="3" t="s">
        <v>24</v>
      </c>
      <c r="G529" s="3" t="b">
        <v>1</v>
      </c>
      <c r="H529" s="3" t="s">
        <v>804</v>
      </c>
      <c r="I529" s="3">
        <v>45219.627453703702</v>
      </c>
      <c r="J529" s="3">
        <v>45219</v>
      </c>
      <c r="K529" s="3">
        <v>10</v>
      </c>
      <c r="L529" s="3" t="b">
        <v>0</v>
      </c>
      <c r="M529" s="3" t="b">
        <v>1</v>
      </c>
      <c r="N529" s="3" t="s">
        <v>26</v>
      </c>
      <c r="O529" s="3" t="s">
        <v>27</v>
      </c>
      <c r="P529" s="3">
        <v>168500</v>
      </c>
      <c r="S529" s="3" t="s">
        <v>996</v>
      </c>
      <c r="T529" s="3" t="s">
        <v>997</v>
      </c>
    </row>
    <row r="530" spans="1:20" s="3" customFormat="1" x14ac:dyDescent="0.5">
      <c r="A530" s="3">
        <v>33469</v>
      </c>
      <c r="B530" s="3" t="s">
        <v>20</v>
      </c>
      <c r="C530" s="3" t="s">
        <v>88</v>
      </c>
      <c r="D530" s="3" t="s">
        <v>22</v>
      </c>
      <c r="E530" s="3" t="s">
        <v>23</v>
      </c>
      <c r="F530" s="3" t="s">
        <v>24</v>
      </c>
      <c r="G530" s="3" t="b">
        <v>1</v>
      </c>
      <c r="H530" s="3" t="s">
        <v>804</v>
      </c>
      <c r="I530" s="3">
        <v>45006.430590277778</v>
      </c>
      <c r="J530" s="3">
        <v>45006</v>
      </c>
      <c r="K530" s="3">
        <v>3</v>
      </c>
      <c r="L530" s="3" t="b">
        <v>0</v>
      </c>
      <c r="M530" s="3" t="b">
        <v>0</v>
      </c>
      <c r="N530" s="3" t="s">
        <v>26</v>
      </c>
      <c r="O530" s="3" t="s">
        <v>27</v>
      </c>
      <c r="P530" s="3">
        <v>180000</v>
      </c>
      <c r="S530" s="3" t="s">
        <v>998</v>
      </c>
      <c r="T530" s="3" t="s">
        <v>999</v>
      </c>
    </row>
    <row r="531" spans="1:20" s="3" customFormat="1" x14ac:dyDescent="0.5">
      <c r="A531" s="3">
        <v>33683</v>
      </c>
      <c r="B531" s="3" t="s">
        <v>219</v>
      </c>
      <c r="C531" s="3" t="s">
        <v>219</v>
      </c>
      <c r="D531" s="3" t="s">
        <v>22</v>
      </c>
      <c r="E531" s="3" t="s">
        <v>23</v>
      </c>
      <c r="F531" s="3" t="s">
        <v>24</v>
      </c>
      <c r="G531" s="3" t="b">
        <v>1</v>
      </c>
      <c r="H531" s="3" t="s">
        <v>804</v>
      </c>
      <c r="I531" s="3">
        <v>44989.335810185185</v>
      </c>
      <c r="J531" s="3">
        <v>44989</v>
      </c>
      <c r="K531" s="3">
        <v>3</v>
      </c>
      <c r="L531" s="3" t="b">
        <v>0</v>
      </c>
      <c r="M531" s="3" t="b">
        <v>1</v>
      </c>
      <c r="N531" s="3" t="s">
        <v>26</v>
      </c>
      <c r="O531" s="3" t="s">
        <v>27</v>
      </c>
      <c r="P531" s="3">
        <v>150000</v>
      </c>
      <c r="S531" s="3" t="s">
        <v>1000</v>
      </c>
      <c r="T531" s="3" t="s">
        <v>1001</v>
      </c>
    </row>
    <row r="532" spans="1:20" s="3" customFormat="1" x14ac:dyDescent="0.5">
      <c r="A532" s="3">
        <v>34222</v>
      </c>
      <c r="B532" s="3" t="s">
        <v>391</v>
      </c>
      <c r="C532" s="3" t="s">
        <v>391</v>
      </c>
      <c r="D532" s="3" t="s">
        <v>22</v>
      </c>
      <c r="E532" s="3" t="s">
        <v>23</v>
      </c>
      <c r="F532" s="3" t="s">
        <v>24</v>
      </c>
      <c r="G532" s="3" t="b">
        <v>1</v>
      </c>
      <c r="H532" s="3" t="s">
        <v>804</v>
      </c>
      <c r="I532" s="3">
        <v>44988.875219907408</v>
      </c>
      <c r="J532" s="3">
        <v>44988</v>
      </c>
      <c r="K532" s="3">
        <v>3</v>
      </c>
      <c r="L532" s="3" t="b">
        <v>0</v>
      </c>
      <c r="M532" s="3" t="b">
        <v>0</v>
      </c>
      <c r="N532" s="3" t="s">
        <v>26</v>
      </c>
      <c r="O532" s="3" t="s">
        <v>27</v>
      </c>
      <c r="P532" s="3">
        <v>140000</v>
      </c>
      <c r="S532" s="3" t="s">
        <v>185</v>
      </c>
      <c r="T532" s="3" t="s">
        <v>1002</v>
      </c>
    </row>
    <row r="533" spans="1:20" s="3" customFormat="1" x14ac:dyDescent="0.5">
      <c r="A533" s="3">
        <v>34490</v>
      </c>
      <c r="B533" s="3" t="s">
        <v>259</v>
      </c>
      <c r="C533" s="3" t="s">
        <v>259</v>
      </c>
      <c r="D533" s="3" t="s">
        <v>22</v>
      </c>
      <c r="E533" s="3" t="s">
        <v>23</v>
      </c>
      <c r="F533" s="3" t="s">
        <v>24</v>
      </c>
      <c r="G533" s="3" t="b">
        <v>1</v>
      </c>
      <c r="H533" s="3" t="s">
        <v>804</v>
      </c>
      <c r="I533" s="3">
        <v>45141.833564814813</v>
      </c>
      <c r="J533" s="3">
        <v>45141</v>
      </c>
      <c r="K533" s="3">
        <v>8</v>
      </c>
      <c r="L533" s="3" t="b">
        <v>0</v>
      </c>
      <c r="M533" s="3" t="b">
        <v>0</v>
      </c>
      <c r="N533" s="3" t="s">
        <v>26</v>
      </c>
      <c r="O533" s="3" t="s">
        <v>27</v>
      </c>
      <c r="P533" s="3">
        <v>80000</v>
      </c>
      <c r="S533" s="3" t="s">
        <v>233</v>
      </c>
      <c r="T533" s="3" t="s">
        <v>1003</v>
      </c>
    </row>
    <row r="534" spans="1:20" s="3" customFormat="1" x14ac:dyDescent="0.5">
      <c r="A534" s="3">
        <v>34514</v>
      </c>
      <c r="B534" s="3" t="s">
        <v>219</v>
      </c>
      <c r="C534" s="3" t="s">
        <v>219</v>
      </c>
      <c r="D534" s="3" t="s">
        <v>22</v>
      </c>
      <c r="E534" s="3" t="s">
        <v>23</v>
      </c>
      <c r="F534" s="3" t="s">
        <v>24</v>
      </c>
      <c r="G534" s="3" t="b">
        <v>1</v>
      </c>
      <c r="H534" s="3" t="s">
        <v>804</v>
      </c>
      <c r="I534" s="3">
        <v>45215.807592592595</v>
      </c>
      <c r="J534" s="3">
        <v>45215</v>
      </c>
      <c r="K534" s="3">
        <v>10</v>
      </c>
      <c r="L534" s="3" t="b">
        <v>0</v>
      </c>
      <c r="M534" s="3" t="b">
        <v>0</v>
      </c>
      <c r="N534" s="3" t="s">
        <v>26</v>
      </c>
      <c r="O534" s="3" t="s">
        <v>27</v>
      </c>
      <c r="P534" s="3">
        <v>162500</v>
      </c>
      <c r="S534" s="3" t="s">
        <v>585</v>
      </c>
      <c r="T534" s="3" t="s">
        <v>124</v>
      </c>
    </row>
    <row r="535" spans="1:20" s="3" customFormat="1" x14ac:dyDescent="0.5">
      <c r="A535" s="3">
        <v>35591</v>
      </c>
      <c r="B535" s="3" t="s">
        <v>391</v>
      </c>
      <c r="C535" s="3" t="s">
        <v>1004</v>
      </c>
      <c r="D535" s="3" t="s">
        <v>22</v>
      </c>
      <c r="E535" s="3" t="s">
        <v>23</v>
      </c>
      <c r="F535" s="3" t="s">
        <v>24</v>
      </c>
      <c r="G535" s="3" t="b">
        <v>1</v>
      </c>
      <c r="H535" s="3" t="s">
        <v>804</v>
      </c>
      <c r="I535" s="3">
        <v>45265.625324074077</v>
      </c>
      <c r="J535" s="3">
        <v>45265</v>
      </c>
      <c r="K535" s="3">
        <v>12</v>
      </c>
      <c r="L535" s="3" t="b">
        <v>0</v>
      </c>
      <c r="M535" s="3" t="b">
        <v>0</v>
      </c>
      <c r="N535" s="3" t="s">
        <v>26</v>
      </c>
      <c r="O535" s="3" t="s">
        <v>27</v>
      </c>
      <c r="P535" s="3">
        <v>140000</v>
      </c>
      <c r="S535" s="3" t="s">
        <v>1005</v>
      </c>
      <c r="T535" s="3" t="s">
        <v>1006</v>
      </c>
    </row>
    <row r="536" spans="1:20" s="3" customFormat="1" x14ac:dyDescent="0.5">
      <c r="A536" s="3">
        <v>35882</v>
      </c>
      <c r="B536" s="3" t="s">
        <v>209</v>
      </c>
      <c r="C536" s="3" t="s">
        <v>1007</v>
      </c>
      <c r="D536" s="3" t="s">
        <v>22</v>
      </c>
      <c r="E536" s="3" t="s">
        <v>23</v>
      </c>
      <c r="F536" s="3" t="s">
        <v>24</v>
      </c>
      <c r="G536" s="3" t="b">
        <v>1</v>
      </c>
      <c r="H536" s="3" t="s">
        <v>804</v>
      </c>
      <c r="I536" s="3">
        <v>45000.545682870368</v>
      </c>
      <c r="J536" s="3">
        <v>45000</v>
      </c>
      <c r="K536" s="3">
        <v>3</v>
      </c>
      <c r="L536" s="3" t="b">
        <v>0</v>
      </c>
      <c r="M536" s="3" t="b">
        <v>1</v>
      </c>
      <c r="N536" s="3" t="s">
        <v>26</v>
      </c>
      <c r="O536" s="3" t="s">
        <v>27</v>
      </c>
      <c r="P536" s="3">
        <v>135000</v>
      </c>
      <c r="S536" s="3" t="s">
        <v>42</v>
      </c>
      <c r="T536" s="3" t="s">
        <v>1008</v>
      </c>
    </row>
    <row r="537" spans="1:20" s="3" customFormat="1" x14ac:dyDescent="0.5">
      <c r="A537" s="3">
        <v>35939</v>
      </c>
      <c r="B537" s="3" t="s">
        <v>20</v>
      </c>
      <c r="C537" s="3" t="s">
        <v>20</v>
      </c>
      <c r="D537" s="3" t="s">
        <v>22</v>
      </c>
      <c r="E537" s="3" t="s">
        <v>23</v>
      </c>
      <c r="F537" s="3" t="s">
        <v>24</v>
      </c>
      <c r="G537" s="3" t="b">
        <v>1</v>
      </c>
      <c r="H537" s="3" t="s">
        <v>804</v>
      </c>
      <c r="I537" s="3">
        <v>45237.793379629627</v>
      </c>
      <c r="J537" s="3">
        <v>45237</v>
      </c>
      <c r="K537" s="3">
        <v>11</v>
      </c>
      <c r="L537" s="3" t="b">
        <v>0</v>
      </c>
      <c r="M537" s="3" t="b">
        <v>0</v>
      </c>
      <c r="N537" s="3" t="s">
        <v>26</v>
      </c>
      <c r="O537" s="3" t="s">
        <v>27</v>
      </c>
      <c r="P537" s="3">
        <v>160000</v>
      </c>
      <c r="S537" s="3" t="s">
        <v>1009</v>
      </c>
      <c r="T537" s="3" t="s">
        <v>965</v>
      </c>
    </row>
    <row r="538" spans="1:20" s="3" customFormat="1" x14ac:dyDescent="0.5">
      <c r="A538" s="3">
        <v>36064</v>
      </c>
      <c r="B538" s="3" t="s">
        <v>209</v>
      </c>
      <c r="C538" s="3" t="s">
        <v>1010</v>
      </c>
      <c r="D538" s="3" t="s">
        <v>22</v>
      </c>
      <c r="E538" s="3" t="s">
        <v>23</v>
      </c>
      <c r="F538" s="3" t="s">
        <v>24</v>
      </c>
      <c r="G538" s="3" t="b">
        <v>1</v>
      </c>
      <c r="H538" s="3" t="s">
        <v>804</v>
      </c>
      <c r="I538" s="3">
        <v>45118.673831018517</v>
      </c>
      <c r="J538" s="3">
        <v>45118</v>
      </c>
      <c r="K538" s="3">
        <v>7</v>
      </c>
      <c r="L538" s="3" t="b">
        <v>0</v>
      </c>
      <c r="M538" s="3" t="b">
        <v>0</v>
      </c>
      <c r="N538" s="3" t="s">
        <v>26</v>
      </c>
      <c r="O538" s="3" t="s">
        <v>27</v>
      </c>
      <c r="P538" s="3">
        <v>137500</v>
      </c>
      <c r="S538" s="3" t="s">
        <v>1011</v>
      </c>
      <c r="T538" s="3" t="s">
        <v>1012</v>
      </c>
    </row>
    <row r="539" spans="1:20" s="3" customFormat="1" x14ac:dyDescent="0.5">
      <c r="A539" s="3">
        <v>36199</v>
      </c>
      <c r="B539" s="3" t="s">
        <v>259</v>
      </c>
      <c r="C539" s="3" t="s">
        <v>1013</v>
      </c>
      <c r="D539" s="3" t="s">
        <v>22</v>
      </c>
      <c r="E539" s="3" t="s">
        <v>23</v>
      </c>
      <c r="F539" s="3" t="s">
        <v>24</v>
      </c>
      <c r="G539" s="3" t="b">
        <v>1</v>
      </c>
      <c r="H539" s="3" t="s">
        <v>804</v>
      </c>
      <c r="I539" s="3">
        <v>45034.749988425923</v>
      </c>
      <c r="J539" s="3">
        <v>45034</v>
      </c>
      <c r="K539" s="3">
        <v>4</v>
      </c>
      <c r="L539" s="3" t="b">
        <v>1</v>
      </c>
      <c r="M539" s="3" t="b">
        <v>1</v>
      </c>
      <c r="N539" s="3" t="s">
        <v>26</v>
      </c>
      <c r="O539" s="3" t="s">
        <v>27</v>
      </c>
      <c r="P539" s="3">
        <v>145000</v>
      </c>
      <c r="S539" s="3" t="s">
        <v>1014</v>
      </c>
      <c r="T539" s="3" t="s">
        <v>1015</v>
      </c>
    </row>
    <row r="540" spans="1:20" s="3" customFormat="1" x14ac:dyDescent="0.5">
      <c r="A540" s="3">
        <v>36220</v>
      </c>
      <c r="B540" s="3" t="s">
        <v>219</v>
      </c>
      <c r="C540" s="3" t="s">
        <v>1016</v>
      </c>
      <c r="D540" s="3" t="s">
        <v>22</v>
      </c>
      <c r="E540" s="3" t="s">
        <v>23</v>
      </c>
      <c r="F540" s="3" t="s">
        <v>24</v>
      </c>
      <c r="G540" s="3" t="b">
        <v>1</v>
      </c>
      <c r="H540" s="3" t="s">
        <v>804</v>
      </c>
      <c r="I540" s="3">
        <v>44972.337395833332</v>
      </c>
      <c r="J540" s="3">
        <v>44972</v>
      </c>
      <c r="K540" s="3">
        <v>2</v>
      </c>
      <c r="L540" s="3" t="b">
        <v>0</v>
      </c>
      <c r="M540" s="3" t="b">
        <v>1</v>
      </c>
      <c r="N540" s="3" t="s">
        <v>26</v>
      </c>
      <c r="O540" s="3" t="s">
        <v>27</v>
      </c>
      <c r="P540" s="3">
        <v>135000</v>
      </c>
      <c r="S540" s="3" t="s">
        <v>42</v>
      </c>
      <c r="T540" s="3" t="s">
        <v>1017</v>
      </c>
    </row>
    <row r="541" spans="1:20" s="3" customFormat="1" x14ac:dyDescent="0.5">
      <c r="A541" s="3">
        <v>36239</v>
      </c>
      <c r="B541" s="3" t="s">
        <v>391</v>
      </c>
      <c r="C541" s="3" t="s">
        <v>1018</v>
      </c>
      <c r="D541" s="3" t="s">
        <v>22</v>
      </c>
      <c r="E541" s="3" t="s">
        <v>23</v>
      </c>
      <c r="F541" s="3" t="s">
        <v>24</v>
      </c>
      <c r="G541" s="3" t="b">
        <v>1</v>
      </c>
      <c r="H541" s="3" t="s">
        <v>804</v>
      </c>
      <c r="I541" s="3">
        <v>45154.58384259259</v>
      </c>
      <c r="J541" s="3">
        <v>45154</v>
      </c>
      <c r="K541" s="3">
        <v>8</v>
      </c>
      <c r="L541" s="3" t="b">
        <v>0</v>
      </c>
      <c r="M541" s="3" t="b">
        <v>0</v>
      </c>
      <c r="N541" s="3" t="s">
        <v>26</v>
      </c>
      <c r="O541" s="3" t="s">
        <v>27</v>
      </c>
      <c r="P541" s="3">
        <v>109000</v>
      </c>
      <c r="S541" s="3" t="s">
        <v>1019</v>
      </c>
      <c r="T541" s="3" t="s">
        <v>1020</v>
      </c>
    </row>
    <row r="542" spans="1:20" s="3" customFormat="1" x14ac:dyDescent="0.5">
      <c r="A542" s="3">
        <v>36271</v>
      </c>
      <c r="B542" s="3" t="s">
        <v>259</v>
      </c>
      <c r="C542" s="3" t="s">
        <v>1021</v>
      </c>
      <c r="D542" s="3" t="s">
        <v>22</v>
      </c>
      <c r="E542" s="3" t="s">
        <v>23</v>
      </c>
      <c r="F542" s="3" t="s">
        <v>24</v>
      </c>
      <c r="G542" s="3" t="b">
        <v>1</v>
      </c>
      <c r="H542" s="3" t="s">
        <v>804</v>
      </c>
      <c r="I542" s="3">
        <v>45154.417060185187</v>
      </c>
      <c r="J542" s="3">
        <v>45154</v>
      </c>
      <c r="K542" s="3">
        <v>8</v>
      </c>
      <c r="L542" s="3" t="b">
        <v>1</v>
      </c>
      <c r="M542" s="3" t="b">
        <v>0</v>
      </c>
      <c r="N542" s="3" t="s">
        <v>26</v>
      </c>
      <c r="O542" s="3" t="s">
        <v>27</v>
      </c>
      <c r="P542" s="3">
        <v>105000</v>
      </c>
      <c r="S542" s="3" t="s">
        <v>1022</v>
      </c>
    </row>
    <row r="543" spans="1:20" s="3" customFormat="1" x14ac:dyDescent="0.5">
      <c r="A543" s="3">
        <v>36513</v>
      </c>
      <c r="B543" s="3" t="s">
        <v>20</v>
      </c>
      <c r="C543" s="3" t="s">
        <v>925</v>
      </c>
      <c r="D543" s="3" t="s">
        <v>22</v>
      </c>
      <c r="E543" s="3" t="s">
        <v>23</v>
      </c>
      <c r="F543" s="3" t="s">
        <v>24</v>
      </c>
      <c r="G543" s="3" t="b">
        <v>1</v>
      </c>
      <c r="H543" s="3" t="s">
        <v>804</v>
      </c>
      <c r="I543" s="3">
        <v>44964.793530092589</v>
      </c>
      <c r="J543" s="3">
        <v>44964</v>
      </c>
      <c r="K543" s="3">
        <v>2</v>
      </c>
      <c r="L543" s="3" t="b">
        <v>0</v>
      </c>
      <c r="M543" s="3" t="b">
        <v>0</v>
      </c>
      <c r="N543" s="3" t="s">
        <v>26</v>
      </c>
      <c r="O543" s="3" t="s">
        <v>27</v>
      </c>
      <c r="P543" s="3">
        <v>150000</v>
      </c>
      <c r="S543" s="3" t="s">
        <v>371</v>
      </c>
      <c r="T543" s="3" t="s">
        <v>926</v>
      </c>
    </row>
    <row r="544" spans="1:20" s="3" customFormat="1" x14ac:dyDescent="0.5">
      <c r="A544" s="3">
        <v>36536</v>
      </c>
      <c r="B544" s="3" t="s">
        <v>20</v>
      </c>
      <c r="C544" s="3" t="s">
        <v>78</v>
      </c>
      <c r="D544" s="3" t="s">
        <v>22</v>
      </c>
      <c r="E544" s="3" t="s">
        <v>23</v>
      </c>
      <c r="F544" s="3" t="s">
        <v>24</v>
      </c>
      <c r="G544" s="3" t="b">
        <v>1</v>
      </c>
      <c r="H544" s="3" t="s">
        <v>804</v>
      </c>
      <c r="I544" s="3">
        <v>44937.586168981485</v>
      </c>
      <c r="J544" s="3">
        <v>44937</v>
      </c>
      <c r="K544" s="3">
        <v>1</v>
      </c>
      <c r="L544" s="3" t="b">
        <v>0</v>
      </c>
      <c r="M544" s="3" t="b">
        <v>1</v>
      </c>
      <c r="N544" s="3" t="s">
        <v>26</v>
      </c>
      <c r="O544" s="3" t="s">
        <v>27</v>
      </c>
      <c r="P544" s="3">
        <v>195000</v>
      </c>
      <c r="S544" s="3" t="s">
        <v>45</v>
      </c>
      <c r="T544" s="3" t="s">
        <v>1023</v>
      </c>
    </row>
    <row r="545" spans="1:20" s="3" customFormat="1" x14ac:dyDescent="0.5">
      <c r="A545" s="3">
        <v>36556</v>
      </c>
      <c r="B545" s="3" t="s">
        <v>219</v>
      </c>
      <c r="C545" s="3" t="s">
        <v>219</v>
      </c>
      <c r="D545" s="3" t="s">
        <v>22</v>
      </c>
      <c r="E545" s="3" t="s">
        <v>23</v>
      </c>
      <c r="F545" s="3" t="s">
        <v>24</v>
      </c>
      <c r="G545" s="3" t="b">
        <v>1</v>
      </c>
      <c r="H545" s="3" t="s">
        <v>804</v>
      </c>
      <c r="I545" s="3">
        <v>45266.418032407404</v>
      </c>
      <c r="J545" s="3">
        <v>45266</v>
      </c>
      <c r="K545" s="3">
        <v>12</v>
      </c>
      <c r="L545" s="3" t="b">
        <v>0</v>
      </c>
      <c r="M545" s="3" t="b">
        <v>0</v>
      </c>
      <c r="N545" s="3" t="s">
        <v>26</v>
      </c>
      <c r="O545" s="3" t="s">
        <v>27</v>
      </c>
      <c r="P545" s="3">
        <v>160000</v>
      </c>
      <c r="S545" s="3" t="s">
        <v>1024</v>
      </c>
    </row>
    <row r="546" spans="1:20" s="3" customFormat="1" x14ac:dyDescent="0.5">
      <c r="A546" s="3">
        <v>36589</v>
      </c>
      <c r="B546" s="3" t="s">
        <v>219</v>
      </c>
      <c r="C546" s="3" t="s">
        <v>1025</v>
      </c>
      <c r="D546" s="3" t="s">
        <v>22</v>
      </c>
      <c r="E546" s="3" t="s">
        <v>23</v>
      </c>
      <c r="F546" s="3" t="s">
        <v>24</v>
      </c>
      <c r="G546" s="3" t="b">
        <v>1</v>
      </c>
      <c r="H546" s="3" t="s">
        <v>804</v>
      </c>
      <c r="I546" s="3">
        <v>45229.542523148149</v>
      </c>
      <c r="J546" s="3">
        <v>45229</v>
      </c>
      <c r="K546" s="3">
        <v>10</v>
      </c>
      <c r="L546" s="3" t="b">
        <v>0</v>
      </c>
      <c r="M546" s="3" t="b">
        <v>0</v>
      </c>
      <c r="N546" s="3" t="s">
        <v>26</v>
      </c>
      <c r="O546" s="3" t="s">
        <v>27</v>
      </c>
      <c r="P546" s="3">
        <v>115000</v>
      </c>
      <c r="S546" s="3" t="s">
        <v>834</v>
      </c>
    </row>
    <row r="547" spans="1:20" s="3" customFormat="1" x14ac:dyDescent="0.5">
      <c r="A547" s="3">
        <v>36870</v>
      </c>
      <c r="B547" s="3" t="s">
        <v>259</v>
      </c>
      <c r="C547" s="3" t="s">
        <v>259</v>
      </c>
      <c r="D547" s="3" t="s">
        <v>22</v>
      </c>
      <c r="E547" s="3" t="s">
        <v>23</v>
      </c>
      <c r="F547" s="3" t="s">
        <v>24</v>
      </c>
      <c r="G547" s="3" t="b">
        <v>1</v>
      </c>
      <c r="H547" s="3" t="s">
        <v>804</v>
      </c>
      <c r="I547" s="3">
        <v>45021.750219907408</v>
      </c>
      <c r="J547" s="3">
        <v>45021</v>
      </c>
      <c r="K547" s="3">
        <v>4</v>
      </c>
      <c r="L547" s="3" t="b">
        <v>1</v>
      </c>
      <c r="M547" s="3" t="b">
        <v>1</v>
      </c>
      <c r="N547" s="3" t="s">
        <v>26</v>
      </c>
      <c r="O547" s="3" t="s">
        <v>27</v>
      </c>
      <c r="P547" s="3">
        <v>75000</v>
      </c>
      <c r="S547" s="3" t="s">
        <v>500</v>
      </c>
      <c r="T547" s="3" t="s">
        <v>860</v>
      </c>
    </row>
    <row r="548" spans="1:20" s="3" customFormat="1" x14ac:dyDescent="0.5">
      <c r="A548" s="3">
        <v>36892</v>
      </c>
      <c r="B548" s="3" t="s">
        <v>20</v>
      </c>
      <c r="C548" s="3" t="s">
        <v>1026</v>
      </c>
      <c r="D548" s="3" t="s">
        <v>22</v>
      </c>
      <c r="E548" s="3" t="s">
        <v>23</v>
      </c>
      <c r="F548" s="3" t="s">
        <v>24</v>
      </c>
      <c r="G548" s="3" t="b">
        <v>1</v>
      </c>
      <c r="H548" s="3" t="s">
        <v>804</v>
      </c>
      <c r="I548" s="3">
        <v>44968.336481481485</v>
      </c>
      <c r="J548" s="3">
        <v>44968</v>
      </c>
      <c r="K548" s="3">
        <v>2</v>
      </c>
      <c r="L548" s="3" t="b">
        <v>0</v>
      </c>
      <c r="M548" s="3" t="b">
        <v>1</v>
      </c>
      <c r="N548" s="3" t="s">
        <v>26</v>
      </c>
      <c r="O548" s="3" t="s">
        <v>27</v>
      </c>
      <c r="P548" s="3">
        <v>172500</v>
      </c>
      <c r="S548" s="3" t="s">
        <v>42</v>
      </c>
      <c r="T548" s="3" t="s">
        <v>1027</v>
      </c>
    </row>
    <row r="549" spans="1:20" s="3" customFormat="1" x14ac:dyDescent="0.5">
      <c r="A549" s="3">
        <v>36995</v>
      </c>
      <c r="B549" s="3" t="s">
        <v>206</v>
      </c>
      <c r="C549" s="3" t="s">
        <v>411</v>
      </c>
      <c r="D549" s="3" t="s">
        <v>22</v>
      </c>
      <c r="E549" s="3" t="s">
        <v>23</v>
      </c>
      <c r="F549" s="3" t="s">
        <v>24</v>
      </c>
      <c r="G549" s="3" t="b">
        <v>1</v>
      </c>
      <c r="H549" s="3" t="s">
        <v>804</v>
      </c>
      <c r="I549" s="3">
        <v>45021.670694444445</v>
      </c>
      <c r="J549" s="3">
        <v>45021</v>
      </c>
      <c r="K549" s="3">
        <v>4</v>
      </c>
      <c r="L549" s="3" t="b">
        <v>0</v>
      </c>
      <c r="M549" s="3" t="b">
        <v>0</v>
      </c>
      <c r="N549" s="3" t="s">
        <v>26</v>
      </c>
      <c r="O549" s="3" t="s">
        <v>27</v>
      </c>
      <c r="P549" s="3">
        <v>122500</v>
      </c>
      <c r="S549" s="3" t="s">
        <v>1028</v>
      </c>
      <c r="T549" s="3" t="s">
        <v>1029</v>
      </c>
    </row>
    <row r="550" spans="1:20" s="3" customFormat="1" x14ac:dyDescent="0.5">
      <c r="A550" s="3">
        <v>37142</v>
      </c>
      <c r="B550" s="3" t="s">
        <v>20</v>
      </c>
      <c r="C550" s="3" t="s">
        <v>20</v>
      </c>
      <c r="D550" s="3" t="s">
        <v>22</v>
      </c>
      <c r="E550" s="3" t="s">
        <v>23</v>
      </c>
      <c r="F550" s="3" t="s">
        <v>24</v>
      </c>
      <c r="G550" s="3" t="b">
        <v>1</v>
      </c>
      <c r="H550" s="3" t="s">
        <v>804</v>
      </c>
      <c r="I550" s="3">
        <v>45097.83494212963</v>
      </c>
      <c r="J550" s="3">
        <v>45097</v>
      </c>
      <c r="K550" s="3">
        <v>6</v>
      </c>
      <c r="L550" s="3" t="b">
        <v>0</v>
      </c>
      <c r="M550" s="3" t="b">
        <v>0</v>
      </c>
      <c r="N550" s="3" t="s">
        <v>26</v>
      </c>
      <c r="O550" s="3" t="s">
        <v>27</v>
      </c>
      <c r="P550" s="3">
        <v>125000</v>
      </c>
      <c r="S550" s="3" t="s">
        <v>1030</v>
      </c>
      <c r="T550" s="3" t="s">
        <v>1031</v>
      </c>
    </row>
    <row r="551" spans="1:20" s="3" customFormat="1" x14ac:dyDescent="0.5">
      <c r="A551" s="3">
        <v>37611</v>
      </c>
      <c r="B551" s="3" t="s">
        <v>20</v>
      </c>
      <c r="C551" s="3" t="s">
        <v>1032</v>
      </c>
      <c r="D551" s="3" t="s">
        <v>22</v>
      </c>
      <c r="E551" s="3" t="s">
        <v>23</v>
      </c>
      <c r="F551" s="3" t="s">
        <v>24</v>
      </c>
      <c r="G551" s="3" t="b">
        <v>1</v>
      </c>
      <c r="H551" s="3" t="s">
        <v>804</v>
      </c>
      <c r="I551" s="3">
        <v>45079.543865740743</v>
      </c>
      <c r="J551" s="3">
        <v>45079</v>
      </c>
      <c r="K551" s="3">
        <v>6</v>
      </c>
      <c r="L551" s="3" t="b">
        <v>0</v>
      </c>
      <c r="M551" s="3" t="b">
        <v>0</v>
      </c>
      <c r="N551" s="3" t="s">
        <v>26</v>
      </c>
      <c r="O551" s="3" t="s">
        <v>27</v>
      </c>
      <c r="P551" s="3">
        <v>130000</v>
      </c>
      <c r="S551" s="3" t="s">
        <v>164</v>
      </c>
      <c r="T551" s="3" t="s">
        <v>1033</v>
      </c>
    </row>
    <row r="552" spans="1:20" s="3" customFormat="1" x14ac:dyDescent="0.5">
      <c r="A552" s="3">
        <v>38009</v>
      </c>
      <c r="B552" s="3" t="s">
        <v>219</v>
      </c>
      <c r="C552" s="3" t="s">
        <v>1034</v>
      </c>
      <c r="D552" s="3" t="s">
        <v>22</v>
      </c>
      <c r="E552" s="3" t="s">
        <v>23</v>
      </c>
      <c r="F552" s="3" t="s">
        <v>24</v>
      </c>
      <c r="G552" s="3" t="b">
        <v>1</v>
      </c>
      <c r="H552" s="3" t="s">
        <v>804</v>
      </c>
      <c r="I552" s="3">
        <v>45127.37703703704</v>
      </c>
      <c r="J552" s="3">
        <v>45127</v>
      </c>
      <c r="K552" s="3">
        <v>7</v>
      </c>
      <c r="L552" s="3" t="b">
        <v>0</v>
      </c>
      <c r="M552" s="3" t="b">
        <v>1</v>
      </c>
      <c r="N552" s="3" t="s">
        <v>26</v>
      </c>
      <c r="O552" s="3" t="s">
        <v>27</v>
      </c>
      <c r="P552" s="3">
        <v>135000</v>
      </c>
      <c r="S552" s="3" t="s">
        <v>42</v>
      </c>
      <c r="T552" s="3" t="s">
        <v>1035</v>
      </c>
    </row>
    <row r="553" spans="1:20" s="3" customFormat="1" x14ac:dyDescent="0.5">
      <c r="A553" s="3">
        <v>38468</v>
      </c>
      <c r="B553" s="3" t="s">
        <v>259</v>
      </c>
      <c r="C553" s="3" t="s">
        <v>259</v>
      </c>
      <c r="D553" s="3" t="s">
        <v>22</v>
      </c>
      <c r="E553" s="3" t="s">
        <v>23</v>
      </c>
      <c r="F553" s="3" t="s">
        <v>24</v>
      </c>
      <c r="G553" s="3" t="b">
        <v>1</v>
      </c>
      <c r="H553" s="3" t="s">
        <v>804</v>
      </c>
      <c r="I553" s="3">
        <v>45034.58353009259</v>
      </c>
      <c r="J553" s="3">
        <v>45034</v>
      </c>
      <c r="K553" s="3">
        <v>4</v>
      </c>
      <c r="L553" s="3" t="b">
        <v>0</v>
      </c>
      <c r="M553" s="3" t="b">
        <v>0</v>
      </c>
      <c r="N553" s="3" t="s">
        <v>26</v>
      </c>
      <c r="O553" s="3" t="s">
        <v>27</v>
      </c>
      <c r="P553" s="3">
        <v>95000</v>
      </c>
      <c r="S553" s="3" t="s">
        <v>164</v>
      </c>
      <c r="T553" s="3" t="s">
        <v>1036</v>
      </c>
    </row>
    <row r="554" spans="1:20" s="3" customFormat="1" x14ac:dyDescent="0.5">
      <c r="A554" s="3">
        <v>38775</v>
      </c>
      <c r="B554" s="3" t="s">
        <v>20</v>
      </c>
      <c r="C554" s="3" t="s">
        <v>1037</v>
      </c>
      <c r="D554" s="3" t="s">
        <v>22</v>
      </c>
      <c r="E554" s="3" t="s">
        <v>23</v>
      </c>
      <c r="F554" s="3" t="s">
        <v>24</v>
      </c>
      <c r="G554" s="3" t="b">
        <v>1</v>
      </c>
      <c r="H554" s="3" t="s">
        <v>804</v>
      </c>
      <c r="I554" s="3">
        <v>45126.416898148149</v>
      </c>
      <c r="J554" s="3">
        <v>45126</v>
      </c>
      <c r="K554" s="3">
        <v>7</v>
      </c>
      <c r="L554" s="3" t="b">
        <v>1</v>
      </c>
      <c r="M554" s="3" t="b">
        <v>0</v>
      </c>
      <c r="N554" s="3" t="s">
        <v>26</v>
      </c>
      <c r="O554" s="3" t="s">
        <v>27</v>
      </c>
      <c r="P554" s="3">
        <v>122500</v>
      </c>
      <c r="S554" s="3" t="s">
        <v>1038</v>
      </c>
      <c r="T554" s="3" t="s">
        <v>1039</v>
      </c>
    </row>
    <row r="555" spans="1:20" s="3" customFormat="1" x14ac:dyDescent="0.5">
      <c r="A555" s="3">
        <v>38977</v>
      </c>
      <c r="B555" s="3" t="s">
        <v>20</v>
      </c>
      <c r="C555" s="3" t="s">
        <v>29</v>
      </c>
      <c r="D555" s="3" t="s">
        <v>22</v>
      </c>
      <c r="E555" s="3" t="s">
        <v>23</v>
      </c>
      <c r="F555" s="3" t="s">
        <v>24</v>
      </c>
      <c r="G555" s="3" t="b">
        <v>1</v>
      </c>
      <c r="H555" s="3" t="s">
        <v>804</v>
      </c>
      <c r="I555" s="3">
        <v>45218.557638888888</v>
      </c>
      <c r="J555" s="3">
        <v>45218</v>
      </c>
      <c r="K555" s="3">
        <v>10</v>
      </c>
      <c r="L555" s="3" t="b">
        <v>0</v>
      </c>
      <c r="M555" s="3" t="b">
        <v>1</v>
      </c>
      <c r="N555" s="3" t="s">
        <v>26</v>
      </c>
      <c r="O555" s="3" t="s">
        <v>27</v>
      </c>
      <c r="P555" s="3">
        <v>237500</v>
      </c>
      <c r="S555" s="3" t="s">
        <v>675</v>
      </c>
      <c r="T555" s="3" t="s">
        <v>135</v>
      </c>
    </row>
    <row r="556" spans="1:20" s="3" customFormat="1" x14ac:dyDescent="0.5">
      <c r="A556" s="3">
        <v>39289</v>
      </c>
      <c r="B556" s="3" t="s">
        <v>209</v>
      </c>
      <c r="C556" s="3" t="s">
        <v>209</v>
      </c>
      <c r="D556" s="3" t="s">
        <v>22</v>
      </c>
      <c r="E556" s="3" t="s">
        <v>23</v>
      </c>
      <c r="F556" s="3" t="s">
        <v>24</v>
      </c>
      <c r="G556" s="3" t="b">
        <v>1</v>
      </c>
      <c r="H556" s="3" t="s">
        <v>804</v>
      </c>
      <c r="I556" s="3">
        <v>45099.754710648151</v>
      </c>
      <c r="J556" s="3">
        <v>45099</v>
      </c>
      <c r="K556" s="3">
        <v>6</v>
      </c>
      <c r="L556" s="3" t="b">
        <v>0</v>
      </c>
      <c r="M556" s="3" t="b">
        <v>1</v>
      </c>
      <c r="N556" s="3" t="s">
        <v>26</v>
      </c>
      <c r="O556" s="3" t="s">
        <v>27</v>
      </c>
      <c r="P556" s="3">
        <v>137500</v>
      </c>
      <c r="S556" s="3" t="s">
        <v>1040</v>
      </c>
      <c r="T556" s="3" t="s">
        <v>1041</v>
      </c>
    </row>
    <row r="557" spans="1:20" s="3" customFormat="1" x14ac:dyDescent="0.5">
      <c r="A557" s="3">
        <v>39314</v>
      </c>
      <c r="B557" s="3" t="s">
        <v>209</v>
      </c>
      <c r="C557" s="3" t="s">
        <v>209</v>
      </c>
      <c r="D557" s="3" t="s">
        <v>22</v>
      </c>
      <c r="E557" s="3" t="s">
        <v>23</v>
      </c>
      <c r="F557" s="3" t="s">
        <v>24</v>
      </c>
      <c r="G557" s="3" t="b">
        <v>1</v>
      </c>
      <c r="H557" s="3" t="s">
        <v>804</v>
      </c>
      <c r="I557" s="3">
        <v>45009.673993055556</v>
      </c>
      <c r="J557" s="3">
        <v>45009</v>
      </c>
      <c r="K557" s="3">
        <v>3</v>
      </c>
      <c r="L557" s="3" t="b">
        <v>0</v>
      </c>
      <c r="M557" s="3" t="b">
        <v>1</v>
      </c>
      <c r="N557" s="3" t="s">
        <v>26</v>
      </c>
      <c r="O557" s="3" t="s">
        <v>27</v>
      </c>
      <c r="P557" s="3">
        <v>155000</v>
      </c>
      <c r="S557" s="3" t="s">
        <v>1042</v>
      </c>
      <c r="T557" s="3" t="s">
        <v>1043</v>
      </c>
    </row>
    <row r="558" spans="1:20" s="3" customFormat="1" x14ac:dyDescent="0.5">
      <c r="A558" s="3">
        <v>39590</v>
      </c>
      <c r="B558" s="3" t="s">
        <v>219</v>
      </c>
      <c r="C558" s="3" t="s">
        <v>831</v>
      </c>
      <c r="D558" s="3" t="s">
        <v>22</v>
      </c>
      <c r="E558" s="3" t="s">
        <v>23</v>
      </c>
      <c r="F558" s="3" t="s">
        <v>24</v>
      </c>
      <c r="G558" s="3" t="b">
        <v>1</v>
      </c>
      <c r="H558" s="3" t="s">
        <v>804</v>
      </c>
      <c r="I558" s="3">
        <v>44945.347974537035</v>
      </c>
      <c r="J558" s="3">
        <v>44945</v>
      </c>
      <c r="K558" s="3">
        <v>1</v>
      </c>
      <c r="L558" s="3" t="b">
        <v>0</v>
      </c>
      <c r="M558" s="3" t="b">
        <v>1</v>
      </c>
      <c r="N558" s="3" t="s">
        <v>26</v>
      </c>
      <c r="O558" s="3" t="s">
        <v>27</v>
      </c>
      <c r="P558" s="3">
        <v>135000</v>
      </c>
      <c r="S558" s="3" t="s">
        <v>42</v>
      </c>
      <c r="T558" s="3" t="s">
        <v>832</v>
      </c>
    </row>
    <row r="559" spans="1:20" s="3" customFormat="1" x14ac:dyDescent="0.5">
      <c r="A559" s="3">
        <v>39651</v>
      </c>
      <c r="B559" s="3" t="s">
        <v>259</v>
      </c>
      <c r="C559" s="3" t="s">
        <v>1044</v>
      </c>
      <c r="D559" s="3" t="s">
        <v>22</v>
      </c>
      <c r="E559" s="3" t="s">
        <v>23</v>
      </c>
      <c r="F559" s="3" t="s">
        <v>24</v>
      </c>
      <c r="G559" s="3" t="b">
        <v>1</v>
      </c>
      <c r="H559" s="3" t="s">
        <v>804</v>
      </c>
      <c r="I559" s="3">
        <v>45169.750497685185</v>
      </c>
      <c r="J559" s="3">
        <v>45169</v>
      </c>
      <c r="K559" s="3">
        <v>8</v>
      </c>
      <c r="L559" s="3" t="b">
        <v>0</v>
      </c>
      <c r="M559" s="3" t="b">
        <v>0</v>
      </c>
      <c r="N559" s="3" t="s">
        <v>26</v>
      </c>
      <c r="O559" s="3" t="s">
        <v>27</v>
      </c>
      <c r="P559" s="3">
        <v>75000</v>
      </c>
      <c r="S559" s="3" t="s">
        <v>1045</v>
      </c>
      <c r="T559" s="3" t="s">
        <v>1046</v>
      </c>
    </row>
    <row r="560" spans="1:20" s="3" customFormat="1" x14ac:dyDescent="0.5">
      <c r="A560" s="3">
        <v>39678</v>
      </c>
      <c r="B560" s="3" t="s">
        <v>259</v>
      </c>
      <c r="C560" s="3" t="s">
        <v>1047</v>
      </c>
      <c r="D560" s="3" t="s">
        <v>22</v>
      </c>
      <c r="E560" s="3" t="s">
        <v>23</v>
      </c>
      <c r="F560" s="3" t="s">
        <v>24</v>
      </c>
      <c r="G560" s="3" t="b">
        <v>1</v>
      </c>
      <c r="H560" s="3" t="s">
        <v>804</v>
      </c>
      <c r="I560" s="3">
        <v>44931.000289351854</v>
      </c>
      <c r="J560" s="3">
        <v>44931</v>
      </c>
      <c r="K560" s="3">
        <v>1</v>
      </c>
      <c r="L560" s="3" t="b">
        <v>0</v>
      </c>
      <c r="M560" s="3" t="b">
        <v>0</v>
      </c>
      <c r="N560" s="3" t="s">
        <v>26</v>
      </c>
      <c r="O560" s="3" t="s">
        <v>27</v>
      </c>
      <c r="P560" s="3">
        <v>189000</v>
      </c>
      <c r="S560" s="3" t="s">
        <v>1048</v>
      </c>
      <c r="T560" s="3" t="s">
        <v>1049</v>
      </c>
    </row>
    <row r="561" spans="1:20" s="3" customFormat="1" x14ac:dyDescent="0.5">
      <c r="A561" s="3">
        <v>39960</v>
      </c>
      <c r="B561" s="3" t="s">
        <v>20</v>
      </c>
      <c r="C561" s="3" t="s">
        <v>60</v>
      </c>
      <c r="D561" s="3" t="s">
        <v>22</v>
      </c>
      <c r="E561" s="3" t="s">
        <v>23</v>
      </c>
      <c r="F561" s="3" t="s">
        <v>24</v>
      </c>
      <c r="G561" s="3" t="b">
        <v>1</v>
      </c>
      <c r="H561" s="3" t="s">
        <v>804</v>
      </c>
      <c r="I561" s="3">
        <v>45106.585416666669</v>
      </c>
      <c r="J561" s="3">
        <v>45106</v>
      </c>
      <c r="K561" s="3">
        <v>6</v>
      </c>
      <c r="L561" s="3" t="b">
        <v>0</v>
      </c>
      <c r="M561" s="3" t="b">
        <v>1</v>
      </c>
      <c r="N561" s="3" t="s">
        <v>26</v>
      </c>
      <c r="O561" s="3" t="s">
        <v>27</v>
      </c>
      <c r="P561" s="3">
        <v>190000</v>
      </c>
      <c r="S561" s="3" t="s">
        <v>1050</v>
      </c>
      <c r="T561" s="3" t="s">
        <v>1051</v>
      </c>
    </row>
    <row r="562" spans="1:20" s="3" customFormat="1" x14ac:dyDescent="0.5">
      <c r="A562" s="3">
        <v>40016</v>
      </c>
      <c r="B562" s="3" t="s">
        <v>206</v>
      </c>
      <c r="C562" s="3" t="s">
        <v>1052</v>
      </c>
      <c r="D562" s="3" t="s">
        <v>22</v>
      </c>
      <c r="E562" s="3" t="s">
        <v>23</v>
      </c>
      <c r="F562" s="3" t="s">
        <v>24</v>
      </c>
      <c r="G562" s="3" t="b">
        <v>1</v>
      </c>
      <c r="H562" s="3" t="s">
        <v>804</v>
      </c>
      <c r="I562" s="3">
        <v>45190.711689814816</v>
      </c>
      <c r="J562" s="3">
        <v>45190</v>
      </c>
      <c r="K562" s="3">
        <v>9</v>
      </c>
      <c r="L562" s="3" t="b">
        <v>0</v>
      </c>
      <c r="M562" s="3" t="b">
        <v>1</v>
      </c>
      <c r="N562" s="3" t="s">
        <v>26</v>
      </c>
      <c r="O562" s="3" t="s">
        <v>27</v>
      </c>
      <c r="P562" s="3">
        <v>149000</v>
      </c>
      <c r="S562" s="3" t="s">
        <v>722</v>
      </c>
      <c r="T562" s="3" t="s">
        <v>395</v>
      </c>
    </row>
    <row r="563" spans="1:20" s="3" customFormat="1" x14ac:dyDescent="0.5">
      <c r="A563" s="3">
        <v>40045</v>
      </c>
      <c r="B563" s="3" t="s">
        <v>259</v>
      </c>
      <c r="C563" s="3" t="s">
        <v>259</v>
      </c>
      <c r="D563" s="3" t="s">
        <v>22</v>
      </c>
      <c r="E563" s="3" t="s">
        <v>23</v>
      </c>
      <c r="F563" s="3" t="s">
        <v>24</v>
      </c>
      <c r="G563" s="3" t="b">
        <v>1</v>
      </c>
      <c r="H563" s="3" t="s">
        <v>804</v>
      </c>
      <c r="I563" s="3">
        <v>44944.583472222221</v>
      </c>
      <c r="J563" s="3">
        <v>44944</v>
      </c>
      <c r="K563" s="3">
        <v>1</v>
      </c>
      <c r="L563" s="3" t="b">
        <v>0</v>
      </c>
      <c r="M563" s="3" t="b">
        <v>0</v>
      </c>
      <c r="N563" s="3" t="s">
        <v>26</v>
      </c>
      <c r="O563" s="3" t="s">
        <v>27</v>
      </c>
      <c r="P563" s="3">
        <v>52000</v>
      </c>
      <c r="S563" s="3" t="s">
        <v>1053</v>
      </c>
      <c r="T563" s="3" t="s">
        <v>1054</v>
      </c>
    </row>
    <row r="564" spans="1:20" s="3" customFormat="1" x14ac:dyDescent="0.5">
      <c r="A564" s="3">
        <v>40080</v>
      </c>
      <c r="B564" s="3" t="s">
        <v>219</v>
      </c>
      <c r="C564" s="3" t="s">
        <v>219</v>
      </c>
      <c r="D564" s="3" t="s">
        <v>22</v>
      </c>
      <c r="E564" s="3" t="s">
        <v>23</v>
      </c>
      <c r="F564" s="3" t="s">
        <v>24</v>
      </c>
      <c r="G564" s="3" t="b">
        <v>1</v>
      </c>
      <c r="H564" s="3" t="s">
        <v>804</v>
      </c>
      <c r="I564" s="3">
        <v>45020.669548611113</v>
      </c>
      <c r="J564" s="3">
        <v>45020</v>
      </c>
      <c r="K564" s="3">
        <v>4</v>
      </c>
      <c r="L564" s="3" t="b">
        <v>0</v>
      </c>
      <c r="M564" s="3" t="b">
        <v>1</v>
      </c>
      <c r="N564" s="3" t="s">
        <v>26</v>
      </c>
      <c r="O564" s="3" t="s">
        <v>27</v>
      </c>
      <c r="P564" s="3">
        <v>135000</v>
      </c>
      <c r="S564" s="3" t="s">
        <v>45</v>
      </c>
      <c r="T564" s="3" t="s">
        <v>1055</v>
      </c>
    </row>
    <row r="565" spans="1:20" s="3" customFormat="1" x14ac:dyDescent="0.5">
      <c r="A565" s="3">
        <v>40488</v>
      </c>
      <c r="B565" s="3" t="s">
        <v>259</v>
      </c>
      <c r="C565" s="3" t="s">
        <v>259</v>
      </c>
      <c r="D565" s="3" t="s">
        <v>22</v>
      </c>
      <c r="E565" s="3" t="s">
        <v>23</v>
      </c>
      <c r="F565" s="3" t="s">
        <v>24</v>
      </c>
      <c r="G565" s="3" t="b">
        <v>1</v>
      </c>
      <c r="H565" s="3" t="s">
        <v>804</v>
      </c>
      <c r="I565" s="3">
        <v>45076.333298611113</v>
      </c>
      <c r="J565" s="3">
        <v>45076</v>
      </c>
      <c r="K565" s="3">
        <v>5</v>
      </c>
      <c r="L565" s="3" t="b">
        <v>0</v>
      </c>
      <c r="M565" s="3" t="b">
        <v>0</v>
      </c>
      <c r="N565" s="3" t="s">
        <v>26</v>
      </c>
      <c r="O565" s="3" t="s">
        <v>27</v>
      </c>
      <c r="P565" s="3">
        <v>70000</v>
      </c>
      <c r="S565" s="3" t="s">
        <v>1056</v>
      </c>
      <c r="T565" s="3" t="s">
        <v>357</v>
      </c>
    </row>
    <row r="566" spans="1:20" s="3" customFormat="1" x14ac:dyDescent="0.5">
      <c r="A566" s="3">
        <v>40743</v>
      </c>
      <c r="B566" s="3" t="s">
        <v>20</v>
      </c>
      <c r="C566" s="3" t="s">
        <v>1057</v>
      </c>
      <c r="D566" s="3" t="s">
        <v>22</v>
      </c>
      <c r="E566" s="3" t="s">
        <v>23</v>
      </c>
      <c r="F566" s="3" t="s">
        <v>24</v>
      </c>
      <c r="G566" s="3" t="b">
        <v>1</v>
      </c>
      <c r="H566" s="3" t="s">
        <v>804</v>
      </c>
      <c r="I566" s="3">
        <v>45208.891921296294</v>
      </c>
      <c r="J566" s="3">
        <v>45208</v>
      </c>
      <c r="K566" s="3">
        <v>10</v>
      </c>
      <c r="L566" s="3" t="b">
        <v>0</v>
      </c>
      <c r="M566" s="3" t="b">
        <v>1</v>
      </c>
      <c r="N566" s="3" t="s">
        <v>26</v>
      </c>
      <c r="O566" s="3" t="s">
        <v>27</v>
      </c>
      <c r="P566" s="3">
        <v>190000</v>
      </c>
      <c r="S566" s="3" t="s">
        <v>45</v>
      </c>
      <c r="T566" s="3" t="s">
        <v>1058</v>
      </c>
    </row>
    <row r="567" spans="1:20" s="3" customFormat="1" x14ac:dyDescent="0.5">
      <c r="A567" s="3">
        <v>40984</v>
      </c>
      <c r="B567" s="3" t="s">
        <v>259</v>
      </c>
      <c r="C567" s="3" t="s">
        <v>1059</v>
      </c>
      <c r="D567" s="3" t="s">
        <v>22</v>
      </c>
      <c r="E567" s="3" t="s">
        <v>23</v>
      </c>
      <c r="F567" s="3" t="s">
        <v>24</v>
      </c>
      <c r="G567" s="3" t="b">
        <v>1</v>
      </c>
      <c r="H567" s="3" t="s">
        <v>804</v>
      </c>
      <c r="I567" s="3">
        <v>45133.375428240739</v>
      </c>
      <c r="J567" s="3">
        <v>45133</v>
      </c>
      <c r="K567" s="3">
        <v>7</v>
      </c>
      <c r="L567" s="3" t="b">
        <v>0</v>
      </c>
      <c r="M567" s="3" t="b">
        <v>1</v>
      </c>
      <c r="N567" s="3" t="s">
        <v>26</v>
      </c>
      <c r="O567" s="3" t="s">
        <v>27</v>
      </c>
      <c r="P567" s="3">
        <v>95150</v>
      </c>
      <c r="S567" s="3" t="s">
        <v>42</v>
      </c>
      <c r="T567" s="3" t="s">
        <v>1060</v>
      </c>
    </row>
    <row r="568" spans="1:20" s="3" customFormat="1" x14ac:dyDescent="0.5">
      <c r="A568" s="3">
        <v>41031</v>
      </c>
      <c r="B568" s="3" t="s">
        <v>259</v>
      </c>
      <c r="C568" s="3" t="s">
        <v>259</v>
      </c>
      <c r="D568" s="3" t="s">
        <v>22</v>
      </c>
      <c r="E568" s="3" t="s">
        <v>23</v>
      </c>
      <c r="F568" s="3" t="s">
        <v>24</v>
      </c>
      <c r="G568" s="3" t="b">
        <v>1</v>
      </c>
      <c r="H568" s="3" t="s">
        <v>804</v>
      </c>
      <c r="I568" s="3">
        <v>45014.666701388887</v>
      </c>
      <c r="J568" s="3">
        <v>45014</v>
      </c>
      <c r="K568" s="3">
        <v>3</v>
      </c>
      <c r="L568" s="3" t="b">
        <v>0</v>
      </c>
      <c r="M568" s="3" t="b">
        <v>0</v>
      </c>
      <c r="N568" s="3" t="s">
        <v>26</v>
      </c>
      <c r="O568" s="3" t="s">
        <v>27</v>
      </c>
      <c r="P568" s="3">
        <v>70000</v>
      </c>
      <c r="S568" s="3" t="s">
        <v>1061</v>
      </c>
    </row>
    <row r="569" spans="1:20" s="3" customFormat="1" x14ac:dyDescent="0.5">
      <c r="A569" s="3">
        <v>41035</v>
      </c>
      <c r="B569" s="3" t="s">
        <v>259</v>
      </c>
      <c r="C569" s="3" t="s">
        <v>259</v>
      </c>
      <c r="D569" s="3" t="s">
        <v>22</v>
      </c>
      <c r="E569" s="3" t="s">
        <v>23</v>
      </c>
      <c r="F569" s="3" t="s">
        <v>24</v>
      </c>
      <c r="G569" s="3" t="b">
        <v>1</v>
      </c>
      <c r="H569" s="3" t="s">
        <v>804</v>
      </c>
      <c r="I569" s="3">
        <v>44938.333796296298</v>
      </c>
      <c r="J569" s="3">
        <v>44938</v>
      </c>
      <c r="K569" s="3">
        <v>1</v>
      </c>
      <c r="L569" s="3" t="b">
        <v>0</v>
      </c>
      <c r="M569" s="3" t="b">
        <v>1</v>
      </c>
      <c r="N569" s="3" t="s">
        <v>26</v>
      </c>
      <c r="O569" s="3" t="s">
        <v>27</v>
      </c>
      <c r="P569" s="3">
        <v>71850</v>
      </c>
      <c r="S569" s="3" t="s">
        <v>42</v>
      </c>
      <c r="T569" s="3" t="s">
        <v>1062</v>
      </c>
    </row>
    <row r="570" spans="1:20" s="3" customFormat="1" x14ac:dyDescent="0.5">
      <c r="A570" s="3">
        <v>41036</v>
      </c>
      <c r="B570" s="3" t="s">
        <v>259</v>
      </c>
      <c r="C570" s="3" t="s">
        <v>1063</v>
      </c>
      <c r="D570" s="3" t="s">
        <v>22</v>
      </c>
      <c r="E570" s="3" t="s">
        <v>23</v>
      </c>
      <c r="F570" s="3" t="s">
        <v>24</v>
      </c>
      <c r="G570" s="3" t="b">
        <v>1</v>
      </c>
      <c r="H570" s="3" t="s">
        <v>804</v>
      </c>
      <c r="I570" s="3">
        <v>45086.333599537036</v>
      </c>
      <c r="J570" s="3">
        <v>45086</v>
      </c>
      <c r="K570" s="3">
        <v>6</v>
      </c>
      <c r="L570" s="3" t="b">
        <v>0</v>
      </c>
      <c r="M570" s="3" t="b">
        <v>1</v>
      </c>
      <c r="N570" s="3" t="s">
        <v>26</v>
      </c>
      <c r="O570" s="3" t="s">
        <v>27</v>
      </c>
      <c r="P570" s="3">
        <v>119200</v>
      </c>
      <c r="S570" s="3" t="s">
        <v>42</v>
      </c>
      <c r="T570" s="3" t="s">
        <v>1064</v>
      </c>
    </row>
    <row r="571" spans="1:20" s="3" customFormat="1" x14ac:dyDescent="0.5">
      <c r="A571" s="3">
        <v>41460</v>
      </c>
      <c r="B571" s="3" t="s">
        <v>219</v>
      </c>
      <c r="C571" s="3" t="s">
        <v>1065</v>
      </c>
      <c r="D571" s="3" t="s">
        <v>22</v>
      </c>
      <c r="E571" s="3" t="s">
        <v>23</v>
      </c>
      <c r="F571" s="3" t="s">
        <v>24</v>
      </c>
      <c r="G571" s="3" t="b">
        <v>1</v>
      </c>
      <c r="H571" s="3" t="s">
        <v>804</v>
      </c>
      <c r="I571" s="3">
        <v>45085.918067129627</v>
      </c>
      <c r="J571" s="3">
        <v>45085</v>
      </c>
      <c r="K571" s="3">
        <v>6</v>
      </c>
      <c r="L571" s="3" t="b">
        <v>0</v>
      </c>
      <c r="M571" s="3" t="b">
        <v>1</v>
      </c>
      <c r="N571" s="3" t="s">
        <v>26</v>
      </c>
      <c r="O571" s="3" t="s">
        <v>27</v>
      </c>
      <c r="P571" s="3">
        <v>95500</v>
      </c>
      <c r="S571" s="3" t="s">
        <v>64</v>
      </c>
      <c r="T571" s="3" t="s">
        <v>96</v>
      </c>
    </row>
    <row r="572" spans="1:20" s="3" customFormat="1" x14ac:dyDescent="0.5">
      <c r="A572" s="3">
        <v>41684</v>
      </c>
      <c r="B572" s="3" t="s">
        <v>219</v>
      </c>
      <c r="C572" s="3" t="s">
        <v>219</v>
      </c>
      <c r="D572" s="3" t="s">
        <v>22</v>
      </c>
      <c r="E572" s="3" t="s">
        <v>23</v>
      </c>
      <c r="F572" s="3" t="s">
        <v>24</v>
      </c>
      <c r="G572" s="3" t="b">
        <v>1</v>
      </c>
      <c r="H572" s="3" t="s">
        <v>804</v>
      </c>
      <c r="I572" s="3">
        <v>45209.918541666666</v>
      </c>
      <c r="J572" s="3">
        <v>45209</v>
      </c>
      <c r="K572" s="3">
        <v>10</v>
      </c>
      <c r="L572" s="3" t="b">
        <v>0</v>
      </c>
      <c r="M572" s="3" t="b">
        <v>1</v>
      </c>
      <c r="N572" s="3" t="s">
        <v>26</v>
      </c>
      <c r="O572" s="3" t="s">
        <v>27</v>
      </c>
      <c r="P572" s="3">
        <v>140000</v>
      </c>
      <c r="S572" s="3" t="s">
        <v>1066</v>
      </c>
      <c r="T572" s="3" t="s">
        <v>1067</v>
      </c>
    </row>
    <row r="573" spans="1:20" s="3" customFormat="1" x14ac:dyDescent="0.5">
      <c r="A573" s="3">
        <v>41738</v>
      </c>
      <c r="B573" s="3" t="s">
        <v>259</v>
      </c>
      <c r="C573" s="3" t="s">
        <v>259</v>
      </c>
      <c r="D573" s="3" t="s">
        <v>22</v>
      </c>
      <c r="E573" s="3" t="s">
        <v>23</v>
      </c>
      <c r="F573" s="3" t="s">
        <v>24</v>
      </c>
      <c r="G573" s="3" t="b">
        <v>1</v>
      </c>
      <c r="H573" s="3" t="s">
        <v>804</v>
      </c>
      <c r="I573" s="3">
        <v>45010.333275462966</v>
      </c>
      <c r="J573" s="3">
        <v>45010</v>
      </c>
      <c r="K573" s="3">
        <v>3</v>
      </c>
      <c r="L573" s="3" t="b">
        <v>0</v>
      </c>
      <c r="M573" s="3" t="b">
        <v>1</v>
      </c>
      <c r="N573" s="3" t="s">
        <v>26</v>
      </c>
      <c r="O573" s="3" t="s">
        <v>27</v>
      </c>
      <c r="P573" s="3">
        <v>119200</v>
      </c>
      <c r="S573" s="3" t="s">
        <v>42</v>
      </c>
      <c r="T573" s="3" t="s">
        <v>1064</v>
      </c>
    </row>
    <row r="574" spans="1:20" s="3" customFormat="1" x14ac:dyDescent="0.5">
      <c r="A574" s="3">
        <v>10506</v>
      </c>
      <c r="B574" s="3" t="s">
        <v>206</v>
      </c>
      <c r="C574" s="3" t="s">
        <v>206</v>
      </c>
      <c r="D574" s="3" t="s">
        <v>22</v>
      </c>
      <c r="E574" s="3" t="s">
        <v>23</v>
      </c>
      <c r="F574" s="3" t="s">
        <v>24</v>
      </c>
      <c r="G574" s="3" t="b">
        <v>1</v>
      </c>
      <c r="H574" s="3" t="s">
        <v>1068</v>
      </c>
      <c r="I574" s="3">
        <v>45120.504120370373</v>
      </c>
      <c r="J574" s="3">
        <v>45120</v>
      </c>
      <c r="K574" s="3">
        <v>7</v>
      </c>
      <c r="L574" s="3" t="b">
        <v>0</v>
      </c>
      <c r="M574" s="3" t="b">
        <v>0</v>
      </c>
      <c r="N574" s="3" t="s">
        <v>26</v>
      </c>
      <c r="O574" s="3" t="s">
        <v>27</v>
      </c>
      <c r="P574" s="3">
        <v>140000</v>
      </c>
      <c r="S574" s="3" t="s">
        <v>164</v>
      </c>
      <c r="T574" s="3" t="s">
        <v>1069</v>
      </c>
    </row>
    <row r="575" spans="1:20" s="3" customFormat="1" x14ac:dyDescent="0.5">
      <c r="A575" s="3">
        <v>10534</v>
      </c>
      <c r="B575" s="3" t="s">
        <v>206</v>
      </c>
      <c r="C575" s="3" t="s">
        <v>253</v>
      </c>
      <c r="D575" s="3" t="s">
        <v>22</v>
      </c>
      <c r="E575" s="3" t="s">
        <v>23</v>
      </c>
      <c r="F575" s="3" t="s">
        <v>24</v>
      </c>
      <c r="G575" s="3" t="b">
        <v>1</v>
      </c>
      <c r="H575" s="3" t="s">
        <v>1068</v>
      </c>
      <c r="I575" s="3">
        <v>45219.67396990741</v>
      </c>
      <c r="J575" s="3">
        <v>45219</v>
      </c>
      <c r="K575" s="3">
        <v>10</v>
      </c>
      <c r="L575" s="3" t="b">
        <v>1</v>
      </c>
      <c r="M575" s="3" t="b">
        <v>0</v>
      </c>
      <c r="N575" s="3" t="s">
        <v>26</v>
      </c>
      <c r="O575" s="3" t="s">
        <v>27</v>
      </c>
      <c r="P575" s="3">
        <v>130000</v>
      </c>
      <c r="S575" s="3" t="s">
        <v>1070</v>
      </c>
      <c r="T575" s="3" t="s">
        <v>1071</v>
      </c>
    </row>
    <row r="576" spans="1:20" s="3" customFormat="1" x14ac:dyDescent="0.5">
      <c r="A576" s="3">
        <v>10548</v>
      </c>
      <c r="B576" s="3" t="s">
        <v>209</v>
      </c>
      <c r="C576" s="3" t="s">
        <v>209</v>
      </c>
      <c r="D576" s="3" t="s">
        <v>22</v>
      </c>
      <c r="E576" s="3" t="s">
        <v>23</v>
      </c>
      <c r="F576" s="3" t="s">
        <v>24</v>
      </c>
      <c r="G576" s="3" t="b">
        <v>1</v>
      </c>
      <c r="H576" s="3" t="s">
        <v>1068</v>
      </c>
      <c r="I576" s="3">
        <v>45203.755104166667</v>
      </c>
      <c r="J576" s="3">
        <v>45203</v>
      </c>
      <c r="K576" s="3">
        <v>10</v>
      </c>
      <c r="L576" s="3" t="b">
        <v>0</v>
      </c>
      <c r="M576" s="3" t="b">
        <v>0</v>
      </c>
      <c r="N576" s="3" t="s">
        <v>26</v>
      </c>
      <c r="O576" s="3" t="s">
        <v>27</v>
      </c>
      <c r="P576" s="3">
        <v>145000</v>
      </c>
      <c r="S576" s="3" t="s">
        <v>1072</v>
      </c>
      <c r="T576" s="3" t="s">
        <v>1073</v>
      </c>
    </row>
    <row r="577" spans="1:20" s="3" customFormat="1" x14ac:dyDescent="0.5">
      <c r="A577" s="3">
        <v>11150</v>
      </c>
      <c r="B577" s="3" t="s">
        <v>219</v>
      </c>
      <c r="C577" s="3" t="s">
        <v>1074</v>
      </c>
      <c r="D577" s="3" t="s">
        <v>22</v>
      </c>
      <c r="E577" s="3" t="s">
        <v>23</v>
      </c>
      <c r="F577" s="3" t="s">
        <v>24</v>
      </c>
      <c r="G577" s="3" t="b">
        <v>1</v>
      </c>
      <c r="H577" s="3" t="s">
        <v>1068</v>
      </c>
      <c r="I577" s="3">
        <v>45084.792256944442</v>
      </c>
      <c r="J577" s="3">
        <v>45084</v>
      </c>
      <c r="K577" s="3">
        <v>6</v>
      </c>
      <c r="L577" s="3" t="b">
        <v>1</v>
      </c>
      <c r="M577" s="3" t="b">
        <v>0</v>
      </c>
      <c r="N577" s="3" t="s">
        <v>26</v>
      </c>
      <c r="O577" s="3" t="s">
        <v>27</v>
      </c>
      <c r="P577" s="3">
        <v>150000</v>
      </c>
      <c r="S577" s="3" t="s">
        <v>45</v>
      </c>
      <c r="T577" s="3" t="s">
        <v>1075</v>
      </c>
    </row>
    <row r="578" spans="1:20" s="3" customFormat="1" x14ac:dyDescent="0.5">
      <c r="A578" s="3">
        <v>12064</v>
      </c>
      <c r="B578" s="3" t="s">
        <v>20</v>
      </c>
      <c r="C578" s="3" t="s">
        <v>1076</v>
      </c>
      <c r="D578" s="3" t="s">
        <v>22</v>
      </c>
      <c r="E578" s="3" t="s">
        <v>23</v>
      </c>
      <c r="F578" s="3" t="s">
        <v>24</v>
      </c>
      <c r="G578" s="3" t="b">
        <v>1</v>
      </c>
      <c r="H578" s="3" t="s">
        <v>1068</v>
      </c>
      <c r="I578" s="3">
        <v>44994.96261574074</v>
      </c>
      <c r="J578" s="3">
        <v>44994</v>
      </c>
      <c r="K578" s="3">
        <v>3</v>
      </c>
      <c r="L578" s="3" t="b">
        <v>0</v>
      </c>
      <c r="M578" s="3" t="b">
        <v>0</v>
      </c>
      <c r="N578" s="3" t="s">
        <v>26</v>
      </c>
      <c r="O578" s="3" t="s">
        <v>27</v>
      </c>
      <c r="P578" s="3">
        <v>132500</v>
      </c>
      <c r="S578" s="3" t="s">
        <v>45</v>
      </c>
      <c r="T578" s="3" t="s">
        <v>1077</v>
      </c>
    </row>
    <row r="579" spans="1:20" s="3" customFormat="1" x14ac:dyDescent="0.5">
      <c r="A579" s="3">
        <v>12066</v>
      </c>
      <c r="B579" s="3" t="s">
        <v>209</v>
      </c>
      <c r="C579" s="3" t="s">
        <v>209</v>
      </c>
      <c r="D579" s="3" t="s">
        <v>22</v>
      </c>
      <c r="E579" s="3" t="s">
        <v>23</v>
      </c>
      <c r="F579" s="3" t="s">
        <v>24</v>
      </c>
      <c r="G579" s="3" t="b">
        <v>1</v>
      </c>
      <c r="H579" s="3" t="s">
        <v>1068</v>
      </c>
      <c r="I579" s="3">
        <v>45098.672025462962</v>
      </c>
      <c r="J579" s="3">
        <v>45098</v>
      </c>
      <c r="K579" s="3">
        <v>6</v>
      </c>
      <c r="L579" s="3" t="b">
        <v>0</v>
      </c>
      <c r="M579" s="3" t="b">
        <v>0</v>
      </c>
      <c r="N579" s="3" t="s">
        <v>26</v>
      </c>
      <c r="O579" s="3" t="s">
        <v>27</v>
      </c>
      <c r="P579" s="3">
        <v>115000</v>
      </c>
      <c r="S579" s="3" t="s">
        <v>164</v>
      </c>
      <c r="T579" s="3" t="s">
        <v>1078</v>
      </c>
    </row>
    <row r="580" spans="1:20" s="3" customFormat="1" x14ac:dyDescent="0.5">
      <c r="A580" s="3">
        <v>12441</v>
      </c>
      <c r="B580" s="3" t="s">
        <v>206</v>
      </c>
      <c r="C580" s="3" t="s">
        <v>206</v>
      </c>
      <c r="D580" s="3" t="s">
        <v>22</v>
      </c>
      <c r="E580" s="3" t="s">
        <v>23</v>
      </c>
      <c r="F580" s="3" t="s">
        <v>24</v>
      </c>
      <c r="G580" s="3" t="b">
        <v>1</v>
      </c>
      <c r="H580" s="3" t="s">
        <v>1068</v>
      </c>
      <c r="I580" s="3">
        <v>44936.517025462963</v>
      </c>
      <c r="J580" s="3">
        <v>44936</v>
      </c>
      <c r="K580" s="3">
        <v>1</v>
      </c>
      <c r="L580" s="3" t="b">
        <v>0</v>
      </c>
      <c r="M580" s="3" t="b">
        <v>1</v>
      </c>
      <c r="N580" s="3" t="s">
        <v>26</v>
      </c>
      <c r="O580" s="3" t="s">
        <v>27</v>
      </c>
      <c r="P580" s="3">
        <v>144481.5</v>
      </c>
      <c r="S580" s="3" t="s">
        <v>291</v>
      </c>
      <c r="T580" s="3" t="s">
        <v>1079</v>
      </c>
    </row>
    <row r="581" spans="1:20" s="3" customFormat="1" x14ac:dyDescent="0.5">
      <c r="A581" s="3">
        <v>12514</v>
      </c>
      <c r="B581" s="3" t="s">
        <v>209</v>
      </c>
      <c r="C581" s="3" t="s">
        <v>209</v>
      </c>
      <c r="D581" s="3" t="s">
        <v>22</v>
      </c>
      <c r="E581" s="3" t="s">
        <v>23</v>
      </c>
      <c r="F581" s="3" t="s">
        <v>24</v>
      </c>
      <c r="G581" s="3" t="b">
        <v>1</v>
      </c>
      <c r="H581" s="3" t="s">
        <v>1068</v>
      </c>
      <c r="I581" s="3">
        <v>44960.715057870373</v>
      </c>
      <c r="J581" s="3">
        <v>44960</v>
      </c>
      <c r="K581" s="3">
        <v>2</v>
      </c>
      <c r="L581" s="3" t="b">
        <v>0</v>
      </c>
      <c r="M581" s="3" t="b">
        <v>1</v>
      </c>
      <c r="N581" s="3" t="s">
        <v>26</v>
      </c>
      <c r="O581" s="3" t="s">
        <v>27</v>
      </c>
      <c r="P581" s="3">
        <v>160000</v>
      </c>
      <c r="S581" s="3" t="s">
        <v>30</v>
      </c>
      <c r="T581" s="3" t="s">
        <v>1080</v>
      </c>
    </row>
    <row r="582" spans="1:20" s="3" customFormat="1" x14ac:dyDescent="0.5">
      <c r="A582" s="3">
        <v>12587</v>
      </c>
      <c r="B582" s="3" t="s">
        <v>209</v>
      </c>
      <c r="C582" s="3" t="s">
        <v>209</v>
      </c>
      <c r="D582" s="3" t="s">
        <v>22</v>
      </c>
      <c r="E582" s="3" t="s">
        <v>23</v>
      </c>
      <c r="F582" s="3" t="s">
        <v>24</v>
      </c>
      <c r="G582" s="3" t="b">
        <v>1</v>
      </c>
      <c r="H582" s="3" t="s">
        <v>1068</v>
      </c>
      <c r="I582" s="3">
        <v>45205.837199074071</v>
      </c>
      <c r="J582" s="3">
        <v>45205</v>
      </c>
      <c r="K582" s="3">
        <v>10</v>
      </c>
      <c r="L582" s="3" t="b">
        <v>0</v>
      </c>
      <c r="M582" s="3" t="b">
        <v>1</v>
      </c>
      <c r="N582" s="3" t="s">
        <v>26</v>
      </c>
      <c r="O582" s="3" t="s">
        <v>27</v>
      </c>
      <c r="P582" s="3">
        <v>137500</v>
      </c>
      <c r="S582" s="3" t="s">
        <v>1081</v>
      </c>
      <c r="T582" s="3" t="s">
        <v>1082</v>
      </c>
    </row>
    <row r="583" spans="1:20" s="3" customFormat="1" x14ac:dyDescent="0.5">
      <c r="A583" s="3">
        <v>12892</v>
      </c>
      <c r="B583" s="3" t="s">
        <v>206</v>
      </c>
      <c r="C583" s="3" t="s">
        <v>206</v>
      </c>
      <c r="D583" s="3" t="s">
        <v>22</v>
      </c>
      <c r="E583" s="3" t="s">
        <v>23</v>
      </c>
      <c r="F583" s="3" t="s">
        <v>24</v>
      </c>
      <c r="G583" s="3" t="b">
        <v>1</v>
      </c>
      <c r="H583" s="3" t="s">
        <v>1068</v>
      </c>
      <c r="I583" s="3">
        <v>45077.546840277777</v>
      </c>
      <c r="J583" s="3">
        <v>45077</v>
      </c>
      <c r="K583" s="3">
        <v>5</v>
      </c>
      <c r="L583" s="3" t="b">
        <v>0</v>
      </c>
      <c r="M583" s="3" t="b">
        <v>0</v>
      </c>
      <c r="N583" s="3" t="s">
        <v>26</v>
      </c>
      <c r="O583" s="3" t="s">
        <v>27</v>
      </c>
      <c r="P583" s="3">
        <v>120000</v>
      </c>
      <c r="S583" s="3" t="s">
        <v>164</v>
      </c>
      <c r="T583" s="3" t="s">
        <v>1083</v>
      </c>
    </row>
    <row r="584" spans="1:20" s="3" customFormat="1" x14ac:dyDescent="0.5">
      <c r="A584" s="3">
        <v>13079</v>
      </c>
      <c r="B584" s="3" t="s">
        <v>206</v>
      </c>
      <c r="C584" s="3" t="s">
        <v>206</v>
      </c>
      <c r="D584" s="3" t="s">
        <v>22</v>
      </c>
      <c r="E584" s="3" t="s">
        <v>23</v>
      </c>
      <c r="F584" s="3" t="s">
        <v>24</v>
      </c>
      <c r="G584" s="3" t="b">
        <v>1</v>
      </c>
      <c r="H584" s="3" t="s">
        <v>1068</v>
      </c>
      <c r="I584" s="3">
        <v>44971.463078703702</v>
      </c>
      <c r="J584" s="3">
        <v>44971</v>
      </c>
      <c r="K584" s="3">
        <v>2</v>
      </c>
      <c r="L584" s="3" t="b">
        <v>0</v>
      </c>
      <c r="M584" s="3" t="b">
        <v>0</v>
      </c>
      <c r="N584" s="3" t="s">
        <v>26</v>
      </c>
      <c r="O584" s="3" t="s">
        <v>27</v>
      </c>
      <c r="P584" s="3">
        <v>150000</v>
      </c>
      <c r="S584" s="3" t="s">
        <v>200</v>
      </c>
      <c r="T584" s="3" t="s">
        <v>1084</v>
      </c>
    </row>
    <row r="585" spans="1:20" s="3" customFormat="1" x14ac:dyDescent="0.5">
      <c r="A585" s="3">
        <v>13181</v>
      </c>
      <c r="B585" s="3" t="s">
        <v>209</v>
      </c>
      <c r="C585" s="3" t="s">
        <v>209</v>
      </c>
      <c r="D585" s="3" t="s">
        <v>22</v>
      </c>
      <c r="E585" s="3" t="s">
        <v>23</v>
      </c>
      <c r="F585" s="3" t="s">
        <v>24</v>
      </c>
      <c r="G585" s="3" t="b">
        <v>1</v>
      </c>
      <c r="H585" s="3" t="s">
        <v>1068</v>
      </c>
      <c r="I585" s="3">
        <v>45022.836655092593</v>
      </c>
      <c r="J585" s="3">
        <v>45022</v>
      </c>
      <c r="K585" s="3">
        <v>4</v>
      </c>
      <c r="L585" s="3" t="b">
        <v>0</v>
      </c>
      <c r="M585" s="3" t="b">
        <v>0</v>
      </c>
      <c r="N585" s="3" t="s">
        <v>26</v>
      </c>
      <c r="O585" s="3" t="s">
        <v>27</v>
      </c>
      <c r="P585" s="3">
        <v>170000</v>
      </c>
      <c r="S585" s="3" t="s">
        <v>337</v>
      </c>
      <c r="T585" s="3" t="s">
        <v>1085</v>
      </c>
    </row>
    <row r="586" spans="1:20" s="3" customFormat="1" x14ac:dyDescent="0.5">
      <c r="A586" s="3">
        <v>13328</v>
      </c>
      <c r="B586" s="3" t="s">
        <v>20</v>
      </c>
      <c r="C586" s="3" t="s">
        <v>20</v>
      </c>
      <c r="D586" s="3" t="s">
        <v>22</v>
      </c>
      <c r="E586" s="3" t="s">
        <v>23</v>
      </c>
      <c r="F586" s="3" t="s">
        <v>24</v>
      </c>
      <c r="G586" s="3" t="b">
        <v>1</v>
      </c>
      <c r="H586" s="3" t="s">
        <v>1068</v>
      </c>
      <c r="I586" s="3">
        <v>45049.792986111112</v>
      </c>
      <c r="J586" s="3">
        <v>45049</v>
      </c>
      <c r="K586" s="3">
        <v>5</v>
      </c>
      <c r="L586" s="3" t="b">
        <v>0</v>
      </c>
      <c r="M586" s="3" t="b">
        <v>0</v>
      </c>
      <c r="N586" s="3" t="s">
        <v>26</v>
      </c>
      <c r="O586" s="3" t="s">
        <v>27</v>
      </c>
      <c r="P586" s="3">
        <v>152500</v>
      </c>
      <c r="S586" s="3" t="s">
        <v>1081</v>
      </c>
      <c r="T586" s="3" t="s">
        <v>96</v>
      </c>
    </row>
    <row r="587" spans="1:20" s="3" customFormat="1" x14ac:dyDescent="0.5">
      <c r="A587" s="3">
        <v>13405</v>
      </c>
      <c r="B587" s="3" t="s">
        <v>209</v>
      </c>
      <c r="C587" s="3" t="s">
        <v>209</v>
      </c>
      <c r="D587" s="3" t="s">
        <v>22</v>
      </c>
      <c r="E587" s="3" t="s">
        <v>23</v>
      </c>
      <c r="F587" s="3" t="s">
        <v>24</v>
      </c>
      <c r="G587" s="3" t="b">
        <v>1</v>
      </c>
      <c r="H587" s="3" t="s">
        <v>1068</v>
      </c>
      <c r="I587" s="3">
        <v>44986.968958333331</v>
      </c>
      <c r="J587" s="3">
        <v>44986</v>
      </c>
      <c r="K587" s="3">
        <v>3</v>
      </c>
      <c r="L587" s="3" t="b">
        <v>0</v>
      </c>
      <c r="M587" s="3" t="b">
        <v>0</v>
      </c>
      <c r="N587" s="3" t="s">
        <v>26</v>
      </c>
      <c r="O587" s="3" t="s">
        <v>27</v>
      </c>
      <c r="P587" s="3">
        <v>142500</v>
      </c>
      <c r="S587" s="3" t="s">
        <v>1081</v>
      </c>
      <c r="T587" s="3" t="s">
        <v>1086</v>
      </c>
    </row>
    <row r="588" spans="1:20" s="3" customFormat="1" x14ac:dyDescent="0.5">
      <c r="A588" s="3">
        <v>13435</v>
      </c>
      <c r="B588" s="3" t="s">
        <v>209</v>
      </c>
      <c r="C588" s="3" t="s">
        <v>1087</v>
      </c>
      <c r="D588" s="3" t="s">
        <v>22</v>
      </c>
      <c r="E588" s="3" t="s">
        <v>23</v>
      </c>
      <c r="F588" s="3" t="s">
        <v>24</v>
      </c>
      <c r="G588" s="3" t="b">
        <v>1</v>
      </c>
      <c r="H588" s="3" t="s">
        <v>1068</v>
      </c>
      <c r="I588" s="3">
        <v>44968.465555555558</v>
      </c>
      <c r="J588" s="3">
        <v>44968</v>
      </c>
      <c r="K588" s="3">
        <v>2</v>
      </c>
      <c r="L588" s="3" t="b">
        <v>1</v>
      </c>
      <c r="M588" s="3" t="b">
        <v>0</v>
      </c>
      <c r="N588" s="3" t="s">
        <v>26</v>
      </c>
      <c r="O588" s="3" t="s">
        <v>27</v>
      </c>
      <c r="P588" s="3">
        <v>150000</v>
      </c>
      <c r="S588" s="3" t="s">
        <v>200</v>
      </c>
      <c r="T588" s="3" t="s">
        <v>1088</v>
      </c>
    </row>
    <row r="589" spans="1:20" s="3" customFormat="1" x14ac:dyDescent="0.5">
      <c r="A589" s="3">
        <v>13769</v>
      </c>
      <c r="B589" s="3" t="s">
        <v>206</v>
      </c>
      <c r="C589" s="3" t="s">
        <v>876</v>
      </c>
      <c r="D589" s="3" t="s">
        <v>22</v>
      </c>
      <c r="E589" s="3" t="s">
        <v>23</v>
      </c>
      <c r="F589" s="3" t="s">
        <v>24</v>
      </c>
      <c r="G589" s="3" t="b">
        <v>1</v>
      </c>
      <c r="H589" s="3" t="s">
        <v>1068</v>
      </c>
      <c r="I589" s="3">
        <v>45093.613611111112</v>
      </c>
      <c r="J589" s="3">
        <v>45093</v>
      </c>
      <c r="K589" s="3">
        <v>6</v>
      </c>
      <c r="L589" s="3" t="b">
        <v>0</v>
      </c>
      <c r="M589" s="3" t="b">
        <v>0</v>
      </c>
      <c r="N589" s="3" t="s">
        <v>26</v>
      </c>
      <c r="O589" s="3" t="s">
        <v>27</v>
      </c>
      <c r="P589" s="3">
        <v>115000</v>
      </c>
      <c r="S589" s="3" t="s">
        <v>1089</v>
      </c>
      <c r="T589" s="3" t="s">
        <v>1090</v>
      </c>
    </row>
    <row r="590" spans="1:20" s="3" customFormat="1" x14ac:dyDescent="0.5">
      <c r="A590" s="3">
        <v>13784</v>
      </c>
      <c r="B590" s="3" t="s">
        <v>206</v>
      </c>
      <c r="C590" s="3" t="s">
        <v>206</v>
      </c>
      <c r="D590" s="3" t="s">
        <v>22</v>
      </c>
      <c r="E590" s="3" t="s">
        <v>23</v>
      </c>
      <c r="F590" s="3" t="s">
        <v>24</v>
      </c>
      <c r="G590" s="3" t="b">
        <v>1</v>
      </c>
      <c r="H590" s="3" t="s">
        <v>1068</v>
      </c>
      <c r="I590" s="3">
        <v>45174.629594907405</v>
      </c>
      <c r="J590" s="3">
        <v>45174</v>
      </c>
      <c r="K590" s="3">
        <v>9</v>
      </c>
      <c r="L590" s="3" t="b">
        <v>0</v>
      </c>
      <c r="M590" s="3" t="b">
        <v>0</v>
      </c>
      <c r="N590" s="3" t="s">
        <v>26</v>
      </c>
      <c r="O590" s="3" t="s">
        <v>27</v>
      </c>
      <c r="P590" s="3">
        <v>165000</v>
      </c>
      <c r="S590" s="3" t="s">
        <v>51</v>
      </c>
      <c r="T590" s="3" t="s">
        <v>1091</v>
      </c>
    </row>
    <row r="591" spans="1:20" s="3" customFormat="1" x14ac:dyDescent="0.5">
      <c r="A591" s="3">
        <v>13842</v>
      </c>
      <c r="B591" s="3" t="s">
        <v>206</v>
      </c>
      <c r="C591" s="3" t="s">
        <v>1092</v>
      </c>
      <c r="D591" s="3" t="s">
        <v>22</v>
      </c>
      <c r="E591" s="3" t="s">
        <v>23</v>
      </c>
      <c r="F591" s="3" t="s">
        <v>24</v>
      </c>
      <c r="G591" s="3" t="b">
        <v>1</v>
      </c>
      <c r="H591" s="3" t="s">
        <v>1068</v>
      </c>
      <c r="I591" s="3">
        <v>44939.506412037037</v>
      </c>
      <c r="J591" s="3">
        <v>44939</v>
      </c>
      <c r="K591" s="3">
        <v>1</v>
      </c>
      <c r="L591" s="3" t="b">
        <v>1</v>
      </c>
      <c r="M591" s="3" t="b">
        <v>1</v>
      </c>
      <c r="N591" s="3" t="s">
        <v>26</v>
      </c>
      <c r="O591" s="3" t="s">
        <v>27</v>
      </c>
      <c r="P591" s="3">
        <v>122500</v>
      </c>
      <c r="S591" s="3" t="s">
        <v>1093</v>
      </c>
      <c r="T591" s="3" t="s">
        <v>1094</v>
      </c>
    </row>
    <row r="592" spans="1:20" s="3" customFormat="1" x14ac:dyDescent="0.5">
      <c r="A592" s="3">
        <v>14157</v>
      </c>
      <c r="B592" s="3" t="s">
        <v>206</v>
      </c>
      <c r="C592" s="3" t="s">
        <v>1095</v>
      </c>
      <c r="D592" s="3" t="s">
        <v>22</v>
      </c>
      <c r="E592" s="3" t="s">
        <v>23</v>
      </c>
      <c r="F592" s="3" t="s">
        <v>24</v>
      </c>
      <c r="G592" s="3" t="b">
        <v>1</v>
      </c>
      <c r="H592" s="3" t="s">
        <v>1068</v>
      </c>
      <c r="I592" s="3">
        <v>45026.669814814813</v>
      </c>
      <c r="J592" s="3">
        <v>45026</v>
      </c>
      <c r="K592" s="3">
        <v>4</v>
      </c>
      <c r="L592" s="3" t="b">
        <v>0</v>
      </c>
      <c r="M592" s="3" t="b">
        <v>1</v>
      </c>
      <c r="N592" s="3" t="s">
        <v>26</v>
      </c>
      <c r="O592" s="3" t="s">
        <v>27</v>
      </c>
      <c r="P592" s="3">
        <v>83950</v>
      </c>
      <c r="S592" s="3" t="s">
        <v>1096</v>
      </c>
      <c r="T592" s="3" t="s">
        <v>1097</v>
      </c>
    </row>
    <row r="593" spans="1:20" s="3" customFormat="1" x14ac:dyDescent="0.5">
      <c r="A593" s="3">
        <v>14323</v>
      </c>
      <c r="B593" s="3" t="s">
        <v>206</v>
      </c>
      <c r="C593" s="3" t="s">
        <v>206</v>
      </c>
      <c r="D593" s="3" t="s">
        <v>22</v>
      </c>
      <c r="E593" s="3" t="s">
        <v>23</v>
      </c>
      <c r="F593" s="3" t="s">
        <v>24</v>
      </c>
      <c r="G593" s="3" t="b">
        <v>1</v>
      </c>
      <c r="H593" s="3" t="s">
        <v>1068</v>
      </c>
      <c r="I593" s="3">
        <v>45145.891828703701</v>
      </c>
      <c r="J593" s="3">
        <v>45145</v>
      </c>
      <c r="K593" s="3">
        <v>8</v>
      </c>
      <c r="L593" s="3" t="b">
        <v>1</v>
      </c>
      <c r="M593" s="3" t="b">
        <v>1</v>
      </c>
      <c r="N593" s="3" t="s">
        <v>26</v>
      </c>
      <c r="O593" s="3" t="s">
        <v>27</v>
      </c>
      <c r="P593" s="3">
        <v>112500</v>
      </c>
      <c r="S593" s="3" t="s">
        <v>1098</v>
      </c>
      <c r="T593" s="3" t="s">
        <v>1099</v>
      </c>
    </row>
    <row r="594" spans="1:20" s="3" customFormat="1" x14ac:dyDescent="0.5">
      <c r="A594" s="3">
        <v>14330</v>
      </c>
      <c r="B594" s="3" t="s">
        <v>209</v>
      </c>
      <c r="C594" s="3" t="s">
        <v>1100</v>
      </c>
      <c r="D594" s="3" t="s">
        <v>22</v>
      </c>
      <c r="E594" s="3" t="s">
        <v>23</v>
      </c>
      <c r="F594" s="3" t="s">
        <v>24</v>
      </c>
      <c r="G594" s="3" t="b">
        <v>1</v>
      </c>
      <c r="H594" s="3" t="s">
        <v>1068</v>
      </c>
      <c r="I594" s="3">
        <v>44959.797858796293</v>
      </c>
      <c r="J594" s="3">
        <v>44959</v>
      </c>
      <c r="K594" s="3">
        <v>2</v>
      </c>
      <c r="L594" s="3" t="b">
        <v>0</v>
      </c>
      <c r="M594" s="3" t="b">
        <v>1</v>
      </c>
      <c r="N594" s="3" t="s">
        <v>26</v>
      </c>
      <c r="O594" s="3" t="s">
        <v>27</v>
      </c>
      <c r="P594" s="3">
        <v>150000</v>
      </c>
      <c r="S594" s="3" t="s">
        <v>1101</v>
      </c>
      <c r="T594" s="3" t="s">
        <v>1102</v>
      </c>
    </row>
    <row r="595" spans="1:20" s="3" customFormat="1" x14ac:dyDescent="0.5">
      <c r="A595" s="3">
        <v>14483</v>
      </c>
      <c r="B595" s="3" t="s">
        <v>209</v>
      </c>
      <c r="C595" s="3" t="s">
        <v>209</v>
      </c>
      <c r="D595" s="3" t="s">
        <v>22</v>
      </c>
      <c r="E595" s="3" t="s">
        <v>23</v>
      </c>
      <c r="F595" s="3" t="s">
        <v>24</v>
      </c>
      <c r="G595" s="3" t="b">
        <v>1</v>
      </c>
      <c r="H595" s="3" t="s">
        <v>1068</v>
      </c>
      <c r="I595" s="3">
        <v>45048.673148148147</v>
      </c>
      <c r="J595" s="3">
        <v>45048</v>
      </c>
      <c r="K595" s="3">
        <v>5</v>
      </c>
      <c r="L595" s="3" t="b">
        <v>0</v>
      </c>
      <c r="M595" s="3" t="b">
        <v>0</v>
      </c>
      <c r="N595" s="3" t="s">
        <v>26</v>
      </c>
      <c r="O595" s="3" t="s">
        <v>27</v>
      </c>
      <c r="P595" s="3">
        <v>110000</v>
      </c>
      <c r="S595" s="3" t="s">
        <v>464</v>
      </c>
      <c r="T595" s="3" t="s">
        <v>1103</v>
      </c>
    </row>
    <row r="596" spans="1:20" s="3" customFormat="1" x14ac:dyDescent="0.5">
      <c r="A596" s="3">
        <v>14520</v>
      </c>
      <c r="B596" s="3" t="s">
        <v>206</v>
      </c>
      <c r="C596" s="3" t="s">
        <v>206</v>
      </c>
      <c r="D596" s="3" t="s">
        <v>22</v>
      </c>
      <c r="E596" s="3" t="s">
        <v>23</v>
      </c>
      <c r="F596" s="3" t="s">
        <v>24</v>
      </c>
      <c r="G596" s="3" t="b">
        <v>1</v>
      </c>
      <c r="H596" s="3" t="s">
        <v>1068</v>
      </c>
      <c r="I596" s="3">
        <v>45000.504687499997</v>
      </c>
      <c r="J596" s="3">
        <v>45000</v>
      </c>
      <c r="K596" s="3">
        <v>3</v>
      </c>
      <c r="L596" s="3" t="b">
        <v>0</v>
      </c>
      <c r="M596" s="3" t="b">
        <v>0</v>
      </c>
      <c r="N596" s="3" t="s">
        <v>26</v>
      </c>
      <c r="O596" s="3" t="s">
        <v>27</v>
      </c>
      <c r="P596" s="3">
        <v>90000</v>
      </c>
      <c r="S596" s="3" t="s">
        <v>1104</v>
      </c>
      <c r="T596" s="3" t="s">
        <v>1105</v>
      </c>
    </row>
    <row r="597" spans="1:20" s="3" customFormat="1" x14ac:dyDescent="0.5">
      <c r="A597" s="3">
        <v>14527</v>
      </c>
      <c r="B597" s="3" t="s">
        <v>209</v>
      </c>
      <c r="C597" s="3" t="s">
        <v>209</v>
      </c>
      <c r="D597" s="3" t="s">
        <v>22</v>
      </c>
      <c r="E597" s="3" t="s">
        <v>23</v>
      </c>
      <c r="F597" s="3" t="s">
        <v>24</v>
      </c>
      <c r="G597" s="3" t="b">
        <v>1</v>
      </c>
      <c r="H597" s="3" t="s">
        <v>1068</v>
      </c>
      <c r="I597" s="3">
        <v>45048.673611111109</v>
      </c>
      <c r="J597" s="3">
        <v>45048</v>
      </c>
      <c r="K597" s="3">
        <v>5</v>
      </c>
      <c r="L597" s="3" t="b">
        <v>0</v>
      </c>
      <c r="M597" s="3" t="b">
        <v>1</v>
      </c>
      <c r="N597" s="3" t="s">
        <v>26</v>
      </c>
      <c r="O597" s="3" t="s">
        <v>27</v>
      </c>
      <c r="P597" s="3">
        <v>162500</v>
      </c>
      <c r="S597" s="3" t="s">
        <v>30</v>
      </c>
      <c r="T597" s="3" t="s">
        <v>1106</v>
      </c>
    </row>
    <row r="598" spans="1:20" s="3" customFormat="1" x14ac:dyDescent="0.5">
      <c r="A598" s="3">
        <v>14663</v>
      </c>
      <c r="B598" s="3" t="s">
        <v>219</v>
      </c>
      <c r="C598" s="3" t="s">
        <v>219</v>
      </c>
      <c r="D598" s="3" t="s">
        <v>22</v>
      </c>
      <c r="E598" s="3" t="s">
        <v>23</v>
      </c>
      <c r="F598" s="3" t="s">
        <v>24</v>
      </c>
      <c r="G598" s="3" t="b">
        <v>1</v>
      </c>
      <c r="H598" s="3" t="s">
        <v>1068</v>
      </c>
      <c r="I598" s="3">
        <v>45044.711041666669</v>
      </c>
      <c r="J598" s="3">
        <v>45044</v>
      </c>
      <c r="K598" s="3">
        <v>4</v>
      </c>
      <c r="L598" s="3" t="b">
        <v>0</v>
      </c>
      <c r="M598" s="3" t="b">
        <v>1</v>
      </c>
      <c r="N598" s="3" t="s">
        <v>26</v>
      </c>
      <c r="O598" s="3" t="s">
        <v>27</v>
      </c>
      <c r="P598" s="3">
        <v>165000</v>
      </c>
      <c r="S598" s="3" t="s">
        <v>45</v>
      </c>
      <c r="T598" s="3" t="s">
        <v>57</v>
      </c>
    </row>
    <row r="599" spans="1:20" s="3" customFormat="1" x14ac:dyDescent="0.5">
      <c r="A599" s="3">
        <v>14690</v>
      </c>
      <c r="B599" s="3" t="s">
        <v>206</v>
      </c>
      <c r="C599" s="3" t="s">
        <v>206</v>
      </c>
      <c r="D599" s="3" t="s">
        <v>22</v>
      </c>
      <c r="E599" s="3" t="s">
        <v>23</v>
      </c>
      <c r="F599" s="3" t="s">
        <v>24</v>
      </c>
      <c r="G599" s="3" t="b">
        <v>1</v>
      </c>
      <c r="H599" s="3" t="s">
        <v>1068</v>
      </c>
      <c r="I599" s="3">
        <v>45006.601145833331</v>
      </c>
      <c r="J599" s="3">
        <v>45006</v>
      </c>
      <c r="K599" s="3">
        <v>3</v>
      </c>
      <c r="L599" s="3" t="b">
        <v>0</v>
      </c>
      <c r="M599" s="3" t="b">
        <v>0</v>
      </c>
      <c r="N599" s="3" t="s">
        <v>26</v>
      </c>
      <c r="O599" s="3" t="s">
        <v>27</v>
      </c>
      <c r="P599" s="3">
        <v>115000</v>
      </c>
      <c r="S599" s="3" t="s">
        <v>464</v>
      </c>
      <c r="T599" s="3" t="s">
        <v>1107</v>
      </c>
    </row>
    <row r="600" spans="1:20" s="3" customFormat="1" x14ac:dyDescent="0.5">
      <c r="A600" s="3">
        <v>15325</v>
      </c>
      <c r="B600" s="3" t="s">
        <v>259</v>
      </c>
      <c r="C600" s="3" t="s">
        <v>259</v>
      </c>
      <c r="D600" s="3" t="s">
        <v>22</v>
      </c>
      <c r="E600" s="3" t="s">
        <v>23</v>
      </c>
      <c r="F600" s="3" t="s">
        <v>24</v>
      </c>
      <c r="G600" s="3" t="b">
        <v>1</v>
      </c>
      <c r="H600" s="3" t="s">
        <v>1068</v>
      </c>
      <c r="I600" s="3">
        <v>45027.875439814816</v>
      </c>
      <c r="J600" s="3">
        <v>45027</v>
      </c>
      <c r="K600" s="3">
        <v>4</v>
      </c>
      <c r="L600" s="3" t="b">
        <v>0</v>
      </c>
      <c r="M600" s="3" t="b">
        <v>1</v>
      </c>
      <c r="N600" s="3" t="s">
        <v>26</v>
      </c>
      <c r="O600" s="3" t="s">
        <v>27</v>
      </c>
      <c r="P600" s="3">
        <v>130000</v>
      </c>
      <c r="S600" s="3" t="s">
        <v>1108</v>
      </c>
      <c r="T600" s="3" t="s">
        <v>1109</v>
      </c>
    </row>
    <row r="601" spans="1:20" s="3" customFormat="1" x14ac:dyDescent="0.5">
      <c r="A601" s="3">
        <v>15364</v>
      </c>
      <c r="B601" s="3" t="s">
        <v>206</v>
      </c>
      <c r="C601" s="3" t="s">
        <v>221</v>
      </c>
      <c r="D601" s="3" t="s">
        <v>22</v>
      </c>
      <c r="E601" s="3" t="s">
        <v>23</v>
      </c>
      <c r="F601" s="3" t="s">
        <v>24</v>
      </c>
      <c r="G601" s="3" t="b">
        <v>1</v>
      </c>
      <c r="H601" s="3" t="s">
        <v>1068</v>
      </c>
      <c r="I601" s="3">
        <v>45279.547071759262</v>
      </c>
      <c r="J601" s="3">
        <v>45279</v>
      </c>
      <c r="K601" s="3">
        <v>12</v>
      </c>
      <c r="L601" s="3" t="b">
        <v>1</v>
      </c>
      <c r="M601" s="3" t="b">
        <v>1</v>
      </c>
      <c r="N601" s="3" t="s">
        <v>26</v>
      </c>
      <c r="O601" s="3" t="s">
        <v>27</v>
      </c>
      <c r="P601" s="3">
        <v>234500</v>
      </c>
      <c r="S601" s="3" t="s">
        <v>1110</v>
      </c>
      <c r="T601" s="3" t="s">
        <v>1111</v>
      </c>
    </row>
    <row r="602" spans="1:20" s="3" customFormat="1" x14ac:dyDescent="0.5">
      <c r="A602" s="3">
        <v>15450</v>
      </c>
      <c r="B602" s="3" t="s">
        <v>206</v>
      </c>
      <c r="C602" s="3" t="s">
        <v>206</v>
      </c>
      <c r="D602" s="3" t="s">
        <v>22</v>
      </c>
      <c r="E602" s="3" t="s">
        <v>23</v>
      </c>
      <c r="F602" s="3" t="s">
        <v>24</v>
      </c>
      <c r="G602" s="3" t="b">
        <v>1</v>
      </c>
      <c r="H602" s="3" t="s">
        <v>1068</v>
      </c>
      <c r="I602" s="3">
        <v>45237.462546296294</v>
      </c>
      <c r="J602" s="3">
        <v>45237</v>
      </c>
      <c r="K602" s="3">
        <v>11</v>
      </c>
      <c r="L602" s="3" t="b">
        <v>0</v>
      </c>
      <c r="M602" s="3" t="b">
        <v>1</v>
      </c>
      <c r="N602" s="3" t="s">
        <v>26</v>
      </c>
      <c r="O602" s="3" t="s">
        <v>27</v>
      </c>
      <c r="P602" s="3">
        <v>145000</v>
      </c>
      <c r="S602" s="3" t="s">
        <v>58</v>
      </c>
      <c r="T602" s="3" t="s">
        <v>1112</v>
      </c>
    </row>
    <row r="603" spans="1:20" s="3" customFormat="1" x14ac:dyDescent="0.5">
      <c r="A603" s="3">
        <v>15621</v>
      </c>
      <c r="B603" s="3" t="s">
        <v>20</v>
      </c>
      <c r="C603" s="3" t="s">
        <v>1113</v>
      </c>
      <c r="D603" s="3" t="s">
        <v>22</v>
      </c>
      <c r="E603" s="3" t="s">
        <v>23</v>
      </c>
      <c r="F603" s="3" t="s">
        <v>24</v>
      </c>
      <c r="G603" s="3" t="b">
        <v>1</v>
      </c>
      <c r="H603" s="3" t="s">
        <v>1068</v>
      </c>
      <c r="I603" s="3">
        <v>44985.714513888888</v>
      </c>
      <c r="J603" s="3">
        <v>44985</v>
      </c>
      <c r="K603" s="3">
        <v>2</v>
      </c>
      <c r="L603" s="3" t="b">
        <v>0</v>
      </c>
      <c r="M603" s="3" t="b">
        <v>0</v>
      </c>
      <c r="N603" s="3" t="s">
        <v>26</v>
      </c>
      <c r="O603" s="3" t="s">
        <v>27</v>
      </c>
      <c r="P603" s="3">
        <v>160000</v>
      </c>
      <c r="S603" s="3" t="s">
        <v>191</v>
      </c>
      <c r="T603" s="3" t="s">
        <v>70</v>
      </c>
    </row>
    <row r="604" spans="1:20" s="3" customFormat="1" x14ac:dyDescent="0.5">
      <c r="A604" s="3">
        <v>15781</v>
      </c>
      <c r="B604" s="3" t="s">
        <v>209</v>
      </c>
      <c r="C604" s="3" t="s">
        <v>209</v>
      </c>
      <c r="D604" s="3" t="s">
        <v>22</v>
      </c>
      <c r="E604" s="3" t="s">
        <v>23</v>
      </c>
      <c r="F604" s="3" t="s">
        <v>24</v>
      </c>
      <c r="G604" s="3" t="b">
        <v>1</v>
      </c>
      <c r="H604" s="3" t="s">
        <v>1068</v>
      </c>
      <c r="I604" s="3">
        <v>45047.63076388889</v>
      </c>
      <c r="J604" s="3">
        <v>45047</v>
      </c>
      <c r="K604" s="3">
        <v>5</v>
      </c>
      <c r="L604" s="3" t="b">
        <v>0</v>
      </c>
      <c r="M604" s="3" t="b">
        <v>1</v>
      </c>
      <c r="N604" s="3" t="s">
        <v>26</v>
      </c>
      <c r="O604" s="3" t="s">
        <v>27</v>
      </c>
      <c r="P604" s="3">
        <v>190000</v>
      </c>
      <c r="S604" s="3" t="s">
        <v>1114</v>
      </c>
      <c r="T604" s="3" t="s">
        <v>1115</v>
      </c>
    </row>
    <row r="605" spans="1:20" s="3" customFormat="1" x14ac:dyDescent="0.5">
      <c r="A605" s="3">
        <v>15817</v>
      </c>
      <c r="B605" s="3" t="s">
        <v>206</v>
      </c>
      <c r="C605" s="3" t="s">
        <v>287</v>
      </c>
      <c r="D605" s="3" t="s">
        <v>22</v>
      </c>
      <c r="E605" s="3" t="s">
        <v>23</v>
      </c>
      <c r="F605" s="3" t="s">
        <v>24</v>
      </c>
      <c r="G605" s="3" t="b">
        <v>1</v>
      </c>
      <c r="H605" s="3" t="s">
        <v>1068</v>
      </c>
      <c r="I605" s="3">
        <v>45195.838495370372</v>
      </c>
      <c r="J605" s="3">
        <v>45195</v>
      </c>
      <c r="K605" s="3">
        <v>9</v>
      </c>
      <c r="L605" s="3" t="b">
        <v>0</v>
      </c>
      <c r="M605" s="3" t="b">
        <v>1</v>
      </c>
      <c r="N605" s="3" t="s">
        <v>26</v>
      </c>
      <c r="O605" s="3" t="s">
        <v>27</v>
      </c>
      <c r="P605" s="3">
        <v>142500</v>
      </c>
      <c r="S605" s="3" t="s">
        <v>1116</v>
      </c>
      <c r="T605" s="3" t="s">
        <v>1117</v>
      </c>
    </row>
    <row r="606" spans="1:20" s="3" customFormat="1" x14ac:dyDescent="0.5">
      <c r="A606" s="3">
        <v>15885</v>
      </c>
      <c r="B606" s="3" t="s">
        <v>219</v>
      </c>
      <c r="C606" s="3" t="s">
        <v>1118</v>
      </c>
      <c r="D606" s="3" t="s">
        <v>22</v>
      </c>
      <c r="E606" s="3" t="s">
        <v>23</v>
      </c>
      <c r="F606" s="3" t="s">
        <v>24</v>
      </c>
      <c r="G606" s="3" t="b">
        <v>1</v>
      </c>
      <c r="H606" s="3" t="s">
        <v>1068</v>
      </c>
      <c r="I606" s="3">
        <v>45107.878877314812</v>
      </c>
      <c r="J606" s="3">
        <v>45107</v>
      </c>
      <c r="K606" s="3">
        <v>6</v>
      </c>
      <c r="L606" s="3" t="b">
        <v>0</v>
      </c>
      <c r="M606" s="3" t="b">
        <v>0</v>
      </c>
      <c r="N606" s="3" t="s">
        <v>26</v>
      </c>
      <c r="O606" s="3" t="s">
        <v>27</v>
      </c>
      <c r="P606" s="3">
        <v>147500</v>
      </c>
      <c r="S606" s="3" t="s">
        <v>1119</v>
      </c>
      <c r="T606" s="3" t="s">
        <v>1120</v>
      </c>
    </row>
    <row r="607" spans="1:20" s="3" customFormat="1" x14ac:dyDescent="0.5">
      <c r="A607" s="3">
        <v>15962</v>
      </c>
      <c r="B607" s="3" t="s">
        <v>219</v>
      </c>
      <c r="C607" s="3" t="s">
        <v>1121</v>
      </c>
      <c r="D607" s="3" t="s">
        <v>22</v>
      </c>
      <c r="E607" s="3" t="s">
        <v>23</v>
      </c>
      <c r="F607" s="3" t="s">
        <v>24</v>
      </c>
      <c r="G607" s="3" t="b">
        <v>1</v>
      </c>
      <c r="H607" s="3" t="s">
        <v>1068</v>
      </c>
      <c r="I607" s="3">
        <v>44999.463159722225</v>
      </c>
      <c r="J607" s="3">
        <v>44999</v>
      </c>
      <c r="K607" s="3">
        <v>3</v>
      </c>
      <c r="L607" s="3" t="b">
        <v>0</v>
      </c>
      <c r="M607" s="3" t="b">
        <v>1</v>
      </c>
      <c r="N607" s="3" t="s">
        <v>26</v>
      </c>
      <c r="O607" s="3" t="s">
        <v>27</v>
      </c>
      <c r="P607" s="3">
        <v>145000</v>
      </c>
      <c r="S607" s="3" t="s">
        <v>200</v>
      </c>
      <c r="T607" s="3" t="s">
        <v>1122</v>
      </c>
    </row>
    <row r="608" spans="1:20" s="3" customFormat="1" x14ac:dyDescent="0.5">
      <c r="A608" s="3">
        <v>16111</v>
      </c>
      <c r="B608" s="3" t="s">
        <v>209</v>
      </c>
      <c r="C608" s="3" t="s">
        <v>209</v>
      </c>
      <c r="D608" s="3" t="s">
        <v>22</v>
      </c>
      <c r="E608" s="3" t="s">
        <v>23</v>
      </c>
      <c r="F608" s="3" t="s">
        <v>24</v>
      </c>
      <c r="G608" s="3" t="b">
        <v>1</v>
      </c>
      <c r="H608" s="3" t="s">
        <v>1068</v>
      </c>
      <c r="I608" s="3">
        <v>45049.770960648151</v>
      </c>
      <c r="J608" s="3">
        <v>45049</v>
      </c>
      <c r="K608" s="3">
        <v>5</v>
      </c>
      <c r="L608" s="3" t="b">
        <v>0</v>
      </c>
      <c r="M608" s="3" t="b">
        <v>0</v>
      </c>
      <c r="N608" s="3" t="s">
        <v>26</v>
      </c>
      <c r="O608" s="3" t="s">
        <v>27</v>
      </c>
      <c r="P608" s="3">
        <v>135000</v>
      </c>
      <c r="S608" s="3" t="s">
        <v>45</v>
      </c>
      <c r="T608" s="3" t="s">
        <v>1123</v>
      </c>
    </row>
    <row r="609" spans="1:20" s="3" customFormat="1" x14ac:dyDescent="0.5">
      <c r="A609" s="3">
        <v>16314</v>
      </c>
      <c r="B609" s="3" t="s">
        <v>20</v>
      </c>
      <c r="C609" s="3" t="s">
        <v>88</v>
      </c>
      <c r="D609" s="3" t="s">
        <v>22</v>
      </c>
      <c r="E609" s="3" t="s">
        <v>23</v>
      </c>
      <c r="F609" s="3" t="s">
        <v>24</v>
      </c>
      <c r="G609" s="3" t="b">
        <v>1</v>
      </c>
      <c r="H609" s="3" t="s">
        <v>1068</v>
      </c>
      <c r="I609" s="3">
        <v>45131.544270833336</v>
      </c>
      <c r="J609" s="3">
        <v>45131</v>
      </c>
      <c r="K609" s="3">
        <v>7</v>
      </c>
      <c r="L609" s="3" t="b">
        <v>0</v>
      </c>
      <c r="M609" s="3" t="b">
        <v>0</v>
      </c>
      <c r="N609" s="3" t="s">
        <v>26</v>
      </c>
      <c r="O609" s="3" t="s">
        <v>27</v>
      </c>
      <c r="P609" s="3">
        <v>175000</v>
      </c>
      <c r="S609" s="3" t="s">
        <v>827</v>
      </c>
      <c r="T609" s="3" t="s">
        <v>590</v>
      </c>
    </row>
    <row r="610" spans="1:20" s="3" customFormat="1" x14ac:dyDescent="0.5">
      <c r="A610" s="3">
        <v>16358</v>
      </c>
      <c r="B610" s="3" t="s">
        <v>206</v>
      </c>
      <c r="C610" s="3" t="s">
        <v>206</v>
      </c>
      <c r="D610" s="3" t="s">
        <v>22</v>
      </c>
      <c r="E610" s="3" t="s">
        <v>23</v>
      </c>
      <c r="F610" s="3" t="s">
        <v>24</v>
      </c>
      <c r="G610" s="3" t="b">
        <v>1</v>
      </c>
      <c r="H610" s="3" t="s">
        <v>1068</v>
      </c>
      <c r="I610" s="3">
        <v>45133.630555555559</v>
      </c>
      <c r="J610" s="3">
        <v>45133</v>
      </c>
      <c r="K610" s="3">
        <v>7</v>
      </c>
      <c r="L610" s="3" t="b">
        <v>0</v>
      </c>
      <c r="M610" s="3" t="b">
        <v>0</v>
      </c>
      <c r="N610" s="3" t="s">
        <v>26</v>
      </c>
      <c r="O610" s="3" t="s">
        <v>27</v>
      </c>
      <c r="P610" s="3">
        <v>175000</v>
      </c>
      <c r="S610" s="3" t="s">
        <v>1124</v>
      </c>
      <c r="T610" s="3" t="s">
        <v>1125</v>
      </c>
    </row>
    <row r="611" spans="1:20" s="3" customFormat="1" x14ac:dyDescent="0.5">
      <c r="A611" s="3">
        <v>16546</v>
      </c>
      <c r="B611" s="3" t="s">
        <v>219</v>
      </c>
      <c r="C611" s="3" t="s">
        <v>1126</v>
      </c>
      <c r="D611" s="3" t="s">
        <v>22</v>
      </c>
      <c r="E611" s="3" t="s">
        <v>23</v>
      </c>
      <c r="F611" s="3" t="s">
        <v>24</v>
      </c>
      <c r="G611" s="3" t="b">
        <v>1</v>
      </c>
      <c r="H611" s="3" t="s">
        <v>1068</v>
      </c>
      <c r="I611" s="3">
        <v>45275.043564814812</v>
      </c>
      <c r="J611" s="3">
        <v>45275</v>
      </c>
      <c r="K611" s="3">
        <v>12</v>
      </c>
      <c r="L611" s="3" t="b">
        <v>0</v>
      </c>
      <c r="M611" s="3" t="b">
        <v>1</v>
      </c>
      <c r="N611" s="3" t="s">
        <v>26</v>
      </c>
      <c r="O611" s="3" t="s">
        <v>27</v>
      </c>
      <c r="P611" s="3">
        <v>180000</v>
      </c>
      <c r="S611" s="3" t="s">
        <v>45</v>
      </c>
      <c r="T611" s="3" t="s">
        <v>46</v>
      </c>
    </row>
    <row r="612" spans="1:20" s="3" customFormat="1" x14ac:dyDescent="0.5">
      <c r="A612" s="3">
        <v>17110</v>
      </c>
      <c r="B612" s="3" t="s">
        <v>209</v>
      </c>
      <c r="C612" s="3" t="s">
        <v>209</v>
      </c>
      <c r="D612" s="3" t="s">
        <v>22</v>
      </c>
      <c r="E612" s="3" t="s">
        <v>23</v>
      </c>
      <c r="F612" s="3" t="s">
        <v>24</v>
      </c>
      <c r="G612" s="3" t="b">
        <v>1</v>
      </c>
      <c r="H612" s="3" t="s">
        <v>1068</v>
      </c>
      <c r="I612" s="3">
        <v>45196.962812500002</v>
      </c>
      <c r="J612" s="3">
        <v>45196</v>
      </c>
      <c r="K612" s="3">
        <v>9</v>
      </c>
      <c r="L612" s="3" t="b">
        <v>0</v>
      </c>
      <c r="M612" s="3" t="b">
        <v>0</v>
      </c>
      <c r="N612" s="3" t="s">
        <v>26</v>
      </c>
      <c r="O612" s="3" t="s">
        <v>27</v>
      </c>
      <c r="P612" s="3">
        <v>160000</v>
      </c>
      <c r="S612" s="3" t="s">
        <v>1127</v>
      </c>
      <c r="T612" s="3" t="s">
        <v>1128</v>
      </c>
    </row>
    <row r="613" spans="1:20" s="3" customFormat="1" x14ac:dyDescent="0.5">
      <c r="A613" s="3">
        <v>17135</v>
      </c>
      <c r="B613" s="3" t="s">
        <v>209</v>
      </c>
      <c r="C613" s="3" t="s">
        <v>209</v>
      </c>
      <c r="D613" s="3" t="s">
        <v>22</v>
      </c>
      <c r="E613" s="3" t="s">
        <v>23</v>
      </c>
      <c r="F613" s="3" t="s">
        <v>24</v>
      </c>
      <c r="G613" s="3" t="b">
        <v>1</v>
      </c>
      <c r="H613" s="3" t="s">
        <v>1068</v>
      </c>
      <c r="I613" s="3">
        <v>44935.045173611114</v>
      </c>
      <c r="J613" s="3">
        <v>44935</v>
      </c>
      <c r="K613" s="3">
        <v>1</v>
      </c>
      <c r="L613" s="3" t="b">
        <v>0</v>
      </c>
      <c r="M613" s="3" t="b">
        <v>0</v>
      </c>
      <c r="N613" s="3" t="s">
        <v>26</v>
      </c>
      <c r="O613" s="3" t="s">
        <v>27</v>
      </c>
      <c r="P613" s="3">
        <v>155000</v>
      </c>
      <c r="S613" s="3" t="s">
        <v>191</v>
      </c>
    </row>
    <row r="614" spans="1:20" s="3" customFormat="1" x14ac:dyDescent="0.5">
      <c r="A614" s="3">
        <v>17220</v>
      </c>
      <c r="B614" s="3" t="s">
        <v>206</v>
      </c>
      <c r="C614" s="3" t="s">
        <v>221</v>
      </c>
      <c r="D614" s="3" t="s">
        <v>22</v>
      </c>
      <c r="E614" s="3" t="s">
        <v>23</v>
      </c>
      <c r="F614" s="3" t="s">
        <v>24</v>
      </c>
      <c r="G614" s="3" t="b">
        <v>1</v>
      </c>
      <c r="H614" s="3" t="s">
        <v>1068</v>
      </c>
      <c r="I614" s="3">
        <v>44967.823645833334</v>
      </c>
      <c r="J614" s="3">
        <v>44967</v>
      </c>
      <c r="K614" s="3">
        <v>2</v>
      </c>
      <c r="L614" s="3" t="b">
        <v>0</v>
      </c>
      <c r="M614" s="3" t="b">
        <v>1</v>
      </c>
      <c r="N614" s="3" t="s">
        <v>26</v>
      </c>
      <c r="O614" s="3" t="s">
        <v>27</v>
      </c>
      <c r="P614" s="3">
        <v>220000</v>
      </c>
      <c r="S614" s="3" t="s">
        <v>45</v>
      </c>
      <c r="T614" s="3" t="s">
        <v>577</v>
      </c>
    </row>
    <row r="615" spans="1:20" s="3" customFormat="1" x14ac:dyDescent="0.5">
      <c r="A615" s="3">
        <v>17572</v>
      </c>
      <c r="B615" s="3" t="s">
        <v>206</v>
      </c>
      <c r="C615" s="3" t="s">
        <v>393</v>
      </c>
      <c r="D615" s="3" t="s">
        <v>22</v>
      </c>
      <c r="E615" s="3" t="s">
        <v>23</v>
      </c>
      <c r="F615" s="3" t="s">
        <v>24</v>
      </c>
      <c r="G615" s="3" t="b">
        <v>1</v>
      </c>
      <c r="H615" s="3" t="s">
        <v>1068</v>
      </c>
      <c r="I615" s="3">
        <v>45272.682314814818</v>
      </c>
      <c r="J615" s="3">
        <v>45272</v>
      </c>
      <c r="K615" s="3">
        <v>12</v>
      </c>
      <c r="L615" s="3" t="b">
        <v>0</v>
      </c>
      <c r="M615" s="3" t="b">
        <v>0</v>
      </c>
      <c r="N615" s="3" t="s">
        <v>26</v>
      </c>
      <c r="O615" s="3" t="s">
        <v>27</v>
      </c>
      <c r="P615" s="3">
        <v>185000</v>
      </c>
      <c r="S615" s="3" t="s">
        <v>1129</v>
      </c>
    </row>
    <row r="616" spans="1:20" s="3" customFormat="1" x14ac:dyDescent="0.5">
      <c r="A616" s="3">
        <v>17583</v>
      </c>
      <c r="B616" s="3" t="s">
        <v>206</v>
      </c>
      <c r="C616" s="3" t="s">
        <v>206</v>
      </c>
      <c r="D616" s="3" t="s">
        <v>22</v>
      </c>
      <c r="E616" s="3" t="s">
        <v>23</v>
      </c>
      <c r="F616" s="3" t="s">
        <v>24</v>
      </c>
      <c r="G616" s="3" t="b">
        <v>1</v>
      </c>
      <c r="H616" s="3" t="s">
        <v>1068</v>
      </c>
      <c r="I616" s="3">
        <v>45105.588506944441</v>
      </c>
      <c r="J616" s="3">
        <v>45105</v>
      </c>
      <c r="K616" s="3">
        <v>6</v>
      </c>
      <c r="L616" s="3" t="b">
        <v>0</v>
      </c>
      <c r="M616" s="3" t="b">
        <v>1</v>
      </c>
      <c r="N616" s="3" t="s">
        <v>26</v>
      </c>
      <c r="O616" s="3" t="s">
        <v>27</v>
      </c>
      <c r="P616" s="3">
        <v>97500</v>
      </c>
      <c r="S616" s="3" t="s">
        <v>483</v>
      </c>
      <c r="T616" s="3" t="s">
        <v>484</v>
      </c>
    </row>
    <row r="617" spans="1:20" s="3" customFormat="1" x14ac:dyDescent="0.5">
      <c r="A617" s="3">
        <v>17610</v>
      </c>
      <c r="B617" s="3" t="s">
        <v>206</v>
      </c>
      <c r="C617" s="3" t="s">
        <v>307</v>
      </c>
      <c r="D617" s="3" t="s">
        <v>22</v>
      </c>
      <c r="E617" s="3" t="s">
        <v>23</v>
      </c>
      <c r="F617" s="3" t="s">
        <v>24</v>
      </c>
      <c r="G617" s="3" t="b">
        <v>1</v>
      </c>
      <c r="H617" s="3" t="s">
        <v>1068</v>
      </c>
      <c r="I617" s="3">
        <v>45007.804259259261</v>
      </c>
      <c r="J617" s="3">
        <v>45007</v>
      </c>
      <c r="K617" s="3">
        <v>3</v>
      </c>
      <c r="L617" s="3" t="b">
        <v>0</v>
      </c>
      <c r="M617" s="3" t="b">
        <v>0</v>
      </c>
      <c r="N617" s="3" t="s">
        <v>26</v>
      </c>
      <c r="O617" s="3" t="s">
        <v>27</v>
      </c>
      <c r="P617" s="3">
        <v>140000</v>
      </c>
      <c r="S617" s="3" t="s">
        <v>709</v>
      </c>
      <c r="T617" s="3" t="s">
        <v>1130</v>
      </c>
    </row>
    <row r="618" spans="1:20" s="3" customFormat="1" x14ac:dyDescent="0.5">
      <c r="A618" s="3">
        <v>18513</v>
      </c>
      <c r="B618" s="3" t="s">
        <v>219</v>
      </c>
      <c r="C618" s="3" t="s">
        <v>1131</v>
      </c>
      <c r="D618" s="3" t="s">
        <v>22</v>
      </c>
      <c r="E618" s="3" t="s">
        <v>23</v>
      </c>
      <c r="F618" s="3" t="s">
        <v>24</v>
      </c>
      <c r="G618" s="3" t="b">
        <v>1</v>
      </c>
      <c r="H618" s="3" t="s">
        <v>1068</v>
      </c>
      <c r="I618" s="3">
        <v>44966.836076388892</v>
      </c>
      <c r="J618" s="3">
        <v>44966</v>
      </c>
      <c r="K618" s="3">
        <v>2</v>
      </c>
      <c r="L618" s="3" t="b">
        <v>0</v>
      </c>
      <c r="M618" s="3" t="b">
        <v>0</v>
      </c>
      <c r="N618" s="3" t="s">
        <v>26</v>
      </c>
      <c r="O618" s="3" t="s">
        <v>27</v>
      </c>
      <c r="P618" s="3">
        <v>167500</v>
      </c>
      <c r="S618" s="3" t="s">
        <v>251</v>
      </c>
      <c r="T618" s="3" t="s">
        <v>1132</v>
      </c>
    </row>
    <row r="619" spans="1:20" s="3" customFormat="1" x14ac:dyDescent="0.5">
      <c r="A619" s="3">
        <v>18700</v>
      </c>
      <c r="B619" s="3" t="s">
        <v>471</v>
      </c>
      <c r="C619" s="3" t="s">
        <v>1133</v>
      </c>
      <c r="D619" s="3" t="s">
        <v>22</v>
      </c>
      <c r="E619" s="3" t="s">
        <v>23</v>
      </c>
      <c r="F619" s="3" t="s">
        <v>24</v>
      </c>
      <c r="G619" s="3" t="b">
        <v>1</v>
      </c>
      <c r="H619" s="3" t="s">
        <v>1068</v>
      </c>
      <c r="I619" s="3">
        <v>45189.376956018517</v>
      </c>
      <c r="J619" s="3">
        <v>45189</v>
      </c>
      <c r="K619" s="3">
        <v>9</v>
      </c>
      <c r="L619" s="3" t="b">
        <v>0</v>
      </c>
      <c r="M619" s="3" t="b">
        <v>0</v>
      </c>
      <c r="N619" s="3" t="s">
        <v>26</v>
      </c>
      <c r="O619" s="3" t="s">
        <v>27</v>
      </c>
      <c r="P619" s="3">
        <v>175000</v>
      </c>
      <c r="S619" s="3" t="s">
        <v>861</v>
      </c>
      <c r="T619" s="3" t="s">
        <v>124</v>
      </c>
    </row>
    <row r="620" spans="1:20" s="3" customFormat="1" x14ac:dyDescent="0.5">
      <c r="A620" s="3">
        <v>18933</v>
      </c>
      <c r="B620" s="3" t="s">
        <v>206</v>
      </c>
      <c r="C620" s="3" t="s">
        <v>1134</v>
      </c>
      <c r="D620" s="3" t="s">
        <v>22</v>
      </c>
      <c r="E620" s="3" t="s">
        <v>23</v>
      </c>
      <c r="F620" s="3" t="s">
        <v>24</v>
      </c>
      <c r="G620" s="3" t="b">
        <v>1</v>
      </c>
      <c r="H620" s="3" t="s">
        <v>1068</v>
      </c>
      <c r="I620" s="3">
        <v>45209.755370370367</v>
      </c>
      <c r="J620" s="3">
        <v>45209</v>
      </c>
      <c r="K620" s="3">
        <v>10</v>
      </c>
      <c r="L620" s="3" t="b">
        <v>0</v>
      </c>
      <c r="M620" s="3" t="b">
        <v>0</v>
      </c>
      <c r="N620" s="3" t="s">
        <v>26</v>
      </c>
      <c r="O620" s="3" t="s">
        <v>27</v>
      </c>
      <c r="P620" s="3">
        <v>113500</v>
      </c>
      <c r="S620" s="3" t="s">
        <v>1135</v>
      </c>
      <c r="T620" s="3" t="s">
        <v>145</v>
      </c>
    </row>
    <row r="621" spans="1:20" s="3" customFormat="1" x14ac:dyDescent="0.5">
      <c r="A621" s="3">
        <v>19116</v>
      </c>
      <c r="B621" s="3" t="s">
        <v>209</v>
      </c>
      <c r="C621" s="3" t="s">
        <v>1136</v>
      </c>
      <c r="D621" s="3" t="s">
        <v>22</v>
      </c>
      <c r="E621" s="3" t="s">
        <v>23</v>
      </c>
      <c r="F621" s="3" t="s">
        <v>24</v>
      </c>
      <c r="G621" s="3" t="b">
        <v>1</v>
      </c>
      <c r="H621" s="3" t="s">
        <v>1068</v>
      </c>
      <c r="I621" s="3">
        <v>44983.920289351852</v>
      </c>
      <c r="J621" s="3">
        <v>44983</v>
      </c>
      <c r="K621" s="3">
        <v>2</v>
      </c>
      <c r="L621" s="3" t="b">
        <v>0</v>
      </c>
      <c r="M621" s="3" t="b">
        <v>1</v>
      </c>
      <c r="N621" s="3" t="s">
        <v>26</v>
      </c>
      <c r="O621" s="3" t="s">
        <v>27</v>
      </c>
      <c r="P621" s="3">
        <v>112500</v>
      </c>
      <c r="S621" s="3" t="s">
        <v>483</v>
      </c>
      <c r="T621" s="3" t="s">
        <v>819</v>
      </c>
    </row>
    <row r="622" spans="1:20" s="3" customFormat="1" x14ac:dyDescent="0.5">
      <c r="A622" s="3">
        <v>19151</v>
      </c>
      <c r="B622" s="3" t="s">
        <v>206</v>
      </c>
      <c r="C622" s="3" t="s">
        <v>393</v>
      </c>
      <c r="D622" s="3" t="s">
        <v>22</v>
      </c>
      <c r="E622" s="3" t="s">
        <v>23</v>
      </c>
      <c r="F622" s="3" t="s">
        <v>24</v>
      </c>
      <c r="G622" s="3" t="b">
        <v>1</v>
      </c>
      <c r="H622" s="3" t="s">
        <v>1068</v>
      </c>
      <c r="I622" s="3">
        <v>45042.716574074075</v>
      </c>
      <c r="J622" s="3">
        <v>45042</v>
      </c>
      <c r="K622" s="3">
        <v>4</v>
      </c>
      <c r="L622" s="3" t="b">
        <v>0</v>
      </c>
      <c r="M622" s="3" t="b">
        <v>0</v>
      </c>
      <c r="N622" s="3" t="s">
        <v>26</v>
      </c>
      <c r="O622" s="3" t="s">
        <v>27</v>
      </c>
      <c r="P622" s="3">
        <v>145000</v>
      </c>
      <c r="S622" s="3" t="s">
        <v>1137</v>
      </c>
      <c r="T622" s="3" t="s">
        <v>1138</v>
      </c>
    </row>
    <row r="623" spans="1:20" s="3" customFormat="1" x14ac:dyDescent="0.5">
      <c r="A623" s="3">
        <v>19258</v>
      </c>
      <c r="B623" s="3" t="s">
        <v>206</v>
      </c>
      <c r="C623" s="3" t="s">
        <v>1139</v>
      </c>
      <c r="D623" s="3" t="s">
        <v>22</v>
      </c>
      <c r="E623" s="3" t="s">
        <v>23</v>
      </c>
      <c r="F623" s="3" t="s">
        <v>24</v>
      </c>
      <c r="G623" s="3" t="b">
        <v>1</v>
      </c>
      <c r="H623" s="3" t="s">
        <v>1068</v>
      </c>
      <c r="I623" s="3">
        <v>44988.630706018521</v>
      </c>
      <c r="J623" s="3">
        <v>44988</v>
      </c>
      <c r="K623" s="3">
        <v>3</v>
      </c>
      <c r="L623" s="3" t="b">
        <v>0</v>
      </c>
      <c r="M623" s="3" t="b">
        <v>1</v>
      </c>
      <c r="N623" s="3" t="s">
        <v>26</v>
      </c>
      <c r="O623" s="3" t="s">
        <v>27</v>
      </c>
      <c r="P623" s="3">
        <v>155000</v>
      </c>
      <c r="S623" s="3" t="s">
        <v>159</v>
      </c>
      <c r="T623" s="3" t="s">
        <v>1140</v>
      </c>
    </row>
    <row r="624" spans="1:20" s="3" customFormat="1" x14ac:dyDescent="0.5">
      <c r="A624" s="3">
        <v>19307</v>
      </c>
      <c r="B624" s="3" t="s">
        <v>206</v>
      </c>
      <c r="C624" s="3" t="s">
        <v>206</v>
      </c>
      <c r="D624" s="3" t="s">
        <v>22</v>
      </c>
      <c r="E624" s="3" t="s">
        <v>23</v>
      </c>
      <c r="F624" s="3" t="s">
        <v>24</v>
      </c>
      <c r="G624" s="3" t="b">
        <v>1</v>
      </c>
      <c r="H624" s="3" t="s">
        <v>1068</v>
      </c>
      <c r="I624" s="3">
        <v>44936.891944444447</v>
      </c>
      <c r="J624" s="3">
        <v>44936</v>
      </c>
      <c r="K624" s="3">
        <v>1</v>
      </c>
      <c r="L624" s="3" t="b">
        <v>0</v>
      </c>
      <c r="M624" s="3" t="b">
        <v>1</v>
      </c>
      <c r="N624" s="3" t="s">
        <v>26</v>
      </c>
      <c r="O624" s="3" t="s">
        <v>27</v>
      </c>
      <c r="P624" s="3">
        <v>105000</v>
      </c>
      <c r="S624" s="3" t="s">
        <v>1141</v>
      </c>
      <c r="T624" s="3" t="s">
        <v>1142</v>
      </c>
    </row>
    <row r="625" spans="1:20" s="3" customFormat="1" x14ac:dyDescent="0.5">
      <c r="A625" s="3">
        <v>19520</v>
      </c>
      <c r="B625" s="3" t="s">
        <v>206</v>
      </c>
      <c r="C625" s="3" t="s">
        <v>206</v>
      </c>
      <c r="D625" s="3" t="s">
        <v>22</v>
      </c>
      <c r="E625" s="3" t="s">
        <v>23</v>
      </c>
      <c r="F625" s="3" t="s">
        <v>24</v>
      </c>
      <c r="G625" s="3" t="b">
        <v>1</v>
      </c>
      <c r="H625" s="3" t="s">
        <v>1068</v>
      </c>
      <c r="I625" s="3">
        <v>45204.629351851851</v>
      </c>
      <c r="J625" s="3">
        <v>45204</v>
      </c>
      <c r="K625" s="3">
        <v>10</v>
      </c>
      <c r="L625" s="3" t="b">
        <v>0</v>
      </c>
      <c r="M625" s="3" t="b">
        <v>1</v>
      </c>
      <c r="N625" s="3" t="s">
        <v>26</v>
      </c>
      <c r="O625" s="3" t="s">
        <v>27</v>
      </c>
      <c r="P625" s="3">
        <v>130000</v>
      </c>
      <c r="S625" s="3" t="s">
        <v>1143</v>
      </c>
      <c r="T625" s="3" t="s">
        <v>1144</v>
      </c>
    </row>
    <row r="626" spans="1:20" s="3" customFormat="1" x14ac:dyDescent="0.5">
      <c r="A626" s="3">
        <v>20449</v>
      </c>
      <c r="B626" s="3" t="s">
        <v>385</v>
      </c>
      <c r="C626" s="3" t="s">
        <v>1145</v>
      </c>
      <c r="D626" s="3" t="s">
        <v>22</v>
      </c>
      <c r="E626" s="3" t="s">
        <v>23</v>
      </c>
      <c r="F626" s="3" t="s">
        <v>24</v>
      </c>
      <c r="G626" s="3" t="b">
        <v>1</v>
      </c>
      <c r="H626" s="3" t="s">
        <v>1068</v>
      </c>
      <c r="I626" s="3">
        <v>45041.66747685185</v>
      </c>
      <c r="J626" s="3">
        <v>45041</v>
      </c>
      <c r="K626" s="3">
        <v>4</v>
      </c>
      <c r="L626" s="3" t="b">
        <v>0</v>
      </c>
      <c r="M626" s="3" t="b">
        <v>0</v>
      </c>
      <c r="N626" s="3" t="s">
        <v>26</v>
      </c>
      <c r="O626" s="3" t="s">
        <v>27</v>
      </c>
      <c r="P626" s="3">
        <v>130000</v>
      </c>
      <c r="S626" s="3" t="s">
        <v>1146</v>
      </c>
      <c r="T626" s="3" t="s">
        <v>1046</v>
      </c>
    </row>
    <row r="627" spans="1:20" s="3" customFormat="1" x14ac:dyDescent="0.5">
      <c r="A627" s="3">
        <v>20588</v>
      </c>
      <c r="B627" s="3" t="s">
        <v>206</v>
      </c>
      <c r="C627" s="3" t="s">
        <v>1147</v>
      </c>
      <c r="D627" s="3" t="s">
        <v>22</v>
      </c>
      <c r="E627" s="3" t="s">
        <v>23</v>
      </c>
      <c r="F627" s="3" t="s">
        <v>24</v>
      </c>
      <c r="G627" s="3" t="b">
        <v>1</v>
      </c>
      <c r="H627" s="3" t="s">
        <v>1068</v>
      </c>
      <c r="I627" s="3">
        <v>44992.646597222221</v>
      </c>
      <c r="J627" s="3">
        <v>44992</v>
      </c>
      <c r="K627" s="3">
        <v>3</v>
      </c>
      <c r="L627" s="3" t="b">
        <v>0</v>
      </c>
      <c r="M627" s="3" t="b">
        <v>1</v>
      </c>
      <c r="N627" s="3" t="s">
        <v>26</v>
      </c>
      <c r="O627" s="3" t="s">
        <v>27</v>
      </c>
      <c r="P627" s="3">
        <v>119500</v>
      </c>
      <c r="S627" s="3" t="s">
        <v>48</v>
      </c>
      <c r="T627" s="3" t="s">
        <v>909</v>
      </c>
    </row>
    <row r="628" spans="1:20" s="3" customFormat="1" x14ac:dyDescent="0.5">
      <c r="A628" s="3">
        <v>20596</v>
      </c>
      <c r="B628" s="3" t="s">
        <v>20</v>
      </c>
      <c r="C628" s="3" t="s">
        <v>1148</v>
      </c>
      <c r="D628" s="3" t="s">
        <v>22</v>
      </c>
      <c r="E628" s="3" t="s">
        <v>23</v>
      </c>
      <c r="F628" s="3" t="s">
        <v>24</v>
      </c>
      <c r="G628" s="3" t="b">
        <v>1</v>
      </c>
      <c r="H628" s="3" t="s">
        <v>1068</v>
      </c>
      <c r="I628" s="3">
        <v>45057.670868055553</v>
      </c>
      <c r="J628" s="3">
        <v>45057</v>
      </c>
      <c r="K628" s="3">
        <v>5</v>
      </c>
      <c r="L628" s="3" t="b">
        <v>0</v>
      </c>
      <c r="M628" s="3" t="b">
        <v>1</v>
      </c>
      <c r="N628" s="3" t="s">
        <v>26</v>
      </c>
      <c r="O628" s="3" t="s">
        <v>27</v>
      </c>
      <c r="P628" s="3">
        <v>165000</v>
      </c>
      <c r="S628" s="3" t="s">
        <v>45</v>
      </c>
      <c r="T628" s="3" t="s">
        <v>1149</v>
      </c>
    </row>
    <row r="629" spans="1:20" s="3" customFormat="1" x14ac:dyDescent="0.5">
      <c r="A629" s="3">
        <v>20787</v>
      </c>
      <c r="B629" s="3" t="s">
        <v>209</v>
      </c>
      <c r="C629" s="3" t="s">
        <v>209</v>
      </c>
      <c r="D629" s="3" t="s">
        <v>22</v>
      </c>
      <c r="E629" s="3" t="s">
        <v>23</v>
      </c>
      <c r="F629" s="3" t="s">
        <v>24</v>
      </c>
      <c r="G629" s="3" t="b">
        <v>1</v>
      </c>
      <c r="H629" s="3" t="s">
        <v>1068</v>
      </c>
      <c r="I629" s="3">
        <v>45211.046226851853</v>
      </c>
      <c r="J629" s="3">
        <v>45211</v>
      </c>
      <c r="K629" s="3">
        <v>10</v>
      </c>
      <c r="L629" s="3" t="b">
        <v>0</v>
      </c>
      <c r="M629" s="3" t="b">
        <v>0</v>
      </c>
      <c r="N629" s="3" t="s">
        <v>26</v>
      </c>
      <c r="O629" s="3" t="s">
        <v>27</v>
      </c>
      <c r="P629" s="3">
        <v>155000</v>
      </c>
      <c r="S629" s="3" t="s">
        <v>45</v>
      </c>
      <c r="T629" s="3" t="s">
        <v>1150</v>
      </c>
    </row>
    <row r="630" spans="1:20" s="3" customFormat="1" x14ac:dyDescent="0.5">
      <c r="A630" s="3">
        <v>20926</v>
      </c>
      <c r="B630" s="3" t="s">
        <v>20</v>
      </c>
      <c r="C630" s="3" t="s">
        <v>1151</v>
      </c>
      <c r="D630" s="3" t="s">
        <v>22</v>
      </c>
      <c r="E630" s="3" t="s">
        <v>23</v>
      </c>
      <c r="F630" s="3" t="s">
        <v>24</v>
      </c>
      <c r="G630" s="3" t="b">
        <v>1</v>
      </c>
      <c r="H630" s="3" t="s">
        <v>1068</v>
      </c>
      <c r="I630" s="3">
        <v>45217.41878472222</v>
      </c>
      <c r="J630" s="3">
        <v>45217</v>
      </c>
      <c r="K630" s="3">
        <v>10</v>
      </c>
      <c r="L630" s="3" t="b">
        <v>0</v>
      </c>
      <c r="M630" s="3" t="b">
        <v>0</v>
      </c>
      <c r="N630" s="3" t="s">
        <v>26</v>
      </c>
      <c r="O630" s="3" t="s">
        <v>27</v>
      </c>
      <c r="P630" s="3">
        <v>120000</v>
      </c>
      <c r="S630" s="3" t="s">
        <v>58</v>
      </c>
      <c r="T630" s="3" t="s">
        <v>1152</v>
      </c>
    </row>
    <row r="631" spans="1:20" s="3" customFormat="1" x14ac:dyDescent="0.5">
      <c r="A631" s="3">
        <v>21043</v>
      </c>
      <c r="B631" s="3" t="s">
        <v>206</v>
      </c>
      <c r="C631" s="3" t="s">
        <v>900</v>
      </c>
      <c r="D631" s="3" t="s">
        <v>22</v>
      </c>
      <c r="E631" s="3" t="s">
        <v>23</v>
      </c>
      <c r="F631" s="3" t="s">
        <v>24</v>
      </c>
      <c r="G631" s="3" t="b">
        <v>1</v>
      </c>
      <c r="H631" s="3" t="s">
        <v>1068</v>
      </c>
      <c r="I631" s="3">
        <v>45091.880590277775</v>
      </c>
      <c r="J631" s="3">
        <v>45091</v>
      </c>
      <c r="K631" s="3">
        <v>6</v>
      </c>
      <c r="L631" s="3" t="b">
        <v>0</v>
      </c>
      <c r="M631" s="3" t="b">
        <v>1</v>
      </c>
      <c r="N631" s="3" t="s">
        <v>26</v>
      </c>
      <c r="O631" s="3" t="s">
        <v>27</v>
      </c>
      <c r="P631" s="3">
        <v>107500</v>
      </c>
      <c r="S631" s="3" t="s">
        <v>106</v>
      </c>
      <c r="T631" s="3" t="s">
        <v>402</v>
      </c>
    </row>
    <row r="632" spans="1:20" s="3" customFormat="1" x14ac:dyDescent="0.5">
      <c r="A632" s="3">
        <v>21128</v>
      </c>
      <c r="B632" s="3" t="s">
        <v>209</v>
      </c>
      <c r="C632" s="3" t="s">
        <v>209</v>
      </c>
      <c r="D632" s="3" t="s">
        <v>22</v>
      </c>
      <c r="E632" s="3" t="s">
        <v>23</v>
      </c>
      <c r="F632" s="3" t="s">
        <v>24</v>
      </c>
      <c r="G632" s="3" t="b">
        <v>1</v>
      </c>
      <c r="H632" s="3" t="s">
        <v>1068</v>
      </c>
      <c r="I632" s="3">
        <v>45045.713263888887</v>
      </c>
      <c r="J632" s="3">
        <v>45045</v>
      </c>
      <c r="K632" s="3">
        <v>4</v>
      </c>
      <c r="L632" s="3" t="b">
        <v>0</v>
      </c>
      <c r="M632" s="3" t="b">
        <v>0</v>
      </c>
      <c r="N632" s="3" t="s">
        <v>26</v>
      </c>
      <c r="O632" s="3" t="s">
        <v>27</v>
      </c>
      <c r="P632" s="3">
        <v>187500</v>
      </c>
      <c r="S632" s="3" t="s">
        <v>709</v>
      </c>
      <c r="T632" s="3" t="s">
        <v>1153</v>
      </c>
    </row>
    <row r="633" spans="1:20" s="3" customFormat="1" x14ac:dyDescent="0.5">
      <c r="A633" s="3">
        <v>21443</v>
      </c>
      <c r="B633" s="3" t="s">
        <v>206</v>
      </c>
      <c r="C633" s="3" t="s">
        <v>287</v>
      </c>
      <c r="D633" s="3" t="s">
        <v>22</v>
      </c>
      <c r="E633" s="3" t="s">
        <v>23</v>
      </c>
      <c r="F633" s="3" t="s">
        <v>24</v>
      </c>
      <c r="G633" s="3" t="b">
        <v>1</v>
      </c>
      <c r="H633" s="3" t="s">
        <v>1068</v>
      </c>
      <c r="I633" s="3">
        <v>45147.545601851853</v>
      </c>
      <c r="J633" s="3">
        <v>45147</v>
      </c>
      <c r="K633" s="3">
        <v>8</v>
      </c>
      <c r="L633" s="3" t="b">
        <v>0</v>
      </c>
      <c r="M633" s="3" t="b">
        <v>1</v>
      </c>
      <c r="N633" s="3" t="s">
        <v>26</v>
      </c>
      <c r="O633" s="3" t="s">
        <v>27</v>
      </c>
      <c r="P633" s="3">
        <v>135000</v>
      </c>
      <c r="S633" s="3" t="s">
        <v>1154</v>
      </c>
      <c r="T633" s="3" t="s">
        <v>1155</v>
      </c>
    </row>
    <row r="634" spans="1:20" s="3" customFormat="1" x14ac:dyDescent="0.5">
      <c r="A634" s="3">
        <v>22011</v>
      </c>
      <c r="B634" s="3" t="s">
        <v>206</v>
      </c>
      <c r="C634" s="3" t="s">
        <v>1156</v>
      </c>
      <c r="D634" s="3" t="s">
        <v>22</v>
      </c>
      <c r="E634" s="3" t="s">
        <v>23</v>
      </c>
      <c r="F634" s="3" t="s">
        <v>24</v>
      </c>
      <c r="G634" s="3" t="b">
        <v>1</v>
      </c>
      <c r="H634" s="3" t="s">
        <v>1068</v>
      </c>
      <c r="I634" s="3">
        <v>45021.630196759259</v>
      </c>
      <c r="J634" s="3">
        <v>45021</v>
      </c>
      <c r="K634" s="3">
        <v>4</v>
      </c>
      <c r="L634" s="3" t="b">
        <v>0</v>
      </c>
      <c r="M634" s="3" t="b">
        <v>0</v>
      </c>
      <c r="N634" s="3" t="s">
        <v>26</v>
      </c>
      <c r="O634" s="3" t="s">
        <v>27</v>
      </c>
      <c r="P634" s="3">
        <v>137500</v>
      </c>
      <c r="S634" s="3" t="s">
        <v>1014</v>
      </c>
      <c r="T634" s="3" t="s">
        <v>1157</v>
      </c>
    </row>
    <row r="635" spans="1:20" s="3" customFormat="1" x14ac:dyDescent="0.5">
      <c r="A635" s="3">
        <v>22408</v>
      </c>
      <c r="B635" s="3" t="s">
        <v>20</v>
      </c>
      <c r="C635" s="3" t="s">
        <v>1158</v>
      </c>
      <c r="D635" s="3" t="s">
        <v>22</v>
      </c>
      <c r="E635" s="3" t="s">
        <v>23</v>
      </c>
      <c r="F635" s="3" t="s">
        <v>24</v>
      </c>
      <c r="G635" s="3" t="b">
        <v>1</v>
      </c>
      <c r="H635" s="3" t="s">
        <v>1068</v>
      </c>
      <c r="I635" s="3">
        <v>45063.70857638889</v>
      </c>
      <c r="J635" s="3">
        <v>45063</v>
      </c>
      <c r="K635" s="3">
        <v>5</v>
      </c>
      <c r="L635" s="3" t="b">
        <v>0</v>
      </c>
      <c r="M635" s="3" t="b">
        <v>0</v>
      </c>
      <c r="N635" s="3" t="s">
        <v>26</v>
      </c>
      <c r="O635" s="3" t="s">
        <v>27</v>
      </c>
      <c r="P635" s="3">
        <v>175000</v>
      </c>
      <c r="S635" s="3" t="s">
        <v>437</v>
      </c>
      <c r="T635" s="3" t="s">
        <v>135</v>
      </c>
    </row>
    <row r="636" spans="1:20" s="3" customFormat="1" x14ac:dyDescent="0.5">
      <c r="A636" s="3">
        <v>22425</v>
      </c>
      <c r="B636" s="3" t="s">
        <v>478</v>
      </c>
      <c r="C636" s="3" t="s">
        <v>1159</v>
      </c>
      <c r="D636" s="3" t="s">
        <v>22</v>
      </c>
      <c r="E636" s="3" t="s">
        <v>23</v>
      </c>
      <c r="F636" s="3" t="s">
        <v>24</v>
      </c>
      <c r="G636" s="3" t="b">
        <v>1</v>
      </c>
      <c r="H636" s="3" t="s">
        <v>1068</v>
      </c>
      <c r="I636" s="3">
        <v>45202.796261574076</v>
      </c>
      <c r="J636" s="3">
        <v>45202</v>
      </c>
      <c r="K636" s="3">
        <v>10</v>
      </c>
      <c r="L636" s="3" t="b">
        <v>0</v>
      </c>
      <c r="M636" s="3" t="b">
        <v>0</v>
      </c>
      <c r="N636" s="3" t="s">
        <v>26</v>
      </c>
      <c r="O636" s="3" t="s">
        <v>27</v>
      </c>
      <c r="P636" s="3">
        <v>155000</v>
      </c>
      <c r="S636" s="3" t="s">
        <v>282</v>
      </c>
      <c r="T636" s="3" t="s">
        <v>1160</v>
      </c>
    </row>
    <row r="637" spans="1:20" s="3" customFormat="1" x14ac:dyDescent="0.5">
      <c r="A637" s="3">
        <v>22508</v>
      </c>
      <c r="B637" s="3" t="s">
        <v>206</v>
      </c>
      <c r="C637" s="3" t="s">
        <v>206</v>
      </c>
      <c r="D637" s="3" t="s">
        <v>22</v>
      </c>
      <c r="E637" s="3" t="s">
        <v>23</v>
      </c>
      <c r="F637" s="3" t="s">
        <v>24</v>
      </c>
      <c r="G637" s="3" t="b">
        <v>1</v>
      </c>
      <c r="H637" s="3" t="s">
        <v>1068</v>
      </c>
      <c r="I637" s="3">
        <v>44980.892245370371</v>
      </c>
      <c r="J637" s="3">
        <v>44980</v>
      </c>
      <c r="K637" s="3">
        <v>2</v>
      </c>
      <c r="L637" s="3" t="b">
        <v>0</v>
      </c>
      <c r="M637" s="3" t="b">
        <v>1</v>
      </c>
      <c r="N637" s="3" t="s">
        <v>26</v>
      </c>
      <c r="O637" s="3" t="s">
        <v>27</v>
      </c>
      <c r="P637" s="3">
        <v>80000</v>
      </c>
      <c r="S637" s="3" t="s">
        <v>1161</v>
      </c>
      <c r="T637" s="3" t="s">
        <v>1162</v>
      </c>
    </row>
    <row r="638" spans="1:20" s="3" customFormat="1" x14ac:dyDescent="0.5">
      <c r="A638" s="3">
        <v>23192</v>
      </c>
      <c r="B638" s="3" t="s">
        <v>206</v>
      </c>
      <c r="C638" s="3" t="s">
        <v>723</v>
      </c>
      <c r="D638" s="3" t="s">
        <v>22</v>
      </c>
      <c r="E638" s="3" t="s">
        <v>23</v>
      </c>
      <c r="F638" s="3" t="s">
        <v>24</v>
      </c>
      <c r="G638" s="3" t="b">
        <v>1</v>
      </c>
      <c r="H638" s="3" t="s">
        <v>1068</v>
      </c>
      <c r="I638" s="3">
        <v>45035.589016203703</v>
      </c>
      <c r="J638" s="3">
        <v>45035</v>
      </c>
      <c r="K638" s="3">
        <v>4</v>
      </c>
      <c r="L638" s="3" t="b">
        <v>0</v>
      </c>
      <c r="M638" s="3" t="b">
        <v>0</v>
      </c>
      <c r="N638" s="3" t="s">
        <v>26</v>
      </c>
      <c r="O638" s="3" t="s">
        <v>27</v>
      </c>
      <c r="P638" s="3">
        <v>117500</v>
      </c>
      <c r="S638" s="3" t="s">
        <v>164</v>
      </c>
      <c r="T638" s="3" t="s">
        <v>1163</v>
      </c>
    </row>
    <row r="639" spans="1:20" s="3" customFormat="1" x14ac:dyDescent="0.5">
      <c r="A639" s="3">
        <v>23326</v>
      </c>
      <c r="B639" s="3" t="s">
        <v>20</v>
      </c>
      <c r="C639" s="3" t="s">
        <v>20</v>
      </c>
      <c r="D639" s="3" t="s">
        <v>22</v>
      </c>
      <c r="E639" s="3" t="s">
        <v>23</v>
      </c>
      <c r="F639" s="3" t="s">
        <v>24</v>
      </c>
      <c r="G639" s="3" t="b">
        <v>1</v>
      </c>
      <c r="H639" s="3" t="s">
        <v>1068</v>
      </c>
      <c r="I639" s="3">
        <v>45260.710694444446</v>
      </c>
      <c r="J639" s="3">
        <v>45260</v>
      </c>
      <c r="K639" s="3">
        <v>11</v>
      </c>
      <c r="L639" s="3" t="b">
        <v>0</v>
      </c>
      <c r="M639" s="3" t="b">
        <v>0</v>
      </c>
      <c r="N639" s="3" t="s">
        <v>26</v>
      </c>
      <c r="O639" s="3" t="s">
        <v>27</v>
      </c>
      <c r="P639" s="3">
        <v>197500</v>
      </c>
      <c r="S639" s="3" t="s">
        <v>282</v>
      </c>
      <c r="T639" s="3" t="s">
        <v>1164</v>
      </c>
    </row>
    <row r="640" spans="1:20" s="3" customFormat="1" x14ac:dyDescent="0.5">
      <c r="A640" s="3">
        <v>23393</v>
      </c>
      <c r="B640" s="3" t="s">
        <v>20</v>
      </c>
      <c r="C640" s="3" t="s">
        <v>20</v>
      </c>
      <c r="D640" s="3" t="s">
        <v>22</v>
      </c>
      <c r="E640" s="3" t="s">
        <v>23</v>
      </c>
      <c r="F640" s="3" t="s">
        <v>24</v>
      </c>
      <c r="G640" s="3" t="b">
        <v>1</v>
      </c>
      <c r="H640" s="3" t="s">
        <v>1068</v>
      </c>
      <c r="I640" s="3">
        <v>44939.754062499997</v>
      </c>
      <c r="J640" s="3">
        <v>44939</v>
      </c>
      <c r="K640" s="3">
        <v>1</v>
      </c>
      <c r="L640" s="3" t="b">
        <v>0</v>
      </c>
      <c r="M640" s="3" t="b">
        <v>0</v>
      </c>
      <c r="N640" s="3" t="s">
        <v>26</v>
      </c>
      <c r="O640" s="3" t="s">
        <v>27</v>
      </c>
      <c r="P640" s="3">
        <v>132500</v>
      </c>
      <c r="S640" s="3" t="s">
        <v>1165</v>
      </c>
      <c r="T640" s="3" t="s">
        <v>1166</v>
      </c>
    </row>
    <row r="641" spans="1:20" s="3" customFormat="1" x14ac:dyDescent="0.5">
      <c r="A641" s="3">
        <v>23593</v>
      </c>
      <c r="B641" s="3" t="s">
        <v>206</v>
      </c>
      <c r="C641" s="3" t="s">
        <v>206</v>
      </c>
      <c r="D641" s="3" t="s">
        <v>22</v>
      </c>
      <c r="E641" s="3" t="s">
        <v>23</v>
      </c>
      <c r="F641" s="3" t="s">
        <v>24</v>
      </c>
      <c r="G641" s="3" t="b">
        <v>1</v>
      </c>
      <c r="H641" s="3" t="s">
        <v>1068</v>
      </c>
      <c r="I641" s="3">
        <v>44970.839212962965</v>
      </c>
      <c r="J641" s="3">
        <v>44970</v>
      </c>
      <c r="K641" s="3">
        <v>2</v>
      </c>
      <c r="L641" s="3" t="b">
        <v>0</v>
      </c>
      <c r="M641" s="3" t="b">
        <v>1</v>
      </c>
      <c r="N641" s="3" t="s">
        <v>26</v>
      </c>
      <c r="O641" s="3" t="s">
        <v>27</v>
      </c>
      <c r="P641" s="3">
        <v>120000</v>
      </c>
      <c r="S641" s="3" t="s">
        <v>1167</v>
      </c>
      <c r="T641" s="3" t="s">
        <v>1168</v>
      </c>
    </row>
    <row r="642" spans="1:20" s="3" customFormat="1" x14ac:dyDescent="0.5">
      <c r="A642" s="3">
        <v>23768</v>
      </c>
      <c r="B642" s="3" t="s">
        <v>209</v>
      </c>
      <c r="C642" s="3" t="s">
        <v>209</v>
      </c>
      <c r="D642" s="3" t="s">
        <v>22</v>
      </c>
      <c r="E642" s="3" t="s">
        <v>23</v>
      </c>
      <c r="F642" s="3" t="s">
        <v>24</v>
      </c>
      <c r="G642" s="3" t="b">
        <v>1</v>
      </c>
      <c r="H642" s="3" t="s">
        <v>1068</v>
      </c>
      <c r="I642" s="3">
        <v>44994.672835648147</v>
      </c>
      <c r="J642" s="3">
        <v>44994</v>
      </c>
      <c r="K642" s="3">
        <v>3</v>
      </c>
      <c r="L642" s="3" t="b">
        <v>0</v>
      </c>
      <c r="M642" s="3" t="b">
        <v>1</v>
      </c>
      <c r="N642" s="3" t="s">
        <v>26</v>
      </c>
      <c r="O642" s="3" t="s">
        <v>27</v>
      </c>
      <c r="P642" s="3">
        <v>150000</v>
      </c>
      <c r="S642" s="3" t="s">
        <v>164</v>
      </c>
      <c r="T642" s="3" t="s">
        <v>1169</v>
      </c>
    </row>
    <row r="643" spans="1:20" s="3" customFormat="1" x14ac:dyDescent="0.5">
      <c r="A643" s="3">
        <v>23911</v>
      </c>
      <c r="B643" s="3" t="s">
        <v>206</v>
      </c>
      <c r="C643" s="3" t="s">
        <v>206</v>
      </c>
      <c r="D643" s="3" t="s">
        <v>22</v>
      </c>
      <c r="E643" s="3" t="s">
        <v>23</v>
      </c>
      <c r="F643" s="3" t="s">
        <v>24</v>
      </c>
      <c r="G643" s="3" t="b">
        <v>1</v>
      </c>
      <c r="H643" s="3" t="s">
        <v>1068</v>
      </c>
      <c r="I643" s="3">
        <v>44985.087106481478</v>
      </c>
      <c r="J643" s="3">
        <v>44985</v>
      </c>
      <c r="K643" s="3">
        <v>2</v>
      </c>
      <c r="L643" s="3" t="b">
        <v>0</v>
      </c>
      <c r="M643" s="3" t="b">
        <v>0</v>
      </c>
      <c r="N643" s="3" t="s">
        <v>26</v>
      </c>
      <c r="O643" s="3" t="s">
        <v>27</v>
      </c>
      <c r="P643" s="3">
        <v>140000</v>
      </c>
      <c r="S643" s="3" t="s">
        <v>64</v>
      </c>
      <c r="T643" s="3" t="s">
        <v>1170</v>
      </c>
    </row>
    <row r="644" spans="1:20" s="3" customFormat="1" x14ac:dyDescent="0.5">
      <c r="A644" s="3">
        <v>24325</v>
      </c>
      <c r="B644" s="3" t="s">
        <v>219</v>
      </c>
      <c r="C644" s="3" t="s">
        <v>374</v>
      </c>
      <c r="D644" s="3" t="s">
        <v>22</v>
      </c>
      <c r="E644" s="3" t="s">
        <v>23</v>
      </c>
      <c r="F644" s="3" t="s">
        <v>24</v>
      </c>
      <c r="G644" s="3" t="b">
        <v>1</v>
      </c>
      <c r="H644" s="3" t="s">
        <v>1068</v>
      </c>
      <c r="I644" s="3">
        <v>44932.752835648149</v>
      </c>
      <c r="J644" s="3">
        <v>44932</v>
      </c>
      <c r="K644" s="3">
        <v>1</v>
      </c>
      <c r="L644" s="3" t="b">
        <v>0</v>
      </c>
      <c r="M644" s="3" t="b">
        <v>0</v>
      </c>
      <c r="N644" s="3" t="s">
        <v>26</v>
      </c>
      <c r="O644" s="3" t="s">
        <v>27</v>
      </c>
      <c r="P644" s="3">
        <v>167500</v>
      </c>
      <c r="S644" s="3" t="s">
        <v>251</v>
      </c>
      <c r="T644" s="3" t="s">
        <v>1171</v>
      </c>
    </row>
    <row r="645" spans="1:20" s="3" customFormat="1" x14ac:dyDescent="0.5">
      <c r="A645" s="3">
        <v>24339</v>
      </c>
      <c r="B645" s="3" t="s">
        <v>209</v>
      </c>
      <c r="C645" s="3" t="s">
        <v>209</v>
      </c>
      <c r="D645" s="3" t="s">
        <v>22</v>
      </c>
      <c r="E645" s="3" t="s">
        <v>23</v>
      </c>
      <c r="F645" s="3" t="s">
        <v>24</v>
      </c>
      <c r="G645" s="3" t="b">
        <v>1</v>
      </c>
      <c r="H645" s="3" t="s">
        <v>1068</v>
      </c>
      <c r="I645" s="3">
        <v>45245.922164351854</v>
      </c>
      <c r="J645" s="3">
        <v>45245</v>
      </c>
      <c r="K645" s="3">
        <v>11</v>
      </c>
      <c r="L645" s="3" t="b">
        <v>0</v>
      </c>
      <c r="M645" s="3" t="b">
        <v>1</v>
      </c>
      <c r="N645" s="3" t="s">
        <v>26</v>
      </c>
      <c r="O645" s="3" t="s">
        <v>27</v>
      </c>
      <c r="P645" s="3">
        <v>183000</v>
      </c>
      <c r="S645" s="3" t="s">
        <v>1172</v>
      </c>
      <c r="T645" s="3" t="s">
        <v>1173</v>
      </c>
    </row>
    <row r="646" spans="1:20" s="3" customFormat="1" x14ac:dyDescent="0.5">
      <c r="A646" s="3">
        <v>24415</v>
      </c>
      <c r="B646" s="3" t="s">
        <v>209</v>
      </c>
      <c r="C646" s="3" t="s">
        <v>209</v>
      </c>
      <c r="D646" s="3" t="s">
        <v>22</v>
      </c>
      <c r="E646" s="3" t="s">
        <v>23</v>
      </c>
      <c r="F646" s="3" t="s">
        <v>24</v>
      </c>
      <c r="G646" s="3" t="b">
        <v>1</v>
      </c>
      <c r="H646" s="3" t="s">
        <v>1068</v>
      </c>
      <c r="I646" s="3">
        <v>45257.756712962961</v>
      </c>
      <c r="J646" s="3">
        <v>45257</v>
      </c>
      <c r="K646" s="3">
        <v>11</v>
      </c>
      <c r="L646" s="3" t="b">
        <v>0</v>
      </c>
      <c r="M646" s="3" t="b">
        <v>0</v>
      </c>
      <c r="N646" s="3" t="s">
        <v>26</v>
      </c>
      <c r="O646" s="3" t="s">
        <v>27</v>
      </c>
      <c r="P646" s="3">
        <v>170000</v>
      </c>
      <c r="S646" s="3" t="s">
        <v>394</v>
      </c>
      <c r="T646" s="3" t="s">
        <v>1174</v>
      </c>
    </row>
    <row r="647" spans="1:20" s="3" customFormat="1" x14ac:dyDescent="0.5">
      <c r="A647" s="3">
        <v>24820</v>
      </c>
      <c r="B647" s="3" t="s">
        <v>219</v>
      </c>
      <c r="C647" s="3" t="s">
        <v>219</v>
      </c>
      <c r="D647" s="3" t="s">
        <v>22</v>
      </c>
      <c r="E647" s="3" t="s">
        <v>23</v>
      </c>
      <c r="F647" s="3" t="s">
        <v>24</v>
      </c>
      <c r="G647" s="3" t="b">
        <v>1</v>
      </c>
      <c r="H647" s="3" t="s">
        <v>1068</v>
      </c>
      <c r="I647" s="3">
        <v>45093.680601851855</v>
      </c>
      <c r="J647" s="3">
        <v>45093</v>
      </c>
      <c r="K647" s="3">
        <v>6</v>
      </c>
      <c r="L647" s="3" t="b">
        <v>0</v>
      </c>
      <c r="M647" s="3" t="b">
        <v>1</v>
      </c>
      <c r="N647" s="3" t="s">
        <v>26</v>
      </c>
      <c r="O647" s="3" t="s">
        <v>27</v>
      </c>
      <c r="P647" s="3">
        <v>180000</v>
      </c>
      <c r="S647" s="3" t="s">
        <v>45</v>
      </c>
      <c r="T647" s="3" t="s">
        <v>46</v>
      </c>
    </row>
    <row r="648" spans="1:20" s="3" customFormat="1" x14ac:dyDescent="0.5">
      <c r="A648" s="3">
        <v>25011</v>
      </c>
      <c r="B648" s="3" t="s">
        <v>20</v>
      </c>
      <c r="C648" s="3" t="s">
        <v>1175</v>
      </c>
      <c r="D648" s="3" t="s">
        <v>22</v>
      </c>
      <c r="E648" s="3" t="s">
        <v>23</v>
      </c>
      <c r="F648" s="3" t="s">
        <v>24</v>
      </c>
      <c r="G648" s="3" t="b">
        <v>1</v>
      </c>
      <c r="H648" s="3" t="s">
        <v>1068</v>
      </c>
      <c r="I648" s="3">
        <v>45223.042002314818</v>
      </c>
      <c r="J648" s="3">
        <v>45223</v>
      </c>
      <c r="K648" s="3">
        <v>10</v>
      </c>
      <c r="L648" s="3" t="b">
        <v>0</v>
      </c>
      <c r="M648" s="3" t="b">
        <v>0</v>
      </c>
      <c r="N648" s="3" t="s">
        <v>26</v>
      </c>
      <c r="O648" s="3" t="s">
        <v>27</v>
      </c>
      <c r="P648" s="3">
        <v>132612</v>
      </c>
      <c r="S648" s="3" t="s">
        <v>213</v>
      </c>
      <c r="T648" s="3" t="s">
        <v>1176</v>
      </c>
    </row>
    <row r="649" spans="1:20" s="3" customFormat="1" x14ac:dyDescent="0.5">
      <c r="A649" s="3">
        <v>25473</v>
      </c>
      <c r="B649" s="3" t="s">
        <v>20</v>
      </c>
      <c r="C649" s="3" t="s">
        <v>1177</v>
      </c>
      <c r="D649" s="3" t="s">
        <v>22</v>
      </c>
      <c r="E649" s="3" t="s">
        <v>23</v>
      </c>
      <c r="F649" s="3" t="s">
        <v>24</v>
      </c>
      <c r="G649" s="3" t="b">
        <v>1</v>
      </c>
      <c r="H649" s="3" t="s">
        <v>1068</v>
      </c>
      <c r="I649" s="3">
        <v>45132.627800925926</v>
      </c>
      <c r="J649" s="3">
        <v>45132</v>
      </c>
      <c r="K649" s="3">
        <v>7</v>
      </c>
      <c r="L649" s="3" t="b">
        <v>0</v>
      </c>
      <c r="M649" s="3" t="b">
        <v>0</v>
      </c>
      <c r="N649" s="3" t="s">
        <v>26</v>
      </c>
      <c r="O649" s="3" t="s">
        <v>27</v>
      </c>
      <c r="P649" s="3">
        <v>175000</v>
      </c>
      <c r="S649" s="3" t="s">
        <v>337</v>
      </c>
      <c r="T649" s="3" t="s">
        <v>1178</v>
      </c>
    </row>
    <row r="650" spans="1:20" s="3" customFormat="1" x14ac:dyDescent="0.5">
      <c r="A650" s="3">
        <v>25693</v>
      </c>
      <c r="B650" s="3" t="s">
        <v>219</v>
      </c>
      <c r="C650" s="3" t="s">
        <v>1131</v>
      </c>
      <c r="D650" s="3" t="s">
        <v>22</v>
      </c>
      <c r="E650" s="3" t="s">
        <v>23</v>
      </c>
      <c r="F650" s="3" t="s">
        <v>24</v>
      </c>
      <c r="G650" s="3" t="b">
        <v>1</v>
      </c>
      <c r="H650" s="3" t="s">
        <v>1068</v>
      </c>
      <c r="I650" s="3">
        <v>44974.753159722219</v>
      </c>
      <c r="J650" s="3">
        <v>44974</v>
      </c>
      <c r="K650" s="3">
        <v>2</v>
      </c>
      <c r="L650" s="3" t="b">
        <v>0</v>
      </c>
      <c r="M650" s="3" t="b">
        <v>0</v>
      </c>
      <c r="N650" s="3" t="s">
        <v>26</v>
      </c>
      <c r="O650" s="3" t="s">
        <v>27</v>
      </c>
      <c r="P650" s="3">
        <v>167500</v>
      </c>
      <c r="S650" s="3" t="s">
        <v>251</v>
      </c>
      <c r="T650" s="3" t="s">
        <v>1132</v>
      </c>
    </row>
    <row r="651" spans="1:20" s="3" customFormat="1" x14ac:dyDescent="0.5">
      <c r="A651" s="3">
        <v>25863</v>
      </c>
      <c r="B651" s="3" t="s">
        <v>206</v>
      </c>
      <c r="C651" s="3" t="s">
        <v>307</v>
      </c>
      <c r="D651" s="3" t="s">
        <v>22</v>
      </c>
      <c r="E651" s="3" t="s">
        <v>23</v>
      </c>
      <c r="F651" s="3" t="s">
        <v>24</v>
      </c>
      <c r="G651" s="3" t="b">
        <v>1</v>
      </c>
      <c r="H651" s="3" t="s">
        <v>1068</v>
      </c>
      <c r="I651" s="3">
        <v>44972.548344907409</v>
      </c>
      <c r="J651" s="3">
        <v>44972</v>
      </c>
      <c r="K651" s="3">
        <v>2</v>
      </c>
      <c r="L651" s="3" t="b">
        <v>0</v>
      </c>
      <c r="M651" s="3" t="b">
        <v>0</v>
      </c>
      <c r="N651" s="3" t="s">
        <v>26</v>
      </c>
      <c r="O651" s="3" t="s">
        <v>27</v>
      </c>
      <c r="P651" s="3">
        <v>120000</v>
      </c>
      <c r="S651" s="3" t="s">
        <v>1179</v>
      </c>
      <c r="T651" s="3" t="s">
        <v>1180</v>
      </c>
    </row>
    <row r="652" spans="1:20" s="3" customFormat="1" x14ac:dyDescent="0.5">
      <c r="A652" s="3">
        <v>26536</v>
      </c>
      <c r="B652" s="3" t="s">
        <v>20</v>
      </c>
      <c r="C652" s="3" t="s">
        <v>20</v>
      </c>
      <c r="D652" s="3" t="s">
        <v>22</v>
      </c>
      <c r="E652" s="3" t="s">
        <v>23</v>
      </c>
      <c r="F652" s="3" t="s">
        <v>24</v>
      </c>
      <c r="G652" s="3" t="b">
        <v>1</v>
      </c>
      <c r="H652" s="3" t="s">
        <v>1068</v>
      </c>
      <c r="I652" s="3">
        <v>45107.753877314812</v>
      </c>
      <c r="J652" s="3">
        <v>45107</v>
      </c>
      <c r="K652" s="3">
        <v>6</v>
      </c>
      <c r="L652" s="3" t="b">
        <v>0</v>
      </c>
      <c r="M652" s="3" t="b">
        <v>0</v>
      </c>
      <c r="N652" s="3" t="s">
        <v>26</v>
      </c>
      <c r="O652" s="3" t="s">
        <v>27</v>
      </c>
      <c r="P652" s="3">
        <v>175000</v>
      </c>
      <c r="S652" s="3" t="s">
        <v>197</v>
      </c>
      <c r="T652" s="3" t="s">
        <v>198</v>
      </c>
    </row>
    <row r="653" spans="1:20" s="3" customFormat="1" x14ac:dyDescent="0.5">
      <c r="A653" s="3">
        <v>26738</v>
      </c>
      <c r="B653" s="3" t="s">
        <v>206</v>
      </c>
      <c r="C653" s="3" t="s">
        <v>206</v>
      </c>
      <c r="D653" s="3" t="s">
        <v>22</v>
      </c>
      <c r="E653" s="3" t="s">
        <v>23</v>
      </c>
      <c r="F653" s="3" t="s">
        <v>24</v>
      </c>
      <c r="G653" s="3" t="b">
        <v>1</v>
      </c>
      <c r="H653" s="3" t="s">
        <v>1068</v>
      </c>
      <c r="I653" s="3">
        <v>45131.7966087963</v>
      </c>
      <c r="J653" s="3">
        <v>45131</v>
      </c>
      <c r="K653" s="3">
        <v>7</v>
      </c>
      <c r="L653" s="3" t="b">
        <v>0</v>
      </c>
      <c r="M653" s="3" t="b">
        <v>0</v>
      </c>
      <c r="N653" s="3" t="s">
        <v>26</v>
      </c>
      <c r="O653" s="3" t="s">
        <v>27</v>
      </c>
      <c r="P653" s="3">
        <v>135000</v>
      </c>
      <c r="S653" s="3" t="s">
        <v>380</v>
      </c>
      <c r="T653" s="3" t="s">
        <v>1181</v>
      </c>
    </row>
    <row r="654" spans="1:20" s="3" customFormat="1" x14ac:dyDescent="0.5">
      <c r="A654" s="3">
        <v>27173</v>
      </c>
      <c r="B654" s="3" t="s">
        <v>206</v>
      </c>
      <c r="C654" s="3" t="s">
        <v>1182</v>
      </c>
      <c r="D654" s="3" t="s">
        <v>22</v>
      </c>
      <c r="E654" s="3" t="s">
        <v>23</v>
      </c>
      <c r="F654" s="3" t="s">
        <v>24</v>
      </c>
      <c r="G654" s="3" t="b">
        <v>1</v>
      </c>
      <c r="H654" s="3" t="s">
        <v>1068</v>
      </c>
      <c r="I654" s="3">
        <v>44964.629664351851</v>
      </c>
      <c r="J654" s="3">
        <v>44964</v>
      </c>
      <c r="K654" s="3">
        <v>2</v>
      </c>
      <c r="L654" s="3" t="b">
        <v>1</v>
      </c>
      <c r="M654" s="3" t="b">
        <v>1</v>
      </c>
      <c r="N654" s="3" t="s">
        <v>26</v>
      </c>
      <c r="O654" s="3" t="s">
        <v>27</v>
      </c>
      <c r="P654" s="3">
        <v>112500</v>
      </c>
      <c r="S654" s="3" t="s">
        <v>325</v>
      </c>
      <c r="T654" s="3" t="s">
        <v>110</v>
      </c>
    </row>
    <row r="655" spans="1:20" s="3" customFormat="1" x14ac:dyDescent="0.5">
      <c r="A655" s="3">
        <v>27283</v>
      </c>
      <c r="B655" s="3" t="s">
        <v>206</v>
      </c>
      <c r="C655" s="3" t="s">
        <v>1183</v>
      </c>
      <c r="D655" s="3" t="s">
        <v>22</v>
      </c>
      <c r="E655" s="3" t="s">
        <v>23</v>
      </c>
      <c r="F655" s="3" t="s">
        <v>24</v>
      </c>
      <c r="G655" s="3" t="b">
        <v>1</v>
      </c>
      <c r="H655" s="3" t="s">
        <v>1068</v>
      </c>
      <c r="I655" s="3">
        <v>45061.599236111113</v>
      </c>
      <c r="J655" s="3">
        <v>45061</v>
      </c>
      <c r="K655" s="3">
        <v>5</v>
      </c>
      <c r="L655" s="3" t="b">
        <v>0</v>
      </c>
      <c r="M655" s="3" t="b">
        <v>1</v>
      </c>
      <c r="N655" s="3" t="s">
        <v>26</v>
      </c>
      <c r="O655" s="3" t="s">
        <v>27</v>
      </c>
      <c r="P655" s="3">
        <v>100000</v>
      </c>
      <c r="S655" s="3" t="s">
        <v>48</v>
      </c>
      <c r="T655" s="3" t="s">
        <v>145</v>
      </c>
    </row>
    <row r="656" spans="1:20" s="3" customFormat="1" x14ac:dyDescent="0.5">
      <c r="A656" s="3">
        <v>27721</v>
      </c>
      <c r="B656" s="3" t="s">
        <v>206</v>
      </c>
      <c r="C656" s="3" t="s">
        <v>1184</v>
      </c>
      <c r="D656" s="3" t="s">
        <v>22</v>
      </c>
      <c r="E656" s="3" t="s">
        <v>23</v>
      </c>
      <c r="F656" s="3" t="s">
        <v>24</v>
      </c>
      <c r="G656" s="3" t="b">
        <v>1</v>
      </c>
      <c r="H656" s="3" t="s">
        <v>1068</v>
      </c>
      <c r="I656" s="3">
        <v>45036.753275462965</v>
      </c>
      <c r="J656" s="3">
        <v>45036</v>
      </c>
      <c r="K656" s="3">
        <v>4</v>
      </c>
      <c r="L656" s="3" t="b">
        <v>0</v>
      </c>
      <c r="M656" s="3" t="b">
        <v>0</v>
      </c>
      <c r="N656" s="3" t="s">
        <v>26</v>
      </c>
      <c r="O656" s="3" t="s">
        <v>27</v>
      </c>
      <c r="P656" s="3">
        <v>140000</v>
      </c>
      <c r="S656" s="3" t="s">
        <v>76</v>
      </c>
      <c r="T656" s="3" t="s">
        <v>1185</v>
      </c>
    </row>
    <row r="657" spans="1:20" s="3" customFormat="1" x14ac:dyDescent="0.5">
      <c r="A657" s="3">
        <v>27803</v>
      </c>
      <c r="B657" s="3" t="s">
        <v>206</v>
      </c>
      <c r="C657" s="3" t="s">
        <v>1186</v>
      </c>
      <c r="D657" s="3" t="s">
        <v>22</v>
      </c>
      <c r="E657" s="3" t="s">
        <v>23</v>
      </c>
      <c r="F657" s="3" t="s">
        <v>24</v>
      </c>
      <c r="G657" s="3" t="b">
        <v>1</v>
      </c>
      <c r="H657" s="3" t="s">
        <v>1068</v>
      </c>
      <c r="I657" s="3">
        <v>45229.878101851849</v>
      </c>
      <c r="J657" s="3">
        <v>45229</v>
      </c>
      <c r="K657" s="3">
        <v>10</v>
      </c>
      <c r="L657" s="3" t="b">
        <v>0</v>
      </c>
      <c r="M657" s="3" t="b">
        <v>0</v>
      </c>
      <c r="N657" s="3" t="s">
        <v>26</v>
      </c>
      <c r="O657" s="3" t="s">
        <v>27</v>
      </c>
      <c r="P657" s="3">
        <v>135000</v>
      </c>
      <c r="S657" s="3" t="s">
        <v>1187</v>
      </c>
      <c r="T657" s="3" t="s">
        <v>1188</v>
      </c>
    </row>
    <row r="658" spans="1:20" s="3" customFormat="1" x14ac:dyDescent="0.5">
      <c r="A658" s="3">
        <v>28654</v>
      </c>
      <c r="B658" s="3" t="s">
        <v>259</v>
      </c>
      <c r="C658" s="3" t="s">
        <v>259</v>
      </c>
      <c r="D658" s="3" t="s">
        <v>22</v>
      </c>
      <c r="E658" s="3" t="s">
        <v>23</v>
      </c>
      <c r="F658" s="3" t="s">
        <v>24</v>
      </c>
      <c r="G658" s="3" t="b">
        <v>1</v>
      </c>
      <c r="H658" s="3" t="s">
        <v>1068</v>
      </c>
      <c r="I658" s="3">
        <v>45099.917314814818</v>
      </c>
      <c r="J658" s="3">
        <v>45099</v>
      </c>
      <c r="K658" s="3">
        <v>6</v>
      </c>
      <c r="L658" s="3" t="b">
        <v>0</v>
      </c>
      <c r="M658" s="3" t="b">
        <v>1</v>
      </c>
      <c r="N658" s="3" t="s">
        <v>26</v>
      </c>
      <c r="O658" s="3" t="s">
        <v>27</v>
      </c>
      <c r="P658" s="3">
        <v>82500</v>
      </c>
      <c r="S658" s="3" t="s">
        <v>1189</v>
      </c>
      <c r="T658" s="3" t="s">
        <v>1190</v>
      </c>
    </row>
    <row r="659" spans="1:20" s="3" customFormat="1" x14ac:dyDescent="0.5">
      <c r="A659" s="3">
        <v>28792</v>
      </c>
      <c r="B659" s="3" t="s">
        <v>209</v>
      </c>
      <c r="C659" s="3" t="s">
        <v>1191</v>
      </c>
      <c r="D659" s="3" t="s">
        <v>22</v>
      </c>
      <c r="E659" s="3" t="s">
        <v>23</v>
      </c>
      <c r="F659" s="3" t="s">
        <v>24</v>
      </c>
      <c r="G659" s="3" t="b">
        <v>1</v>
      </c>
      <c r="H659" s="3" t="s">
        <v>1068</v>
      </c>
      <c r="I659" s="3">
        <v>44996.464224537034</v>
      </c>
      <c r="J659" s="3">
        <v>44996</v>
      </c>
      <c r="K659" s="3">
        <v>3</v>
      </c>
      <c r="L659" s="3" t="b">
        <v>0</v>
      </c>
      <c r="M659" s="3" t="b">
        <v>0</v>
      </c>
      <c r="N659" s="3" t="s">
        <v>26</v>
      </c>
      <c r="O659" s="3" t="s">
        <v>27</v>
      </c>
      <c r="P659" s="3">
        <v>140000</v>
      </c>
      <c r="S659" s="3" t="s">
        <v>200</v>
      </c>
      <c r="T659" s="3" t="s">
        <v>1192</v>
      </c>
    </row>
    <row r="660" spans="1:20" s="3" customFormat="1" x14ac:dyDescent="0.5">
      <c r="A660" s="3">
        <v>29102</v>
      </c>
      <c r="B660" s="3" t="s">
        <v>20</v>
      </c>
      <c r="C660" s="3" t="s">
        <v>1193</v>
      </c>
      <c r="D660" s="3" t="s">
        <v>22</v>
      </c>
      <c r="E660" s="3" t="s">
        <v>23</v>
      </c>
      <c r="F660" s="3" t="s">
        <v>24</v>
      </c>
      <c r="G660" s="3" t="b">
        <v>1</v>
      </c>
      <c r="H660" s="3" t="s">
        <v>1068</v>
      </c>
      <c r="I660" s="3">
        <v>45048.709293981483</v>
      </c>
      <c r="J660" s="3">
        <v>45048</v>
      </c>
      <c r="K660" s="3">
        <v>5</v>
      </c>
      <c r="L660" s="3" t="b">
        <v>0</v>
      </c>
      <c r="M660" s="3" t="b">
        <v>0</v>
      </c>
      <c r="N660" s="3" t="s">
        <v>26</v>
      </c>
      <c r="O660" s="3" t="s">
        <v>27</v>
      </c>
      <c r="P660" s="3">
        <v>136980</v>
      </c>
      <c r="S660" s="3" t="s">
        <v>213</v>
      </c>
      <c r="T660" s="3" t="s">
        <v>1194</v>
      </c>
    </row>
    <row r="661" spans="1:20" s="3" customFormat="1" x14ac:dyDescent="0.5">
      <c r="A661" s="3">
        <v>29688</v>
      </c>
      <c r="B661" s="3" t="s">
        <v>20</v>
      </c>
      <c r="C661" s="3" t="s">
        <v>1195</v>
      </c>
      <c r="D661" s="3" t="s">
        <v>22</v>
      </c>
      <c r="E661" s="3" t="s">
        <v>23</v>
      </c>
      <c r="F661" s="3" t="s">
        <v>24</v>
      </c>
      <c r="G661" s="3" t="b">
        <v>1</v>
      </c>
      <c r="H661" s="3" t="s">
        <v>1068</v>
      </c>
      <c r="I661" s="3">
        <v>44998.878923611112</v>
      </c>
      <c r="J661" s="3">
        <v>44998</v>
      </c>
      <c r="K661" s="3">
        <v>3</v>
      </c>
      <c r="L661" s="3" t="b">
        <v>0</v>
      </c>
      <c r="M661" s="3" t="b">
        <v>0</v>
      </c>
      <c r="N661" s="3" t="s">
        <v>26</v>
      </c>
      <c r="O661" s="3" t="s">
        <v>27</v>
      </c>
      <c r="P661" s="3">
        <v>157500</v>
      </c>
      <c r="S661" s="3" t="s">
        <v>64</v>
      </c>
      <c r="T661" s="3" t="s">
        <v>46</v>
      </c>
    </row>
    <row r="662" spans="1:20" s="3" customFormat="1" x14ac:dyDescent="0.5">
      <c r="A662" s="3">
        <v>29930</v>
      </c>
      <c r="B662" s="3" t="s">
        <v>206</v>
      </c>
      <c r="C662" s="3" t="s">
        <v>1196</v>
      </c>
      <c r="D662" s="3" t="s">
        <v>22</v>
      </c>
      <c r="E662" s="3" t="s">
        <v>23</v>
      </c>
      <c r="F662" s="3" t="s">
        <v>24</v>
      </c>
      <c r="G662" s="3" t="b">
        <v>1</v>
      </c>
      <c r="H662" s="3" t="s">
        <v>1068</v>
      </c>
      <c r="I662" s="3">
        <v>45181.464745370373</v>
      </c>
      <c r="J662" s="3">
        <v>45181</v>
      </c>
      <c r="K662" s="3">
        <v>9</v>
      </c>
      <c r="L662" s="3" t="b">
        <v>0</v>
      </c>
      <c r="M662" s="3" t="b">
        <v>0</v>
      </c>
      <c r="N662" s="3" t="s">
        <v>26</v>
      </c>
      <c r="O662" s="3" t="s">
        <v>27</v>
      </c>
      <c r="P662" s="3">
        <v>198500</v>
      </c>
      <c r="S662" s="3" t="s">
        <v>154</v>
      </c>
      <c r="T662" s="3" t="s">
        <v>1197</v>
      </c>
    </row>
    <row r="663" spans="1:20" s="3" customFormat="1" x14ac:dyDescent="0.5">
      <c r="A663" s="3">
        <v>30791</v>
      </c>
      <c r="B663" s="3" t="s">
        <v>259</v>
      </c>
      <c r="C663" s="3" t="s">
        <v>916</v>
      </c>
      <c r="D663" s="3" t="s">
        <v>22</v>
      </c>
      <c r="E663" s="3" t="s">
        <v>23</v>
      </c>
      <c r="F663" s="3" t="s">
        <v>24</v>
      </c>
      <c r="G663" s="3" t="b">
        <v>1</v>
      </c>
      <c r="H663" s="3" t="s">
        <v>1068</v>
      </c>
      <c r="I663" s="3">
        <v>45106.792604166665</v>
      </c>
      <c r="J663" s="3">
        <v>45106</v>
      </c>
      <c r="K663" s="3">
        <v>6</v>
      </c>
      <c r="L663" s="3" t="b">
        <v>0</v>
      </c>
      <c r="M663" s="3" t="b">
        <v>0</v>
      </c>
      <c r="N663" s="3" t="s">
        <v>26</v>
      </c>
      <c r="O663" s="3" t="s">
        <v>27</v>
      </c>
      <c r="P663" s="3">
        <v>105000</v>
      </c>
      <c r="S663" s="3" t="s">
        <v>1198</v>
      </c>
      <c r="T663" s="3" t="s">
        <v>1199</v>
      </c>
    </row>
    <row r="664" spans="1:20" s="3" customFormat="1" x14ac:dyDescent="0.5">
      <c r="A664" s="3">
        <v>31025</v>
      </c>
      <c r="B664" s="3" t="s">
        <v>20</v>
      </c>
      <c r="C664" s="3" t="s">
        <v>1200</v>
      </c>
      <c r="D664" s="3" t="s">
        <v>22</v>
      </c>
      <c r="E664" s="3" t="s">
        <v>23</v>
      </c>
      <c r="F664" s="3" t="s">
        <v>24</v>
      </c>
      <c r="G664" s="3" t="b">
        <v>1</v>
      </c>
      <c r="H664" s="3" t="s">
        <v>1068</v>
      </c>
      <c r="I664" s="3">
        <v>45062.960717592592</v>
      </c>
      <c r="J664" s="3">
        <v>45062</v>
      </c>
      <c r="K664" s="3">
        <v>5</v>
      </c>
      <c r="L664" s="3" t="b">
        <v>0</v>
      </c>
      <c r="M664" s="3" t="b">
        <v>0</v>
      </c>
      <c r="N664" s="3" t="s">
        <v>26</v>
      </c>
      <c r="O664" s="3" t="s">
        <v>27</v>
      </c>
      <c r="P664" s="3">
        <v>210000</v>
      </c>
      <c r="S664" s="3" t="s">
        <v>1201</v>
      </c>
      <c r="T664" s="3" t="s">
        <v>1202</v>
      </c>
    </row>
    <row r="665" spans="1:20" s="3" customFormat="1" x14ac:dyDescent="0.5">
      <c r="A665" s="3">
        <v>31059</v>
      </c>
      <c r="B665" s="3" t="s">
        <v>206</v>
      </c>
      <c r="C665" s="3" t="s">
        <v>1203</v>
      </c>
      <c r="D665" s="3" t="s">
        <v>22</v>
      </c>
      <c r="E665" s="3" t="s">
        <v>23</v>
      </c>
      <c r="F665" s="3" t="s">
        <v>24</v>
      </c>
      <c r="G665" s="3" t="b">
        <v>1</v>
      </c>
      <c r="H665" s="3" t="s">
        <v>1068</v>
      </c>
      <c r="I665" s="3">
        <v>44970.672430555554</v>
      </c>
      <c r="J665" s="3">
        <v>44970</v>
      </c>
      <c r="K665" s="3">
        <v>2</v>
      </c>
      <c r="L665" s="3" t="b">
        <v>0</v>
      </c>
      <c r="M665" s="3" t="b">
        <v>0</v>
      </c>
      <c r="N665" s="3" t="s">
        <v>26</v>
      </c>
      <c r="O665" s="3" t="s">
        <v>27</v>
      </c>
      <c r="P665" s="3">
        <v>122500</v>
      </c>
      <c r="S665" s="3" t="s">
        <v>1204</v>
      </c>
      <c r="T665" s="3" t="s">
        <v>1205</v>
      </c>
    </row>
    <row r="666" spans="1:20" s="3" customFormat="1" x14ac:dyDescent="0.5">
      <c r="A666" s="3">
        <v>31482</v>
      </c>
      <c r="B666" s="3" t="s">
        <v>20</v>
      </c>
      <c r="C666" s="3" t="s">
        <v>20</v>
      </c>
      <c r="D666" s="3" t="s">
        <v>22</v>
      </c>
      <c r="E666" s="3" t="s">
        <v>23</v>
      </c>
      <c r="F666" s="3" t="s">
        <v>24</v>
      </c>
      <c r="G666" s="3" t="b">
        <v>1</v>
      </c>
      <c r="H666" s="3" t="s">
        <v>1068</v>
      </c>
      <c r="I666" s="3">
        <v>45105.667673611111</v>
      </c>
      <c r="J666" s="3">
        <v>45105</v>
      </c>
      <c r="K666" s="3">
        <v>6</v>
      </c>
      <c r="L666" s="3" t="b">
        <v>0</v>
      </c>
      <c r="M666" s="3" t="b">
        <v>0</v>
      </c>
      <c r="N666" s="3" t="s">
        <v>26</v>
      </c>
      <c r="O666" s="3" t="s">
        <v>27</v>
      </c>
      <c r="P666" s="3">
        <v>195000</v>
      </c>
      <c r="S666" s="3" t="s">
        <v>1081</v>
      </c>
      <c r="T666" s="3" t="s">
        <v>124</v>
      </c>
    </row>
    <row r="667" spans="1:20" s="3" customFormat="1" x14ac:dyDescent="0.5">
      <c r="A667" s="3">
        <v>31907</v>
      </c>
      <c r="B667" s="3" t="s">
        <v>259</v>
      </c>
      <c r="C667" s="3" t="s">
        <v>1206</v>
      </c>
      <c r="D667" s="3" t="s">
        <v>22</v>
      </c>
      <c r="E667" s="3" t="s">
        <v>23</v>
      </c>
      <c r="F667" s="3" t="s">
        <v>24</v>
      </c>
      <c r="G667" s="3" t="b">
        <v>1</v>
      </c>
      <c r="H667" s="3" t="s">
        <v>1068</v>
      </c>
      <c r="I667" s="3">
        <v>45071.792129629626</v>
      </c>
      <c r="J667" s="3">
        <v>45071</v>
      </c>
      <c r="K667" s="3">
        <v>5</v>
      </c>
      <c r="L667" s="3" t="b">
        <v>0</v>
      </c>
      <c r="M667" s="3" t="b">
        <v>0</v>
      </c>
      <c r="N667" s="3" t="s">
        <v>26</v>
      </c>
      <c r="O667" s="3" t="s">
        <v>27</v>
      </c>
      <c r="P667" s="3">
        <v>83500</v>
      </c>
      <c r="S667" s="3" t="s">
        <v>650</v>
      </c>
      <c r="T667" s="3" t="s">
        <v>1207</v>
      </c>
    </row>
    <row r="668" spans="1:20" s="3" customFormat="1" x14ac:dyDescent="0.5">
      <c r="A668" s="3">
        <v>32474</v>
      </c>
      <c r="B668" s="3" t="s">
        <v>206</v>
      </c>
      <c r="C668" s="3" t="s">
        <v>1208</v>
      </c>
      <c r="D668" s="3" t="s">
        <v>22</v>
      </c>
      <c r="E668" s="3" t="s">
        <v>23</v>
      </c>
      <c r="F668" s="3" t="s">
        <v>24</v>
      </c>
      <c r="G668" s="3" t="b">
        <v>1</v>
      </c>
      <c r="H668" s="3" t="s">
        <v>1068</v>
      </c>
      <c r="I668" s="3">
        <v>45055.846898148149</v>
      </c>
      <c r="J668" s="3">
        <v>45055</v>
      </c>
      <c r="K668" s="3">
        <v>5</v>
      </c>
      <c r="L668" s="3" t="b">
        <v>0</v>
      </c>
      <c r="M668" s="3" t="b">
        <v>1</v>
      </c>
      <c r="N668" s="3" t="s">
        <v>26</v>
      </c>
      <c r="O668" s="3" t="s">
        <v>27</v>
      </c>
      <c r="P668" s="3">
        <v>120000</v>
      </c>
      <c r="S668" s="3" t="s">
        <v>1209</v>
      </c>
      <c r="T668" s="3" t="s">
        <v>1210</v>
      </c>
    </row>
    <row r="669" spans="1:20" s="3" customFormat="1" x14ac:dyDescent="0.5">
      <c r="A669" s="3">
        <v>33280</v>
      </c>
      <c r="B669" s="3" t="s">
        <v>259</v>
      </c>
      <c r="C669" s="3" t="s">
        <v>1211</v>
      </c>
      <c r="D669" s="3" t="s">
        <v>22</v>
      </c>
      <c r="E669" s="3" t="s">
        <v>23</v>
      </c>
      <c r="F669" s="3" t="s">
        <v>24</v>
      </c>
      <c r="G669" s="3" t="b">
        <v>1</v>
      </c>
      <c r="H669" s="3" t="s">
        <v>1068</v>
      </c>
      <c r="I669" s="3">
        <v>45073.042164351849</v>
      </c>
      <c r="J669" s="3">
        <v>45073</v>
      </c>
      <c r="K669" s="3">
        <v>5</v>
      </c>
      <c r="L669" s="3" t="b">
        <v>0</v>
      </c>
      <c r="M669" s="3" t="b">
        <v>0</v>
      </c>
      <c r="N669" s="3" t="s">
        <v>26</v>
      </c>
      <c r="O669" s="3" t="s">
        <v>27</v>
      </c>
      <c r="P669" s="3">
        <v>124500</v>
      </c>
      <c r="S669" s="3" t="s">
        <v>1212</v>
      </c>
      <c r="T669" s="3" t="s">
        <v>1213</v>
      </c>
    </row>
    <row r="670" spans="1:20" s="3" customFormat="1" x14ac:dyDescent="0.5">
      <c r="A670" s="3">
        <v>34056</v>
      </c>
      <c r="B670" s="3" t="s">
        <v>259</v>
      </c>
      <c r="C670" s="3" t="s">
        <v>259</v>
      </c>
      <c r="D670" s="3" t="s">
        <v>22</v>
      </c>
      <c r="E670" s="3" t="s">
        <v>23</v>
      </c>
      <c r="F670" s="3" t="s">
        <v>24</v>
      </c>
      <c r="G670" s="3" t="b">
        <v>1</v>
      </c>
      <c r="H670" s="3" t="s">
        <v>1068</v>
      </c>
      <c r="I670" s="3">
        <v>45181.958923611113</v>
      </c>
      <c r="J670" s="3">
        <v>45181</v>
      </c>
      <c r="K670" s="3">
        <v>9</v>
      </c>
      <c r="L670" s="3" t="b">
        <v>1</v>
      </c>
      <c r="M670" s="3" t="b">
        <v>0</v>
      </c>
      <c r="N670" s="3" t="s">
        <v>26</v>
      </c>
      <c r="O670" s="3" t="s">
        <v>27</v>
      </c>
      <c r="P670" s="3">
        <v>117500</v>
      </c>
      <c r="S670" s="3" t="s">
        <v>58</v>
      </c>
      <c r="T670" s="3" t="s">
        <v>113</v>
      </c>
    </row>
    <row r="671" spans="1:20" s="3" customFormat="1" x14ac:dyDescent="0.5">
      <c r="A671" s="3">
        <v>35702</v>
      </c>
      <c r="B671" s="3" t="s">
        <v>391</v>
      </c>
      <c r="C671" s="3" t="s">
        <v>391</v>
      </c>
      <c r="D671" s="3" t="s">
        <v>22</v>
      </c>
      <c r="E671" s="3" t="s">
        <v>23</v>
      </c>
      <c r="F671" s="3" t="s">
        <v>24</v>
      </c>
      <c r="G671" s="3" t="b">
        <v>1</v>
      </c>
      <c r="H671" s="3" t="s">
        <v>1068</v>
      </c>
      <c r="I671" s="3">
        <v>45063.791875000003</v>
      </c>
      <c r="J671" s="3">
        <v>45063</v>
      </c>
      <c r="K671" s="3">
        <v>5</v>
      </c>
      <c r="L671" s="3" t="b">
        <v>0</v>
      </c>
      <c r="M671" s="3" t="b">
        <v>1</v>
      </c>
      <c r="N671" s="3" t="s">
        <v>26</v>
      </c>
      <c r="O671" s="3" t="s">
        <v>27</v>
      </c>
      <c r="P671" s="3">
        <v>95000</v>
      </c>
      <c r="S671" s="3" t="s">
        <v>1214</v>
      </c>
      <c r="T671" s="3" t="s">
        <v>1215</v>
      </c>
    </row>
    <row r="672" spans="1:20" s="3" customFormat="1" x14ac:dyDescent="0.5">
      <c r="A672" s="3">
        <v>36309</v>
      </c>
      <c r="B672" s="3" t="s">
        <v>259</v>
      </c>
      <c r="C672" s="3" t="s">
        <v>259</v>
      </c>
      <c r="D672" s="3" t="s">
        <v>22</v>
      </c>
      <c r="E672" s="3" t="s">
        <v>23</v>
      </c>
      <c r="F672" s="3" t="s">
        <v>24</v>
      </c>
      <c r="G672" s="3" t="b">
        <v>1</v>
      </c>
      <c r="H672" s="3" t="s">
        <v>1068</v>
      </c>
      <c r="I672" s="3">
        <v>45078.959074074075</v>
      </c>
      <c r="J672" s="3">
        <v>45078</v>
      </c>
      <c r="K672" s="3">
        <v>6</v>
      </c>
      <c r="L672" s="3" t="b">
        <v>0</v>
      </c>
      <c r="M672" s="3" t="b">
        <v>1</v>
      </c>
      <c r="N672" s="3" t="s">
        <v>26</v>
      </c>
      <c r="O672" s="3" t="s">
        <v>27</v>
      </c>
      <c r="P672" s="3">
        <v>83000</v>
      </c>
      <c r="S672" s="3" t="s">
        <v>1216</v>
      </c>
      <c r="T672" s="3" t="s">
        <v>1217</v>
      </c>
    </row>
    <row r="673" spans="1:20" s="3" customFormat="1" x14ac:dyDescent="0.5">
      <c r="A673" s="3">
        <v>36382</v>
      </c>
      <c r="B673" s="3" t="s">
        <v>259</v>
      </c>
      <c r="C673" s="3" t="s">
        <v>1218</v>
      </c>
      <c r="D673" s="3" t="s">
        <v>22</v>
      </c>
      <c r="E673" s="3" t="s">
        <v>23</v>
      </c>
      <c r="F673" s="3" t="s">
        <v>24</v>
      </c>
      <c r="G673" s="3" t="b">
        <v>1</v>
      </c>
      <c r="H673" s="3" t="s">
        <v>1068</v>
      </c>
      <c r="I673" s="3">
        <v>45119.750752314816</v>
      </c>
      <c r="J673" s="3">
        <v>45119</v>
      </c>
      <c r="K673" s="3">
        <v>7</v>
      </c>
      <c r="L673" s="3" t="b">
        <v>0</v>
      </c>
      <c r="M673" s="3" t="b">
        <v>0</v>
      </c>
      <c r="N673" s="3" t="s">
        <v>26</v>
      </c>
      <c r="O673" s="3" t="s">
        <v>27</v>
      </c>
      <c r="P673" s="3">
        <v>97500</v>
      </c>
      <c r="S673" s="3" t="s">
        <v>1219</v>
      </c>
      <c r="T673" s="3" t="s">
        <v>1046</v>
      </c>
    </row>
    <row r="674" spans="1:20" s="3" customFormat="1" x14ac:dyDescent="0.5">
      <c r="A674" s="3">
        <v>36474</v>
      </c>
      <c r="B674" s="3" t="s">
        <v>20</v>
      </c>
      <c r="C674" s="3" t="s">
        <v>29</v>
      </c>
      <c r="D674" s="3" t="s">
        <v>22</v>
      </c>
      <c r="E674" s="3" t="s">
        <v>23</v>
      </c>
      <c r="F674" s="3" t="s">
        <v>24</v>
      </c>
      <c r="G674" s="3" t="b">
        <v>1</v>
      </c>
      <c r="H674" s="3" t="s">
        <v>1068</v>
      </c>
      <c r="I674" s="3">
        <v>44979.835081018522</v>
      </c>
      <c r="J674" s="3">
        <v>44979</v>
      </c>
      <c r="K674" s="3">
        <v>2</v>
      </c>
      <c r="L674" s="3" t="b">
        <v>0</v>
      </c>
      <c r="M674" s="3" t="b">
        <v>1</v>
      </c>
      <c r="N674" s="3" t="s">
        <v>26</v>
      </c>
      <c r="O674" s="3" t="s">
        <v>27</v>
      </c>
      <c r="P674" s="3">
        <v>139000</v>
      </c>
      <c r="S674" s="3" t="s">
        <v>1000</v>
      </c>
      <c r="T674" s="3" t="s">
        <v>1220</v>
      </c>
    </row>
    <row r="675" spans="1:20" s="3" customFormat="1" x14ac:dyDescent="0.5">
      <c r="A675" s="3">
        <v>36572</v>
      </c>
      <c r="B675" s="3" t="s">
        <v>206</v>
      </c>
      <c r="C675" s="3" t="s">
        <v>1221</v>
      </c>
      <c r="D675" s="3" t="s">
        <v>22</v>
      </c>
      <c r="E675" s="3" t="s">
        <v>23</v>
      </c>
      <c r="F675" s="3" t="s">
        <v>24</v>
      </c>
      <c r="G675" s="3" t="b">
        <v>1</v>
      </c>
      <c r="H675" s="3" t="s">
        <v>1068</v>
      </c>
      <c r="I675" s="3">
        <v>44995.716296296298</v>
      </c>
      <c r="J675" s="3">
        <v>44995</v>
      </c>
      <c r="K675" s="3">
        <v>3</v>
      </c>
      <c r="L675" s="3" t="b">
        <v>0</v>
      </c>
      <c r="M675" s="3" t="b">
        <v>0</v>
      </c>
      <c r="N675" s="3" t="s">
        <v>26</v>
      </c>
      <c r="O675" s="3" t="s">
        <v>27</v>
      </c>
      <c r="P675" s="3">
        <v>87500</v>
      </c>
      <c r="S675" s="3" t="s">
        <v>1222</v>
      </c>
      <c r="T675" s="3" t="s">
        <v>1223</v>
      </c>
    </row>
    <row r="676" spans="1:20" s="3" customFormat="1" x14ac:dyDescent="0.5">
      <c r="A676" s="3">
        <v>36826</v>
      </c>
      <c r="B676" s="3" t="s">
        <v>385</v>
      </c>
      <c r="C676" s="3" t="s">
        <v>1224</v>
      </c>
      <c r="D676" s="3" t="s">
        <v>22</v>
      </c>
      <c r="E676" s="3" t="s">
        <v>23</v>
      </c>
      <c r="F676" s="3" t="s">
        <v>24</v>
      </c>
      <c r="G676" s="3" t="b">
        <v>1</v>
      </c>
      <c r="H676" s="3" t="s">
        <v>1068</v>
      </c>
      <c r="I676" s="3">
        <v>45012.876458333332</v>
      </c>
      <c r="J676" s="3">
        <v>45012</v>
      </c>
      <c r="K676" s="3">
        <v>3</v>
      </c>
      <c r="L676" s="3" t="b">
        <v>0</v>
      </c>
      <c r="M676" s="3" t="b">
        <v>0</v>
      </c>
      <c r="N676" s="3" t="s">
        <v>26</v>
      </c>
      <c r="O676" s="3" t="s">
        <v>27</v>
      </c>
      <c r="P676" s="3">
        <v>63575</v>
      </c>
      <c r="S676" s="3" t="s">
        <v>770</v>
      </c>
      <c r="T676" s="3" t="s">
        <v>1225</v>
      </c>
    </row>
    <row r="677" spans="1:20" s="3" customFormat="1" x14ac:dyDescent="0.5">
      <c r="A677" s="3">
        <v>37152</v>
      </c>
      <c r="B677" s="3" t="s">
        <v>20</v>
      </c>
      <c r="C677" s="3" t="s">
        <v>20</v>
      </c>
      <c r="D677" s="3" t="s">
        <v>22</v>
      </c>
      <c r="E677" s="3" t="s">
        <v>23</v>
      </c>
      <c r="F677" s="3" t="s">
        <v>24</v>
      </c>
      <c r="G677" s="3" t="b">
        <v>1</v>
      </c>
      <c r="H677" s="3" t="s">
        <v>1068</v>
      </c>
      <c r="I677" s="3">
        <v>45203.669340277775</v>
      </c>
      <c r="J677" s="3">
        <v>45203</v>
      </c>
      <c r="K677" s="3">
        <v>10</v>
      </c>
      <c r="L677" s="3" t="b">
        <v>0</v>
      </c>
      <c r="M677" s="3" t="b">
        <v>0</v>
      </c>
      <c r="N677" s="3" t="s">
        <v>26</v>
      </c>
      <c r="O677" s="3" t="s">
        <v>27</v>
      </c>
      <c r="P677" s="3">
        <v>250000</v>
      </c>
      <c r="S677" s="3" t="s">
        <v>197</v>
      </c>
      <c r="T677" s="3" t="s">
        <v>198</v>
      </c>
    </row>
    <row r="678" spans="1:20" s="3" customFormat="1" x14ac:dyDescent="0.5">
      <c r="A678" s="3">
        <v>37188</v>
      </c>
      <c r="B678" s="3" t="s">
        <v>259</v>
      </c>
      <c r="C678" s="3" t="s">
        <v>1226</v>
      </c>
      <c r="D678" s="3" t="s">
        <v>22</v>
      </c>
      <c r="E678" s="3" t="s">
        <v>23</v>
      </c>
      <c r="F678" s="3" t="s">
        <v>24</v>
      </c>
      <c r="G678" s="3" t="b">
        <v>1</v>
      </c>
      <c r="H678" s="3" t="s">
        <v>1068</v>
      </c>
      <c r="I678" s="3">
        <v>44938.292453703703</v>
      </c>
      <c r="J678" s="3">
        <v>44938</v>
      </c>
      <c r="K678" s="3">
        <v>1</v>
      </c>
      <c r="L678" s="3" t="b">
        <v>1</v>
      </c>
      <c r="M678" s="3" t="b">
        <v>0</v>
      </c>
      <c r="N678" s="3" t="s">
        <v>26</v>
      </c>
      <c r="O678" s="3" t="s">
        <v>27</v>
      </c>
      <c r="P678" s="3">
        <v>87000</v>
      </c>
      <c r="S678" s="3" t="s">
        <v>1227</v>
      </c>
      <c r="T678" s="3" t="s">
        <v>726</v>
      </c>
    </row>
    <row r="679" spans="1:20" s="3" customFormat="1" x14ac:dyDescent="0.5">
      <c r="A679" s="3">
        <v>37241</v>
      </c>
      <c r="B679" s="3" t="s">
        <v>219</v>
      </c>
      <c r="C679" s="3" t="s">
        <v>1228</v>
      </c>
      <c r="D679" s="3" t="s">
        <v>22</v>
      </c>
      <c r="E679" s="3" t="s">
        <v>23</v>
      </c>
      <c r="F679" s="3" t="s">
        <v>24</v>
      </c>
      <c r="G679" s="3" t="b">
        <v>1</v>
      </c>
      <c r="H679" s="3" t="s">
        <v>1068</v>
      </c>
      <c r="I679" s="3">
        <v>45108.045648148145</v>
      </c>
      <c r="J679" s="3">
        <v>45108</v>
      </c>
      <c r="K679" s="3">
        <v>7</v>
      </c>
      <c r="L679" s="3" t="b">
        <v>0</v>
      </c>
      <c r="M679" s="3" t="b">
        <v>1</v>
      </c>
      <c r="N679" s="3" t="s">
        <v>26</v>
      </c>
      <c r="O679" s="3" t="s">
        <v>27</v>
      </c>
      <c r="P679" s="3">
        <v>187000</v>
      </c>
      <c r="S679" s="3" t="s">
        <v>1229</v>
      </c>
      <c r="T679" s="3" t="s">
        <v>1230</v>
      </c>
    </row>
    <row r="680" spans="1:20" s="3" customFormat="1" x14ac:dyDescent="0.5">
      <c r="A680" s="3">
        <v>37695</v>
      </c>
      <c r="B680" s="3" t="s">
        <v>20</v>
      </c>
      <c r="C680" s="3" t="s">
        <v>1231</v>
      </c>
      <c r="D680" s="3" t="s">
        <v>22</v>
      </c>
      <c r="E680" s="3" t="s">
        <v>23</v>
      </c>
      <c r="F680" s="3" t="s">
        <v>24</v>
      </c>
      <c r="G680" s="3" t="b">
        <v>1</v>
      </c>
      <c r="H680" s="3" t="s">
        <v>1068</v>
      </c>
      <c r="I680" s="3">
        <v>45118.712824074071</v>
      </c>
      <c r="J680" s="3">
        <v>45118</v>
      </c>
      <c r="K680" s="3">
        <v>7</v>
      </c>
      <c r="L680" s="3" t="b">
        <v>0</v>
      </c>
      <c r="M680" s="3" t="b">
        <v>0</v>
      </c>
      <c r="N680" s="3" t="s">
        <v>26</v>
      </c>
      <c r="O680" s="3" t="s">
        <v>27</v>
      </c>
      <c r="P680" s="3">
        <v>175000</v>
      </c>
      <c r="S680" s="3" t="s">
        <v>337</v>
      </c>
      <c r="T680" s="3" t="s">
        <v>1178</v>
      </c>
    </row>
    <row r="681" spans="1:20" s="3" customFormat="1" x14ac:dyDescent="0.5">
      <c r="A681" s="3">
        <v>38063</v>
      </c>
      <c r="B681" s="3" t="s">
        <v>259</v>
      </c>
      <c r="C681" s="3" t="s">
        <v>1232</v>
      </c>
      <c r="D681" s="3" t="s">
        <v>22</v>
      </c>
      <c r="E681" s="3" t="s">
        <v>23</v>
      </c>
      <c r="F681" s="3" t="s">
        <v>24</v>
      </c>
      <c r="G681" s="3" t="b">
        <v>1</v>
      </c>
      <c r="H681" s="3" t="s">
        <v>1068</v>
      </c>
      <c r="I681" s="3">
        <v>44952.667974537035</v>
      </c>
      <c r="J681" s="3">
        <v>44952</v>
      </c>
      <c r="K681" s="3">
        <v>1</v>
      </c>
      <c r="L681" s="3" t="b">
        <v>1</v>
      </c>
      <c r="M681" s="3" t="b">
        <v>0</v>
      </c>
      <c r="N681" s="3" t="s">
        <v>26</v>
      </c>
      <c r="O681" s="3" t="s">
        <v>27</v>
      </c>
      <c r="P681" s="3">
        <v>140000</v>
      </c>
      <c r="S681" s="3" t="s">
        <v>164</v>
      </c>
      <c r="T681" s="3" t="s">
        <v>1233</v>
      </c>
    </row>
    <row r="682" spans="1:20" s="3" customFormat="1" x14ac:dyDescent="0.5">
      <c r="A682" s="3">
        <v>38371</v>
      </c>
      <c r="B682" s="3" t="s">
        <v>478</v>
      </c>
      <c r="C682" s="3" t="s">
        <v>1234</v>
      </c>
      <c r="D682" s="3" t="s">
        <v>22</v>
      </c>
      <c r="E682" s="3" t="s">
        <v>23</v>
      </c>
      <c r="F682" s="3" t="s">
        <v>24</v>
      </c>
      <c r="G682" s="3" t="b">
        <v>1</v>
      </c>
      <c r="H682" s="3" t="s">
        <v>1068</v>
      </c>
      <c r="I682" s="3">
        <v>45134.917337962965</v>
      </c>
      <c r="J682" s="3">
        <v>45134</v>
      </c>
      <c r="K682" s="3">
        <v>7</v>
      </c>
      <c r="L682" s="3" t="b">
        <v>1</v>
      </c>
      <c r="M682" s="3" t="b">
        <v>0</v>
      </c>
      <c r="N682" s="3" t="s">
        <v>26</v>
      </c>
      <c r="O682" s="3" t="s">
        <v>27</v>
      </c>
      <c r="P682" s="3">
        <v>122500</v>
      </c>
      <c r="S682" s="3" t="s">
        <v>1119</v>
      </c>
      <c r="T682" s="3" t="s">
        <v>1235</v>
      </c>
    </row>
    <row r="683" spans="1:20" s="3" customFormat="1" x14ac:dyDescent="0.5">
      <c r="A683" s="3">
        <v>39426</v>
      </c>
      <c r="B683" s="3" t="s">
        <v>209</v>
      </c>
      <c r="C683" s="3" t="s">
        <v>1236</v>
      </c>
      <c r="D683" s="3" t="s">
        <v>22</v>
      </c>
      <c r="E683" s="3" t="s">
        <v>23</v>
      </c>
      <c r="F683" s="3" t="s">
        <v>24</v>
      </c>
      <c r="G683" s="3" t="b">
        <v>1</v>
      </c>
      <c r="H683" s="3" t="s">
        <v>1068</v>
      </c>
      <c r="I683" s="3">
        <v>44992.730162037034</v>
      </c>
      <c r="J683" s="3">
        <v>44992</v>
      </c>
      <c r="K683" s="3">
        <v>3</v>
      </c>
      <c r="L683" s="3" t="b">
        <v>0</v>
      </c>
      <c r="M683" s="3" t="b">
        <v>0</v>
      </c>
      <c r="N683" s="3" t="s">
        <v>26</v>
      </c>
      <c r="O683" s="3" t="s">
        <v>27</v>
      </c>
      <c r="P683" s="3">
        <v>147500</v>
      </c>
      <c r="S683" s="3" t="s">
        <v>64</v>
      </c>
      <c r="T683" s="3" t="s">
        <v>1103</v>
      </c>
    </row>
    <row r="684" spans="1:20" s="3" customFormat="1" x14ac:dyDescent="0.5">
      <c r="A684" s="3">
        <v>39985</v>
      </c>
      <c r="B684" s="3" t="s">
        <v>219</v>
      </c>
      <c r="C684" s="3" t="s">
        <v>1237</v>
      </c>
      <c r="D684" s="3" t="s">
        <v>22</v>
      </c>
      <c r="E684" s="3" t="s">
        <v>23</v>
      </c>
      <c r="F684" s="3" t="s">
        <v>24</v>
      </c>
      <c r="G684" s="3" t="b">
        <v>1</v>
      </c>
      <c r="H684" s="3" t="s">
        <v>1068</v>
      </c>
      <c r="I684" s="3">
        <v>44974.586643518516</v>
      </c>
      <c r="J684" s="3">
        <v>44974</v>
      </c>
      <c r="K684" s="3">
        <v>2</v>
      </c>
      <c r="L684" s="3" t="b">
        <v>0</v>
      </c>
      <c r="M684" s="3" t="b">
        <v>0</v>
      </c>
      <c r="N684" s="3" t="s">
        <v>26</v>
      </c>
      <c r="O684" s="3" t="s">
        <v>27</v>
      </c>
      <c r="P684" s="3">
        <v>195000</v>
      </c>
      <c r="S684" s="3" t="s">
        <v>1238</v>
      </c>
      <c r="T684" s="3" t="s">
        <v>1239</v>
      </c>
    </row>
    <row r="685" spans="1:20" s="3" customFormat="1" x14ac:dyDescent="0.5">
      <c r="A685" s="3">
        <v>41197</v>
      </c>
      <c r="B685" s="3" t="s">
        <v>20</v>
      </c>
      <c r="C685" s="3" t="s">
        <v>60</v>
      </c>
      <c r="D685" s="3" t="s">
        <v>22</v>
      </c>
      <c r="E685" s="3" t="s">
        <v>23</v>
      </c>
      <c r="F685" s="3" t="s">
        <v>24</v>
      </c>
      <c r="G685" s="3" t="b">
        <v>1</v>
      </c>
      <c r="H685" s="3" t="s">
        <v>1068</v>
      </c>
      <c r="I685" s="3">
        <v>45106.627685185187</v>
      </c>
      <c r="J685" s="3">
        <v>45106</v>
      </c>
      <c r="K685" s="3">
        <v>6</v>
      </c>
      <c r="L685" s="3" t="b">
        <v>0</v>
      </c>
      <c r="M685" s="3" t="b">
        <v>0</v>
      </c>
      <c r="N685" s="3" t="s">
        <v>26</v>
      </c>
      <c r="O685" s="3" t="s">
        <v>27</v>
      </c>
      <c r="P685" s="3">
        <v>217500</v>
      </c>
      <c r="S685" s="3" t="s">
        <v>1240</v>
      </c>
      <c r="T685" s="3" t="s">
        <v>145</v>
      </c>
    </row>
    <row r="686" spans="1:20" s="3" customFormat="1" x14ac:dyDescent="0.5">
      <c r="A686" s="3">
        <v>41299</v>
      </c>
      <c r="B686" s="3" t="s">
        <v>471</v>
      </c>
      <c r="C686" s="3" t="s">
        <v>471</v>
      </c>
      <c r="D686" s="3" t="s">
        <v>22</v>
      </c>
      <c r="E686" s="3" t="s">
        <v>23</v>
      </c>
      <c r="F686" s="3" t="s">
        <v>24</v>
      </c>
      <c r="G686" s="3" t="b">
        <v>1</v>
      </c>
      <c r="H686" s="3" t="s">
        <v>1068</v>
      </c>
      <c r="I686" s="3">
        <v>45254.751736111109</v>
      </c>
      <c r="J686" s="3">
        <v>45254</v>
      </c>
      <c r="K686" s="3">
        <v>11</v>
      </c>
      <c r="L686" s="3" t="b">
        <v>0</v>
      </c>
      <c r="M686" s="3" t="b">
        <v>1</v>
      </c>
      <c r="N686" s="3" t="s">
        <v>26</v>
      </c>
      <c r="O686" s="3" t="s">
        <v>27</v>
      </c>
      <c r="P686" s="3">
        <v>300000</v>
      </c>
      <c r="S686" s="3" t="s">
        <v>1241</v>
      </c>
      <c r="T686" s="3" t="s">
        <v>1242</v>
      </c>
    </row>
    <row r="687" spans="1:20" s="3" customFormat="1" x14ac:dyDescent="0.5">
      <c r="A687" s="3">
        <v>41518</v>
      </c>
      <c r="B687" s="3" t="s">
        <v>219</v>
      </c>
      <c r="C687" s="3" t="s">
        <v>219</v>
      </c>
      <c r="D687" s="3" t="s">
        <v>22</v>
      </c>
      <c r="E687" s="3" t="s">
        <v>23</v>
      </c>
      <c r="F687" s="3" t="s">
        <v>24</v>
      </c>
      <c r="G687" s="3" t="b">
        <v>1</v>
      </c>
      <c r="H687" s="3" t="s">
        <v>1068</v>
      </c>
      <c r="I687" s="3">
        <v>45104.711284722223</v>
      </c>
      <c r="J687" s="3">
        <v>45104</v>
      </c>
      <c r="K687" s="3">
        <v>6</v>
      </c>
      <c r="L687" s="3" t="b">
        <v>0</v>
      </c>
      <c r="M687" s="3" t="b">
        <v>0</v>
      </c>
      <c r="N687" s="3" t="s">
        <v>26</v>
      </c>
      <c r="O687" s="3" t="s">
        <v>27</v>
      </c>
      <c r="P687" s="3">
        <v>120000</v>
      </c>
      <c r="S687" s="3" t="s">
        <v>707</v>
      </c>
      <c r="T687" s="3" t="s">
        <v>686</v>
      </c>
    </row>
    <row r="688" spans="1:20" s="3" customFormat="1" x14ac:dyDescent="0.5">
      <c r="A688" s="3">
        <v>10135</v>
      </c>
      <c r="B688" s="3" t="s">
        <v>20</v>
      </c>
      <c r="C688" s="3" t="s">
        <v>1243</v>
      </c>
      <c r="D688" s="3" t="s">
        <v>22</v>
      </c>
      <c r="E688" s="3" t="s">
        <v>23</v>
      </c>
      <c r="F688" s="3" t="s">
        <v>24</v>
      </c>
      <c r="G688" s="3" t="b">
        <v>1</v>
      </c>
      <c r="H688" s="3" t="s">
        <v>1244</v>
      </c>
      <c r="I688" s="3">
        <v>45227.441018518519</v>
      </c>
      <c r="J688" s="3">
        <v>45227</v>
      </c>
      <c r="K688" s="3">
        <v>10</v>
      </c>
      <c r="L688" s="3" t="b">
        <v>0</v>
      </c>
      <c r="M688" s="3" t="b">
        <v>0</v>
      </c>
      <c r="N688" s="3" t="s">
        <v>26</v>
      </c>
      <c r="O688" s="3" t="s">
        <v>27</v>
      </c>
      <c r="P688" s="3">
        <v>120000</v>
      </c>
      <c r="S688" s="3" t="s">
        <v>58</v>
      </c>
      <c r="T688" s="3" t="s">
        <v>1152</v>
      </c>
    </row>
    <row r="689" spans="1:20" s="3" customFormat="1" x14ac:dyDescent="0.5">
      <c r="A689" s="3">
        <v>10785</v>
      </c>
      <c r="B689" s="3" t="s">
        <v>206</v>
      </c>
      <c r="C689" s="3" t="s">
        <v>1245</v>
      </c>
      <c r="D689" s="3" t="s">
        <v>22</v>
      </c>
      <c r="E689" s="3" t="s">
        <v>23</v>
      </c>
      <c r="F689" s="3" t="s">
        <v>24</v>
      </c>
      <c r="G689" s="3" t="b">
        <v>1</v>
      </c>
      <c r="H689" s="3" t="s">
        <v>1244</v>
      </c>
      <c r="I689" s="3">
        <v>44951.569363425922</v>
      </c>
      <c r="J689" s="3">
        <v>44951</v>
      </c>
      <c r="K689" s="3">
        <v>1</v>
      </c>
      <c r="L689" s="3" t="b">
        <v>0</v>
      </c>
      <c r="M689" s="3" t="b">
        <v>1</v>
      </c>
      <c r="N689" s="3" t="s">
        <v>26</v>
      </c>
      <c r="O689" s="3" t="s">
        <v>27</v>
      </c>
      <c r="P689" s="3">
        <v>155000</v>
      </c>
      <c r="S689" s="3" t="s">
        <v>1246</v>
      </c>
      <c r="T689" s="3" t="s">
        <v>1247</v>
      </c>
    </row>
    <row r="690" spans="1:20" s="3" customFormat="1" x14ac:dyDescent="0.5">
      <c r="A690" s="3">
        <v>10867</v>
      </c>
      <c r="B690" s="3" t="s">
        <v>206</v>
      </c>
      <c r="C690" s="3" t="s">
        <v>1248</v>
      </c>
      <c r="D690" s="3" t="s">
        <v>22</v>
      </c>
      <c r="E690" s="3" t="s">
        <v>23</v>
      </c>
      <c r="F690" s="3" t="s">
        <v>24</v>
      </c>
      <c r="G690" s="3" t="b">
        <v>1</v>
      </c>
      <c r="H690" s="3" t="s">
        <v>1244</v>
      </c>
      <c r="I690" s="3">
        <v>45076.769502314812</v>
      </c>
      <c r="J690" s="3">
        <v>45076</v>
      </c>
      <c r="K690" s="3">
        <v>5</v>
      </c>
      <c r="L690" s="3" t="b">
        <v>0</v>
      </c>
      <c r="M690" s="3" t="b">
        <v>0</v>
      </c>
      <c r="N690" s="3" t="s">
        <v>26</v>
      </c>
      <c r="O690" s="3" t="s">
        <v>27</v>
      </c>
      <c r="P690" s="3">
        <v>157000</v>
      </c>
      <c r="S690" s="3" t="s">
        <v>164</v>
      </c>
      <c r="T690" s="3" t="s">
        <v>1249</v>
      </c>
    </row>
    <row r="691" spans="1:20" s="3" customFormat="1" x14ac:dyDescent="0.5">
      <c r="A691" s="3">
        <v>11144</v>
      </c>
      <c r="B691" s="3" t="s">
        <v>206</v>
      </c>
      <c r="C691" s="3" t="s">
        <v>1250</v>
      </c>
      <c r="D691" s="3" t="s">
        <v>22</v>
      </c>
      <c r="E691" s="3" t="s">
        <v>23</v>
      </c>
      <c r="F691" s="3" t="s">
        <v>24</v>
      </c>
      <c r="G691" s="3" t="b">
        <v>1</v>
      </c>
      <c r="H691" s="3" t="s">
        <v>1244</v>
      </c>
      <c r="I691" s="3">
        <v>45264.736122685186</v>
      </c>
      <c r="J691" s="3">
        <v>45264</v>
      </c>
      <c r="K691" s="3">
        <v>12</v>
      </c>
      <c r="L691" s="3" t="b">
        <v>0</v>
      </c>
      <c r="M691" s="3" t="b">
        <v>0</v>
      </c>
      <c r="N691" s="3" t="s">
        <v>26</v>
      </c>
      <c r="O691" s="3" t="s">
        <v>27</v>
      </c>
      <c r="P691" s="3">
        <v>155000</v>
      </c>
      <c r="S691" s="3" t="s">
        <v>1251</v>
      </c>
      <c r="T691" s="3" t="s">
        <v>1252</v>
      </c>
    </row>
    <row r="692" spans="1:20" s="3" customFormat="1" x14ac:dyDescent="0.5">
      <c r="A692" s="3">
        <v>11523</v>
      </c>
      <c r="B692" s="3" t="s">
        <v>206</v>
      </c>
      <c r="C692" s="3" t="s">
        <v>900</v>
      </c>
      <c r="D692" s="3" t="s">
        <v>22</v>
      </c>
      <c r="E692" s="3" t="s">
        <v>23</v>
      </c>
      <c r="F692" s="3" t="s">
        <v>24</v>
      </c>
      <c r="G692" s="3" t="b">
        <v>1</v>
      </c>
      <c r="H692" s="3" t="s">
        <v>1244</v>
      </c>
      <c r="I692" s="3">
        <v>44935.695787037039</v>
      </c>
      <c r="J692" s="3">
        <v>44935</v>
      </c>
      <c r="K692" s="3">
        <v>1</v>
      </c>
      <c r="L692" s="3" t="b">
        <v>0</v>
      </c>
      <c r="M692" s="3" t="b">
        <v>1</v>
      </c>
      <c r="N692" s="3" t="s">
        <v>26</v>
      </c>
      <c r="O692" s="3" t="s">
        <v>27</v>
      </c>
      <c r="P692" s="3">
        <v>120000</v>
      </c>
      <c r="S692" s="3" t="s">
        <v>119</v>
      </c>
      <c r="T692" s="3" t="s">
        <v>664</v>
      </c>
    </row>
    <row r="693" spans="1:20" s="3" customFormat="1" x14ac:dyDescent="0.5">
      <c r="A693" s="3">
        <v>11656</v>
      </c>
      <c r="B693" s="3" t="s">
        <v>206</v>
      </c>
      <c r="C693" s="3" t="s">
        <v>206</v>
      </c>
      <c r="D693" s="3" t="s">
        <v>22</v>
      </c>
      <c r="E693" s="3" t="s">
        <v>23</v>
      </c>
      <c r="F693" s="3" t="s">
        <v>24</v>
      </c>
      <c r="G693" s="3" t="b">
        <v>1</v>
      </c>
      <c r="H693" s="3" t="s">
        <v>1244</v>
      </c>
      <c r="I693" s="3">
        <v>45153.590787037036</v>
      </c>
      <c r="J693" s="3">
        <v>45153</v>
      </c>
      <c r="K693" s="3">
        <v>8</v>
      </c>
      <c r="L693" s="3" t="b">
        <v>0</v>
      </c>
      <c r="M693" s="3" t="b">
        <v>1</v>
      </c>
      <c r="N693" s="3" t="s">
        <v>26</v>
      </c>
      <c r="O693" s="3" t="s">
        <v>27</v>
      </c>
      <c r="P693" s="3">
        <v>140000</v>
      </c>
      <c r="S693" s="3" t="s">
        <v>1253</v>
      </c>
      <c r="T693" s="3" t="s">
        <v>949</v>
      </c>
    </row>
    <row r="694" spans="1:20" s="3" customFormat="1" x14ac:dyDescent="0.5">
      <c r="A694" s="3">
        <v>11673</v>
      </c>
      <c r="B694" s="3" t="s">
        <v>206</v>
      </c>
      <c r="C694" s="3" t="s">
        <v>1254</v>
      </c>
      <c r="D694" s="3" t="s">
        <v>22</v>
      </c>
      <c r="E694" s="3" t="s">
        <v>23</v>
      </c>
      <c r="F694" s="3" t="s">
        <v>24</v>
      </c>
      <c r="G694" s="3" t="b">
        <v>1</v>
      </c>
      <c r="H694" s="3" t="s">
        <v>1244</v>
      </c>
      <c r="I694" s="3">
        <v>45055.570787037039</v>
      </c>
      <c r="J694" s="3">
        <v>45055</v>
      </c>
      <c r="K694" s="3">
        <v>5</v>
      </c>
      <c r="L694" s="3" t="b">
        <v>0</v>
      </c>
      <c r="M694" s="3" t="b">
        <v>0</v>
      </c>
      <c r="N694" s="3" t="s">
        <v>26</v>
      </c>
      <c r="O694" s="3" t="s">
        <v>27</v>
      </c>
      <c r="P694" s="3">
        <v>94000</v>
      </c>
      <c r="S694" s="3" t="s">
        <v>1255</v>
      </c>
      <c r="T694" s="3" t="s">
        <v>1256</v>
      </c>
    </row>
    <row r="695" spans="1:20" s="3" customFormat="1" x14ac:dyDescent="0.5">
      <c r="A695" s="3">
        <v>11730</v>
      </c>
      <c r="B695" s="3" t="s">
        <v>206</v>
      </c>
      <c r="C695" s="3" t="s">
        <v>1257</v>
      </c>
      <c r="D695" s="3" t="s">
        <v>22</v>
      </c>
      <c r="E695" s="3" t="s">
        <v>23</v>
      </c>
      <c r="F695" s="3" t="s">
        <v>24</v>
      </c>
      <c r="G695" s="3" t="b">
        <v>1</v>
      </c>
      <c r="H695" s="3" t="s">
        <v>1244</v>
      </c>
      <c r="I695" s="3">
        <v>45035.481041666666</v>
      </c>
      <c r="J695" s="3">
        <v>45035</v>
      </c>
      <c r="K695" s="3">
        <v>4</v>
      </c>
      <c r="L695" s="3" t="b">
        <v>0</v>
      </c>
      <c r="M695" s="3" t="b">
        <v>0</v>
      </c>
      <c r="N695" s="3" t="s">
        <v>26</v>
      </c>
      <c r="O695" s="3" t="s">
        <v>27</v>
      </c>
      <c r="P695" s="3">
        <v>145000</v>
      </c>
      <c r="S695" s="3" t="s">
        <v>200</v>
      </c>
      <c r="T695" s="3" t="s">
        <v>1258</v>
      </c>
    </row>
    <row r="696" spans="1:20" s="3" customFormat="1" x14ac:dyDescent="0.5">
      <c r="A696" s="3">
        <v>12156</v>
      </c>
      <c r="B696" s="3" t="s">
        <v>206</v>
      </c>
      <c r="C696" s="3" t="s">
        <v>206</v>
      </c>
      <c r="D696" s="3" t="s">
        <v>22</v>
      </c>
      <c r="E696" s="3" t="s">
        <v>23</v>
      </c>
      <c r="F696" s="3" t="s">
        <v>24</v>
      </c>
      <c r="G696" s="3" t="b">
        <v>1</v>
      </c>
      <c r="H696" s="3" t="s">
        <v>1244</v>
      </c>
      <c r="I696" s="3">
        <v>45204.571747685186</v>
      </c>
      <c r="J696" s="3">
        <v>45204</v>
      </c>
      <c r="K696" s="3">
        <v>10</v>
      </c>
      <c r="L696" s="3" t="b">
        <v>0</v>
      </c>
      <c r="M696" s="3" t="b">
        <v>1</v>
      </c>
      <c r="N696" s="3" t="s">
        <v>26</v>
      </c>
      <c r="O696" s="3" t="s">
        <v>27</v>
      </c>
      <c r="P696" s="3">
        <v>175000</v>
      </c>
      <c r="S696" s="3" t="s">
        <v>1259</v>
      </c>
      <c r="T696" s="3" t="s">
        <v>145</v>
      </c>
    </row>
    <row r="697" spans="1:20" s="3" customFormat="1" x14ac:dyDescent="0.5">
      <c r="A697" s="3">
        <v>12569</v>
      </c>
      <c r="B697" s="3" t="s">
        <v>206</v>
      </c>
      <c r="C697" s="3" t="s">
        <v>206</v>
      </c>
      <c r="D697" s="3" t="s">
        <v>22</v>
      </c>
      <c r="E697" s="3" t="s">
        <v>23</v>
      </c>
      <c r="F697" s="3" t="s">
        <v>24</v>
      </c>
      <c r="G697" s="3" t="b">
        <v>1</v>
      </c>
      <c r="H697" s="3" t="s">
        <v>1244</v>
      </c>
      <c r="I697" s="3">
        <v>45013.679560185185</v>
      </c>
      <c r="J697" s="3">
        <v>45013</v>
      </c>
      <c r="K697" s="3">
        <v>3</v>
      </c>
      <c r="L697" s="3" t="b">
        <v>0</v>
      </c>
      <c r="M697" s="3" t="b">
        <v>0</v>
      </c>
      <c r="N697" s="3" t="s">
        <v>26</v>
      </c>
      <c r="O697" s="3" t="s">
        <v>27</v>
      </c>
      <c r="P697" s="3">
        <v>117500</v>
      </c>
      <c r="S697" s="3" t="s">
        <v>164</v>
      </c>
      <c r="T697" s="3" t="s">
        <v>910</v>
      </c>
    </row>
    <row r="698" spans="1:20" s="3" customFormat="1" x14ac:dyDescent="0.5">
      <c r="A698" s="3">
        <v>12954</v>
      </c>
      <c r="B698" s="3" t="s">
        <v>206</v>
      </c>
      <c r="C698" s="3" t="s">
        <v>206</v>
      </c>
      <c r="D698" s="3" t="s">
        <v>22</v>
      </c>
      <c r="E698" s="3" t="s">
        <v>23</v>
      </c>
      <c r="F698" s="3" t="s">
        <v>24</v>
      </c>
      <c r="G698" s="3" t="b">
        <v>1</v>
      </c>
      <c r="H698" s="3" t="s">
        <v>1244</v>
      </c>
      <c r="I698" s="3">
        <v>45016.550046296295</v>
      </c>
      <c r="J698" s="3">
        <v>45016</v>
      </c>
      <c r="K698" s="3">
        <v>3</v>
      </c>
      <c r="L698" s="3" t="b">
        <v>0</v>
      </c>
      <c r="M698" s="3" t="b">
        <v>0</v>
      </c>
      <c r="N698" s="3" t="s">
        <v>26</v>
      </c>
      <c r="O698" s="3" t="s">
        <v>27</v>
      </c>
      <c r="P698" s="3">
        <v>100000</v>
      </c>
      <c r="S698" s="3" t="s">
        <v>1260</v>
      </c>
      <c r="T698" s="3" t="s">
        <v>1261</v>
      </c>
    </row>
    <row r="699" spans="1:20" s="3" customFormat="1" x14ac:dyDescent="0.5">
      <c r="A699" s="3">
        <v>13073</v>
      </c>
      <c r="B699" s="3" t="s">
        <v>209</v>
      </c>
      <c r="C699" s="3" t="s">
        <v>209</v>
      </c>
      <c r="D699" s="3" t="s">
        <v>22</v>
      </c>
      <c r="E699" s="3" t="s">
        <v>23</v>
      </c>
      <c r="F699" s="3" t="s">
        <v>24</v>
      </c>
      <c r="G699" s="3" t="b">
        <v>1</v>
      </c>
      <c r="H699" s="3" t="s">
        <v>1244</v>
      </c>
      <c r="I699" s="3">
        <v>45072.77070601852</v>
      </c>
      <c r="J699" s="3">
        <v>45072</v>
      </c>
      <c r="K699" s="3">
        <v>5</v>
      </c>
      <c r="L699" s="3" t="b">
        <v>0</v>
      </c>
      <c r="M699" s="3" t="b">
        <v>0</v>
      </c>
      <c r="N699" s="3" t="s">
        <v>26</v>
      </c>
      <c r="O699" s="3" t="s">
        <v>27</v>
      </c>
      <c r="P699" s="3">
        <v>130000</v>
      </c>
      <c r="S699" s="3" t="s">
        <v>1262</v>
      </c>
      <c r="T699" s="3" t="s">
        <v>1263</v>
      </c>
    </row>
    <row r="700" spans="1:20" s="3" customFormat="1" x14ac:dyDescent="0.5">
      <c r="A700" s="3">
        <v>13085</v>
      </c>
      <c r="B700" s="3" t="s">
        <v>209</v>
      </c>
      <c r="C700" s="3" t="s">
        <v>209</v>
      </c>
      <c r="D700" s="3" t="s">
        <v>22</v>
      </c>
      <c r="E700" s="3" t="s">
        <v>23</v>
      </c>
      <c r="F700" s="3" t="s">
        <v>24</v>
      </c>
      <c r="G700" s="3" t="b">
        <v>1</v>
      </c>
      <c r="H700" s="3" t="s">
        <v>1244</v>
      </c>
      <c r="I700" s="3">
        <v>45100.714189814818</v>
      </c>
      <c r="J700" s="3">
        <v>45100</v>
      </c>
      <c r="K700" s="3">
        <v>6</v>
      </c>
      <c r="L700" s="3" t="b">
        <v>0</v>
      </c>
      <c r="M700" s="3" t="b">
        <v>1</v>
      </c>
      <c r="N700" s="3" t="s">
        <v>26</v>
      </c>
      <c r="O700" s="3" t="s">
        <v>27</v>
      </c>
      <c r="P700" s="3">
        <v>165000</v>
      </c>
      <c r="S700" s="3" t="s">
        <v>621</v>
      </c>
      <c r="T700" s="3" t="s">
        <v>1264</v>
      </c>
    </row>
    <row r="701" spans="1:20" s="3" customFormat="1" x14ac:dyDescent="0.5">
      <c r="A701" s="3">
        <v>13194</v>
      </c>
      <c r="B701" s="3" t="s">
        <v>206</v>
      </c>
      <c r="C701" s="3" t="s">
        <v>1265</v>
      </c>
      <c r="D701" s="3" t="s">
        <v>22</v>
      </c>
      <c r="E701" s="3" t="s">
        <v>23</v>
      </c>
      <c r="F701" s="3" t="s">
        <v>24</v>
      </c>
      <c r="G701" s="3" t="b">
        <v>1</v>
      </c>
      <c r="H701" s="3" t="s">
        <v>1244</v>
      </c>
      <c r="I701" s="3">
        <v>44950.707858796297</v>
      </c>
      <c r="J701" s="3">
        <v>44950</v>
      </c>
      <c r="K701" s="3">
        <v>1</v>
      </c>
      <c r="L701" s="3" t="b">
        <v>0</v>
      </c>
      <c r="M701" s="3" t="b">
        <v>0</v>
      </c>
      <c r="N701" s="3" t="s">
        <v>26</v>
      </c>
      <c r="O701" s="3" t="s">
        <v>27</v>
      </c>
      <c r="P701" s="3">
        <v>131000</v>
      </c>
      <c r="S701" s="3" t="s">
        <v>1266</v>
      </c>
    </row>
    <row r="702" spans="1:20" s="3" customFormat="1" x14ac:dyDescent="0.5">
      <c r="A702" s="3">
        <v>13195</v>
      </c>
      <c r="B702" s="3" t="s">
        <v>209</v>
      </c>
      <c r="C702" s="3" t="s">
        <v>1267</v>
      </c>
      <c r="D702" s="3" t="s">
        <v>22</v>
      </c>
      <c r="E702" s="3" t="s">
        <v>23</v>
      </c>
      <c r="F702" s="3" t="s">
        <v>24</v>
      </c>
      <c r="G702" s="3" t="b">
        <v>1</v>
      </c>
      <c r="H702" s="3" t="s">
        <v>1244</v>
      </c>
      <c r="I702" s="3">
        <v>44977.19085648148</v>
      </c>
      <c r="J702" s="3">
        <v>44977</v>
      </c>
      <c r="K702" s="3">
        <v>2</v>
      </c>
      <c r="L702" s="3" t="b">
        <v>0</v>
      </c>
      <c r="M702" s="3" t="b">
        <v>0</v>
      </c>
      <c r="N702" s="3" t="s">
        <v>26</v>
      </c>
      <c r="O702" s="3" t="s">
        <v>27</v>
      </c>
      <c r="P702" s="3">
        <v>130000</v>
      </c>
      <c r="S702" s="3" t="s">
        <v>200</v>
      </c>
      <c r="T702" s="3" t="s">
        <v>1268</v>
      </c>
    </row>
    <row r="703" spans="1:20" s="3" customFormat="1" x14ac:dyDescent="0.5">
      <c r="A703" s="3">
        <v>13743</v>
      </c>
      <c r="B703" s="3" t="s">
        <v>209</v>
      </c>
      <c r="C703" s="3" t="s">
        <v>209</v>
      </c>
      <c r="D703" s="3" t="s">
        <v>22</v>
      </c>
      <c r="E703" s="3" t="s">
        <v>23</v>
      </c>
      <c r="F703" s="3" t="s">
        <v>24</v>
      </c>
      <c r="G703" s="3" t="b">
        <v>1</v>
      </c>
      <c r="H703" s="3" t="s">
        <v>1244</v>
      </c>
      <c r="I703" s="3">
        <v>44973.691261574073</v>
      </c>
      <c r="J703" s="3">
        <v>44973</v>
      </c>
      <c r="K703" s="3">
        <v>2</v>
      </c>
      <c r="L703" s="3" t="b">
        <v>0</v>
      </c>
      <c r="M703" s="3" t="b">
        <v>0</v>
      </c>
      <c r="N703" s="3" t="s">
        <v>26</v>
      </c>
      <c r="O703" s="3" t="s">
        <v>27</v>
      </c>
      <c r="P703" s="3">
        <v>140000</v>
      </c>
      <c r="S703" s="3" t="s">
        <v>294</v>
      </c>
      <c r="T703" s="3" t="s">
        <v>1269</v>
      </c>
    </row>
    <row r="704" spans="1:20" s="3" customFormat="1" x14ac:dyDescent="0.5">
      <c r="A704" s="3">
        <v>13837</v>
      </c>
      <c r="B704" s="3" t="s">
        <v>209</v>
      </c>
      <c r="C704" s="3" t="s">
        <v>209</v>
      </c>
      <c r="D704" s="3" t="s">
        <v>22</v>
      </c>
      <c r="E704" s="3" t="s">
        <v>23</v>
      </c>
      <c r="F704" s="3" t="s">
        <v>24</v>
      </c>
      <c r="G704" s="3" t="b">
        <v>1</v>
      </c>
      <c r="H704" s="3" t="s">
        <v>1244</v>
      </c>
      <c r="I704" s="3">
        <v>45051.475127314814</v>
      </c>
      <c r="J704" s="3">
        <v>45051</v>
      </c>
      <c r="K704" s="3">
        <v>5</v>
      </c>
      <c r="L704" s="3" t="b">
        <v>0</v>
      </c>
      <c r="M704" s="3" t="b">
        <v>1</v>
      </c>
      <c r="N704" s="3" t="s">
        <v>26</v>
      </c>
      <c r="O704" s="3" t="s">
        <v>27</v>
      </c>
      <c r="P704" s="3">
        <v>165000</v>
      </c>
      <c r="S704" s="3" t="s">
        <v>30</v>
      </c>
      <c r="T704" s="3" t="s">
        <v>1270</v>
      </c>
    </row>
    <row r="705" spans="1:20" s="3" customFormat="1" x14ac:dyDescent="0.5">
      <c r="A705" s="3">
        <v>13978</v>
      </c>
      <c r="B705" s="3" t="s">
        <v>206</v>
      </c>
      <c r="C705" s="3" t="s">
        <v>206</v>
      </c>
      <c r="D705" s="3" t="s">
        <v>22</v>
      </c>
      <c r="E705" s="3" t="s">
        <v>23</v>
      </c>
      <c r="F705" s="3" t="s">
        <v>24</v>
      </c>
      <c r="G705" s="3" t="b">
        <v>1</v>
      </c>
      <c r="H705" s="3" t="s">
        <v>1244</v>
      </c>
      <c r="I705" s="3">
        <v>45129.495810185188</v>
      </c>
      <c r="J705" s="3">
        <v>45129</v>
      </c>
      <c r="K705" s="3">
        <v>7</v>
      </c>
      <c r="L705" s="3" t="b">
        <v>0</v>
      </c>
      <c r="M705" s="3" t="b">
        <v>0</v>
      </c>
      <c r="N705" s="3" t="s">
        <v>26</v>
      </c>
      <c r="O705" s="3" t="s">
        <v>27</v>
      </c>
      <c r="P705" s="3">
        <v>112500</v>
      </c>
      <c r="S705" s="3" t="s">
        <v>301</v>
      </c>
      <c r="T705" s="3" t="s">
        <v>1271</v>
      </c>
    </row>
    <row r="706" spans="1:20" s="3" customFormat="1" x14ac:dyDescent="0.5">
      <c r="A706" s="3">
        <v>14035</v>
      </c>
      <c r="B706" s="3" t="s">
        <v>209</v>
      </c>
      <c r="C706" s="3" t="s">
        <v>209</v>
      </c>
      <c r="D706" s="3" t="s">
        <v>22</v>
      </c>
      <c r="E706" s="3" t="s">
        <v>23</v>
      </c>
      <c r="F706" s="3" t="s">
        <v>24</v>
      </c>
      <c r="G706" s="3" t="b">
        <v>1</v>
      </c>
      <c r="H706" s="3" t="s">
        <v>1244</v>
      </c>
      <c r="I706" s="3">
        <v>45072.64570601852</v>
      </c>
      <c r="J706" s="3">
        <v>45072</v>
      </c>
      <c r="K706" s="3">
        <v>5</v>
      </c>
      <c r="L706" s="3" t="b">
        <v>0</v>
      </c>
      <c r="M706" s="3" t="b">
        <v>1</v>
      </c>
      <c r="N706" s="3" t="s">
        <v>26</v>
      </c>
      <c r="O706" s="3" t="s">
        <v>27</v>
      </c>
      <c r="P706" s="3">
        <v>145000</v>
      </c>
      <c r="S706" s="3" t="s">
        <v>1272</v>
      </c>
      <c r="T706" s="3" t="s">
        <v>1273</v>
      </c>
    </row>
    <row r="707" spans="1:20" s="3" customFormat="1" x14ac:dyDescent="0.5">
      <c r="A707" s="3">
        <v>14153</v>
      </c>
      <c r="B707" s="3" t="s">
        <v>206</v>
      </c>
      <c r="C707" s="3" t="s">
        <v>1274</v>
      </c>
      <c r="D707" s="3" t="s">
        <v>22</v>
      </c>
      <c r="E707" s="3" t="s">
        <v>23</v>
      </c>
      <c r="F707" s="3" t="s">
        <v>24</v>
      </c>
      <c r="G707" s="3" t="b">
        <v>1</v>
      </c>
      <c r="H707" s="3" t="s">
        <v>1244</v>
      </c>
      <c r="I707" s="3">
        <v>45091.699062500003</v>
      </c>
      <c r="J707" s="3">
        <v>45091</v>
      </c>
      <c r="K707" s="3">
        <v>6</v>
      </c>
      <c r="L707" s="3" t="b">
        <v>0</v>
      </c>
      <c r="M707" s="3" t="b">
        <v>0</v>
      </c>
      <c r="N707" s="3" t="s">
        <v>26</v>
      </c>
      <c r="O707" s="3" t="s">
        <v>27</v>
      </c>
      <c r="P707" s="3">
        <v>122500</v>
      </c>
      <c r="S707" s="3" t="s">
        <v>294</v>
      </c>
      <c r="T707" s="3" t="s">
        <v>1275</v>
      </c>
    </row>
    <row r="708" spans="1:20" s="3" customFormat="1" x14ac:dyDescent="0.5">
      <c r="A708" s="3">
        <v>14175</v>
      </c>
      <c r="B708" s="3" t="s">
        <v>206</v>
      </c>
      <c r="C708" s="3" t="s">
        <v>1276</v>
      </c>
      <c r="D708" s="3" t="s">
        <v>22</v>
      </c>
      <c r="E708" s="3" t="s">
        <v>23</v>
      </c>
      <c r="F708" s="3" t="s">
        <v>24</v>
      </c>
      <c r="G708" s="3" t="b">
        <v>1</v>
      </c>
      <c r="H708" s="3" t="s">
        <v>1244</v>
      </c>
      <c r="I708" s="3">
        <v>45238.710150462961</v>
      </c>
      <c r="J708" s="3">
        <v>45238</v>
      </c>
      <c r="K708" s="3">
        <v>11</v>
      </c>
      <c r="L708" s="3" t="b">
        <v>1</v>
      </c>
      <c r="M708" s="3" t="b">
        <v>0</v>
      </c>
      <c r="N708" s="3" t="s">
        <v>26</v>
      </c>
      <c r="O708" s="3" t="s">
        <v>27</v>
      </c>
      <c r="P708" s="3">
        <v>135000</v>
      </c>
      <c r="S708" s="3" t="s">
        <v>568</v>
      </c>
      <c r="T708" s="3" t="s">
        <v>1277</v>
      </c>
    </row>
    <row r="709" spans="1:20" s="3" customFormat="1" x14ac:dyDescent="0.5">
      <c r="A709" s="3">
        <v>14337</v>
      </c>
      <c r="B709" s="3" t="s">
        <v>206</v>
      </c>
      <c r="C709" s="3" t="s">
        <v>489</v>
      </c>
      <c r="D709" s="3" t="s">
        <v>22</v>
      </c>
      <c r="E709" s="3" t="s">
        <v>23</v>
      </c>
      <c r="F709" s="3" t="s">
        <v>24</v>
      </c>
      <c r="G709" s="3" t="b">
        <v>1</v>
      </c>
      <c r="H709" s="3" t="s">
        <v>1244</v>
      </c>
      <c r="I709" s="3">
        <v>45098.704305555555</v>
      </c>
      <c r="J709" s="3">
        <v>45098</v>
      </c>
      <c r="K709" s="3">
        <v>6</v>
      </c>
      <c r="L709" s="3" t="b">
        <v>1</v>
      </c>
      <c r="M709" s="3" t="b">
        <v>1</v>
      </c>
      <c r="N709" s="3" t="s">
        <v>26</v>
      </c>
      <c r="O709" s="3" t="s">
        <v>27</v>
      </c>
      <c r="P709" s="3">
        <v>125000</v>
      </c>
      <c r="S709" s="3" t="s">
        <v>1278</v>
      </c>
      <c r="T709" s="3" t="s">
        <v>491</v>
      </c>
    </row>
    <row r="710" spans="1:20" s="3" customFormat="1" x14ac:dyDescent="0.5">
      <c r="A710" s="3">
        <v>14351</v>
      </c>
      <c r="B710" s="3" t="s">
        <v>209</v>
      </c>
      <c r="C710" s="3" t="s">
        <v>209</v>
      </c>
      <c r="D710" s="3" t="s">
        <v>22</v>
      </c>
      <c r="E710" s="3" t="s">
        <v>23</v>
      </c>
      <c r="F710" s="3" t="s">
        <v>24</v>
      </c>
      <c r="G710" s="3" t="b">
        <v>1</v>
      </c>
      <c r="H710" s="3" t="s">
        <v>1244</v>
      </c>
      <c r="I710" s="3">
        <v>44985.620428240742</v>
      </c>
      <c r="J710" s="3">
        <v>44985</v>
      </c>
      <c r="K710" s="3">
        <v>2</v>
      </c>
      <c r="L710" s="3" t="b">
        <v>0</v>
      </c>
      <c r="M710" s="3" t="b">
        <v>1</v>
      </c>
      <c r="N710" s="3" t="s">
        <v>26</v>
      </c>
      <c r="O710" s="3" t="s">
        <v>27</v>
      </c>
      <c r="P710" s="3">
        <v>180000</v>
      </c>
      <c r="S710" s="3" t="s">
        <v>30</v>
      </c>
      <c r="T710" s="3" t="s">
        <v>1279</v>
      </c>
    </row>
    <row r="711" spans="1:20" s="3" customFormat="1" x14ac:dyDescent="0.5">
      <c r="A711" s="3">
        <v>14883</v>
      </c>
      <c r="B711" s="3" t="s">
        <v>209</v>
      </c>
      <c r="C711" s="3" t="s">
        <v>209</v>
      </c>
      <c r="D711" s="3" t="s">
        <v>22</v>
      </c>
      <c r="E711" s="3" t="s">
        <v>23</v>
      </c>
      <c r="F711" s="3" t="s">
        <v>24</v>
      </c>
      <c r="G711" s="3" t="b">
        <v>1</v>
      </c>
      <c r="H711" s="3" t="s">
        <v>1244</v>
      </c>
      <c r="I711" s="3">
        <v>45152.784675925926</v>
      </c>
      <c r="J711" s="3">
        <v>45152</v>
      </c>
      <c r="K711" s="3">
        <v>8</v>
      </c>
      <c r="L711" s="3" t="b">
        <v>0</v>
      </c>
      <c r="M711" s="3" t="b">
        <v>0</v>
      </c>
      <c r="N711" s="3" t="s">
        <v>26</v>
      </c>
      <c r="O711" s="3" t="s">
        <v>27</v>
      </c>
      <c r="P711" s="3">
        <v>125000</v>
      </c>
      <c r="S711" s="3" t="s">
        <v>1280</v>
      </c>
      <c r="T711" s="3" t="s">
        <v>1281</v>
      </c>
    </row>
    <row r="712" spans="1:20" s="3" customFormat="1" x14ac:dyDescent="0.5">
      <c r="A712" s="3">
        <v>15056</v>
      </c>
      <c r="B712" s="3" t="s">
        <v>206</v>
      </c>
      <c r="C712" s="3" t="s">
        <v>1282</v>
      </c>
      <c r="D712" s="3" t="s">
        <v>22</v>
      </c>
      <c r="E712" s="3" t="s">
        <v>23</v>
      </c>
      <c r="F712" s="3" t="s">
        <v>24</v>
      </c>
      <c r="G712" s="3" t="b">
        <v>1</v>
      </c>
      <c r="H712" s="3" t="s">
        <v>1244</v>
      </c>
      <c r="I712" s="3">
        <v>45195.819768518515</v>
      </c>
      <c r="J712" s="3">
        <v>45195</v>
      </c>
      <c r="K712" s="3">
        <v>9</v>
      </c>
      <c r="L712" s="3" t="b">
        <v>0</v>
      </c>
      <c r="M712" s="3" t="b">
        <v>1</v>
      </c>
      <c r="N712" s="3" t="s">
        <v>26</v>
      </c>
      <c r="O712" s="3" t="s">
        <v>27</v>
      </c>
      <c r="P712" s="3">
        <v>182500</v>
      </c>
      <c r="S712" s="3" t="s">
        <v>1283</v>
      </c>
      <c r="T712" s="3" t="s">
        <v>1284</v>
      </c>
    </row>
    <row r="713" spans="1:20" s="3" customFormat="1" x14ac:dyDescent="0.5">
      <c r="A713" s="3">
        <v>15615</v>
      </c>
      <c r="B713" s="3" t="s">
        <v>209</v>
      </c>
      <c r="C713" s="3" t="s">
        <v>209</v>
      </c>
      <c r="D713" s="3" t="s">
        <v>22</v>
      </c>
      <c r="E713" s="3" t="s">
        <v>23</v>
      </c>
      <c r="F713" s="3" t="s">
        <v>24</v>
      </c>
      <c r="G713" s="3" t="b">
        <v>1</v>
      </c>
      <c r="H713" s="3" t="s">
        <v>1244</v>
      </c>
      <c r="I713" s="3">
        <v>45222.705590277779</v>
      </c>
      <c r="J713" s="3">
        <v>45222</v>
      </c>
      <c r="K713" s="3">
        <v>10</v>
      </c>
      <c r="L713" s="3" t="b">
        <v>0</v>
      </c>
      <c r="M713" s="3" t="b">
        <v>0</v>
      </c>
      <c r="N713" s="3" t="s">
        <v>26</v>
      </c>
      <c r="O713" s="3" t="s">
        <v>27</v>
      </c>
      <c r="P713" s="3">
        <v>105000</v>
      </c>
      <c r="S713" s="3" t="s">
        <v>1285</v>
      </c>
      <c r="T713" s="3" t="s">
        <v>1286</v>
      </c>
    </row>
    <row r="714" spans="1:20" s="3" customFormat="1" x14ac:dyDescent="0.5">
      <c r="A714" s="3">
        <v>16005</v>
      </c>
      <c r="B714" s="3" t="s">
        <v>209</v>
      </c>
      <c r="C714" s="3" t="s">
        <v>209</v>
      </c>
      <c r="D714" s="3" t="s">
        <v>22</v>
      </c>
      <c r="E714" s="3" t="s">
        <v>23</v>
      </c>
      <c r="F714" s="3" t="s">
        <v>24</v>
      </c>
      <c r="G714" s="3" t="b">
        <v>1</v>
      </c>
      <c r="H714" s="3" t="s">
        <v>1244</v>
      </c>
      <c r="I714" s="3">
        <v>45042.611990740741</v>
      </c>
      <c r="J714" s="3">
        <v>45042</v>
      </c>
      <c r="K714" s="3">
        <v>4</v>
      </c>
      <c r="L714" s="3" t="b">
        <v>0</v>
      </c>
      <c r="M714" s="3" t="b">
        <v>0</v>
      </c>
      <c r="N714" s="3" t="s">
        <v>26</v>
      </c>
      <c r="O714" s="3" t="s">
        <v>27</v>
      </c>
      <c r="P714" s="3">
        <v>152500</v>
      </c>
      <c r="S714" s="3" t="s">
        <v>164</v>
      </c>
      <c r="T714" s="3" t="s">
        <v>1287</v>
      </c>
    </row>
    <row r="715" spans="1:20" s="3" customFormat="1" x14ac:dyDescent="0.5">
      <c r="A715" s="3">
        <v>16341</v>
      </c>
      <c r="B715" s="3" t="s">
        <v>206</v>
      </c>
      <c r="C715" s="3" t="s">
        <v>206</v>
      </c>
      <c r="D715" s="3" t="s">
        <v>22</v>
      </c>
      <c r="E715" s="3" t="s">
        <v>23</v>
      </c>
      <c r="F715" s="3" t="s">
        <v>24</v>
      </c>
      <c r="G715" s="3" t="b">
        <v>1</v>
      </c>
      <c r="H715" s="3" t="s">
        <v>1244</v>
      </c>
      <c r="I715" s="3">
        <v>44952.951793981483</v>
      </c>
      <c r="J715" s="3">
        <v>44952</v>
      </c>
      <c r="K715" s="3">
        <v>1</v>
      </c>
      <c r="L715" s="3" t="b">
        <v>0</v>
      </c>
      <c r="M715" s="3" t="b">
        <v>0</v>
      </c>
      <c r="N715" s="3" t="s">
        <v>26</v>
      </c>
      <c r="O715" s="3" t="s">
        <v>27</v>
      </c>
      <c r="P715" s="3">
        <v>89500</v>
      </c>
      <c r="S715" s="3" t="s">
        <v>334</v>
      </c>
      <c r="T715" s="3" t="s">
        <v>1288</v>
      </c>
    </row>
    <row r="716" spans="1:20" s="3" customFormat="1" x14ac:dyDescent="0.5">
      <c r="A716" s="3">
        <v>16372</v>
      </c>
      <c r="B716" s="3" t="s">
        <v>206</v>
      </c>
      <c r="C716" s="3" t="s">
        <v>206</v>
      </c>
      <c r="D716" s="3" t="s">
        <v>22</v>
      </c>
      <c r="E716" s="3" t="s">
        <v>23</v>
      </c>
      <c r="F716" s="3" t="s">
        <v>24</v>
      </c>
      <c r="G716" s="3" t="b">
        <v>1</v>
      </c>
      <c r="H716" s="3" t="s">
        <v>1244</v>
      </c>
      <c r="I716" s="3">
        <v>44981.712731481479</v>
      </c>
      <c r="J716" s="3">
        <v>44981</v>
      </c>
      <c r="K716" s="3">
        <v>2</v>
      </c>
      <c r="L716" s="3" t="b">
        <v>0</v>
      </c>
      <c r="M716" s="3" t="b">
        <v>1</v>
      </c>
      <c r="N716" s="3" t="s">
        <v>26</v>
      </c>
      <c r="O716" s="3" t="s">
        <v>27</v>
      </c>
      <c r="P716" s="3">
        <v>130000</v>
      </c>
      <c r="S716" s="3" t="s">
        <v>80</v>
      </c>
      <c r="T716" s="3" t="s">
        <v>1289</v>
      </c>
    </row>
    <row r="717" spans="1:20" s="3" customFormat="1" x14ac:dyDescent="0.5">
      <c r="A717" s="3">
        <v>16487</v>
      </c>
      <c r="B717" s="3" t="s">
        <v>209</v>
      </c>
      <c r="C717" s="3" t="s">
        <v>209</v>
      </c>
      <c r="D717" s="3" t="s">
        <v>22</v>
      </c>
      <c r="E717" s="3" t="s">
        <v>23</v>
      </c>
      <c r="F717" s="3" t="s">
        <v>24</v>
      </c>
      <c r="G717" s="3" t="b">
        <v>1</v>
      </c>
      <c r="H717" s="3" t="s">
        <v>1244</v>
      </c>
      <c r="I717" s="3">
        <v>44949.935150462959</v>
      </c>
      <c r="J717" s="3">
        <v>44949</v>
      </c>
      <c r="K717" s="3">
        <v>1</v>
      </c>
      <c r="L717" s="3" t="b">
        <v>1</v>
      </c>
      <c r="M717" s="3" t="b">
        <v>0</v>
      </c>
      <c r="N717" s="3" t="s">
        <v>26</v>
      </c>
      <c r="O717" s="3" t="s">
        <v>27</v>
      </c>
      <c r="P717" s="3">
        <v>170000</v>
      </c>
      <c r="S717" s="3" t="s">
        <v>1290</v>
      </c>
      <c r="T717" s="3" t="s">
        <v>1291</v>
      </c>
    </row>
    <row r="718" spans="1:20" s="3" customFormat="1" x14ac:dyDescent="0.5">
      <c r="A718" s="3">
        <v>16558</v>
      </c>
      <c r="B718" s="3" t="s">
        <v>206</v>
      </c>
      <c r="C718" s="3" t="s">
        <v>1292</v>
      </c>
      <c r="D718" s="3" t="s">
        <v>22</v>
      </c>
      <c r="E718" s="3" t="s">
        <v>23</v>
      </c>
      <c r="F718" s="3" t="s">
        <v>24</v>
      </c>
      <c r="G718" s="3" t="b">
        <v>1</v>
      </c>
      <c r="H718" s="3" t="s">
        <v>1244</v>
      </c>
      <c r="I718" s="3">
        <v>45184.705706018518</v>
      </c>
      <c r="J718" s="3">
        <v>45184</v>
      </c>
      <c r="K718" s="3">
        <v>9</v>
      </c>
      <c r="L718" s="3" t="b">
        <v>0</v>
      </c>
      <c r="M718" s="3" t="b">
        <v>1</v>
      </c>
      <c r="N718" s="3" t="s">
        <v>26</v>
      </c>
      <c r="O718" s="3" t="s">
        <v>27</v>
      </c>
      <c r="P718" s="3">
        <v>115000</v>
      </c>
      <c r="S718" s="3" t="s">
        <v>1293</v>
      </c>
      <c r="T718" s="3" t="s">
        <v>1294</v>
      </c>
    </row>
    <row r="719" spans="1:20" s="3" customFormat="1" x14ac:dyDescent="0.5">
      <c r="A719" s="3">
        <v>16867</v>
      </c>
      <c r="B719" s="3" t="s">
        <v>206</v>
      </c>
      <c r="C719" s="3" t="s">
        <v>206</v>
      </c>
      <c r="D719" s="3" t="s">
        <v>22</v>
      </c>
      <c r="E719" s="3" t="s">
        <v>23</v>
      </c>
      <c r="F719" s="3" t="s">
        <v>24</v>
      </c>
      <c r="G719" s="3" t="b">
        <v>1</v>
      </c>
      <c r="H719" s="3" t="s">
        <v>1244</v>
      </c>
      <c r="I719" s="3">
        <v>45091.698877314811</v>
      </c>
      <c r="J719" s="3">
        <v>45091</v>
      </c>
      <c r="K719" s="3">
        <v>6</v>
      </c>
      <c r="L719" s="3" t="b">
        <v>0</v>
      </c>
      <c r="M719" s="3" t="b">
        <v>0</v>
      </c>
      <c r="N719" s="3" t="s">
        <v>26</v>
      </c>
      <c r="O719" s="3" t="s">
        <v>27</v>
      </c>
      <c r="P719" s="3">
        <v>95000</v>
      </c>
      <c r="S719" s="3" t="s">
        <v>380</v>
      </c>
      <c r="T719" s="3" t="s">
        <v>1295</v>
      </c>
    </row>
    <row r="720" spans="1:20" s="3" customFormat="1" x14ac:dyDescent="0.5">
      <c r="A720" s="3">
        <v>17324</v>
      </c>
      <c r="B720" s="3" t="s">
        <v>209</v>
      </c>
      <c r="C720" s="3" t="s">
        <v>209</v>
      </c>
      <c r="D720" s="3" t="s">
        <v>22</v>
      </c>
      <c r="E720" s="3" t="s">
        <v>23</v>
      </c>
      <c r="F720" s="3" t="s">
        <v>24</v>
      </c>
      <c r="G720" s="3" t="b">
        <v>1</v>
      </c>
      <c r="H720" s="3" t="s">
        <v>1244</v>
      </c>
      <c r="I720" s="3">
        <v>45072.687349537038</v>
      </c>
      <c r="J720" s="3">
        <v>45072</v>
      </c>
      <c r="K720" s="3">
        <v>5</v>
      </c>
      <c r="L720" s="3" t="b">
        <v>0</v>
      </c>
      <c r="M720" s="3" t="b">
        <v>0</v>
      </c>
      <c r="N720" s="3" t="s">
        <v>26</v>
      </c>
      <c r="O720" s="3" t="s">
        <v>27</v>
      </c>
      <c r="P720" s="3">
        <v>135000</v>
      </c>
      <c r="S720" s="3" t="s">
        <v>500</v>
      </c>
      <c r="T720" s="3" t="s">
        <v>1296</v>
      </c>
    </row>
    <row r="721" spans="1:20" s="3" customFormat="1" x14ac:dyDescent="0.5">
      <c r="A721" s="3">
        <v>17528</v>
      </c>
      <c r="B721" s="3" t="s">
        <v>206</v>
      </c>
      <c r="C721" s="3" t="s">
        <v>206</v>
      </c>
      <c r="D721" s="3" t="s">
        <v>22</v>
      </c>
      <c r="E721" s="3" t="s">
        <v>23</v>
      </c>
      <c r="F721" s="3" t="s">
        <v>24</v>
      </c>
      <c r="G721" s="3" t="b">
        <v>1</v>
      </c>
      <c r="H721" s="3" t="s">
        <v>1244</v>
      </c>
      <c r="I721" s="3">
        <v>45119.700370370374</v>
      </c>
      <c r="J721" s="3">
        <v>45119</v>
      </c>
      <c r="K721" s="3">
        <v>7</v>
      </c>
      <c r="L721" s="3" t="b">
        <v>0</v>
      </c>
      <c r="M721" s="3" t="b">
        <v>1</v>
      </c>
      <c r="N721" s="3" t="s">
        <v>26</v>
      </c>
      <c r="O721" s="3" t="s">
        <v>27</v>
      </c>
      <c r="P721" s="3">
        <v>122500</v>
      </c>
      <c r="S721" s="3" t="s">
        <v>1297</v>
      </c>
      <c r="T721" s="3" t="s">
        <v>145</v>
      </c>
    </row>
    <row r="722" spans="1:20" s="3" customFormat="1" x14ac:dyDescent="0.5">
      <c r="A722" s="3">
        <v>17949</v>
      </c>
      <c r="B722" s="3" t="s">
        <v>206</v>
      </c>
      <c r="C722" s="3" t="s">
        <v>206</v>
      </c>
      <c r="D722" s="3" t="s">
        <v>22</v>
      </c>
      <c r="E722" s="3" t="s">
        <v>23</v>
      </c>
      <c r="F722" s="3" t="s">
        <v>24</v>
      </c>
      <c r="G722" s="3" t="b">
        <v>1</v>
      </c>
      <c r="H722" s="3" t="s">
        <v>1244</v>
      </c>
      <c r="I722" s="3">
        <v>45116.794722222221</v>
      </c>
      <c r="J722" s="3">
        <v>45116</v>
      </c>
      <c r="K722" s="3">
        <v>7</v>
      </c>
      <c r="L722" s="3" t="b">
        <v>0</v>
      </c>
      <c r="M722" s="3" t="b">
        <v>0</v>
      </c>
      <c r="N722" s="3" t="s">
        <v>26</v>
      </c>
      <c r="O722" s="3" t="s">
        <v>27</v>
      </c>
      <c r="P722" s="3">
        <v>132500</v>
      </c>
      <c r="S722" s="3" t="s">
        <v>164</v>
      </c>
      <c r="T722" s="3" t="s">
        <v>1083</v>
      </c>
    </row>
    <row r="723" spans="1:20" s="3" customFormat="1" x14ac:dyDescent="0.5">
      <c r="A723" s="3">
        <v>18141</v>
      </c>
      <c r="B723" s="3" t="s">
        <v>206</v>
      </c>
      <c r="C723" s="3" t="s">
        <v>206</v>
      </c>
      <c r="D723" s="3" t="s">
        <v>22</v>
      </c>
      <c r="E723" s="3" t="s">
        <v>23</v>
      </c>
      <c r="F723" s="3" t="s">
        <v>24</v>
      </c>
      <c r="G723" s="3" t="b">
        <v>1</v>
      </c>
      <c r="H723" s="3" t="s">
        <v>1244</v>
      </c>
      <c r="I723" s="3">
        <v>45127.624027777776</v>
      </c>
      <c r="J723" s="3">
        <v>45127</v>
      </c>
      <c r="K723" s="3">
        <v>7</v>
      </c>
      <c r="L723" s="3" t="b">
        <v>0</v>
      </c>
      <c r="M723" s="3" t="b">
        <v>0</v>
      </c>
      <c r="N723" s="3" t="s">
        <v>26</v>
      </c>
      <c r="O723" s="3" t="s">
        <v>27</v>
      </c>
      <c r="P723" s="3">
        <v>95981</v>
      </c>
      <c r="S723" s="3" t="s">
        <v>1298</v>
      </c>
      <c r="T723" s="3" t="s">
        <v>1299</v>
      </c>
    </row>
    <row r="724" spans="1:20" s="3" customFormat="1" x14ac:dyDescent="0.5">
      <c r="A724" s="3">
        <v>18226</v>
      </c>
      <c r="B724" s="3" t="s">
        <v>209</v>
      </c>
      <c r="C724" s="3" t="s">
        <v>209</v>
      </c>
      <c r="D724" s="3" t="s">
        <v>22</v>
      </c>
      <c r="E724" s="3" t="s">
        <v>23</v>
      </c>
      <c r="F724" s="3" t="s">
        <v>24</v>
      </c>
      <c r="G724" s="3" t="b">
        <v>1</v>
      </c>
      <c r="H724" s="3" t="s">
        <v>1244</v>
      </c>
      <c r="I724" s="3">
        <v>45229.622083333335</v>
      </c>
      <c r="J724" s="3">
        <v>45229</v>
      </c>
      <c r="K724" s="3">
        <v>10</v>
      </c>
      <c r="L724" s="3" t="b">
        <v>0</v>
      </c>
      <c r="M724" s="3" t="b">
        <v>1</v>
      </c>
      <c r="N724" s="3" t="s">
        <v>26</v>
      </c>
      <c r="O724" s="3" t="s">
        <v>27</v>
      </c>
      <c r="P724" s="3">
        <v>187500</v>
      </c>
      <c r="S724" s="3" t="s">
        <v>1240</v>
      </c>
      <c r="T724" s="3" t="s">
        <v>1300</v>
      </c>
    </row>
    <row r="725" spans="1:20" s="3" customFormat="1" x14ac:dyDescent="0.5">
      <c r="A725" s="3">
        <v>18543</v>
      </c>
      <c r="B725" s="3" t="s">
        <v>206</v>
      </c>
      <c r="C725" s="3" t="s">
        <v>253</v>
      </c>
      <c r="D725" s="3" t="s">
        <v>22</v>
      </c>
      <c r="E725" s="3" t="s">
        <v>23</v>
      </c>
      <c r="F725" s="3" t="s">
        <v>24</v>
      </c>
      <c r="G725" s="3" t="b">
        <v>1</v>
      </c>
      <c r="H725" s="3" t="s">
        <v>1244</v>
      </c>
      <c r="I725" s="3">
        <v>45150.413935185185</v>
      </c>
      <c r="J725" s="3">
        <v>45150</v>
      </c>
      <c r="K725" s="3">
        <v>8</v>
      </c>
      <c r="L725" s="3" t="b">
        <v>1</v>
      </c>
      <c r="M725" s="3" t="b">
        <v>0</v>
      </c>
      <c r="N725" s="3" t="s">
        <v>26</v>
      </c>
      <c r="O725" s="3" t="s">
        <v>27</v>
      </c>
      <c r="P725" s="3">
        <v>137500</v>
      </c>
      <c r="S725" s="3" t="s">
        <v>58</v>
      </c>
      <c r="T725" s="3" t="s">
        <v>1301</v>
      </c>
    </row>
    <row r="726" spans="1:20" s="3" customFormat="1" x14ac:dyDescent="0.5">
      <c r="A726" s="3">
        <v>18649</v>
      </c>
      <c r="B726" s="3" t="s">
        <v>206</v>
      </c>
      <c r="C726" s="3" t="s">
        <v>307</v>
      </c>
      <c r="D726" s="3" t="s">
        <v>22</v>
      </c>
      <c r="E726" s="3" t="s">
        <v>23</v>
      </c>
      <c r="F726" s="3" t="s">
        <v>24</v>
      </c>
      <c r="G726" s="3" t="b">
        <v>1</v>
      </c>
      <c r="H726" s="3" t="s">
        <v>1244</v>
      </c>
      <c r="I726" s="3">
        <v>44937.491759259261</v>
      </c>
      <c r="J726" s="3">
        <v>44937</v>
      </c>
      <c r="K726" s="3">
        <v>1</v>
      </c>
      <c r="L726" s="3" t="b">
        <v>0</v>
      </c>
      <c r="M726" s="3" t="b">
        <v>1</v>
      </c>
      <c r="N726" s="3" t="s">
        <v>26</v>
      </c>
      <c r="O726" s="3" t="s">
        <v>27</v>
      </c>
      <c r="P726" s="3">
        <v>120000</v>
      </c>
      <c r="S726" s="3" t="s">
        <v>200</v>
      </c>
      <c r="T726" s="3" t="s">
        <v>1302</v>
      </c>
    </row>
    <row r="727" spans="1:20" s="3" customFormat="1" x14ac:dyDescent="0.5">
      <c r="A727" s="3">
        <v>19270</v>
      </c>
      <c r="B727" s="3" t="s">
        <v>209</v>
      </c>
      <c r="C727" s="3" t="s">
        <v>209</v>
      </c>
      <c r="D727" s="3" t="s">
        <v>22</v>
      </c>
      <c r="E727" s="3" t="s">
        <v>23</v>
      </c>
      <c r="F727" s="3" t="s">
        <v>24</v>
      </c>
      <c r="G727" s="3" t="b">
        <v>1</v>
      </c>
      <c r="H727" s="3" t="s">
        <v>1244</v>
      </c>
      <c r="I727" s="3">
        <v>45089.586365740739</v>
      </c>
      <c r="J727" s="3">
        <v>45089</v>
      </c>
      <c r="K727" s="3">
        <v>6</v>
      </c>
      <c r="L727" s="3" t="b">
        <v>0</v>
      </c>
      <c r="M727" s="3" t="b">
        <v>0</v>
      </c>
      <c r="N727" s="3" t="s">
        <v>26</v>
      </c>
      <c r="O727" s="3" t="s">
        <v>27</v>
      </c>
      <c r="P727" s="3">
        <v>155000</v>
      </c>
      <c r="S727" s="3" t="s">
        <v>1246</v>
      </c>
      <c r="T727" s="3" t="s">
        <v>1303</v>
      </c>
    </row>
    <row r="728" spans="1:20" s="3" customFormat="1" x14ac:dyDescent="0.5">
      <c r="A728" s="3">
        <v>19281</v>
      </c>
      <c r="B728" s="3" t="s">
        <v>206</v>
      </c>
      <c r="C728" s="3" t="s">
        <v>1304</v>
      </c>
      <c r="D728" s="3" t="s">
        <v>22</v>
      </c>
      <c r="E728" s="3" t="s">
        <v>23</v>
      </c>
      <c r="F728" s="3" t="s">
        <v>24</v>
      </c>
      <c r="G728" s="3" t="b">
        <v>1</v>
      </c>
      <c r="H728" s="3" t="s">
        <v>1244</v>
      </c>
      <c r="I728" s="3">
        <v>45016.758587962962</v>
      </c>
      <c r="J728" s="3">
        <v>45016</v>
      </c>
      <c r="K728" s="3">
        <v>3</v>
      </c>
      <c r="L728" s="3" t="b">
        <v>0</v>
      </c>
      <c r="M728" s="3" t="b">
        <v>0</v>
      </c>
      <c r="N728" s="3" t="s">
        <v>26</v>
      </c>
      <c r="O728" s="3" t="s">
        <v>27</v>
      </c>
      <c r="P728" s="3">
        <v>155000</v>
      </c>
      <c r="S728" s="3" t="s">
        <v>845</v>
      </c>
      <c r="T728" s="3" t="s">
        <v>1305</v>
      </c>
    </row>
    <row r="729" spans="1:20" s="3" customFormat="1" x14ac:dyDescent="0.5">
      <c r="A729" s="3">
        <v>19984</v>
      </c>
      <c r="B729" s="3" t="s">
        <v>20</v>
      </c>
      <c r="C729" s="3" t="s">
        <v>20</v>
      </c>
      <c r="D729" s="3" t="s">
        <v>22</v>
      </c>
      <c r="E729" s="3" t="s">
        <v>23</v>
      </c>
      <c r="F729" s="3" t="s">
        <v>24</v>
      </c>
      <c r="G729" s="3" t="b">
        <v>1</v>
      </c>
      <c r="H729" s="3" t="s">
        <v>1244</v>
      </c>
      <c r="I729" s="3">
        <v>45022.83152777778</v>
      </c>
      <c r="J729" s="3">
        <v>45022</v>
      </c>
      <c r="K729" s="3">
        <v>4</v>
      </c>
      <c r="L729" s="3" t="b">
        <v>0</v>
      </c>
      <c r="M729" s="3" t="b">
        <v>0</v>
      </c>
      <c r="N729" s="3" t="s">
        <v>26</v>
      </c>
      <c r="O729" s="3" t="s">
        <v>27</v>
      </c>
      <c r="P729" s="3">
        <v>160000</v>
      </c>
      <c r="S729" s="3" t="s">
        <v>51</v>
      </c>
      <c r="T729" s="3" t="s">
        <v>96</v>
      </c>
    </row>
    <row r="730" spans="1:20" s="3" customFormat="1" x14ac:dyDescent="0.5">
      <c r="A730" s="3">
        <v>20215</v>
      </c>
      <c r="B730" s="3" t="s">
        <v>206</v>
      </c>
      <c r="C730" s="3" t="s">
        <v>393</v>
      </c>
      <c r="D730" s="3" t="s">
        <v>22</v>
      </c>
      <c r="E730" s="3" t="s">
        <v>23</v>
      </c>
      <c r="F730" s="3" t="s">
        <v>24</v>
      </c>
      <c r="G730" s="3" t="b">
        <v>1</v>
      </c>
      <c r="H730" s="3" t="s">
        <v>1244</v>
      </c>
      <c r="I730" s="3">
        <v>45051.348182870373</v>
      </c>
      <c r="J730" s="3">
        <v>45051</v>
      </c>
      <c r="K730" s="3">
        <v>5</v>
      </c>
      <c r="L730" s="3" t="b">
        <v>0</v>
      </c>
      <c r="M730" s="3" t="b">
        <v>1</v>
      </c>
      <c r="N730" s="3" t="s">
        <v>26</v>
      </c>
      <c r="O730" s="3" t="s">
        <v>27</v>
      </c>
      <c r="P730" s="3">
        <v>172500</v>
      </c>
      <c r="S730" s="3" t="s">
        <v>42</v>
      </c>
      <c r="T730" s="3" t="s">
        <v>1306</v>
      </c>
    </row>
    <row r="731" spans="1:20" s="3" customFormat="1" x14ac:dyDescent="0.5">
      <c r="A731" s="3">
        <v>20216</v>
      </c>
      <c r="B731" s="3" t="s">
        <v>206</v>
      </c>
      <c r="C731" s="3" t="s">
        <v>1307</v>
      </c>
      <c r="D731" s="3" t="s">
        <v>22</v>
      </c>
      <c r="E731" s="3" t="s">
        <v>23</v>
      </c>
      <c r="F731" s="3" t="s">
        <v>24</v>
      </c>
      <c r="G731" s="3" t="b">
        <v>1</v>
      </c>
      <c r="H731" s="3" t="s">
        <v>1244</v>
      </c>
      <c r="I731" s="3">
        <v>45051.806435185186</v>
      </c>
      <c r="J731" s="3">
        <v>45051</v>
      </c>
      <c r="K731" s="3">
        <v>5</v>
      </c>
      <c r="L731" s="3" t="b">
        <v>0</v>
      </c>
      <c r="M731" s="3" t="b">
        <v>1</v>
      </c>
      <c r="N731" s="3" t="s">
        <v>26</v>
      </c>
      <c r="O731" s="3" t="s">
        <v>27</v>
      </c>
      <c r="P731" s="3">
        <v>100000</v>
      </c>
      <c r="S731" s="3" t="s">
        <v>425</v>
      </c>
      <c r="T731" s="3" t="s">
        <v>1308</v>
      </c>
    </row>
    <row r="732" spans="1:20" s="3" customFormat="1" x14ac:dyDescent="0.5">
      <c r="A732" s="3">
        <v>20356</v>
      </c>
      <c r="B732" s="3" t="s">
        <v>206</v>
      </c>
      <c r="C732" s="3" t="s">
        <v>206</v>
      </c>
      <c r="D732" s="3" t="s">
        <v>22</v>
      </c>
      <c r="E732" s="3" t="s">
        <v>23</v>
      </c>
      <c r="F732" s="3" t="s">
        <v>24</v>
      </c>
      <c r="G732" s="3" t="b">
        <v>1</v>
      </c>
      <c r="H732" s="3" t="s">
        <v>1244</v>
      </c>
      <c r="I732" s="3">
        <v>45152.576319444444</v>
      </c>
      <c r="J732" s="3">
        <v>45152</v>
      </c>
      <c r="K732" s="3">
        <v>8</v>
      </c>
      <c r="L732" s="3" t="b">
        <v>1</v>
      </c>
      <c r="M732" s="3" t="b">
        <v>0</v>
      </c>
      <c r="N732" s="3" t="s">
        <v>26</v>
      </c>
      <c r="O732" s="3" t="s">
        <v>27</v>
      </c>
      <c r="P732" s="3">
        <v>115000</v>
      </c>
      <c r="S732" s="3" t="s">
        <v>1309</v>
      </c>
      <c r="T732" s="3" t="s">
        <v>1310</v>
      </c>
    </row>
    <row r="733" spans="1:20" s="3" customFormat="1" x14ac:dyDescent="0.5">
      <c r="A733" s="3">
        <v>20936</v>
      </c>
      <c r="B733" s="3" t="s">
        <v>209</v>
      </c>
      <c r="C733" s="3" t="s">
        <v>209</v>
      </c>
      <c r="D733" s="3" t="s">
        <v>22</v>
      </c>
      <c r="E733" s="3" t="s">
        <v>23</v>
      </c>
      <c r="F733" s="3" t="s">
        <v>24</v>
      </c>
      <c r="G733" s="3" t="b">
        <v>1</v>
      </c>
      <c r="H733" s="3" t="s">
        <v>1244</v>
      </c>
      <c r="I733" s="3">
        <v>45223.757777777777</v>
      </c>
      <c r="J733" s="3">
        <v>45223</v>
      </c>
      <c r="K733" s="3">
        <v>10</v>
      </c>
      <c r="L733" s="3" t="b">
        <v>0</v>
      </c>
      <c r="M733" s="3" t="b">
        <v>0</v>
      </c>
      <c r="N733" s="3" t="s">
        <v>26</v>
      </c>
      <c r="O733" s="3" t="s">
        <v>27</v>
      </c>
      <c r="P733" s="3">
        <v>160000</v>
      </c>
      <c r="S733" s="3" t="s">
        <v>394</v>
      </c>
      <c r="T733" s="3" t="s">
        <v>1311</v>
      </c>
    </row>
    <row r="734" spans="1:20" s="3" customFormat="1" x14ac:dyDescent="0.5">
      <c r="A734" s="3">
        <v>20996</v>
      </c>
      <c r="B734" s="3" t="s">
        <v>206</v>
      </c>
      <c r="C734" s="3" t="s">
        <v>1312</v>
      </c>
      <c r="D734" s="3" t="s">
        <v>22</v>
      </c>
      <c r="E734" s="3" t="s">
        <v>23</v>
      </c>
      <c r="F734" s="3" t="s">
        <v>24</v>
      </c>
      <c r="G734" s="3" t="b">
        <v>1</v>
      </c>
      <c r="H734" s="3" t="s">
        <v>1244</v>
      </c>
      <c r="I734" s="3">
        <v>44952.660173611112</v>
      </c>
      <c r="J734" s="3">
        <v>44952</v>
      </c>
      <c r="K734" s="3">
        <v>1</v>
      </c>
      <c r="L734" s="3" t="b">
        <v>0</v>
      </c>
      <c r="M734" s="3" t="b">
        <v>0</v>
      </c>
      <c r="N734" s="3" t="s">
        <v>26</v>
      </c>
      <c r="O734" s="3" t="s">
        <v>27</v>
      </c>
      <c r="P734" s="3">
        <v>105000</v>
      </c>
      <c r="S734" s="3" t="s">
        <v>1313</v>
      </c>
      <c r="T734" s="3" t="s">
        <v>1314</v>
      </c>
    </row>
    <row r="735" spans="1:20" s="3" customFormat="1" x14ac:dyDescent="0.5">
      <c r="A735" s="3">
        <v>21030</v>
      </c>
      <c r="B735" s="3" t="s">
        <v>259</v>
      </c>
      <c r="C735" s="3" t="s">
        <v>1315</v>
      </c>
      <c r="D735" s="3" t="s">
        <v>22</v>
      </c>
      <c r="E735" s="3" t="s">
        <v>23</v>
      </c>
      <c r="F735" s="3" t="s">
        <v>24</v>
      </c>
      <c r="G735" s="3" t="b">
        <v>1</v>
      </c>
      <c r="H735" s="3" t="s">
        <v>1244</v>
      </c>
      <c r="I735" s="3">
        <v>44987.659131944441</v>
      </c>
      <c r="J735" s="3">
        <v>44987</v>
      </c>
      <c r="K735" s="3">
        <v>3</v>
      </c>
      <c r="L735" s="3" t="b">
        <v>0</v>
      </c>
      <c r="M735" s="3" t="b">
        <v>0</v>
      </c>
      <c r="N735" s="3" t="s">
        <v>26</v>
      </c>
      <c r="O735" s="3" t="s">
        <v>27</v>
      </c>
      <c r="P735" s="3">
        <v>70000</v>
      </c>
      <c r="S735" s="3" t="s">
        <v>1316</v>
      </c>
      <c r="T735" s="3" t="s">
        <v>1317</v>
      </c>
    </row>
    <row r="736" spans="1:20" s="3" customFormat="1" x14ac:dyDescent="0.5">
      <c r="A736" s="3">
        <v>21295</v>
      </c>
      <c r="B736" s="3" t="s">
        <v>209</v>
      </c>
      <c r="C736" s="3" t="s">
        <v>209</v>
      </c>
      <c r="D736" s="3" t="s">
        <v>22</v>
      </c>
      <c r="E736" s="3" t="s">
        <v>23</v>
      </c>
      <c r="F736" s="3" t="s">
        <v>24</v>
      </c>
      <c r="G736" s="3" t="b">
        <v>1</v>
      </c>
      <c r="H736" s="3" t="s">
        <v>1244</v>
      </c>
      <c r="I736" s="3">
        <v>45153.924409722225</v>
      </c>
      <c r="J736" s="3">
        <v>45153</v>
      </c>
      <c r="K736" s="3">
        <v>8</v>
      </c>
      <c r="L736" s="3" t="b">
        <v>0</v>
      </c>
      <c r="M736" s="3" t="b">
        <v>1</v>
      </c>
      <c r="N736" s="3" t="s">
        <v>26</v>
      </c>
      <c r="O736" s="3" t="s">
        <v>27</v>
      </c>
      <c r="P736" s="3">
        <v>125000</v>
      </c>
      <c r="S736" s="3" t="s">
        <v>58</v>
      </c>
      <c r="T736" s="3" t="s">
        <v>1318</v>
      </c>
    </row>
    <row r="737" spans="1:20" s="3" customFormat="1" x14ac:dyDescent="0.5">
      <c r="A737" s="3">
        <v>21324</v>
      </c>
      <c r="B737" s="3" t="s">
        <v>20</v>
      </c>
      <c r="C737" s="3" t="s">
        <v>1319</v>
      </c>
      <c r="D737" s="3" t="s">
        <v>22</v>
      </c>
      <c r="E737" s="3" t="s">
        <v>23</v>
      </c>
      <c r="F737" s="3" t="s">
        <v>24</v>
      </c>
      <c r="G737" s="3" t="b">
        <v>1</v>
      </c>
      <c r="H737" s="3" t="s">
        <v>1244</v>
      </c>
      <c r="I737" s="3">
        <v>44985.619502314818</v>
      </c>
      <c r="J737" s="3">
        <v>44985</v>
      </c>
      <c r="K737" s="3">
        <v>2</v>
      </c>
      <c r="L737" s="3" t="b">
        <v>0</v>
      </c>
      <c r="M737" s="3" t="b">
        <v>1</v>
      </c>
      <c r="N737" s="3" t="s">
        <v>26</v>
      </c>
      <c r="O737" s="3" t="s">
        <v>27</v>
      </c>
      <c r="P737" s="3">
        <v>100000</v>
      </c>
      <c r="S737" s="3" t="s">
        <v>1320</v>
      </c>
      <c r="T737" s="3" t="s">
        <v>1321</v>
      </c>
    </row>
    <row r="738" spans="1:20" s="3" customFormat="1" x14ac:dyDescent="0.5">
      <c r="A738" s="3">
        <v>21562</v>
      </c>
      <c r="B738" s="3" t="s">
        <v>219</v>
      </c>
      <c r="C738" s="3" t="s">
        <v>1322</v>
      </c>
      <c r="D738" s="3" t="s">
        <v>22</v>
      </c>
      <c r="E738" s="3" t="s">
        <v>23</v>
      </c>
      <c r="F738" s="3" t="s">
        <v>24</v>
      </c>
      <c r="G738" s="3" t="b">
        <v>1</v>
      </c>
      <c r="H738" s="3" t="s">
        <v>1244</v>
      </c>
      <c r="I738" s="3">
        <v>45166.427372685182</v>
      </c>
      <c r="J738" s="3">
        <v>45166</v>
      </c>
      <c r="K738" s="3">
        <v>8</v>
      </c>
      <c r="L738" s="3" t="b">
        <v>0</v>
      </c>
      <c r="M738" s="3" t="b">
        <v>1</v>
      </c>
      <c r="N738" s="3" t="s">
        <v>26</v>
      </c>
      <c r="O738" s="3" t="s">
        <v>27</v>
      </c>
      <c r="P738" s="3">
        <v>192500</v>
      </c>
      <c r="S738" s="3" t="s">
        <v>58</v>
      </c>
      <c r="T738" s="3" t="s">
        <v>1323</v>
      </c>
    </row>
    <row r="739" spans="1:20" s="3" customFormat="1" x14ac:dyDescent="0.5">
      <c r="A739" s="3">
        <v>21580</v>
      </c>
      <c r="B739" s="3" t="s">
        <v>471</v>
      </c>
      <c r="C739" s="3" t="s">
        <v>471</v>
      </c>
      <c r="D739" s="3" t="s">
        <v>22</v>
      </c>
      <c r="E739" s="3" t="s">
        <v>23</v>
      </c>
      <c r="F739" s="3" t="s">
        <v>24</v>
      </c>
      <c r="G739" s="3" t="b">
        <v>1</v>
      </c>
      <c r="H739" s="3" t="s">
        <v>1244</v>
      </c>
      <c r="I739" s="3">
        <v>44973.774155092593</v>
      </c>
      <c r="J739" s="3">
        <v>44973</v>
      </c>
      <c r="K739" s="3">
        <v>2</v>
      </c>
      <c r="L739" s="3" t="b">
        <v>0</v>
      </c>
      <c r="M739" s="3" t="b">
        <v>0</v>
      </c>
      <c r="N739" s="3" t="s">
        <v>26</v>
      </c>
      <c r="O739" s="3" t="s">
        <v>27</v>
      </c>
      <c r="P739" s="3">
        <v>170000</v>
      </c>
      <c r="S739" s="3" t="s">
        <v>1324</v>
      </c>
      <c r="T739" s="3" t="s">
        <v>1325</v>
      </c>
    </row>
    <row r="740" spans="1:20" s="3" customFormat="1" x14ac:dyDescent="0.5">
      <c r="A740" s="3">
        <v>21853</v>
      </c>
      <c r="B740" s="3" t="s">
        <v>209</v>
      </c>
      <c r="C740" s="3" t="s">
        <v>1326</v>
      </c>
      <c r="D740" s="3" t="s">
        <v>22</v>
      </c>
      <c r="E740" s="3" t="s">
        <v>23</v>
      </c>
      <c r="F740" s="3" t="s">
        <v>24</v>
      </c>
      <c r="G740" s="3" t="b">
        <v>1</v>
      </c>
      <c r="H740" s="3" t="s">
        <v>1244</v>
      </c>
      <c r="I740" s="3">
        <v>45033.694178240738</v>
      </c>
      <c r="J740" s="3">
        <v>45033</v>
      </c>
      <c r="K740" s="3">
        <v>4</v>
      </c>
      <c r="L740" s="3" t="b">
        <v>0</v>
      </c>
      <c r="M740" s="3" t="b">
        <v>1</v>
      </c>
      <c r="N740" s="3" t="s">
        <v>26</v>
      </c>
      <c r="O740" s="3" t="s">
        <v>27</v>
      </c>
      <c r="P740" s="3">
        <v>202500</v>
      </c>
      <c r="S740" s="3" t="s">
        <v>28</v>
      </c>
      <c r="T740" s="3" t="s">
        <v>1327</v>
      </c>
    </row>
    <row r="741" spans="1:20" s="3" customFormat="1" x14ac:dyDescent="0.5">
      <c r="A741" s="3">
        <v>22263</v>
      </c>
      <c r="B741" s="3" t="s">
        <v>206</v>
      </c>
      <c r="C741" s="3" t="s">
        <v>206</v>
      </c>
      <c r="D741" s="3" t="s">
        <v>22</v>
      </c>
      <c r="E741" s="3" t="s">
        <v>23</v>
      </c>
      <c r="F741" s="3" t="s">
        <v>24</v>
      </c>
      <c r="G741" s="3" t="b">
        <v>1</v>
      </c>
      <c r="H741" s="3" t="s">
        <v>1244</v>
      </c>
      <c r="I741" s="3">
        <v>45014.972743055558</v>
      </c>
      <c r="J741" s="3">
        <v>45014</v>
      </c>
      <c r="K741" s="3">
        <v>3</v>
      </c>
      <c r="L741" s="3" t="b">
        <v>0</v>
      </c>
      <c r="M741" s="3" t="b">
        <v>0</v>
      </c>
      <c r="N741" s="3" t="s">
        <v>26</v>
      </c>
      <c r="O741" s="3" t="s">
        <v>27</v>
      </c>
      <c r="P741" s="3">
        <v>98500</v>
      </c>
      <c r="S741" s="3" t="s">
        <v>1328</v>
      </c>
      <c r="T741" s="3" t="s">
        <v>1329</v>
      </c>
    </row>
    <row r="742" spans="1:20" s="3" customFormat="1" x14ac:dyDescent="0.5">
      <c r="A742" s="3">
        <v>22567</v>
      </c>
      <c r="B742" s="3" t="s">
        <v>259</v>
      </c>
      <c r="C742" s="3" t="s">
        <v>259</v>
      </c>
      <c r="D742" s="3" t="s">
        <v>22</v>
      </c>
      <c r="E742" s="3" t="s">
        <v>23</v>
      </c>
      <c r="F742" s="3" t="s">
        <v>24</v>
      </c>
      <c r="G742" s="3" t="b">
        <v>1</v>
      </c>
      <c r="H742" s="3" t="s">
        <v>1244</v>
      </c>
      <c r="I742" s="3">
        <v>44999.698217592595</v>
      </c>
      <c r="J742" s="3">
        <v>44999</v>
      </c>
      <c r="K742" s="3">
        <v>3</v>
      </c>
      <c r="L742" s="3" t="b">
        <v>0</v>
      </c>
      <c r="M742" s="3" t="b">
        <v>0</v>
      </c>
      <c r="N742" s="3" t="s">
        <v>26</v>
      </c>
      <c r="O742" s="3" t="s">
        <v>27</v>
      </c>
      <c r="P742" s="3">
        <v>110000</v>
      </c>
      <c r="S742" s="3" t="s">
        <v>164</v>
      </c>
      <c r="T742" s="3" t="s">
        <v>1330</v>
      </c>
    </row>
    <row r="743" spans="1:20" s="3" customFormat="1" x14ac:dyDescent="0.5">
      <c r="A743" s="3">
        <v>22897</v>
      </c>
      <c r="B743" s="3" t="s">
        <v>206</v>
      </c>
      <c r="C743" s="3" t="s">
        <v>206</v>
      </c>
      <c r="D743" s="3" t="s">
        <v>22</v>
      </c>
      <c r="E743" s="3" t="s">
        <v>23</v>
      </c>
      <c r="F743" s="3" t="s">
        <v>24</v>
      </c>
      <c r="G743" s="3" t="b">
        <v>1</v>
      </c>
      <c r="H743" s="3" t="s">
        <v>1244</v>
      </c>
      <c r="I743" s="3">
        <v>45037.664594907408</v>
      </c>
      <c r="J743" s="3">
        <v>45037</v>
      </c>
      <c r="K743" s="3">
        <v>4</v>
      </c>
      <c r="L743" s="3" t="b">
        <v>1</v>
      </c>
      <c r="M743" s="3" t="b">
        <v>0</v>
      </c>
      <c r="N743" s="3" t="s">
        <v>26</v>
      </c>
      <c r="O743" s="3" t="s">
        <v>27</v>
      </c>
      <c r="P743" s="3">
        <v>180000</v>
      </c>
      <c r="S743" s="3" t="s">
        <v>168</v>
      </c>
      <c r="T743" s="3" t="s">
        <v>1331</v>
      </c>
    </row>
    <row r="744" spans="1:20" s="3" customFormat="1" x14ac:dyDescent="0.5">
      <c r="A744" s="3">
        <v>23048</v>
      </c>
      <c r="B744" s="3" t="s">
        <v>209</v>
      </c>
      <c r="C744" s="3" t="s">
        <v>209</v>
      </c>
      <c r="D744" s="3" t="s">
        <v>22</v>
      </c>
      <c r="E744" s="3" t="s">
        <v>23</v>
      </c>
      <c r="F744" s="3" t="s">
        <v>24</v>
      </c>
      <c r="G744" s="3" t="b">
        <v>1</v>
      </c>
      <c r="H744" s="3" t="s">
        <v>1244</v>
      </c>
      <c r="I744" s="3">
        <v>45017.789525462962</v>
      </c>
      <c r="J744" s="3">
        <v>45017</v>
      </c>
      <c r="K744" s="3">
        <v>4</v>
      </c>
      <c r="L744" s="3" t="b">
        <v>1</v>
      </c>
      <c r="M744" s="3" t="b">
        <v>0</v>
      </c>
      <c r="N744" s="3" t="s">
        <v>26</v>
      </c>
      <c r="O744" s="3" t="s">
        <v>27</v>
      </c>
      <c r="P744" s="3">
        <v>175000</v>
      </c>
      <c r="S744" s="3" t="s">
        <v>356</v>
      </c>
      <c r="T744" s="3" t="s">
        <v>574</v>
      </c>
    </row>
    <row r="745" spans="1:20" s="3" customFormat="1" x14ac:dyDescent="0.5">
      <c r="A745" s="3">
        <v>23197</v>
      </c>
      <c r="B745" s="3" t="s">
        <v>206</v>
      </c>
      <c r="C745" s="3" t="s">
        <v>397</v>
      </c>
      <c r="D745" s="3" t="s">
        <v>22</v>
      </c>
      <c r="E745" s="3" t="s">
        <v>23</v>
      </c>
      <c r="F745" s="3" t="s">
        <v>24</v>
      </c>
      <c r="G745" s="3" t="b">
        <v>1</v>
      </c>
      <c r="H745" s="3" t="s">
        <v>1244</v>
      </c>
      <c r="I745" s="3">
        <v>45100.630578703705</v>
      </c>
      <c r="J745" s="3">
        <v>45100</v>
      </c>
      <c r="K745" s="3">
        <v>6</v>
      </c>
      <c r="L745" s="3" t="b">
        <v>0</v>
      </c>
      <c r="M745" s="3" t="b">
        <v>1</v>
      </c>
      <c r="N745" s="3" t="s">
        <v>26</v>
      </c>
      <c r="O745" s="3" t="s">
        <v>27</v>
      </c>
      <c r="P745" s="3">
        <v>110000</v>
      </c>
      <c r="S745" s="3" t="s">
        <v>1332</v>
      </c>
      <c r="T745" s="3" t="s">
        <v>1333</v>
      </c>
    </row>
    <row r="746" spans="1:20" s="3" customFormat="1" x14ac:dyDescent="0.5">
      <c r="A746" s="3">
        <v>23310</v>
      </c>
      <c r="B746" s="3" t="s">
        <v>20</v>
      </c>
      <c r="C746" s="3" t="s">
        <v>1334</v>
      </c>
      <c r="D746" s="3" t="s">
        <v>22</v>
      </c>
      <c r="E746" s="3" t="s">
        <v>23</v>
      </c>
      <c r="F746" s="3" t="s">
        <v>24</v>
      </c>
      <c r="G746" s="3" t="b">
        <v>1</v>
      </c>
      <c r="H746" s="3" t="s">
        <v>1244</v>
      </c>
      <c r="I746" s="3">
        <v>45239.608032407406</v>
      </c>
      <c r="J746" s="3">
        <v>45239</v>
      </c>
      <c r="K746" s="3">
        <v>11</v>
      </c>
      <c r="L746" s="3" t="b">
        <v>0</v>
      </c>
      <c r="M746" s="3" t="b">
        <v>1</v>
      </c>
      <c r="N746" s="3" t="s">
        <v>26</v>
      </c>
      <c r="O746" s="3" t="s">
        <v>27</v>
      </c>
      <c r="P746" s="3">
        <v>155000</v>
      </c>
      <c r="S746" s="3" t="s">
        <v>1229</v>
      </c>
      <c r="T746" s="3" t="s">
        <v>1335</v>
      </c>
    </row>
    <row r="747" spans="1:20" s="3" customFormat="1" x14ac:dyDescent="0.5">
      <c r="A747" s="3">
        <v>23662</v>
      </c>
      <c r="B747" s="3" t="s">
        <v>206</v>
      </c>
      <c r="C747" s="3" t="s">
        <v>1336</v>
      </c>
      <c r="D747" s="3" t="s">
        <v>22</v>
      </c>
      <c r="E747" s="3" t="s">
        <v>23</v>
      </c>
      <c r="F747" s="3" t="s">
        <v>24</v>
      </c>
      <c r="G747" s="3" t="b">
        <v>1</v>
      </c>
      <c r="H747" s="3" t="s">
        <v>1244</v>
      </c>
      <c r="I747" s="3">
        <v>45005.119618055556</v>
      </c>
      <c r="J747" s="3">
        <v>45005</v>
      </c>
      <c r="K747" s="3">
        <v>3</v>
      </c>
      <c r="L747" s="3" t="b">
        <v>0</v>
      </c>
      <c r="M747" s="3" t="b">
        <v>1</v>
      </c>
      <c r="N747" s="3" t="s">
        <v>26</v>
      </c>
      <c r="O747" s="3" t="s">
        <v>27</v>
      </c>
      <c r="P747" s="3">
        <v>200000</v>
      </c>
      <c r="S747" s="3" t="s">
        <v>159</v>
      </c>
      <c r="T747" s="3" t="s">
        <v>1337</v>
      </c>
    </row>
    <row r="748" spans="1:20" s="3" customFormat="1" x14ac:dyDescent="0.5">
      <c r="A748" s="3">
        <v>24097</v>
      </c>
      <c r="B748" s="3" t="s">
        <v>206</v>
      </c>
      <c r="C748" s="3" t="s">
        <v>1338</v>
      </c>
      <c r="D748" s="3" t="s">
        <v>22</v>
      </c>
      <c r="E748" s="3" t="s">
        <v>23</v>
      </c>
      <c r="F748" s="3" t="s">
        <v>24</v>
      </c>
      <c r="G748" s="3" t="b">
        <v>1</v>
      </c>
      <c r="H748" s="3" t="s">
        <v>1244</v>
      </c>
      <c r="I748" s="3">
        <v>45082.868611111109</v>
      </c>
      <c r="J748" s="3">
        <v>45082</v>
      </c>
      <c r="K748" s="3">
        <v>6</v>
      </c>
      <c r="L748" s="3" t="b">
        <v>0</v>
      </c>
      <c r="M748" s="3" t="b">
        <v>0</v>
      </c>
      <c r="N748" s="3" t="s">
        <v>26</v>
      </c>
      <c r="O748" s="3" t="s">
        <v>27</v>
      </c>
      <c r="P748" s="3">
        <v>135000</v>
      </c>
      <c r="S748" s="3" t="s">
        <v>164</v>
      </c>
      <c r="T748" s="3" t="s">
        <v>1339</v>
      </c>
    </row>
    <row r="749" spans="1:20" s="3" customFormat="1" x14ac:dyDescent="0.5">
      <c r="A749" s="3">
        <v>24185</v>
      </c>
      <c r="B749" s="3" t="s">
        <v>209</v>
      </c>
      <c r="C749" s="3" t="s">
        <v>209</v>
      </c>
      <c r="D749" s="3" t="s">
        <v>22</v>
      </c>
      <c r="E749" s="3" t="s">
        <v>23</v>
      </c>
      <c r="F749" s="3" t="s">
        <v>24</v>
      </c>
      <c r="G749" s="3" t="b">
        <v>1</v>
      </c>
      <c r="H749" s="3" t="s">
        <v>1244</v>
      </c>
      <c r="I749" s="3">
        <v>45196.684687499997</v>
      </c>
      <c r="J749" s="3">
        <v>45196</v>
      </c>
      <c r="K749" s="3">
        <v>9</v>
      </c>
      <c r="L749" s="3" t="b">
        <v>0</v>
      </c>
      <c r="M749" s="3" t="b">
        <v>0</v>
      </c>
      <c r="N749" s="3" t="s">
        <v>26</v>
      </c>
      <c r="O749" s="3" t="s">
        <v>27</v>
      </c>
      <c r="P749" s="3">
        <v>177500</v>
      </c>
      <c r="S749" s="3" t="s">
        <v>1340</v>
      </c>
      <c r="T749" s="3" t="s">
        <v>1341</v>
      </c>
    </row>
    <row r="750" spans="1:20" s="3" customFormat="1" x14ac:dyDescent="0.5">
      <c r="A750" s="3">
        <v>24283</v>
      </c>
      <c r="B750" s="3" t="s">
        <v>259</v>
      </c>
      <c r="C750" s="3" t="s">
        <v>259</v>
      </c>
      <c r="D750" s="3" t="s">
        <v>22</v>
      </c>
      <c r="E750" s="3" t="s">
        <v>23</v>
      </c>
      <c r="F750" s="3" t="s">
        <v>24</v>
      </c>
      <c r="G750" s="3" t="b">
        <v>1</v>
      </c>
      <c r="H750" s="3" t="s">
        <v>1244</v>
      </c>
      <c r="I750" s="3">
        <v>45037.62164351852</v>
      </c>
      <c r="J750" s="3">
        <v>45037</v>
      </c>
      <c r="K750" s="3">
        <v>4</v>
      </c>
      <c r="L750" s="3" t="b">
        <v>1</v>
      </c>
      <c r="M750" s="3" t="b">
        <v>1</v>
      </c>
      <c r="N750" s="3" t="s">
        <v>26</v>
      </c>
      <c r="O750" s="3" t="s">
        <v>27</v>
      </c>
      <c r="P750" s="3">
        <v>115000</v>
      </c>
      <c r="S750" s="3" t="s">
        <v>1342</v>
      </c>
      <c r="T750" s="3" t="s">
        <v>361</v>
      </c>
    </row>
    <row r="751" spans="1:20" s="3" customFormat="1" x14ac:dyDescent="0.5">
      <c r="A751" s="3">
        <v>24454</v>
      </c>
      <c r="B751" s="3" t="s">
        <v>209</v>
      </c>
      <c r="C751" s="3" t="s">
        <v>1343</v>
      </c>
      <c r="D751" s="3" t="s">
        <v>22</v>
      </c>
      <c r="E751" s="3" t="s">
        <v>23</v>
      </c>
      <c r="F751" s="3" t="s">
        <v>24</v>
      </c>
      <c r="G751" s="3" t="b">
        <v>1</v>
      </c>
      <c r="H751" s="3" t="s">
        <v>1244</v>
      </c>
      <c r="I751" s="3">
        <v>44979.581365740742</v>
      </c>
      <c r="J751" s="3">
        <v>44979</v>
      </c>
      <c r="K751" s="3">
        <v>2</v>
      </c>
      <c r="L751" s="3" t="b">
        <v>1</v>
      </c>
      <c r="M751" s="3" t="b">
        <v>0</v>
      </c>
      <c r="N751" s="3" t="s">
        <v>26</v>
      </c>
      <c r="O751" s="3" t="s">
        <v>27</v>
      </c>
      <c r="P751" s="3">
        <v>125000</v>
      </c>
      <c r="S751" s="3" t="s">
        <v>1344</v>
      </c>
      <c r="T751" s="3" t="s">
        <v>1345</v>
      </c>
    </row>
    <row r="752" spans="1:20" s="3" customFormat="1" x14ac:dyDescent="0.5">
      <c r="A752" s="3">
        <v>24862</v>
      </c>
      <c r="B752" s="3" t="s">
        <v>206</v>
      </c>
      <c r="C752" s="3" t="s">
        <v>393</v>
      </c>
      <c r="D752" s="3" t="s">
        <v>22</v>
      </c>
      <c r="E752" s="3" t="s">
        <v>23</v>
      </c>
      <c r="F752" s="3" t="s">
        <v>24</v>
      </c>
      <c r="G752" s="3" t="b">
        <v>1</v>
      </c>
      <c r="H752" s="3" t="s">
        <v>1244</v>
      </c>
      <c r="I752" s="3">
        <v>45087.359988425924</v>
      </c>
      <c r="J752" s="3">
        <v>45087</v>
      </c>
      <c r="K752" s="3">
        <v>6</v>
      </c>
      <c r="L752" s="3" t="b">
        <v>0</v>
      </c>
      <c r="M752" s="3" t="b">
        <v>1</v>
      </c>
      <c r="N752" s="3" t="s">
        <v>26</v>
      </c>
      <c r="O752" s="3" t="s">
        <v>27</v>
      </c>
      <c r="P752" s="3">
        <v>172500</v>
      </c>
      <c r="S752" s="3" t="s">
        <v>42</v>
      </c>
      <c r="T752" s="3" t="s">
        <v>1346</v>
      </c>
    </row>
    <row r="753" spans="1:20" s="3" customFormat="1" x14ac:dyDescent="0.5">
      <c r="A753" s="3">
        <v>25254</v>
      </c>
      <c r="B753" s="3" t="s">
        <v>209</v>
      </c>
      <c r="C753" s="3" t="s">
        <v>1347</v>
      </c>
      <c r="D753" s="3" t="s">
        <v>22</v>
      </c>
      <c r="E753" s="3" t="s">
        <v>23</v>
      </c>
      <c r="F753" s="3" t="s">
        <v>24</v>
      </c>
      <c r="G753" s="3" t="b">
        <v>1</v>
      </c>
      <c r="H753" s="3" t="s">
        <v>1244</v>
      </c>
      <c r="I753" s="3">
        <v>45153.757685185185</v>
      </c>
      <c r="J753" s="3">
        <v>45153</v>
      </c>
      <c r="K753" s="3">
        <v>8</v>
      </c>
      <c r="L753" s="3" t="b">
        <v>1</v>
      </c>
      <c r="M753" s="3" t="b">
        <v>0</v>
      </c>
      <c r="N753" s="3" t="s">
        <v>26</v>
      </c>
      <c r="O753" s="3" t="s">
        <v>27</v>
      </c>
      <c r="P753" s="3">
        <v>175000</v>
      </c>
      <c r="S753" s="3" t="s">
        <v>1348</v>
      </c>
      <c r="T753" s="3" t="s">
        <v>1349</v>
      </c>
    </row>
    <row r="754" spans="1:20" s="3" customFormat="1" x14ac:dyDescent="0.5">
      <c r="A754" s="3">
        <v>25331</v>
      </c>
      <c r="B754" s="3" t="s">
        <v>206</v>
      </c>
      <c r="C754" s="3" t="s">
        <v>243</v>
      </c>
      <c r="D754" s="3" t="s">
        <v>22</v>
      </c>
      <c r="E754" s="3" t="s">
        <v>23</v>
      </c>
      <c r="F754" s="3" t="s">
        <v>24</v>
      </c>
      <c r="G754" s="3" t="b">
        <v>1</v>
      </c>
      <c r="H754" s="3" t="s">
        <v>1244</v>
      </c>
      <c r="I754" s="3">
        <v>45104.914629629631</v>
      </c>
      <c r="J754" s="3">
        <v>45104</v>
      </c>
      <c r="K754" s="3">
        <v>6</v>
      </c>
      <c r="L754" s="3" t="b">
        <v>1</v>
      </c>
      <c r="M754" s="3" t="b">
        <v>0</v>
      </c>
      <c r="N754" s="3" t="s">
        <v>26</v>
      </c>
      <c r="O754" s="3" t="s">
        <v>27</v>
      </c>
      <c r="P754" s="3">
        <v>115000</v>
      </c>
      <c r="S754" s="3" t="s">
        <v>164</v>
      </c>
    </row>
    <row r="755" spans="1:20" s="3" customFormat="1" x14ac:dyDescent="0.5">
      <c r="A755" s="3">
        <v>25618</v>
      </c>
      <c r="B755" s="3" t="s">
        <v>206</v>
      </c>
      <c r="C755" s="3" t="s">
        <v>307</v>
      </c>
      <c r="D755" s="3" t="s">
        <v>22</v>
      </c>
      <c r="E755" s="3" t="s">
        <v>23</v>
      </c>
      <c r="F755" s="3" t="s">
        <v>24</v>
      </c>
      <c r="G755" s="3" t="b">
        <v>1</v>
      </c>
      <c r="H755" s="3" t="s">
        <v>1244</v>
      </c>
      <c r="I755" s="3">
        <v>45084.556840277779</v>
      </c>
      <c r="J755" s="3">
        <v>45084</v>
      </c>
      <c r="K755" s="3">
        <v>6</v>
      </c>
      <c r="L755" s="3" t="b">
        <v>1</v>
      </c>
      <c r="M755" s="3" t="b">
        <v>0</v>
      </c>
      <c r="N755" s="3" t="s">
        <v>26</v>
      </c>
      <c r="O755" s="3" t="s">
        <v>27</v>
      </c>
      <c r="P755" s="3">
        <v>105000</v>
      </c>
      <c r="S755" s="3" t="s">
        <v>164</v>
      </c>
      <c r="T755" s="3" t="s">
        <v>1350</v>
      </c>
    </row>
    <row r="756" spans="1:20" s="3" customFormat="1" x14ac:dyDescent="0.5">
      <c r="A756" s="3">
        <v>25998</v>
      </c>
      <c r="B756" s="3" t="s">
        <v>206</v>
      </c>
      <c r="C756" s="3" t="s">
        <v>206</v>
      </c>
      <c r="D756" s="3" t="s">
        <v>22</v>
      </c>
      <c r="E756" s="3" t="s">
        <v>23</v>
      </c>
      <c r="F756" s="3" t="s">
        <v>24</v>
      </c>
      <c r="G756" s="3" t="b">
        <v>1</v>
      </c>
      <c r="H756" s="3" t="s">
        <v>1244</v>
      </c>
      <c r="I756" s="3">
        <v>45152.868136574078</v>
      </c>
      <c r="J756" s="3">
        <v>45152</v>
      </c>
      <c r="K756" s="3">
        <v>8</v>
      </c>
      <c r="L756" s="3" t="b">
        <v>0</v>
      </c>
      <c r="M756" s="3" t="b">
        <v>0</v>
      </c>
      <c r="N756" s="3" t="s">
        <v>26</v>
      </c>
      <c r="O756" s="3" t="s">
        <v>27</v>
      </c>
      <c r="P756" s="3">
        <v>105250</v>
      </c>
      <c r="S756" s="3" t="s">
        <v>476</v>
      </c>
      <c r="T756" s="3" t="s">
        <v>1351</v>
      </c>
    </row>
    <row r="757" spans="1:20" s="3" customFormat="1" x14ac:dyDescent="0.5">
      <c r="A757" s="3">
        <v>26220</v>
      </c>
      <c r="B757" s="3" t="s">
        <v>206</v>
      </c>
      <c r="C757" s="3" t="s">
        <v>307</v>
      </c>
      <c r="D757" s="3" t="s">
        <v>22</v>
      </c>
      <c r="E757" s="3" t="s">
        <v>23</v>
      </c>
      <c r="F757" s="3" t="s">
        <v>24</v>
      </c>
      <c r="G757" s="3" t="b">
        <v>1</v>
      </c>
      <c r="H757" s="3" t="s">
        <v>1244</v>
      </c>
      <c r="I757" s="3">
        <v>45023.657280092593</v>
      </c>
      <c r="J757" s="3">
        <v>45023</v>
      </c>
      <c r="K757" s="3">
        <v>4</v>
      </c>
      <c r="L757" s="3" t="b">
        <v>0</v>
      </c>
      <c r="M757" s="3" t="b">
        <v>0</v>
      </c>
      <c r="N757" s="3" t="s">
        <v>26</v>
      </c>
      <c r="O757" s="3" t="s">
        <v>27</v>
      </c>
      <c r="P757" s="3">
        <v>150000</v>
      </c>
      <c r="S757" s="3" t="s">
        <v>334</v>
      </c>
      <c r="T757" s="3" t="s">
        <v>1352</v>
      </c>
    </row>
    <row r="758" spans="1:20" s="3" customFormat="1" x14ac:dyDescent="0.5">
      <c r="A758" s="3">
        <v>26404</v>
      </c>
      <c r="B758" s="3" t="s">
        <v>206</v>
      </c>
      <c r="C758" s="3" t="s">
        <v>206</v>
      </c>
      <c r="D758" s="3" t="s">
        <v>22</v>
      </c>
      <c r="E758" s="3" t="s">
        <v>23</v>
      </c>
      <c r="F758" s="3" t="s">
        <v>24</v>
      </c>
      <c r="G758" s="3" t="b">
        <v>1</v>
      </c>
      <c r="H758" s="3" t="s">
        <v>1244</v>
      </c>
      <c r="I758" s="3">
        <v>45007.62636574074</v>
      </c>
      <c r="J758" s="3">
        <v>45007</v>
      </c>
      <c r="K758" s="3">
        <v>3</v>
      </c>
      <c r="L758" s="3" t="b">
        <v>0</v>
      </c>
      <c r="M758" s="3" t="b">
        <v>1</v>
      </c>
      <c r="N758" s="3" t="s">
        <v>26</v>
      </c>
      <c r="O758" s="3" t="s">
        <v>27</v>
      </c>
      <c r="P758" s="3">
        <v>175000</v>
      </c>
      <c r="S758" s="3" t="s">
        <v>820</v>
      </c>
      <c r="T758" s="3" t="s">
        <v>1353</v>
      </c>
    </row>
    <row r="759" spans="1:20" s="3" customFormat="1" x14ac:dyDescent="0.5">
      <c r="A759" s="3">
        <v>27850</v>
      </c>
      <c r="B759" s="3" t="s">
        <v>206</v>
      </c>
      <c r="C759" s="3" t="s">
        <v>1354</v>
      </c>
      <c r="D759" s="3" t="s">
        <v>22</v>
      </c>
      <c r="E759" s="3" t="s">
        <v>23</v>
      </c>
      <c r="F759" s="3" t="s">
        <v>24</v>
      </c>
      <c r="G759" s="3" t="b">
        <v>1</v>
      </c>
      <c r="H759" s="3" t="s">
        <v>1244</v>
      </c>
      <c r="I759" s="3">
        <v>45216.613055555557</v>
      </c>
      <c r="J759" s="3">
        <v>45216</v>
      </c>
      <c r="K759" s="3">
        <v>10</v>
      </c>
      <c r="L759" s="3" t="b">
        <v>0</v>
      </c>
      <c r="M759" s="3" t="b">
        <v>0</v>
      </c>
      <c r="N759" s="3" t="s">
        <v>26</v>
      </c>
      <c r="O759" s="3" t="s">
        <v>27</v>
      </c>
      <c r="P759" s="3">
        <v>150000</v>
      </c>
      <c r="S759" s="3" t="s">
        <v>1355</v>
      </c>
      <c r="T759" s="3" t="s">
        <v>1356</v>
      </c>
    </row>
    <row r="760" spans="1:20" s="3" customFormat="1" x14ac:dyDescent="0.5">
      <c r="A760" s="3">
        <v>28790</v>
      </c>
      <c r="B760" s="3" t="s">
        <v>20</v>
      </c>
      <c r="C760" s="3" t="s">
        <v>1357</v>
      </c>
      <c r="D760" s="3" t="s">
        <v>22</v>
      </c>
      <c r="E760" s="3" t="s">
        <v>23</v>
      </c>
      <c r="F760" s="3" t="s">
        <v>24</v>
      </c>
      <c r="G760" s="3" t="b">
        <v>1</v>
      </c>
      <c r="H760" s="3" t="s">
        <v>1244</v>
      </c>
      <c r="I760" s="3">
        <v>45264.90216435185</v>
      </c>
      <c r="J760" s="3">
        <v>45264</v>
      </c>
      <c r="K760" s="3">
        <v>12</v>
      </c>
      <c r="L760" s="3" t="b">
        <v>0</v>
      </c>
      <c r="M760" s="3" t="b">
        <v>1</v>
      </c>
      <c r="N760" s="3" t="s">
        <v>26</v>
      </c>
      <c r="O760" s="3" t="s">
        <v>27</v>
      </c>
      <c r="P760" s="3">
        <v>105000</v>
      </c>
      <c r="S760" s="3" t="s">
        <v>1358</v>
      </c>
      <c r="T760" s="3" t="s">
        <v>98</v>
      </c>
    </row>
    <row r="761" spans="1:20" s="3" customFormat="1" x14ac:dyDescent="0.5">
      <c r="A761" s="3">
        <v>29967</v>
      </c>
      <c r="B761" s="3" t="s">
        <v>20</v>
      </c>
      <c r="C761" s="3" t="s">
        <v>1359</v>
      </c>
      <c r="D761" s="3" t="s">
        <v>22</v>
      </c>
      <c r="E761" s="3" t="s">
        <v>23</v>
      </c>
      <c r="F761" s="3" t="s">
        <v>24</v>
      </c>
      <c r="G761" s="3" t="b">
        <v>1</v>
      </c>
      <c r="H761" s="3" t="s">
        <v>1244</v>
      </c>
      <c r="I761" s="3">
        <v>44984.734965277778</v>
      </c>
      <c r="J761" s="3">
        <v>44984</v>
      </c>
      <c r="K761" s="3">
        <v>2</v>
      </c>
      <c r="L761" s="3" t="b">
        <v>0</v>
      </c>
      <c r="M761" s="3" t="b">
        <v>1</v>
      </c>
      <c r="N761" s="3" t="s">
        <v>26</v>
      </c>
      <c r="O761" s="3" t="s">
        <v>27</v>
      </c>
      <c r="P761" s="3">
        <v>150000</v>
      </c>
      <c r="S761" s="3" t="s">
        <v>1360</v>
      </c>
      <c r="T761" s="3" t="s">
        <v>1361</v>
      </c>
    </row>
    <row r="762" spans="1:20" s="3" customFormat="1" x14ac:dyDescent="0.5">
      <c r="A762" s="3">
        <v>30971</v>
      </c>
      <c r="B762" s="3" t="s">
        <v>471</v>
      </c>
      <c r="C762" s="3" t="s">
        <v>471</v>
      </c>
      <c r="D762" s="3" t="s">
        <v>22</v>
      </c>
      <c r="E762" s="3" t="s">
        <v>23</v>
      </c>
      <c r="F762" s="3" t="s">
        <v>24</v>
      </c>
      <c r="G762" s="3" t="b">
        <v>1</v>
      </c>
      <c r="H762" s="3" t="s">
        <v>1244</v>
      </c>
      <c r="I762" s="3">
        <v>45209.61074074074</v>
      </c>
      <c r="J762" s="3">
        <v>45209</v>
      </c>
      <c r="K762" s="3">
        <v>10</v>
      </c>
      <c r="L762" s="3" t="b">
        <v>0</v>
      </c>
      <c r="M762" s="3" t="b">
        <v>1</v>
      </c>
      <c r="N762" s="3" t="s">
        <v>26</v>
      </c>
      <c r="O762" s="3" t="s">
        <v>27</v>
      </c>
      <c r="P762" s="3">
        <v>130000</v>
      </c>
      <c r="S762" s="3" t="s">
        <v>48</v>
      </c>
      <c r="T762" s="3" t="s">
        <v>1362</v>
      </c>
    </row>
    <row r="763" spans="1:20" s="3" customFormat="1" x14ac:dyDescent="0.5">
      <c r="A763" s="3">
        <v>31365</v>
      </c>
      <c r="B763" s="3" t="s">
        <v>209</v>
      </c>
      <c r="C763" s="3" t="s">
        <v>1363</v>
      </c>
      <c r="D763" s="3" t="s">
        <v>22</v>
      </c>
      <c r="E763" s="3" t="s">
        <v>23</v>
      </c>
      <c r="F763" s="3" t="s">
        <v>24</v>
      </c>
      <c r="G763" s="3" t="b">
        <v>1</v>
      </c>
      <c r="H763" s="3" t="s">
        <v>1244</v>
      </c>
      <c r="I763" s="3">
        <v>44964.615856481483</v>
      </c>
      <c r="J763" s="3">
        <v>44964</v>
      </c>
      <c r="K763" s="3">
        <v>2</v>
      </c>
      <c r="L763" s="3" t="b">
        <v>0</v>
      </c>
      <c r="M763" s="3" t="b">
        <v>1</v>
      </c>
      <c r="N763" s="3" t="s">
        <v>26</v>
      </c>
      <c r="O763" s="3" t="s">
        <v>27</v>
      </c>
      <c r="P763" s="3">
        <v>135000</v>
      </c>
      <c r="S763" s="3" t="s">
        <v>325</v>
      </c>
      <c r="T763" s="3" t="s">
        <v>1364</v>
      </c>
    </row>
    <row r="764" spans="1:20" s="3" customFormat="1" x14ac:dyDescent="0.5">
      <c r="A764" s="3">
        <v>31875</v>
      </c>
      <c r="B764" s="3" t="s">
        <v>206</v>
      </c>
      <c r="C764" s="3" t="s">
        <v>206</v>
      </c>
      <c r="D764" s="3" t="s">
        <v>22</v>
      </c>
      <c r="E764" s="3" t="s">
        <v>23</v>
      </c>
      <c r="F764" s="3" t="s">
        <v>24</v>
      </c>
      <c r="G764" s="3" t="b">
        <v>1</v>
      </c>
      <c r="H764" s="3" t="s">
        <v>1244</v>
      </c>
      <c r="I764" s="3">
        <v>45051.639606481483</v>
      </c>
      <c r="J764" s="3">
        <v>45051</v>
      </c>
      <c r="K764" s="3">
        <v>5</v>
      </c>
      <c r="L764" s="3" t="b">
        <v>0</v>
      </c>
      <c r="M764" s="3" t="b">
        <v>0</v>
      </c>
      <c r="N764" s="3" t="s">
        <v>26</v>
      </c>
      <c r="O764" s="3" t="s">
        <v>27</v>
      </c>
      <c r="P764" s="3">
        <v>160000</v>
      </c>
      <c r="S764" s="3" t="s">
        <v>1365</v>
      </c>
      <c r="T764" s="3" t="s">
        <v>1330</v>
      </c>
    </row>
    <row r="765" spans="1:20" s="3" customFormat="1" x14ac:dyDescent="0.5">
      <c r="A765" s="3">
        <v>31957</v>
      </c>
      <c r="B765" s="3" t="s">
        <v>20</v>
      </c>
      <c r="C765" s="3" t="s">
        <v>1366</v>
      </c>
      <c r="D765" s="3" t="s">
        <v>22</v>
      </c>
      <c r="E765" s="3" t="s">
        <v>23</v>
      </c>
      <c r="F765" s="3" t="s">
        <v>24</v>
      </c>
      <c r="G765" s="3" t="b">
        <v>1</v>
      </c>
      <c r="H765" s="3" t="s">
        <v>1244</v>
      </c>
      <c r="I765" s="3">
        <v>44994.779236111113</v>
      </c>
      <c r="J765" s="3">
        <v>44994</v>
      </c>
      <c r="K765" s="3">
        <v>3</v>
      </c>
      <c r="L765" s="3" t="b">
        <v>0</v>
      </c>
      <c r="M765" s="3" t="b">
        <v>0</v>
      </c>
      <c r="N765" s="3" t="s">
        <v>26</v>
      </c>
      <c r="O765" s="3" t="s">
        <v>27</v>
      </c>
      <c r="P765" s="3">
        <v>155000</v>
      </c>
      <c r="S765" s="3" t="s">
        <v>1367</v>
      </c>
      <c r="T765" s="3" t="s">
        <v>87</v>
      </c>
    </row>
    <row r="766" spans="1:20" s="3" customFormat="1" x14ac:dyDescent="0.5">
      <c r="A766" s="3">
        <v>32429</v>
      </c>
      <c r="B766" s="3" t="s">
        <v>259</v>
      </c>
      <c r="C766" s="3" t="s">
        <v>1368</v>
      </c>
      <c r="D766" s="3" t="s">
        <v>22</v>
      </c>
      <c r="E766" s="3" t="s">
        <v>23</v>
      </c>
      <c r="F766" s="3" t="s">
        <v>24</v>
      </c>
      <c r="G766" s="3" t="b">
        <v>1</v>
      </c>
      <c r="H766" s="3" t="s">
        <v>1244</v>
      </c>
      <c r="I766" s="3">
        <v>45014.761874999997</v>
      </c>
      <c r="J766" s="3">
        <v>45014</v>
      </c>
      <c r="K766" s="3">
        <v>3</v>
      </c>
      <c r="L766" s="3" t="b">
        <v>1</v>
      </c>
      <c r="M766" s="3" t="b">
        <v>1</v>
      </c>
      <c r="N766" s="3" t="s">
        <v>26</v>
      </c>
      <c r="O766" s="3" t="s">
        <v>27</v>
      </c>
      <c r="P766" s="3">
        <v>95000</v>
      </c>
      <c r="S766" s="3" t="s">
        <v>1167</v>
      </c>
      <c r="T766" s="3" t="s">
        <v>1023</v>
      </c>
    </row>
    <row r="767" spans="1:20" s="3" customFormat="1" x14ac:dyDescent="0.5">
      <c r="A767" s="3">
        <v>32492</v>
      </c>
      <c r="B767" s="3" t="s">
        <v>20</v>
      </c>
      <c r="C767" s="3" t="s">
        <v>1113</v>
      </c>
      <c r="D767" s="3" t="s">
        <v>22</v>
      </c>
      <c r="E767" s="3" t="s">
        <v>23</v>
      </c>
      <c r="F767" s="3" t="s">
        <v>24</v>
      </c>
      <c r="G767" s="3" t="b">
        <v>1</v>
      </c>
      <c r="H767" s="3" t="s">
        <v>1244</v>
      </c>
      <c r="I767" s="3">
        <v>45099.725543981483</v>
      </c>
      <c r="J767" s="3">
        <v>45099</v>
      </c>
      <c r="K767" s="3">
        <v>6</v>
      </c>
      <c r="L767" s="3" t="b">
        <v>0</v>
      </c>
      <c r="M767" s="3" t="b">
        <v>0</v>
      </c>
      <c r="N767" s="3" t="s">
        <v>26</v>
      </c>
      <c r="O767" s="3" t="s">
        <v>27</v>
      </c>
      <c r="P767" s="3">
        <v>115000</v>
      </c>
      <c r="S767" s="3" t="s">
        <v>1369</v>
      </c>
      <c r="T767" s="3" t="s">
        <v>1370</v>
      </c>
    </row>
    <row r="768" spans="1:20" s="3" customFormat="1" x14ac:dyDescent="0.5">
      <c r="A768" s="3">
        <v>32610</v>
      </c>
      <c r="B768" s="3" t="s">
        <v>20</v>
      </c>
      <c r="C768" s="3" t="s">
        <v>1371</v>
      </c>
      <c r="D768" s="3" t="s">
        <v>22</v>
      </c>
      <c r="E768" s="3" t="s">
        <v>23</v>
      </c>
      <c r="F768" s="3" t="s">
        <v>24</v>
      </c>
      <c r="G768" s="3" t="b">
        <v>1</v>
      </c>
      <c r="H768" s="3" t="s">
        <v>1244</v>
      </c>
      <c r="I768" s="3">
        <v>44985.744675925926</v>
      </c>
      <c r="J768" s="3">
        <v>44985</v>
      </c>
      <c r="K768" s="3">
        <v>2</v>
      </c>
      <c r="L768" s="3" t="b">
        <v>0</v>
      </c>
      <c r="M768" s="3" t="b">
        <v>0</v>
      </c>
      <c r="N768" s="3" t="s">
        <v>26</v>
      </c>
      <c r="O768" s="3" t="s">
        <v>27</v>
      </c>
      <c r="P768" s="3">
        <v>127500</v>
      </c>
      <c r="S768" s="3" t="s">
        <v>850</v>
      </c>
      <c r="T768" s="3" t="s">
        <v>1372</v>
      </c>
    </row>
    <row r="769" spans="1:20" s="3" customFormat="1" x14ac:dyDescent="0.5">
      <c r="A769" s="3">
        <v>32968</v>
      </c>
      <c r="B769" s="3" t="s">
        <v>259</v>
      </c>
      <c r="C769" s="3" t="s">
        <v>1226</v>
      </c>
      <c r="D769" s="3" t="s">
        <v>22</v>
      </c>
      <c r="E769" s="3" t="s">
        <v>23</v>
      </c>
      <c r="F769" s="3" t="s">
        <v>24</v>
      </c>
      <c r="G769" s="3" t="b">
        <v>1</v>
      </c>
      <c r="H769" s="3" t="s">
        <v>1244</v>
      </c>
      <c r="I769" s="3">
        <v>45148.632905092592</v>
      </c>
      <c r="J769" s="3">
        <v>45148</v>
      </c>
      <c r="K769" s="3">
        <v>8</v>
      </c>
      <c r="L769" s="3" t="b">
        <v>0</v>
      </c>
      <c r="M769" s="3" t="b">
        <v>0</v>
      </c>
      <c r="N769" s="3" t="s">
        <v>26</v>
      </c>
      <c r="O769" s="3" t="s">
        <v>27</v>
      </c>
      <c r="P769" s="3">
        <v>90000</v>
      </c>
      <c r="S769" s="3" t="s">
        <v>1045</v>
      </c>
      <c r="T769" s="3" t="s">
        <v>357</v>
      </c>
    </row>
    <row r="770" spans="1:20" s="3" customFormat="1" x14ac:dyDescent="0.5">
      <c r="A770" s="3">
        <v>33010</v>
      </c>
      <c r="B770" s="3" t="s">
        <v>206</v>
      </c>
      <c r="C770" s="3" t="s">
        <v>1373</v>
      </c>
      <c r="D770" s="3" t="s">
        <v>22</v>
      </c>
      <c r="E770" s="3" t="s">
        <v>23</v>
      </c>
      <c r="F770" s="3" t="s">
        <v>24</v>
      </c>
      <c r="G770" s="3" t="b">
        <v>1</v>
      </c>
      <c r="H770" s="3" t="s">
        <v>1244</v>
      </c>
      <c r="I770" s="3">
        <v>45202.763692129629</v>
      </c>
      <c r="J770" s="3">
        <v>45202</v>
      </c>
      <c r="K770" s="3">
        <v>10</v>
      </c>
      <c r="L770" s="3" t="b">
        <v>0</v>
      </c>
      <c r="M770" s="3" t="b">
        <v>1</v>
      </c>
      <c r="N770" s="3" t="s">
        <v>26</v>
      </c>
      <c r="O770" s="3" t="s">
        <v>27</v>
      </c>
      <c r="P770" s="3">
        <v>140000</v>
      </c>
      <c r="S770" s="3" t="s">
        <v>1374</v>
      </c>
      <c r="T770" s="3" t="s">
        <v>726</v>
      </c>
    </row>
    <row r="771" spans="1:20" s="3" customFormat="1" x14ac:dyDescent="0.5">
      <c r="A771" s="3">
        <v>34137</v>
      </c>
      <c r="B771" s="3" t="s">
        <v>206</v>
      </c>
      <c r="C771" s="3" t="s">
        <v>1375</v>
      </c>
      <c r="D771" s="3" t="s">
        <v>22</v>
      </c>
      <c r="E771" s="3" t="s">
        <v>23</v>
      </c>
      <c r="F771" s="3" t="s">
        <v>24</v>
      </c>
      <c r="G771" s="3" t="b">
        <v>1</v>
      </c>
      <c r="H771" s="3" t="s">
        <v>1244</v>
      </c>
      <c r="I771" s="3">
        <v>44935.862754629627</v>
      </c>
      <c r="J771" s="3">
        <v>44935</v>
      </c>
      <c r="K771" s="3">
        <v>1</v>
      </c>
      <c r="L771" s="3" t="b">
        <v>0</v>
      </c>
      <c r="M771" s="3" t="b">
        <v>0</v>
      </c>
      <c r="N771" s="3" t="s">
        <v>26</v>
      </c>
      <c r="O771" s="3" t="s">
        <v>27</v>
      </c>
      <c r="P771" s="3">
        <v>205000</v>
      </c>
      <c r="S771" s="3" t="s">
        <v>337</v>
      </c>
      <c r="T771" s="3" t="s">
        <v>1376</v>
      </c>
    </row>
    <row r="772" spans="1:20" s="3" customFormat="1" x14ac:dyDescent="0.5">
      <c r="A772" s="3">
        <v>36485</v>
      </c>
      <c r="B772" s="3" t="s">
        <v>206</v>
      </c>
      <c r="C772" s="3" t="s">
        <v>393</v>
      </c>
      <c r="D772" s="3" t="s">
        <v>22</v>
      </c>
      <c r="E772" s="3" t="s">
        <v>23</v>
      </c>
      <c r="F772" s="3" t="s">
        <v>24</v>
      </c>
      <c r="G772" s="3" t="b">
        <v>1</v>
      </c>
      <c r="H772" s="3" t="s">
        <v>1244</v>
      </c>
      <c r="I772" s="3">
        <v>44999.742268518516</v>
      </c>
      <c r="J772" s="3">
        <v>44999</v>
      </c>
      <c r="K772" s="3">
        <v>3</v>
      </c>
      <c r="L772" s="3" t="b">
        <v>0</v>
      </c>
      <c r="M772" s="3" t="b">
        <v>0</v>
      </c>
      <c r="N772" s="3" t="s">
        <v>26</v>
      </c>
      <c r="O772" s="3" t="s">
        <v>27</v>
      </c>
      <c r="P772" s="3">
        <v>125000</v>
      </c>
      <c r="S772" s="3" t="s">
        <v>1377</v>
      </c>
      <c r="T772" s="3" t="s">
        <v>1378</v>
      </c>
    </row>
    <row r="773" spans="1:20" s="3" customFormat="1" x14ac:dyDescent="0.5">
      <c r="A773" s="3">
        <v>36703</v>
      </c>
      <c r="B773" s="3" t="s">
        <v>259</v>
      </c>
      <c r="C773" s="3" t="s">
        <v>1379</v>
      </c>
      <c r="D773" s="3" t="s">
        <v>22</v>
      </c>
      <c r="E773" s="3" t="s">
        <v>23</v>
      </c>
      <c r="F773" s="3" t="s">
        <v>24</v>
      </c>
      <c r="G773" s="3" t="b">
        <v>1</v>
      </c>
      <c r="H773" s="3" t="s">
        <v>1244</v>
      </c>
      <c r="I773" s="3">
        <v>44978.522835648146</v>
      </c>
      <c r="J773" s="3">
        <v>44978</v>
      </c>
      <c r="K773" s="3">
        <v>2</v>
      </c>
      <c r="L773" s="3" t="b">
        <v>0</v>
      </c>
      <c r="M773" s="3" t="b">
        <v>0</v>
      </c>
      <c r="N773" s="3" t="s">
        <v>26</v>
      </c>
      <c r="O773" s="3" t="s">
        <v>27</v>
      </c>
      <c r="P773" s="3">
        <v>79000</v>
      </c>
      <c r="S773" s="3" t="s">
        <v>334</v>
      </c>
      <c r="T773" s="3" t="s">
        <v>1380</v>
      </c>
    </row>
    <row r="774" spans="1:20" s="3" customFormat="1" x14ac:dyDescent="0.5">
      <c r="A774" s="3">
        <v>38853</v>
      </c>
      <c r="B774" s="3" t="s">
        <v>20</v>
      </c>
      <c r="C774" s="3" t="s">
        <v>20</v>
      </c>
      <c r="D774" s="3" t="s">
        <v>22</v>
      </c>
      <c r="E774" s="3" t="s">
        <v>23</v>
      </c>
      <c r="F774" s="3" t="s">
        <v>24</v>
      </c>
      <c r="G774" s="3" t="b">
        <v>1</v>
      </c>
      <c r="H774" s="3" t="s">
        <v>1244</v>
      </c>
      <c r="I774" s="3">
        <v>44977.835925925923</v>
      </c>
      <c r="J774" s="3">
        <v>44977</v>
      </c>
      <c r="K774" s="3">
        <v>2</v>
      </c>
      <c r="L774" s="3" t="b">
        <v>0</v>
      </c>
      <c r="M774" s="3" t="b">
        <v>0</v>
      </c>
      <c r="N774" s="3" t="s">
        <v>26</v>
      </c>
      <c r="O774" s="3" t="s">
        <v>27</v>
      </c>
      <c r="P774" s="3">
        <v>122165.5</v>
      </c>
      <c r="S774" s="3" t="s">
        <v>1381</v>
      </c>
      <c r="T774" s="3" t="s">
        <v>1382</v>
      </c>
    </row>
    <row r="775" spans="1:20" s="3" customFormat="1" x14ac:dyDescent="0.5">
      <c r="A775" s="3">
        <v>39117</v>
      </c>
      <c r="B775" s="3" t="s">
        <v>471</v>
      </c>
      <c r="C775" s="3" t="s">
        <v>1383</v>
      </c>
      <c r="D775" s="3" t="s">
        <v>22</v>
      </c>
      <c r="E775" s="3" t="s">
        <v>23</v>
      </c>
      <c r="F775" s="3" t="s">
        <v>24</v>
      </c>
      <c r="G775" s="3" t="b">
        <v>1</v>
      </c>
      <c r="H775" s="3" t="s">
        <v>1244</v>
      </c>
      <c r="I775" s="3">
        <v>44999.6172337963</v>
      </c>
      <c r="J775" s="3">
        <v>44999</v>
      </c>
      <c r="K775" s="3">
        <v>3</v>
      </c>
      <c r="L775" s="3" t="b">
        <v>0</v>
      </c>
      <c r="M775" s="3" t="b">
        <v>1</v>
      </c>
      <c r="N775" s="3" t="s">
        <v>26</v>
      </c>
      <c r="O775" s="3" t="s">
        <v>27</v>
      </c>
      <c r="P775" s="3">
        <v>165000</v>
      </c>
      <c r="S775" s="3" t="s">
        <v>42</v>
      </c>
      <c r="T775" s="3" t="s">
        <v>1384</v>
      </c>
    </row>
    <row r="776" spans="1:20" s="3" customFormat="1" x14ac:dyDescent="0.5">
      <c r="A776" s="3">
        <v>39246</v>
      </c>
      <c r="B776" s="3" t="s">
        <v>391</v>
      </c>
      <c r="C776" s="3" t="s">
        <v>1385</v>
      </c>
      <c r="D776" s="3" t="s">
        <v>22</v>
      </c>
      <c r="E776" s="3" t="s">
        <v>23</v>
      </c>
      <c r="F776" s="3" t="s">
        <v>24</v>
      </c>
      <c r="G776" s="3" t="b">
        <v>1</v>
      </c>
      <c r="H776" s="3" t="s">
        <v>1244</v>
      </c>
      <c r="I776" s="3">
        <v>45153.703599537039</v>
      </c>
      <c r="J776" s="3">
        <v>45153</v>
      </c>
      <c r="K776" s="3">
        <v>8</v>
      </c>
      <c r="L776" s="3" t="b">
        <v>0</v>
      </c>
      <c r="M776" s="3" t="b">
        <v>0</v>
      </c>
      <c r="N776" s="3" t="s">
        <v>26</v>
      </c>
      <c r="O776" s="3" t="s">
        <v>27</v>
      </c>
      <c r="P776" s="3">
        <v>107500</v>
      </c>
      <c r="S776" s="3" t="s">
        <v>650</v>
      </c>
      <c r="T776" s="3" t="s">
        <v>1386</v>
      </c>
    </row>
    <row r="777" spans="1:20" s="3" customFormat="1" x14ac:dyDescent="0.5">
      <c r="A777" s="3">
        <v>39358</v>
      </c>
      <c r="B777" s="3" t="s">
        <v>209</v>
      </c>
      <c r="C777" s="3" t="s">
        <v>716</v>
      </c>
      <c r="D777" s="3" t="s">
        <v>22</v>
      </c>
      <c r="E777" s="3" t="s">
        <v>23</v>
      </c>
      <c r="F777" s="3" t="s">
        <v>24</v>
      </c>
      <c r="G777" s="3" t="b">
        <v>1</v>
      </c>
      <c r="H777" s="3" t="s">
        <v>1244</v>
      </c>
      <c r="I777" s="3">
        <v>45210.816782407404</v>
      </c>
      <c r="J777" s="3">
        <v>45210</v>
      </c>
      <c r="K777" s="3">
        <v>10</v>
      </c>
      <c r="L777" s="3" t="b">
        <v>0</v>
      </c>
      <c r="M777" s="3" t="b">
        <v>0</v>
      </c>
      <c r="N777" s="3" t="s">
        <v>26</v>
      </c>
      <c r="O777" s="3" t="s">
        <v>27</v>
      </c>
      <c r="P777" s="3">
        <v>180000</v>
      </c>
      <c r="S777" s="3" t="s">
        <v>717</v>
      </c>
      <c r="T777" s="3" t="s">
        <v>1387</v>
      </c>
    </row>
    <row r="778" spans="1:20" s="3" customFormat="1" x14ac:dyDescent="0.5">
      <c r="A778" s="3">
        <v>39365</v>
      </c>
      <c r="B778" s="3" t="s">
        <v>259</v>
      </c>
      <c r="C778" s="3" t="s">
        <v>1388</v>
      </c>
      <c r="D778" s="3" t="s">
        <v>22</v>
      </c>
      <c r="E778" s="3" t="s">
        <v>23</v>
      </c>
      <c r="F778" s="3" t="s">
        <v>24</v>
      </c>
      <c r="G778" s="3" t="b">
        <v>1</v>
      </c>
      <c r="H778" s="3" t="s">
        <v>1244</v>
      </c>
      <c r="I778" s="3">
        <v>44972.034745370373</v>
      </c>
      <c r="J778" s="3">
        <v>44972</v>
      </c>
      <c r="K778" s="3">
        <v>2</v>
      </c>
      <c r="L778" s="3" t="b">
        <v>0</v>
      </c>
      <c r="M778" s="3" t="b">
        <v>1</v>
      </c>
      <c r="N778" s="3" t="s">
        <v>26</v>
      </c>
      <c r="O778" s="3" t="s">
        <v>27</v>
      </c>
      <c r="P778" s="3">
        <v>92500</v>
      </c>
      <c r="S778" s="3" t="s">
        <v>1389</v>
      </c>
      <c r="T778" s="3" t="s">
        <v>1390</v>
      </c>
    </row>
    <row r="779" spans="1:20" s="3" customFormat="1" x14ac:dyDescent="0.5">
      <c r="A779" s="3">
        <v>39637</v>
      </c>
      <c r="B779" s="3" t="s">
        <v>206</v>
      </c>
      <c r="C779" s="3" t="s">
        <v>206</v>
      </c>
      <c r="D779" s="3" t="s">
        <v>22</v>
      </c>
      <c r="E779" s="3" t="s">
        <v>23</v>
      </c>
      <c r="F779" s="3" t="s">
        <v>24</v>
      </c>
      <c r="G779" s="3" t="b">
        <v>1</v>
      </c>
      <c r="H779" s="3" t="s">
        <v>1244</v>
      </c>
      <c r="I779" s="3">
        <v>45217.865335648145</v>
      </c>
      <c r="J779" s="3">
        <v>45217</v>
      </c>
      <c r="K779" s="3">
        <v>10</v>
      </c>
      <c r="L779" s="3" t="b">
        <v>0</v>
      </c>
      <c r="M779" s="3" t="b">
        <v>0</v>
      </c>
      <c r="N779" s="3" t="s">
        <v>26</v>
      </c>
      <c r="O779" s="3" t="s">
        <v>27</v>
      </c>
      <c r="P779" s="3">
        <v>110000</v>
      </c>
      <c r="S779" s="3" t="s">
        <v>164</v>
      </c>
      <c r="T779" s="3" t="s">
        <v>1391</v>
      </c>
    </row>
    <row r="780" spans="1:20" s="3" customFormat="1" x14ac:dyDescent="0.5">
      <c r="A780" s="3">
        <v>39825</v>
      </c>
      <c r="B780" s="3" t="s">
        <v>209</v>
      </c>
      <c r="C780" s="3" t="s">
        <v>209</v>
      </c>
      <c r="D780" s="3" t="s">
        <v>22</v>
      </c>
      <c r="E780" s="3" t="s">
        <v>23</v>
      </c>
      <c r="F780" s="3" t="s">
        <v>24</v>
      </c>
      <c r="G780" s="3" t="b">
        <v>1</v>
      </c>
      <c r="H780" s="3" t="s">
        <v>1244</v>
      </c>
      <c r="I780" s="3">
        <v>45044.376134259262</v>
      </c>
      <c r="J780" s="3">
        <v>45044</v>
      </c>
      <c r="K780" s="3">
        <v>4</v>
      </c>
      <c r="L780" s="3" t="b">
        <v>1</v>
      </c>
      <c r="M780" s="3" t="b">
        <v>0</v>
      </c>
      <c r="N780" s="3" t="s">
        <v>26</v>
      </c>
      <c r="O780" s="3" t="s">
        <v>27</v>
      </c>
      <c r="P780" s="3">
        <v>150000</v>
      </c>
      <c r="S780" s="3" t="s">
        <v>1081</v>
      </c>
      <c r="T780" s="3" t="s">
        <v>1392</v>
      </c>
    </row>
    <row r="781" spans="1:20" s="3" customFormat="1" x14ac:dyDescent="0.5">
      <c r="A781" s="3">
        <v>42122</v>
      </c>
      <c r="B781" s="3" t="s">
        <v>206</v>
      </c>
      <c r="C781" s="3" t="s">
        <v>393</v>
      </c>
      <c r="D781" s="3" t="s">
        <v>22</v>
      </c>
      <c r="E781" s="3" t="s">
        <v>23</v>
      </c>
      <c r="F781" s="3" t="s">
        <v>24</v>
      </c>
      <c r="G781" s="3" t="b">
        <v>1</v>
      </c>
      <c r="H781" s="3" t="s">
        <v>1244</v>
      </c>
      <c r="I781" s="3">
        <v>44999.824918981481</v>
      </c>
      <c r="J781" s="3">
        <v>44999</v>
      </c>
      <c r="K781" s="3">
        <v>3</v>
      </c>
      <c r="L781" s="3" t="b">
        <v>0</v>
      </c>
      <c r="M781" s="3" t="b">
        <v>0</v>
      </c>
      <c r="N781" s="3" t="s">
        <v>26</v>
      </c>
      <c r="O781" s="3" t="s">
        <v>27</v>
      </c>
      <c r="P781" s="3">
        <v>175000</v>
      </c>
      <c r="S781" s="3" t="s">
        <v>64</v>
      </c>
      <c r="T781" s="3" t="s">
        <v>1393</v>
      </c>
    </row>
    <row r="782" spans="1:20" s="3" customFormat="1" x14ac:dyDescent="0.5">
      <c r="A782" s="3">
        <v>42471</v>
      </c>
      <c r="B782" s="3" t="s">
        <v>385</v>
      </c>
      <c r="C782" s="3" t="s">
        <v>1394</v>
      </c>
      <c r="D782" s="3" t="s">
        <v>22</v>
      </c>
      <c r="E782" s="3" t="s">
        <v>23</v>
      </c>
      <c r="F782" s="3" t="s">
        <v>24</v>
      </c>
      <c r="G782" s="3" t="b">
        <v>1</v>
      </c>
      <c r="H782" s="3" t="s">
        <v>1244</v>
      </c>
      <c r="I782" s="3">
        <v>45114.780266203707</v>
      </c>
      <c r="J782" s="3">
        <v>45114</v>
      </c>
      <c r="K782" s="3">
        <v>7</v>
      </c>
      <c r="L782" s="3" t="b">
        <v>1</v>
      </c>
      <c r="M782" s="3" t="b">
        <v>1</v>
      </c>
      <c r="N782" s="3" t="s">
        <v>26</v>
      </c>
      <c r="O782" s="3" t="s">
        <v>27</v>
      </c>
      <c r="P782" s="3">
        <v>124000</v>
      </c>
      <c r="S782" s="3" t="s">
        <v>285</v>
      </c>
    </row>
    <row r="783" spans="1:20" s="3" customFormat="1" x14ac:dyDescent="0.5">
      <c r="A783" s="3">
        <v>10189</v>
      </c>
      <c r="B783" s="3" t="s">
        <v>206</v>
      </c>
      <c r="C783" s="3" t="s">
        <v>206</v>
      </c>
      <c r="D783" s="3" t="s">
        <v>22</v>
      </c>
      <c r="E783" s="3" t="s">
        <v>23</v>
      </c>
      <c r="F783" s="3" t="s">
        <v>24</v>
      </c>
      <c r="G783" s="3" t="b">
        <v>1</v>
      </c>
      <c r="H783" s="3" t="s">
        <v>1395</v>
      </c>
      <c r="I783" s="3">
        <v>44944.634004629632</v>
      </c>
      <c r="J783" s="3">
        <v>44944</v>
      </c>
      <c r="K783" s="3">
        <v>1</v>
      </c>
      <c r="L783" s="3" t="b">
        <v>1</v>
      </c>
      <c r="M783" s="3" t="b">
        <v>0</v>
      </c>
      <c r="N783" s="3" t="s">
        <v>26</v>
      </c>
      <c r="O783" s="3" t="s">
        <v>27</v>
      </c>
      <c r="P783" s="3">
        <v>105000</v>
      </c>
      <c r="S783" s="3" t="s">
        <v>1396</v>
      </c>
      <c r="T783" s="3" t="s">
        <v>1397</v>
      </c>
    </row>
    <row r="784" spans="1:20" s="3" customFormat="1" x14ac:dyDescent="0.5">
      <c r="A784" s="3">
        <v>10676</v>
      </c>
      <c r="B784" s="3" t="s">
        <v>206</v>
      </c>
      <c r="C784" s="3" t="s">
        <v>206</v>
      </c>
      <c r="D784" s="3" t="s">
        <v>22</v>
      </c>
      <c r="E784" s="3" t="s">
        <v>23</v>
      </c>
      <c r="F784" s="3" t="s">
        <v>24</v>
      </c>
      <c r="G784" s="3" t="b">
        <v>1</v>
      </c>
      <c r="H784" s="3" t="s">
        <v>1395</v>
      </c>
      <c r="I784" s="3">
        <v>45201.647569444445</v>
      </c>
      <c r="J784" s="3">
        <v>45201</v>
      </c>
      <c r="K784" s="3">
        <v>10</v>
      </c>
      <c r="L784" s="3" t="b">
        <v>1</v>
      </c>
      <c r="M784" s="3" t="b">
        <v>0</v>
      </c>
      <c r="N784" s="3" t="s">
        <v>26</v>
      </c>
      <c r="O784" s="3" t="s">
        <v>27</v>
      </c>
      <c r="P784" s="3">
        <v>120000</v>
      </c>
      <c r="S784" s="3" t="s">
        <v>814</v>
      </c>
      <c r="T784" s="3" t="s">
        <v>1398</v>
      </c>
    </row>
    <row r="785" spans="1:20" s="3" customFormat="1" x14ac:dyDescent="0.5">
      <c r="A785" s="3">
        <v>11017</v>
      </c>
      <c r="B785" s="3" t="s">
        <v>209</v>
      </c>
      <c r="C785" s="3" t="s">
        <v>209</v>
      </c>
      <c r="D785" s="3" t="s">
        <v>22</v>
      </c>
      <c r="E785" s="3" t="s">
        <v>23</v>
      </c>
      <c r="F785" s="3" t="s">
        <v>24</v>
      </c>
      <c r="G785" s="3" t="b">
        <v>1</v>
      </c>
      <c r="H785" s="3" t="s">
        <v>1395</v>
      </c>
      <c r="I785" s="3">
        <v>44939.591481481482</v>
      </c>
      <c r="J785" s="3">
        <v>44939</v>
      </c>
      <c r="K785" s="3">
        <v>1</v>
      </c>
      <c r="L785" s="3" t="b">
        <v>0</v>
      </c>
      <c r="M785" s="3" t="b">
        <v>0</v>
      </c>
      <c r="N785" s="3" t="s">
        <v>26</v>
      </c>
      <c r="O785" s="3" t="s">
        <v>27</v>
      </c>
      <c r="P785" s="3">
        <v>150000</v>
      </c>
      <c r="S785" s="3" t="s">
        <v>337</v>
      </c>
      <c r="T785" s="3" t="s">
        <v>590</v>
      </c>
    </row>
    <row r="786" spans="1:20" s="3" customFormat="1" x14ac:dyDescent="0.5">
      <c r="A786" s="3">
        <v>11367</v>
      </c>
      <c r="B786" s="3" t="s">
        <v>471</v>
      </c>
      <c r="C786" s="3" t="s">
        <v>1399</v>
      </c>
      <c r="D786" s="3" t="s">
        <v>22</v>
      </c>
      <c r="E786" s="3" t="s">
        <v>23</v>
      </c>
      <c r="F786" s="3" t="s">
        <v>24</v>
      </c>
      <c r="G786" s="3" t="b">
        <v>1</v>
      </c>
      <c r="H786" s="3" t="s">
        <v>1395</v>
      </c>
      <c r="I786" s="3">
        <v>45266.963356481479</v>
      </c>
      <c r="J786" s="3">
        <v>45266</v>
      </c>
      <c r="K786" s="3">
        <v>12</v>
      </c>
      <c r="L786" s="3" t="b">
        <v>0</v>
      </c>
      <c r="M786" s="3" t="b">
        <v>0</v>
      </c>
      <c r="N786" s="3" t="s">
        <v>26</v>
      </c>
      <c r="O786" s="3" t="s">
        <v>27</v>
      </c>
      <c r="P786" s="3">
        <v>112500</v>
      </c>
      <c r="S786" s="3" t="s">
        <v>58</v>
      </c>
      <c r="T786" s="3" t="s">
        <v>1400</v>
      </c>
    </row>
    <row r="787" spans="1:20" s="3" customFormat="1" x14ac:dyDescent="0.5">
      <c r="A787" s="3">
        <v>11409</v>
      </c>
      <c r="B787" s="3" t="s">
        <v>209</v>
      </c>
      <c r="C787" s="3" t="s">
        <v>1401</v>
      </c>
      <c r="D787" s="3" t="s">
        <v>22</v>
      </c>
      <c r="E787" s="3" t="s">
        <v>23</v>
      </c>
      <c r="F787" s="3" t="s">
        <v>24</v>
      </c>
      <c r="G787" s="3" t="b">
        <v>1</v>
      </c>
      <c r="H787" s="3" t="s">
        <v>1395</v>
      </c>
      <c r="I787" s="3">
        <v>44998.761030092595</v>
      </c>
      <c r="J787" s="3">
        <v>44998</v>
      </c>
      <c r="K787" s="3">
        <v>3</v>
      </c>
      <c r="L787" s="3" t="b">
        <v>0</v>
      </c>
      <c r="M787" s="3" t="b">
        <v>1</v>
      </c>
      <c r="N787" s="3" t="s">
        <v>26</v>
      </c>
      <c r="O787" s="3" t="s">
        <v>27</v>
      </c>
      <c r="P787" s="3">
        <v>147500</v>
      </c>
      <c r="S787" s="3" t="s">
        <v>683</v>
      </c>
      <c r="T787" s="3" t="s">
        <v>1402</v>
      </c>
    </row>
    <row r="788" spans="1:20" s="3" customFormat="1" x14ac:dyDescent="0.5">
      <c r="A788" s="3">
        <v>11549</v>
      </c>
      <c r="B788" s="3" t="s">
        <v>206</v>
      </c>
      <c r="C788" s="3" t="s">
        <v>221</v>
      </c>
      <c r="D788" s="3" t="s">
        <v>22</v>
      </c>
      <c r="E788" s="3" t="s">
        <v>23</v>
      </c>
      <c r="F788" s="3" t="s">
        <v>24</v>
      </c>
      <c r="G788" s="3" t="b">
        <v>1</v>
      </c>
      <c r="H788" s="3" t="s">
        <v>1395</v>
      </c>
      <c r="I788" s="3">
        <v>45020.728460648148</v>
      </c>
      <c r="J788" s="3">
        <v>45020</v>
      </c>
      <c r="K788" s="3">
        <v>4</v>
      </c>
      <c r="L788" s="3" t="b">
        <v>0</v>
      </c>
      <c r="M788" s="3" t="b">
        <v>1</v>
      </c>
      <c r="N788" s="3" t="s">
        <v>26</v>
      </c>
      <c r="O788" s="3" t="s">
        <v>27</v>
      </c>
      <c r="P788" s="3">
        <v>210000</v>
      </c>
      <c r="S788" s="3" t="s">
        <v>45</v>
      </c>
      <c r="T788" s="3" t="s">
        <v>577</v>
      </c>
    </row>
    <row r="789" spans="1:20" s="3" customFormat="1" x14ac:dyDescent="0.5">
      <c r="A789" s="3">
        <v>12261</v>
      </c>
      <c r="B789" s="3" t="s">
        <v>206</v>
      </c>
      <c r="C789" s="3" t="s">
        <v>206</v>
      </c>
      <c r="D789" s="3" t="s">
        <v>22</v>
      </c>
      <c r="E789" s="3" t="s">
        <v>23</v>
      </c>
      <c r="F789" s="3" t="s">
        <v>24</v>
      </c>
      <c r="G789" s="3" t="b">
        <v>1</v>
      </c>
      <c r="H789" s="3" t="s">
        <v>1395</v>
      </c>
      <c r="I789" s="3">
        <v>44994.842905092592</v>
      </c>
      <c r="J789" s="3">
        <v>44994</v>
      </c>
      <c r="K789" s="3">
        <v>3</v>
      </c>
      <c r="L789" s="3" t="b">
        <v>0</v>
      </c>
      <c r="M789" s="3" t="b">
        <v>0</v>
      </c>
      <c r="N789" s="3" t="s">
        <v>26</v>
      </c>
      <c r="O789" s="3" t="s">
        <v>27</v>
      </c>
      <c r="P789" s="3">
        <v>105000</v>
      </c>
      <c r="S789" s="3" t="s">
        <v>1403</v>
      </c>
      <c r="T789" s="3" t="s">
        <v>1404</v>
      </c>
    </row>
    <row r="790" spans="1:20" s="3" customFormat="1" x14ac:dyDescent="0.5">
      <c r="A790" s="3">
        <v>12562</v>
      </c>
      <c r="B790" s="3" t="s">
        <v>209</v>
      </c>
      <c r="C790" s="3" t="s">
        <v>1405</v>
      </c>
      <c r="D790" s="3" t="s">
        <v>22</v>
      </c>
      <c r="E790" s="3" t="s">
        <v>23</v>
      </c>
      <c r="F790" s="3" t="s">
        <v>24</v>
      </c>
      <c r="G790" s="3" t="b">
        <v>1</v>
      </c>
      <c r="H790" s="3" t="s">
        <v>1395</v>
      </c>
      <c r="I790" s="3">
        <v>45002.631597222222</v>
      </c>
      <c r="J790" s="3">
        <v>45002</v>
      </c>
      <c r="K790" s="3">
        <v>3</v>
      </c>
      <c r="L790" s="3" t="b">
        <v>0</v>
      </c>
      <c r="M790" s="3" t="b">
        <v>0</v>
      </c>
      <c r="N790" s="3" t="s">
        <v>26</v>
      </c>
      <c r="O790" s="3" t="s">
        <v>27</v>
      </c>
      <c r="P790" s="3">
        <v>184000</v>
      </c>
      <c r="S790" s="3" t="s">
        <v>343</v>
      </c>
      <c r="T790" s="3" t="s">
        <v>1406</v>
      </c>
    </row>
    <row r="791" spans="1:20" s="3" customFormat="1" x14ac:dyDescent="0.5">
      <c r="A791" s="3">
        <v>12770</v>
      </c>
      <c r="B791" s="3" t="s">
        <v>209</v>
      </c>
      <c r="C791" s="3" t="s">
        <v>209</v>
      </c>
      <c r="D791" s="3" t="s">
        <v>22</v>
      </c>
      <c r="E791" s="3" t="s">
        <v>23</v>
      </c>
      <c r="F791" s="3" t="s">
        <v>24</v>
      </c>
      <c r="G791" s="3" t="b">
        <v>1</v>
      </c>
      <c r="H791" s="3" t="s">
        <v>1395</v>
      </c>
      <c r="I791" s="3">
        <v>44971.975983796299</v>
      </c>
      <c r="J791" s="3">
        <v>44971</v>
      </c>
      <c r="K791" s="3">
        <v>2</v>
      </c>
      <c r="L791" s="3" t="b">
        <v>0</v>
      </c>
      <c r="M791" s="3" t="b">
        <v>0</v>
      </c>
      <c r="N791" s="3" t="s">
        <v>26</v>
      </c>
      <c r="O791" s="3" t="s">
        <v>27</v>
      </c>
      <c r="P791" s="3">
        <v>145000</v>
      </c>
      <c r="S791" s="3" t="s">
        <v>164</v>
      </c>
      <c r="T791" s="3" t="s">
        <v>1407</v>
      </c>
    </row>
    <row r="792" spans="1:20" s="3" customFormat="1" x14ac:dyDescent="0.5">
      <c r="A792" s="3">
        <v>12783</v>
      </c>
      <c r="B792" s="3" t="s">
        <v>206</v>
      </c>
      <c r="C792" s="3" t="s">
        <v>1408</v>
      </c>
      <c r="D792" s="3" t="s">
        <v>22</v>
      </c>
      <c r="E792" s="3" t="s">
        <v>23</v>
      </c>
      <c r="F792" s="3" t="s">
        <v>24</v>
      </c>
      <c r="G792" s="3" t="b">
        <v>1</v>
      </c>
      <c r="H792" s="3" t="s">
        <v>1395</v>
      </c>
      <c r="I792" s="3">
        <v>44931.896701388891</v>
      </c>
      <c r="J792" s="3">
        <v>44931</v>
      </c>
      <c r="K792" s="3">
        <v>1</v>
      </c>
      <c r="L792" s="3" t="b">
        <v>0</v>
      </c>
      <c r="M792" s="3" t="b">
        <v>1</v>
      </c>
      <c r="N792" s="3" t="s">
        <v>26</v>
      </c>
      <c r="O792" s="3" t="s">
        <v>27</v>
      </c>
      <c r="P792" s="3">
        <v>157500</v>
      </c>
      <c r="S792" s="3" t="s">
        <v>613</v>
      </c>
      <c r="T792" s="3" t="s">
        <v>1409</v>
      </c>
    </row>
    <row r="793" spans="1:20" s="3" customFormat="1" x14ac:dyDescent="0.5">
      <c r="A793" s="3">
        <v>12997</v>
      </c>
      <c r="B793" s="3" t="s">
        <v>209</v>
      </c>
      <c r="C793" s="3" t="s">
        <v>209</v>
      </c>
      <c r="D793" s="3" t="s">
        <v>22</v>
      </c>
      <c r="E793" s="3" t="s">
        <v>23</v>
      </c>
      <c r="F793" s="3" t="s">
        <v>24</v>
      </c>
      <c r="G793" s="3" t="b">
        <v>1</v>
      </c>
      <c r="H793" s="3" t="s">
        <v>1395</v>
      </c>
      <c r="I793" s="3">
        <v>45160.466273148151</v>
      </c>
      <c r="J793" s="3">
        <v>45160</v>
      </c>
      <c r="K793" s="3">
        <v>8</v>
      </c>
      <c r="L793" s="3" t="b">
        <v>0</v>
      </c>
      <c r="M793" s="3" t="b">
        <v>0</v>
      </c>
      <c r="N793" s="3" t="s">
        <v>26</v>
      </c>
      <c r="O793" s="3" t="s">
        <v>27</v>
      </c>
      <c r="P793" s="3">
        <v>110000</v>
      </c>
      <c r="S793" s="3" t="s">
        <v>1410</v>
      </c>
      <c r="T793" s="3" t="s">
        <v>1411</v>
      </c>
    </row>
    <row r="794" spans="1:20" s="3" customFormat="1" x14ac:dyDescent="0.5">
      <c r="A794" s="3">
        <v>13351</v>
      </c>
      <c r="B794" s="3" t="s">
        <v>209</v>
      </c>
      <c r="C794" s="3" t="s">
        <v>209</v>
      </c>
      <c r="D794" s="3" t="s">
        <v>22</v>
      </c>
      <c r="E794" s="3" t="s">
        <v>23</v>
      </c>
      <c r="F794" s="3" t="s">
        <v>24</v>
      </c>
      <c r="G794" s="3" t="b">
        <v>1</v>
      </c>
      <c r="H794" s="3" t="s">
        <v>1395</v>
      </c>
      <c r="I794" s="3">
        <v>44992.940787037034</v>
      </c>
      <c r="J794" s="3">
        <v>44992</v>
      </c>
      <c r="K794" s="3">
        <v>3</v>
      </c>
      <c r="L794" s="3" t="b">
        <v>0</v>
      </c>
      <c r="M794" s="3" t="b">
        <v>0</v>
      </c>
      <c r="N794" s="3" t="s">
        <v>26</v>
      </c>
      <c r="O794" s="3" t="s">
        <v>27</v>
      </c>
      <c r="P794" s="3">
        <v>145000</v>
      </c>
      <c r="S794" s="3" t="s">
        <v>1081</v>
      </c>
      <c r="T794" s="3" t="s">
        <v>1086</v>
      </c>
    </row>
    <row r="795" spans="1:20" s="3" customFormat="1" x14ac:dyDescent="0.5">
      <c r="A795" s="3">
        <v>13358</v>
      </c>
      <c r="B795" s="3" t="s">
        <v>206</v>
      </c>
      <c r="C795" s="3" t="s">
        <v>206</v>
      </c>
      <c r="D795" s="3" t="s">
        <v>22</v>
      </c>
      <c r="E795" s="3" t="s">
        <v>23</v>
      </c>
      <c r="F795" s="3" t="s">
        <v>24</v>
      </c>
      <c r="G795" s="3" t="b">
        <v>1</v>
      </c>
      <c r="H795" s="3" t="s">
        <v>1395</v>
      </c>
      <c r="I795" s="3">
        <v>44994.676238425927</v>
      </c>
      <c r="J795" s="3">
        <v>44994</v>
      </c>
      <c r="K795" s="3">
        <v>3</v>
      </c>
      <c r="L795" s="3" t="b">
        <v>0</v>
      </c>
      <c r="M795" s="3" t="b">
        <v>1</v>
      </c>
      <c r="N795" s="3" t="s">
        <v>26</v>
      </c>
      <c r="O795" s="3" t="s">
        <v>27</v>
      </c>
      <c r="P795" s="3">
        <v>140000</v>
      </c>
      <c r="S795" s="3" t="s">
        <v>1412</v>
      </c>
      <c r="T795" s="3" t="s">
        <v>1413</v>
      </c>
    </row>
    <row r="796" spans="1:20" s="3" customFormat="1" x14ac:dyDescent="0.5">
      <c r="A796" s="3">
        <v>13372</v>
      </c>
      <c r="B796" s="3" t="s">
        <v>206</v>
      </c>
      <c r="C796" s="3" t="s">
        <v>206</v>
      </c>
      <c r="D796" s="3" t="s">
        <v>22</v>
      </c>
      <c r="E796" s="3" t="s">
        <v>23</v>
      </c>
      <c r="F796" s="3" t="s">
        <v>24</v>
      </c>
      <c r="G796" s="3" t="b">
        <v>1</v>
      </c>
      <c r="H796" s="3" t="s">
        <v>1395</v>
      </c>
      <c r="I796" s="3">
        <v>45027.618356481478</v>
      </c>
      <c r="J796" s="3">
        <v>45027</v>
      </c>
      <c r="K796" s="3">
        <v>4</v>
      </c>
      <c r="L796" s="3" t="b">
        <v>1</v>
      </c>
      <c r="M796" s="3" t="b">
        <v>0</v>
      </c>
      <c r="N796" s="3" t="s">
        <v>26</v>
      </c>
      <c r="O796" s="3" t="s">
        <v>27</v>
      </c>
      <c r="P796" s="3">
        <v>200000</v>
      </c>
      <c r="S796" s="3" t="s">
        <v>1414</v>
      </c>
      <c r="T796" s="3" t="s">
        <v>1415</v>
      </c>
    </row>
    <row r="797" spans="1:20" s="3" customFormat="1" x14ac:dyDescent="0.5">
      <c r="A797" s="3">
        <v>13931</v>
      </c>
      <c r="B797" s="3" t="s">
        <v>209</v>
      </c>
      <c r="C797" s="3" t="s">
        <v>209</v>
      </c>
      <c r="D797" s="3" t="s">
        <v>22</v>
      </c>
      <c r="E797" s="3" t="s">
        <v>23</v>
      </c>
      <c r="F797" s="3" t="s">
        <v>24</v>
      </c>
      <c r="G797" s="3" t="b">
        <v>1</v>
      </c>
      <c r="H797" s="3" t="s">
        <v>1395</v>
      </c>
      <c r="I797" s="3">
        <v>45002.630787037036</v>
      </c>
      <c r="J797" s="3">
        <v>45002</v>
      </c>
      <c r="K797" s="3">
        <v>3</v>
      </c>
      <c r="L797" s="3" t="b">
        <v>0</v>
      </c>
      <c r="M797" s="3" t="b">
        <v>0</v>
      </c>
      <c r="N797" s="3" t="s">
        <v>26</v>
      </c>
      <c r="O797" s="3" t="s">
        <v>27</v>
      </c>
      <c r="P797" s="3">
        <v>100000</v>
      </c>
      <c r="S797" s="3" t="s">
        <v>1416</v>
      </c>
      <c r="T797" s="3" t="s">
        <v>1417</v>
      </c>
    </row>
    <row r="798" spans="1:20" s="3" customFormat="1" x14ac:dyDescent="0.5">
      <c r="A798" s="3">
        <v>14498</v>
      </c>
      <c r="B798" s="3" t="s">
        <v>478</v>
      </c>
      <c r="C798" s="3" t="s">
        <v>1418</v>
      </c>
      <c r="D798" s="3" t="s">
        <v>22</v>
      </c>
      <c r="E798" s="3" t="s">
        <v>23</v>
      </c>
      <c r="F798" s="3" t="s">
        <v>24</v>
      </c>
      <c r="G798" s="3" t="b">
        <v>1</v>
      </c>
      <c r="H798" s="3" t="s">
        <v>1395</v>
      </c>
      <c r="I798" s="3">
        <v>45205.880914351852</v>
      </c>
      <c r="J798" s="3">
        <v>45205</v>
      </c>
      <c r="K798" s="3">
        <v>10</v>
      </c>
      <c r="L798" s="3" t="b">
        <v>0</v>
      </c>
      <c r="M798" s="3" t="b">
        <v>0</v>
      </c>
      <c r="N798" s="3" t="s">
        <v>26</v>
      </c>
      <c r="O798" s="3" t="s">
        <v>27</v>
      </c>
      <c r="P798" s="3">
        <v>135000</v>
      </c>
      <c r="S798" s="3" t="s">
        <v>650</v>
      </c>
      <c r="T798" s="3" t="s">
        <v>70</v>
      </c>
    </row>
    <row r="799" spans="1:20" s="3" customFormat="1" x14ac:dyDescent="0.5">
      <c r="A799" s="3">
        <v>14983</v>
      </c>
      <c r="B799" s="3" t="s">
        <v>209</v>
      </c>
      <c r="C799" s="3" t="s">
        <v>558</v>
      </c>
      <c r="D799" s="3" t="s">
        <v>22</v>
      </c>
      <c r="E799" s="3" t="s">
        <v>23</v>
      </c>
      <c r="F799" s="3" t="s">
        <v>24</v>
      </c>
      <c r="G799" s="3" t="b">
        <v>1</v>
      </c>
      <c r="H799" s="3" t="s">
        <v>1395</v>
      </c>
      <c r="I799" s="3">
        <v>45100.519675925927</v>
      </c>
      <c r="J799" s="3">
        <v>45100</v>
      </c>
      <c r="K799" s="3">
        <v>6</v>
      </c>
      <c r="L799" s="3" t="b">
        <v>0</v>
      </c>
      <c r="M799" s="3" t="b">
        <v>0</v>
      </c>
      <c r="N799" s="3" t="s">
        <v>26</v>
      </c>
      <c r="O799" s="3" t="s">
        <v>27</v>
      </c>
      <c r="P799" s="3">
        <v>162500</v>
      </c>
      <c r="S799" s="3" t="s">
        <v>1419</v>
      </c>
      <c r="T799" s="3" t="s">
        <v>1420</v>
      </c>
    </row>
    <row r="800" spans="1:20" s="3" customFormat="1" x14ac:dyDescent="0.5">
      <c r="A800" s="3">
        <v>15219</v>
      </c>
      <c r="B800" s="3" t="s">
        <v>206</v>
      </c>
      <c r="C800" s="3" t="s">
        <v>206</v>
      </c>
      <c r="D800" s="3" t="s">
        <v>22</v>
      </c>
      <c r="E800" s="3" t="s">
        <v>23</v>
      </c>
      <c r="F800" s="3" t="s">
        <v>24</v>
      </c>
      <c r="G800" s="3" t="b">
        <v>1</v>
      </c>
      <c r="H800" s="3" t="s">
        <v>1395</v>
      </c>
      <c r="I800" s="3">
        <v>45222.921851851854</v>
      </c>
      <c r="J800" s="3">
        <v>45222</v>
      </c>
      <c r="K800" s="3">
        <v>10</v>
      </c>
      <c r="L800" s="3" t="b">
        <v>0</v>
      </c>
      <c r="M800" s="3" t="b">
        <v>0</v>
      </c>
      <c r="N800" s="3" t="s">
        <v>26</v>
      </c>
      <c r="O800" s="3" t="s">
        <v>27</v>
      </c>
      <c r="P800" s="3">
        <v>107500</v>
      </c>
      <c r="S800" s="3" t="s">
        <v>45</v>
      </c>
      <c r="T800" s="3" t="s">
        <v>1421</v>
      </c>
    </row>
    <row r="801" spans="1:20" s="3" customFormat="1" x14ac:dyDescent="0.5">
      <c r="A801" s="3">
        <v>15612</v>
      </c>
      <c r="B801" s="3" t="s">
        <v>209</v>
      </c>
      <c r="C801" s="3" t="s">
        <v>527</v>
      </c>
      <c r="D801" s="3" t="s">
        <v>22</v>
      </c>
      <c r="E801" s="3" t="s">
        <v>23</v>
      </c>
      <c r="F801" s="3" t="s">
        <v>24</v>
      </c>
      <c r="G801" s="3" t="b">
        <v>1</v>
      </c>
      <c r="H801" s="3" t="s">
        <v>1395</v>
      </c>
      <c r="I801" s="3">
        <v>45155.550034722219</v>
      </c>
      <c r="J801" s="3">
        <v>45155</v>
      </c>
      <c r="K801" s="3">
        <v>8</v>
      </c>
      <c r="L801" s="3" t="b">
        <v>0</v>
      </c>
      <c r="M801" s="3" t="b">
        <v>1</v>
      </c>
      <c r="N801" s="3" t="s">
        <v>26</v>
      </c>
      <c r="O801" s="3" t="s">
        <v>27</v>
      </c>
      <c r="P801" s="3">
        <v>135000</v>
      </c>
      <c r="S801" s="3" t="s">
        <v>58</v>
      </c>
      <c r="T801" s="3" t="s">
        <v>528</v>
      </c>
    </row>
    <row r="802" spans="1:20" s="3" customFormat="1" x14ac:dyDescent="0.5">
      <c r="A802" s="3">
        <v>15829</v>
      </c>
      <c r="B802" s="3" t="s">
        <v>209</v>
      </c>
      <c r="C802" s="3" t="s">
        <v>1422</v>
      </c>
      <c r="D802" s="3" t="s">
        <v>22</v>
      </c>
      <c r="E802" s="3" t="s">
        <v>23</v>
      </c>
      <c r="F802" s="3" t="s">
        <v>24</v>
      </c>
      <c r="G802" s="3" t="b">
        <v>1</v>
      </c>
      <c r="H802" s="3" t="s">
        <v>1395</v>
      </c>
      <c r="I802" s="3">
        <v>45170.521122685182</v>
      </c>
      <c r="J802" s="3">
        <v>45170</v>
      </c>
      <c r="K802" s="3">
        <v>9</v>
      </c>
      <c r="L802" s="3" t="b">
        <v>0</v>
      </c>
      <c r="M802" s="3" t="b">
        <v>1</v>
      </c>
      <c r="N802" s="3" t="s">
        <v>26</v>
      </c>
      <c r="O802" s="3" t="s">
        <v>27</v>
      </c>
      <c r="P802" s="3">
        <v>145000</v>
      </c>
      <c r="S802" s="3" t="s">
        <v>1423</v>
      </c>
      <c r="T802" s="3" t="s">
        <v>1424</v>
      </c>
    </row>
    <row r="803" spans="1:20" s="3" customFormat="1" x14ac:dyDescent="0.5">
      <c r="A803" s="3">
        <v>15969</v>
      </c>
      <c r="B803" s="3" t="s">
        <v>206</v>
      </c>
      <c r="C803" s="3" t="s">
        <v>253</v>
      </c>
      <c r="D803" s="3" t="s">
        <v>22</v>
      </c>
      <c r="E803" s="3" t="s">
        <v>23</v>
      </c>
      <c r="F803" s="3" t="s">
        <v>24</v>
      </c>
      <c r="G803" s="3" t="b">
        <v>1</v>
      </c>
      <c r="H803" s="3" t="s">
        <v>1395</v>
      </c>
      <c r="I803" s="3">
        <v>44980.810914351852</v>
      </c>
      <c r="J803" s="3">
        <v>44980</v>
      </c>
      <c r="K803" s="3">
        <v>2</v>
      </c>
      <c r="L803" s="3" t="b">
        <v>0</v>
      </c>
      <c r="M803" s="3" t="b">
        <v>0</v>
      </c>
      <c r="N803" s="3" t="s">
        <v>26</v>
      </c>
      <c r="O803" s="3" t="s">
        <v>27</v>
      </c>
      <c r="P803" s="3">
        <v>125000</v>
      </c>
      <c r="S803" s="3" t="s">
        <v>425</v>
      </c>
      <c r="T803" s="3" t="s">
        <v>1425</v>
      </c>
    </row>
    <row r="804" spans="1:20" s="3" customFormat="1" x14ac:dyDescent="0.5">
      <c r="A804" s="3">
        <v>15973</v>
      </c>
      <c r="B804" s="3" t="s">
        <v>206</v>
      </c>
      <c r="C804" s="3" t="s">
        <v>1250</v>
      </c>
      <c r="D804" s="3" t="s">
        <v>22</v>
      </c>
      <c r="E804" s="3" t="s">
        <v>23</v>
      </c>
      <c r="F804" s="3" t="s">
        <v>24</v>
      </c>
      <c r="G804" s="3" t="b">
        <v>1</v>
      </c>
      <c r="H804" s="3" t="s">
        <v>1395</v>
      </c>
      <c r="I804" s="3">
        <v>45229.502233796295</v>
      </c>
      <c r="J804" s="3">
        <v>45229</v>
      </c>
      <c r="K804" s="3">
        <v>10</v>
      </c>
      <c r="L804" s="3" t="b">
        <v>0</v>
      </c>
      <c r="M804" s="3" t="b">
        <v>0</v>
      </c>
      <c r="N804" s="3" t="s">
        <v>26</v>
      </c>
      <c r="O804" s="3" t="s">
        <v>27</v>
      </c>
      <c r="P804" s="3">
        <v>147500</v>
      </c>
      <c r="S804" s="3" t="s">
        <v>1251</v>
      </c>
      <c r="T804" s="3" t="s">
        <v>1426</v>
      </c>
    </row>
    <row r="805" spans="1:20" s="3" customFormat="1" x14ac:dyDescent="0.5">
      <c r="A805" s="3">
        <v>16007</v>
      </c>
      <c r="B805" s="3" t="s">
        <v>206</v>
      </c>
      <c r="C805" s="3" t="s">
        <v>253</v>
      </c>
      <c r="D805" s="3" t="s">
        <v>22</v>
      </c>
      <c r="E805" s="3" t="s">
        <v>23</v>
      </c>
      <c r="F805" s="3" t="s">
        <v>24</v>
      </c>
      <c r="G805" s="3" t="b">
        <v>1</v>
      </c>
      <c r="H805" s="3" t="s">
        <v>1395</v>
      </c>
      <c r="I805" s="3">
        <v>45222.421643518515</v>
      </c>
      <c r="J805" s="3">
        <v>45222</v>
      </c>
      <c r="K805" s="3">
        <v>10</v>
      </c>
      <c r="L805" s="3" t="b">
        <v>1</v>
      </c>
      <c r="M805" s="3" t="b">
        <v>0</v>
      </c>
      <c r="N805" s="3" t="s">
        <v>26</v>
      </c>
      <c r="O805" s="3" t="s">
        <v>27</v>
      </c>
      <c r="P805" s="3">
        <v>137500</v>
      </c>
      <c r="S805" s="3" t="s">
        <v>58</v>
      </c>
      <c r="T805" s="3" t="s">
        <v>1301</v>
      </c>
    </row>
    <row r="806" spans="1:20" s="3" customFormat="1" x14ac:dyDescent="0.5">
      <c r="A806" s="3">
        <v>16053</v>
      </c>
      <c r="B806" s="3" t="s">
        <v>206</v>
      </c>
      <c r="C806" s="3" t="s">
        <v>393</v>
      </c>
      <c r="D806" s="3" t="s">
        <v>22</v>
      </c>
      <c r="E806" s="3" t="s">
        <v>23</v>
      </c>
      <c r="F806" s="3" t="s">
        <v>24</v>
      </c>
      <c r="G806" s="3" t="b">
        <v>1</v>
      </c>
      <c r="H806" s="3" t="s">
        <v>1395</v>
      </c>
      <c r="I806" s="3">
        <v>45126.591319444444</v>
      </c>
      <c r="J806" s="3">
        <v>45126</v>
      </c>
      <c r="K806" s="3">
        <v>7</v>
      </c>
      <c r="L806" s="3" t="b">
        <v>0</v>
      </c>
      <c r="M806" s="3" t="b">
        <v>0</v>
      </c>
      <c r="N806" s="3" t="s">
        <v>26</v>
      </c>
      <c r="O806" s="3" t="s">
        <v>27</v>
      </c>
      <c r="P806" s="3">
        <v>151000</v>
      </c>
      <c r="S806" s="3" t="s">
        <v>1427</v>
      </c>
      <c r="T806" s="3" t="s">
        <v>1428</v>
      </c>
    </row>
    <row r="807" spans="1:20" s="3" customFormat="1" x14ac:dyDescent="0.5">
      <c r="A807" s="3">
        <v>16267</v>
      </c>
      <c r="B807" s="3" t="s">
        <v>209</v>
      </c>
      <c r="C807" s="3" t="s">
        <v>209</v>
      </c>
      <c r="D807" s="3" t="s">
        <v>22</v>
      </c>
      <c r="E807" s="3" t="s">
        <v>23</v>
      </c>
      <c r="F807" s="3" t="s">
        <v>24</v>
      </c>
      <c r="G807" s="3" t="b">
        <v>1</v>
      </c>
      <c r="H807" s="3" t="s">
        <v>1395</v>
      </c>
      <c r="I807" s="3">
        <v>45288.64471064815</v>
      </c>
      <c r="J807" s="3">
        <v>45288</v>
      </c>
      <c r="K807" s="3">
        <v>12</v>
      </c>
      <c r="L807" s="3" t="b">
        <v>1</v>
      </c>
      <c r="M807" s="3" t="b">
        <v>1</v>
      </c>
      <c r="N807" s="3" t="s">
        <v>26</v>
      </c>
      <c r="O807" s="3" t="s">
        <v>27</v>
      </c>
      <c r="P807" s="3">
        <v>150000</v>
      </c>
      <c r="S807" s="3" t="s">
        <v>1429</v>
      </c>
      <c r="T807" s="3" t="s">
        <v>1430</v>
      </c>
    </row>
    <row r="808" spans="1:20" s="3" customFormat="1" x14ac:dyDescent="0.5">
      <c r="A808" s="3">
        <v>16393</v>
      </c>
      <c r="B808" s="3" t="s">
        <v>206</v>
      </c>
      <c r="C808" s="3" t="s">
        <v>1431</v>
      </c>
      <c r="D808" s="3" t="s">
        <v>22</v>
      </c>
      <c r="E808" s="3" t="s">
        <v>23</v>
      </c>
      <c r="F808" s="3" t="s">
        <v>24</v>
      </c>
      <c r="G808" s="3" t="b">
        <v>1</v>
      </c>
      <c r="H808" s="3" t="s">
        <v>1395</v>
      </c>
      <c r="I808" s="3">
        <v>45174.381851851853</v>
      </c>
      <c r="J808" s="3">
        <v>45174</v>
      </c>
      <c r="K808" s="3">
        <v>9</v>
      </c>
      <c r="L808" s="3" t="b">
        <v>1</v>
      </c>
      <c r="M808" s="3" t="b">
        <v>0</v>
      </c>
      <c r="N808" s="3" t="s">
        <v>26</v>
      </c>
      <c r="O808" s="3" t="s">
        <v>27</v>
      </c>
      <c r="P808" s="3">
        <v>225000</v>
      </c>
      <c r="S808" s="3" t="s">
        <v>1432</v>
      </c>
      <c r="T808" s="3" t="s">
        <v>1433</v>
      </c>
    </row>
    <row r="809" spans="1:20" s="3" customFormat="1" x14ac:dyDescent="0.5">
      <c r="A809" s="3">
        <v>16401</v>
      </c>
      <c r="B809" s="3" t="s">
        <v>206</v>
      </c>
      <c r="C809" s="3" t="s">
        <v>287</v>
      </c>
      <c r="D809" s="3" t="s">
        <v>22</v>
      </c>
      <c r="E809" s="3" t="s">
        <v>23</v>
      </c>
      <c r="F809" s="3" t="s">
        <v>24</v>
      </c>
      <c r="G809" s="3" t="b">
        <v>1</v>
      </c>
      <c r="H809" s="3" t="s">
        <v>1395</v>
      </c>
      <c r="I809" s="3">
        <v>45005.553483796299</v>
      </c>
      <c r="J809" s="3">
        <v>45005</v>
      </c>
      <c r="K809" s="3">
        <v>3</v>
      </c>
      <c r="L809" s="3" t="b">
        <v>0</v>
      </c>
      <c r="M809" s="3" t="b">
        <v>1</v>
      </c>
      <c r="N809" s="3" t="s">
        <v>26</v>
      </c>
      <c r="O809" s="3" t="s">
        <v>27</v>
      </c>
      <c r="P809" s="3">
        <v>87500</v>
      </c>
      <c r="S809" s="3" t="s">
        <v>538</v>
      </c>
      <c r="T809" s="3" t="s">
        <v>539</v>
      </c>
    </row>
    <row r="810" spans="1:20" s="3" customFormat="1" x14ac:dyDescent="0.5">
      <c r="A810" s="3">
        <v>16561</v>
      </c>
      <c r="B810" s="3" t="s">
        <v>206</v>
      </c>
      <c r="C810" s="3" t="s">
        <v>393</v>
      </c>
      <c r="D810" s="3" t="s">
        <v>22</v>
      </c>
      <c r="E810" s="3" t="s">
        <v>23</v>
      </c>
      <c r="F810" s="3" t="s">
        <v>24</v>
      </c>
      <c r="G810" s="3" t="b">
        <v>1</v>
      </c>
      <c r="H810" s="3" t="s">
        <v>1395</v>
      </c>
      <c r="I810" s="3">
        <v>45103.673078703701</v>
      </c>
      <c r="J810" s="3">
        <v>45103</v>
      </c>
      <c r="K810" s="3">
        <v>6</v>
      </c>
      <c r="L810" s="3" t="b">
        <v>0</v>
      </c>
      <c r="M810" s="3" t="b">
        <v>1</v>
      </c>
      <c r="N810" s="3" t="s">
        <v>26</v>
      </c>
      <c r="O810" s="3" t="s">
        <v>27</v>
      </c>
      <c r="P810" s="3">
        <v>175000</v>
      </c>
      <c r="S810" s="3" t="s">
        <v>30</v>
      </c>
      <c r="T810" s="3" t="s">
        <v>1434</v>
      </c>
    </row>
    <row r="811" spans="1:20" s="3" customFormat="1" x14ac:dyDescent="0.5">
      <c r="A811" s="3">
        <v>17486</v>
      </c>
      <c r="B811" s="3" t="s">
        <v>206</v>
      </c>
      <c r="C811" s="3" t="s">
        <v>1435</v>
      </c>
      <c r="D811" s="3" t="s">
        <v>22</v>
      </c>
      <c r="E811" s="3" t="s">
        <v>23</v>
      </c>
      <c r="F811" s="3" t="s">
        <v>24</v>
      </c>
      <c r="G811" s="3" t="b">
        <v>1</v>
      </c>
      <c r="H811" s="3" t="s">
        <v>1395</v>
      </c>
      <c r="I811" s="3">
        <v>44999.928657407407</v>
      </c>
      <c r="J811" s="3">
        <v>44999</v>
      </c>
      <c r="K811" s="3">
        <v>3</v>
      </c>
      <c r="L811" s="3" t="b">
        <v>0</v>
      </c>
      <c r="M811" s="3" t="b">
        <v>0</v>
      </c>
      <c r="N811" s="3" t="s">
        <v>26</v>
      </c>
      <c r="O811" s="3" t="s">
        <v>27</v>
      </c>
      <c r="P811" s="3">
        <v>150000</v>
      </c>
      <c r="S811" s="3" t="s">
        <v>1436</v>
      </c>
      <c r="T811" s="3" t="s">
        <v>1437</v>
      </c>
    </row>
    <row r="812" spans="1:20" s="3" customFormat="1" x14ac:dyDescent="0.5">
      <c r="A812" s="3">
        <v>17501</v>
      </c>
      <c r="B812" s="3" t="s">
        <v>206</v>
      </c>
      <c r="C812" s="3" t="s">
        <v>206</v>
      </c>
      <c r="D812" s="3" t="s">
        <v>22</v>
      </c>
      <c r="E812" s="3" t="s">
        <v>23</v>
      </c>
      <c r="F812" s="3" t="s">
        <v>24</v>
      </c>
      <c r="G812" s="3" t="b">
        <v>1</v>
      </c>
      <c r="H812" s="3" t="s">
        <v>1395</v>
      </c>
      <c r="I812" s="3">
        <v>45061.560787037037</v>
      </c>
      <c r="J812" s="3">
        <v>45061</v>
      </c>
      <c r="K812" s="3">
        <v>5</v>
      </c>
      <c r="L812" s="3" t="b">
        <v>0</v>
      </c>
      <c r="M812" s="3" t="b">
        <v>0</v>
      </c>
      <c r="N812" s="3" t="s">
        <v>26</v>
      </c>
      <c r="O812" s="3" t="s">
        <v>27</v>
      </c>
      <c r="P812" s="3">
        <v>130000</v>
      </c>
      <c r="S812" s="3" t="s">
        <v>1438</v>
      </c>
      <c r="T812" s="3" t="s">
        <v>1439</v>
      </c>
    </row>
    <row r="813" spans="1:20" s="3" customFormat="1" x14ac:dyDescent="0.5">
      <c r="A813" s="3">
        <v>17707</v>
      </c>
      <c r="B813" s="3" t="s">
        <v>209</v>
      </c>
      <c r="C813" s="3" t="s">
        <v>209</v>
      </c>
      <c r="D813" s="3" t="s">
        <v>22</v>
      </c>
      <c r="E813" s="3" t="s">
        <v>23</v>
      </c>
      <c r="F813" s="3" t="s">
        <v>24</v>
      </c>
      <c r="G813" s="3" t="b">
        <v>1</v>
      </c>
      <c r="H813" s="3" t="s">
        <v>1395</v>
      </c>
      <c r="I813" s="3">
        <v>45218.813067129631</v>
      </c>
      <c r="J813" s="3">
        <v>45218</v>
      </c>
      <c r="K813" s="3">
        <v>10</v>
      </c>
      <c r="L813" s="3" t="b">
        <v>0</v>
      </c>
      <c r="M813" s="3" t="b">
        <v>0</v>
      </c>
      <c r="N813" s="3" t="s">
        <v>26</v>
      </c>
      <c r="O813" s="3" t="s">
        <v>27</v>
      </c>
      <c r="P813" s="3">
        <v>142500</v>
      </c>
      <c r="S813" s="3" t="s">
        <v>650</v>
      </c>
      <c r="T813" s="3" t="s">
        <v>1440</v>
      </c>
    </row>
    <row r="814" spans="1:20" s="3" customFormat="1" x14ac:dyDescent="0.5">
      <c r="A814" s="3">
        <v>17889</v>
      </c>
      <c r="B814" s="3" t="s">
        <v>206</v>
      </c>
      <c r="C814" s="3" t="s">
        <v>393</v>
      </c>
      <c r="D814" s="3" t="s">
        <v>22</v>
      </c>
      <c r="E814" s="3" t="s">
        <v>23</v>
      </c>
      <c r="F814" s="3" t="s">
        <v>24</v>
      </c>
      <c r="G814" s="3" t="b">
        <v>1</v>
      </c>
      <c r="H814" s="3" t="s">
        <v>1395</v>
      </c>
      <c r="I814" s="3">
        <v>44936.935011574074</v>
      </c>
      <c r="J814" s="3">
        <v>44936</v>
      </c>
      <c r="K814" s="3">
        <v>1</v>
      </c>
      <c r="L814" s="3" t="b">
        <v>0</v>
      </c>
      <c r="M814" s="3" t="b">
        <v>0</v>
      </c>
      <c r="N814" s="3" t="s">
        <v>26</v>
      </c>
      <c r="O814" s="3" t="s">
        <v>27</v>
      </c>
      <c r="P814" s="3">
        <v>142500</v>
      </c>
      <c r="S814" s="3" t="s">
        <v>1441</v>
      </c>
      <c r="T814" s="3" t="s">
        <v>1442</v>
      </c>
    </row>
    <row r="815" spans="1:20" s="3" customFormat="1" x14ac:dyDescent="0.5">
      <c r="A815" s="3">
        <v>18030</v>
      </c>
      <c r="B815" s="3" t="s">
        <v>206</v>
      </c>
      <c r="C815" s="3" t="s">
        <v>206</v>
      </c>
      <c r="D815" s="3" t="s">
        <v>22</v>
      </c>
      <c r="E815" s="3" t="s">
        <v>23</v>
      </c>
      <c r="F815" s="3" t="s">
        <v>24</v>
      </c>
      <c r="G815" s="3" t="b">
        <v>1</v>
      </c>
      <c r="H815" s="3" t="s">
        <v>1395</v>
      </c>
      <c r="I815" s="3">
        <v>44959.626782407409</v>
      </c>
      <c r="J815" s="3">
        <v>44959</v>
      </c>
      <c r="K815" s="3">
        <v>2</v>
      </c>
      <c r="L815" s="3" t="b">
        <v>0</v>
      </c>
      <c r="M815" s="3" t="b">
        <v>0</v>
      </c>
      <c r="N815" s="3" t="s">
        <v>26</v>
      </c>
      <c r="O815" s="3" t="s">
        <v>27</v>
      </c>
      <c r="P815" s="3">
        <v>146500</v>
      </c>
      <c r="S815" s="3" t="s">
        <v>1443</v>
      </c>
      <c r="T815" s="3" t="s">
        <v>1444</v>
      </c>
    </row>
    <row r="816" spans="1:20" s="3" customFormat="1" x14ac:dyDescent="0.5">
      <c r="A816" s="3">
        <v>18095</v>
      </c>
      <c r="B816" s="3" t="s">
        <v>206</v>
      </c>
      <c r="C816" s="3" t="s">
        <v>1445</v>
      </c>
      <c r="D816" s="3" t="s">
        <v>22</v>
      </c>
      <c r="E816" s="3" t="s">
        <v>23</v>
      </c>
      <c r="F816" s="3" t="s">
        <v>24</v>
      </c>
      <c r="G816" s="3" t="b">
        <v>1</v>
      </c>
      <c r="H816" s="3" t="s">
        <v>1395</v>
      </c>
      <c r="I816" s="3">
        <v>45126.924189814818</v>
      </c>
      <c r="J816" s="3">
        <v>45126</v>
      </c>
      <c r="K816" s="3">
        <v>7</v>
      </c>
      <c r="L816" s="3" t="b">
        <v>0</v>
      </c>
      <c r="M816" s="3" t="b">
        <v>1</v>
      </c>
      <c r="N816" s="3" t="s">
        <v>26</v>
      </c>
      <c r="O816" s="3" t="s">
        <v>27</v>
      </c>
      <c r="P816" s="3">
        <v>170000</v>
      </c>
      <c r="S816" s="3" t="s">
        <v>1446</v>
      </c>
      <c r="T816" s="3" t="s">
        <v>1447</v>
      </c>
    </row>
    <row r="817" spans="1:20" s="3" customFormat="1" x14ac:dyDescent="0.5">
      <c r="A817" s="3">
        <v>18200</v>
      </c>
      <c r="B817" s="3" t="s">
        <v>206</v>
      </c>
      <c r="C817" s="3" t="s">
        <v>876</v>
      </c>
      <c r="D817" s="3" t="s">
        <v>22</v>
      </c>
      <c r="E817" s="3" t="s">
        <v>23</v>
      </c>
      <c r="F817" s="3" t="s">
        <v>24</v>
      </c>
      <c r="G817" s="3" t="b">
        <v>1</v>
      </c>
      <c r="H817" s="3" t="s">
        <v>1395</v>
      </c>
      <c r="I817" s="3">
        <v>45204.797986111109</v>
      </c>
      <c r="J817" s="3">
        <v>45204</v>
      </c>
      <c r="K817" s="3">
        <v>10</v>
      </c>
      <c r="L817" s="3" t="b">
        <v>1</v>
      </c>
      <c r="M817" s="3" t="b">
        <v>0</v>
      </c>
      <c r="N817" s="3" t="s">
        <v>26</v>
      </c>
      <c r="O817" s="3" t="s">
        <v>27</v>
      </c>
      <c r="P817" s="3">
        <v>137500</v>
      </c>
      <c r="S817" s="3" t="s">
        <v>1448</v>
      </c>
      <c r="T817" s="3" t="s">
        <v>1449</v>
      </c>
    </row>
    <row r="818" spans="1:20" s="3" customFormat="1" x14ac:dyDescent="0.5">
      <c r="A818" s="3">
        <v>18548</v>
      </c>
      <c r="B818" s="3" t="s">
        <v>209</v>
      </c>
      <c r="C818" s="3" t="s">
        <v>209</v>
      </c>
      <c r="D818" s="3" t="s">
        <v>22</v>
      </c>
      <c r="E818" s="3" t="s">
        <v>23</v>
      </c>
      <c r="F818" s="3" t="s">
        <v>24</v>
      </c>
      <c r="G818" s="3" t="b">
        <v>1</v>
      </c>
      <c r="H818" s="3" t="s">
        <v>1395</v>
      </c>
      <c r="I818" s="3">
        <v>45015.632650462961</v>
      </c>
      <c r="J818" s="3">
        <v>45015</v>
      </c>
      <c r="K818" s="3">
        <v>3</v>
      </c>
      <c r="L818" s="3" t="b">
        <v>0</v>
      </c>
      <c r="M818" s="3" t="b">
        <v>1</v>
      </c>
      <c r="N818" s="3" t="s">
        <v>26</v>
      </c>
      <c r="O818" s="3" t="s">
        <v>27</v>
      </c>
      <c r="P818" s="3">
        <v>150000</v>
      </c>
      <c r="S818" s="3" t="s">
        <v>1450</v>
      </c>
      <c r="T818" s="3" t="s">
        <v>1451</v>
      </c>
    </row>
    <row r="819" spans="1:20" s="3" customFormat="1" x14ac:dyDescent="0.5">
      <c r="A819" s="3">
        <v>18814</v>
      </c>
      <c r="B819" s="3" t="s">
        <v>209</v>
      </c>
      <c r="C819" s="3" t="s">
        <v>299</v>
      </c>
      <c r="D819" s="3" t="s">
        <v>22</v>
      </c>
      <c r="E819" s="3" t="s">
        <v>23</v>
      </c>
      <c r="F819" s="3" t="s">
        <v>24</v>
      </c>
      <c r="G819" s="3" t="b">
        <v>1</v>
      </c>
      <c r="H819" s="3" t="s">
        <v>1395</v>
      </c>
      <c r="I819" s="3">
        <v>44966.559884259259</v>
      </c>
      <c r="J819" s="3">
        <v>44966</v>
      </c>
      <c r="K819" s="3">
        <v>2</v>
      </c>
      <c r="L819" s="3" t="b">
        <v>0</v>
      </c>
      <c r="M819" s="3" t="b">
        <v>0</v>
      </c>
      <c r="N819" s="3" t="s">
        <v>26</v>
      </c>
      <c r="O819" s="3" t="s">
        <v>27</v>
      </c>
      <c r="P819" s="3">
        <v>135000</v>
      </c>
      <c r="S819" s="3" t="s">
        <v>1452</v>
      </c>
      <c r="T819" s="3" t="s">
        <v>1453</v>
      </c>
    </row>
    <row r="820" spans="1:20" s="3" customFormat="1" x14ac:dyDescent="0.5">
      <c r="A820" s="3">
        <v>19190</v>
      </c>
      <c r="B820" s="3" t="s">
        <v>206</v>
      </c>
      <c r="C820" s="3" t="s">
        <v>393</v>
      </c>
      <c r="D820" s="3" t="s">
        <v>22</v>
      </c>
      <c r="E820" s="3" t="s">
        <v>23</v>
      </c>
      <c r="F820" s="3" t="s">
        <v>24</v>
      </c>
      <c r="G820" s="3" t="b">
        <v>1</v>
      </c>
      <c r="H820" s="3" t="s">
        <v>1395</v>
      </c>
      <c r="I820" s="3">
        <v>44949.090613425928</v>
      </c>
      <c r="J820" s="3">
        <v>44949</v>
      </c>
      <c r="K820" s="3">
        <v>1</v>
      </c>
      <c r="L820" s="3" t="b">
        <v>0</v>
      </c>
      <c r="M820" s="3" t="b">
        <v>0</v>
      </c>
      <c r="N820" s="3" t="s">
        <v>26</v>
      </c>
      <c r="O820" s="3" t="s">
        <v>27</v>
      </c>
      <c r="P820" s="3">
        <v>175000</v>
      </c>
      <c r="S820" s="3" t="s">
        <v>64</v>
      </c>
      <c r="T820" s="3" t="s">
        <v>496</v>
      </c>
    </row>
    <row r="821" spans="1:20" s="3" customFormat="1" x14ac:dyDescent="0.5">
      <c r="A821" s="3">
        <v>19574</v>
      </c>
      <c r="B821" s="3" t="s">
        <v>206</v>
      </c>
      <c r="C821" s="3" t="s">
        <v>1454</v>
      </c>
      <c r="D821" s="3" t="s">
        <v>22</v>
      </c>
      <c r="E821" s="3" t="s">
        <v>23</v>
      </c>
      <c r="F821" s="3" t="s">
        <v>24</v>
      </c>
      <c r="G821" s="3" t="b">
        <v>1</v>
      </c>
      <c r="H821" s="3" t="s">
        <v>1395</v>
      </c>
      <c r="I821" s="3">
        <v>45008.553807870368</v>
      </c>
      <c r="J821" s="3">
        <v>45008</v>
      </c>
      <c r="K821" s="3">
        <v>3</v>
      </c>
      <c r="L821" s="3" t="b">
        <v>1</v>
      </c>
      <c r="M821" s="3" t="b">
        <v>1</v>
      </c>
      <c r="N821" s="3" t="s">
        <v>26</v>
      </c>
      <c r="O821" s="3" t="s">
        <v>27</v>
      </c>
      <c r="P821" s="3">
        <v>187500</v>
      </c>
      <c r="S821" s="3" t="s">
        <v>64</v>
      </c>
      <c r="T821" s="3" t="s">
        <v>1455</v>
      </c>
    </row>
    <row r="822" spans="1:20" s="3" customFormat="1" x14ac:dyDescent="0.5">
      <c r="A822" s="3">
        <v>19827</v>
      </c>
      <c r="B822" s="3" t="s">
        <v>209</v>
      </c>
      <c r="C822" s="3" t="s">
        <v>1456</v>
      </c>
      <c r="D822" s="3" t="s">
        <v>22</v>
      </c>
      <c r="E822" s="3" t="s">
        <v>23</v>
      </c>
      <c r="F822" s="3" t="s">
        <v>24</v>
      </c>
      <c r="G822" s="3" t="b">
        <v>1</v>
      </c>
      <c r="H822" s="3" t="s">
        <v>1395</v>
      </c>
      <c r="I822" s="3">
        <v>45017.297777777778</v>
      </c>
      <c r="J822" s="3">
        <v>45017</v>
      </c>
      <c r="K822" s="3">
        <v>4</v>
      </c>
      <c r="L822" s="3" t="b">
        <v>0</v>
      </c>
      <c r="M822" s="3" t="b">
        <v>1</v>
      </c>
      <c r="N822" s="3" t="s">
        <v>26</v>
      </c>
      <c r="O822" s="3" t="s">
        <v>27</v>
      </c>
      <c r="P822" s="3">
        <v>142500</v>
      </c>
      <c r="S822" s="3" t="s">
        <v>1457</v>
      </c>
      <c r="T822" s="3" t="s">
        <v>1458</v>
      </c>
    </row>
    <row r="823" spans="1:20" s="3" customFormat="1" x14ac:dyDescent="0.5">
      <c r="A823" s="3">
        <v>19842</v>
      </c>
      <c r="B823" s="3" t="s">
        <v>209</v>
      </c>
      <c r="C823" s="3" t="s">
        <v>1459</v>
      </c>
      <c r="D823" s="3" t="s">
        <v>22</v>
      </c>
      <c r="E823" s="3" t="s">
        <v>23</v>
      </c>
      <c r="F823" s="3" t="s">
        <v>24</v>
      </c>
      <c r="G823" s="3" t="b">
        <v>1</v>
      </c>
      <c r="H823" s="3" t="s">
        <v>1395</v>
      </c>
      <c r="I823" s="3">
        <v>45007.433715277781</v>
      </c>
      <c r="J823" s="3">
        <v>45007</v>
      </c>
      <c r="K823" s="3">
        <v>3</v>
      </c>
      <c r="L823" s="3" t="b">
        <v>0</v>
      </c>
      <c r="M823" s="3" t="b">
        <v>1</v>
      </c>
      <c r="N823" s="3" t="s">
        <v>26</v>
      </c>
      <c r="O823" s="3" t="s">
        <v>27</v>
      </c>
      <c r="P823" s="3">
        <v>157500</v>
      </c>
      <c r="S823" s="3" t="s">
        <v>200</v>
      </c>
      <c r="T823" s="3" t="s">
        <v>1460</v>
      </c>
    </row>
    <row r="824" spans="1:20" s="3" customFormat="1" x14ac:dyDescent="0.5">
      <c r="A824" s="3">
        <v>19871</v>
      </c>
      <c r="B824" s="3" t="s">
        <v>206</v>
      </c>
      <c r="C824" s="3" t="s">
        <v>206</v>
      </c>
      <c r="D824" s="3" t="s">
        <v>22</v>
      </c>
      <c r="E824" s="3" t="s">
        <v>23</v>
      </c>
      <c r="F824" s="3" t="s">
        <v>24</v>
      </c>
      <c r="G824" s="3" t="b">
        <v>1</v>
      </c>
      <c r="H824" s="3" t="s">
        <v>1395</v>
      </c>
      <c r="I824" s="3">
        <v>45033.840196759258</v>
      </c>
      <c r="J824" s="3">
        <v>45033</v>
      </c>
      <c r="K824" s="3">
        <v>4</v>
      </c>
      <c r="L824" s="3" t="b">
        <v>0</v>
      </c>
      <c r="M824" s="3" t="b">
        <v>1</v>
      </c>
      <c r="N824" s="3" t="s">
        <v>26</v>
      </c>
      <c r="O824" s="3" t="s">
        <v>27</v>
      </c>
      <c r="P824" s="3">
        <v>95500</v>
      </c>
      <c r="S824" s="3" t="s">
        <v>1461</v>
      </c>
      <c r="T824" s="3" t="s">
        <v>1462</v>
      </c>
    </row>
    <row r="825" spans="1:20" s="3" customFormat="1" x14ac:dyDescent="0.5">
      <c r="A825" s="3">
        <v>20072</v>
      </c>
      <c r="B825" s="3" t="s">
        <v>206</v>
      </c>
      <c r="C825" s="3" t="s">
        <v>307</v>
      </c>
      <c r="D825" s="3" t="s">
        <v>22</v>
      </c>
      <c r="E825" s="3" t="s">
        <v>23</v>
      </c>
      <c r="F825" s="3" t="s">
        <v>24</v>
      </c>
      <c r="G825" s="3" t="b">
        <v>1</v>
      </c>
      <c r="H825" s="3" t="s">
        <v>1395</v>
      </c>
      <c r="I825" s="3">
        <v>45016.633171296293</v>
      </c>
      <c r="J825" s="3">
        <v>45016</v>
      </c>
      <c r="K825" s="3">
        <v>3</v>
      </c>
      <c r="L825" s="3" t="b">
        <v>1</v>
      </c>
      <c r="M825" s="3" t="b">
        <v>0</v>
      </c>
      <c r="N825" s="3" t="s">
        <v>26</v>
      </c>
      <c r="O825" s="3" t="s">
        <v>27</v>
      </c>
      <c r="P825" s="3">
        <v>150000</v>
      </c>
      <c r="S825" s="3" t="s">
        <v>655</v>
      </c>
      <c r="T825" s="3" t="s">
        <v>1463</v>
      </c>
    </row>
    <row r="826" spans="1:20" s="3" customFormat="1" x14ac:dyDescent="0.5">
      <c r="A826" s="3">
        <v>20177</v>
      </c>
      <c r="B826" s="3" t="s">
        <v>206</v>
      </c>
      <c r="C826" s="3" t="s">
        <v>206</v>
      </c>
      <c r="D826" s="3" t="s">
        <v>22</v>
      </c>
      <c r="E826" s="3" t="s">
        <v>23</v>
      </c>
      <c r="F826" s="3" t="s">
        <v>24</v>
      </c>
      <c r="G826" s="3" t="b">
        <v>1</v>
      </c>
      <c r="H826" s="3" t="s">
        <v>1395</v>
      </c>
      <c r="I826" s="3">
        <v>45250.422835648147</v>
      </c>
      <c r="J826" s="3">
        <v>45250</v>
      </c>
      <c r="K826" s="3">
        <v>11</v>
      </c>
      <c r="L826" s="3" t="b">
        <v>1</v>
      </c>
      <c r="M826" s="3" t="b">
        <v>0</v>
      </c>
      <c r="N826" s="3" t="s">
        <v>26</v>
      </c>
      <c r="O826" s="3" t="s">
        <v>27</v>
      </c>
      <c r="P826" s="3">
        <v>122500</v>
      </c>
      <c r="S826" s="3" t="s">
        <v>1129</v>
      </c>
      <c r="T826" s="3" t="s">
        <v>1464</v>
      </c>
    </row>
    <row r="827" spans="1:20" s="3" customFormat="1" x14ac:dyDescent="0.5">
      <c r="A827" s="3">
        <v>21149</v>
      </c>
      <c r="B827" s="3" t="s">
        <v>206</v>
      </c>
      <c r="C827" s="3" t="s">
        <v>307</v>
      </c>
      <c r="D827" s="3" t="s">
        <v>22</v>
      </c>
      <c r="E827" s="3" t="s">
        <v>23</v>
      </c>
      <c r="F827" s="3" t="s">
        <v>24</v>
      </c>
      <c r="G827" s="3" t="b">
        <v>1</v>
      </c>
      <c r="H827" s="3" t="s">
        <v>1395</v>
      </c>
      <c r="I827" s="3">
        <v>45099.756840277776</v>
      </c>
      <c r="J827" s="3">
        <v>45099</v>
      </c>
      <c r="K827" s="3">
        <v>6</v>
      </c>
      <c r="L827" s="3" t="b">
        <v>0</v>
      </c>
      <c r="M827" s="3" t="b">
        <v>1</v>
      </c>
      <c r="N827" s="3" t="s">
        <v>26</v>
      </c>
      <c r="O827" s="3" t="s">
        <v>27</v>
      </c>
      <c r="P827" s="3">
        <v>132500</v>
      </c>
      <c r="S827" s="3" t="s">
        <v>1465</v>
      </c>
      <c r="T827" s="3" t="s">
        <v>1466</v>
      </c>
    </row>
    <row r="828" spans="1:20" s="3" customFormat="1" x14ac:dyDescent="0.5">
      <c r="A828" s="3">
        <v>21837</v>
      </c>
      <c r="B828" s="3" t="s">
        <v>206</v>
      </c>
      <c r="C828" s="3" t="s">
        <v>206</v>
      </c>
      <c r="D828" s="3" t="s">
        <v>22</v>
      </c>
      <c r="E828" s="3" t="s">
        <v>23</v>
      </c>
      <c r="F828" s="3" t="s">
        <v>24</v>
      </c>
      <c r="G828" s="3" t="b">
        <v>1</v>
      </c>
      <c r="H828" s="3" t="s">
        <v>1395</v>
      </c>
      <c r="I828" s="3">
        <v>44990.465370370373</v>
      </c>
      <c r="J828" s="3">
        <v>44990</v>
      </c>
      <c r="K828" s="3">
        <v>3</v>
      </c>
      <c r="L828" s="3" t="b">
        <v>0</v>
      </c>
      <c r="M828" s="3" t="b">
        <v>1</v>
      </c>
      <c r="N828" s="3" t="s">
        <v>26</v>
      </c>
      <c r="O828" s="3" t="s">
        <v>27</v>
      </c>
      <c r="P828" s="3">
        <v>135000</v>
      </c>
      <c r="S828" s="3" t="s">
        <v>200</v>
      </c>
      <c r="T828" s="3" t="s">
        <v>1467</v>
      </c>
    </row>
    <row r="829" spans="1:20" s="3" customFormat="1" x14ac:dyDescent="0.5">
      <c r="A829" s="3">
        <v>22297</v>
      </c>
      <c r="B829" s="3" t="s">
        <v>206</v>
      </c>
      <c r="C829" s="3" t="s">
        <v>206</v>
      </c>
      <c r="D829" s="3" t="s">
        <v>22</v>
      </c>
      <c r="E829" s="3" t="s">
        <v>23</v>
      </c>
      <c r="F829" s="3" t="s">
        <v>24</v>
      </c>
      <c r="G829" s="3" t="b">
        <v>1</v>
      </c>
      <c r="H829" s="3" t="s">
        <v>1395</v>
      </c>
      <c r="I829" s="3">
        <v>44991.913287037038</v>
      </c>
      <c r="J829" s="3">
        <v>44991</v>
      </c>
      <c r="K829" s="3">
        <v>3</v>
      </c>
      <c r="L829" s="3" t="b">
        <v>0</v>
      </c>
      <c r="M829" s="3" t="b">
        <v>0</v>
      </c>
      <c r="N829" s="3" t="s">
        <v>26</v>
      </c>
      <c r="O829" s="3" t="s">
        <v>27</v>
      </c>
      <c r="P829" s="3">
        <v>111000</v>
      </c>
      <c r="S829" s="3" t="s">
        <v>1468</v>
      </c>
      <c r="T829" s="3" t="s">
        <v>1046</v>
      </c>
    </row>
    <row r="830" spans="1:20" s="3" customFormat="1" x14ac:dyDescent="0.5">
      <c r="A830" s="3">
        <v>22378</v>
      </c>
      <c r="B830" s="3" t="s">
        <v>206</v>
      </c>
      <c r="C830" s="3" t="s">
        <v>206</v>
      </c>
      <c r="D830" s="3" t="s">
        <v>22</v>
      </c>
      <c r="E830" s="3" t="s">
        <v>23</v>
      </c>
      <c r="F830" s="3" t="s">
        <v>24</v>
      </c>
      <c r="G830" s="3" t="b">
        <v>1</v>
      </c>
      <c r="H830" s="3" t="s">
        <v>1395</v>
      </c>
      <c r="I830" s="3">
        <v>45201.730451388888</v>
      </c>
      <c r="J830" s="3">
        <v>45201</v>
      </c>
      <c r="K830" s="3">
        <v>10</v>
      </c>
      <c r="L830" s="3" t="b">
        <v>0</v>
      </c>
      <c r="M830" s="3" t="b">
        <v>0</v>
      </c>
      <c r="N830" s="3" t="s">
        <v>26</v>
      </c>
      <c r="O830" s="3" t="s">
        <v>27</v>
      </c>
      <c r="P830" s="3">
        <v>119500</v>
      </c>
      <c r="S830" s="3" t="s">
        <v>1297</v>
      </c>
      <c r="T830" s="3" t="s">
        <v>1469</v>
      </c>
    </row>
    <row r="831" spans="1:20" s="3" customFormat="1" x14ac:dyDescent="0.5">
      <c r="A831" s="3">
        <v>23733</v>
      </c>
      <c r="B831" s="3" t="s">
        <v>206</v>
      </c>
      <c r="C831" s="3" t="s">
        <v>206</v>
      </c>
      <c r="D831" s="3" t="s">
        <v>22</v>
      </c>
      <c r="E831" s="3" t="s">
        <v>23</v>
      </c>
      <c r="F831" s="3" t="s">
        <v>24</v>
      </c>
      <c r="G831" s="3" t="b">
        <v>1</v>
      </c>
      <c r="H831" s="3" t="s">
        <v>1395</v>
      </c>
      <c r="I831" s="3">
        <v>44988.965949074074</v>
      </c>
      <c r="J831" s="3">
        <v>44988</v>
      </c>
      <c r="K831" s="3">
        <v>3</v>
      </c>
      <c r="L831" s="3" t="b">
        <v>0</v>
      </c>
      <c r="M831" s="3" t="b">
        <v>0</v>
      </c>
      <c r="N831" s="3" t="s">
        <v>26</v>
      </c>
      <c r="O831" s="3" t="s">
        <v>27</v>
      </c>
      <c r="P831" s="3">
        <v>112500</v>
      </c>
      <c r="S831" s="3" t="s">
        <v>1470</v>
      </c>
      <c r="T831" s="3" t="s">
        <v>1471</v>
      </c>
    </row>
    <row r="832" spans="1:20" s="3" customFormat="1" x14ac:dyDescent="0.5">
      <c r="A832" s="3">
        <v>24423</v>
      </c>
      <c r="B832" s="3" t="s">
        <v>391</v>
      </c>
      <c r="C832" s="3" t="s">
        <v>1472</v>
      </c>
      <c r="D832" s="3" t="s">
        <v>22</v>
      </c>
      <c r="E832" s="3" t="s">
        <v>23</v>
      </c>
      <c r="F832" s="3" t="s">
        <v>24</v>
      </c>
      <c r="G832" s="3" t="b">
        <v>1</v>
      </c>
      <c r="H832" s="3" t="s">
        <v>1395</v>
      </c>
      <c r="I832" s="3">
        <v>44964.709780092591</v>
      </c>
      <c r="J832" s="3">
        <v>44964</v>
      </c>
      <c r="K832" s="3">
        <v>2</v>
      </c>
      <c r="L832" s="3" t="b">
        <v>0</v>
      </c>
      <c r="M832" s="3" t="b">
        <v>0</v>
      </c>
      <c r="N832" s="3" t="s">
        <v>26</v>
      </c>
      <c r="O832" s="3" t="s">
        <v>27</v>
      </c>
      <c r="P832" s="3">
        <v>92500</v>
      </c>
      <c r="S832" s="3" t="s">
        <v>1280</v>
      </c>
      <c r="T832" s="3" t="s">
        <v>1473</v>
      </c>
    </row>
    <row r="833" spans="1:20" s="3" customFormat="1" x14ac:dyDescent="0.5">
      <c r="A833" s="3">
        <v>25040</v>
      </c>
      <c r="B833" s="3" t="s">
        <v>206</v>
      </c>
      <c r="C833" s="3" t="s">
        <v>206</v>
      </c>
      <c r="D833" s="3" t="s">
        <v>22</v>
      </c>
      <c r="E833" s="3" t="s">
        <v>23</v>
      </c>
      <c r="F833" s="3" t="s">
        <v>24</v>
      </c>
      <c r="G833" s="3" t="b">
        <v>1</v>
      </c>
      <c r="H833" s="3" t="s">
        <v>1395</v>
      </c>
      <c r="I833" s="3">
        <v>45001.006736111114</v>
      </c>
      <c r="J833" s="3">
        <v>45001</v>
      </c>
      <c r="K833" s="3">
        <v>3</v>
      </c>
      <c r="L833" s="3" t="b">
        <v>0</v>
      </c>
      <c r="M833" s="3" t="b">
        <v>1</v>
      </c>
      <c r="N833" s="3" t="s">
        <v>26</v>
      </c>
      <c r="O833" s="3" t="s">
        <v>27</v>
      </c>
      <c r="P833" s="3">
        <v>155000</v>
      </c>
      <c r="S833" s="3" t="s">
        <v>90</v>
      </c>
      <c r="T833" s="3" t="s">
        <v>1474</v>
      </c>
    </row>
    <row r="834" spans="1:20" s="3" customFormat="1" x14ac:dyDescent="0.5">
      <c r="A834" s="3">
        <v>25103</v>
      </c>
      <c r="B834" s="3" t="s">
        <v>209</v>
      </c>
      <c r="C834" s="3" t="s">
        <v>209</v>
      </c>
      <c r="D834" s="3" t="s">
        <v>22</v>
      </c>
      <c r="E834" s="3" t="s">
        <v>23</v>
      </c>
      <c r="F834" s="3" t="s">
        <v>24</v>
      </c>
      <c r="G834" s="3" t="b">
        <v>1</v>
      </c>
      <c r="H834" s="3" t="s">
        <v>1395</v>
      </c>
      <c r="I834" s="3">
        <v>45027.910196759258</v>
      </c>
      <c r="J834" s="3">
        <v>45027</v>
      </c>
      <c r="K834" s="3">
        <v>4</v>
      </c>
      <c r="L834" s="3" t="b">
        <v>0</v>
      </c>
      <c r="M834" s="3" t="b">
        <v>0</v>
      </c>
      <c r="N834" s="3" t="s">
        <v>26</v>
      </c>
      <c r="O834" s="3" t="s">
        <v>27</v>
      </c>
      <c r="P834" s="3">
        <v>170000</v>
      </c>
      <c r="S834" s="3" t="s">
        <v>337</v>
      </c>
      <c r="T834" s="3" t="s">
        <v>1475</v>
      </c>
    </row>
    <row r="835" spans="1:20" s="3" customFormat="1" x14ac:dyDescent="0.5">
      <c r="A835" s="3">
        <v>25106</v>
      </c>
      <c r="B835" s="3" t="s">
        <v>206</v>
      </c>
      <c r="C835" s="3" t="s">
        <v>206</v>
      </c>
      <c r="D835" s="3" t="s">
        <v>22</v>
      </c>
      <c r="E835" s="3" t="s">
        <v>23</v>
      </c>
      <c r="F835" s="3" t="s">
        <v>24</v>
      </c>
      <c r="G835" s="3" t="b">
        <v>1</v>
      </c>
      <c r="H835" s="3" t="s">
        <v>1395</v>
      </c>
      <c r="I835" s="3">
        <v>45070.672314814816</v>
      </c>
      <c r="J835" s="3">
        <v>45070</v>
      </c>
      <c r="K835" s="3">
        <v>5</v>
      </c>
      <c r="L835" s="3" t="b">
        <v>0</v>
      </c>
      <c r="M835" s="3" t="b">
        <v>0</v>
      </c>
      <c r="N835" s="3" t="s">
        <v>26</v>
      </c>
      <c r="O835" s="3" t="s">
        <v>27</v>
      </c>
      <c r="P835" s="3">
        <v>122500</v>
      </c>
      <c r="S835" s="3" t="s">
        <v>164</v>
      </c>
      <c r="T835" s="3" t="s">
        <v>870</v>
      </c>
    </row>
    <row r="836" spans="1:20" s="3" customFormat="1" x14ac:dyDescent="0.5">
      <c r="A836" s="3">
        <v>25237</v>
      </c>
      <c r="B836" s="3" t="s">
        <v>206</v>
      </c>
      <c r="C836" s="3" t="s">
        <v>307</v>
      </c>
      <c r="D836" s="3" t="s">
        <v>22</v>
      </c>
      <c r="E836" s="3" t="s">
        <v>23</v>
      </c>
      <c r="F836" s="3" t="s">
        <v>24</v>
      </c>
      <c r="G836" s="3" t="b">
        <v>1</v>
      </c>
      <c r="H836" s="3" t="s">
        <v>1395</v>
      </c>
      <c r="I836" s="3">
        <v>45051.645416666666</v>
      </c>
      <c r="J836" s="3">
        <v>45051</v>
      </c>
      <c r="K836" s="3">
        <v>5</v>
      </c>
      <c r="L836" s="3" t="b">
        <v>1</v>
      </c>
      <c r="M836" s="3" t="b">
        <v>0</v>
      </c>
      <c r="N836" s="3" t="s">
        <v>26</v>
      </c>
      <c r="O836" s="3" t="s">
        <v>27</v>
      </c>
      <c r="P836" s="3">
        <v>140000</v>
      </c>
      <c r="S836" s="3" t="s">
        <v>1476</v>
      </c>
      <c r="T836" s="3" t="s">
        <v>1477</v>
      </c>
    </row>
    <row r="837" spans="1:20" s="3" customFormat="1" x14ac:dyDescent="0.5">
      <c r="A837" s="3">
        <v>26013</v>
      </c>
      <c r="B837" s="3" t="s">
        <v>478</v>
      </c>
      <c r="C837" s="3" t="s">
        <v>1478</v>
      </c>
      <c r="D837" s="3" t="s">
        <v>22</v>
      </c>
      <c r="E837" s="3" t="s">
        <v>23</v>
      </c>
      <c r="F837" s="3" t="s">
        <v>24</v>
      </c>
      <c r="G837" s="3" t="b">
        <v>1</v>
      </c>
      <c r="H837" s="3" t="s">
        <v>1395</v>
      </c>
      <c r="I837" s="3">
        <v>44965.626793981479</v>
      </c>
      <c r="J837" s="3">
        <v>44965</v>
      </c>
      <c r="K837" s="3">
        <v>2</v>
      </c>
      <c r="L837" s="3" t="b">
        <v>0</v>
      </c>
      <c r="M837" s="3" t="b">
        <v>0</v>
      </c>
      <c r="N837" s="3" t="s">
        <v>26</v>
      </c>
      <c r="O837" s="3" t="s">
        <v>27</v>
      </c>
      <c r="P837" s="3">
        <v>130000</v>
      </c>
      <c r="S837" s="3" t="s">
        <v>164</v>
      </c>
      <c r="T837" s="3" t="s">
        <v>1479</v>
      </c>
    </row>
    <row r="838" spans="1:20" s="3" customFormat="1" x14ac:dyDescent="0.5">
      <c r="A838" s="3">
        <v>26217</v>
      </c>
      <c r="B838" s="3" t="s">
        <v>391</v>
      </c>
      <c r="C838" s="3" t="s">
        <v>1480</v>
      </c>
      <c r="D838" s="3" t="s">
        <v>22</v>
      </c>
      <c r="E838" s="3" t="s">
        <v>23</v>
      </c>
      <c r="F838" s="3" t="s">
        <v>24</v>
      </c>
      <c r="G838" s="3" t="b">
        <v>1</v>
      </c>
      <c r="H838" s="3" t="s">
        <v>1395</v>
      </c>
      <c r="I838" s="3">
        <v>44942.763090277775</v>
      </c>
      <c r="J838" s="3">
        <v>44942</v>
      </c>
      <c r="K838" s="3">
        <v>1</v>
      </c>
      <c r="L838" s="3" t="b">
        <v>0</v>
      </c>
      <c r="M838" s="3" t="b">
        <v>0</v>
      </c>
      <c r="N838" s="3" t="s">
        <v>26</v>
      </c>
      <c r="O838" s="3" t="s">
        <v>27</v>
      </c>
      <c r="P838" s="3">
        <v>90000</v>
      </c>
      <c r="S838" s="3" t="s">
        <v>842</v>
      </c>
      <c r="T838" s="3" t="s">
        <v>1481</v>
      </c>
    </row>
    <row r="839" spans="1:20" s="3" customFormat="1" x14ac:dyDescent="0.5">
      <c r="A839" s="3">
        <v>26507</v>
      </c>
      <c r="B839" s="3" t="s">
        <v>20</v>
      </c>
      <c r="C839" s="3" t="s">
        <v>1482</v>
      </c>
      <c r="D839" s="3" t="s">
        <v>22</v>
      </c>
      <c r="E839" s="3" t="s">
        <v>23</v>
      </c>
      <c r="F839" s="3" t="s">
        <v>24</v>
      </c>
      <c r="G839" s="3" t="b">
        <v>1</v>
      </c>
      <c r="H839" s="3" t="s">
        <v>1395</v>
      </c>
      <c r="I839" s="3">
        <v>44986.674699074072</v>
      </c>
      <c r="J839" s="3">
        <v>44986</v>
      </c>
      <c r="K839" s="3">
        <v>3</v>
      </c>
      <c r="L839" s="3" t="b">
        <v>0</v>
      </c>
      <c r="M839" s="3" t="b">
        <v>0</v>
      </c>
      <c r="N839" s="3" t="s">
        <v>26</v>
      </c>
      <c r="O839" s="3" t="s">
        <v>27</v>
      </c>
      <c r="P839" s="3">
        <v>155000</v>
      </c>
      <c r="S839" s="3" t="s">
        <v>1367</v>
      </c>
      <c r="T839" s="3" t="s">
        <v>87</v>
      </c>
    </row>
    <row r="840" spans="1:20" s="3" customFormat="1" x14ac:dyDescent="0.5">
      <c r="A840" s="3">
        <v>27112</v>
      </c>
      <c r="B840" s="3" t="s">
        <v>206</v>
      </c>
      <c r="C840" s="3" t="s">
        <v>206</v>
      </c>
      <c r="D840" s="3" t="s">
        <v>22</v>
      </c>
      <c r="E840" s="3" t="s">
        <v>23</v>
      </c>
      <c r="F840" s="3" t="s">
        <v>24</v>
      </c>
      <c r="G840" s="3" t="b">
        <v>1</v>
      </c>
      <c r="H840" s="3" t="s">
        <v>1395</v>
      </c>
      <c r="I840" s="3">
        <v>45026.922256944446</v>
      </c>
      <c r="J840" s="3">
        <v>45026</v>
      </c>
      <c r="K840" s="3">
        <v>4</v>
      </c>
      <c r="L840" s="3" t="b">
        <v>0</v>
      </c>
      <c r="M840" s="3" t="b">
        <v>0</v>
      </c>
      <c r="N840" s="3" t="s">
        <v>26</v>
      </c>
      <c r="O840" s="3" t="s">
        <v>27</v>
      </c>
      <c r="P840" s="3">
        <v>137500</v>
      </c>
      <c r="S840" s="3" t="s">
        <v>103</v>
      </c>
      <c r="T840" s="3" t="s">
        <v>1483</v>
      </c>
    </row>
    <row r="841" spans="1:20" s="3" customFormat="1" x14ac:dyDescent="0.5">
      <c r="A841" s="3">
        <v>27807</v>
      </c>
      <c r="B841" s="3" t="s">
        <v>209</v>
      </c>
      <c r="C841" s="3" t="s">
        <v>1484</v>
      </c>
      <c r="D841" s="3" t="s">
        <v>22</v>
      </c>
      <c r="E841" s="3" t="s">
        <v>23</v>
      </c>
      <c r="F841" s="3" t="s">
        <v>24</v>
      </c>
      <c r="G841" s="3" t="b">
        <v>1</v>
      </c>
      <c r="H841" s="3" t="s">
        <v>1395</v>
      </c>
      <c r="I841" s="3">
        <v>45041.091157407405</v>
      </c>
      <c r="J841" s="3">
        <v>45041</v>
      </c>
      <c r="K841" s="3">
        <v>4</v>
      </c>
      <c r="L841" s="3" t="b">
        <v>0</v>
      </c>
      <c r="M841" s="3" t="b">
        <v>0</v>
      </c>
      <c r="N841" s="3" t="s">
        <v>26</v>
      </c>
      <c r="O841" s="3" t="s">
        <v>27</v>
      </c>
      <c r="P841" s="3">
        <v>132500</v>
      </c>
      <c r="S841" s="3" t="s">
        <v>492</v>
      </c>
      <c r="T841" s="3" t="s">
        <v>1485</v>
      </c>
    </row>
    <row r="842" spans="1:20" s="3" customFormat="1" x14ac:dyDescent="0.5">
      <c r="A842" s="3">
        <v>27988</v>
      </c>
      <c r="B842" s="3" t="s">
        <v>20</v>
      </c>
      <c r="C842" s="3" t="s">
        <v>20</v>
      </c>
      <c r="D842" s="3" t="s">
        <v>22</v>
      </c>
      <c r="E842" s="3" t="s">
        <v>23</v>
      </c>
      <c r="F842" s="3" t="s">
        <v>24</v>
      </c>
      <c r="G842" s="3" t="b">
        <v>1</v>
      </c>
      <c r="H842" s="3" t="s">
        <v>1395</v>
      </c>
      <c r="I842" s="3">
        <v>45077.545104166667</v>
      </c>
      <c r="J842" s="3">
        <v>45077</v>
      </c>
      <c r="K842" s="3">
        <v>5</v>
      </c>
      <c r="L842" s="3" t="b">
        <v>0</v>
      </c>
      <c r="M842" s="3" t="b">
        <v>1</v>
      </c>
      <c r="N842" s="3" t="s">
        <v>26</v>
      </c>
      <c r="O842" s="3" t="s">
        <v>27</v>
      </c>
      <c r="P842" s="3">
        <v>120000</v>
      </c>
      <c r="S842" s="3" t="s">
        <v>90</v>
      </c>
      <c r="T842" s="3" t="s">
        <v>1486</v>
      </c>
    </row>
    <row r="843" spans="1:20" s="3" customFormat="1" x14ac:dyDescent="0.5">
      <c r="A843" s="3">
        <v>30915</v>
      </c>
      <c r="B843" s="3" t="s">
        <v>206</v>
      </c>
      <c r="C843" s="3" t="s">
        <v>1487</v>
      </c>
      <c r="D843" s="3" t="s">
        <v>22</v>
      </c>
      <c r="E843" s="3" t="s">
        <v>23</v>
      </c>
      <c r="F843" s="3" t="s">
        <v>24</v>
      </c>
      <c r="G843" s="3" t="b">
        <v>1</v>
      </c>
      <c r="H843" s="3" t="s">
        <v>1395</v>
      </c>
      <c r="I843" s="3">
        <v>44971.892488425925</v>
      </c>
      <c r="J843" s="3">
        <v>44971</v>
      </c>
      <c r="K843" s="3">
        <v>2</v>
      </c>
      <c r="L843" s="3" t="b">
        <v>0</v>
      </c>
      <c r="M843" s="3" t="b">
        <v>1</v>
      </c>
      <c r="N843" s="3" t="s">
        <v>26</v>
      </c>
      <c r="O843" s="3" t="s">
        <v>27</v>
      </c>
      <c r="P843" s="3">
        <v>140000</v>
      </c>
      <c r="S843" s="3" t="s">
        <v>1488</v>
      </c>
      <c r="T843" s="3" t="s">
        <v>1489</v>
      </c>
    </row>
    <row r="844" spans="1:20" s="3" customFormat="1" x14ac:dyDescent="0.5">
      <c r="A844" s="3">
        <v>31495</v>
      </c>
      <c r="B844" s="3" t="s">
        <v>206</v>
      </c>
      <c r="C844" s="3" t="s">
        <v>206</v>
      </c>
      <c r="D844" s="3" t="s">
        <v>22</v>
      </c>
      <c r="E844" s="3" t="s">
        <v>23</v>
      </c>
      <c r="F844" s="3" t="s">
        <v>24</v>
      </c>
      <c r="G844" s="3" t="b">
        <v>1</v>
      </c>
      <c r="H844" s="3" t="s">
        <v>1395</v>
      </c>
      <c r="I844" s="3">
        <v>44993.340196759258</v>
      </c>
      <c r="J844" s="3">
        <v>44993</v>
      </c>
      <c r="K844" s="3">
        <v>3</v>
      </c>
      <c r="L844" s="3" t="b">
        <v>0</v>
      </c>
      <c r="M844" s="3" t="b">
        <v>1</v>
      </c>
      <c r="N844" s="3" t="s">
        <v>26</v>
      </c>
      <c r="O844" s="3" t="s">
        <v>27</v>
      </c>
      <c r="P844" s="3">
        <v>105000</v>
      </c>
      <c r="S844" s="3" t="s">
        <v>42</v>
      </c>
      <c r="T844" s="3" t="s">
        <v>1490</v>
      </c>
    </row>
    <row r="845" spans="1:20" s="3" customFormat="1" x14ac:dyDescent="0.5">
      <c r="A845" s="3">
        <v>33023</v>
      </c>
      <c r="B845" s="3" t="s">
        <v>206</v>
      </c>
      <c r="C845" s="3" t="s">
        <v>1491</v>
      </c>
      <c r="D845" s="3" t="s">
        <v>22</v>
      </c>
      <c r="E845" s="3" t="s">
        <v>23</v>
      </c>
      <c r="F845" s="3" t="s">
        <v>24</v>
      </c>
      <c r="G845" s="3" t="b">
        <v>1</v>
      </c>
      <c r="H845" s="3" t="s">
        <v>1395</v>
      </c>
      <c r="I845" s="3">
        <v>45130.808252314811</v>
      </c>
      <c r="J845" s="3">
        <v>45130</v>
      </c>
      <c r="K845" s="3">
        <v>7</v>
      </c>
      <c r="L845" s="3" t="b">
        <v>0</v>
      </c>
      <c r="M845" s="3" t="b">
        <v>1</v>
      </c>
      <c r="N845" s="3" t="s">
        <v>26</v>
      </c>
      <c r="O845" s="3" t="s">
        <v>27</v>
      </c>
      <c r="P845" s="3">
        <v>115000</v>
      </c>
      <c r="S845" s="3" t="s">
        <v>1492</v>
      </c>
      <c r="T845" s="3" t="s">
        <v>1493</v>
      </c>
    </row>
    <row r="846" spans="1:20" s="3" customFormat="1" x14ac:dyDescent="0.5">
      <c r="A846" s="3">
        <v>34446</v>
      </c>
      <c r="B846" s="3" t="s">
        <v>209</v>
      </c>
      <c r="C846" s="3" t="s">
        <v>1494</v>
      </c>
      <c r="D846" s="3" t="s">
        <v>22</v>
      </c>
      <c r="E846" s="3" t="s">
        <v>23</v>
      </c>
      <c r="F846" s="3" t="s">
        <v>24</v>
      </c>
      <c r="G846" s="3" t="b">
        <v>1</v>
      </c>
      <c r="H846" s="3" t="s">
        <v>1395</v>
      </c>
      <c r="I846" s="3">
        <v>44999.637476851851</v>
      </c>
      <c r="J846" s="3">
        <v>44999</v>
      </c>
      <c r="K846" s="3">
        <v>3</v>
      </c>
      <c r="L846" s="3" t="b">
        <v>1</v>
      </c>
      <c r="M846" s="3" t="b">
        <v>1</v>
      </c>
      <c r="N846" s="3" t="s">
        <v>26</v>
      </c>
      <c r="O846" s="3" t="s">
        <v>27</v>
      </c>
      <c r="P846" s="3">
        <v>135000</v>
      </c>
      <c r="S846" s="3" t="s">
        <v>215</v>
      </c>
      <c r="T846" s="3" t="s">
        <v>1495</v>
      </c>
    </row>
    <row r="847" spans="1:20" s="3" customFormat="1" x14ac:dyDescent="0.5">
      <c r="A847" s="3">
        <v>34503</v>
      </c>
      <c r="B847" s="3" t="s">
        <v>259</v>
      </c>
      <c r="C847" s="3" t="s">
        <v>1496</v>
      </c>
      <c r="D847" s="3" t="s">
        <v>22</v>
      </c>
      <c r="E847" s="3" t="s">
        <v>23</v>
      </c>
      <c r="F847" s="3" t="s">
        <v>24</v>
      </c>
      <c r="G847" s="3" t="b">
        <v>1</v>
      </c>
      <c r="H847" s="3" t="s">
        <v>1395</v>
      </c>
      <c r="I847" s="3">
        <v>45137.584641203706</v>
      </c>
      <c r="J847" s="3">
        <v>45137</v>
      </c>
      <c r="K847" s="3">
        <v>7</v>
      </c>
      <c r="L847" s="3" t="b">
        <v>0</v>
      </c>
      <c r="M847" s="3" t="b">
        <v>1</v>
      </c>
      <c r="N847" s="3" t="s">
        <v>26</v>
      </c>
      <c r="O847" s="3" t="s">
        <v>27</v>
      </c>
      <c r="P847" s="3">
        <v>110000</v>
      </c>
      <c r="S847" s="3" t="s">
        <v>1497</v>
      </c>
    </row>
    <row r="848" spans="1:20" s="3" customFormat="1" x14ac:dyDescent="0.5">
      <c r="A848" s="3">
        <v>34646</v>
      </c>
      <c r="B848" s="3" t="s">
        <v>259</v>
      </c>
      <c r="C848" s="3" t="s">
        <v>1315</v>
      </c>
      <c r="D848" s="3" t="s">
        <v>22</v>
      </c>
      <c r="E848" s="3" t="s">
        <v>23</v>
      </c>
      <c r="F848" s="3" t="s">
        <v>24</v>
      </c>
      <c r="G848" s="3" t="b">
        <v>1</v>
      </c>
      <c r="H848" s="3" t="s">
        <v>1395</v>
      </c>
      <c r="I848" s="3">
        <v>45031.335914351854</v>
      </c>
      <c r="J848" s="3">
        <v>45031</v>
      </c>
      <c r="K848" s="3">
        <v>4</v>
      </c>
      <c r="L848" s="3" t="b">
        <v>0</v>
      </c>
      <c r="M848" s="3" t="b">
        <v>1</v>
      </c>
      <c r="N848" s="3" t="s">
        <v>26</v>
      </c>
      <c r="O848" s="3" t="s">
        <v>27</v>
      </c>
      <c r="P848" s="3">
        <v>71850</v>
      </c>
      <c r="S848" s="3" t="s">
        <v>42</v>
      </c>
      <c r="T848" s="3" t="s">
        <v>145</v>
      </c>
    </row>
    <row r="849" spans="1:20" s="3" customFormat="1" x14ac:dyDescent="0.5">
      <c r="A849" s="3">
        <v>35888</v>
      </c>
      <c r="B849" s="3" t="s">
        <v>206</v>
      </c>
      <c r="C849" s="3" t="s">
        <v>1498</v>
      </c>
      <c r="D849" s="3" t="s">
        <v>22</v>
      </c>
      <c r="E849" s="3" t="s">
        <v>23</v>
      </c>
      <c r="F849" s="3" t="s">
        <v>24</v>
      </c>
      <c r="G849" s="3" t="b">
        <v>1</v>
      </c>
      <c r="H849" s="3" t="s">
        <v>1395</v>
      </c>
      <c r="I849" s="3">
        <v>44978.938703703701</v>
      </c>
      <c r="J849" s="3">
        <v>44978</v>
      </c>
      <c r="K849" s="3">
        <v>2</v>
      </c>
      <c r="L849" s="3" t="b">
        <v>0</v>
      </c>
      <c r="M849" s="3" t="b">
        <v>1</v>
      </c>
      <c r="N849" s="3" t="s">
        <v>26</v>
      </c>
      <c r="O849" s="3" t="s">
        <v>27</v>
      </c>
      <c r="P849" s="3">
        <v>65752.5</v>
      </c>
      <c r="S849" s="3" t="s">
        <v>1499</v>
      </c>
      <c r="T849" s="3" t="s">
        <v>1500</v>
      </c>
    </row>
    <row r="850" spans="1:20" s="3" customFormat="1" x14ac:dyDescent="0.5">
      <c r="A850" s="3">
        <v>39338</v>
      </c>
      <c r="B850" s="3" t="s">
        <v>259</v>
      </c>
      <c r="C850" s="3" t="s">
        <v>1496</v>
      </c>
      <c r="D850" s="3" t="s">
        <v>22</v>
      </c>
      <c r="E850" s="3" t="s">
        <v>23</v>
      </c>
      <c r="F850" s="3" t="s">
        <v>24</v>
      </c>
      <c r="G850" s="3" t="b">
        <v>1</v>
      </c>
      <c r="H850" s="3" t="s">
        <v>1395</v>
      </c>
      <c r="I850" s="3">
        <v>45201.891504629632</v>
      </c>
      <c r="J850" s="3">
        <v>45201</v>
      </c>
      <c r="K850" s="3">
        <v>10</v>
      </c>
      <c r="L850" s="3" t="b">
        <v>0</v>
      </c>
      <c r="M850" s="3" t="b">
        <v>1</v>
      </c>
      <c r="N850" s="3" t="s">
        <v>26</v>
      </c>
      <c r="O850" s="3" t="s">
        <v>27</v>
      </c>
      <c r="P850" s="3">
        <v>110000</v>
      </c>
      <c r="S850" s="3" t="s">
        <v>1497</v>
      </c>
    </row>
    <row r="851" spans="1:20" s="3" customFormat="1" x14ac:dyDescent="0.5">
      <c r="A851" s="3">
        <v>42232</v>
      </c>
      <c r="B851" s="3" t="s">
        <v>391</v>
      </c>
      <c r="C851" s="3" t="s">
        <v>391</v>
      </c>
      <c r="D851" s="3" t="s">
        <v>22</v>
      </c>
      <c r="E851" s="3" t="s">
        <v>23</v>
      </c>
      <c r="F851" s="3" t="s">
        <v>24</v>
      </c>
      <c r="G851" s="3" t="b">
        <v>1</v>
      </c>
      <c r="H851" s="3" t="s">
        <v>1395</v>
      </c>
      <c r="I851" s="3">
        <v>45040.959664351853</v>
      </c>
      <c r="J851" s="3">
        <v>45040</v>
      </c>
      <c r="K851" s="3">
        <v>4</v>
      </c>
      <c r="L851" s="3" t="b">
        <v>0</v>
      </c>
      <c r="M851" s="3" t="b">
        <v>1</v>
      </c>
      <c r="N851" s="3" t="s">
        <v>26</v>
      </c>
      <c r="O851" s="3" t="s">
        <v>27</v>
      </c>
      <c r="P851" s="3">
        <v>115000</v>
      </c>
      <c r="S851" s="3" t="s">
        <v>1501</v>
      </c>
      <c r="T851" s="3" t="s">
        <v>1502</v>
      </c>
    </row>
    <row r="852" spans="1:20" s="3" customFormat="1" x14ac:dyDescent="0.5">
      <c r="A852" s="3">
        <v>10023</v>
      </c>
      <c r="B852" s="3" t="s">
        <v>219</v>
      </c>
      <c r="C852" s="3" t="s">
        <v>219</v>
      </c>
      <c r="D852" s="3" t="s">
        <v>1503</v>
      </c>
      <c r="E852" s="3" t="s">
        <v>23</v>
      </c>
      <c r="F852" s="3" t="s">
        <v>24</v>
      </c>
      <c r="G852" s="3" t="b">
        <v>0</v>
      </c>
      <c r="H852" s="3" t="s">
        <v>1395</v>
      </c>
      <c r="I852" s="3">
        <v>45233.752858796295</v>
      </c>
      <c r="J852" s="3">
        <v>45233</v>
      </c>
      <c r="K852" s="3">
        <v>11</v>
      </c>
      <c r="L852" s="3" t="b">
        <v>0</v>
      </c>
      <c r="M852" s="3" t="b">
        <v>1</v>
      </c>
      <c r="N852" s="3" t="s">
        <v>26</v>
      </c>
      <c r="O852" s="3" t="s">
        <v>27</v>
      </c>
      <c r="P852" s="3">
        <v>170000</v>
      </c>
      <c r="S852" s="3" t="s">
        <v>161</v>
      </c>
      <c r="T852" s="3" t="s">
        <v>177</v>
      </c>
    </row>
    <row r="853" spans="1:20" s="3" customFormat="1" x14ac:dyDescent="0.5">
      <c r="A853" s="3">
        <v>10231</v>
      </c>
      <c r="B853" s="3" t="s">
        <v>478</v>
      </c>
      <c r="C853" s="3" t="s">
        <v>1478</v>
      </c>
      <c r="D853" s="3" t="s">
        <v>1504</v>
      </c>
      <c r="E853" s="3" t="s">
        <v>23</v>
      </c>
      <c r="F853" s="3" t="s">
        <v>24</v>
      </c>
      <c r="G853" s="3" t="b">
        <v>0</v>
      </c>
      <c r="H853" s="3" t="s">
        <v>1395</v>
      </c>
      <c r="I853" s="3">
        <v>45204.584837962961</v>
      </c>
      <c r="J853" s="3">
        <v>45204</v>
      </c>
      <c r="K853" s="3">
        <v>10</v>
      </c>
      <c r="L853" s="3" t="b">
        <v>1</v>
      </c>
      <c r="M853" s="3" t="b">
        <v>0</v>
      </c>
      <c r="N853" s="3" t="s">
        <v>26</v>
      </c>
      <c r="O853" s="3" t="s">
        <v>27</v>
      </c>
      <c r="P853" s="3">
        <v>100000</v>
      </c>
      <c r="S853" s="3" t="s">
        <v>164</v>
      </c>
      <c r="T853" s="3" t="s">
        <v>1505</v>
      </c>
    </row>
    <row r="854" spans="1:20" s="3" customFormat="1" x14ac:dyDescent="0.5">
      <c r="A854" s="3">
        <v>10248</v>
      </c>
      <c r="B854" s="3" t="s">
        <v>206</v>
      </c>
      <c r="C854" s="3" t="s">
        <v>307</v>
      </c>
      <c r="D854" s="3" t="s">
        <v>1506</v>
      </c>
      <c r="E854" s="3" t="s">
        <v>23</v>
      </c>
      <c r="F854" s="3" t="s">
        <v>24</v>
      </c>
      <c r="G854" s="3" t="b">
        <v>0</v>
      </c>
      <c r="H854" s="3" t="s">
        <v>1395</v>
      </c>
      <c r="I854" s="3">
        <v>45182.672222222223</v>
      </c>
      <c r="J854" s="3">
        <v>45182</v>
      </c>
      <c r="K854" s="3">
        <v>9</v>
      </c>
      <c r="L854" s="3" t="b">
        <v>0</v>
      </c>
      <c r="M854" s="3" t="b">
        <v>1</v>
      </c>
      <c r="N854" s="3" t="s">
        <v>26</v>
      </c>
      <c r="O854" s="3" t="s">
        <v>27</v>
      </c>
      <c r="P854" s="3">
        <v>130000</v>
      </c>
      <c r="S854" s="3" t="s">
        <v>58</v>
      </c>
      <c r="T854" s="3" t="s">
        <v>1507</v>
      </c>
    </row>
    <row r="855" spans="1:20" s="3" customFormat="1" x14ac:dyDescent="0.5">
      <c r="A855" s="3">
        <v>10399</v>
      </c>
      <c r="B855" s="3" t="s">
        <v>209</v>
      </c>
      <c r="C855" s="3" t="s">
        <v>1508</v>
      </c>
      <c r="D855" s="3" t="s">
        <v>1509</v>
      </c>
      <c r="E855" s="3" t="s">
        <v>23</v>
      </c>
      <c r="F855" s="3" t="s">
        <v>24</v>
      </c>
      <c r="G855" s="3" t="b">
        <v>0</v>
      </c>
      <c r="H855" s="3" t="s">
        <v>1395</v>
      </c>
      <c r="I855" s="3">
        <v>45291.544270833336</v>
      </c>
      <c r="J855" s="3">
        <v>45291</v>
      </c>
      <c r="K855" s="3">
        <v>12</v>
      </c>
      <c r="L855" s="3" t="b">
        <v>1</v>
      </c>
      <c r="M855" s="3" t="b">
        <v>1</v>
      </c>
      <c r="N855" s="3" t="s">
        <v>26</v>
      </c>
      <c r="O855" s="3" t="s">
        <v>27</v>
      </c>
      <c r="P855" s="3">
        <v>165186</v>
      </c>
      <c r="S855" s="3" t="s">
        <v>1510</v>
      </c>
      <c r="T855" s="3" t="s">
        <v>1511</v>
      </c>
    </row>
    <row r="856" spans="1:20" s="3" customFormat="1" x14ac:dyDescent="0.5">
      <c r="A856" s="3">
        <v>10607</v>
      </c>
      <c r="B856" s="3" t="s">
        <v>206</v>
      </c>
      <c r="C856" s="3" t="s">
        <v>235</v>
      </c>
      <c r="D856" s="3" t="s">
        <v>1512</v>
      </c>
      <c r="E856" s="3" t="s">
        <v>23</v>
      </c>
      <c r="F856" s="3" t="s">
        <v>24</v>
      </c>
      <c r="G856" s="3" t="b">
        <v>0</v>
      </c>
      <c r="H856" s="3" t="s">
        <v>1395</v>
      </c>
      <c r="I856" s="3">
        <v>45285.502662037034</v>
      </c>
      <c r="J856" s="3">
        <v>45285</v>
      </c>
      <c r="K856" s="3">
        <v>12</v>
      </c>
      <c r="L856" s="3" t="b">
        <v>0</v>
      </c>
      <c r="M856" s="3" t="b">
        <v>0</v>
      </c>
      <c r="N856" s="3" t="s">
        <v>26</v>
      </c>
      <c r="O856" s="3" t="s">
        <v>27</v>
      </c>
      <c r="P856" s="3">
        <v>198500</v>
      </c>
      <c r="S856" s="3" t="s">
        <v>154</v>
      </c>
      <c r="T856" s="3" t="s">
        <v>145</v>
      </c>
    </row>
    <row r="857" spans="1:20" s="3" customFormat="1" x14ac:dyDescent="0.5">
      <c r="A857" s="3">
        <v>10609</v>
      </c>
      <c r="B857" s="3" t="s">
        <v>209</v>
      </c>
      <c r="C857" s="3" t="s">
        <v>209</v>
      </c>
      <c r="D857" s="3" t="s">
        <v>1513</v>
      </c>
      <c r="E857" s="3" t="s">
        <v>23</v>
      </c>
      <c r="F857" s="3" t="s">
        <v>24</v>
      </c>
      <c r="G857" s="3" t="b">
        <v>0</v>
      </c>
      <c r="H857" s="3" t="s">
        <v>1395</v>
      </c>
      <c r="I857" s="3">
        <v>45188.714432870373</v>
      </c>
      <c r="J857" s="3">
        <v>45188</v>
      </c>
      <c r="K857" s="3">
        <v>9</v>
      </c>
      <c r="L857" s="3" t="b">
        <v>0</v>
      </c>
      <c r="M857" s="3" t="b">
        <v>1</v>
      </c>
      <c r="N857" s="3" t="s">
        <v>26</v>
      </c>
      <c r="O857" s="3" t="s">
        <v>27</v>
      </c>
      <c r="P857" s="3">
        <v>180000</v>
      </c>
      <c r="S857" s="3" t="s">
        <v>1114</v>
      </c>
      <c r="T857" s="3" t="s">
        <v>1115</v>
      </c>
    </row>
    <row r="858" spans="1:20" s="3" customFormat="1" x14ac:dyDescent="0.5">
      <c r="A858" s="3">
        <v>10747</v>
      </c>
      <c r="B858" s="3" t="s">
        <v>391</v>
      </c>
      <c r="C858" s="3" t="s">
        <v>1514</v>
      </c>
      <c r="D858" s="3" t="s">
        <v>1506</v>
      </c>
      <c r="E858" s="3" t="s">
        <v>23</v>
      </c>
      <c r="F858" s="3" t="s">
        <v>24</v>
      </c>
      <c r="G858" s="3" t="b">
        <v>0</v>
      </c>
      <c r="H858" s="3" t="s">
        <v>1395</v>
      </c>
      <c r="I858" s="3">
        <v>45133.668333333335</v>
      </c>
      <c r="J858" s="3">
        <v>45133</v>
      </c>
      <c r="K858" s="3">
        <v>7</v>
      </c>
      <c r="L858" s="3" t="b">
        <v>0</v>
      </c>
      <c r="M858" s="3" t="b">
        <v>1</v>
      </c>
      <c r="N858" s="3" t="s">
        <v>26</v>
      </c>
      <c r="O858" s="3" t="s">
        <v>27</v>
      </c>
      <c r="P858" s="3">
        <v>102500</v>
      </c>
      <c r="S858" s="3" t="s">
        <v>58</v>
      </c>
      <c r="T858" s="3" t="s">
        <v>1515</v>
      </c>
    </row>
    <row r="859" spans="1:20" s="3" customFormat="1" x14ac:dyDescent="0.5">
      <c r="A859" s="3">
        <v>10837</v>
      </c>
      <c r="B859" s="3" t="s">
        <v>206</v>
      </c>
      <c r="C859" s="3" t="s">
        <v>1516</v>
      </c>
      <c r="D859" s="3" t="s">
        <v>1513</v>
      </c>
      <c r="E859" s="3" t="s">
        <v>23</v>
      </c>
      <c r="F859" s="3" t="s">
        <v>24</v>
      </c>
      <c r="G859" s="3" t="b">
        <v>0</v>
      </c>
      <c r="H859" s="3" t="s">
        <v>1395</v>
      </c>
      <c r="I859" s="3">
        <v>45055.561122685183</v>
      </c>
      <c r="J859" s="3">
        <v>45055</v>
      </c>
      <c r="K859" s="3">
        <v>5</v>
      </c>
      <c r="L859" s="3" t="b">
        <v>0</v>
      </c>
      <c r="M859" s="3" t="b">
        <v>0</v>
      </c>
      <c r="N859" s="3" t="s">
        <v>26</v>
      </c>
      <c r="O859" s="3" t="s">
        <v>27</v>
      </c>
      <c r="P859" s="3">
        <v>105000</v>
      </c>
      <c r="S859" s="3" t="s">
        <v>1517</v>
      </c>
    </row>
    <row r="860" spans="1:20" s="3" customFormat="1" x14ac:dyDescent="0.5">
      <c r="A860" s="3">
        <v>11027</v>
      </c>
      <c r="B860" s="3" t="s">
        <v>206</v>
      </c>
      <c r="C860" s="3" t="s">
        <v>1518</v>
      </c>
      <c r="D860" s="3" t="s">
        <v>1519</v>
      </c>
      <c r="E860" s="3" t="s">
        <v>23</v>
      </c>
      <c r="F860" s="3" t="s">
        <v>24</v>
      </c>
      <c r="G860" s="3" t="b">
        <v>0</v>
      </c>
      <c r="H860" s="3" t="s">
        <v>1395</v>
      </c>
      <c r="I860" s="3">
        <v>45055.935995370368</v>
      </c>
      <c r="J860" s="3">
        <v>45055</v>
      </c>
      <c r="K860" s="3">
        <v>5</v>
      </c>
      <c r="L860" s="3" t="b">
        <v>0</v>
      </c>
      <c r="M860" s="3" t="b">
        <v>0</v>
      </c>
      <c r="N860" s="3" t="s">
        <v>26</v>
      </c>
      <c r="O860" s="3" t="s">
        <v>27</v>
      </c>
      <c r="P860" s="3">
        <v>157934</v>
      </c>
      <c r="S860" s="3" t="s">
        <v>1520</v>
      </c>
      <c r="T860" s="3" t="s">
        <v>1521</v>
      </c>
    </row>
    <row r="861" spans="1:20" s="3" customFormat="1" x14ac:dyDescent="0.5">
      <c r="A861" s="3">
        <v>11109</v>
      </c>
      <c r="B861" s="3" t="s">
        <v>209</v>
      </c>
      <c r="C861" s="3" t="s">
        <v>209</v>
      </c>
      <c r="D861" s="3" t="s">
        <v>1244</v>
      </c>
      <c r="E861" s="3" t="s">
        <v>23</v>
      </c>
      <c r="F861" s="3" t="s">
        <v>24</v>
      </c>
      <c r="G861" s="3" t="b">
        <v>0</v>
      </c>
      <c r="H861" s="3" t="s">
        <v>1395</v>
      </c>
      <c r="I861" s="3">
        <v>45250.672905092593</v>
      </c>
      <c r="J861" s="3">
        <v>45250</v>
      </c>
      <c r="K861" s="3">
        <v>11</v>
      </c>
      <c r="L861" s="3" t="b">
        <v>0</v>
      </c>
      <c r="M861" s="3" t="b">
        <v>0</v>
      </c>
      <c r="N861" s="3" t="s">
        <v>26</v>
      </c>
      <c r="O861" s="3" t="s">
        <v>27</v>
      </c>
      <c r="P861" s="3">
        <v>110000</v>
      </c>
      <c r="S861" s="3" t="s">
        <v>90</v>
      </c>
      <c r="T861" s="3" t="s">
        <v>1522</v>
      </c>
    </row>
    <row r="862" spans="1:20" s="3" customFormat="1" x14ac:dyDescent="0.5">
      <c r="A862" s="3">
        <v>11504</v>
      </c>
      <c r="B862" s="3" t="s">
        <v>206</v>
      </c>
      <c r="C862" s="3" t="s">
        <v>1092</v>
      </c>
      <c r="D862" s="3" t="s">
        <v>1523</v>
      </c>
      <c r="E862" s="3" t="s">
        <v>23</v>
      </c>
      <c r="F862" s="3" t="s">
        <v>24</v>
      </c>
      <c r="G862" s="3" t="b">
        <v>0</v>
      </c>
      <c r="H862" s="3" t="s">
        <v>1395</v>
      </c>
      <c r="I862" s="3">
        <v>44930.652777777781</v>
      </c>
      <c r="J862" s="3">
        <v>44930</v>
      </c>
      <c r="K862" s="3">
        <v>1</v>
      </c>
      <c r="L862" s="3" t="b">
        <v>0</v>
      </c>
      <c r="M862" s="3" t="b">
        <v>1</v>
      </c>
      <c r="N862" s="3" t="s">
        <v>26</v>
      </c>
      <c r="O862" s="3" t="s">
        <v>27</v>
      </c>
      <c r="P862" s="3">
        <v>120000</v>
      </c>
      <c r="S862" s="3" t="s">
        <v>1093</v>
      </c>
      <c r="T862" s="3" t="s">
        <v>1094</v>
      </c>
    </row>
    <row r="863" spans="1:20" s="3" customFormat="1" x14ac:dyDescent="0.5">
      <c r="A863" s="3">
        <v>11598</v>
      </c>
      <c r="B863" s="3" t="s">
        <v>209</v>
      </c>
      <c r="C863" s="3" t="s">
        <v>209</v>
      </c>
      <c r="D863" s="3" t="s">
        <v>1513</v>
      </c>
      <c r="E863" s="3" t="s">
        <v>23</v>
      </c>
      <c r="F863" s="3" t="s">
        <v>24</v>
      </c>
      <c r="G863" s="3" t="b">
        <v>0</v>
      </c>
      <c r="H863" s="3" t="s">
        <v>1395</v>
      </c>
      <c r="I863" s="3">
        <v>45247.507372685184</v>
      </c>
      <c r="J863" s="3">
        <v>45247</v>
      </c>
      <c r="K863" s="3">
        <v>11</v>
      </c>
      <c r="L863" s="3" t="b">
        <v>1</v>
      </c>
      <c r="M863" s="3" t="b">
        <v>0</v>
      </c>
      <c r="N863" s="3" t="s">
        <v>26</v>
      </c>
      <c r="O863" s="3" t="s">
        <v>27</v>
      </c>
      <c r="P863" s="3">
        <v>140000</v>
      </c>
      <c r="S863" s="3" t="s">
        <v>45</v>
      </c>
      <c r="T863" s="3" t="s">
        <v>1524</v>
      </c>
    </row>
    <row r="864" spans="1:20" s="3" customFormat="1" x14ac:dyDescent="0.5">
      <c r="A864" s="3">
        <v>11616</v>
      </c>
      <c r="B864" s="3" t="s">
        <v>209</v>
      </c>
      <c r="C864" s="3" t="s">
        <v>209</v>
      </c>
      <c r="D864" s="3" t="s">
        <v>1525</v>
      </c>
      <c r="E864" s="3" t="s">
        <v>23</v>
      </c>
      <c r="F864" s="3" t="s">
        <v>24</v>
      </c>
      <c r="G864" s="3" t="b">
        <v>0</v>
      </c>
      <c r="H864" s="3" t="s">
        <v>1395</v>
      </c>
      <c r="I864" s="3">
        <v>45237.83965277778</v>
      </c>
      <c r="J864" s="3">
        <v>45237</v>
      </c>
      <c r="K864" s="3">
        <v>11</v>
      </c>
      <c r="L864" s="3" t="b">
        <v>0</v>
      </c>
      <c r="M864" s="3" t="b">
        <v>0</v>
      </c>
      <c r="N864" s="3" t="s">
        <v>26</v>
      </c>
      <c r="O864" s="3" t="s">
        <v>27</v>
      </c>
      <c r="P864" s="3">
        <v>165000</v>
      </c>
      <c r="S864" s="3" t="s">
        <v>1526</v>
      </c>
      <c r="T864" s="3" t="s">
        <v>1527</v>
      </c>
    </row>
    <row r="865" spans="1:20" s="3" customFormat="1" x14ac:dyDescent="0.5">
      <c r="A865" s="3">
        <v>12275</v>
      </c>
      <c r="B865" s="3" t="s">
        <v>206</v>
      </c>
      <c r="C865" s="3" t="s">
        <v>1528</v>
      </c>
      <c r="D865" s="3" t="s">
        <v>1529</v>
      </c>
      <c r="E865" s="3" t="s">
        <v>23</v>
      </c>
      <c r="F865" s="3" t="s">
        <v>24</v>
      </c>
      <c r="G865" s="3" t="b">
        <v>0</v>
      </c>
      <c r="H865" s="3" t="s">
        <v>1395</v>
      </c>
      <c r="I865" s="3">
        <v>45124.804467592592</v>
      </c>
      <c r="J865" s="3">
        <v>45124</v>
      </c>
      <c r="K865" s="3">
        <v>7</v>
      </c>
      <c r="L865" s="3" t="b">
        <v>0</v>
      </c>
      <c r="M865" s="3" t="b">
        <v>0</v>
      </c>
      <c r="N865" s="3" t="s">
        <v>26</v>
      </c>
      <c r="O865" s="3" t="s">
        <v>27</v>
      </c>
      <c r="P865" s="3">
        <v>105000</v>
      </c>
      <c r="S865" s="3" t="s">
        <v>1530</v>
      </c>
      <c r="T865" s="3" t="s">
        <v>1531</v>
      </c>
    </row>
    <row r="866" spans="1:20" s="3" customFormat="1" x14ac:dyDescent="0.5">
      <c r="A866" s="3">
        <v>12306</v>
      </c>
      <c r="B866" s="3" t="s">
        <v>209</v>
      </c>
      <c r="C866" s="3" t="s">
        <v>1532</v>
      </c>
      <c r="D866" s="3" t="s">
        <v>1533</v>
      </c>
      <c r="E866" s="3" t="s">
        <v>23</v>
      </c>
      <c r="F866" s="3" t="s">
        <v>24</v>
      </c>
      <c r="G866" s="3" t="b">
        <v>0</v>
      </c>
      <c r="H866" s="3" t="s">
        <v>1395</v>
      </c>
      <c r="I866" s="3">
        <v>45169.428483796299</v>
      </c>
      <c r="J866" s="3">
        <v>45169</v>
      </c>
      <c r="K866" s="3">
        <v>8</v>
      </c>
      <c r="L866" s="3" t="b">
        <v>0</v>
      </c>
      <c r="M866" s="3" t="b">
        <v>1</v>
      </c>
      <c r="N866" s="3" t="s">
        <v>26</v>
      </c>
      <c r="O866" s="3" t="s">
        <v>27</v>
      </c>
      <c r="P866" s="3">
        <v>147500</v>
      </c>
      <c r="S866" s="3" t="s">
        <v>1534</v>
      </c>
      <c r="T866" s="3" t="s">
        <v>1535</v>
      </c>
    </row>
    <row r="867" spans="1:20" s="3" customFormat="1" x14ac:dyDescent="0.5">
      <c r="A867" s="3">
        <v>12314</v>
      </c>
      <c r="B867" s="3" t="s">
        <v>206</v>
      </c>
      <c r="C867" s="3" t="s">
        <v>1536</v>
      </c>
      <c r="D867" s="3" t="s">
        <v>26</v>
      </c>
      <c r="E867" s="3" t="s">
        <v>23</v>
      </c>
      <c r="F867" s="3" t="s">
        <v>24</v>
      </c>
      <c r="G867" s="3" t="b">
        <v>0</v>
      </c>
      <c r="H867" s="3" t="s">
        <v>1395</v>
      </c>
      <c r="I867" s="3">
        <v>45254.464768518519</v>
      </c>
      <c r="J867" s="3">
        <v>45254</v>
      </c>
      <c r="K867" s="3">
        <v>11</v>
      </c>
      <c r="L867" s="3" t="b">
        <v>0</v>
      </c>
      <c r="M867" s="3" t="b">
        <v>0</v>
      </c>
      <c r="N867" s="3" t="s">
        <v>26</v>
      </c>
      <c r="O867" s="3" t="s">
        <v>27</v>
      </c>
      <c r="P867" s="3">
        <v>97739</v>
      </c>
      <c r="S867" s="3" t="s">
        <v>154</v>
      </c>
      <c r="T867" s="3" t="s">
        <v>1537</v>
      </c>
    </row>
    <row r="868" spans="1:20" s="3" customFormat="1" x14ac:dyDescent="0.5">
      <c r="A868" s="3">
        <v>12371</v>
      </c>
      <c r="B868" s="3" t="s">
        <v>478</v>
      </c>
      <c r="C868" s="3" t="s">
        <v>1538</v>
      </c>
      <c r="D868" s="3" t="s">
        <v>1539</v>
      </c>
      <c r="E868" s="3" t="s">
        <v>23</v>
      </c>
      <c r="F868" s="3" t="s">
        <v>24</v>
      </c>
      <c r="G868" s="3" t="b">
        <v>0</v>
      </c>
      <c r="H868" s="3" t="s">
        <v>1395</v>
      </c>
      <c r="I868" s="3">
        <v>45073.589907407404</v>
      </c>
      <c r="J868" s="3">
        <v>45073</v>
      </c>
      <c r="K868" s="3">
        <v>5</v>
      </c>
      <c r="L868" s="3" t="b">
        <v>0</v>
      </c>
      <c r="M868" s="3" t="b">
        <v>1</v>
      </c>
      <c r="N868" s="3" t="s">
        <v>26</v>
      </c>
      <c r="O868" s="3" t="s">
        <v>27</v>
      </c>
      <c r="P868" s="3">
        <v>215352</v>
      </c>
      <c r="S868" s="3" t="s">
        <v>1510</v>
      </c>
      <c r="T868" s="3" t="s">
        <v>1540</v>
      </c>
    </row>
    <row r="869" spans="1:20" s="3" customFormat="1" x14ac:dyDescent="0.5">
      <c r="A869" s="3">
        <v>12399</v>
      </c>
      <c r="B869" s="3" t="s">
        <v>20</v>
      </c>
      <c r="C869" s="3" t="s">
        <v>20</v>
      </c>
      <c r="D869" s="3" t="s">
        <v>1541</v>
      </c>
      <c r="E869" s="3" t="s">
        <v>23</v>
      </c>
      <c r="F869" s="3" t="s">
        <v>24</v>
      </c>
      <c r="G869" s="3" t="b">
        <v>0</v>
      </c>
      <c r="H869" s="3" t="s">
        <v>1395</v>
      </c>
      <c r="I869" s="3">
        <v>45042.589074074072</v>
      </c>
      <c r="J869" s="3">
        <v>45042</v>
      </c>
      <c r="K869" s="3">
        <v>4</v>
      </c>
      <c r="L869" s="3" t="b">
        <v>0</v>
      </c>
      <c r="M869" s="3" t="b">
        <v>0</v>
      </c>
      <c r="N869" s="3" t="s">
        <v>26</v>
      </c>
      <c r="O869" s="3" t="s">
        <v>27</v>
      </c>
      <c r="P869" s="3">
        <v>150000</v>
      </c>
      <c r="S869" s="3" t="s">
        <v>1542</v>
      </c>
      <c r="T869" s="3" t="s">
        <v>1543</v>
      </c>
    </row>
    <row r="870" spans="1:20" s="3" customFormat="1" x14ac:dyDescent="0.5">
      <c r="A870" s="3">
        <v>12591</v>
      </c>
      <c r="B870" s="3" t="s">
        <v>20</v>
      </c>
      <c r="C870" s="3" t="s">
        <v>1544</v>
      </c>
      <c r="D870" s="3" t="s">
        <v>1504</v>
      </c>
      <c r="E870" s="3" t="s">
        <v>23</v>
      </c>
      <c r="F870" s="3" t="s">
        <v>24</v>
      </c>
      <c r="G870" s="3" t="b">
        <v>0</v>
      </c>
      <c r="H870" s="3" t="s">
        <v>1395</v>
      </c>
      <c r="I870" s="3">
        <v>45027.767222222225</v>
      </c>
      <c r="J870" s="3">
        <v>45027</v>
      </c>
      <c r="K870" s="3">
        <v>4</v>
      </c>
      <c r="L870" s="3" t="b">
        <v>0</v>
      </c>
      <c r="M870" s="3" t="b">
        <v>0</v>
      </c>
      <c r="N870" s="3" t="s">
        <v>26</v>
      </c>
      <c r="O870" s="3" t="s">
        <v>27</v>
      </c>
      <c r="P870" s="3">
        <v>135000</v>
      </c>
      <c r="S870" s="3" t="s">
        <v>568</v>
      </c>
      <c r="T870" s="3" t="s">
        <v>1545</v>
      </c>
    </row>
    <row r="871" spans="1:20" s="3" customFormat="1" x14ac:dyDescent="0.5">
      <c r="A871" s="3">
        <v>12976</v>
      </c>
      <c r="B871" s="3" t="s">
        <v>391</v>
      </c>
      <c r="C871" s="3" t="s">
        <v>391</v>
      </c>
      <c r="D871" s="3" t="s">
        <v>1504</v>
      </c>
      <c r="E871" s="3" t="s">
        <v>23</v>
      </c>
      <c r="F871" s="3" t="s">
        <v>24</v>
      </c>
      <c r="G871" s="3" t="b">
        <v>0</v>
      </c>
      <c r="H871" s="3" t="s">
        <v>1395</v>
      </c>
      <c r="I871" s="3">
        <v>45258.876574074071</v>
      </c>
      <c r="J871" s="3">
        <v>45258</v>
      </c>
      <c r="K871" s="3">
        <v>11</v>
      </c>
      <c r="L871" s="3" t="b">
        <v>1</v>
      </c>
      <c r="M871" s="3" t="b">
        <v>1</v>
      </c>
      <c r="N871" s="3" t="s">
        <v>26</v>
      </c>
      <c r="O871" s="3" t="s">
        <v>27</v>
      </c>
      <c r="P871" s="3">
        <v>112000</v>
      </c>
      <c r="S871" s="3" t="s">
        <v>1546</v>
      </c>
      <c r="T871" s="3" t="s">
        <v>1547</v>
      </c>
    </row>
    <row r="872" spans="1:20" s="3" customFormat="1" x14ac:dyDescent="0.5">
      <c r="A872" s="3">
        <v>13114</v>
      </c>
      <c r="B872" s="3" t="s">
        <v>206</v>
      </c>
      <c r="C872" s="3" t="s">
        <v>397</v>
      </c>
      <c r="D872" s="3" t="s">
        <v>1548</v>
      </c>
      <c r="E872" s="3" t="s">
        <v>23</v>
      </c>
      <c r="F872" s="3" t="s">
        <v>24</v>
      </c>
      <c r="G872" s="3" t="b">
        <v>0</v>
      </c>
      <c r="H872" s="3" t="s">
        <v>1395</v>
      </c>
      <c r="I872" s="3">
        <v>45021.71570601852</v>
      </c>
      <c r="J872" s="3">
        <v>45021</v>
      </c>
      <c r="K872" s="3">
        <v>4</v>
      </c>
      <c r="L872" s="3" t="b">
        <v>0</v>
      </c>
      <c r="M872" s="3" t="b">
        <v>0</v>
      </c>
      <c r="N872" s="3" t="s">
        <v>26</v>
      </c>
      <c r="O872" s="3" t="s">
        <v>27</v>
      </c>
      <c r="P872" s="3">
        <v>142000</v>
      </c>
      <c r="S872" s="3" t="s">
        <v>1549</v>
      </c>
      <c r="T872" s="3" t="s">
        <v>1550</v>
      </c>
    </row>
    <row r="873" spans="1:20" s="3" customFormat="1" x14ac:dyDescent="0.5">
      <c r="A873" s="3">
        <v>13179</v>
      </c>
      <c r="B873" s="3" t="s">
        <v>209</v>
      </c>
      <c r="C873" s="3" t="s">
        <v>209</v>
      </c>
      <c r="D873" s="3" t="s">
        <v>26</v>
      </c>
      <c r="E873" s="3" t="s">
        <v>23</v>
      </c>
      <c r="F873" s="3" t="s">
        <v>24</v>
      </c>
      <c r="G873" s="3" t="b">
        <v>0</v>
      </c>
      <c r="H873" s="3" t="s">
        <v>1395</v>
      </c>
      <c r="I873" s="3">
        <v>44964.591574074075</v>
      </c>
      <c r="J873" s="3">
        <v>44964</v>
      </c>
      <c r="K873" s="3">
        <v>2</v>
      </c>
      <c r="L873" s="3" t="b">
        <v>0</v>
      </c>
      <c r="M873" s="3" t="b">
        <v>0</v>
      </c>
      <c r="N873" s="3" t="s">
        <v>26</v>
      </c>
      <c r="O873" s="3" t="s">
        <v>27</v>
      </c>
      <c r="P873" s="3">
        <v>212500</v>
      </c>
      <c r="S873" s="3" t="s">
        <v>203</v>
      </c>
      <c r="T873" s="3" t="s">
        <v>1551</v>
      </c>
    </row>
    <row r="874" spans="1:20" s="3" customFormat="1" x14ac:dyDescent="0.5">
      <c r="A874" s="3">
        <v>13185</v>
      </c>
      <c r="B874" s="3" t="s">
        <v>206</v>
      </c>
      <c r="C874" s="3" t="s">
        <v>1552</v>
      </c>
      <c r="E874" s="3" t="s">
        <v>23</v>
      </c>
      <c r="F874" s="3" t="s">
        <v>24</v>
      </c>
      <c r="G874" s="3" t="b">
        <v>0</v>
      </c>
      <c r="H874" s="3" t="s">
        <v>1395</v>
      </c>
      <c r="I874" s="3">
        <v>45021.674016203702</v>
      </c>
      <c r="J874" s="3">
        <v>45021</v>
      </c>
      <c r="K874" s="3">
        <v>4</v>
      </c>
      <c r="L874" s="3" t="b">
        <v>0</v>
      </c>
      <c r="M874" s="3" t="b">
        <v>0</v>
      </c>
      <c r="N874" s="3" t="s">
        <v>26</v>
      </c>
      <c r="O874" s="3" t="s">
        <v>27</v>
      </c>
      <c r="P874" s="3">
        <v>115000</v>
      </c>
      <c r="S874" s="3" t="s">
        <v>1553</v>
      </c>
      <c r="T874" s="3" t="s">
        <v>1554</v>
      </c>
    </row>
    <row r="875" spans="1:20" s="3" customFormat="1" x14ac:dyDescent="0.5">
      <c r="A875" s="3">
        <v>13212</v>
      </c>
      <c r="B875" s="3" t="s">
        <v>206</v>
      </c>
      <c r="C875" s="3" t="s">
        <v>221</v>
      </c>
      <c r="D875" s="3" t="s">
        <v>1555</v>
      </c>
      <c r="E875" s="3" t="s">
        <v>23</v>
      </c>
      <c r="F875" s="3" t="s">
        <v>24</v>
      </c>
      <c r="G875" s="3" t="b">
        <v>0</v>
      </c>
      <c r="H875" s="3" t="s">
        <v>1395</v>
      </c>
      <c r="I875" s="3">
        <v>45164.632141203707</v>
      </c>
      <c r="J875" s="3">
        <v>45164</v>
      </c>
      <c r="K875" s="3">
        <v>8</v>
      </c>
      <c r="L875" s="3" t="b">
        <v>0</v>
      </c>
      <c r="M875" s="3" t="b">
        <v>1</v>
      </c>
      <c r="N875" s="3" t="s">
        <v>26</v>
      </c>
      <c r="O875" s="3" t="s">
        <v>27</v>
      </c>
      <c r="P875" s="3">
        <v>152500</v>
      </c>
      <c r="S875" s="3" t="s">
        <v>1556</v>
      </c>
      <c r="T875" s="3" t="s">
        <v>1557</v>
      </c>
    </row>
    <row r="876" spans="1:20" s="3" customFormat="1" x14ac:dyDescent="0.5">
      <c r="A876" s="3">
        <v>13314</v>
      </c>
      <c r="B876" s="3" t="s">
        <v>206</v>
      </c>
      <c r="C876" s="3" t="s">
        <v>393</v>
      </c>
      <c r="E876" s="3" t="s">
        <v>23</v>
      </c>
      <c r="F876" s="3" t="s">
        <v>24</v>
      </c>
      <c r="G876" s="3" t="b">
        <v>0</v>
      </c>
      <c r="H876" s="3" t="s">
        <v>1395</v>
      </c>
      <c r="I876" s="3">
        <v>45063.725439814814</v>
      </c>
      <c r="J876" s="3">
        <v>45063</v>
      </c>
      <c r="K876" s="3">
        <v>5</v>
      </c>
      <c r="L876" s="3" t="b">
        <v>0</v>
      </c>
      <c r="M876" s="3" t="b">
        <v>0</v>
      </c>
      <c r="N876" s="3" t="s">
        <v>26</v>
      </c>
      <c r="O876" s="3" t="s">
        <v>27</v>
      </c>
      <c r="P876" s="3">
        <v>160000</v>
      </c>
      <c r="S876" s="3" t="s">
        <v>203</v>
      </c>
      <c r="T876" s="3" t="s">
        <v>1558</v>
      </c>
    </row>
    <row r="877" spans="1:20" s="3" customFormat="1" x14ac:dyDescent="0.5">
      <c r="A877" s="3">
        <v>13540</v>
      </c>
      <c r="B877" s="3" t="s">
        <v>20</v>
      </c>
      <c r="C877" s="3" t="s">
        <v>1559</v>
      </c>
      <c r="D877" s="3" t="s">
        <v>1560</v>
      </c>
      <c r="E877" s="3" t="s">
        <v>23</v>
      </c>
      <c r="F877" s="3" t="s">
        <v>24</v>
      </c>
      <c r="G877" s="3" t="b">
        <v>0</v>
      </c>
      <c r="H877" s="3" t="s">
        <v>1395</v>
      </c>
      <c r="I877" s="3">
        <v>45044.626712962963</v>
      </c>
      <c r="J877" s="3">
        <v>45044</v>
      </c>
      <c r="K877" s="3">
        <v>4</v>
      </c>
      <c r="L877" s="3" t="b">
        <v>1</v>
      </c>
      <c r="M877" s="3" t="b">
        <v>0</v>
      </c>
      <c r="N877" s="3" t="s">
        <v>26</v>
      </c>
      <c r="O877" s="3" t="s">
        <v>27</v>
      </c>
      <c r="P877" s="3">
        <v>112500</v>
      </c>
      <c r="S877" s="3" t="s">
        <v>1561</v>
      </c>
    </row>
    <row r="878" spans="1:20" s="3" customFormat="1" x14ac:dyDescent="0.5">
      <c r="A878" s="3">
        <v>13811</v>
      </c>
      <c r="B878" s="3" t="s">
        <v>206</v>
      </c>
      <c r="C878" s="3" t="s">
        <v>1562</v>
      </c>
      <c r="D878" s="3" t="s">
        <v>1563</v>
      </c>
      <c r="E878" s="3" t="s">
        <v>23</v>
      </c>
      <c r="F878" s="3" t="s">
        <v>24</v>
      </c>
      <c r="G878" s="3" t="b">
        <v>0</v>
      </c>
      <c r="H878" s="3" t="s">
        <v>1395</v>
      </c>
      <c r="I878" s="3">
        <v>45211.006354166668</v>
      </c>
      <c r="J878" s="3">
        <v>45211</v>
      </c>
      <c r="K878" s="3">
        <v>10</v>
      </c>
      <c r="L878" s="3" t="b">
        <v>0</v>
      </c>
      <c r="M878" s="3" t="b">
        <v>0</v>
      </c>
      <c r="N878" s="3" t="s">
        <v>26</v>
      </c>
      <c r="O878" s="3" t="s">
        <v>27</v>
      </c>
      <c r="P878" s="3">
        <v>77850</v>
      </c>
      <c r="S878" s="3" t="s">
        <v>282</v>
      </c>
      <c r="T878" s="3" t="s">
        <v>1564</v>
      </c>
    </row>
    <row r="879" spans="1:20" s="3" customFormat="1" x14ac:dyDescent="0.5">
      <c r="A879" s="3">
        <v>14036</v>
      </c>
      <c r="B879" s="3" t="s">
        <v>209</v>
      </c>
      <c r="C879" s="3" t="s">
        <v>209</v>
      </c>
      <c r="D879" s="3" t="s">
        <v>1513</v>
      </c>
      <c r="E879" s="3" t="s">
        <v>23</v>
      </c>
      <c r="F879" s="3" t="s">
        <v>24</v>
      </c>
      <c r="G879" s="3" t="b">
        <v>0</v>
      </c>
      <c r="H879" s="3" t="s">
        <v>1395</v>
      </c>
      <c r="I879" s="3">
        <v>45180.507337962961</v>
      </c>
      <c r="J879" s="3">
        <v>45180</v>
      </c>
      <c r="K879" s="3">
        <v>9</v>
      </c>
      <c r="L879" s="3" t="b">
        <v>0</v>
      </c>
      <c r="M879" s="3" t="b">
        <v>0</v>
      </c>
      <c r="N879" s="3" t="s">
        <v>26</v>
      </c>
      <c r="O879" s="3" t="s">
        <v>27</v>
      </c>
      <c r="P879" s="3">
        <v>170000</v>
      </c>
      <c r="S879" s="3" t="s">
        <v>845</v>
      </c>
      <c r="T879" s="3" t="s">
        <v>1565</v>
      </c>
    </row>
    <row r="880" spans="1:20" s="3" customFormat="1" x14ac:dyDescent="0.5">
      <c r="A880" s="3">
        <v>14244</v>
      </c>
      <c r="B880" s="3" t="s">
        <v>20</v>
      </c>
      <c r="C880" s="3" t="s">
        <v>138</v>
      </c>
      <c r="D880" s="3" t="s">
        <v>1566</v>
      </c>
      <c r="E880" s="3" t="s">
        <v>23</v>
      </c>
      <c r="F880" s="3" t="s">
        <v>24</v>
      </c>
      <c r="G880" s="3" t="b">
        <v>0</v>
      </c>
      <c r="H880" s="3" t="s">
        <v>1395</v>
      </c>
      <c r="I880" s="3">
        <v>45153.545185185183</v>
      </c>
      <c r="J880" s="3">
        <v>45153</v>
      </c>
      <c r="K880" s="3">
        <v>8</v>
      </c>
      <c r="L880" s="3" t="b">
        <v>0</v>
      </c>
      <c r="M880" s="3" t="b">
        <v>0</v>
      </c>
      <c r="N880" s="3" t="s">
        <v>26</v>
      </c>
      <c r="O880" s="3" t="s">
        <v>27</v>
      </c>
      <c r="P880" s="3">
        <v>165000</v>
      </c>
      <c r="S880" s="3" t="s">
        <v>164</v>
      </c>
      <c r="T880" s="3" t="s">
        <v>969</v>
      </c>
    </row>
    <row r="881" spans="1:20" s="3" customFormat="1" x14ac:dyDescent="0.5">
      <c r="A881" s="3">
        <v>14317</v>
      </c>
      <c r="B881" s="3" t="s">
        <v>209</v>
      </c>
      <c r="C881" s="3" t="s">
        <v>209</v>
      </c>
      <c r="D881" s="3" t="s">
        <v>1567</v>
      </c>
      <c r="E881" s="3" t="s">
        <v>23</v>
      </c>
      <c r="F881" s="3" t="s">
        <v>24</v>
      </c>
      <c r="G881" s="3" t="b">
        <v>0</v>
      </c>
      <c r="H881" s="3" t="s">
        <v>1395</v>
      </c>
      <c r="I881" s="3">
        <v>44936.97693287037</v>
      </c>
      <c r="J881" s="3">
        <v>44936</v>
      </c>
      <c r="K881" s="3">
        <v>1</v>
      </c>
      <c r="L881" s="3" t="b">
        <v>0</v>
      </c>
      <c r="M881" s="3" t="b">
        <v>1</v>
      </c>
      <c r="N881" s="3" t="s">
        <v>26</v>
      </c>
      <c r="O881" s="3" t="s">
        <v>27</v>
      </c>
      <c r="P881" s="3">
        <v>190000</v>
      </c>
      <c r="S881" s="3" t="s">
        <v>1568</v>
      </c>
      <c r="T881" s="3" t="s">
        <v>1569</v>
      </c>
    </row>
    <row r="882" spans="1:20" s="3" customFormat="1" x14ac:dyDescent="0.5">
      <c r="A882" s="3">
        <v>14474</v>
      </c>
      <c r="B882" s="3" t="s">
        <v>385</v>
      </c>
      <c r="C882" s="3" t="s">
        <v>1570</v>
      </c>
      <c r="D882" s="3" t="s">
        <v>1571</v>
      </c>
      <c r="E882" s="3" t="s">
        <v>23</v>
      </c>
      <c r="F882" s="3" t="s">
        <v>24</v>
      </c>
      <c r="G882" s="3" t="b">
        <v>0</v>
      </c>
      <c r="H882" s="3" t="s">
        <v>1395</v>
      </c>
      <c r="I882" s="3">
        <v>45124.79420138889</v>
      </c>
      <c r="J882" s="3">
        <v>45124</v>
      </c>
      <c r="K882" s="3">
        <v>7</v>
      </c>
      <c r="L882" s="3" t="b">
        <v>1</v>
      </c>
      <c r="M882" s="3" t="b">
        <v>1</v>
      </c>
      <c r="N882" s="3" t="s">
        <v>26</v>
      </c>
      <c r="O882" s="3" t="s">
        <v>27</v>
      </c>
      <c r="P882" s="3">
        <v>57500</v>
      </c>
      <c r="S882" s="3" t="s">
        <v>1572</v>
      </c>
      <c r="T882" s="3" t="s">
        <v>1207</v>
      </c>
    </row>
    <row r="883" spans="1:20" s="3" customFormat="1" x14ac:dyDescent="0.5">
      <c r="A883" s="3">
        <v>14595</v>
      </c>
      <c r="B883" s="3" t="s">
        <v>209</v>
      </c>
      <c r="C883" s="3" t="s">
        <v>209</v>
      </c>
      <c r="D883" s="3" t="s">
        <v>1513</v>
      </c>
      <c r="E883" s="3" t="s">
        <v>23</v>
      </c>
      <c r="F883" s="3" t="s">
        <v>24</v>
      </c>
      <c r="G883" s="3" t="b">
        <v>0</v>
      </c>
      <c r="H883" s="3" t="s">
        <v>1395</v>
      </c>
      <c r="I883" s="3">
        <v>45091.466296296298</v>
      </c>
      <c r="J883" s="3">
        <v>45091</v>
      </c>
      <c r="K883" s="3">
        <v>6</v>
      </c>
      <c r="L883" s="3" t="b">
        <v>0</v>
      </c>
      <c r="M883" s="3" t="b">
        <v>1</v>
      </c>
      <c r="N883" s="3" t="s">
        <v>26</v>
      </c>
      <c r="O883" s="3" t="s">
        <v>27</v>
      </c>
      <c r="P883" s="3">
        <v>99350</v>
      </c>
      <c r="S883" s="3" t="s">
        <v>1573</v>
      </c>
      <c r="T883" s="3" t="s">
        <v>1574</v>
      </c>
    </row>
    <row r="884" spans="1:20" s="3" customFormat="1" x14ac:dyDescent="0.5">
      <c r="A884" s="3">
        <v>14646</v>
      </c>
      <c r="B884" s="3" t="s">
        <v>391</v>
      </c>
      <c r="C884" s="3" t="s">
        <v>391</v>
      </c>
      <c r="D884" s="3" t="s">
        <v>1575</v>
      </c>
      <c r="E884" s="3" t="s">
        <v>23</v>
      </c>
      <c r="F884" s="3" t="s">
        <v>24</v>
      </c>
      <c r="G884" s="3" t="b">
        <v>0</v>
      </c>
      <c r="H884" s="3" t="s">
        <v>1395</v>
      </c>
      <c r="I884" s="3">
        <v>45212.918206018519</v>
      </c>
      <c r="J884" s="3">
        <v>45212</v>
      </c>
      <c r="K884" s="3">
        <v>10</v>
      </c>
      <c r="L884" s="3" t="b">
        <v>0</v>
      </c>
      <c r="M884" s="3" t="b">
        <v>0</v>
      </c>
      <c r="N884" s="3" t="s">
        <v>26</v>
      </c>
      <c r="O884" s="3" t="s">
        <v>27</v>
      </c>
      <c r="P884" s="3">
        <v>100000</v>
      </c>
      <c r="S884" s="3" t="s">
        <v>1576</v>
      </c>
    </row>
    <row r="885" spans="1:20" s="3" customFormat="1" x14ac:dyDescent="0.5">
      <c r="A885" s="3">
        <v>14720</v>
      </c>
      <c r="B885" s="3" t="s">
        <v>206</v>
      </c>
      <c r="C885" s="3" t="s">
        <v>1577</v>
      </c>
      <c r="D885" s="3" t="s">
        <v>26</v>
      </c>
      <c r="E885" s="3" t="s">
        <v>23</v>
      </c>
      <c r="F885" s="3" t="s">
        <v>24</v>
      </c>
      <c r="G885" s="3" t="b">
        <v>0</v>
      </c>
      <c r="H885" s="3" t="s">
        <v>1395</v>
      </c>
      <c r="I885" s="3">
        <v>45055.351956018516</v>
      </c>
      <c r="J885" s="3">
        <v>45055</v>
      </c>
      <c r="K885" s="3">
        <v>5</v>
      </c>
      <c r="L885" s="3" t="b">
        <v>0</v>
      </c>
      <c r="M885" s="3" t="b">
        <v>1</v>
      </c>
      <c r="N885" s="3" t="s">
        <v>26</v>
      </c>
      <c r="O885" s="3" t="s">
        <v>27</v>
      </c>
      <c r="P885" s="3">
        <v>105000</v>
      </c>
      <c r="S885" s="3" t="s">
        <v>42</v>
      </c>
      <c r="T885" s="3" t="s">
        <v>1578</v>
      </c>
    </row>
    <row r="886" spans="1:20" s="3" customFormat="1" x14ac:dyDescent="0.5">
      <c r="A886" s="3">
        <v>14892</v>
      </c>
      <c r="B886" s="3" t="s">
        <v>206</v>
      </c>
      <c r="C886" s="3" t="s">
        <v>1579</v>
      </c>
      <c r="D886" s="3" t="s">
        <v>1533</v>
      </c>
      <c r="E886" s="3" t="s">
        <v>23</v>
      </c>
      <c r="F886" s="3" t="s">
        <v>24</v>
      </c>
      <c r="G886" s="3" t="b">
        <v>0</v>
      </c>
      <c r="H886" s="3" t="s">
        <v>1395</v>
      </c>
      <c r="I886" s="3">
        <v>45037.729490740741</v>
      </c>
      <c r="J886" s="3">
        <v>45037</v>
      </c>
      <c r="K886" s="3">
        <v>4</v>
      </c>
      <c r="L886" s="3" t="b">
        <v>1</v>
      </c>
      <c r="M886" s="3" t="b">
        <v>0</v>
      </c>
      <c r="N886" s="3" t="s">
        <v>26</v>
      </c>
      <c r="O886" s="3" t="s">
        <v>27</v>
      </c>
      <c r="P886" s="3">
        <v>105000</v>
      </c>
      <c r="S886" s="3" t="s">
        <v>1580</v>
      </c>
      <c r="T886" s="3" t="s">
        <v>1581</v>
      </c>
    </row>
    <row r="887" spans="1:20" s="3" customFormat="1" x14ac:dyDescent="0.5">
      <c r="A887" s="3">
        <v>14922</v>
      </c>
      <c r="B887" s="3" t="s">
        <v>209</v>
      </c>
      <c r="C887" s="3" t="s">
        <v>1582</v>
      </c>
      <c r="D887" s="3" t="s">
        <v>1513</v>
      </c>
      <c r="E887" s="3" t="s">
        <v>23</v>
      </c>
      <c r="F887" s="3" t="s">
        <v>24</v>
      </c>
      <c r="G887" s="3" t="b">
        <v>0</v>
      </c>
      <c r="H887" s="3" t="s">
        <v>1395</v>
      </c>
      <c r="I887" s="3">
        <v>45022.924039351848</v>
      </c>
      <c r="J887" s="3">
        <v>45022</v>
      </c>
      <c r="K887" s="3">
        <v>4</v>
      </c>
      <c r="L887" s="3" t="b">
        <v>0</v>
      </c>
      <c r="M887" s="3" t="b">
        <v>1</v>
      </c>
      <c r="N887" s="3" t="s">
        <v>26</v>
      </c>
      <c r="O887" s="3" t="s">
        <v>27</v>
      </c>
      <c r="P887" s="3">
        <v>185000</v>
      </c>
      <c r="S887" s="3" t="s">
        <v>1583</v>
      </c>
      <c r="T887" s="3" t="s">
        <v>1584</v>
      </c>
    </row>
    <row r="888" spans="1:20" s="3" customFormat="1" x14ac:dyDescent="0.5">
      <c r="A888" s="3">
        <v>15089</v>
      </c>
      <c r="B888" s="3" t="s">
        <v>20</v>
      </c>
      <c r="C888" s="3" t="s">
        <v>20</v>
      </c>
      <c r="D888" s="3" t="s">
        <v>1244</v>
      </c>
      <c r="E888" s="3" t="s">
        <v>23</v>
      </c>
      <c r="F888" s="3" t="s">
        <v>24</v>
      </c>
      <c r="G888" s="3" t="b">
        <v>0</v>
      </c>
      <c r="H888" s="3" t="s">
        <v>1395</v>
      </c>
      <c r="I888" s="3">
        <v>44973.796365740738</v>
      </c>
      <c r="J888" s="3">
        <v>44973</v>
      </c>
      <c r="K888" s="3">
        <v>2</v>
      </c>
      <c r="L888" s="3" t="b">
        <v>0</v>
      </c>
      <c r="M888" s="3" t="b">
        <v>0</v>
      </c>
      <c r="N888" s="3" t="s">
        <v>26</v>
      </c>
      <c r="O888" s="3" t="s">
        <v>27</v>
      </c>
      <c r="P888" s="3">
        <v>117500</v>
      </c>
      <c r="S888" s="3" t="s">
        <v>1324</v>
      </c>
      <c r="T888" s="3" t="s">
        <v>1585</v>
      </c>
    </row>
    <row r="889" spans="1:20" s="3" customFormat="1" x14ac:dyDescent="0.5">
      <c r="A889" s="3">
        <v>15183</v>
      </c>
      <c r="B889" s="3" t="s">
        <v>206</v>
      </c>
      <c r="C889" s="3" t="s">
        <v>253</v>
      </c>
      <c r="D889" s="3" t="s">
        <v>1244</v>
      </c>
      <c r="E889" s="3" t="s">
        <v>23</v>
      </c>
      <c r="F889" s="3" t="s">
        <v>24</v>
      </c>
      <c r="G889" s="3" t="b">
        <v>0</v>
      </c>
      <c r="H889" s="3" t="s">
        <v>1395</v>
      </c>
      <c r="I889" s="3">
        <v>45215.854097222225</v>
      </c>
      <c r="J889" s="3">
        <v>45215</v>
      </c>
      <c r="K889" s="3">
        <v>10</v>
      </c>
      <c r="L889" s="3" t="b">
        <v>0</v>
      </c>
      <c r="M889" s="3" t="b">
        <v>1</v>
      </c>
      <c r="N889" s="3" t="s">
        <v>26</v>
      </c>
      <c r="O889" s="3" t="s">
        <v>27</v>
      </c>
      <c r="P889" s="3">
        <v>120000</v>
      </c>
      <c r="S889" s="3" t="s">
        <v>334</v>
      </c>
      <c r="T889" s="3" t="s">
        <v>1586</v>
      </c>
    </row>
    <row r="890" spans="1:20" s="3" customFormat="1" x14ac:dyDescent="0.5">
      <c r="A890" s="3">
        <v>15232</v>
      </c>
      <c r="B890" s="3" t="s">
        <v>206</v>
      </c>
      <c r="C890" s="3" t="s">
        <v>1587</v>
      </c>
      <c r="D890" s="3" t="s">
        <v>1588</v>
      </c>
      <c r="E890" s="3" t="s">
        <v>23</v>
      </c>
      <c r="F890" s="3" t="s">
        <v>24</v>
      </c>
      <c r="G890" s="3" t="b">
        <v>0</v>
      </c>
      <c r="H890" s="3" t="s">
        <v>1395</v>
      </c>
      <c r="I890" s="3">
        <v>45198.798703703702</v>
      </c>
      <c r="J890" s="3">
        <v>45198</v>
      </c>
      <c r="K890" s="3">
        <v>9</v>
      </c>
      <c r="L890" s="3" t="b">
        <v>0</v>
      </c>
      <c r="M890" s="3" t="b">
        <v>1</v>
      </c>
      <c r="N890" s="3" t="s">
        <v>26</v>
      </c>
      <c r="O890" s="3" t="s">
        <v>27</v>
      </c>
      <c r="P890" s="3">
        <v>82500</v>
      </c>
      <c r="S890" s="3" t="s">
        <v>218</v>
      </c>
      <c r="T890" s="3" t="s">
        <v>1094</v>
      </c>
    </row>
    <row r="891" spans="1:20" s="3" customFormat="1" x14ac:dyDescent="0.5">
      <c r="A891" s="3">
        <v>15414</v>
      </c>
      <c r="B891" s="3" t="s">
        <v>209</v>
      </c>
      <c r="C891" s="3" t="s">
        <v>209</v>
      </c>
      <c r="D891" s="3" t="s">
        <v>1589</v>
      </c>
      <c r="E891" s="3" t="s">
        <v>23</v>
      </c>
      <c r="F891" s="3" t="s">
        <v>24</v>
      </c>
      <c r="G891" s="3" t="b">
        <v>0</v>
      </c>
      <c r="H891" s="3" t="s">
        <v>1395</v>
      </c>
      <c r="I891" s="3">
        <v>45071.683981481481</v>
      </c>
      <c r="J891" s="3">
        <v>45071</v>
      </c>
      <c r="K891" s="3">
        <v>5</v>
      </c>
      <c r="L891" s="3" t="b">
        <v>0</v>
      </c>
      <c r="M891" s="3" t="b">
        <v>0</v>
      </c>
      <c r="N891" s="3" t="s">
        <v>26</v>
      </c>
      <c r="O891" s="3" t="s">
        <v>27</v>
      </c>
      <c r="P891" s="3">
        <v>151000</v>
      </c>
      <c r="S891" s="3" t="s">
        <v>1590</v>
      </c>
      <c r="T891" s="3" t="s">
        <v>1591</v>
      </c>
    </row>
    <row r="892" spans="1:20" s="3" customFormat="1" x14ac:dyDescent="0.5">
      <c r="A892" s="3">
        <v>15471</v>
      </c>
      <c r="B892" s="3" t="s">
        <v>209</v>
      </c>
      <c r="C892" s="3" t="s">
        <v>209</v>
      </c>
      <c r="D892" s="3" t="s">
        <v>1592</v>
      </c>
      <c r="E892" s="3" t="s">
        <v>23</v>
      </c>
      <c r="F892" s="3" t="s">
        <v>24</v>
      </c>
      <c r="G892" s="3" t="b">
        <v>0</v>
      </c>
      <c r="H892" s="3" t="s">
        <v>1395</v>
      </c>
      <c r="I892" s="3">
        <v>45097.715590277781</v>
      </c>
      <c r="J892" s="3">
        <v>45097</v>
      </c>
      <c r="K892" s="3">
        <v>6</v>
      </c>
      <c r="L892" s="3" t="b">
        <v>0</v>
      </c>
      <c r="M892" s="3" t="b">
        <v>1</v>
      </c>
      <c r="N892" s="3" t="s">
        <v>26</v>
      </c>
      <c r="O892" s="3" t="s">
        <v>27</v>
      </c>
      <c r="P892" s="3">
        <v>170000</v>
      </c>
      <c r="S892" s="3" t="s">
        <v>394</v>
      </c>
      <c r="T892" s="3" t="s">
        <v>1593</v>
      </c>
    </row>
    <row r="893" spans="1:20" s="3" customFormat="1" x14ac:dyDescent="0.5">
      <c r="A893" s="3">
        <v>15953</v>
      </c>
      <c r="B893" s="3" t="s">
        <v>209</v>
      </c>
      <c r="C893" s="3" t="s">
        <v>209</v>
      </c>
      <c r="D893" s="3" t="s">
        <v>1594</v>
      </c>
      <c r="E893" s="3" t="s">
        <v>23</v>
      </c>
      <c r="F893" s="3" t="s">
        <v>24</v>
      </c>
      <c r="G893" s="3" t="b">
        <v>0</v>
      </c>
      <c r="H893" s="3" t="s">
        <v>1395</v>
      </c>
      <c r="I893" s="3">
        <v>45118.635011574072</v>
      </c>
      <c r="J893" s="3">
        <v>45118</v>
      </c>
      <c r="K893" s="3">
        <v>7</v>
      </c>
      <c r="L893" s="3" t="b">
        <v>0</v>
      </c>
      <c r="M893" s="3" t="b">
        <v>0</v>
      </c>
      <c r="N893" s="3" t="s">
        <v>26</v>
      </c>
      <c r="O893" s="3" t="s">
        <v>27</v>
      </c>
      <c r="P893" s="3">
        <v>137500</v>
      </c>
      <c r="S893" s="3" t="s">
        <v>164</v>
      </c>
      <c r="T893" s="3" t="s">
        <v>1595</v>
      </c>
    </row>
    <row r="894" spans="1:20" s="3" customFormat="1" x14ac:dyDescent="0.5">
      <c r="A894" s="3">
        <v>16238</v>
      </c>
      <c r="B894" s="3" t="s">
        <v>206</v>
      </c>
      <c r="C894" s="3" t="s">
        <v>1596</v>
      </c>
      <c r="D894" s="3" t="s">
        <v>1589</v>
      </c>
      <c r="E894" s="3" t="s">
        <v>23</v>
      </c>
      <c r="F894" s="3" t="s">
        <v>24</v>
      </c>
      <c r="G894" s="3" t="b">
        <v>0</v>
      </c>
      <c r="H894" s="3" t="s">
        <v>1395</v>
      </c>
      <c r="I894" s="3">
        <v>45073.58965277778</v>
      </c>
      <c r="J894" s="3">
        <v>45073</v>
      </c>
      <c r="K894" s="3">
        <v>5</v>
      </c>
      <c r="L894" s="3" t="b">
        <v>0</v>
      </c>
      <c r="M894" s="3" t="b">
        <v>0</v>
      </c>
      <c r="N894" s="3" t="s">
        <v>26</v>
      </c>
      <c r="O894" s="3" t="s">
        <v>27</v>
      </c>
      <c r="P894" s="3">
        <v>82500</v>
      </c>
      <c r="S894" s="3" t="s">
        <v>1597</v>
      </c>
      <c r="T894" s="3" t="s">
        <v>1598</v>
      </c>
    </row>
    <row r="895" spans="1:20" s="3" customFormat="1" x14ac:dyDescent="0.5">
      <c r="A895" s="3">
        <v>16478</v>
      </c>
      <c r="B895" s="3" t="s">
        <v>209</v>
      </c>
      <c r="C895" s="3" t="s">
        <v>209</v>
      </c>
      <c r="D895" s="3" t="s">
        <v>26</v>
      </c>
      <c r="E895" s="3" t="s">
        <v>23</v>
      </c>
      <c r="F895" s="3" t="s">
        <v>24</v>
      </c>
      <c r="G895" s="3" t="b">
        <v>0</v>
      </c>
      <c r="H895" s="3" t="s">
        <v>1395</v>
      </c>
      <c r="I895" s="3">
        <v>45042.470567129632</v>
      </c>
      <c r="J895" s="3">
        <v>45042</v>
      </c>
      <c r="K895" s="3">
        <v>4</v>
      </c>
      <c r="L895" s="3" t="b">
        <v>0</v>
      </c>
      <c r="M895" s="3" t="b">
        <v>1</v>
      </c>
      <c r="N895" s="3" t="s">
        <v>26</v>
      </c>
      <c r="O895" s="3" t="s">
        <v>27</v>
      </c>
      <c r="P895" s="3">
        <v>120000</v>
      </c>
      <c r="S895" s="3" t="s">
        <v>538</v>
      </c>
      <c r="T895" s="3" t="s">
        <v>1599</v>
      </c>
    </row>
    <row r="896" spans="1:20" s="3" customFormat="1" x14ac:dyDescent="0.5">
      <c r="A896" s="3">
        <v>16576</v>
      </c>
      <c r="B896" s="3" t="s">
        <v>20</v>
      </c>
      <c r="C896" s="3" t="s">
        <v>20</v>
      </c>
      <c r="D896" s="3" t="s">
        <v>1541</v>
      </c>
      <c r="E896" s="3" t="s">
        <v>23</v>
      </c>
      <c r="F896" s="3" t="s">
        <v>24</v>
      </c>
      <c r="G896" s="3" t="b">
        <v>0</v>
      </c>
      <c r="H896" s="3" t="s">
        <v>1395</v>
      </c>
      <c r="I896" s="3">
        <v>45166.587025462963</v>
      </c>
      <c r="J896" s="3">
        <v>45166</v>
      </c>
      <c r="K896" s="3">
        <v>8</v>
      </c>
      <c r="L896" s="3" t="b">
        <v>0</v>
      </c>
      <c r="M896" s="3" t="b">
        <v>0</v>
      </c>
      <c r="N896" s="3" t="s">
        <v>26</v>
      </c>
      <c r="O896" s="3" t="s">
        <v>27</v>
      </c>
      <c r="P896" s="3">
        <v>65000</v>
      </c>
      <c r="S896" s="3" t="s">
        <v>151</v>
      </c>
      <c r="T896" s="3" t="s">
        <v>1600</v>
      </c>
    </row>
    <row r="897" spans="1:20" s="3" customFormat="1" x14ac:dyDescent="0.5">
      <c r="A897" s="3">
        <v>16650</v>
      </c>
      <c r="B897" s="3" t="s">
        <v>20</v>
      </c>
      <c r="C897" s="3" t="s">
        <v>1601</v>
      </c>
      <c r="D897" s="3" t="s">
        <v>1602</v>
      </c>
      <c r="E897" s="3" t="s">
        <v>23</v>
      </c>
      <c r="F897" s="3" t="s">
        <v>24</v>
      </c>
      <c r="G897" s="3" t="b">
        <v>0</v>
      </c>
      <c r="H897" s="3" t="s">
        <v>1395</v>
      </c>
      <c r="I897" s="3">
        <v>45126.837395833332</v>
      </c>
      <c r="J897" s="3">
        <v>45126</v>
      </c>
      <c r="K897" s="3">
        <v>7</v>
      </c>
      <c r="L897" s="3" t="b">
        <v>0</v>
      </c>
      <c r="M897" s="3" t="b">
        <v>0</v>
      </c>
      <c r="N897" s="3" t="s">
        <v>26</v>
      </c>
      <c r="O897" s="3" t="s">
        <v>27</v>
      </c>
      <c r="P897" s="3">
        <v>120000</v>
      </c>
      <c r="S897" s="3" t="s">
        <v>1603</v>
      </c>
      <c r="T897" s="3" t="s">
        <v>1604</v>
      </c>
    </row>
    <row r="898" spans="1:20" s="3" customFormat="1" x14ac:dyDescent="0.5">
      <c r="A898" s="3">
        <v>16701</v>
      </c>
      <c r="B898" s="3" t="s">
        <v>206</v>
      </c>
      <c r="C898" s="3" t="s">
        <v>1605</v>
      </c>
      <c r="D898" s="3" t="s">
        <v>1606</v>
      </c>
      <c r="E898" s="3" t="s">
        <v>23</v>
      </c>
      <c r="F898" s="3" t="s">
        <v>24</v>
      </c>
      <c r="G898" s="3" t="b">
        <v>0</v>
      </c>
      <c r="H898" s="3" t="s">
        <v>1395</v>
      </c>
      <c r="I898" s="3">
        <v>45252.79891203704</v>
      </c>
      <c r="J898" s="3">
        <v>45252</v>
      </c>
      <c r="K898" s="3">
        <v>11</v>
      </c>
      <c r="L898" s="3" t="b">
        <v>0</v>
      </c>
      <c r="M898" s="3" t="b">
        <v>1</v>
      </c>
      <c r="N898" s="3" t="s">
        <v>26</v>
      </c>
      <c r="O898" s="3" t="s">
        <v>27</v>
      </c>
      <c r="P898" s="3">
        <v>302000</v>
      </c>
      <c r="S898" s="3" t="s">
        <v>1510</v>
      </c>
      <c r="T898" s="3" t="s">
        <v>1607</v>
      </c>
    </row>
    <row r="899" spans="1:20" s="3" customFormat="1" x14ac:dyDescent="0.5">
      <c r="A899" s="3">
        <v>16915</v>
      </c>
      <c r="B899" s="3" t="s">
        <v>209</v>
      </c>
      <c r="C899" s="3" t="s">
        <v>209</v>
      </c>
      <c r="E899" s="3" t="s">
        <v>23</v>
      </c>
      <c r="F899" s="3" t="s">
        <v>24</v>
      </c>
      <c r="G899" s="3" t="b">
        <v>0</v>
      </c>
      <c r="H899" s="3" t="s">
        <v>1395</v>
      </c>
      <c r="I899" s="3">
        <v>45277.922638888886</v>
      </c>
      <c r="J899" s="3">
        <v>45277</v>
      </c>
      <c r="K899" s="3">
        <v>12</v>
      </c>
      <c r="L899" s="3" t="b">
        <v>1</v>
      </c>
      <c r="M899" s="3" t="b">
        <v>0</v>
      </c>
      <c r="N899" s="3" t="s">
        <v>26</v>
      </c>
      <c r="O899" s="3" t="s">
        <v>27</v>
      </c>
      <c r="P899" s="3">
        <v>210000</v>
      </c>
      <c r="S899" s="3" t="s">
        <v>1608</v>
      </c>
      <c r="T899" s="3" t="s">
        <v>1609</v>
      </c>
    </row>
    <row r="900" spans="1:20" s="3" customFormat="1" x14ac:dyDescent="0.5">
      <c r="A900" s="3">
        <v>17011</v>
      </c>
      <c r="B900" s="3" t="s">
        <v>206</v>
      </c>
      <c r="C900" s="3" t="s">
        <v>1610</v>
      </c>
      <c r="D900" s="3" t="s">
        <v>1513</v>
      </c>
      <c r="E900" s="3" t="s">
        <v>23</v>
      </c>
      <c r="F900" s="3" t="s">
        <v>24</v>
      </c>
      <c r="G900" s="3" t="b">
        <v>0</v>
      </c>
      <c r="H900" s="3" t="s">
        <v>1395</v>
      </c>
      <c r="I900" s="3">
        <v>45033.799050925925</v>
      </c>
      <c r="J900" s="3">
        <v>45033</v>
      </c>
      <c r="K900" s="3">
        <v>4</v>
      </c>
      <c r="L900" s="3" t="b">
        <v>0</v>
      </c>
      <c r="M900" s="3" t="b">
        <v>0</v>
      </c>
      <c r="N900" s="3" t="s">
        <v>26</v>
      </c>
      <c r="O900" s="3" t="s">
        <v>27</v>
      </c>
      <c r="P900" s="3">
        <v>82500</v>
      </c>
      <c r="S900" s="3" t="s">
        <v>1611</v>
      </c>
      <c r="T900" s="3" t="s">
        <v>1612</v>
      </c>
    </row>
    <row r="901" spans="1:20" s="3" customFormat="1" x14ac:dyDescent="0.5">
      <c r="A901" s="3">
        <v>17155</v>
      </c>
      <c r="B901" s="3" t="s">
        <v>209</v>
      </c>
      <c r="C901" s="3" t="s">
        <v>1613</v>
      </c>
      <c r="D901" s="3" t="s">
        <v>1614</v>
      </c>
      <c r="E901" s="3" t="s">
        <v>23</v>
      </c>
      <c r="F901" s="3" t="s">
        <v>24</v>
      </c>
      <c r="G901" s="3" t="b">
        <v>0</v>
      </c>
      <c r="H901" s="3" t="s">
        <v>1395</v>
      </c>
      <c r="I901" s="3">
        <v>45161.465856481482</v>
      </c>
      <c r="J901" s="3">
        <v>45161</v>
      </c>
      <c r="K901" s="3">
        <v>8</v>
      </c>
      <c r="L901" s="3" t="b">
        <v>0</v>
      </c>
      <c r="M901" s="3" t="b">
        <v>1</v>
      </c>
      <c r="N901" s="3" t="s">
        <v>26</v>
      </c>
      <c r="O901" s="3" t="s">
        <v>27</v>
      </c>
      <c r="P901" s="3">
        <v>250000</v>
      </c>
      <c r="S901" s="3" t="s">
        <v>200</v>
      </c>
      <c r="T901" s="3" t="s">
        <v>1615</v>
      </c>
    </row>
    <row r="902" spans="1:20" s="3" customFormat="1" x14ac:dyDescent="0.5">
      <c r="A902" s="3">
        <v>17543</v>
      </c>
      <c r="B902" s="3" t="s">
        <v>206</v>
      </c>
      <c r="C902" s="3" t="s">
        <v>1616</v>
      </c>
      <c r="D902" s="3" t="s">
        <v>26</v>
      </c>
      <c r="E902" s="3" t="s">
        <v>23</v>
      </c>
      <c r="F902" s="3" t="s">
        <v>24</v>
      </c>
      <c r="G902" s="3" t="b">
        <v>0</v>
      </c>
      <c r="H902" s="3" t="s">
        <v>1395</v>
      </c>
      <c r="I902" s="3">
        <v>45155.549722222226</v>
      </c>
      <c r="J902" s="3">
        <v>45155</v>
      </c>
      <c r="K902" s="3">
        <v>8</v>
      </c>
      <c r="L902" s="3" t="b">
        <v>0</v>
      </c>
      <c r="M902" s="3" t="b">
        <v>0</v>
      </c>
      <c r="N902" s="3" t="s">
        <v>26</v>
      </c>
      <c r="O902" s="3" t="s">
        <v>27</v>
      </c>
      <c r="P902" s="3">
        <v>117500</v>
      </c>
      <c r="S902" s="3" t="s">
        <v>1617</v>
      </c>
      <c r="T902" s="3" t="s">
        <v>1618</v>
      </c>
    </row>
    <row r="903" spans="1:20" s="3" customFormat="1" x14ac:dyDescent="0.5">
      <c r="A903" s="3">
        <v>17634</v>
      </c>
      <c r="B903" s="3" t="s">
        <v>206</v>
      </c>
      <c r="C903" s="3" t="s">
        <v>485</v>
      </c>
      <c r="D903" s="3" t="s">
        <v>1513</v>
      </c>
      <c r="E903" s="3" t="s">
        <v>23</v>
      </c>
      <c r="F903" s="3" t="s">
        <v>24</v>
      </c>
      <c r="G903" s="3" t="b">
        <v>0</v>
      </c>
      <c r="H903" s="3" t="s">
        <v>1395</v>
      </c>
      <c r="I903" s="3">
        <v>45209.84065972222</v>
      </c>
      <c r="J903" s="3">
        <v>45209</v>
      </c>
      <c r="K903" s="3">
        <v>10</v>
      </c>
      <c r="L903" s="3" t="b">
        <v>0</v>
      </c>
      <c r="M903" s="3" t="b">
        <v>0</v>
      </c>
      <c r="N903" s="3" t="s">
        <v>26</v>
      </c>
      <c r="O903" s="3" t="s">
        <v>27</v>
      </c>
      <c r="P903" s="3">
        <v>205000</v>
      </c>
      <c r="S903" s="3" t="s">
        <v>1619</v>
      </c>
      <c r="T903" s="3" t="s">
        <v>1620</v>
      </c>
    </row>
    <row r="904" spans="1:20" s="3" customFormat="1" x14ac:dyDescent="0.5">
      <c r="A904" s="3">
        <v>17681</v>
      </c>
      <c r="B904" s="3" t="s">
        <v>385</v>
      </c>
      <c r="C904" s="3" t="s">
        <v>1621</v>
      </c>
      <c r="D904" s="3" t="s">
        <v>1622</v>
      </c>
      <c r="E904" s="3" t="s">
        <v>23</v>
      </c>
      <c r="F904" s="3" t="s">
        <v>24</v>
      </c>
      <c r="G904" s="3" t="b">
        <v>0</v>
      </c>
      <c r="H904" s="3" t="s">
        <v>1395</v>
      </c>
      <c r="I904" s="3">
        <v>45217.918206018519</v>
      </c>
      <c r="J904" s="3">
        <v>45217</v>
      </c>
      <c r="K904" s="3">
        <v>10</v>
      </c>
      <c r="L904" s="3" t="b">
        <v>0</v>
      </c>
      <c r="M904" s="3" t="b">
        <v>1</v>
      </c>
      <c r="N904" s="3" t="s">
        <v>26</v>
      </c>
      <c r="O904" s="3" t="s">
        <v>27</v>
      </c>
      <c r="P904" s="3">
        <v>67500</v>
      </c>
      <c r="S904" s="3" t="s">
        <v>650</v>
      </c>
      <c r="T904" s="3" t="s">
        <v>1623</v>
      </c>
    </row>
    <row r="905" spans="1:20" s="3" customFormat="1" x14ac:dyDescent="0.5">
      <c r="A905" s="3">
        <v>17701</v>
      </c>
      <c r="B905" s="3" t="s">
        <v>385</v>
      </c>
      <c r="C905" s="3" t="s">
        <v>1624</v>
      </c>
      <c r="D905" s="3" t="s">
        <v>1625</v>
      </c>
      <c r="E905" s="3" t="s">
        <v>23</v>
      </c>
      <c r="F905" s="3" t="s">
        <v>24</v>
      </c>
      <c r="G905" s="3" t="b">
        <v>0</v>
      </c>
      <c r="H905" s="3" t="s">
        <v>1395</v>
      </c>
      <c r="I905" s="3">
        <v>45145.68005787037</v>
      </c>
      <c r="J905" s="3">
        <v>45145</v>
      </c>
      <c r="K905" s="3">
        <v>8</v>
      </c>
      <c r="L905" s="3" t="b">
        <v>0</v>
      </c>
      <c r="M905" s="3" t="b">
        <v>0</v>
      </c>
      <c r="N905" s="3" t="s">
        <v>26</v>
      </c>
      <c r="O905" s="3" t="s">
        <v>27</v>
      </c>
      <c r="P905" s="3">
        <v>70000</v>
      </c>
      <c r="S905" s="3" t="s">
        <v>380</v>
      </c>
      <c r="T905" s="3" t="s">
        <v>1626</v>
      </c>
    </row>
    <row r="906" spans="1:20" s="3" customFormat="1" x14ac:dyDescent="0.5">
      <c r="A906" s="3">
        <v>17936</v>
      </c>
      <c r="B906" s="3" t="s">
        <v>206</v>
      </c>
      <c r="C906" s="3" t="s">
        <v>253</v>
      </c>
      <c r="D906" s="3" t="s">
        <v>1627</v>
      </c>
      <c r="E906" s="3" t="s">
        <v>23</v>
      </c>
      <c r="F906" s="3" t="s">
        <v>24</v>
      </c>
      <c r="G906" s="3" t="b">
        <v>0</v>
      </c>
      <c r="H906" s="3" t="s">
        <v>1395</v>
      </c>
      <c r="I906" s="3">
        <v>45125.896157407406</v>
      </c>
      <c r="J906" s="3">
        <v>45125</v>
      </c>
      <c r="K906" s="3">
        <v>7</v>
      </c>
      <c r="L906" s="3" t="b">
        <v>0</v>
      </c>
      <c r="M906" s="3" t="b">
        <v>1</v>
      </c>
      <c r="N906" s="3" t="s">
        <v>26</v>
      </c>
      <c r="O906" s="3" t="s">
        <v>27</v>
      </c>
      <c r="P906" s="3">
        <v>105000</v>
      </c>
      <c r="S906" s="3" t="s">
        <v>1628</v>
      </c>
      <c r="T906" s="3" t="s">
        <v>1629</v>
      </c>
    </row>
    <row r="907" spans="1:20" s="3" customFormat="1" x14ac:dyDescent="0.5">
      <c r="A907" s="3">
        <v>18051</v>
      </c>
      <c r="B907" s="3" t="s">
        <v>206</v>
      </c>
      <c r="C907" s="3" t="s">
        <v>1630</v>
      </c>
      <c r="D907" s="3" t="s">
        <v>1539</v>
      </c>
      <c r="E907" s="3" t="s">
        <v>23</v>
      </c>
      <c r="F907" s="3" t="s">
        <v>24</v>
      </c>
      <c r="G907" s="3" t="b">
        <v>0</v>
      </c>
      <c r="H907" s="3" t="s">
        <v>1395</v>
      </c>
      <c r="I907" s="3">
        <v>45287.629710648151</v>
      </c>
      <c r="J907" s="3">
        <v>45287</v>
      </c>
      <c r="K907" s="3">
        <v>12</v>
      </c>
      <c r="L907" s="3" t="b">
        <v>0</v>
      </c>
      <c r="M907" s="3" t="b">
        <v>1</v>
      </c>
      <c r="N907" s="3" t="s">
        <v>26</v>
      </c>
      <c r="O907" s="3" t="s">
        <v>27</v>
      </c>
      <c r="P907" s="3">
        <v>153034</v>
      </c>
      <c r="S907" s="3" t="s">
        <v>1510</v>
      </c>
      <c r="T907" s="3" t="s">
        <v>1631</v>
      </c>
    </row>
    <row r="908" spans="1:20" s="3" customFormat="1" x14ac:dyDescent="0.5">
      <c r="A908" s="3">
        <v>18111</v>
      </c>
      <c r="B908" s="3" t="s">
        <v>209</v>
      </c>
      <c r="C908" s="3" t="s">
        <v>209</v>
      </c>
      <c r="D908" s="3" t="s">
        <v>1533</v>
      </c>
      <c r="E908" s="3" t="s">
        <v>23</v>
      </c>
      <c r="F908" s="3" t="s">
        <v>24</v>
      </c>
      <c r="G908" s="3" t="b">
        <v>0</v>
      </c>
      <c r="H908" s="3" t="s">
        <v>1395</v>
      </c>
      <c r="I908" s="3">
        <v>45211.562349537038</v>
      </c>
      <c r="J908" s="3">
        <v>45211</v>
      </c>
      <c r="K908" s="3">
        <v>10</v>
      </c>
      <c r="L908" s="3" t="b">
        <v>1</v>
      </c>
      <c r="M908" s="3" t="b">
        <v>0</v>
      </c>
      <c r="N908" s="3" t="s">
        <v>26</v>
      </c>
      <c r="O908" s="3" t="s">
        <v>27</v>
      </c>
      <c r="P908" s="3">
        <v>160000</v>
      </c>
      <c r="S908" s="3" t="s">
        <v>45</v>
      </c>
      <c r="T908" s="3" t="s">
        <v>306</v>
      </c>
    </row>
    <row r="909" spans="1:20" s="3" customFormat="1" x14ac:dyDescent="0.5">
      <c r="A909" s="3">
        <v>18241</v>
      </c>
      <c r="B909" s="3" t="s">
        <v>206</v>
      </c>
      <c r="C909" s="3" t="s">
        <v>411</v>
      </c>
      <c r="D909" s="3" t="s">
        <v>1632</v>
      </c>
      <c r="E909" s="3" t="s">
        <v>23</v>
      </c>
      <c r="F909" s="3" t="s">
        <v>24</v>
      </c>
      <c r="G909" s="3" t="b">
        <v>0</v>
      </c>
      <c r="H909" s="3" t="s">
        <v>1395</v>
      </c>
      <c r="I909" s="3">
        <v>44935.674386574072</v>
      </c>
      <c r="J909" s="3">
        <v>44935</v>
      </c>
      <c r="K909" s="3">
        <v>1</v>
      </c>
      <c r="L909" s="3" t="b">
        <v>0</v>
      </c>
      <c r="M909" s="3" t="b">
        <v>1</v>
      </c>
      <c r="N909" s="3" t="s">
        <v>26</v>
      </c>
      <c r="O909" s="3" t="s">
        <v>27</v>
      </c>
      <c r="P909" s="3">
        <v>127500</v>
      </c>
      <c r="S909" s="3" t="s">
        <v>1633</v>
      </c>
      <c r="T909" s="3" t="s">
        <v>1634</v>
      </c>
    </row>
    <row r="910" spans="1:20" s="3" customFormat="1" x14ac:dyDescent="0.5">
      <c r="A910" s="3">
        <v>18393</v>
      </c>
      <c r="B910" s="3" t="s">
        <v>20</v>
      </c>
      <c r="C910" s="3" t="s">
        <v>1635</v>
      </c>
      <c r="D910" s="3" t="s">
        <v>1504</v>
      </c>
      <c r="E910" s="3" t="s">
        <v>23</v>
      </c>
      <c r="F910" s="3" t="s">
        <v>24</v>
      </c>
      <c r="G910" s="3" t="b">
        <v>0</v>
      </c>
      <c r="H910" s="3" t="s">
        <v>1395</v>
      </c>
      <c r="I910" s="3">
        <v>45198.876643518517</v>
      </c>
      <c r="J910" s="3">
        <v>45198</v>
      </c>
      <c r="K910" s="3">
        <v>9</v>
      </c>
      <c r="L910" s="3" t="b">
        <v>0</v>
      </c>
      <c r="M910" s="3" t="b">
        <v>0</v>
      </c>
      <c r="N910" s="3" t="s">
        <v>26</v>
      </c>
      <c r="O910" s="3" t="s">
        <v>27</v>
      </c>
      <c r="P910" s="3">
        <v>39000</v>
      </c>
      <c r="S910" s="3" t="s">
        <v>1636</v>
      </c>
      <c r="T910" s="3" t="s">
        <v>435</v>
      </c>
    </row>
    <row r="911" spans="1:20" s="3" customFormat="1" x14ac:dyDescent="0.5">
      <c r="A911" s="3">
        <v>18459</v>
      </c>
      <c r="B911" s="3" t="s">
        <v>219</v>
      </c>
      <c r="C911" s="3" t="s">
        <v>1637</v>
      </c>
      <c r="D911" s="3" t="s">
        <v>1503</v>
      </c>
      <c r="E911" s="3" t="s">
        <v>23</v>
      </c>
      <c r="F911" s="3" t="s">
        <v>24</v>
      </c>
      <c r="G911" s="3" t="b">
        <v>0</v>
      </c>
      <c r="H911" s="3" t="s">
        <v>1395</v>
      </c>
      <c r="I911" s="3">
        <v>45252.420671296299</v>
      </c>
      <c r="J911" s="3">
        <v>45252</v>
      </c>
      <c r="K911" s="3">
        <v>11</v>
      </c>
      <c r="L911" s="3" t="b">
        <v>0</v>
      </c>
      <c r="M911" s="3" t="b">
        <v>1</v>
      </c>
      <c r="N911" s="3" t="s">
        <v>26</v>
      </c>
      <c r="O911" s="3" t="s">
        <v>27</v>
      </c>
      <c r="P911" s="3">
        <v>227500</v>
      </c>
      <c r="S911" s="3" t="s">
        <v>161</v>
      </c>
      <c r="T911" s="3" t="s">
        <v>1638</v>
      </c>
    </row>
    <row r="912" spans="1:20" s="3" customFormat="1" x14ac:dyDescent="0.5">
      <c r="A912" s="3">
        <v>18646</v>
      </c>
      <c r="B912" s="3" t="s">
        <v>206</v>
      </c>
      <c r="C912" s="3" t="s">
        <v>1639</v>
      </c>
      <c r="D912" s="3" t="s">
        <v>1640</v>
      </c>
      <c r="E912" s="3" t="s">
        <v>23</v>
      </c>
      <c r="F912" s="3" t="s">
        <v>24</v>
      </c>
      <c r="G912" s="3" t="b">
        <v>0</v>
      </c>
      <c r="H912" s="3" t="s">
        <v>1395</v>
      </c>
      <c r="I912" s="3">
        <v>45102.365636574075</v>
      </c>
      <c r="J912" s="3">
        <v>45102</v>
      </c>
      <c r="K912" s="3">
        <v>6</v>
      </c>
      <c r="L912" s="3" t="b">
        <v>0</v>
      </c>
      <c r="M912" s="3" t="b">
        <v>0</v>
      </c>
      <c r="N912" s="3" t="s">
        <v>26</v>
      </c>
      <c r="O912" s="3" t="s">
        <v>27</v>
      </c>
      <c r="P912" s="3">
        <v>131300</v>
      </c>
      <c r="S912" s="3" t="s">
        <v>1641</v>
      </c>
      <c r="T912" s="3" t="s">
        <v>1642</v>
      </c>
    </row>
    <row r="913" spans="1:20" s="3" customFormat="1" x14ac:dyDescent="0.5">
      <c r="A913" s="3">
        <v>18736</v>
      </c>
      <c r="B913" s="3" t="s">
        <v>209</v>
      </c>
      <c r="C913" s="3" t="s">
        <v>209</v>
      </c>
      <c r="D913" s="3" t="s">
        <v>1513</v>
      </c>
      <c r="E913" s="3" t="s">
        <v>23</v>
      </c>
      <c r="F913" s="3" t="s">
        <v>24</v>
      </c>
      <c r="G913" s="3" t="b">
        <v>0</v>
      </c>
      <c r="H913" s="3" t="s">
        <v>1395</v>
      </c>
      <c r="I913" s="3">
        <v>45106.799074074072</v>
      </c>
      <c r="J913" s="3">
        <v>45106</v>
      </c>
      <c r="K913" s="3">
        <v>6</v>
      </c>
      <c r="L913" s="3" t="b">
        <v>0</v>
      </c>
      <c r="M913" s="3" t="b">
        <v>0</v>
      </c>
      <c r="N913" s="3" t="s">
        <v>26</v>
      </c>
      <c r="O913" s="3" t="s">
        <v>27</v>
      </c>
      <c r="P913" s="3">
        <v>157500</v>
      </c>
      <c r="S913" s="3" t="s">
        <v>51</v>
      </c>
      <c r="T913" s="3" t="s">
        <v>1643</v>
      </c>
    </row>
    <row r="914" spans="1:20" s="3" customFormat="1" x14ac:dyDescent="0.5">
      <c r="A914" s="3">
        <v>18911</v>
      </c>
      <c r="B914" s="3" t="s">
        <v>20</v>
      </c>
      <c r="C914" s="3" t="s">
        <v>88</v>
      </c>
      <c r="D914" s="3" t="s">
        <v>1644</v>
      </c>
      <c r="E914" s="3" t="s">
        <v>23</v>
      </c>
      <c r="F914" s="3" t="s">
        <v>24</v>
      </c>
      <c r="G914" s="3" t="b">
        <v>0</v>
      </c>
      <c r="H914" s="3" t="s">
        <v>1395</v>
      </c>
      <c r="I914" s="3">
        <v>44956.671099537038</v>
      </c>
      <c r="J914" s="3">
        <v>44956</v>
      </c>
      <c r="K914" s="3">
        <v>1</v>
      </c>
      <c r="L914" s="3" t="b">
        <v>0</v>
      </c>
      <c r="M914" s="3" t="b">
        <v>0</v>
      </c>
      <c r="N914" s="3" t="s">
        <v>26</v>
      </c>
      <c r="O914" s="3" t="s">
        <v>27</v>
      </c>
      <c r="P914" s="3">
        <v>150000</v>
      </c>
      <c r="S914" s="3" t="s">
        <v>1441</v>
      </c>
      <c r="T914" s="3" t="s">
        <v>1645</v>
      </c>
    </row>
    <row r="915" spans="1:20" s="3" customFormat="1" x14ac:dyDescent="0.5">
      <c r="A915" s="3">
        <v>19132</v>
      </c>
      <c r="B915" s="3" t="s">
        <v>209</v>
      </c>
      <c r="C915" s="3" t="s">
        <v>1646</v>
      </c>
      <c r="D915" s="3" t="s">
        <v>1606</v>
      </c>
      <c r="E915" s="3" t="s">
        <v>23</v>
      </c>
      <c r="F915" s="3" t="s">
        <v>24</v>
      </c>
      <c r="G915" s="3" t="b">
        <v>0</v>
      </c>
      <c r="H915" s="3" t="s">
        <v>1395</v>
      </c>
      <c r="I915" s="3">
        <v>45014.73228009259</v>
      </c>
      <c r="J915" s="3">
        <v>45014</v>
      </c>
      <c r="K915" s="3">
        <v>3</v>
      </c>
      <c r="L915" s="3" t="b">
        <v>0</v>
      </c>
      <c r="M915" s="3" t="b">
        <v>1</v>
      </c>
      <c r="N915" s="3" t="s">
        <v>26</v>
      </c>
      <c r="O915" s="3" t="s">
        <v>27</v>
      </c>
      <c r="P915" s="3">
        <v>233520</v>
      </c>
      <c r="S915" s="3" t="s">
        <v>1510</v>
      </c>
      <c r="T915" s="3" t="s">
        <v>1647</v>
      </c>
    </row>
    <row r="916" spans="1:20" s="3" customFormat="1" x14ac:dyDescent="0.5">
      <c r="A916" s="3">
        <v>19417</v>
      </c>
      <c r="B916" s="3" t="s">
        <v>20</v>
      </c>
      <c r="C916" s="3" t="s">
        <v>1648</v>
      </c>
      <c r="D916" s="3" t="s">
        <v>1649</v>
      </c>
      <c r="E916" s="3" t="s">
        <v>23</v>
      </c>
      <c r="F916" s="3" t="s">
        <v>24</v>
      </c>
      <c r="G916" s="3" t="b">
        <v>0</v>
      </c>
      <c r="H916" s="3" t="s">
        <v>1395</v>
      </c>
      <c r="I916" s="3">
        <v>45042.585902777777</v>
      </c>
      <c r="J916" s="3">
        <v>45042</v>
      </c>
      <c r="K916" s="3">
        <v>4</v>
      </c>
      <c r="L916" s="3" t="b">
        <v>0</v>
      </c>
      <c r="M916" s="3" t="b">
        <v>0</v>
      </c>
      <c r="N916" s="3" t="s">
        <v>26</v>
      </c>
      <c r="O916" s="3" t="s">
        <v>27</v>
      </c>
      <c r="P916" s="3">
        <v>80000</v>
      </c>
      <c r="S916" s="3" t="s">
        <v>1280</v>
      </c>
      <c r="T916" s="3" t="s">
        <v>435</v>
      </c>
    </row>
    <row r="917" spans="1:20" s="3" customFormat="1" x14ac:dyDescent="0.5">
      <c r="A917" s="3">
        <v>19433</v>
      </c>
      <c r="B917" s="3" t="s">
        <v>391</v>
      </c>
      <c r="C917" s="3" t="s">
        <v>1650</v>
      </c>
      <c r="D917" s="3" t="s">
        <v>1506</v>
      </c>
      <c r="E917" s="3" t="s">
        <v>23</v>
      </c>
      <c r="F917" s="3" t="s">
        <v>24</v>
      </c>
      <c r="G917" s="3" t="b">
        <v>0</v>
      </c>
      <c r="H917" s="3" t="s">
        <v>1395</v>
      </c>
      <c r="I917" s="3">
        <v>44942.72152777778</v>
      </c>
      <c r="J917" s="3">
        <v>44942</v>
      </c>
      <c r="K917" s="3">
        <v>1</v>
      </c>
      <c r="L917" s="3" t="b">
        <v>0</v>
      </c>
      <c r="M917" s="3" t="b">
        <v>0</v>
      </c>
      <c r="N917" s="3" t="s">
        <v>26</v>
      </c>
      <c r="O917" s="3" t="s">
        <v>27</v>
      </c>
      <c r="P917" s="3">
        <v>92500</v>
      </c>
      <c r="S917" s="3" t="s">
        <v>842</v>
      </c>
      <c r="T917" s="3" t="s">
        <v>1481</v>
      </c>
    </row>
    <row r="918" spans="1:20" s="3" customFormat="1" x14ac:dyDescent="0.5">
      <c r="A918" s="3">
        <v>19648</v>
      </c>
      <c r="B918" s="3" t="s">
        <v>20</v>
      </c>
      <c r="C918" s="3" t="s">
        <v>78</v>
      </c>
      <c r="D918" s="3" t="s">
        <v>1244</v>
      </c>
      <c r="E918" s="3" t="s">
        <v>23</v>
      </c>
      <c r="F918" s="3" t="s">
        <v>24</v>
      </c>
      <c r="G918" s="3" t="b">
        <v>0</v>
      </c>
      <c r="H918" s="3" t="s">
        <v>1395</v>
      </c>
      <c r="I918" s="3">
        <v>45162.547060185185</v>
      </c>
      <c r="J918" s="3">
        <v>45162</v>
      </c>
      <c r="K918" s="3">
        <v>8</v>
      </c>
      <c r="L918" s="3" t="b">
        <v>0</v>
      </c>
      <c r="M918" s="3" t="b">
        <v>1</v>
      </c>
      <c r="N918" s="3" t="s">
        <v>26</v>
      </c>
      <c r="O918" s="3" t="s">
        <v>27</v>
      </c>
      <c r="P918" s="3">
        <v>170000</v>
      </c>
      <c r="S918" s="3" t="s">
        <v>1651</v>
      </c>
      <c r="T918" s="3" t="s">
        <v>1652</v>
      </c>
    </row>
    <row r="919" spans="1:20" s="3" customFormat="1" x14ac:dyDescent="0.5">
      <c r="A919" s="3">
        <v>19652</v>
      </c>
      <c r="B919" s="3" t="s">
        <v>391</v>
      </c>
      <c r="C919" s="3" t="s">
        <v>1653</v>
      </c>
      <c r="D919" s="3" t="s">
        <v>1506</v>
      </c>
      <c r="E919" s="3" t="s">
        <v>23</v>
      </c>
      <c r="F919" s="3" t="s">
        <v>24</v>
      </c>
      <c r="G919" s="3" t="b">
        <v>0</v>
      </c>
      <c r="H919" s="3" t="s">
        <v>1395</v>
      </c>
      <c r="I919" s="3">
        <v>45106.710162037038</v>
      </c>
      <c r="J919" s="3">
        <v>45106</v>
      </c>
      <c r="K919" s="3">
        <v>6</v>
      </c>
      <c r="L919" s="3" t="b">
        <v>1</v>
      </c>
      <c r="M919" s="3" t="b">
        <v>1</v>
      </c>
      <c r="N919" s="3" t="s">
        <v>26</v>
      </c>
      <c r="O919" s="3" t="s">
        <v>27</v>
      </c>
      <c r="P919" s="3">
        <v>72500</v>
      </c>
      <c r="S919" s="3" t="s">
        <v>1280</v>
      </c>
      <c r="T919" s="3" t="s">
        <v>1654</v>
      </c>
    </row>
    <row r="920" spans="1:20" s="3" customFormat="1" x14ac:dyDescent="0.5">
      <c r="A920" s="3">
        <v>20001</v>
      </c>
      <c r="B920" s="3" t="s">
        <v>206</v>
      </c>
      <c r="C920" s="3" t="s">
        <v>307</v>
      </c>
      <c r="D920" s="3" t="s">
        <v>1513</v>
      </c>
      <c r="E920" s="3" t="s">
        <v>23</v>
      </c>
      <c r="F920" s="3" t="s">
        <v>24</v>
      </c>
      <c r="G920" s="3" t="b">
        <v>0</v>
      </c>
      <c r="H920" s="3" t="s">
        <v>1395</v>
      </c>
      <c r="I920" s="3">
        <v>45218.605127314811</v>
      </c>
      <c r="J920" s="3">
        <v>45218</v>
      </c>
      <c r="K920" s="3">
        <v>10</v>
      </c>
      <c r="L920" s="3" t="b">
        <v>1</v>
      </c>
      <c r="M920" s="3" t="b">
        <v>0</v>
      </c>
      <c r="N920" s="3" t="s">
        <v>26</v>
      </c>
      <c r="O920" s="3" t="s">
        <v>27</v>
      </c>
      <c r="P920" s="3">
        <v>125000</v>
      </c>
      <c r="S920" s="3" t="s">
        <v>1655</v>
      </c>
      <c r="T920" s="3" t="s">
        <v>1656</v>
      </c>
    </row>
    <row r="921" spans="1:20" s="3" customFormat="1" x14ac:dyDescent="0.5">
      <c r="A921" s="3">
        <v>20017</v>
      </c>
      <c r="B921" s="3" t="s">
        <v>20</v>
      </c>
      <c r="C921" s="3" t="s">
        <v>1657</v>
      </c>
      <c r="E921" s="3" t="s">
        <v>23</v>
      </c>
      <c r="F921" s="3" t="s">
        <v>24</v>
      </c>
      <c r="G921" s="3" t="b">
        <v>0</v>
      </c>
      <c r="H921" s="3" t="s">
        <v>1395</v>
      </c>
      <c r="I921" s="3">
        <v>45197.669976851852</v>
      </c>
      <c r="J921" s="3">
        <v>45197</v>
      </c>
      <c r="K921" s="3">
        <v>9</v>
      </c>
      <c r="L921" s="3" t="b">
        <v>0</v>
      </c>
      <c r="M921" s="3" t="b">
        <v>0</v>
      </c>
      <c r="N921" s="3" t="s">
        <v>26</v>
      </c>
      <c r="O921" s="3" t="s">
        <v>27</v>
      </c>
      <c r="P921" s="3">
        <v>150000</v>
      </c>
      <c r="S921" s="3" t="s">
        <v>508</v>
      </c>
      <c r="T921" s="3" t="s">
        <v>1658</v>
      </c>
    </row>
    <row r="922" spans="1:20" s="3" customFormat="1" x14ac:dyDescent="0.5">
      <c r="A922" s="3">
        <v>20194</v>
      </c>
      <c r="B922" s="3" t="s">
        <v>391</v>
      </c>
      <c r="C922" s="3" t="s">
        <v>391</v>
      </c>
      <c r="D922" s="3" t="s">
        <v>1659</v>
      </c>
      <c r="E922" s="3" t="s">
        <v>23</v>
      </c>
      <c r="F922" s="3" t="s">
        <v>24</v>
      </c>
      <c r="G922" s="3" t="b">
        <v>0</v>
      </c>
      <c r="H922" s="3" t="s">
        <v>1395</v>
      </c>
      <c r="I922" s="3">
        <v>44986.754166666666</v>
      </c>
      <c r="J922" s="3">
        <v>44986</v>
      </c>
      <c r="K922" s="3">
        <v>3</v>
      </c>
      <c r="L922" s="3" t="b">
        <v>1</v>
      </c>
      <c r="M922" s="3" t="b">
        <v>0</v>
      </c>
      <c r="N922" s="3" t="s">
        <v>26</v>
      </c>
      <c r="O922" s="3" t="s">
        <v>27</v>
      </c>
      <c r="P922" s="3">
        <v>90000</v>
      </c>
      <c r="S922" s="3" t="s">
        <v>1660</v>
      </c>
      <c r="T922" s="3" t="s">
        <v>732</v>
      </c>
    </row>
    <row r="923" spans="1:20" s="3" customFormat="1" x14ac:dyDescent="0.5">
      <c r="A923" s="3">
        <v>20413</v>
      </c>
      <c r="B923" s="3" t="s">
        <v>20</v>
      </c>
      <c r="C923" s="3" t="s">
        <v>1661</v>
      </c>
      <c r="D923" s="3" t="s">
        <v>1506</v>
      </c>
      <c r="E923" s="3" t="s">
        <v>23</v>
      </c>
      <c r="F923" s="3" t="s">
        <v>24</v>
      </c>
      <c r="G923" s="3" t="b">
        <v>0</v>
      </c>
      <c r="H923" s="3" t="s">
        <v>1395</v>
      </c>
      <c r="I923" s="3">
        <v>45267.543680555558</v>
      </c>
      <c r="J923" s="3">
        <v>45267</v>
      </c>
      <c r="K923" s="3">
        <v>12</v>
      </c>
      <c r="L923" s="3" t="b">
        <v>0</v>
      </c>
      <c r="M923" s="3" t="b">
        <v>0</v>
      </c>
      <c r="N923" s="3" t="s">
        <v>26</v>
      </c>
      <c r="O923" s="3" t="s">
        <v>27</v>
      </c>
      <c r="P923" s="3">
        <v>80000</v>
      </c>
      <c r="S923" s="3" t="s">
        <v>1280</v>
      </c>
      <c r="T923" s="3" t="s">
        <v>435</v>
      </c>
    </row>
    <row r="924" spans="1:20" s="3" customFormat="1" x14ac:dyDescent="0.5">
      <c r="A924" s="3">
        <v>20887</v>
      </c>
      <c r="B924" s="3" t="s">
        <v>206</v>
      </c>
      <c r="C924" s="3" t="s">
        <v>1662</v>
      </c>
      <c r="D924" s="3" t="s">
        <v>1663</v>
      </c>
      <c r="E924" s="3" t="s">
        <v>23</v>
      </c>
      <c r="F924" s="3" t="s">
        <v>24</v>
      </c>
      <c r="G924" s="3" t="b">
        <v>0</v>
      </c>
      <c r="H924" s="3" t="s">
        <v>1395</v>
      </c>
      <c r="I924" s="3">
        <v>45012.512569444443</v>
      </c>
      <c r="J924" s="3">
        <v>45012</v>
      </c>
      <c r="K924" s="3">
        <v>3</v>
      </c>
      <c r="L924" s="3" t="b">
        <v>0</v>
      </c>
      <c r="M924" s="3" t="b">
        <v>0</v>
      </c>
      <c r="N924" s="3" t="s">
        <v>26</v>
      </c>
      <c r="O924" s="3" t="s">
        <v>27</v>
      </c>
      <c r="P924" s="3">
        <v>135000</v>
      </c>
      <c r="S924" s="3" t="s">
        <v>1664</v>
      </c>
      <c r="T924" s="3" t="s">
        <v>1665</v>
      </c>
    </row>
    <row r="925" spans="1:20" s="3" customFormat="1" x14ac:dyDescent="0.5">
      <c r="A925" s="3">
        <v>20902</v>
      </c>
      <c r="B925" s="3" t="s">
        <v>209</v>
      </c>
      <c r="C925" s="3" t="s">
        <v>209</v>
      </c>
      <c r="D925" s="3" t="s">
        <v>1640</v>
      </c>
      <c r="E925" s="3" t="s">
        <v>23</v>
      </c>
      <c r="F925" s="3" t="s">
        <v>24</v>
      </c>
      <c r="G925" s="3" t="b">
        <v>0</v>
      </c>
      <c r="H925" s="3" t="s">
        <v>1395</v>
      </c>
      <c r="I925" s="3">
        <v>45156.591261574074</v>
      </c>
      <c r="J925" s="3">
        <v>45156</v>
      </c>
      <c r="K925" s="3">
        <v>8</v>
      </c>
      <c r="L925" s="3" t="b">
        <v>0</v>
      </c>
      <c r="M925" s="3" t="b">
        <v>0</v>
      </c>
      <c r="N925" s="3" t="s">
        <v>26</v>
      </c>
      <c r="O925" s="3" t="s">
        <v>27</v>
      </c>
      <c r="P925" s="3">
        <v>140000</v>
      </c>
      <c r="S925" s="3" t="s">
        <v>308</v>
      </c>
      <c r="T925" s="3" t="s">
        <v>1666</v>
      </c>
    </row>
    <row r="926" spans="1:20" s="3" customFormat="1" x14ac:dyDescent="0.5">
      <c r="A926" s="3">
        <v>20986</v>
      </c>
      <c r="B926" s="3" t="s">
        <v>385</v>
      </c>
      <c r="C926" s="3" t="s">
        <v>1570</v>
      </c>
      <c r="D926" s="3" t="s">
        <v>1667</v>
      </c>
      <c r="E926" s="3" t="s">
        <v>23</v>
      </c>
      <c r="F926" s="3" t="s">
        <v>24</v>
      </c>
      <c r="G926" s="3" t="b">
        <v>0</v>
      </c>
      <c r="H926" s="3" t="s">
        <v>1395</v>
      </c>
      <c r="I926" s="3">
        <v>45254.459270833337</v>
      </c>
      <c r="J926" s="3">
        <v>45254</v>
      </c>
      <c r="K926" s="3">
        <v>11</v>
      </c>
      <c r="L926" s="3" t="b">
        <v>0</v>
      </c>
      <c r="M926" s="3" t="b">
        <v>0</v>
      </c>
      <c r="N926" s="3" t="s">
        <v>26</v>
      </c>
      <c r="O926" s="3" t="s">
        <v>27</v>
      </c>
      <c r="P926" s="3">
        <v>105000</v>
      </c>
      <c r="S926" s="3" t="s">
        <v>58</v>
      </c>
      <c r="T926" s="3" t="s">
        <v>1668</v>
      </c>
    </row>
    <row r="927" spans="1:20" s="3" customFormat="1" x14ac:dyDescent="0.5">
      <c r="A927" s="3">
        <v>21010</v>
      </c>
      <c r="B927" s="3" t="s">
        <v>385</v>
      </c>
      <c r="C927" s="3" t="s">
        <v>385</v>
      </c>
      <c r="D927" s="3" t="s">
        <v>1506</v>
      </c>
      <c r="E927" s="3" t="s">
        <v>23</v>
      </c>
      <c r="F927" s="3" t="s">
        <v>24</v>
      </c>
      <c r="G927" s="3" t="b">
        <v>0</v>
      </c>
      <c r="H927" s="3" t="s">
        <v>1395</v>
      </c>
      <c r="I927" s="3">
        <v>45169.794247685182</v>
      </c>
      <c r="J927" s="3">
        <v>45169</v>
      </c>
      <c r="K927" s="3">
        <v>8</v>
      </c>
      <c r="L927" s="3" t="b">
        <v>0</v>
      </c>
      <c r="M927" s="3" t="b">
        <v>0</v>
      </c>
      <c r="N927" s="3" t="s">
        <v>26</v>
      </c>
      <c r="O927" s="3" t="s">
        <v>27</v>
      </c>
      <c r="P927" s="3">
        <v>80000</v>
      </c>
      <c r="S927" s="3" t="s">
        <v>1280</v>
      </c>
    </row>
    <row r="928" spans="1:20" s="3" customFormat="1" x14ac:dyDescent="0.5">
      <c r="A928" s="3">
        <v>21045</v>
      </c>
      <c r="B928" s="3" t="s">
        <v>206</v>
      </c>
      <c r="C928" s="3" t="s">
        <v>1669</v>
      </c>
      <c r="D928" s="3" t="s">
        <v>1670</v>
      </c>
      <c r="E928" s="3" t="s">
        <v>23</v>
      </c>
      <c r="F928" s="3" t="s">
        <v>24</v>
      </c>
      <c r="G928" s="3" t="b">
        <v>0</v>
      </c>
      <c r="H928" s="3" t="s">
        <v>1395</v>
      </c>
      <c r="I928" s="3">
        <v>44964.550312500003</v>
      </c>
      <c r="J928" s="3">
        <v>44964</v>
      </c>
      <c r="K928" s="3">
        <v>2</v>
      </c>
      <c r="L928" s="3" t="b">
        <v>0</v>
      </c>
      <c r="M928" s="3" t="b">
        <v>1</v>
      </c>
      <c r="N928" s="3" t="s">
        <v>26</v>
      </c>
      <c r="O928" s="3" t="s">
        <v>27</v>
      </c>
      <c r="P928" s="3">
        <v>175000</v>
      </c>
      <c r="S928" s="3" t="s">
        <v>1671</v>
      </c>
      <c r="T928" s="3" t="s">
        <v>1672</v>
      </c>
    </row>
    <row r="929" spans="1:20" s="3" customFormat="1" x14ac:dyDescent="0.5">
      <c r="A929" s="3">
        <v>21098</v>
      </c>
      <c r="B929" s="3" t="s">
        <v>20</v>
      </c>
      <c r="C929" s="3" t="s">
        <v>20</v>
      </c>
      <c r="D929" s="3" t="s">
        <v>1659</v>
      </c>
      <c r="E929" s="3" t="s">
        <v>23</v>
      </c>
      <c r="F929" s="3" t="s">
        <v>24</v>
      </c>
      <c r="G929" s="3" t="b">
        <v>0</v>
      </c>
      <c r="H929" s="3" t="s">
        <v>1395</v>
      </c>
      <c r="I929" s="3">
        <v>45114.796238425923</v>
      </c>
      <c r="J929" s="3">
        <v>45114</v>
      </c>
      <c r="K929" s="3">
        <v>7</v>
      </c>
      <c r="L929" s="3" t="b">
        <v>0</v>
      </c>
      <c r="M929" s="3" t="b">
        <v>0</v>
      </c>
      <c r="N929" s="3" t="s">
        <v>26</v>
      </c>
      <c r="O929" s="3" t="s">
        <v>27</v>
      </c>
      <c r="P929" s="3">
        <v>145000</v>
      </c>
      <c r="S929" s="3" t="s">
        <v>1673</v>
      </c>
      <c r="T929" s="3" t="s">
        <v>1674</v>
      </c>
    </row>
    <row r="930" spans="1:20" s="3" customFormat="1" x14ac:dyDescent="0.5">
      <c r="A930" s="3">
        <v>21101</v>
      </c>
      <c r="B930" s="3" t="s">
        <v>206</v>
      </c>
      <c r="C930" s="3" t="s">
        <v>393</v>
      </c>
      <c r="D930" s="3" t="s">
        <v>1640</v>
      </c>
      <c r="E930" s="3" t="s">
        <v>23</v>
      </c>
      <c r="F930" s="3" t="s">
        <v>24</v>
      </c>
      <c r="G930" s="3" t="b">
        <v>0</v>
      </c>
      <c r="H930" s="3" t="s">
        <v>1395</v>
      </c>
      <c r="I930" s="3">
        <v>45121.632337962961</v>
      </c>
      <c r="J930" s="3">
        <v>45121</v>
      </c>
      <c r="K930" s="3">
        <v>7</v>
      </c>
      <c r="L930" s="3" t="b">
        <v>0</v>
      </c>
      <c r="M930" s="3" t="b">
        <v>1</v>
      </c>
      <c r="N930" s="3" t="s">
        <v>26</v>
      </c>
      <c r="O930" s="3" t="s">
        <v>27</v>
      </c>
      <c r="P930" s="3">
        <v>180000</v>
      </c>
      <c r="S930" s="3" t="s">
        <v>1675</v>
      </c>
      <c r="T930" s="3" t="s">
        <v>1676</v>
      </c>
    </row>
    <row r="931" spans="1:20" s="3" customFormat="1" x14ac:dyDescent="0.5">
      <c r="A931" s="3">
        <v>21271</v>
      </c>
      <c r="B931" s="3" t="s">
        <v>385</v>
      </c>
      <c r="C931" s="3" t="s">
        <v>1570</v>
      </c>
      <c r="D931" s="3" t="s">
        <v>1506</v>
      </c>
      <c r="E931" s="3" t="s">
        <v>23</v>
      </c>
      <c r="F931" s="3" t="s">
        <v>24</v>
      </c>
      <c r="G931" s="3" t="b">
        <v>0</v>
      </c>
      <c r="H931" s="3" t="s">
        <v>1395</v>
      </c>
      <c r="I931" s="3">
        <v>45035.627303240741</v>
      </c>
      <c r="J931" s="3">
        <v>45035</v>
      </c>
      <c r="K931" s="3">
        <v>4</v>
      </c>
      <c r="L931" s="3" t="b">
        <v>1</v>
      </c>
      <c r="M931" s="3" t="b">
        <v>0</v>
      </c>
      <c r="N931" s="3" t="s">
        <v>26</v>
      </c>
      <c r="O931" s="3" t="s">
        <v>27</v>
      </c>
      <c r="P931" s="3">
        <v>100000</v>
      </c>
      <c r="S931" s="3" t="s">
        <v>1280</v>
      </c>
      <c r="T931" s="3" t="s">
        <v>1677</v>
      </c>
    </row>
    <row r="932" spans="1:20" s="3" customFormat="1" x14ac:dyDescent="0.5">
      <c r="A932" s="3">
        <v>21365</v>
      </c>
      <c r="B932" s="3" t="s">
        <v>209</v>
      </c>
      <c r="C932" s="3" t="s">
        <v>209</v>
      </c>
      <c r="D932" s="3" t="s">
        <v>1513</v>
      </c>
      <c r="E932" s="3" t="s">
        <v>23</v>
      </c>
      <c r="F932" s="3" t="s">
        <v>24</v>
      </c>
      <c r="G932" s="3" t="b">
        <v>0</v>
      </c>
      <c r="H932" s="3" t="s">
        <v>1395</v>
      </c>
      <c r="I932" s="3">
        <v>45044.882743055554</v>
      </c>
      <c r="J932" s="3">
        <v>45044</v>
      </c>
      <c r="K932" s="3">
        <v>4</v>
      </c>
      <c r="L932" s="3" t="b">
        <v>1</v>
      </c>
      <c r="M932" s="3" t="b">
        <v>1</v>
      </c>
      <c r="N932" s="3" t="s">
        <v>26</v>
      </c>
      <c r="O932" s="3" t="s">
        <v>27</v>
      </c>
      <c r="P932" s="3">
        <v>135000</v>
      </c>
      <c r="S932" s="3" t="s">
        <v>264</v>
      </c>
      <c r="T932" s="3" t="s">
        <v>1678</v>
      </c>
    </row>
    <row r="933" spans="1:20" s="3" customFormat="1" x14ac:dyDescent="0.5">
      <c r="A933" s="3">
        <v>21384</v>
      </c>
      <c r="B933" s="3" t="s">
        <v>20</v>
      </c>
      <c r="C933" s="3" t="s">
        <v>1679</v>
      </c>
      <c r="D933" s="3" t="s">
        <v>1680</v>
      </c>
      <c r="E933" s="3" t="s">
        <v>23</v>
      </c>
      <c r="F933" s="3" t="s">
        <v>24</v>
      </c>
      <c r="G933" s="3" t="b">
        <v>0</v>
      </c>
      <c r="H933" s="3" t="s">
        <v>1395</v>
      </c>
      <c r="I933" s="3">
        <v>45151.711099537039</v>
      </c>
      <c r="J933" s="3">
        <v>45151</v>
      </c>
      <c r="K933" s="3">
        <v>8</v>
      </c>
      <c r="L933" s="3" t="b">
        <v>0</v>
      </c>
      <c r="M933" s="3" t="b">
        <v>1</v>
      </c>
      <c r="N933" s="3" t="s">
        <v>26</v>
      </c>
      <c r="O933" s="3" t="s">
        <v>27</v>
      </c>
      <c r="P933" s="3">
        <v>110000</v>
      </c>
      <c r="S933" s="3" t="s">
        <v>1681</v>
      </c>
      <c r="T933" s="3" t="s">
        <v>1682</v>
      </c>
    </row>
    <row r="934" spans="1:20" s="3" customFormat="1" x14ac:dyDescent="0.5">
      <c r="A934" s="3">
        <v>22073</v>
      </c>
      <c r="B934" s="3" t="s">
        <v>209</v>
      </c>
      <c r="C934" s="3" t="s">
        <v>1683</v>
      </c>
      <c r="D934" s="3" t="s">
        <v>1684</v>
      </c>
      <c r="E934" s="3" t="s">
        <v>23</v>
      </c>
      <c r="F934" s="3" t="s">
        <v>24</v>
      </c>
      <c r="G934" s="3" t="b">
        <v>0</v>
      </c>
      <c r="H934" s="3" t="s">
        <v>1395</v>
      </c>
      <c r="I934" s="3">
        <v>45151.172847222224</v>
      </c>
      <c r="J934" s="3">
        <v>45151</v>
      </c>
      <c r="K934" s="3">
        <v>8</v>
      </c>
      <c r="L934" s="3" t="b">
        <v>0</v>
      </c>
      <c r="M934" s="3" t="b">
        <v>0</v>
      </c>
      <c r="N934" s="3" t="s">
        <v>26</v>
      </c>
      <c r="O934" s="3" t="s">
        <v>27</v>
      </c>
      <c r="P934" s="3">
        <v>125000</v>
      </c>
      <c r="S934" s="3" t="s">
        <v>164</v>
      </c>
      <c r="T934" s="3" t="s">
        <v>124</v>
      </c>
    </row>
    <row r="935" spans="1:20" s="3" customFormat="1" x14ac:dyDescent="0.5">
      <c r="A935" s="3">
        <v>22095</v>
      </c>
      <c r="B935" s="3" t="s">
        <v>385</v>
      </c>
      <c r="C935" s="3" t="s">
        <v>1570</v>
      </c>
      <c r="D935" s="3" t="s">
        <v>1506</v>
      </c>
      <c r="E935" s="3" t="s">
        <v>23</v>
      </c>
      <c r="F935" s="3" t="s">
        <v>24</v>
      </c>
      <c r="G935" s="3" t="b">
        <v>0</v>
      </c>
      <c r="H935" s="3" t="s">
        <v>1395</v>
      </c>
      <c r="I935" s="3">
        <v>44937.054918981485</v>
      </c>
      <c r="J935" s="3">
        <v>44937</v>
      </c>
      <c r="K935" s="3">
        <v>1</v>
      </c>
      <c r="L935" s="3" t="b">
        <v>0</v>
      </c>
      <c r="M935" s="3" t="b">
        <v>0</v>
      </c>
      <c r="N935" s="3" t="s">
        <v>26</v>
      </c>
      <c r="O935" s="3" t="s">
        <v>27</v>
      </c>
      <c r="P935" s="3">
        <v>77500</v>
      </c>
      <c r="S935" s="3" t="s">
        <v>650</v>
      </c>
      <c r="T935" s="3" t="s">
        <v>1685</v>
      </c>
    </row>
    <row r="936" spans="1:20" s="3" customFormat="1" x14ac:dyDescent="0.5">
      <c r="A936" s="3">
        <v>22503</v>
      </c>
      <c r="B936" s="3" t="s">
        <v>209</v>
      </c>
      <c r="C936" s="3" t="s">
        <v>209</v>
      </c>
      <c r="D936" s="3" t="s">
        <v>1513</v>
      </c>
      <c r="E936" s="3" t="s">
        <v>23</v>
      </c>
      <c r="F936" s="3" t="s">
        <v>24</v>
      </c>
      <c r="G936" s="3" t="b">
        <v>0</v>
      </c>
      <c r="H936" s="3" t="s">
        <v>1395</v>
      </c>
      <c r="I936" s="3">
        <v>45098.84107638889</v>
      </c>
      <c r="J936" s="3">
        <v>45098</v>
      </c>
      <c r="K936" s="3">
        <v>6</v>
      </c>
      <c r="L936" s="3" t="b">
        <v>0</v>
      </c>
      <c r="M936" s="3" t="b">
        <v>1</v>
      </c>
      <c r="N936" s="3" t="s">
        <v>26</v>
      </c>
      <c r="O936" s="3" t="s">
        <v>27</v>
      </c>
      <c r="P936" s="3">
        <v>182500</v>
      </c>
      <c r="S936" s="3" t="s">
        <v>1686</v>
      </c>
      <c r="T936" s="3" t="s">
        <v>1687</v>
      </c>
    </row>
    <row r="937" spans="1:20" s="3" customFormat="1" x14ac:dyDescent="0.5">
      <c r="A937" s="3">
        <v>23100</v>
      </c>
      <c r="B937" s="3" t="s">
        <v>206</v>
      </c>
      <c r="C937" s="3" t="s">
        <v>1596</v>
      </c>
      <c r="E937" s="3" t="s">
        <v>23</v>
      </c>
      <c r="F937" s="3" t="s">
        <v>24</v>
      </c>
      <c r="G937" s="3" t="b">
        <v>0</v>
      </c>
      <c r="H937" s="3" t="s">
        <v>1395</v>
      </c>
      <c r="I937" s="3">
        <v>45049.649814814817</v>
      </c>
      <c r="J937" s="3">
        <v>45049</v>
      </c>
      <c r="K937" s="3">
        <v>5</v>
      </c>
      <c r="L937" s="3" t="b">
        <v>0</v>
      </c>
      <c r="M937" s="3" t="b">
        <v>0</v>
      </c>
      <c r="N937" s="3" t="s">
        <v>26</v>
      </c>
      <c r="O937" s="3" t="s">
        <v>27</v>
      </c>
      <c r="P937" s="3">
        <v>107500</v>
      </c>
      <c r="S937" s="3" t="s">
        <v>383</v>
      </c>
      <c r="T937" s="3" t="s">
        <v>384</v>
      </c>
    </row>
    <row r="938" spans="1:20" s="3" customFormat="1" x14ac:dyDescent="0.5">
      <c r="A938" s="3">
        <v>23354</v>
      </c>
      <c r="B938" s="3" t="s">
        <v>206</v>
      </c>
      <c r="C938" s="3" t="s">
        <v>1688</v>
      </c>
      <c r="D938" s="3" t="s">
        <v>26</v>
      </c>
      <c r="E938" s="3" t="s">
        <v>23</v>
      </c>
      <c r="F938" s="3" t="s">
        <v>24</v>
      </c>
      <c r="G938" s="3" t="b">
        <v>0</v>
      </c>
      <c r="H938" s="3" t="s">
        <v>1395</v>
      </c>
      <c r="I938" s="3">
        <v>45119.756631944445</v>
      </c>
      <c r="J938" s="3">
        <v>45119</v>
      </c>
      <c r="K938" s="3">
        <v>7</v>
      </c>
      <c r="L938" s="3" t="b">
        <v>0</v>
      </c>
      <c r="M938" s="3" t="b">
        <v>0</v>
      </c>
      <c r="N938" s="3" t="s">
        <v>26</v>
      </c>
      <c r="O938" s="3" t="s">
        <v>27</v>
      </c>
      <c r="P938" s="3">
        <v>85000</v>
      </c>
      <c r="S938" s="3" t="s">
        <v>1309</v>
      </c>
      <c r="T938" s="3" t="s">
        <v>1689</v>
      </c>
    </row>
    <row r="939" spans="1:20" s="3" customFormat="1" x14ac:dyDescent="0.5">
      <c r="A939" s="3">
        <v>23539</v>
      </c>
      <c r="B939" s="3" t="s">
        <v>206</v>
      </c>
      <c r="C939" s="3" t="s">
        <v>221</v>
      </c>
      <c r="D939" s="3" t="s">
        <v>1513</v>
      </c>
      <c r="E939" s="3" t="s">
        <v>23</v>
      </c>
      <c r="F939" s="3" t="s">
        <v>24</v>
      </c>
      <c r="G939" s="3" t="b">
        <v>0</v>
      </c>
      <c r="H939" s="3" t="s">
        <v>1395</v>
      </c>
      <c r="I939" s="3">
        <v>45148.505972222221</v>
      </c>
      <c r="J939" s="3">
        <v>45148</v>
      </c>
      <c r="K939" s="3">
        <v>8</v>
      </c>
      <c r="L939" s="3" t="b">
        <v>0</v>
      </c>
      <c r="M939" s="3" t="b">
        <v>0</v>
      </c>
      <c r="N939" s="3" t="s">
        <v>26</v>
      </c>
      <c r="O939" s="3" t="s">
        <v>27</v>
      </c>
      <c r="P939" s="3">
        <v>234500</v>
      </c>
      <c r="S939" s="3" t="s">
        <v>1110</v>
      </c>
      <c r="T939" s="3" t="s">
        <v>1690</v>
      </c>
    </row>
    <row r="940" spans="1:20" s="3" customFormat="1" x14ac:dyDescent="0.5">
      <c r="A940" s="3">
        <v>23755</v>
      </c>
      <c r="B940" s="3" t="s">
        <v>206</v>
      </c>
      <c r="C940" s="3" t="s">
        <v>287</v>
      </c>
      <c r="D940" s="3" t="s">
        <v>1691</v>
      </c>
      <c r="E940" s="3" t="s">
        <v>23</v>
      </c>
      <c r="F940" s="3" t="s">
        <v>24</v>
      </c>
      <c r="G940" s="3" t="b">
        <v>0</v>
      </c>
      <c r="H940" s="3" t="s">
        <v>1395</v>
      </c>
      <c r="I940" s="3">
        <v>45201.689108796294</v>
      </c>
      <c r="J940" s="3">
        <v>45201</v>
      </c>
      <c r="K940" s="3">
        <v>10</v>
      </c>
      <c r="L940" s="3" t="b">
        <v>1</v>
      </c>
      <c r="M940" s="3" t="b">
        <v>0</v>
      </c>
      <c r="N940" s="3" t="s">
        <v>26</v>
      </c>
      <c r="O940" s="3" t="s">
        <v>27</v>
      </c>
      <c r="P940" s="3">
        <v>120000</v>
      </c>
      <c r="S940" s="3" t="s">
        <v>1692</v>
      </c>
      <c r="T940" s="3" t="s">
        <v>1693</v>
      </c>
    </row>
    <row r="941" spans="1:20" s="3" customFormat="1" x14ac:dyDescent="0.5">
      <c r="A941" s="3">
        <v>23815</v>
      </c>
      <c r="B941" s="3" t="s">
        <v>209</v>
      </c>
      <c r="C941" s="3" t="s">
        <v>347</v>
      </c>
      <c r="D941" s="3" t="s">
        <v>26</v>
      </c>
      <c r="E941" s="3" t="s">
        <v>23</v>
      </c>
      <c r="F941" s="3" t="s">
        <v>24</v>
      </c>
      <c r="G941" s="3" t="b">
        <v>0</v>
      </c>
      <c r="H941" s="3" t="s">
        <v>1395</v>
      </c>
      <c r="I941" s="3">
        <v>45229.505150462966</v>
      </c>
      <c r="J941" s="3">
        <v>45229</v>
      </c>
      <c r="K941" s="3">
        <v>10</v>
      </c>
      <c r="L941" s="3" t="b">
        <v>0</v>
      </c>
      <c r="M941" s="3" t="b">
        <v>0</v>
      </c>
      <c r="N941" s="3" t="s">
        <v>26</v>
      </c>
      <c r="O941" s="3" t="s">
        <v>27</v>
      </c>
      <c r="P941" s="3">
        <v>160000</v>
      </c>
      <c r="S941" s="3" t="s">
        <v>45</v>
      </c>
      <c r="T941" s="3" t="s">
        <v>1694</v>
      </c>
    </row>
    <row r="942" spans="1:20" s="3" customFormat="1" x14ac:dyDescent="0.5">
      <c r="A942" s="3">
        <v>23884</v>
      </c>
      <c r="B942" s="3" t="s">
        <v>209</v>
      </c>
      <c r="C942" s="3" t="s">
        <v>209</v>
      </c>
      <c r="D942" s="3" t="s">
        <v>1644</v>
      </c>
      <c r="E942" s="3" t="s">
        <v>23</v>
      </c>
      <c r="F942" s="3" t="s">
        <v>24</v>
      </c>
      <c r="G942" s="3" t="b">
        <v>0</v>
      </c>
      <c r="H942" s="3" t="s">
        <v>1395</v>
      </c>
      <c r="I942" s="3">
        <v>45058.686261574076</v>
      </c>
      <c r="J942" s="3">
        <v>45058</v>
      </c>
      <c r="K942" s="3">
        <v>5</v>
      </c>
      <c r="L942" s="3" t="b">
        <v>0</v>
      </c>
      <c r="M942" s="3" t="b">
        <v>0</v>
      </c>
      <c r="N942" s="3" t="s">
        <v>26</v>
      </c>
      <c r="O942" s="3" t="s">
        <v>27</v>
      </c>
      <c r="P942" s="3">
        <v>137500</v>
      </c>
      <c r="S942" s="3" t="s">
        <v>1695</v>
      </c>
      <c r="T942" s="3" t="s">
        <v>1696</v>
      </c>
    </row>
    <row r="943" spans="1:20" s="3" customFormat="1" x14ac:dyDescent="0.5">
      <c r="A943" s="3">
        <v>23926</v>
      </c>
      <c r="B943" s="3" t="s">
        <v>385</v>
      </c>
      <c r="C943" s="3" t="s">
        <v>1697</v>
      </c>
      <c r="D943" s="3" t="s">
        <v>1541</v>
      </c>
      <c r="E943" s="3" t="s">
        <v>23</v>
      </c>
      <c r="F943" s="3" t="s">
        <v>24</v>
      </c>
      <c r="G943" s="3" t="b">
        <v>0</v>
      </c>
      <c r="H943" s="3" t="s">
        <v>1395</v>
      </c>
      <c r="I943" s="3">
        <v>45112.543773148151</v>
      </c>
      <c r="J943" s="3">
        <v>45112</v>
      </c>
      <c r="K943" s="3">
        <v>7</v>
      </c>
      <c r="L943" s="3" t="b">
        <v>0</v>
      </c>
      <c r="M943" s="3" t="b">
        <v>1</v>
      </c>
      <c r="N943" s="3" t="s">
        <v>26</v>
      </c>
      <c r="O943" s="3" t="s">
        <v>27</v>
      </c>
      <c r="P943" s="3">
        <v>85000</v>
      </c>
      <c r="S943" s="3" t="s">
        <v>422</v>
      </c>
      <c r="T943" s="3" t="s">
        <v>1046</v>
      </c>
    </row>
    <row r="944" spans="1:20" s="3" customFormat="1" x14ac:dyDescent="0.5">
      <c r="A944" s="3">
        <v>24466</v>
      </c>
      <c r="B944" s="3" t="s">
        <v>209</v>
      </c>
      <c r="C944" s="3" t="s">
        <v>209</v>
      </c>
      <c r="D944" s="3" t="s">
        <v>1698</v>
      </c>
      <c r="E944" s="3" t="s">
        <v>23</v>
      </c>
      <c r="F944" s="3" t="s">
        <v>24</v>
      </c>
      <c r="G944" s="3" t="b">
        <v>0</v>
      </c>
      <c r="H944" s="3" t="s">
        <v>1395</v>
      </c>
      <c r="I944" s="3">
        <v>44977.46607638889</v>
      </c>
      <c r="J944" s="3">
        <v>44977</v>
      </c>
      <c r="K944" s="3">
        <v>2</v>
      </c>
      <c r="L944" s="3" t="b">
        <v>0</v>
      </c>
      <c r="M944" s="3" t="b">
        <v>1</v>
      </c>
      <c r="N944" s="3" t="s">
        <v>26</v>
      </c>
      <c r="O944" s="3" t="s">
        <v>27</v>
      </c>
      <c r="P944" s="3">
        <v>120000</v>
      </c>
      <c r="S944" s="3" t="s">
        <v>200</v>
      </c>
      <c r="T944" s="3" t="s">
        <v>1699</v>
      </c>
    </row>
    <row r="945" spans="1:20" s="3" customFormat="1" x14ac:dyDescent="0.5">
      <c r="A945" s="3">
        <v>24859</v>
      </c>
      <c r="B945" s="3" t="s">
        <v>206</v>
      </c>
      <c r="C945" s="3" t="s">
        <v>1700</v>
      </c>
      <c r="D945" s="3" t="s">
        <v>1701</v>
      </c>
      <c r="E945" s="3" t="s">
        <v>23</v>
      </c>
      <c r="F945" s="3" t="s">
        <v>24</v>
      </c>
      <c r="G945" s="3" t="b">
        <v>0</v>
      </c>
      <c r="H945" s="3" t="s">
        <v>1395</v>
      </c>
      <c r="I945" s="3">
        <v>45021.465833333335</v>
      </c>
      <c r="J945" s="3">
        <v>45021</v>
      </c>
      <c r="K945" s="3">
        <v>4</v>
      </c>
      <c r="L945" s="3" t="b">
        <v>0</v>
      </c>
      <c r="M945" s="3" t="b">
        <v>1</v>
      </c>
      <c r="N945" s="3" t="s">
        <v>26</v>
      </c>
      <c r="O945" s="3" t="s">
        <v>27</v>
      </c>
      <c r="P945" s="3">
        <v>120000</v>
      </c>
      <c r="S945" s="3" t="s">
        <v>200</v>
      </c>
      <c r="T945" s="3" t="s">
        <v>1702</v>
      </c>
    </row>
    <row r="946" spans="1:20" s="3" customFormat="1" x14ac:dyDescent="0.5">
      <c r="A946" s="3">
        <v>24911</v>
      </c>
      <c r="B946" s="3" t="s">
        <v>20</v>
      </c>
      <c r="C946" s="3" t="s">
        <v>136</v>
      </c>
      <c r="D946" s="3" t="s">
        <v>1541</v>
      </c>
      <c r="E946" s="3" t="s">
        <v>23</v>
      </c>
      <c r="F946" s="3" t="s">
        <v>24</v>
      </c>
      <c r="G946" s="3" t="b">
        <v>0</v>
      </c>
      <c r="H946" s="3" t="s">
        <v>1395</v>
      </c>
      <c r="I946" s="3">
        <v>45112.837534722225</v>
      </c>
      <c r="J946" s="3">
        <v>45112</v>
      </c>
      <c r="K946" s="3">
        <v>7</v>
      </c>
      <c r="L946" s="3" t="b">
        <v>0</v>
      </c>
      <c r="M946" s="3" t="b">
        <v>0</v>
      </c>
      <c r="N946" s="3" t="s">
        <v>26</v>
      </c>
      <c r="O946" s="3" t="s">
        <v>27</v>
      </c>
      <c r="P946" s="3">
        <v>132500</v>
      </c>
      <c r="S946" s="3" t="s">
        <v>1703</v>
      </c>
      <c r="T946" s="3" t="s">
        <v>1704</v>
      </c>
    </row>
    <row r="947" spans="1:20" s="3" customFormat="1" x14ac:dyDescent="0.5">
      <c r="A947" s="3">
        <v>25277</v>
      </c>
      <c r="B947" s="3" t="s">
        <v>206</v>
      </c>
      <c r="C947" s="3" t="s">
        <v>1705</v>
      </c>
      <c r="D947" s="3" t="s">
        <v>1506</v>
      </c>
      <c r="E947" s="3" t="s">
        <v>23</v>
      </c>
      <c r="F947" s="3" t="s">
        <v>24</v>
      </c>
      <c r="G947" s="3" t="b">
        <v>0</v>
      </c>
      <c r="H947" s="3" t="s">
        <v>1395</v>
      </c>
      <c r="I947" s="3">
        <v>45169.961030092592</v>
      </c>
      <c r="J947" s="3">
        <v>45169</v>
      </c>
      <c r="K947" s="3">
        <v>8</v>
      </c>
      <c r="L947" s="3" t="b">
        <v>0</v>
      </c>
      <c r="M947" s="3" t="b">
        <v>0</v>
      </c>
      <c r="N947" s="3" t="s">
        <v>26</v>
      </c>
      <c r="O947" s="3" t="s">
        <v>27</v>
      </c>
      <c r="P947" s="3">
        <v>120000</v>
      </c>
      <c r="S947" s="3" t="s">
        <v>1706</v>
      </c>
      <c r="T947" s="3" t="s">
        <v>1707</v>
      </c>
    </row>
    <row r="948" spans="1:20" s="3" customFormat="1" x14ac:dyDescent="0.5">
      <c r="A948" s="3">
        <v>25920</v>
      </c>
      <c r="B948" s="3" t="s">
        <v>20</v>
      </c>
      <c r="C948" s="3" t="s">
        <v>20</v>
      </c>
      <c r="D948" s="3" t="s">
        <v>1503</v>
      </c>
      <c r="E948" s="3" t="s">
        <v>23</v>
      </c>
      <c r="F948" s="3" t="s">
        <v>24</v>
      </c>
      <c r="G948" s="3" t="b">
        <v>0</v>
      </c>
      <c r="H948" s="3" t="s">
        <v>1395</v>
      </c>
      <c r="I948" s="3">
        <v>44944.836145833331</v>
      </c>
      <c r="J948" s="3">
        <v>44944</v>
      </c>
      <c r="K948" s="3">
        <v>1</v>
      </c>
      <c r="L948" s="3" t="b">
        <v>0</v>
      </c>
      <c r="M948" s="3" t="b">
        <v>0</v>
      </c>
      <c r="N948" s="3" t="s">
        <v>26</v>
      </c>
      <c r="O948" s="3" t="s">
        <v>27</v>
      </c>
      <c r="P948" s="3">
        <v>102500</v>
      </c>
      <c r="S948" s="3" t="s">
        <v>164</v>
      </c>
      <c r="T948" s="3" t="s">
        <v>1708</v>
      </c>
    </row>
    <row r="949" spans="1:20" s="3" customFormat="1" x14ac:dyDescent="0.5">
      <c r="A949" s="3">
        <v>26051</v>
      </c>
      <c r="B949" s="3" t="s">
        <v>20</v>
      </c>
      <c r="C949" s="3" t="s">
        <v>1709</v>
      </c>
      <c r="D949" s="3" t="s">
        <v>1710</v>
      </c>
      <c r="E949" s="3" t="s">
        <v>23</v>
      </c>
      <c r="F949" s="3" t="s">
        <v>24</v>
      </c>
      <c r="G949" s="3" t="b">
        <v>0</v>
      </c>
      <c r="H949" s="3" t="s">
        <v>1395</v>
      </c>
      <c r="I949" s="3">
        <v>45018.460358796299</v>
      </c>
      <c r="J949" s="3">
        <v>45018</v>
      </c>
      <c r="K949" s="3">
        <v>4</v>
      </c>
      <c r="L949" s="3" t="b">
        <v>0</v>
      </c>
      <c r="M949" s="3" t="b">
        <v>1</v>
      </c>
      <c r="N949" s="3" t="s">
        <v>26</v>
      </c>
      <c r="O949" s="3" t="s">
        <v>27</v>
      </c>
      <c r="P949" s="3">
        <v>110000</v>
      </c>
      <c r="S949" s="3" t="s">
        <v>1711</v>
      </c>
      <c r="T949" s="3" t="s">
        <v>1712</v>
      </c>
    </row>
    <row r="950" spans="1:20" s="3" customFormat="1" x14ac:dyDescent="0.5">
      <c r="A950" s="3">
        <v>26071</v>
      </c>
      <c r="B950" s="3" t="s">
        <v>219</v>
      </c>
      <c r="C950" s="3" t="s">
        <v>1713</v>
      </c>
      <c r="D950" s="3" t="s">
        <v>1571</v>
      </c>
      <c r="E950" s="3" t="s">
        <v>23</v>
      </c>
      <c r="F950" s="3" t="s">
        <v>24</v>
      </c>
      <c r="G950" s="3" t="b">
        <v>0</v>
      </c>
      <c r="H950" s="3" t="s">
        <v>1395</v>
      </c>
      <c r="I950" s="3">
        <v>45012.628518518519</v>
      </c>
      <c r="J950" s="3">
        <v>45012</v>
      </c>
      <c r="K950" s="3">
        <v>3</v>
      </c>
      <c r="L950" s="3" t="b">
        <v>0</v>
      </c>
      <c r="M950" s="3" t="b">
        <v>1</v>
      </c>
      <c r="N950" s="3" t="s">
        <v>26</v>
      </c>
      <c r="O950" s="3" t="s">
        <v>27</v>
      </c>
      <c r="P950" s="3">
        <v>91509.601599999995</v>
      </c>
      <c r="S950" s="3" t="s">
        <v>1714</v>
      </c>
      <c r="T950" s="3" t="s">
        <v>1715</v>
      </c>
    </row>
    <row r="951" spans="1:20" s="3" customFormat="1" x14ac:dyDescent="0.5">
      <c r="A951" s="3">
        <v>26279</v>
      </c>
      <c r="B951" s="3" t="s">
        <v>209</v>
      </c>
      <c r="C951" s="3" t="s">
        <v>209</v>
      </c>
      <c r="D951" s="3" t="s">
        <v>1513</v>
      </c>
      <c r="E951" s="3" t="s">
        <v>23</v>
      </c>
      <c r="F951" s="3" t="s">
        <v>24</v>
      </c>
      <c r="G951" s="3" t="b">
        <v>0</v>
      </c>
      <c r="H951" s="3" t="s">
        <v>1395</v>
      </c>
      <c r="I951" s="3">
        <v>45173.588692129626</v>
      </c>
      <c r="J951" s="3">
        <v>45173</v>
      </c>
      <c r="K951" s="3">
        <v>9</v>
      </c>
      <c r="L951" s="3" t="b">
        <v>1</v>
      </c>
      <c r="M951" s="3" t="b">
        <v>0</v>
      </c>
      <c r="N951" s="3" t="s">
        <v>26</v>
      </c>
      <c r="O951" s="3" t="s">
        <v>27</v>
      </c>
      <c r="P951" s="3">
        <v>150000</v>
      </c>
      <c r="S951" s="3" t="s">
        <v>1432</v>
      </c>
      <c r="T951" s="3" t="s">
        <v>1716</v>
      </c>
    </row>
    <row r="952" spans="1:20" s="3" customFormat="1" x14ac:dyDescent="0.5">
      <c r="A952" s="3">
        <v>26827</v>
      </c>
      <c r="B952" s="3" t="s">
        <v>20</v>
      </c>
      <c r="C952" s="3" t="s">
        <v>20</v>
      </c>
      <c r="D952" s="3" t="s">
        <v>1644</v>
      </c>
      <c r="E952" s="3" t="s">
        <v>23</v>
      </c>
      <c r="F952" s="3" t="s">
        <v>24</v>
      </c>
      <c r="G952" s="3" t="b">
        <v>0</v>
      </c>
      <c r="H952" s="3" t="s">
        <v>1395</v>
      </c>
      <c r="I952" s="3">
        <v>44981.961655092593</v>
      </c>
      <c r="J952" s="3">
        <v>44981</v>
      </c>
      <c r="K952" s="3">
        <v>2</v>
      </c>
      <c r="L952" s="3" t="b">
        <v>0</v>
      </c>
      <c r="M952" s="3" t="b">
        <v>1</v>
      </c>
      <c r="N952" s="3" t="s">
        <v>26</v>
      </c>
      <c r="O952" s="3" t="s">
        <v>27</v>
      </c>
      <c r="P952" s="3">
        <v>105000</v>
      </c>
      <c r="S952" s="3" t="s">
        <v>1546</v>
      </c>
      <c r="T952" s="3" t="s">
        <v>1330</v>
      </c>
    </row>
    <row r="953" spans="1:20" s="3" customFormat="1" x14ac:dyDescent="0.5">
      <c r="A953" s="3">
        <v>26960</v>
      </c>
      <c r="B953" s="3" t="s">
        <v>219</v>
      </c>
      <c r="C953" s="3" t="s">
        <v>1717</v>
      </c>
      <c r="D953" s="3" t="s">
        <v>1718</v>
      </c>
      <c r="E953" s="3" t="s">
        <v>23</v>
      </c>
      <c r="F953" s="3" t="s">
        <v>24</v>
      </c>
      <c r="G953" s="3" t="b">
        <v>0</v>
      </c>
      <c r="H953" s="3" t="s">
        <v>1395</v>
      </c>
      <c r="I953" s="3">
        <v>45139.544479166667</v>
      </c>
      <c r="J953" s="3">
        <v>45139</v>
      </c>
      <c r="K953" s="3">
        <v>8</v>
      </c>
      <c r="L953" s="3" t="b">
        <v>0</v>
      </c>
      <c r="M953" s="3" t="b">
        <v>1</v>
      </c>
      <c r="N953" s="3" t="s">
        <v>26</v>
      </c>
      <c r="O953" s="3" t="s">
        <v>27</v>
      </c>
      <c r="P953" s="3">
        <v>87500</v>
      </c>
      <c r="S953" s="3" t="s">
        <v>422</v>
      </c>
      <c r="T953" s="3" t="s">
        <v>1719</v>
      </c>
    </row>
    <row r="954" spans="1:20" s="3" customFormat="1" x14ac:dyDescent="0.5">
      <c r="A954" s="3">
        <v>27217</v>
      </c>
      <c r="B954" s="3" t="s">
        <v>206</v>
      </c>
      <c r="C954" s="3" t="s">
        <v>1720</v>
      </c>
      <c r="D954" s="3" t="s">
        <v>1513</v>
      </c>
      <c r="E954" s="3" t="s">
        <v>23</v>
      </c>
      <c r="F954" s="3" t="s">
        <v>24</v>
      </c>
      <c r="G954" s="3" t="b">
        <v>0</v>
      </c>
      <c r="H954" s="3" t="s">
        <v>1395</v>
      </c>
      <c r="I954" s="3">
        <v>45215.729120370372</v>
      </c>
      <c r="J954" s="3">
        <v>45215</v>
      </c>
      <c r="K954" s="3">
        <v>10</v>
      </c>
      <c r="L954" s="3" t="b">
        <v>0</v>
      </c>
      <c r="M954" s="3" t="b">
        <v>1</v>
      </c>
      <c r="N954" s="3" t="s">
        <v>26</v>
      </c>
      <c r="O954" s="3" t="s">
        <v>27</v>
      </c>
      <c r="P954" s="3">
        <v>155000</v>
      </c>
      <c r="S954" s="3" t="s">
        <v>1721</v>
      </c>
      <c r="T954" s="3" t="s">
        <v>1722</v>
      </c>
    </row>
    <row r="955" spans="1:20" s="3" customFormat="1" x14ac:dyDescent="0.5">
      <c r="A955" s="3">
        <v>27256</v>
      </c>
      <c r="B955" s="3" t="s">
        <v>385</v>
      </c>
      <c r="C955" s="3" t="s">
        <v>1570</v>
      </c>
      <c r="D955" s="3" t="s">
        <v>1667</v>
      </c>
      <c r="E955" s="3" t="s">
        <v>23</v>
      </c>
      <c r="F955" s="3" t="s">
        <v>24</v>
      </c>
      <c r="G955" s="3" t="b">
        <v>0</v>
      </c>
      <c r="H955" s="3" t="s">
        <v>1395</v>
      </c>
      <c r="I955" s="3">
        <v>45042.877523148149</v>
      </c>
      <c r="J955" s="3">
        <v>45042</v>
      </c>
      <c r="K955" s="3">
        <v>4</v>
      </c>
      <c r="L955" s="3" t="b">
        <v>1</v>
      </c>
      <c r="M955" s="3" t="b">
        <v>0</v>
      </c>
      <c r="N955" s="3" t="s">
        <v>26</v>
      </c>
      <c r="O955" s="3" t="s">
        <v>27</v>
      </c>
      <c r="P955" s="3">
        <v>100000</v>
      </c>
      <c r="S955" s="3" t="s">
        <v>164</v>
      </c>
      <c r="T955" s="3" t="s">
        <v>1723</v>
      </c>
    </row>
    <row r="956" spans="1:20" s="3" customFormat="1" x14ac:dyDescent="0.5">
      <c r="A956" s="3">
        <v>27477</v>
      </c>
      <c r="B956" s="3" t="s">
        <v>385</v>
      </c>
      <c r="C956" s="3" t="s">
        <v>1697</v>
      </c>
      <c r="D956" s="3" t="s">
        <v>1506</v>
      </c>
      <c r="E956" s="3" t="s">
        <v>23</v>
      </c>
      <c r="F956" s="3" t="s">
        <v>24</v>
      </c>
      <c r="G956" s="3" t="b">
        <v>0</v>
      </c>
      <c r="H956" s="3" t="s">
        <v>1395</v>
      </c>
      <c r="I956" s="3">
        <v>45037.710381944446</v>
      </c>
      <c r="J956" s="3">
        <v>45037</v>
      </c>
      <c r="K956" s="3">
        <v>4</v>
      </c>
      <c r="L956" s="3" t="b">
        <v>0</v>
      </c>
      <c r="M956" s="3" t="b">
        <v>1</v>
      </c>
      <c r="N956" s="3" t="s">
        <v>26</v>
      </c>
      <c r="O956" s="3" t="s">
        <v>27</v>
      </c>
      <c r="P956" s="3">
        <v>95000</v>
      </c>
      <c r="S956" s="3" t="s">
        <v>422</v>
      </c>
      <c r="T956" s="3" t="s">
        <v>1724</v>
      </c>
    </row>
    <row r="957" spans="1:20" s="3" customFormat="1" x14ac:dyDescent="0.5">
      <c r="A957" s="3">
        <v>28270</v>
      </c>
      <c r="B957" s="3" t="s">
        <v>391</v>
      </c>
      <c r="C957" s="3" t="s">
        <v>391</v>
      </c>
      <c r="D957" s="3" t="s">
        <v>1504</v>
      </c>
      <c r="E957" s="3" t="s">
        <v>23</v>
      </c>
      <c r="F957" s="3" t="s">
        <v>24</v>
      </c>
      <c r="G957" s="3" t="b">
        <v>0</v>
      </c>
      <c r="H957" s="3" t="s">
        <v>1395</v>
      </c>
      <c r="I957" s="3">
        <v>45243.668206018519</v>
      </c>
      <c r="J957" s="3">
        <v>45243</v>
      </c>
      <c r="K957" s="3">
        <v>11</v>
      </c>
      <c r="L957" s="3" t="b">
        <v>1</v>
      </c>
      <c r="M957" s="3" t="b">
        <v>1</v>
      </c>
      <c r="N957" s="3" t="s">
        <v>26</v>
      </c>
      <c r="O957" s="3" t="s">
        <v>27</v>
      </c>
      <c r="P957" s="3">
        <v>90000</v>
      </c>
      <c r="S957" s="3" t="s">
        <v>1546</v>
      </c>
      <c r="T957" s="3" t="s">
        <v>1547</v>
      </c>
    </row>
    <row r="958" spans="1:20" s="3" customFormat="1" x14ac:dyDescent="0.5">
      <c r="A958" s="3">
        <v>28274</v>
      </c>
      <c r="B958" s="3" t="s">
        <v>206</v>
      </c>
      <c r="C958" s="3" t="s">
        <v>1725</v>
      </c>
      <c r="D958" s="3" t="s">
        <v>1509</v>
      </c>
      <c r="E958" s="3" t="s">
        <v>23</v>
      </c>
      <c r="F958" s="3" t="s">
        <v>24</v>
      </c>
      <c r="G958" s="3" t="b">
        <v>0</v>
      </c>
      <c r="H958" s="3" t="s">
        <v>1395</v>
      </c>
      <c r="I958" s="3">
        <v>45095.547592592593</v>
      </c>
      <c r="J958" s="3">
        <v>45095</v>
      </c>
      <c r="K958" s="3">
        <v>6</v>
      </c>
      <c r="L958" s="3" t="b">
        <v>0</v>
      </c>
      <c r="M958" s="3" t="b">
        <v>1</v>
      </c>
      <c r="N958" s="3" t="s">
        <v>26</v>
      </c>
      <c r="O958" s="3" t="s">
        <v>27</v>
      </c>
      <c r="P958" s="3">
        <v>162355</v>
      </c>
      <c r="S958" s="3" t="s">
        <v>1510</v>
      </c>
      <c r="T958" s="3" t="s">
        <v>1726</v>
      </c>
    </row>
    <row r="959" spans="1:20" s="3" customFormat="1" x14ac:dyDescent="0.5">
      <c r="A959" s="3">
        <v>29159</v>
      </c>
      <c r="B959" s="3" t="s">
        <v>219</v>
      </c>
      <c r="C959" s="3" t="s">
        <v>612</v>
      </c>
      <c r="D959" s="3" t="s">
        <v>1727</v>
      </c>
      <c r="E959" s="3" t="s">
        <v>23</v>
      </c>
      <c r="F959" s="3" t="s">
        <v>24</v>
      </c>
      <c r="G959" s="3" t="b">
        <v>0</v>
      </c>
      <c r="H959" s="3" t="s">
        <v>1395</v>
      </c>
      <c r="I959" s="3">
        <v>45138.795752314814</v>
      </c>
      <c r="J959" s="3">
        <v>45138</v>
      </c>
      <c r="K959" s="3">
        <v>7</v>
      </c>
      <c r="L959" s="3" t="b">
        <v>0</v>
      </c>
      <c r="M959" s="3" t="b">
        <v>1</v>
      </c>
      <c r="N959" s="3" t="s">
        <v>26</v>
      </c>
      <c r="O959" s="3" t="s">
        <v>27</v>
      </c>
      <c r="P959" s="3">
        <v>200000</v>
      </c>
      <c r="S959" s="3" t="s">
        <v>1728</v>
      </c>
      <c r="T959" s="3" t="s">
        <v>187</v>
      </c>
    </row>
    <row r="960" spans="1:20" s="3" customFormat="1" x14ac:dyDescent="0.5">
      <c r="A960" s="3">
        <v>29174</v>
      </c>
      <c r="B960" s="3" t="s">
        <v>206</v>
      </c>
      <c r="C960" s="3" t="s">
        <v>1729</v>
      </c>
      <c r="D960" s="3" t="s">
        <v>1533</v>
      </c>
      <c r="E960" s="3" t="s">
        <v>23</v>
      </c>
      <c r="F960" s="3" t="s">
        <v>24</v>
      </c>
      <c r="G960" s="3" t="b">
        <v>0</v>
      </c>
      <c r="H960" s="3" t="s">
        <v>1395</v>
      </c>
      <c r="I960" s="3">
        <v>45093.407696759263</v>
      </c>
      <c r="J960" s="3">
        <v>45093</v>
      </c>
      <c r="K960" s="3">
        <v>6</v>
      </c>
      <c r="L960" s="3" t="b">
        <v>0</v>
      </c>
      <c r="M960" s="3" t="b">
        <v>0</v>
      </c>
      <c r="N960" s="3" t="s">
        <v>26</v>
      </c>
      <c r="O960" s="3" t="s">
        <v>27</v>
      </c>
      <c r="P960" s="3">
        <v>180000</v>
      </c>
      <c r="S960" s="3" t="s">
        <v>371</v>
      </c>
    </row>
    <row r="961" spans="1:20" s="3" customFormat="1" x14ac:dyDescent="0.5">
      <c r="A961" s="3">
        <v>29231</v>
      </c>
      <c r="B961" s="3" t="s">
        <v>219</v>
      </c>
      <c r="C961" s="3" t="s">
        <v>1730</v>
      </c>
      <c r="D961" s="3" t="s">
        <v>1541</v>
      </c>
      <c r="E961" s="3" t="s">
        <v>23</v>
      </c>
      <c r="F961" s="3" t="s">
        <v>24</v>
      </c>
      <c r="G961" s="3" t="b">
        <v>0</v>
      </c>
      <c r="H961" s="3" t="s">
        <v>1395</v>
      </c>
      <c r="I961" s="3">
        <v>45140.751921296294</v>
      </c>
      <c r="J961" s="3">
        <v>45140</v>
      </c>
      <c r="K961" s="3">
        <v>8</v>
      </c>
      <c r="L961" s="3" t="b">
        <v>0</v>
      </c>
      <c r="M961" s="3" t="b">
        <v>0</v>
      </c>
      <c r="N961" s="3" t="s">
        <v>26</v>
      </c>
      <c r="O961" s="3" t="s">
        <v>27</v>
      </c>
      <c r="P961" s="3">
        <v>87500</v>
      </c>
      <c r="S961" s="3" t="s">
        <v>1731</v>
      </c>
      <c r="T961" s="3" t="s">
        <v>1654</v>
      </c>
    </row>
    <row r="962" spans="1:20" s="3" customFormat="1" x14ac:dyDescent="0.5">
      <c r="A962" s="3">
        <v>29284</v>
      </c>
      <c r="B962" s="3" t="s">
        <v>209</v>
      </c>
      <c r="C962" s="3" t="s">
        <v>209</v>
      </c>
      <c r="D962" s="3" t="s">
        <v>1732</v>
      </c>
      <c r="E962" s="3" t="s">
        <v>23</v>
      </c>
      <c r="F962" s="3" t="s">
        <v>24</v>
      </c>
      <c r="G962" s="3" t="b">
        <v>0</v>
      </c>
      <c r="H962" s="3" t="s">
        <v>1395</v>
      </c>
      <c r="I962" s="3">
        <v>44974.592627314814</v>
      </c>
      <c r="J962" s="3">
        <v>44974</v>
      </c>
      <c r="K962" s="3">
        <v>2</v>
      </c>
      <c r="L962" s="3" t="b">
        <v>0</v>
      </c>
      <c r="M962" s="3" t="b">
        <v>0</v>
      </c>
      <c r="N962" s="3" t="s">
        <v>26</v>
      </c>
      <c r="O962" s="3" t="s">
        <v>27</v>
      </c>
      <c r="P962" s="3">
        <v>160000</v>
      </c>
      <c r="S962" s="3" t="s">
        <v>337</v>
      </c>
      <c r="T962" s="3" t="s">
        <v>338</v>
      </c>
    </row>
    <row r="963" spans="1:20" s="3" customFormat="1" x14ac:dyDescent="0.5">
      <c r="A963" s="3">
        <v>29597</v>
      </c>
      <c r="B963" s="3" t="s">
        <v>209</v>
      </c>
      <c r="C963" s="3" t="s">
        <v>209</v>
      </c>
      <c r="D963" s="3" t="s">
        <v>26</v>
      </c>
      <c r="E963" s="3" t="s">
        <v>23</v>
      </c>
      <c r="F963" s="3" t="s">
        <v>24</v>
      </c>
      <c r="G963" s="3" t="b">
        <v>0</v>
      </c>
      <c r="H963" s="3" t="s">
        <v>1395</v>
      </c>
      <c r="I963" s="3">
        <v>45030.770925925928</v>
      </c>
      <c r="J963" s="3">
        <v>45030</v>
      </c>
      <c r="K963" s="3">
        <v>4</v>
      </c>
      <c r="L963" s="3" t="b">
        <v>0</v>
      </c>
      <c r="M963" s="3" t="b">
        <v>0</v>
      </c>
      <c r="N963" s="3" t="s">
        <v>26</v>
      </c>
      <c r="O963" s="3" t="s">
        <v>27</v>
      </c>
      <c r="P963" s="3">
        <v>175000</v>
      </c>
      <c r="S963" s="3" t="s">
        <v>1365</v>
      </c>
      <c r="T963" s="3" t="s">
        <v>1733</v>
      </c>
    </row>
    <row r="964" spans="1:20" s="3" customFormat="1" x14ac:dyDescent="0.5">
      <c r="A964" s="3">
        <v>29692</v>
      </c>
      <c r="B964" s="3" t="s">
        <v>209</v>
      </c>
      <c r="C964" s="3" t="s">
        <v>209</v>
      </c>
      <c r="D964" s="3" t="s">
        <v>1513</v>
      </c>
      <c r="E964" s="3" t="s">
        <v>23</v>
      </c>
      <c r="F964" s="3" t="s">
        <v>24</v>
      </c>
      <c r="G964" s="3" t="b">
        <v>0</v>
      </c>
      <c r="H964" s="3" t="s">
        <v>1395</v>
      </c>
      <c r="I964" s="3">
        <v>45022.840590277781</v>
      </c>
      <c r="J964" s="3">
        <v>45022</v>
      </c>
      <c r="K964" s="3">
        <v>4</v>
      </c>
      <c r="L964" s="3" t="b">
        <v>0</v>
      </c>
      <c r="M964" s="3" t="b">
        <v>0</v>
      </c>
      <c r="N964" s="3" t="s">
        <v>26</v>
      </c>
      <c r="O964" s="3" t="s">
        <v>27</v>
      </c>
      <c r="P964" s="3">
        <v>145000</v>
      </c>
      <c r="S964" s="3" t="s">
        <v>582</v>
      </c>
      <c r="T964" s="3" t="s">
        <v>1734</v>
      </c>
    </row>
    <row r="965" spans="1:20" s="3" customFormat="1" x14ac:dyDescent="0.5">
      <c r="A965" s="3">
        <v>29727</v>
      </c>
      <c r="B965" s="3" t="s">
        <v>206</v>
      </c>
      <c r="C965" s="3" t="s">
        <v>1735</v>
      </c>
      <c r="D965" s="3" t="s">
        <v>1539</v>
      </c>
      <c r="E965" s="3" t="s">
        <v>23</v>
      </c>
      <c r="F965" s="3" t="s">
        <v>24</v>
      </c>
      <c r="G965" s="3" t="b">
        <v>0</v>
      </c>
      <c r="H965" s="3" t="s">
        <v>1395</v>
      </c>
      <c r="I965" s="3">
        <v>44958.618506944447</v>
      </c>
      <c r="J965" s="3">
        <v>44958</v>
      </c>
      <c r="K965" s="3">
        <v>2</v>
      </c>
      <c r="L965" s="3" t="b">
        <v>0</v>
      </c>
      <c r="M965" s="3" t="b">
        <v>1</v>
      </c>
      <c r="N965" s="3" t="s">
        <v>26</v>
      </c>
      <c r="O965" s="3" t="s">
        <v>27</v>
      </c>
      <c r="P965" s="3">
        <v>215352</v>
      </c>
      <c r="S965" s="3" t="s">
        <v>1510</v>
      </c>
      <c r="T965" s="3" t="s">
        <v>1736</v>
      </c>
    </row>
    <row r="966" spans="1:20" s="3" customFormat="1" x14ac:dyDescent="0.5">
      <c r="A966" s="3">
        <v>29765</v>
      </c>
      <c r="B966" s="3" t="s">
        <v>20</v>
      </c>
      <c r="C966" s="3" t="s">
        <v>1544</v>
      </c>
      <c r="D966" s="3" t="s">
        <v>1504</v>
      </c>
      <c r="E966" s="3" t="s">
        <v>23</v>
      </c>
      <c r="F966" s="3" t="s">
        <v>24</v>
      </c>
      <c r="G966" s="3" t="b">
        <v>0</v>
      </c>
      <c r="H966" s="3" t="s">
        <v>1395</v>
      </c>
      <c r="I966" s="3">
        <v>45027.933912037035</v>
      </c>
      <c r="J966" s="3">
        <v>45027</v>
      </c>
      <c r="K966" s="3">
        <v>4</v>
      </c>
      <c r="L966" s="3" t="b">
        <v>0</v>
      </c>
      <c r="M966" s="3" t="b">
        <v>0</v>
      </c>
      <c r="N966" s="3" t="s">
        <v>26</v>
      </c>
      <c r="O966" s="3" t="s">
        <v>27</v>
      </c>
      <c r="P966" s="3">
        <v>115000</v>
      </c>
      <c r="S966" s="3" t="s">
        <v>568</v>
      </c>
      <c r="T966" s="3" t="s">
        <v>1737</v>
      </c>
    </row>
    <row r="967" spans="1:20" s="3" customFormat="1" x14ac:dyDescent="0.5">
      <c r="A967" s="3">
        <v>30240</v>
      </c>
      <c r="B967" s="3" t="s">
        <v>20</v>
      </c>
      <c r="C967" s="3" t="s">
        <v>88</v>
      </c>
      <c r="D967" s="3" t="s">
        <v>1563</v>
      </c>
      <c r="E967" s="3" t="s">
        <v>23</v>
      </c>
      <c r="F967" s="3" t="s">
        <v>24</v>
      </c>
      <c r="G967" s="3" t="b">
        <v>0</v>
      </c>
      <c r="H967" s="3" t="s">
        <v>1395</v>
      </c>
      <c r="I967" s="3">
        <v>44960.838969907411</v>
      </c>
      <c r="J967" s="3">
        <v>44960</v>
      </c>
      <c r="K967" s="3">
        <v>2</v>
      </c>
      <c r="L967" s="3" t="b">
        <v>0</v>
      </c>
      <c r="M967" s="3" t="b">
        <v>0</v>
      </c>
      <c r="N967" s="3" t="s">
        <v>26</v>
      </c>
      <c r="O967" s="3" t="s">
        <v>27</v>
      </c>
      <c r="P967" s="3">
        <v>167500</v>
      </c>
      <c r="S967" s="3" t="s">
        <v>51</v>
      </c>
    </row>
    <row r="968" spans="1:20" s="3" customFormat="1" x14ac:dyDescent="0.5">
      <c r="A968" s="3">
        <v>30519</v>
      </c>
      <c r="B968" s="3" t="s">
        <v>206</v>
      </c>
      <c r="C968" s="3" t="s">
        <v>253</v>
      </c>
      <c r="D968" s="3" t="s">
        <v>1738</v>
      </c>
      <c r="E968" s="3" t="s">
        <v>23</v>
      </c>
      <c r="F968" s="3" t="s">
        <v>24</v>
      </c>
      <c r="G968" s="3" t="b">
        <v>0</v>
      </c>
      <c r="H968" s="3" t="s">
        <v>1395</v>
      </c>
      <c r="I968" s="3">
        <v>45155.550023148149</v>
      </c>
      <c r="J968" s="3">
        <v>45155</v>
      </c>
      <c r="K968" s="3">
        <v>8</v>
      </c>
      <c r="L968" s="3" t="b">
        <v>0</v>
      </c>
      <c r="M968" s="3" t="b">
        <v>1</v>
      </c>
      <c r="N968" s="3" t="s">
        <v>26</v>
      </c>
      <c r="O968" s="3" t="s">
        <v>27</v>
      </c>
      <c r="P968" s="3">
        <v>110000</v>
      </c>
      <c r="S968" s="3" t="s">
        <v>538</v>
      </c>
      <c r="T968" s="3" t="s">
        <v>1739</v>
      </c>
    </row>
    <row r="969" spans="1:20" s="3" customFormat="1" x14ac:dyDescent="0.5">
      <c r="A969" s="3">
        <v>31071</v>
      </c>
      <c r="B969" s="3" t="s">
        <v>206</v>
      </c>
      <c r="C969" s="3" t="s">
        <v>1740</v>
      </c>
      <c r="D969" s="3" t="s">
        <v>1741</v>
      </c>
      <c r="E969" s="3" t="s">
        <v>23</v>
      </c>
      <c r="F969" s="3" t="s">
        <v>24</v>
      </c>
      <c r="G969" s="3" t="b">
        <v>0</v>
      </c>
      <c r="H969" s="3" t="s">
        <v>1395</v>
      </c>
      <c r="I969" s="3">
        <v>45071.767465277779</v>
      </c>
      <c r="J969" s="3">
        <v>45071</v>
      </c>
      <c r="K969" s="3">
        <v>5</v>
      </c>
      <c r="L969" s="3" t="b">
        <v>0</v>
      </c>
      <c r="M969" s="3" t="b">
        <v>0</v>
      </c>
      <c r="N969" s="3" t="s">
        <v>26</v>
      </c>
      <c r="O969" s="3" t="s">
        <v>27</v>
      </c>
      <c r="P969" s="3">
        <v>97500</v>
      </c>
      <c r="S969" s="3" t="s">
        <v>1742</v>
      </c>
      <c r="T969" s="3" t="s">
        <v>1743</v>
      </c>
    </row>
    <row r="970" spans="1:20" s="3" customFormat="1" x14ac:dyDescent="0.5">
      <c r="A970" s="3">
        <v>31140</v>
      </c>
      <c r="B970" s="3" t="s">
        <v>206</v>
      </c>
      <c r="C970" s="3" t="s">
        <v>1254</v>
      </c>
      <c r="D970" s="3" t="s">
        <v>1744</v>
      </c>
      <c r="E970" s="3" t="s">
        <v>23</v>
      </c>
      <c r="F970" s="3" t="s">
        <v>24</v>
      </c>
      <c r="G970" s="3" t="b">
        <v>0</v>
      </c>
      <c r="H970" s="3" t="s">
        <v>1395</v>
      </c>
      <c r="I970" s="3">
        <v>45157.381469907406</v>
      </c>
      <c r="J970" s="3">
        <v>45157</v>
      </c>
      <c r="K970" s="3">
        <v>8</v>
      </c>
      <c r="L970" s="3" t="b">
        <v>0</v>
      </c>
      <c r="M970" s="3" t="b">
        <v>1</v>
      </c>
      <c r="N970" s="3" t="s">
        <v>26</v>
      </c>
      <c r="O970" s="3" t="s">
        <v>27</v>
      </c>
      <c r="P970" s="3">
        <v>90000</v>
      </c>
      <c r="S970" s="3" t="s">
        <v>42</v>
      </c>
      <c r="T970" s="3" t="s">
        <v>1745</v>
      </c>
    </row>
    <row r="971" spans="1:20" s="3" customFormat="1" x14ac:dyDescent="0.5">
      <c r="A971" s="3">
        <v>31207</v>
      </c>
      <c r="B971" s="3" t="s">
        <v>206</v>
      </c>
      <c r="C971" s="3" t="s">
        <v>1746</v>
      </c>
      <c r="D971" s="3" t="s">
        <v>1747</v>
      </c>
      <c r="E971" s="3" t="s">
        <v>23</v>
      </c>
      <c r="F971" s="3" t="s">
        <v>24</v>
      </c>
      <c r="G971" s="3" t="b">
        <v>0</v>
      </c>
      <c r="H971" s="3" t="s">
        <v>1395</v>
      </c>
      <c r="I971" s="3">
        <v>44972.508321759262</v>
      </c>
      <c r="J971" s="3">
        <v>44972</v>
      </c>
      <c r="K971" s="3">
        <v>2</v>
      </c>
      <c r="L971" s="3" t="b">
        <v>1</v>
      </c>
      <c r="M971" s="3" t="b">
        <v>1</v>
      </c>
      <c r="N971" s="3" t="s">
        <v>26</v>
      </c>
      <c r="O971" s="3" t="s">
        <v>27</v>
      </c>
      <c r="P971" s="3">
        <v>135000</v>
      </c>
      <c r="S971" s="3" t="s">
        <v>200</v>
      </c>
      <c r="T971" s="3" t="s">
        <v>1748</v>
      </c>
    </row>
    <row r="972" spans="1:20" s="3" customFormat="1" x14ac:dyDescent="0.5">
      <c r="A972" s="3">
        <v>31222</v>
      </c>
      <c r="B972" s="3" t="s">
        <v>219</v>
      </c>
      <c r="C972" s="3" t="s">
        <v>1749</v>
      </c>
      <c r="D972" s="3" t="s">
        <v>1506</v>
      </c>
      <c r="E972" s="3" t="s">
        <v>23</v>
      </c>
      <c r="F972" s="3" t="s">
        <v>24</v>
      </c>
      <c r="G972" s="3" t="b">
        <v>0</v>
      </c>
      <c r="H972" s="3" t="s">
        <v>1395</v>
      </c>
      <c r="I972" s="3">
        <v>45170.80914351852</v>
      </c>
      <c r="J972" s="3">
        <v>45170</v>
      </c>
      <c r="K972" s="3">
        <v>9</v>
      </c>
      <c r="L972" s="3" t="b">
        <v>0</v>
      </c>
      <c r="M972" s="3" t="b">
        <v>0</v>
      </c>
      <c r="N972" s="3" t="s">
        <v>26</v>
      </c>
      <c r="O972" s="3" t="s">
        <v>27</v>
      </c>
      <c r="P972" s="3">
        <v>135000</v>
      </c>
      <c r="S972" s="3" t="s">
        <v>194</v>
      </c>
      <c r="T972" s="3" t="s">
        <v>1750</v>
      </c>
    </row>
    <row r="973" spans="1:20" s="3" customFormat="1" x14ac:dyDescent="0.5">
      <c r="A973" s="3">
        <v>31264</v>
      </c>
      <c r="B973" s="3" t="s">
        <v>385</v>
      </c>
      <c r="C973" s="3" t="s">
        <v>1621</v>
      </c>
      <c r="D973" s="3" t="s">
        <v>1506</v>
      </c>
      <c r="E973" s="3" t="s">
        <v>23</v>
      </c>
      <c r="F973" s="3" t="s">
        <v>24</v>
      </c>
      <c r="G973" s="3" t="b">
        <v>0</v>
      </c>
      <c r="H973" s="3" t="s">
        <v>1395</v>
      </c>
      <c r="I973" s="3">
        <v>45209.54315972222</v>
      </c>
      <c r="J973" s="3">
        <v>45209</v>
      </c>
      <c r="K973" s="3">
        <v>10</v>
      </c>
      <c r="L973" s="3" t="b">
        <v>0</v>
      </c>
      <c r="M973" s="3" t="b">
        <v>0</v>
      </c>
      <c r="N973" s="3" t="s">
        <v>26</v>
      </c>
      <c r="O973" s="3" t="s">
        <v>27</v>
      </c>
      <c r="P973" s="3">
        <v>100000</v>
      </c>
      <c r="S973" s="3" t="s">
        <v>1751</v>
      </c>
    </row>
    <row r="974" spans="1:20" s="3" customFormat="1" x14ac:dyDescent="0.5">
      <c r="A974" s="3">
        <v>31814</v>
      </c>
      <c r="B974" s="3" t="s">
        <v>391</v>
      </c>
      <c r="C974" s="3" t="s">
        <v>1752</v>
      </c>
      <c r="D974" s="3" t="s">
        <v>1504</v>
      </c>
      <c r="E974" s="3" t="s">
        <v>23</v>
      </c>
      <c r="F974" s="3" t="s">
        <v>24</v>
      </c>
      <c r="G974" s="3" t="b">
        <v>0</v>
      </c>
      <c r="H974" s="3" t="s">
        <v>1395</v>
      </c>
      <c r="I974" s="3">
        <v>45225.543379629627</v>
      </c>
      <c r="J974" s="3">
        <v>45225</v>
      </c>
      <c r="K974" s="3">
        <v>10</v>
      </c>
      <c r="L974" s="3" t="b">
        <v>0</v>
      </c>
      <c r="M974" s="3" t="b">
        <v>1</v>
      </c>
      <c r="N974" s="3" t="s">
        <v>26</v>
      </c>
      <c r="O974" s="3" t="s">
        <v>27</v>
      </c>
      <c r="P974" s="3">
        <v>112500</v>
      </c>
      <c r="S974" s="3" t="s">
        <v>1753</v>
      </c>
      <c r="T974" s="3" t="s">
        <v>1754</v>
      </c>
    </row>
    <row r="975" spans="1:20" s="3" customFormat="1" x14ac:dyDescent="0.5">
      <c r="A975" s="3">
        <v>32213</v>
      </c>
      <c r="B975" s="3" t="s">
        <v>206</v>
      </c>
      <c r="C975" s="3" t="s">
        <v>1755</v>
      </c>
      <c r="D975" s="3" t="s">
        <v>1744</v>
      </c>
      <c r="E975" s="3" t="s">
        <v>23</v>
      </c>
      <c r="F975" s="3" t="s">
        <v>24</v>
      </c>
      <c r="G975" s="3" t="b">
        <v>0</v>
      </c>
      <c r="H975" s="3" t="s">
        <v>1395</v>
      </c>
      <c r="I975" s="3">
        <v>45020.72865740741</v>
      </c>
      <c r="J975" s="3">
        <v>45020</v>
      </c>
      <c r="K975" s="3">
        <v>4</v>
      </c>
      <c r="L975" s="3" t="b">
        <v>0</v>
      </c>
      <c r="M975" s="3" t="b">
        <v>1</v>
      </c>
      <c r="N975" s="3" t="s">
        <v>26</v>
      </c>
      <c r="O975" s="3" t="s">
        <v>27</v>
      </c>
      <c r="P975" s="3">
        <v>105000</v>
      </c>
      <c r="S975" s="3" t="s">
        <v>42</v>
      </c>
      <c r="T975" s="3" t="s">
        <v>1756</v>
      </c>
    </row>
    <row r="976" spans="1:20" s="3" customFormat="1" x14ac:dyDescent="0.5">
      <c r="A976" s="3">
        <v>32357</v>
      </c>
      <c r="B976" s="3" t="s">
        <v>391</v>
      </c>
      <c r="C976" s="3" t="s">
        <v>1757</v>
      </c>
      <c r="D976" s="3" t="s">
        <v>1560</v>
      </c>
      <c r="E976" s="3" t="s">
        <v>23</v>
      </c>
      <c r="F976" s="3" t="s">
        <v>24</v>
      </c>
      <c r="G976" s="3" t="b">
        <v>0</v>
      </c>
      <c r="H976" s="3" t="s">
        <v>1395</v>
      </c>
      <c r="I976" s="3">
        <v>45071.751400462963</v>
      </c>
      <c r="J976" s="3">
        <v>45071</v>
      </c>
      <c r="K976" s="3">
        <v>5</v>
      </c>
      <c r="L976" s="3" t="b">
        <v>1</v>
      </c>
      <c r="M976" s="3" t="b">
        <v>0</v>
      </c>
      <c r="N976" s="3" t="s">
        <v>26</v>
      </c>
      <c r="O976" s="3" t="s">
        <v>27</v>
      </c>
      <c r="P976" s="3">
        <v>135000</v>
      </c>
      <c r="S976" s="3" t="s">
        <v>168</v>
      </c>
      <c r="T976" s="3" t="s">
        <v>1758</v>
      </c>
    </row>
    <row r="977" spans="1:20" s="3" customFormat="1" x14ac:dyDescent="0.5">
      <c r="A977" s="3">
        <v>32887</v>
      </c>
      <c r="B977" s="3" t="s">
        <v>391</v>
      </c>
      <c r="C977" s="3" t="s">
        <v>391</v>
      </c>
      <c r="D977" s="3" t="s">
        <v>1759</v>
      </c>
      <c r="E977" s="3" t="s">
        <v>23</v>
      </c>
      <c r="F977" s="3" t="s">
        <v>24</v>
      </c>
      <c r="G977" s="3" t="b">
        <v>0</v>
      </c>
      <c r="H977" s="3" t="s">
        <v>1395</v>
      </c>
      <c r="I977" s="3">
        <v>45013.461608796293</v>
      </c>
      <c r="J977" s="3">
        <v>45013</v>
      </c>
      <c r="K977" s="3">
        <v>3</v>
      </c>
      <c r="L977" s="3" t="b">
        <v>1</v>
      </c>
      <c r="M977" s="3" t="b">
        <v>0</v>
      </c>
      <c r="N977" s="3" t="s">
        <v>26</v>
      </c>
      <c r="O977" s="3" t="s">
        <v>27</v>
      </c>
      <c r="P977" s="3">
        <v>90000</v>
      </c>
      <c r="S977" s="3" t="s">
        <v>1760</v>
      </c>
      <c r="T977" s="3" t="s">
        <v>1761</v>
      </c>
    </row>
    <row r="978" spans="1:20" s="3" customFormat="1" x14ac:dyDescent="0.5">
      <c r="A978" s="3">
        <v>33147</v>
      </c>
      <c r="B978" s="3" t="s">
        <v>219</v>
      </c>
      <c r="C978" s="3" t="s">
        <v>219</v>
      </c>
      <c r="D978" s="3" t="s">
        <v>1644</v>
      </c>
      <c r="E978" s="3" t="s">
        <v>23</v>
      </c>
      <c r="F978" s="3" t="s">
        <v>24</v>
      </c>
      <c r="G978" s="3" t="b">
        <v>0</v>
      </c>
      <c r="H978" s="3" t="s">
        <v>1395</v>
      </c>
      <c r="I978" s="3">
        <v>45205.586168981485</v>
      </c>
      <c r="J978" s="3">
        <v>45205</v>
      </c>
      <c r="K978" s="3">
        <v>10</v>
      </c>
      <c r="L978" s="3" t="b">
        <v>0</v>
      </c>
      <c r="M978" s="3" t="b">
        <v>0</v>
      </c>
      <c r="N978" s="3" t="s">
        <v>26</v>
      </c>
      <c r="O978" s="3" t="s">
        <v>27</v>
      </c>
      <c r="P978" s="3">
        <v>162500</v>
      </c>
      <c r="S978" s="3" t="s">
        <v>164</v>
      </c>
      <c r="T978" s="3" t="s">
        <v>1762</v>
      </c>
    </row>
    <row r="979" spans="1:20" s="3" customFormat="1" x14ac:dyDescent="0.5">
      <c r="A979" s="3">
        <v>34309</v>
      </c>
      <c r="B979" s="3" t="s">
        <v>478</v>
      </c>
      <c r="C979" s="3" t="s">
        <v>1763</v>
      </c>
      <c r="D979" s="3" t="s">
        <v>1541</v>
      </c>
      <c r="E979" s="3" t="s">
        <v>23</v>
      </c>
      <c r="F979" s="3" t="s">
        <v>24</v>
      </c>
      <c r="G979" s="3" t="b">
        <v>0</v>
      </c>
      <c r="H979" s="3" t="s">
        <v>1395</v>
      </c>
      <c r="I979" s="3">
        <v>44950.62699074074</v>
      </c>
      <c r="J979" s="3">
        <v>44950</v>
      </c>
      <c r="K979" s="3">
        <v>1</v>
      </c>
      <c r="L979" s="3" t="b">
        <v>0</v>
      </c>
      <c r="M979" s="3" t="b">
        <v>0</v>
      </c>
      <c r="N979" s="3" t="s">
        <v>26</v>
      </c>
      <c r="O979" s="3" t="s">
        <v>27</v>
      </c>
      <c r="P979" s="3">
        <v>97500</v>
      </c>
      <c r="S979" s="3" t="s">
        <v>164</v>
      </c>
      <c r="T979" s="3" t="s">
        <v>1046</v>
      </c>
    </row>
    <row r="980" spans="1:20" s="3" customFormat="1" x14ac:dyDescent="0.5">
      <c r="A980" s="3">
        <v>34415</v>
      </c>
      <c r="B980" s="3" t="s">
        <v>391</v>
      </c>
      <c r="C980" s="3" t="s">
        <v>391</v>
      </c>
      <c r="D980" s="3" t="s">
        <v>1625</v>
      </c>
      <c r="E980" s="3" t="s">
        <v>23</v>
      </c>
      <c r="F980" s="3" t="s">
        <v>24</v>
      </c>
      <c r="G980" s="3" t="b">
        <v>0</v>
      </c>
      <c r="H980" s="3" t="s">
        <v>1395</v>
      </c>
      <c r="I980" s="3">
        <v>44963.58630787037</v>
      </c>
      <c r="J980" s="3">
        <v>44963</v>
      </c>
      <c r="K980" s="3">
        <v>2</v>
      </c>
      <c r="L980" s="3" t="b">
        <v>0</v>
      </c>
      <c r="M980" s="3" t="b">
        <v>1</v>
      </c>
      <c r="N980" s="3" t="s">
        <v>26</v>
      </c>
      <c r="O980" s="3" t="s">
        <v>27</v>
      </c>
      <c r="P980" s="3">
        <v>87500</v>
      </c>
      <c r="S980" s="3" t="s">
        <v>1764</v>
      </c>
      <c r="T980" s="3" t="s">
        <v>553</v>
      </c>
    </row>
    <row r="981" spans="1:20" s="3" customFormat="1" x14ac:dyDescent="0.5">
      <c r="A981" s="3">
        <v>34492</v>
      </c>
      <c r="B981" s="3" t="s">
        <v>385</v>
      </c>
      <c r="C981" s="3" t="s">
        <v>1570</v>
      </c>
      <c r="D981" s="3" t="s">
        <v>1504</v>
      </c>
      <c r="E981" s="3" t="s">
        <v>23</v>
      </c>
      <c r="F981" s="3" t="s">
        <v>24</v>
      </c>
      <c r="G981" s="3" t="b">
        <v>0</v>
      </c>
      <c r="H981" s="3" t="s">
        <v>1395</v>
      </c>
      <c r="I981" s="3">
        <v>45072.835092592592</v>
      </c>
      <c r="J981" s="3">
        <v>45072</v>
      </c>
      <c r="K981" s="3">
        <v>5</v>
      </c>
      <c r="L981" s="3" t="b">
        <v>1</v>
      </c>
      <c r="M981" s="3" t="b">
        <v>0</v>
      </c>
      <c r="N981" s="3" t="s">
        <v>26</v>
      </c>
      <c r="O981" s="3" t="s">
        <v>27</v>
      </c>
      <c r="P981" s="3">
        <v>125000</v>
      </c>
      <c r="S981" s="3" t="s">
        <v>164</v>
      </c>
      <c r="T981" s="3" t="s">
        <v>1765</v>
      </c>
    </row>
    <row r="982" spans="1:20" s="3" customFormat="1" x14ac:dyDescent="0.5">
      <c r="A982" s="3">
        <v>34540</v>
      </c>
      <c r="B982" s="3" t="s">
        <v>385</v>
      </c>
      <c r="C982" s="3" t="s">
        <v>1766</v>
      </c>
      <c r="D982" s="3" t="s">
        <v>1667</v>
      </c>
      <c r="E982" s="3" t="s">
        <v>23</v>
      </c>
      <c r="F982" s="3" t="s">
        <v>24</v>
      </c>
      <c r="G982" s="3" t="b">
        <v>0</v>
      </c>
      <c r="H982" s="3" t="s">
        <v>1395</v>
      </c>
      <c r="I982" s="3">
        <v>45020.836145833331</v>
      </c>
      <c r="J982" s="3">
        <v>45020</v>
      </c>
      <c r="K982" s="3">
        <v>4</v>
      </c>
      <c r="L982" s="3" t="b">
        <v>0</v>
      </c>
      <c r="M982" s="3" t="b">
        <v>0</v>
      </c>
      <c r="N982" s="3" t="s">
        <v>26</v>
      </c>
      <c r="O982" s="3" t="s">
        <v>27</v>
      </c>
      <c r="P982" s="3">
        <v>97500</v>
      </c>
      <c r="S982" s="3" t="s">
        <v>1767</v>
      </c>
      <c r="T982" s="3" t="s">
        <v>1768</v>
      </c>
    </row>
    <row r="983" spans="1:20" s="3" customFormat="1" x14ac:dyDescent="0.5">
      <c r="A983" s="3">
        <v>34778</v>
      </c>
      <c r="B983" s="3" t="s">
        <v>209</v>
      </c>
      <c r="C983" s="3" t="s">
        <v>1769</v>
      </c>
      <c r="D983" s="3" t="s">
        <v>1513</v>
      </c>
      <c r="E983" s="3" t="s">
        <v>23</v>
      </c>
      <c r="F983" s="3" t="s">
        <v>24</v>
      </c>
      <c r="G983" s="3" t="b">
        <v>0</v>
      </c>
      <c r="H983" s="3" t="s">
        <v>1395</v>
      </c>
      <c r="I983" s="3">
        <v>45170.604583333334</v>
      </c>
      <c r="J983" s="3">
        <v>45170</v>
      </c>
      <c r="K983" s="3">
        <v>9</v>
      </c>
      <c r="L983" s="3" t="b">
        <v>0</v>
      </c>
      <c r="M983" s="3" t="b">
        <v>0</v>
      </c>
      <c r="N983" s="3" t="s">
        <v>26</v>
      </c>
      <c r="O983" s="3" t="s">
        <v>27</v>
      </c>
      <c r="P983" s="3">
        <v>230000</v>
      </c>
      <c r="S983" s="3" t="s">
        <v>1432</v>
      </c>
      <c r="T983" s="3" t="s">
        <v>1433</v>
      </c>
    </row>
    <row r="984" spans="1:20" s="3" customFormat="1" x14ac:dyDescent="0.5">
      <c r="A984" s="3">
        <v>34891</v>
      </c>
      <c r="B984" s="3" t="s">
        <v>206</v>
      </c>
      <c r="C984" s="3" t="s">
        <v>1770</v>
      </c>
      <c r="D984" s="3" t="s">
        <v>1592</v>
      </c>
      <c r="E984" s="3" t="s">
        <v>23</v>
      </c>
      <c r="F984" s="3" t="s">
        <v>24</v>
      </c>
      <c r="G984" s="3" t="b">
        <v>0</v>
      </c>
      <c r="H984" s="3" t="s">
        <v>1395</v>
      </c>
      <c r="I984" s="3">
        <v>44993.882280092592</v>
      </c>
      <c r="J984" s="3">
        <v>44993</v>
      </c>
      <c r="K984" s="3">
        <v>3</v>
      </c>
      <c r="L984" s="3" t="b">
        <v>0</v>
      </c>
      <c r="M984" s="3" t="b">
        <v>0</v>
      </c>
      <c r="N984" s="3" t="s">
        <v>26</v>
      </c>
      <c r="O984" s="3" t="s">
        <v>27</v>
      </c>
      <c r="P984" s="3">
        <v>137500</v>
      </c>
      <c r="S984" s="3" t="s">
        <v>650</v>
      </c>
      <c r="T984" s="3" t="s">
        <v>1771</v>
      </c>
    </row>
    <row r="985" spans="1:20" s="3" customFormat="1" x14ac:dyDescent="0.5">
      <c r="A985" s="3">
        <v>34916</v>
      </c>
      <c r="B985" s="3" t="s">
        <v>385</v>
      </c>
      <c r="C985" s="3" t="s">
        <v>385</v>
      </c>
      <c r="D985" s="3" t="s">
        <v>1772</v>
      </c>
      <c r="E985" s="3" t="s">
        <v>23</v>
      </c>
      <c r="F985" s="3" t="s">
        <v>24</v>
      </c>
      <c r="G985" s="3" t="b">
        <v>0</v>
      </c>
      <c r="H985" s="3" t="s">
        <v>1395</v>
      </c>
      <c r="I985" s="3">
        <v>44970.669282407405</v>
      </c>
      <c r="J985" s="3">
        <v>44970</v>
      </c>
      <c r="K985" s="3">
        <v>2</v>
      </c>
      <c r="L985" s="3" t="b">
        <v>0</v>
      </c>
      <c r="M985" s="3" t="b">
        <v>0</v>
      </c>
      <c r="N985" s="3" t="s">
        <v>26</v>
      </c>
      <c r="O985" s="3" t="s">
        <v>27</v>
      </c>
      <c r="P985" s="3">
        <v>77000</v>
      </c>
      <c r="S985" s="3" t="s">
        <v>1416</v>
      </c>
      <c r="T985" s="3" t="s">
        <v>1046</v>
      </c>
    </row>
    <row r="986" spans="1:20" s="3" customFormat="1" x14ac:dyDescent="0.5">
      <c r="A986" s="3">
        <v>35110</v>
      </c>
      <c r="B986" s="3" t="s">
        <v>20</v>
      </c>
      <c r="C986" s="3" t="s">
        <v>20</v>
      </c>
      <c r="D986" s="3" t="s">
        <v>1773</v>
      </c>
      <c r="E986" s="3" t="s">
        <v>23</v>
      </c>
      <c r="F986" s="3" t="s">
        <v>24</v>
      </c>
      <c r="G986" s="3" t="b">
        <v>0</v>
      </c>
      <c r="H986" s="3" t="s">
        <v>1395</v>
      </c>
      <c r="I986" s="3">
        <v>45184.586875000001</v>
      </c>
      <c r="J986" s="3">
        <v>45184</v>
      </c>
      <c r="K986" s="3">
        <v>9</v>
      </c>
      <c r="L986" s="3" t="b">
        <v>0</v>
      </c>
      <c r="M986" s="3" t="b">
        <v>1</v>
      </c>
      <c r="N986" s="3" t="s">
        <v>26</v>
      </c>
      <c r="O986" s="3" t="s">
        <v>27</v>
      </c>
      <c r="P986" s="3">
        <v>95000</v>
      </c>
      <c r="S986" s="3" t="s">
        <v>1774</v>
      </c>
      <c r="T986" s="3" t="s">
        <v>1775</v>
      </c>
    </row>
    <row r="987" spans="1:20" s="3" customFormat="1" x14ac:dyDescent="0.5">
      <c r="A987" s="3">
        <v>35293</v>
      </c>
      <c r="B987" s="3" t="s">
        <v>391</v>
      </c>
      <c r="C987" s="3" t="s">
        <v>1776</v>
      </c>
      <c r="D987" s="3" t="s">
        <v>1777</v>
      </c>
      <c r="E987" s="3" t="s">
        <v>23</v>
      </c>
      <c r="F987" s="3" t="s">
        <v>24</v>
      </c>
      <c r="G987" s="3" t="b">
        <v>0</v>
      </c>
      <c r="H987" s="3" t="s">
        <v>1395</v>
      </c>
      <c r="I987" s="3">
        <v>45196.667962962965</v>
      </c>
      <c r="J987" s="3">
        <v>45196</v>
      </c>
      <c r="K987" s="3">
        <v>9</v>
      </c>
      <c r="L987" s="3" t="b">
        <v>0</v>
      </c>
      <c r="M987" s="3" t="b">
        <v>1</v>
      </c>
      <c r="N987" s="3" t="s">
        <v>26</v>
      </c>
      <c r="O987" s="3" t="s">
        <v>27</v>
      </c>
      <c r="P987" s="3">
        <v>85000</v>
      </c>
      <c r="S987" s="3" t="s">
        <v>1778</v>
      </c>
    </row>
    <row r="988" spans="1:20" s="3" customFormat="1" x14ac:dyDescent="0.5">
      <c r="A988" s="3">
        <v>35396</v>
      </c>
      <c r="B988" s="3" t="s">
        <v>471</v>
      </c>
      <c r="C988" s="3" t="s">
        <v>1779</v>
      </c>
      <c r="D988" s="3" t="s">
        <v>1560</v>
      </c>
      <c r="E988" s="3" t="s">
        <v>23</v>
      </c>
      <c r="F988" s="3" t="s">
        <v>24</v>
      </c>
      <c r="G988" s="3" t="b">
        <v>0</v>
      </c>
      <c r="H988" s="3" t="s">
        <v>1395</v>
      </c>
      <c r="I988" s="3">
        <v>45098.585081018522</v>
      </c>
      <c r="J988" s="3">
        <v>45098</v>
      </c>
      <c r="K988" s="3">
        <v>6</v>
      </c>
      <c r="L988" s="3" t="b">
        <v>1</v>
      </c>
      <c r="M988" s="3" t="b">
        <v>0</v>
      </c>
      <c r="N988" s="3" t="s">
        <v>26</v>
      </c>
      <c r="O988" s="3" t="s">
        <v>27</v>
      </c>
      <c r="P988" s="3">
        <v>90000</v>
      </c>
      <c r="S988" s="3" t="s">
        <v>1396</v>
      </c>
      <c r="T988" s="3" t="s">
        <v>1780</v>
      </c>
    </row>
    <row r="989" spans="1:20" s="3" customFormat="1" x14ac:dyDescent="0.5">
      <c r="A989" s="3">
        <v>35569</v>
      </c>
      <c r="B989" s="3" t="s">
        <v>385</v>
      </c>
      <c r="C989" s="3" t="s">
        <v>1781</v>
      </c>
      <c r="D989" s="3" t="s">
        <v>1575</v>
      </c>
      <c r="E989" s="3" t="s">
        <v>23</v>
      </c>
      <c r="F989" s="3" t="s">
        <v>24</v>
      </c>
      <c r="G989" s="3" t="b">
        <v>0</v>
      </c>
      <c r="H989" s="3" t="s">
        <v>1395</v>
      </c>
      <c r="I989" s="3">
        <v>45012.043634259258</v>
      </c>
      <c r="J989" s="3">
        <v>45012</v>
      </c>
      <c r="K989" s="3">
        <v>3</v>
      </c>
      <c r="L989" s="3" t="b">
        <v>0</v>
      </c>
      <c r="M989" s="3" t="b">
        <v>0</v>
      </c>
      <c r="N989" s="3" t="s">
        <v>26</v>
      </c>
      <c r="O989" s="3" t="s">
        <v>27</v>
      </c>
      <c r="P989" s="3">
        <v>127500</v>
      </c>
      <c r="S989" s="3" t="s">
        <v>1280</v>
      </c>
      <c r="T989" s="3" t="s">
        <v>1782</v>
      </c>
    </row>
    <row r="990" spans="1:20" s="3" customFormat="1" x14ac:dyDescent="0.5">
      <c r="A990" s="3">
        <v>36001</v>
      </c>
      <c r="B990" s="3" t="s">
        <v>391</v>
      </c>
      <c r="C990" s="3" t="s">
        <v>1783</v>
      </c>
      <c r="D990" s="3" t="s">
        <v>1625</v>
      </c>
      <c r="E990" s="3" t="s">
        <v>23</v>
      </c>
      <c r="F990" s="3" t="s">
        <v>24</v>
      </c>
      <c r="G990" s="3" t="b">
        <v>0</v>
      </c>
      <c r="H990" s="3" t="s">
        <v>1395</v>
      </c>
      <c r="I990" s="3">
        <v>45162.710694444446</v>
      </c>
      <c r="J990" s="3">
        <v>45162</v>
      </c>
      <c r="K990" s="3">
        <v>8</v>
      </c>
      <c r="L990" s="3" t="b">
        <v>0</v>
      </c>
      <c r="M990" s="3" t="b">
        <v>0</v>
      </c>
      <c r="N990" s="3" t="s">
        <v>26</v>
      </c>
      <c r="O990" s="3" t="s">
        <v>27</v>
      </c>
      <c r="P990" s="3">
        <v>95000</v>
      </c>
      <c r="S990" s="3" t="s">
        <v>1784</v>
      </c>
      <c r="T990" s="3" t="s">
        <v>1785</v>
      </c>
    </row>
    <row r="991" spans="1:20" s="3" customFormat="1" x14ac:dyDescent="0.5">
      <c r="A991" s="3">
        <v>36290</v>
      </c>
      <c r="B991" s="3" t="s">
        <v>385</v>
      </c>
      <c r="C991" s="3" t="s">
        <v>1570</v>
      </c>
      <c r="D991" s="3" t="s">
        <v>1649</v>
      </c>
      <c r="E991" s="3" t="s">
        <v>23</v>
      </c>
      <c r="F991" s="3" t="s">
        <v>24</v>
      </c>
      <c r="G991" s="3" t="b">
        <v>0</v>
      </c>
      <c r="H991" s="3" t="s">
        <v>1395</v>
      </c>
      <c r="I991" s="3">
        <v>44928.626388888886</v>
      </c>
      <c r="J991" s="3">
        <v>44928</v>
      </c>
      <c r="K991" s="3">
        <v>1</v>
      </c>
      <c r="L991" s="3" t="b">
        <v>1</v>
      </c>
      <c r="M991" s="3" t="b">
        <v>0</v>
      </c>
      <c r="N991" s="3" t="s">
        <v>26</v>
      </c>
      <c r="O991" s="3" t="s">
        <v>27</v>
      </c>
      <c r="P991" s="3">
        <v>80000</v>
      </c>
      <c r="S991" s="3" t="s">
        <v>1786</v>
      </c>
      <c r="T991" s="3" t="s">
        <v>1787</v>
      </c>
    </row>
    <row r="992" spans="1:20" s="3" customFormat="1" x14ac:dyDescent="0.5">
      <c r="A992" s="3">
        <v>36462</v>
      </c>
      <c r="B992" s="3" t="s">
        <v>391</v>
      </c>
      <c r="C992" s="3" t="s">
        <v>391</v>
      </c>
      <c r="D992" s="3" t="s">
        <v>1504</v>
      </c>
      <c r="E992" s="3" t="s">
        <v>23</v>
      </c>
      <c r="F992" s="3" t="s">
        <v>24</v>
      </c>
      <c r="G992" s="3" t="b">
        <v>0</v>
      </c>
      <c r="H992" s="3" t="s">
        <v>1395</v>
      </c>
      <c r="I992" s="3">
        <v>45164.459965277776</v>
      </c>
      <c r="J992" s="3">
        <v>45164</v>
      </c>
      <c r="K992" s="3">
        <v>8</v>
      </c>
      <c r="L992" s="3" t="b">
        <v>1</v>
      </c>
      <c r="M992" s="3" t="b">
        <v>0</v>
      </c>
      <c r="N992" s="3" t="s">
        <v>26</v>
      </c>
      <c r="O992" s="3" t="s">
        <v>27</v>
      </c>
      <c r="P992" s="3">
        <v>110000</v>
      </c>
      <c r="S992" s="3" t="s">
        <v>58</v>
      </c>
      <c r="T992" s="3" t="s">
        <v>388</v>
      </c>
    </row>
    <row r="993" spans="1:20" s="3" customFormat="1" x14ac:dyDescent="0.5">
      <c r="A993" s="3">
        <v>36520</v>
      </c>
      <c r="B993" s="3" t="s">
        <v>391</v>
      </c>
      <c r="C993" s="3" t="s">
        <v>391</v>
      </c>
      <c r="D993" s="3" t="s">
        <v>1560</v>
      </c>
      <c r="E993" s="3" t="s">
        <v>23</v>
      </c>
      <c r="F993" s="3" t="s">
        <v>24</v>
      </c>
      <c r="G993" s="3" t="b">
        <v>0</v>
      </c>
      <c r="H993" s="3" t="s">
        <v>1395</v>
      </c>
      <c r="I993" s="3">
        <v>45215.849050925928</v>
      </c>
      <c r="J993" s="3">
        <v>45215</v>
      </c>
      <c r="K993" s="3">
        <v>10</v>
      </c>
      <c r="L993" s="3" t="b">
        <v>1</v>
      </c>
      <c r="M993" s="3" t="b">
        <v>0</v>
      </c>
      <c r="N993" s="3" t="s">
        <v>26</v>
      </c>
      <c r="O993" s="3" t="s">
        <v>27</v>
      </c>
      <c r="P993" s="3">
        <v>100000</v>
      </c>
      <c r="S993" s="3" t="s">
        <v>164</v>
      </c>
      <c r="T993" s="3" t="s">
        <v>361</v>
      </c>
    </row>
    <row r="994" spans="1:20" s="3" customFormat="1" x14ac:dyDescent="0.5">
      <c r="A994" s="3">
        <v>36918</v>
      </c>
      <c r="B994" s="3" t="s">
        <v>206</v>
      </c>
      <c r="C994" s="3" t="s">
        <v>1788</v>
      </c>
      <c r="D994" s="3" t="s">
        <v>1606</v>
      </c>
      <c r="E994" s="3" t="s">
        <v>23</v>
      </c>
      <c r="F994" s="3" t="s">
        <v>24</v>
      </c>
      <c r="G994" s="3" t="b">
        <v>0</v>
      </c>
      <c r="H994" s="3" t="s">
        <v>1395</v>
      </c>
      <c r="I994" s="3">
        <v>45105.924212962964</v>
      </c>
      <c r="J994" s="3">
        <v>45105</v>
      </c>
      <c r="K994" s="3">
        <v>6</v>
      </c>
      <c r="L994" s="3" t="b">
        <v>1</v>
      </c>
      <c r="M994" s="3" t="b">
        <v>0</v>
      </c>
      <c r="N994" s="3" t="s">
        <v>26</v>
      </c>
      <c r="O994" s="3" t="s">
        <v>27</v>
      </c>
      <c r="P994" s="3">
        <v>124500</v>
      </c>
      <c r="S994" s="3" t="s">
        <v>1789</v>
      </c>
      <c r="T994" s="3" t="s">
        <v>1447</v>
      </c>
    </row>
    <row r="995" spans="1:20" s="3" customFormat="1" x14ac:dyDescent="0.5">
      <c r="A995" s="3">
        <v>36963</v>
      </c>
      <c r="B995" s="3" t="s">
        <v>385</v>
      </c>
      <c r="C995" s="3" t="s">
        <v>1790</v>
      </c>
      <c r="D995" s="3" t="s">
        <v>1571</v>
      </c>
      <c r="E995" s="3" t="s">
        <v>23</v>
      </c>
      <c r="F995" s="3" t="s">
        <v>24</v>
      </c>
      <c r="G995" s="3" t="b">
        <v>0</v>
      </c>
      <c r="H995" s="3" t="s">
        <v>1395</v>
      </c>
      <c r="I995" s="3">
        <v>44986.629629629628</v>
      </c>
      <c r="J995" s="3">
        <v>44986</v>
      </c>
      <c r="K995" s="3">
        <v>3</v>
      </c>
      <c r="L995" s="3" t="b">
        <v>0</v>
      </c>
      <c r="M995" s="3" t="b">
        <v>0</v>
      </c>
      <c r="N995" s="3" t="s">
        <v>26</v>
      </c>
      <c r="O995" s="3" t="s">
        <v>27</v>
      </c>
      <c r="P995" s="3">
        <v>70000</v>
      </c>
      <c r="S995" s="3" t="s">
        <v>1791</v>
      </c>
      <c r="T995" s="3" t="s">
        <v>1792</v>
      </c>
    </row>
    <row r="996" spans="1:20" s="3" customFormat="1" x14ac:dyDescent="0.5">
      <c r="A996" s="3">
        <v>37070</v>
      </c>
      <c r="B996" s="3" t="s">
        <v>209</v>
      </c>
      <c r="C996" s="3" t="s">
        <v>209</v>
      </c>
      <c r="D996" s="3" t="s">
        <v>1244</v>
      </c>
      <c r="E996" s="3" t="s">
        <v>23</v>
      </c>
      <c r="F996" s="3" t="s">
        <v>24</v>
      </c>
      <c r="G996" s="3" t="b">
        <v>0</v>
      </c>
      <c r="H996" s="3" t="s">
        <v>1395</v>
      </c>
      <c r="I996" s="3">
        <v>45016.6328587963</v>
      </c>
      <c r="J996" s="3">
        <v>45016</v>
      </c>
      <c r="K996" s="3">
        <v>3</v>
      </c>
      <c r="L996" s="3" t="b">
        <v>0</v>
      </c>
      <c r="M996" s="3" t="b">
        <v>0</v>
      </c>
      <c r="N996" s="3" t="s">
        <v>26</v>
      </c>
      <c r="O996" s="3" t="s">
        <v>27</v>
      </c>
      <c r="P996" s="3">
        <v>140000</v>
      </c>
      <c r="S996" s="3" t="s">
        <v>164</v>
      </c>
      <c r="T996" s="3" t="s">
        <v>1793</v>
      </c>
    </row>
    <row r="997" spans="1:20" s="3" customFormat="1" x14ac:dyDescent="0.5">
      <c r="A997" s="3">
        <v>38041</v>
      </c>
      <c r="B997" s="3" t="s">
        <v>385</v>
      </c>
      <c r="C997" s="3" t="s">
        <v>1621</v>
      </c>
      <c r="D997" s="3" t="s">
        <v>1649</v>
      </c>
      <c r="E997" s="3" t="s">
        <v>23</v>
      </c>
      <c r="F997" s="3" t="s">
        <v>24</v>
      </c>
      <c r="G997" s="3" t="b">
        <v>0</v>
      </c>
      <c r="H997" s="3" t="s">
        <v>1395</v>
      </c>
      <c r="I997" s="3">
        <v>45106.626944444448</v>
      </c>
      <c r="J997" s="3">
        <v>45106</v>
      </c>
      <c r="K997" s="3">
        <v>6</v>
      </c>
      <c r="L997" s="3" t="b">
        <v>0</v>
      </c>
      <c r="M997" s="3" t="b">
        <v>0</v>
      </c>
      <c r="N997" s="3" t="s">
        <v>26</v>
      </c>
      <c r="O997" s="3" t="s">
        <v>27</v>
      </c>
      <c r="P997" s="3">
        <v>47500</v>
      </c>
      <c r="S997" s="3" t="s">
        <v>1794</v>
      </c>
      <c r="T997" s="3" t="s">
        <v>435</v>
      </c>
    </row>
    <row r="998" spans="1:20" s="3" customFormat="1" x14ac:dyDescent="0.5">
      <c r="A998" s="3">
        <v>38145</v>
      </c>
      <c r="B998" s="3" t="s">
        <v>219</v>
      </c>
      <c r="C998" s="3" t="s">
        <v>1795</v>
      </c>
      <c r="D998" s="3" t="s">
        <v>1796</v>
      </c>
      <c r="E998" s="3" t="s">
        <v>23</v>
      </c>
      <c r="F998" s="3" t="s">
        <v>24</v>
      </c>
      <c r="G998" s="3" t="b">
        <v>0</v>
      </c>
      <c r="H998" s="3" t="s">
        <v>1395</v>
      </c>
      <c r="I998" s="3">
        <v>45038.461041666669</v>
      </c>
      <c r="J998" s="3">
        <v>45038</v>
      </c>
      <c r="K998" s="3">
        <v>4</v>
      </c>
      <c r="L998" s="3" t="b">
        <v>0</v>
      </c>
      <c r="M998" s="3" t="b">
        <v>1</v>
      </c>
      <c r="N998" s="3" t="s">
        <v>26</v>
      </c>
      <c r="O998" s="3" t="s">
        <v>27</v>
      </c>
      <c r="P998" s="3">
        <v>136000</v>
      </c>
      <c r="S998" s="3" t="s">
        <v>1229</v>
      </c>
      <c r="T998" s="3" t="s">
        <v>766</v>
      </c>
    </row>
    <row r="999" spans="1:20" s="3" customFormat="1" x14ac:dyDescent="0.5">
      <c r="A999" s="3">
        <v>38420</v>
      </c>
      <c r="B999" s="3" t="s">
        <v>209</v>
      </c>
      <c r="C999" s="3" t="s">
        <v>209</v>
      </c>
      <c r="D999" s="3" t="s">
        <v>1548</v>
      </c>
      <c r="E999" s="3" t="s">
        <v>23</v>
      </c>
      <c r="F999" s="3" t="s">
        <v>24</v>
      </c>
      <c r="G999" s="3" t="b">
        <v>0</v>
      </c>
      <c r="H999" s="3" t="s">
        <v>1395</v>
      </c>
      <c r="I999" s="3">
        <v>44991.996840277781</v>
      </c>
      <c r="J999" s="3">
        <v>44991</v>
      </c>
      <c r="K999" s="3">
        <v>3</v>
      </c>
      <c r="L999" s="3" t="b">
        <v>0</v>
      </c>
      <c r="M999" s="3" t="b">
        <v>0</v>
      </c>
      <c r="N999" s="3" t="s">
        <v>26</v>
      </c>
      <c r="O999" s="3" t="s">
        <v>27</v>
      </c>
      <c r="P999" s="3">
        <v>187500</v>
      </c>
      <c r="S999" s="3" t="s">
        <v>1797</v>
      </c>
      <c r="T999" s="3" t="s">
        <v>1798</v>
      </c>
    </row>
    <row r="1000" spans="1:20" s="3" customFormat="1" x14ac:dyDescent="0.5">
      <c r="A1000" s="3">
        <v>38562</v>
      </c>
      <c r="B1000" s="3" t="s">
        <v>209</v>
      </c>
      <c r="C1000" s="3" t="s">
        <v>1799</v>
      </c>
      <c r="D1000" s="3" t="s">
        <v>1800</v>
      </c>
      <c r="E1000" s="3" t="s">
        <v>23</v>
      </c>
      <c r="F1000" s="3" t="s">
        <v>24</v>
      </c>
      <c r="G1000" s="3" t="b">
        <v>0</v>
      </c>
      <c r="H1000" s="3" t="s">
        <v>1395</v>
      </c>
      <c r="I1000" s="3">
        <v>45014.857141203705</v>
      </c>
      <c r="J1000" s="3">
        <v>45014</v>
      </c>
      <c r="K1000" s="3">
        <v>3</v>
      </c>
      <c r="L1000" s="3" t="b">
        <v>0</v>
      </c>
      <c r="M1000" s="3" t="b">
        <v>0</v>
      </c>
      <c r="N1000" s="3" t="s">
        <v>26</v>
      </c>
      <c r="O1000" s="3" t="s">
        <v>27</v>
      </c>
      <c r="P1000" s="3">
        <v>157500</v>
      </c>
      <c r="S1000" s="3" t="s">
        <v>1801</v>
      </c>
      <c r="T1000" s="3" t="s">
        <v>1802</v>
      </c>
    </row>
    <row r="1001" spans="1:20" s="3" customFormat="1" x14ac:dyDescent="0.5">
      <c r="A1001" s="3">
        <v>38873</v>
      </c>
      <c r="B1001" s="3" t="s">
        <v>471</v>
      </c>
      <c r="C1001" s="3" t="s">
        <v>471</v>
      </c>
      <c r="D1001" s="3" t="s">
        <v>1644</v>
      </c>
      <c r="E1001" s="3" t="s">
        <v>23</v>
      </c>
      <c r="F1001" s="3" t="s">
        <v>24</v>
      </c>
      <c r="G1001" s="3" t="b">
        <v>0</v>
      </c>
      <c r="H1001" s="3" t="s">
        <v>1395</v>
      </c>
      <c r="I1001" s="3">
        <v>45189.29446759259</v>
      </c>
      <c r="J1001" s="3">
        <v>45189</v>
      </c>
      <c r="K1001" s="3">
        <v>9</v>
      </c>
      <c r="L1001" s="3" t="b">
        <v>0</v>
      </c>
      <c r="M1001" s="3" t="b">
        <v>0</v>
      </c>
      <c r="N1001" s="3" t="s">
        <v>26</v>
      </c>
      <c r="O1001" s="3" t="s">
        <v>27</v>
      </c>
      <c r="P1001" s="3">
        <v>115000</v>
      </c>
      <c r="S1001" s="3" t="s">
        <v>1803</v>
      </c>
      <c r="T1001" s="3" t="s">
        <v>1804</v>
      </c>
    </row>
    <row r="1002" spans="1:20" s="3" customFormat="1" x14ac:dyDescent="0.5">
      <c r="A1002" s="3">
        <v>39033</v>
      </c>
      <c r="B1002" s="3" t="s">
        <v>219</v>
      </c>
      <c r="C1002" s="3" t="s">
        <v>1805</v>
      </c>
      <c r="D1002" s="3" t="s">
        <v>1503</v>
      </c>
      <c r="E1002" s="3" t="s">
        <v>23</v>
      </c>
      <c r="F1002" s="3" t="s">
        <v>24</v>
      </c>
      <c r="G1002" s="3" t="b">
        <v>0</v>
      </c>
      <c r="H1002" s="3" t="s">
        <v>1395</v>
      </c>
      <c r="I1002" s="3">
        <v>45266.918715277781</v>
      </c>
      <c r="J1002" s="3">
        <v>45266</v>
      </c>
      <c r="K1002" s="3">
        <v>12</v>
      </c>
      <c r="L1002" s="3" t="b">
        <v>0</v>
      </c>
      <c r="M1002" s="3" t="b">
        <v>1</v>
      </c>
      <c r="N1002" s="3" t="s">
        <v>26</v>
      </c>
      <c r="O1002" s="3" t="s">
        <v>27</v>
      </c>
      <c r="P1002" s="3">
        <v>170000</v>
      </c>
      <c r="S1002" s="3" t="s">
        <v>161</v>
      </c>
      <c r="T1002" s="3" t="s">
        <v>1806</v>
      </c>
    </row>
    <row r="1003" spans="1:20" s="3" customFormat="1" x14ac:dyDescent="0.5">
      <c r="A1003" s="3">
        <v>39318</v>
      </c>
      <c r="B1003" s="3" t="s">
        <v>385</v>
      </c>
      <c r="C1003" s="3" t="s">
        <v>1570</v>
      </c>
      <c r="D1003" s="3" t="s">
        <v>1667</v>
      </c>
      <c r="E1003" s="3" t="s">
        <v>23</v>
      </c>
      <c r="F1003" s="3" t="s">
        <v>24</v>
      </c>
      <c r="G1003" s="3" t="b">
        <v>0</v>
      </c>
      <c r="H1003" s="3" t="s">
        <v>1395</v>
      </c>
      <c r="I1003" s="3">
        <v>45099.793576388889</v>
      </c>
      <c r="J1003" s="3">
        <v>45099</v>
      </c>
      <c r="K1003" s="3">
        <v>6</v>
      </c>
      <c r="L1003" s="3" t="b">
        <v>1</v>
      </c>
      <c r="M1003" s="3" t="b">
        <v>0</v>
      </c>
      <c r="N1003" s="3" t="s">
        <v>26</v>
      </c>
      <c r="O1003" s="3" t="s">
        <v>27</v>
      </c>
      <c r="P1003" s="3">
        <v>100000</v>
      </c>
      <c r="S1003" s="3" t="s">
        <v>164</v>
      </c>
      <c r="T1003" s="3" t="s">
        <v>1807</v>
      </c>
    </row>
    <row r="1004" spans="1:20" s="3" customFormat="1" x14ac:dyDescent="0.5">
      <c r="A1004" s="3">
        <v>39402</v>
      </c>
      <c r="B1004" s="3" t="s">
        <v>391</v>
      </c>
      <c r="C1004" s="3" t="s">
        <v>1808</v>
      </c>
      <c r="D1004" s="3" t="s">
        <v>1504</v>
      </c>
      <c r="E1004" s="3" t="s">
        <v>23</v>
      </c>
      <c r="F1004" s="3" t="s">
        <v>24</v>
      </c>
      <c r="G1004" s="3" t="b">
        <v>0</v>
      </c>
      <c r="H1004" s="3" t="s">
        <v>1395</v>
      </c>
      <c r="I1004" s="3">
        <v>45164.710011574076</v>
      </c>
      <c r="J1004" s="3">
        <v>45164</v>
      </c>
      <c r="K1004" s="3">
        <v>8</v>
      </c>
      <c r="L1004" s="3" t="b">
        <v>0</v>
      </c>
      <c r="M1004" s="3" t="b">
        <v>0</v>
      </c>
      <c r="N1004" s="3" t="s">
        <v>26</v>
      </c>
      <c r="O1004" s="3" t="s">
        <v>27</v>
      </c>
      <c r="P1004" s="3">
        <v>112500</v>
      </c>
      <c r="S1004" s="3" t="s">
        <v>1753</v>
      </c>
      <c r="T1004" s="3" t="s">
        <v>1754</v>
      </c>
    </row>
    <row r="1005" spans="1:20" s="3" customFormat="1" x14ac:dyDescent="0.5">
      <c r="A1005" s="3">
        <v>40160</v>
      </c>
      <c r="B1005" s="3" t="s">
        <v>391</v>
      </c>
      <c r="C1005" s="3" t="s">
        <v>391</v>
      </c>
      <c r="D1005" s="3" t="s">
        <v>1504</v>
      </c>
      <c r="E1005" s="3" t="s">
        <v>23</v>
      </c>
      <c r="F1005" s="3" t="s">
        <v>24</v>
      </c>
      <c r="G1005" s="3" t="b">
        <v>0</v>
      </c>
      <c r="H1005" s="3" t="s">
        <v>1395</v>
      </c>
      <c r="I1005" s="3">
        <v>45141.460196759261</v>
      </c>
      <c r="J1005" s="3">
        <v>45141</v>
      </c>
      <c r="K1005" s="3">
        <v>8</v>
      </c>
      <c r="L1005" s="3" t="b">
        <v>0</v>
      </c>
      <c r="M1005" s="3" t="b">
        <v>1</v>
      </c>
      <c r="N1005" s="3" t="s">
        <v>26</v>
      </c>
      <c r="O1005" s="3" t="s">
        <v>27</v>
      </c>
      <c r="P1005" s="3">
        <v>92500</v>
      </c>
      <c r="S1005" s="3" t="s">
        <v>58</v>
      </c>
      <c r="T1005" s="3" t="s">
        <v>1809</v>
      </c>
    </row>
    <row r="1006" spans="1:20" s="3" customFormat="1" x14ac:dyDescent="0.5">
      <c r="A1006" s="3">
        <v>41247</v>
      </c>
      <c r="B1006" s="3" t="s">
        <v>385</v>
      </c>
      <c r="C1006" s="3" t="s">
        <v>1810</v>
      </c>
      <c r="D1006" s="3" t="s">
        <v>1504</v>
      </c>
      <c r="E1006" s="3" t="s">
        <v>23</v>
      </c>
      <c r="F1006" s="3" t="s">
        <v>24</v>
      </c>
      <c r="G1006" s="3" t="b">
        <v>0</v>
      </c>
      <c r="H1006" s="3" t="s">
        <v>1395</v>
      </c>
      <c r="I1006" s="3">
        <v>45211.918657407405</v>
      </c>
      <c r="J1006" s="3">
        <v>45211</v>
      </c>
      <c r="K1006" s="3">
        <v>10</v>
      </c>
      <c r="L1006" s="3" t="b">
        <v>0</v>
      </c>
      <c r="M1006" s="3" t="b">
        <v>0</v>
      </c>
      <c r="N1006" s="3" t="s">
        <v>26</v>
      </c>
      <c r="O1006" s="3" t="s">
        <v>27</v>
      </c>
      <c r="P1006" s="3">
        <v>77500</v>
      </c>
      <c r="S1006" s="3" t="s">
        <v>1753</v>
      </c>
      <c r="T1006" s="3" t="s">
        <v>1811</v>
      </c>
    </row>
    <row r="1007" spans="1:20" s="3" customFormat="1" x14ac:dyDescent="0.5">
      <c r="A1007" s="3">
        <v>42217</v>
      </c>
      <c r="B1007" s="3" t="s">
        <v>206</v>
      </c>
      <c r="C1007" s="3" t="s">
        <v>1812</v>
      </c>
      <c r="D1007" s="3" t="s">
        <v>1506</v>
      </c>
      <c r="E1007" s="3" t="s">
        <v>23</v>
      </c>
      <c r="F1007" s="3" t="s">
        <v>24</v>
      </c>
      <c r="G1007" s="3" t="b">
        <v>0</v>
      </c>
      <c r="H1007" s="3" t="s">
        <v>1395</v>
      </c>
      <c r="I1007" s="3">
        <v>45064.584768518522</v>
      </c>
      <c r="J1007" s="3">
        <v>45064</v>
      </c>
      <c r="K1007" s="3">
        <v>5</v>
      </c>
      <c r="L1007" s="3" t="b">
        <v>0</v>
      </c>
      <c r="M1007" s="3" t="b">
        <v>0</v>
      </c>
      <c r="N1007" s="3" t="s">
        <v>26</v>
      </c>
      <c r="O1007" s="3" t="s">
        <v>27</v>
      </c>
      <c r="P1007" s="3">
        <v>200000</v>
      </c>
      <c r="S1007" s="3" t="s">
        <v>1365</v>
      </c>
      <c r="T1007" s="3" t="s">
        <v>57</v>
      </c>
    </row>
    <row r="1008" spans="1:20" s="3" customFormat="1" x14ac:dyDescent="0.5">
      <c r="A1008" s="3">
        <v>42414</v>
      </c>
      <c r="B1008" s="3" t="s">
        <v>385</v>
      </c>
      <c r="C1008" s="3" t="s">
        <v>1570</v>
      </c>
      <c r="D1008" s="3" t="s">
        <v>1506</v>
      </c>
      <c r="E1008" s="3" t="s">
        <v>23</v>
      </c>
      <c r="F1008" s="3" t="s">
        <v>24</v>
      </c>
      <c r="G1008" s="3" t="b">
        <v>0</v>
      </c>
      <c r="H1008" s="3" t="s">
        <v>1395</v>
      </c>
      <c r="I1008" s="3">
        <v>44938.751967592594</v>
      </c>
      <c r="J1008" s="3">
        <v>44938</v>
      </c>
      <c r="K1008" s="3">
        <v>1</v>
      </c>
      <c r="L1008" s="3" t="b">
        <v>0</v>
      </c>
      <c r="M1008" s="3" t="b">
        <v>0</v>
      </c>
      <c r="N1008" s="3" t="s">
        <v>26</v>
      </c>
      <c r="O1008" s="3" t="s">
        <v>27</v>
      </c>
      <c r="P1008" s="3">
        <v>100000</v>
      </c>
      <c r="S1008" s="3" t="s">
        <v>842</v>
      </c>
      <c r="T1008" s="3" t="s">
        <v>1813</v>
      </c>
    </row>
    <row r="1009" spans="1:20" s="3" customFormat="1" x14ac:dyDescent="0.5">
      <c r="A1009" s="3">
        <v>42423</v>
      </c>
      <c r="B1009" s="3" t="s">
        <v>385</v>
      </c>
      <c r="C1009" s="3" t="s">
        <v>1621</v>
      </c>
      <c r="D1009" s="3" t="s">
        <v>1718</v>
      </c>
      <c r="E1009" s="3" t="s">
        <v>23</v>
      </c>
      <c r="F1009" s="3" t="s">
        <v>24</v>
      </c>
      <c r="G1009" s="3" t="b">
        <v>0</v>
      </c>
      <c r="H1009" s="3" t="s">
        <v>1395</v>
      </c>
      <c r="I1009" s="3">
        <v>45258.626539351855</v>
      </c>
      <c r="J1009" s="3">
        <v>45258</v>
      </c>
      <c r="K1009" s="3">
        <v>11</v>
      </c>
      <c r="L1009" s="3" t="b">
        <v>0</v>
      </c>
      <c r="M1009" s="3" t="b">
        <v>0</v>
      </c>
      <c r="N1009" s="3" t="s">
        <v>26</v>
      </c>
      <c r="O1009" s="3" t="s">
        <v>27</v>
      </c>
      <c r="P1009" s="3">
        <v>54000</v>
      </c>
      <c r="S1009" s="3" t="s">
        <v>1814</v>
      </c>
    </row>
    <row r="1010" spans="1:20" s="3" customFormat="1" x14ac:dyDescent="0.5">
      <c r="A1010" s="3">
        <v>10554</v>
      </c>
      <c r="B1010" s="3" t="s">
        <v>259</v>
      </c>
      <c r="C1010" s="3" t="s">
        <v>259</v>
      </c>
      <c r="D1010" s="3" t="s">
        <v>1506</v>
      </c>
      <c r="E1010" s="3" t="s">
        <v>23</v>
      </c>
      <c r="F1010" s="3" t="s">
        <v>24</v>
      </c>
      <c r="G1010" s="3" t="b">
        <v>0</v>
      </c>
      <c r="H1010" s="3" t="s">
        <v>1395</v>
      </c>
      <c r="I1010" s="3">
        <v>45175.668437499997</v>
      </c>
      <c r="J1010" s="3">
        <v>45175</v>
      </c>
      <c r="K1010" s="3">
        <v>9</v>
      </c>
      <c r="L1010" s="3" t="b">
        <v>0</v>
      </c>
      <c r="M1010" s="3" t="b">
        <v>1</v>
      </c>
      <c r="N1010" s="3" t="s">
        <v>26</v>
      </c>
      <c r="O1010" s="3" t="s">
        <v>27</v>
      </c>
      <c r="P1010" s="3">
        <v>62500</v>
      </c>
      <c r="S1010" s="3" t="s">
        <v>1815</v>
      </c>
      <c r="T1010" s="3" t="s">
        <v>1816</v>
      </c>
    </row>
    <row r="1011" spans="1:20" s="3" customFormat="1" x14ac:dyDescent="0.5">
      <c r="A1011" s="3">
        <v>10838</v>
      </c>
      <c r="B1011" s="3" t="s">
        <v>259</v>
      </c>
      <c r="C1011" s="3" t="s">
        <v>259</v>
      </c>
      <c r="D1011" s="3" t="s">
        <v>1541</v>
      </c>
      <c r="E1011" s="3" t="s">
        <v>23</v>
      </c>
      <c r="F1011" s="3" t="s">
        <v>24</v>
      </c>
      <c r="G1011" s="3" t="b">
        <v>0</v>
      </c>
      <c r="H1011" s="3" t="s">
        <v>1395</v>
      </c>
      <c r="I1011" s="3">
        <v>45012.794895833336</v>
      </c>
      <c r="J1011" s="3">
        <v>45012</v>
      </c>
      <c r="K1011" s="3">
        <v>3</v>
      </c>
      <c r="L1011" s="3" t="b">
        <v>0</v>
      </c>
      <c r="M1011" s="3" t="b">
        <v>0</v>
      </c>
      <c r="N1011" s="3" t="s">
        <v>26</v>
      </c>
      <c r="O1011" s="3" t="s">
        <v>27</v>
      </c>
      <c r="P1011" s="3">
        <v>115000</v>
      </c>
      <c r="S1011" s="3" t="s">
        <v>1817</v>
      </c>
      <c r="T1011" s="3" t="s">
        <v>1818</v>
      </c>
    </row>
    <row r="1012" spans="1:20" s="3" customFormat="1" x14ac:dyDescent="0.5">
      <c r="A1012" s="3">
        <v>11942</v>
      </c>
      <c r="B1012" s="3" t="s">
        <v>259</v>
      </c>
      <c r="C1012" s="3" t="s">
        <v>259</v>
      </c>
      <c r="D1012" s="3" t="s">
        <v>1819</v>
      </c>
      <c r="E1012" s="3" t="s">
        <v>23</v>
      </c>
      <c r="F1012" s="3" t="s">
        <v>24</v>
      </c>
      <c r="G1012" s="3" t="b">
        <v>0</v>
      </c>
      <c r="H1012" s="3" t="s">
        <v>1395</v>
      </c>
      <c r="I1012" s="3">
        <v>44931.585138888891</v>
      </c>
      <c r="J1012" s="3">
        <v>44931</v>
      </c>
      <c r="K1012" s="3">
        <v>1</v>
      </c>
      <c r="L1012" s="3" t="b">
        <v>0</v>
      </c>
      <c r="M1012" s="3" t="b">
        <v>0</v>
      </c>
      <c r="N1012" s="3" t="s">
        <v>26</v>
      </c>
      <c r="O1012" s="3" t="s">
        <v>27</v>
      </c>
      <c r="P1012" s="3">
        <v>60000</v>
      </c>
      <c r="S1012" s="3" t="s">
        <v>164</v>
      </c>
      <c r="T1012" s="3" t="s">
        <v>1820</v>
      </c>
    </row>
    <row r="1013" spans="1:20" s="3" customFormat="1" x14ac:dyDescent="0.5">
      <c r="A1013" s="3">
        <v>12638</v>
      </c>
      <c r="B1013" s="3" t="s">
        <v>259</v>
      </c>
      <c r="C1013" s="3" t="s">
        <v>916</v>
      </c>
      <c r="D1013" s="3" t="s">
        <v>1506</v>
      </c>
      <c r="E1013" s="3" t="s">
        <v>23</v>
      </c>
      <c r="F1013" s="3" t="s">
        <v>24</v>
      </c>
      <c r="G1013" s="3" t="b">
        <v>0</v>
      </c>
      <c r="H1013" s="3" t="s">
        <v>1395</v>
      </c>
      <c r="I1013" s="3">
        <v>44939.91983796296</v>
      </c>
      <c r="J1013" s="3">
        <v>44939</v>
      </c>
      <c r="K1013" s="3">
        <v>1</v>
      </c>
      <c r="L1013" s="3" t="b">
        <v>1</v>
      </c>
      <c r="M1013" s="3" t="b">
        <v>0</v>
      </c>
      <c r="N1013" s="3" t="s">
        <v>26</v>
      </c>
      <c r="O1013" s="3" t="s">
        <v>27</v>
      </c>
      <c r="P1013" s="3">
        <v>85000</v>
      </c>
      <c r="S1013" s="3" t="s">
        <v>164</v>
      </c>
      <c r="T1013" s="3" t="s">
        <v>1481</v>
      </c>
    </row>
    <row r="1014" spans="1:20" s="3" customFormat="1" x14ac:dyDescent="0.5">
      <c r="A1014" s="3">
        <v>14573</v>
      </c>
      <c r="B1014" s="3" t="s">
        <v>259</v>
      </c>
      <c r="C1014" s="3" t="s">
        <v>259</v>
      </c>
      <c r="D1014" s="3" t="s">
        <v>1821</v>
      </c>
      <c r="E1014" s="3" t="s">
        <v>23</v>
      </c>
      <c r="F1014" s="3" t="s">
        <v>24</v>
      </c>
      <c r="G1014" s="3" t="b">
        <v>0</v>
      </c>
      <c r="H1014" s="3" t="s">
        <v>1395</v>
      </c>
      <c r="I1014" s="3">
        <v>45201.766504629632</v>
      </c>
      <c r="J1014" s="3">
        <v>45201</v>
      </c>
      <c r="K1014" s="3">
        <v>10</v>
      </c>
      <c r="L1014" s="3" t="b">
        <v>0</v>
      </c>
      <c r="M1014" s="3" t="b">
        <v>0</v>
      </c>
      <c r="N1014" s="3" t="s">
        <v>26</v>
      </c>
      <c r="O1014" s="3" t="s">
        <v>27</v>
      </c>
      <c r="P1014" s="3">
        <v>95000</v>
      </c>
      <c r="S1014" s="3" t="s">
        <v>1822</v>
      </c>
      <c r="T1014" s="3" t="s">
        <v>1823</v>
      </c>
    </row>
    <row r="1015" spans="1:20" s="3" customFormat="1" x14ac:dyDescent="0.5">
      <c r="A1015" s="3">
        <v>15727</v>
      </c>
      <c r="B1015" s="3" t="s">
        <v>259</v>
      </c>
      <c r="C1015" s="3" t="s">
        <v>355</v>
      </c>
      <c r="D1015" s="3" t="s">
        <v>1503</v>
      </c>
      <c r="E1015" s="3" t="s">
        <v>23</v>
      </c>
      <c r="F1015" s="3" t="s">
        <v>24</v>
      </c>
      <c r="G1015" s="3" t="b">
        <v>0</v>
      </c>
      <c r="H1015" s="3" t="s">
        <v>1395</v>
      </c>
      <c r="I1015" s="3">
        <v>45233.709537037037</v>
      </c>
      <c r="J1015" s="3">
        <v>45233</v>
      </c>
      <c r="K1015" s="3">
        <v>11</v>
      </c>
      <c r="L1015" s="3" t="b">
        <v>0</v>
      </c>
      <c r="M1015" s="3" t="b">
        <v>0</v>
      </c>
      <c r="N1015" s="3" t="s">
        <v>26</v>
      </c>
      <c r="O1015" s="3" t="s">
        <v>27</v>
      </c>
      <c r="P1015" s="3">
        <v>62500</v>
      </c>
      <c r="S1015" s="3" t="s">
        <v>200</v>
      </c>
      <c r="T1015" s="3" t="s">
        <v>1824</v>
      </c>
    </row>
    <row r="1016" spans="1:20" s="3" customFormat="1" x14ac:dyDescent="0.5">
      <c r="A1016" s="3">
        <v>15904</v>
      </c>
      <c r="B1016" s="3" t="s">
        <v>259</v>
      </c>
      <c r="C1016" s="3" t="s">
        <v>1825</v>
      </c>
      <c r="D1016" s="3" t="s">
        <v>1826</v>
      </c>
      <c r="E1016" s="3" t="s">
        <v>23</v>
      </c>
      <c r="F1016" s="3" t="s">
        <v>24</v>
      </c>
      <c r="G1016" s="3" t="b">
        <v>0</v>
      </c>
      <c r="H1016" s="3" t="s">
        <v>1395</v>
      </c>
      <c r="I1016" s="3">
        <v>45189.87771990741</v>
      </c>
      <c r="J1016" s="3">
        <v>45189</v>
      </c>
      <c r="K1016" s="3">
        <v>9</v>
      </c>
      <c r="L1016" s="3" t="b">
        <v>0</v>
      </c>
      <c r="M1016" s="3" t="b">
        <v>0</v>
      </c>
      <c r="N1016" s="3" t="s">
        <v>26</v>
      </c>
      <c r="O1016" s="3" t="s">
        <v>27</v>
      </c>
      <c r="P1016" s="3">
        <v>90000</v>
      </c>
      <c r="S1016" s="3" t="s">
        <v>164</v>
      </c>
      <c r="T1016" s="3" t="s">
        <v>1827</v>
      </c>
    </row>
    <row r="1017" spans="1:20" s="3" customFormat="1" x14ac:dyDescent="0.5">
      <c r="A1017" s="3">
        <v>16583</v>
      </c>
      <c r="B1017" s="3" t="s">
        <v>259</v>
      </c>
      <c r="C1017" s="3" t="s">
        <v>1828</v>
      </c>
      <c r="D1017" s="3" t="s">
        <v>1506</v>
      </c>
      <c r="E1017" s="3" t="s">
        <v>23</v>
      </c>
      <c r="F1017" s="3" t="s">
        <v>24</v>
      </c>
      <c r="G1017" s="3" t="b">
        <v>0</v>
      </c>
      <c r="H1017" s="3" t="s">
        <v>1395</v>
      </c>
      <c r="I1017" s="3">
        <v>45169.960787037038</v>
      </c>
      <c r="J1017" s="3">
        <v>45169</v>
      </c>
      <c r="K1017" s="3">
        <v>8</v>
      </c>
      <c r="L1017" s="3" t="b">
        <v>0</v>
      </c>
      <c r="M1017" s="3" t="b">
        <v>0</v>
      </c>
      <c r="N1017" s="3" t="s">
        <v>26</v>
      </c>
      <c r="O1017" s="3" t="s">
        <v>27</v>
      </c>
      <c r="P1017" s="3">
        <v>105000</v>
      </c>
      <c r="S1017" s="3" t="s">
        <v>1706</v>
      </c>
      <c r="T1017" s="3" t="s">
        <v>1829</v>
      </c>
    </row>
    <row r="1018" spans="1:20" s="3" customFormat="1" x14ac:dyDescent="0.5">
      <c r="A1018" s="3">
        <v>16589</v>
      </c>
      <c r="B1018" s="3" t="s">
        <v>259</v>
      </c>
      <c r="C1018" s="3" t="s">
        <v>259</v>
      </c>
      <c r="D1018" s="3" t="s">
        <v>1504</v>
      </c>
      <c r="E1018" s="3" t="s">
        <v>23</v>
      </c>
      <c r="F1018" s="3" t="s">
        <v>24</v>
      </c>
      <c r="G1018" s="3" t="b">
        <v>0</v>
      </c>
      <c r="H1018" s="3" t="s">
        <v>1395</v>
      </c>
      <c r="I1018" s="3">
        <v>45100.430231481485</v>
      </c>
      <c r="J1018" s="3">
        <v>45100</v>
      </c>
      <c r="K1018" s="3">
        <v>6</v>
      </c>
      <c r="L1018" s="3" t="b">
        <v>0</v>
      </c>
      <c r="M1018" s="3" t="b">
        <v>1</v>
      </c>
      <c r="N1018" s="3" t="s">
        <v>26</v>
      </c>
      <c r="O1018" s="3" t="s">
        <v>27</v>
      </c>
      <c r="P1018" s="3">
        <v>90000</v>
      </c>
      <c r="S1018" s="3" t="s">
        <v>58</v>
      </c>
      <c r="T1018" s="3" t="s">
        <v>388</v>
      </c>
    </row>
    <row r="1019" spans="1:20" s="3" customFormat="1" x14ac:dyDescent="0.5">
      <c r="A1019" s="3">
        <v>16697</v>
      </c>
      <c r="B1019" s="3" t="s">
        <v>259</v>
      </c>
      <c r="C1019" s="3" t="s">
        <v>1830</v>
      </c>
      <c r="D1019" s="3" t="s">
        <v>1541</v>
      </c>
      <c r="E1019" s="3" t="s">
        <v>23</v>
      </c>
      <c r="F1019" s="3" t="s">
        <v>24</v>
      </c>
      <c r="G1019" s="3" t="b">
        <v>0</v>
      </c>
      <c r="H1019" s="3" t="s">
        <v>1395</v>
      </c>
      <c r="I1019" s="3">
        <v>45100.638564814813</v>
      </c>
      <c r="J1019" s="3">
        <v>45100</v>
      </c>
      <c r="K1019" s="3">
        <v>6</v>
      </c>
      <c r="L1019" s="3" t="b">
        <v>0</v>
      </c>
      <c r="M1019" s="3" t="b">
        <v>0</v>
      </c>
      <c r="N1019" s="3" t="s">
        <v>26</v>
      </c>
      <c r="O1019" s="3" t="s">
        <v>27</v>
      </c>
      <c r="P1019" s="3">
        <v>85000</v>
      </c>
      <c r="S1019" s="3" t="s">
        <v>1831</v>
      </c>
      <c r="T1019" s="3" t="s">
        <v>1832</v>
      </c>
    </row>
    <row r="1020" spans="1:20" s="3" customFormat="1" x14ac:dyDescent="0.5">
      <c r="A1020" s="3">
        <v>17517</v>
      </c>
      <c r="B1020" s="3" t="s">
        <v>259</v>
      </c>
      <c r="C1020" s="3" t="s">
        <v>259</v>
      </c>
      <c r="D1020" s="3" t="s">
        <v>1541</v>
      </c>
      <c r="E1020" s="3" t="s">
        <v>23</v>
      </c>
      <c r="F1020" s="3" t="s">
        <v>24</v>
      </c>
      <c r="G1020" s="3" t="b">
        <v>0</v>
      </c>
      <c r="H1020" s="3" t="s">
        <v>1395</v>
      </c>
      <c r="I1020" s="3">
        <v>45058.835150462961</v>
      </c>
      <c r="J1020" s="3">
        <v>45058</v>
      </c>
      <c r="K1020" s="3">
        <v>5</v>
      </c>
      <c r="L1020" s="3" t="b">
        <v>0</v>
      </c>
      <c r="M1020" s="3" t="b">
        <v>0</v>
      </c>
      <c r="N1020" s="3" t="s">
        <v>26</v>
      </c>
      <c r="O1020" s="3" t="s">
        <v>27</v>
      </c>
      <c r="P1020" s="3">
        <v>120000</v>
      </c>
      <c r="S1020" s="3" t="s">
        <v>1703</v>
      </c>
      <c r="T1020" s="3" t="s">
        <v>1833</v>
      </c>
    </row>
    <row r="1021" spans="1:20" s="3" customFormat="1" x14ac:dyDescent="0.5">
      <c r="A1021" s="3">
        <v>17775</v>
      </c>
      <c r="B1021" s="3" t="s">
        <v>259</v>
      </c>
      <c r="C1021" s="3" t="s">
        <v>916</v>
      </c>
      <c r="D1021" s="3" t="s">
        <v>1541</v>
      </c>
      <c r="E1021" s="3" t="s">
        <v>23</v>
      </c>
      <c r="F1021" s="3" t="s">
        <v>24</v>
      </c>
      <c r="G1021" s="3" t="b">
        <v>0</v>
      </c>
      <c r="H1021" s="3" t="s">
        <v>1395</v>
      </c>
      <c r="I1021" s="3">
        <v>45168.710370370369</v>
      </c>
      <c r="J1021" s="3">
        <v>45168</v>
      </c>
      <c r="K1021" s="3">
        <v>8</v>
      </c>
      <c r="L1021" s="3" t="b">
        <v>0</v>
      </c>
      <c r="M1021" s="3" t="b">
        <v>0</v>
      </c>
      <c r="N1021" s="3" t="s">
        <v>26</v>
      </c>
      <c r="O1021" s="3" t="s">
        <v>27</v>
      </c>
      <c r="P1021" s="3">
        <v>92500</v>
      </c>
      <c r="S1021" s="3" t="s">
        <v>1834</v>
      </c>
      <c r="T1021" s="3" t="s">
        <v>1835</v>
      </c>
    </row>
    <row r="1022" spans="1:20" s="3" customFormat="1" x14ac:dyDescent="0.5">
      <c r="A1022" s="3">
        <v>17827</v>
      </c>
      <c r="B1022" s="3" t="s">
        <v>259</v>
      </c>
      <c r="C1022" s="3" t="s">
        <v>1836</v>
      </c>
      <c r="D1022" s="3" t="s">
        <v>1644</v>
      </c>
      <c r="E1022" s="3" t="s">
        <v>23</v>
      </c>
      <c r="F1022" s="3" t="s">
        <v>24</v>
      </c>
      <c r="G1022" s="3" t="b">
        <v>0</v>
      </c>
      <c r="H1022" s="3" t="s">
        <v>1395</v>
      </c>
      <c r="I1022" s="3">
        <v>45153.58697916667</v>
      </c>
      <c r="J1022" s="3">
        <v>45153</v>
      </c>
      <c r="K1022" s="3">
        <v>8</v>
      </c>
      <c r="L1022" s="3" t="b">
        <v>0</v>
      </c>
      <c r="M1022" s="3" t="b">
        <v>1</v>
      </c>
      <c r="N1022" s="3" t="s">
        <v>26</v>
      </c>
      <c r="O1022" s="3" t="s">
        <v>27</v>
      </c>
      <c r="P1022" s="3">
        <v>111000</v>
      </c>
      <c r="S1022" s="3" t="s">
        <v>422</v>
      </c>
      <c r="T1022" s="3" t="s">
        <v>1837</v>
      </c>
    </row>
    <row r="1023" spans="1:20" s="3" customFormat="1" x14ac:dyDescent="0.5">
      <c r="A1023" s="3">
        <v>17895</v>
      </c>
      <c r="B1023" s="3" t="s">
        <v>259</v>
      </c>
      <c r="C1023" s="3" t="s">
        <v>619</v>
      </c>
      <c r="D1023" s="3" t="s">
        <v>1506</v>
      </c>
      <c r="E1023" s="3" t="s">
        <v>23</v>
      </c>
      <c r="F1023" s="3" t="s">
        <v>24</v>
      </c>
      <c r="G1023" s="3" t="b">
        <v>0</v>
      </c>
      <c r="H1023" s="3" t="s">
        <v>1395</v>
      </c>
      <c r="I1023" s="3">
        <v>44991.934953703705</v>
      </c>
      <c r="J1023" s="3">
        <v>44991</v>
      </c>
      <c r="K1023" s="3">
        <v>3</v>
      </c>
      <c r="L1023" s="3" t="b">
        <v>0</v>
      </c>
      <c r="M1023" s="3" t="b">
        <v>0</v>
      </c>
      <c r="N1023" s="3" t="s">
        <v>26</v>
      </c>
      <c r="O1023" s="3" t="s">
        <v>27</v>
      </c>
      <c r="P1023" s="3">
        <v>135000</v>
      </c>
      <c r="S1023" s="3" t="s">
        <v>896</v>
      </c>
    </row>
    <row r="1024" spans="1:20" s="3" customFormat="1" x14ac:dyDescent="0.5">
      <c r="A1024" s="3">
        <v>18106</v>
      </c>
      <c r="B1024" s="3" t="s">
        <v>259</v>
      </c>
      <c r="C1024" s="3" t="s">
        <v>259</v>
      </c>
      <c r="D1024" s="3" t="s">
        <v>1504</v>
      </c>
      <c r="E1024" s="3" t="s">
        <v>23</v>
      </c>
      <c r="F1024" s="3" t="s">
        <v>24</v>
      </c>
      <c r="G1024" s="3" t="b">
        <v>0</v>
      </c>
      <c r="H1024" s="3" t="s">
        <v>1395</v>
      </c>
      <c r="I1024" s="3">
        <v>44929.688067129631</v>
      </c>
      <c r="J1024" s="3">
        <v>44929</v>
      </c>
      <c r="K1024" s="3">
        <v>1</v>
      </c>
      <c r="L1024" s="3" t="b">
        <v>1</v>
      </c>
      <c r="M1024" s="3" t="b">
        <v>0</v>
      </c>
      <c r="N1024" s="3" t="s">
        <v>26</v>
      </c>
      <c r="O1024" s="3" t="s">
        <v>27</v>
      </c>
      <c r="P1024" s="3">
        <v>52500</v>
      </c>
      <c r="S1024" s="3" t="s">
        <v>1280</v>
      </c>
      <c r="T1024" s="3" t="s">
        <v>1838</v>
      </c>
    </row>
    <row r="1025" spans="1:20" s="3" customFormat="1" x14ac:dyDescent="0.5">
      <c r="A1025" s="3">
        <v>18282</v>
      </c>
      <c r="B1025" s="3" t="s">
        <v>259</v>
      </c>
      <c r="C1025" s="3" t="s">
        <v>1839</v>
      </c>
      <c r="D1025" s="3" t="s">
        <v>1506</v>
      </c>
      <c r="E1025" s="3" t="s">
        <v>23</v>
      </c>
      <c r="F1025" s="3" t="s">
        <v>24</v>
      </c>
      <c r="G1025" s="3" t="b">
        <v>0</v>
      </c>
      <c r="H1025" s="3" t="s">
        <v>1395</v>
      </c>
      <c r="I1025" s="3">
        <v>45134.543333333335</v>
      </c>
      <c r="J1025" s="3">
        <v>45134</v>
      </c>
      <c r="K1025" s="3">
        <v>7</v>
      </c>
      <c r="L1025" s="3" t="b">
        <v>1</v>
      </c>
      <c r="M1025" s="3" t="b">
        <v>0</v>
      </c>
      <c r="N1025" s="3" t="s">
        <v>26</v>
      </c>
      <c r="O1025" s="3" t="s">
        <v>27</v>
      </c>
      <c r="P1025" s="3">
        <v>105000</v>
      </c>
      <c r="S1025" s="3" t="s">
        <v>164</v>
      </c>
      <c r="T1025" s="3" t="s">
        <v>1046</v>
      </c>
    </row>
    <row r="1026" spans="1:20" s="3" customFormat="1" x14ac:dyDescent="0.5">
      <c r="A1026" s="3">
        <v>18843</v>
      </c>
      <c r="B1026" s="3" t="s">
        <v>259</v>
      </c>
      <c r="C1026" s="3" t="s">
        <v>259</v>
      </c>
      <c r="D1026" s="3" t="s">
        <v>1506</v>
      </c>
      <c r="E1026" s="3" t="s">
        <v>23</v>
      </c>
      <c r="F1026" s="3" t="s">
        <v>24</v>
      </c>
      <c r="G1026" s="3" t="b">
        <v>0</v>
      </c>
      <c r="H1026" s="3" t="s">
        <v>1395</v>
      </c>
      <c r="I1026" s="3">
        <v>45148.586527777778</v>
      </c>
      <c r="J1026" s="3">
        <v>45148</v>
      </c>
      <c r="K1026" s="3">
        <v>8</v>
      </c>
      <c r="L1026" s="3" t="b">
        <v>0</v>
      </c>
      <c r="M1026" s="3" t="b">
        <v>0</v>
      </c>
      <c r="N1026" s="3" t="s">
        <v>26</v>
      </c>
      <c r="O1026" s="3" t="s">
        <v>27</v>
      </c>
      <c r="P1026" s="3">
        <v>65000</v>
      </c>
      <c r="S1026" s="3" t="s">
        <v>164</v>
      </c>
      <c r="T1026" s="3" t="s">
        <v>435</v>
      </c>
    </row>
    <row r="1027" spans="1:20" s="3" customFormat="1" x14ac:dyDescent="0.5">
      <c r="A1027" s="3">
        <v>19245</v>
      </c>
      <c r="B1027" s="3" t="s">
        <v>259</v>
      </c>
      <c r="C1027" s="3" t="s">
        <v>1840</v>
      </c>
      <c r="D1027" s="3" t="s">
        <v>1503</v>
      </c>
      <c r="E1027" s="3" t="s">
        <v>23</v>
      </c>
      <c r="F1027" s="3" t="s">
        <v>24</v>
      </c>
      <c r="G1027" s="3" t="b">
        <v>0</v>
      </c>
      <c r="H1027" s="3" t="s">
        <v>1395</v>
      </c>
      <c r="I1027" s="3">
        <v>45044.670451388891</v>
      </c>
      <c r="J1027" s="3">
        <v>45044</v>
      </c>
      <c r="K1027" s="3">
        <v>4</v>
      </c>
      <c r="L1027" s="3" t="b">
        <v>0</v>
      </c>
      <c r="M1027" s="3" t="b">
        <v>0</v>
      </c>
      <c r="N1027" s="3" t="s">
        <v>26</v>
      </c>
      <c r="O1027" s="3" t="s">
        <v>27</v>
      </c>
      <c r="P1027" s="3">
        <v>82500</v>
      </c>
      <c r="S1027" s="3" t="s">
        <v>1841</v>
      </c>
      <c r="T1027" s="3" t="s">
        <v>1842</v>
      </c>
    </row>
    <row r="1028" spans="1:20" s="3" customFormat="1" x14ac:dyDescent="0.5">
      <c r="A1028" s="3">
        <v>19338</v>
      </c>
      <c r="B1028" s="3" t="s">
        <v>259</v>
      </c>
      <c r="C1028" s="3" t="s">
        <v>259</v>
      </c>
      <c r="D1028" s="3" t="s">
        <v>1727</v>
      </c>
      <c r="E1028" s="3" t="s">
        <v>23</v>
      </c>
      <c r="F1028" s="3" t="s">
        <v>24</v>
      </c>
      <c r="G1028" s="3" t="b">
        <v>0</v>
      </c>
      <c r="H1028" s="3" t="s">
        <v>1395</v>
      </c>
      <c r="I1028" s="3">
        <v>45063.792916666665</v>
      </c>
      <c r="J1028" s="3">
        <v>45063</v>
      </c>
      <c r="K1028" s="3">
        <v>5</v>
      </c>
      <c r="L1028" s="3" t="b">
        <v>0</v>
      </c>
      <c r="M1028" s="3" t="b">
        <v>1</v>
      </c>
      <c r="N1028" s="3" t="s">
        <v>26</v>
      </c>
      <c r="O1028" s="3" t="s">
        <v>27</v>
      </c>
      <c r="P1028" s="3">
        <v>87500</v>
      </c>
      <c r="S1028" s="3" t="s">
        <v>650</v>
      </c>
      <c r="T1028" s="3" t="s">
        <v>1843</v>
      </c>
    </row>
    <row r="1029" spans="1:20" s="3" customFormat="1" x14ac:dyDescent="0.5">
      <c r="A1029" s="3">
        <v>19645</v>
      </c>
      <c r="B1029" s="3" t="s">
        <v>259</v>
      </c>
      <c r="C1029" s="3" t="s">
        <v>1844</v>
      </c>
      <c r="D1029" s="3" t="s">
        <v>1506</v>
      </c>
      <c r="E1029" s="3" t="s">
        <v>23</v>
      </c>
      <c r="F1029" s="3" t="s">
        <v>24</v>
      </c>
      <c r="G1029" s="3" t="b">
        <v>0</v>
      </c>
      <c r="H1029" s="3" t="s">
        <v>1395</v>
      </c>
      <c r="I1029" s="3">
        <v>45187.834537037037</v>
      </c>
      <c r="J1029" s="3">
        <v>45187</v>
      </c>
      <c r="K1029" s="3">
        <v>9</v>
      </c>
      <c r="L1029" s="3" t="b">
        <v>0</v>
      </c>
      <c r="M1029" s="3" t="b">
        <v>1</v>
      </c>
      <c r="N1029" s="3" t="s">
        <v>26</v>
      </c>
      <c r="O1029" s="3" t="s">
        <v>27</v>
      </c>
      <c r="P1029" s="3">
        <v>102500</v>
      </c>
      <c r="S1029" s="3" t="s">
        <v>1280</v>
      </c>
      <c r="T1029" s="3" t="s">
        <v>435</v>
      </c>
    </row>
    <row r="1030" spans="1:20" s="3" customFormat="1" x14ac:dyDescent="0.5">
      <c r="A1030" s="3">
        <v>20648</v>
      </c>
      <c r="B1030" s="3" t="s">
        <v>259</v>
      </c>
      <c r="C1030" s="3" t="s">
        <v>1845</v>
      </c>
      <c r="D1030" s="3" t="s">
        <v>1506</v>
      </c>
      <c r="E1030" s="3" t="s">
        <v>23</v>
      </c>
      <c r="F1030" s="3" t="s">
        <v>24</v>
      </c>
      <c r="G1030" s="3" t="b">
        <v>0</v>
      </c>
      <c r="H1030" s="3" t="s">
        <v>1395</v>
      </c>
      <c r="I1030" s="3">
        <v>45141.626863425925</v>
      </c>
      <c r="J1030" s="3">
        <v>45141</v>
      </c>
      <c r="K1030" s="3">
        <v>8</v>
      </c>
      <c r="L1030" s="3" t="b">
        <v>0</v>
      </c>
      <c r="M1030" s="3" t="b">
        <v>0</v>
      </c>
      <c r="N1030" s="3" t="s">
        <v>26</v>
      </c>
      <c r="O1030" s="3" t="s">
        <v>27</v>
      </c>
      <c r="P1030" s="3">
        <v>85000</v>
      </c>
      <c r="S1030" s="3" t="s">
        <v>1280</v>
      </c>
      <c r="T1030" s="3" t="s">
        <v>435</v>
      </c>
    </row>
    <row r="1031" spans="1:20" s="3" customFormat="1" x14ac:dyDescent="0.5">
      <c r="A1031" s="3">
        <v>20914</v>
      </c>
      <c r="B1031" s="3" t="s">
        <v>259</v>
      </c>
      <c r="C1031" s="3" t="s">
        <v>259</v>
      </c>
      <c r="D1031" s="3" t="s">
        <v>1503</v>
      </c>
      <c r="E1031" s="3" t="s">
        <v>23</v>
      </c>
      <c r="F1031" s="3" t="s">
        <v>24</v>
      </c>
      <c r="G1031" s="3" t="b">
        <v>0</v>
      </c>
      <c r="H1031" s="3" t="s">
        <v>1395</v>
      </c>
      <c r="I1031" s="3">
        <v>45061.626180555555</v>
      </c>
      <c r="J1031" s="3">
        <v>45061</v>
      </c>
      <c r="K1031" s="3">
        <v>5</v>
      </c>
      <c r="L1031" s="3" t="b">
        <v>0</v>
      </c>
      <c r="M1031" s="3" t="b">
        <v>0</v>
      </c>
      <c r="N1031" s="3" t="s">
        <v>26</v>
      </c>
      <c r="O1031" s="3" t="s">
        <v>27</v>
      </c>
      <c r="P1031" s="3">
        <v>70000</v>
      </c>
      <c r="S1031" s="3" t="s">
        <v>1280</v>
      </c>
      <c r="T1031" s="3" t="s">
        <v>1846</v>
      </c>
    </row>
    <row r="1032" spans="1:20" s="3" customFormat="1" x14ac:dyDescent="0.5">
      <c r="A1032" s="3">
        <v>21916</v>
      </c>
      <c r="B1032" s="3" t="s">
        <v>259</v>
      </c>
      <c r="C1032" s="3" t="s">
        <v>1847</v>
      </c>
      <c r="D1032" s="3" t="s">
        <v>1506</v>
      </c>
      <c r="E1032" s="3" t="s">
        <v>23</v>
      </c>
      <c r="F1032" s="3" t="s">
        <v>24</v>
      </c>
      <c r="G1032" s="3" t="b">
        <v>0</v>
      </c>
      <c r="H1032" s="3" t="s">
        <v>1395</v>
      </c>
      <c r="I1032" s="3">
        <v>44932.918900462966</v>
      </c>
      <c r="J1032" s="3">
        <v>44932</v>
      </c>
      <c r="K1032" s="3">
        <v>1</v>
      </c>
      <c r="L1032" s="3" t="b">
        <v>0</v>
      </c>
      <c r="M1032" s="3" t="b">
        <v>0</v>
      </c>
      <c r="N1032" s="3" t="s">
        <v>26</v>
      </c>
      <c r="O1032" s="3" t="s">
        <v>27</v>
      </c>
      <c r="P1032" s="3">
        <v>55000</v>
      </c>
      <c r="S1032" s="3" t="s">
        <v>1848</v>
      </c>
      <c r="T1032" s="3" t="s">
        <v>1849</v>
      </c>
    </row>
    <row r="1033" spans="1:20" s="3" customFormat="1" x14ac:dyDescent="0.5">
      <c r="A1033" s="3">
        <v>23430</v>
      </c>
      <c r="B1033" s="3" t="s">
        <v>259</v>
      </c>
      <c r="C1033" s="3" t="s">
        <v>1315</v>
      </c>
      <c r="D1033" s="3" t="s">
        <v>1503</v>
      </c>
      <c r="E1033" s="3" t="s">
        <v>23</v>
      </c>
      <c r="F1033" s="3" t="s">
        <v>24</v>
      </c>
      <c r="G1033" s="3" t="b">
        <v>0</v>
      </c>
      <c r="H1033" s="3" t="s">
        <v>1395</v>
      </c>
      <c r="I1033" s="3">
        <v>45091.668391203704</v>
      </c>
      <c r="J1033" s="3">
        <v>45091</v>
      </c>
      <c r="K1033" s="3">
        <v>6</v>
      </c>
      <c r="L1033" s="3" t="b">
        <v>0</v>
      </c>
      <c r="M1033" s="3" t="b">
        <v>0</v>
      </c>
      <c r="N1033" s="3" t="s">
        <v>26</v>
      </c>
      <c r="O1033" s="3" t="s">
        <v>27</v>
      </c>
      <c r="P1033" s="3">
        <v>70000</v>
      </c>
      <c r="S1033" s="3" t="s">
        <v>164</v>
      </c>
      <c r="T1033" s="3" t="s">
        <v>1850</v>
      </c>
    </row>
    <row r="1034" spans="1:20" s="3" customFormat="1" x14ac:dyDescent="0.5">
      <c r="A1034" s="3">
        <v>23467</v>
      </c>
      <c r="B1034" s="3" t="s">
        <v>259</v>
      </c>
      <c r="C1034" s="3" t="s">
        <v>259</v>
      </c>
      <c r="D1034" s="3" t="s">
        <v>1571</v>
      </c>
      <c r="E1034" s="3" t="s">
        <v>23</v>
      </c>
      <c r="F1034" s="3" t="s">
        <v>24</v>
      </c>
      <c r="G1034" s="3" t="b">
        <v>0</v>
      </c>
      <c r="H1034" s="3" t="s">
        <v>1395</v>
      </c>
      <c r="I1034" s="3">
        <v>45048.627291666664</v>
      </c>
      <c r="J1034" s="3">
        <v>45048</v>
      </c>
      <c r="K1034" s="3">
        <v>5</v>
      </c>
      <c r="L1034" s="3" t="b">
        <v>0</v>
      </c>
      <c r="M1034" s="3" t="b">
        <v>0</v>
      </c>
      <c r="N1034" s="3" t="s">
        <v>26</v>
      </c>
      <c r="O1034" s="3" t="s">
        <v>27</v>
      </c>
      <c r="P1034" s="3">
        <v>87500</v>
      </c>
      <c r="S1034" s="3" t="s">
        <v>1791</v>
      </c>
      <c r="T1034" s="3" t="s">
        <v>145</v>
      </c>
    </row>
    <row r="1035" spans="1:20" s="3" customFormat="1" x14ac:dyDescent="0.5">
      <c r="A1035" s="3">
        <v>23789</v>
      </c>
      <c r="B1035" s="3" t="s">
        <v>259</v>
      </c>
      <c r="C1035" s="3" t="s">
        <v>259</v>
      </c>
      <c r="D1035" s="3" t="s">
        <v>1851</v>
      </c>
      <c r="E1035" s="3" t="s">
        <v>23</v>
      </c>
      <c r="F1035" s="3" t="s">
        <v>24</v>
      </c>
      <c r="G1035" s="3" t="b">
        <v>0</v>
      </c>
      <c r="H1035" s="3" t="s">
        <v>1395</v>
      </c>
      <c r="I1035" s="3">
        <v>45050.921342592592</v>
      </c>
      <c r="J1035" s="3">
        <v>45050</v>
      </c>
      <c r="K1035" s="3">
        <v>5</v>
      </c>
      <c r="L1035" s="3" t="b">
        <v>0</v>
      </c>
      <c r="M1035" s="3" t="b">
        <v>1</v>
      </c>
      <c r="N1035" s="3" t="s">
        <v>26</v>
      </c>
      <c r="O1035" s="3" t="s">
        <v>27</v>
      </c>
      <c r="P1035" s="3">
        <v>55000</v>
      </c>
      <c r="S1035" s="3" t="s">
        <v>1852</v>
      </c>
      <c r="T1035" s="3" t="s">
        <v>1853</v>
      </c>
    </row>
    <row r="1036" spans="1:20" s="3" customFormat="1" x14ac:dyDescent="0.5">
      <c r="A1036" s="3">
        <v>24056</v>
      </c>
      <c r="B1036" s="3" t="s">
        <v>259</v>
      </c>
      <c r="C1036" s="3" t="s">
        <v>1854</v>
      </c>
      <c r="D1036" s="3" t="s">
        <v>1541</v>
      </c>
      <c r="E1036" s="3" t="s">
        <v>23</v>
      </c>
      <c r="F1036" s="3" t="s">
        <v>24</v>
      </c>
      <c r="G1036" s="3" t="b">
        <v>0</v>
      </c>
      <c r="H1036" s="3" t="s">
        <v>1395</v>
      </c>
      <c r="I1036" s="3">
        <v>45071.876377314817</v>
      </c>
      <c r="J1036" s="3">
        <v>45071</v>
      </c>
      <c r="K1036" s="3">
        <v>5</v>
      </c>
      <c r="L1036" s="3" t="b">
        <v>0</v>
      </c>
      <c r="M1036" s="3" t="b">
        <v>0</v>
      </c>
      <c r="N1036" s="3" t="s">
        <v>26</v>
      </c>
      <c r="O1036" s="3" t="s">
        <v>27</v>
      </c>
      <c r="P1036" s="3">
        <v>67530</v>
      </c>
      <c r="S1036" s="3" t="s">
        <v>1855</v>
      </c>
      <c r="T1036" s="3" t="s">
        <v>1856</v>
      </c>
    </row>
    <row r="1037" spans="1:20" s="3" customFormat="1" x14ac:dyDescent="0.5">
      <c r="A1037" s="3">
        <v>24999</v>
      </c>
      <c r="B1037" s="3" t="s">
        <v>259</v>
      </c>
      <c r="C1037" s="3" t="s">
        <v>259</v>
      </c>
      <c r="D1037" s="3" t="s">
        <v>1727</v>
      </c>
      <c r="E1037" s="3" t="s">
        <v>23</v>
      </c>
      <c r="F1037" s="3" t="s">
        <v>24</v>
      </c>
      <c r="G1037" s="3" t="b">
        <v>0</v>
      </c>
      <c r="H1037" s="3" t="s">
        <v>1395</v>
      </c>
      <c r="I1037" s="3">
        <v>44949.793692129628</v>
      </c>
      <c r="J1037" s="3">
        <v>44949</v>
      </c>
      <c r="K1037" s="3">
        <v>1</v>
      </c>
      <c r="L1037" s="3" t="b">
        <v>0</v>
      </c>
      <c r="M1037" s="3" t="b">
        <v>0</v>
      </c>
      <c r="N1037" s="3" t="s">
        <v>26</v>
      </c>
      <c r="O1037" s="3" t="s">
        <v>27</v>
      </c>
      <c r="P1037" s="3">
        <v>97500</v>
      </c>
      <c r="S1037" s="3" t="s">
        <v>650</v>
      </c>
      <c r="T1037" s="3" t="s">
        <v>1857</v>
      </c>
    </row>
    <row r="1038" spans="1:20" s="3" customFormat="1" x14ac:dyDescent="0.5">
      <c r="A1038" s="3">
        <v>25823</v>
      </c>
      <c r="B1038" s="3" t="s">
        <v>259</v>
      </c>
      <c r="C1038" s="3" t="s">
        <v>259</v>
      </c>
      <c r="D1038" s="3" t="s">
        <v>1504</v>
      </c>
      <c r="E1038" s="3" t="s">
        <v>23</v>
      </c>
      <c r="F1038" s="3" t="s">
        <v>24</v>
      </c>
      <c r="G1038" s="3" t="b">
        <v>0</v>
      </c>
      <c r="H1038" s="3" t="s">
        <v>1395</v>
      </c>
      <c r="I1038" s="3">
        <v>45168.460370370369</v>
      </c>
      <c r="J1038" s="3">
        <v>45168</v>
      </c>
      <c r="K1038" s="3">
        <v>8</v>
      </c>
      <c r="L1038" s="3" t="b">
        <v>0</v>
      </c>
      <c r="M1038" s="3" t="b">
        <v>1</v>
      </c>
      <c r="N1038" s="3" t="s">
        <v>26</v>
      </c>
      <c r="O1038" s="3" t="s">
        <v>27</v>
      </c>
      <c r="P1038" s="3">
        <v>90000</v>
      </c>
      <c r="S1038" s="3" t="s">
        <v>58</v>
      </c>
      <c r="T1038" s="3" t="s">
        <v>388</v>
      </c>
    </row>
    <row r="1039" spans="1:20" s="3" customFormat="1" x14ac:dyDescent="0.5">
      <c r="A1039" s="3">
        <v>25941</v>
      </c>
      <c r="B1039" s="3" t="s">
        <v>259</v>
      </c>
      <c r="C1039" s="3" t="s">
        <v>1858</v>
      </c>
      <c r="D1039" s="3" t="s">
        <v>1649</v>
      </c>
      <c r="E1039" s="3" t="s">
        <v>23</v>
      </c>
      <c r="F1039" s="3" t="s">
        <v>24</v>
      </c>
      <c r="G1039" s="3" t="b">
        <v>0</v>
      </c>
      <c r="H1039" s="3" t="s">
        <v>1395</v>
      </c>
      <c r="I1039" s="3">
        <v>44999.961319444446</v>
      </c>
      <c r="J1039" s="3">
        <v>44999</v>
      </c>
      <c r="K1039" s="3">
        <v>3</v>
      </c>
      <c r="L1039" s="3" t="b">
        <v>1</v>
      </c>
      <c r="M1039" s="3" t="b">
        <v>0</v>
      </c>
      <c r="N1039" s="3" t="s">
        <v>26</v>
      </c>
      <c r="O1039" s="3" t="s">
        <v>27</v>
      </c>
      <c r="P1039" s="3">
        <v>51000</v>
      </c>
      <c r="S1039" s="3" t="s">
        <v>650</v>
      </c>
      <c r="T1039" s="3" t="s">
        <v>31</v>
      </c>
    </row>
    <row r="1040" spans="1:20" s="3" customFormat="1" x14ac:dyDescent="0.5">
      <c r="A1040" s="3">
        <v>25992</v>
      </c>
      <c r="B1040" s="3" t="s">
        <v>259</v>
      </c>
      <c r="C1040" s="3" t="s">
        <v>1859</v>
      </c>
      <c r="D1040" s="3" t="s">
        <v>1506</v>
      </c>
      <c r="E1040" s="3" t="s">
        <v>23</v>
      </c>
      <c r="F1040" s="3" t="s">
        <v>24</v>
      </c>
      <c r="G1040" s="3" t="b">
        <v>0</v>
      </c>
      <c r="H1040" s="3" t="s">
        <v>1395</v>
      </c>
      <c r="I1040" s="3">
        <v>45174.876527777778</v>
      </c>
      <c r="J1040" s="3">
        <v>45174</v>
      </c>
      <c r="K1040" s="3">
        <v>9</v>
      </c>
      <c r="L1040" s="3" t="b">
        <v>0</v>
      </c>
      <c r="M1040" s="3" t="b">
        <v>1</v>
      </c>
      <c r="N1040" s="3" t="s">
        <v>26</v>
      </c>
      <c r="O1040" s="3" t="s">
        <v>27</v>
      </c>
      <c r="P1040" s="3">
        <v>87500</v>
      </c>
      <c r="S1040" s="3" t="s">
        <v>650</v>
      </c>
      <c r="T1040" s="3" t="s">
        <v>1860</v>
      </c>
    </row>
    <row r="1041" spans="1:20" s="3" customFormat="1" x14ac:dyDescent="0.5">
      <c r="A1041" s="3">
        <v>27106</v>
      </c>
      <c r="B1041" s="3" t="s">
        <v>259</v>
      </c>
      <c r="C1041" s="3" t="s">
        <v>259</v>
      </c>
      <c r="D1041" s="3" t="s">
        <v>1861</v>
      </c>
      <c r="E1041" s="3" t="s">
        <v>23</v>
      </c>
      <c r="F1041" s="3" t="s">
        <v>24</v>
      </c>
      <c r="G1041" s="3" t="b">
        <v>0</v>
      </c>
      <c r="H1041" s="3" t="s">
        <v>1395</v>
      </c>
      <c r="I1041" s="3">
        <v>45184.628506944442</v>
      </c>
      <c r="J1041" s="3">
        <v>45184</v>
      </c>
      <c r="K1041" s="3">
        <v>9</v>
      </c>
      <c r="L1041" s="3" t="b">
        <v>0</v>
      </c>
      <c r="M1041" s="3" t="b">
        <v>0</v>
      </c>
      <c r="N1041" s="3" t="s">
        <v>26</v>
      </c>
      <c r="O1041" s="3" t="s">
        <v>27</v>
      </c>
      <c r="P1041" s="3">
        <v>90000</v>
      </c>
      <c r="S1041" s="3" t="s">
        <v>164</v>
      </c>
      <c r="T1041" s="3" t="s">
        <v>1862</v>
      </c>
    </row>
    <row r="1042" spans="1:20" s="3" customFormat="1" x14ac:dyDescent="0.5">
      <c r="A1042" s="3">
        <v>27718</v>
      </c>
      <c r="B1042" s="3" t="s">
        <v>259</v>
      </c>
      <c r="C1042" s="3" t="s">
        <v>1863</v>
      </c>
      <c r="D1042" s="3" t="s">
        <v>1503</v>
      </c>
      <c r="E1042" s="3" t="s">
        <v>23</v>
      </c>
      <c r="F1042" s="3" t="s">
        <v>24</v>
      </c>
      <c r="G1042" s="3" t="b">
        <v>0</v>
      </c>
      <c r="H1042" s="3" t="s">
        <v>1395</v>
      </c>
      <c r="I1042" s="3">
        <v>45082.83520833333</v>
      </c>
      <c r="J1042" s="3">
        <v>45082</v>
      </c>
      <c r="K1042" s="3">
        <v>6</v>
      </c>
      <c r="L1042" s="3" t="b">
        <v>0</v>
      </c>
      <c r="M1042" s="3" t="b">
        <v>0</v>
      </c>
      <c r="N1042" s="3" t="s">
        <v>26</v>
      </c>
      <c r="O1042" s="3" t="s">
        <v>27</v>
      </c>
      <c r="P1042" s="3">
        <v>102500</v>
      </c>
      <c r="S1042" s="3" t="s">
        <v>1841</v>
      </c>
      <c r="T1042" s="3" t="s">
        <v>1864</v>
      </c>
    </row>
    <row r="1043" spans="1:20" s="3" customFormat="1" x14ac:dyDescent="0.5">
      <c r="A1043" s="3">
        <v>28145</v>
      </c>
      <c r="B1043" s="3" t="s">
        <v>259</v>
      </c>
      <c r="C1043" s="3" t="s">
        <v>259</v>
      </c>
      <c r="D1043" s="3" t="s">
        <v>1506</v>
      </c>
      <c r="E1043" s="3" t="s">
        <v>23</v>
      </c>
      <c r="F1043" s="3" t="s">
        <v>24</v>
      </c>
      <c r="G1043" s="3" t="b">
        <v>0</v>
      </c>
      <c r="H1043" s="3" t="s">
        <v>1395</v>
      </c>
      <c r="I1043" s="3">
        <v>45091.793391203704</v>
      </c>
      <c r="J1043" s="3">
        <v>45091</v>
      </c>
      <c r="K1043" s="3">
        <v>6</v>
      </c>
      <c r="L1043" s="3" t="b">
        <v>1</v>
      </c>
      <c r="M1043" s="3" t="b">
        <v>0</v>
      </c>
      <c r="N1043" s="3" t="s">
        <v>26</v>
      </c>
      <c r="O1043" s="3" t="s">
        <v>27</v>
      </c>
      <c r="P1043" s="3">
        <v>63000</v>
      </c>
      <c r="S1043" s="3" t="s">
        <v>1865</v>
      </c>
    </row>
    <row r="1044" spans="1:20" s="3" customFormat="1" x14ac:dyDescent="0.5">
      <c r="A1044" s="3">
        <v>28888</v>
      </c>
      <c r="B1044" s="3" t="s">
        <v>259</v>
      </c>
      <c r="C1044" s="3" t="s">
        <v>1866</v>
      </c>
      <c r="D1044" s="3" t="s">
        <v>1571</v>
      </c>
      <c r="E1044" s="3" t="s">
        <v>23</v>
      </c>
      <c r="F1044" s="3" t="s">
        <v>24</v>
      </c>
      <c r="G1044" s="3" t="b">
        <v>0</v>
      </c>
      <c r="H1044" s="3" t="s">
        <v>1395</v>
      </c>
      <c r="I1044" s="3">
        <v>45188.709178240744</v>
      </c>
      <c r="J1044" s="3">
        <v>45188</v>
      </c>
      <c r="K1044" s="3">
        <v>9</v>
      </c>
      <c r="L1044" s="3" t="b">
        <v>0</v>
      </c>
      <c r="M1044" s="3" t="b">
        <v>1</v>
      </c>
      <c r="N1044" s="3" t="s">
        <v>26</v>
      </c>
      <c r="O1044" s="3" t="s">
        <v>27</v>
      </c>
      <c r="P1044" s="3">
        <v>91509.601599999995</v>
      </c>
      <c r="S1044" s="3" t="s">
        <v>1714</v>
      </c>
      <c r="T1044" s="3" t="s">
        <v>1867</v>
      </c>
    </row>
    <row r="1045" spans="1:20" s="3" customFormat="1" x14ac:dyDescent="0.5">
      <c r="A1045" s="3">
        <v>29158</v>
      </c>
      <c r="B1045" s="3" t="s">
        <v>259</v>
      </c>
      <c r="C1045" s="3" t="s">
        <v>1868</v>
      </c>
      <c r="D1045" s="3" t="s">
        <v>1659</v>
      </c>
      <c r="E1045" s="3" t="s">
        <v>23</v>
      </c>
      <c r="F1045" s="3" t="s">
        <v>24</v>
      </c>
      <c r="G1045" s="3" t="b">
        <v>0</v>
      </c>
      <c r="H1045" s="3" t="s">
        <v>1395</v>
      </c>
      <c r="I1045" s="3">
        <v>45119.626423611109</v>
      </c>
      <c r="J1045" s="3">
        <v>45119</v>
      </c>
      <c r="K1045" s="3">
        <v>7</v>
      </c>
      <c r="L1045" s="3" t="b">
        <v>0</v>
      </c>
      <c r="M1045" s="3" t="b">
        <v>0</v>
      </c>
      <c r="N1045" s="3" t="s">
        <v>26</v>
      </c>
      <c r="O1045" s="3" t="s">
        <v>27</v>
      </c>
      <c r="P1045" s="3">
        <v>90000</v>
      </c>
      <c r="S1045" s="3" t="s">
        <v>1869</v>
      </c>
      <c r="T1045" s="3" t="s">
        <v>1870</v>
      </c>
    </row>
    <row r="1046" spans="1:20" s="3" customFormat="1" x14ac:dyDescent="0.5">
      <c r="A1046" s="3">
        <v>29645</v>
      </c>
      <c r="B1046" s="3" t="s">
        <v>259</v>
      </c>
      <c r="C1046" s="3" t="s">
        <v>1847</v>
      </c>
      <c r="D1046" s="3" t="s">
        <v>1506</v>
      </c>
      <c r="E1046" s="3" t="s">
        <v>23</v>
      </c>
      <c r="F1046" s="3" t="s">
        <v>24</v>
      </c>
      <c r="G1046" s="3" t="b">
        <v>0</v>
      </c>
      <c r="H1046" s="3" t="s">
        <v>1395</v>
      </c>
      <c r="I1046" s="3">
        <v>45014.710925925923</v>
      </c>
      <c r="J1046" s="3">
        <v>45014</v>
      </c>
      <c r="K1046" s="3">
        <v>3</v>
      </c>
      <c r="L1046" s="3" t="b">
        <v>0</v>
      </c>
      <c r="M1046" s="3" t="b">
        <v>0</v>
      </c>
      <c r="N1046" s="3" t="s">
        <v>26</v>
      </c>
      <c r="O1046" s="3" t="s">
        <v>27</v>
      </c>
      <c r="P1046" s="3">
        <v>55000</v>
      </c>
      <c r="S1046" s="3" t="s">
        <v>1848</v>
      </c>
      <c r="T1046" s="3" t="s">
        <v>1849</v>
      </c>
    </row>
    <row r="1047" spans="1:20" s="3" customFormat="1" x14ac:dyDescent="0.5">
      <c r="A1047" s="3">
        <v>30591</v>
      </c>
      <c r="B1047" s="3" t="s">
        <v>259</v>
      </c>
      <c r="C1047" s="3" t="s">
        <v>259</v>
      </c>
      <c r="D1047" s="3" t="s">
        <v>1560</v>
      </c>
      <c r="E1047" s="3" t="s">
        <v>23</v>
      </c>
      <c r="F1047" s="3" t="s">
        <v>24</v>
      </c>
      <c r="G1047" s="3" t="b">
        <v>0</v>
      </c>
      <c r="H1047" s="3" t="s">
        <v>1395</v>
      </c>
      <c r="I1047" s="3">
        <v>45021.584861111114</v>
      </c>
      <c r="J1047" s="3">
        <v>45021</v>
      </c>
      <c r="K1047" s="3">
        <v>4</v>
      </c>
      <c r="L1047" s="3" t="b">
        <v>0</v>
      </c>
      <c r="M1047" s="3" t="b">
        <v>0</v>
      </c>
      <c r="N1047" s="3" t="s">
        <v>26</v>
      </c>
      <c r="O1047" s="3" t="s">
        <v>27</v>
      </c>
      <c r="P1047" s="3">
        <v>115000</v>
      </c>
      <c r="S1047" s="3" t="s">
        <v>1817</v>
      </c>
      <c r="T1047" s="3" t="s">
        <v>1818</v>
      </c>
    </row>
    <row r="1048" spans="1:20" s="3" customFormat="1" x14ac:dyDescent="0.5">
      <c r="A1048" s="3">
        <v>31303</v>
      </c>
      <c r="B1048" s="3" t="s">
        <v>259</v>
      </c>
      <c r="C1048" s="3" t="s">
        <v>259</v>
      </c>
      <c r="D1048" s="3" t="s">
        <v>1506</v>
      </c>
      <c r="E1048" s="3" t="s">
        <v>23</v>
      </c>
      <c r="F1048" s="3" t="s">
        <v>24</v>
      </c>
      <c r="G1048" s="3" t="b">
        <v>0</v>
      </c>
      <c r="H1048" s="3" t="s">
        <v>1395</v>
      </c>
      <c r="I1048" s="3">
        <v>44939.79483796296</v>
      </c>
      <c r="J1048" s="3">
        <v>44939</v>
      </c>
      <c r="K1048" s="3">
        <v>1</v>
      </c>
      <c r="L1048" s="3" t="b">
        <v>0</v>
      </c>
      <c r="M1048" s="3" t="b">
        <v>1</v>
      </c>
      <c r="N1048" s="3" t="s">
        <v>26</v>
      </c>
      <c r="O1048" s="3" t="s">
        <v>27</v>
      </c>
      <c r="P1048" s="3">
        <v>85000</v>
      </c>
      <c r="S1048" s="3" t="s">
        <v>1871</v>
      </c>
      <c r="T1048" s="3" t="s">
        <v>361</v>
      </c>
    </row>
    <row r="1049" spans="1:20" s="3" customFormat="1" x14ac:dyDescent="0.5">
      <c r="A1049" s="3">
        <v>31754</v>
      </c>
      <c r="B1049" s="3" t="s">
        <v>259</v>
      </c>
      <c r="C1049" s="3" t="s">
        <v>1872</v>
      </c>
      <c r="D1049" s="3" t="s">
        <v>1873</v>
      </c>
      <c r="E1049" s="3" t="s">
        <v>23</v>
      </c>
      <c r="F1049" s="3" t="s">
        <v>24</v>
      </c>
      <c r="G1049" s="3" t="b">
        <v>0</v>
      </c>
      <c r="H1049" s="3" t="s">
        <v>1395</v>
      </c>
      <c r="I1049" s="3">
        <v>44951.876712962963</v>
      </c>
      <c r="J1049" s="3">
        <v>44951</v>
      </c>
      <c r="K1049" s="3">
        <v>1</v>
      </c>
      <c r="L1049" s="3" t="b">
        <v>0</v>
      </c>
      <c r="M1049" s="3" t="b">
        <v>1</v>
      </c>
      <c r="N1049" s="3" t="s">
        <v>26</v>
      </c>
      <c r="O1049" s="3" t="s">
        <v>27</v>
      </c>
      <c r="P1049" s="3">
        <v>65000</v>
      </c>
      <c r="S1049" s="3" t="s">
        <v>380</v>
      </c>
      <c r="T1049" s="3" t="s">
        <v>435</v>
      </c>
    </row>
    <row r="1050" spans="1:20" s="3" customFormat="1" x14ac:dyDescent="0.5">
      <c r="A1050" s="3">
        <v>32168</v>
      </c>
      <c r="B1050" s="3" t="s">
        <v>259</v>
      </c>
      <c r="C1050" s="3" t="s">
        <v>259</v>
      </c>
      <c r="D1050" s="3" t="s">
        <v>1541</v>
      </c>
      <c r="E1050" s="3" t="s">
        <v>23</v>
      </c>
      <c r="F1050" s="3" t="s">
        <v>24</v>
      </c>
      <c r="G1050" s="3" t="b">
        <v>0</v>
      </c>
      <c r="H1050" s="3" t="s">
        <v>1395</v>
      </c>
      <c r="I1050" s="3">
        <v>45076.626388888886</v>
      </c>
      <c r="J1050" s="3">
        <v>45076</v>
      </c>
      <c r="K1050" s="3">
        <v>5</v>
      </c>
      <c r="L1050" s="3" t="b">
        <v>0</v>
      </c>
      <c r="M1050" s="3" t="b">
        <v>1</v>
      </c>
      <c r="N1050" s="3" t="s">
        <v>26</v>
      </c>
      <c r="O1050" s="3" t="s">
        <v>27</v>
      </c>
      <c r="P1050" s="3">
        <v>115000</v>
      </c>
      <c r="S1050" s="3" t="s">
        <v>1817</v>
      </c>
      <c r="T1050" s="3" t="s">
        <v>1818</v>
      </c>
    </row>
    <row r="1051" spans="1:20" s="3" customFormat="1" x14ac:dyDescent="0.5">
      <c r="A1051" s="3">
        <v>32369</v>
      </c>
      <c r="B1051" s="3" t="s">
        <v>259</v>
      </c>
      <c r="C1051" s="3" t="s">
        <v>1874</v>
      </c>
      <c r="D1051" s="3" t="s">
        <v>1560</v>
      </c>
      <c r="E1051" s="3" t="s">
        <v>23</v>
      </c>
      <c r="F1051" s="3" t="s">
        <v>24</v>
      </c>
      <c r="G1051" s="3" t="b">
        <v>0</v>
      </c>
      <c r="H1051" s="3" t="s">
        <v>1395</v>
      </c>
      <c r="I1051" s="3">
        <v>45008.711099537039</v>
      </c>
      <c r="J1051" s="3">
        <v>45008</v>
      </c>
      <c r="K1051" s="3">
        <v>3</v>
      </c>
      <c r="L1051" s="3" t="b">
        <v>0</v>
      </c>
      <c r="M1051" s="3" t="b">
        <v>0</v>
      </c>
      <c r="N1051" s="3" t="s">
        <v>26</v>
      </c>
      <c r="O1051" s="3" t="s">
        <v>27</v>
      </c>
      <c r="P1051" s="3">
        <v>126339.5</v>
      </c>
      <c r="S1051" s="3" t="s">
        <v>1520</v>
      </c>
      <c r="T1051" s="3" t="s">
        <v>1875</v>
      </c>
    </row>
    <row r="1052" spans="1:20" s="3" customFormat="1" x14ac:dyDescent="0.5">
      <c r="A1052" s="3">
        <v>32507</v>
      </c>
      <c r="B1052" s="3" t="s">
        <v>259</v>
      </c>
      <c r="C1052" s="3" t="s">
        <v>259</v>
      </c>
      <c r="D1052" s="3" t="s">
        <v>1876</v>
      </c>
      <c r="E1052" s="3" t="s">
        <v>23</v>
      </c>
      <c r="F1052" s="3" t="s">
        <v>24</v>
      </c>
      <c r="G1052" s="3" t="b">
        <v>0</v>
      </c>
      <c r="H1052" s="3" t="s">
        <v>1395</v>
      </c>
      <c r="I1052" s="3">
        <v>44973.628020833334</v>
      </c>
      <c r="J1052" s="3">
        <v>44973</v>
      </c>
      <c r="K1052" s="3">
        <v>2</v>
      </c>
      <c r="L1052" s="3" t="b">
        <v>0</v>
      </c>
      <c r="M1052" s="3" t="b">
        <v>1</v>
      </c>
      <c r="N1052" s="3" t="s">
        <v>26</v>
      </c>
      <c r="O1052" s="3" t="s">
        <v>27</v>
      </c>
      <c r="P1052" s="3">
        <v>75000</v>
      </c>
      <c r="S1052" s="3" t="s">
        <v>1877</v>
      </c>
      <c r="T1052" s="3" t="s">
        <v>1878</v>
      </c>
    </row>
    <row r="1053" spans="1:20" s="3" customFormat="1" x14ac:dyDescent="0.5">
      <c r="A1053" s="3">
        <v>34579</v>
      </c>
      <c r="B1053" s="3" t="s">
        <v>259</v>
      </c>
      <c r="C1053" s="3" t="s">
        <v>259</v>
      </c>
      <c r="D1053" s="3" t="s">
        <v>1506</v>
      </c>
      <c r="E1053" s="3" t="s">
        <v>23</v>
      </c>
      <c r="F1053" s="3" t="s">
        <v>24</v>
      </c>
      <c r="G1053" s="3" t="b">
        <v>0</v>
      </c>
      <c r="H1053" s="3" t="s">
        <v>1395</v>
      </c>
      <c r="I1053" s="3">
        <v>45001.793842592589</v>
      </c>
      <c r="J1053" s="3">
        <v>45001</v>
      </c>
      <c r="K1053" s="3">
        <v>3</v>
      </c>
      <c r="L1053" s="3" t="b">
        <v>0</v>
      </c>
      <c r="M1053" s="3" t="b">
        <v>0</v>
      </c>
      <c r="N1053" s="3" t="s">
        <v>26</v>
      </c>
      <c r="O1053" s="3" t="s">
        <v>27</v>
      </c>
      <c r="P1053" s="3">
        <v>50000</v>
      </c>
      <c r="S1053" s="3" t="s">
        <v>1280</v>
      </c>
      <c r="T1053" s="3" t="s">
        <v>435</v>
      </c>
    </row>
    <row r="1054" spans="1:20" s="3" customFormat="1" x14ac:dyDescent="0.5">
      <c r="A1054" s="3">
        <v>34926</v>
      </c>
      <c r="B1054" s="3" t="s">
        <v>259</v>
      </c>
      <c r="C1054" s="3" t="s">
        <v>1879</v>
      </c>
      <c r="D1054" s="3" t="s">
        <v>1560</v>
      </c>
      <c r="E1054" s="3" t="s">
        <v>23</v>
      </c>
      <c r="F1054" s="3" t="s">
        <v>24</v>
      </c>
      <c r="G1054" s="3" t="b">
        <v>0</v>
      </c>
      <c r="H1054" s="3" t="s">
        <v>1395</v>
      </c>
      <c r="I1054" s="3">
        <v>45027.501215277778</v>
      </c>
      <c r="J1054" s="3">
        <v>45027</v>
      </c>
      <c r="K1054" s="3">
        <v>4</v>
      </c>
      <c r="L1054" s="3" t="b">
        <v>0</v>
      </c>
      <c r="M1054" s="3" t="b">
        <v>0</v>
      </c>
      <c r="N1054" s="3" t="s">
        <v>26</v>
      </c>
      <c r="O1054" s="3" t="s">
        <v>27</v>
      </c>
      <c r="P1054" s="3">
        <v>79560</v>
      </c>
      <c r="S1054" s="3" t="s">
        <v>1880</v>
      </c>
      <c r="T1054" s="3" t="s">
        <v>435</v>
      </c>
    </row>
    <row r="1055" spans="1:20" s="3" customFormat="1" x14ac:dyDescent="0.5">
      <c r="A1055" s="3">
        <v>35475</v>
      </c>
      <c r="B1055" s="3" t="s">
        <v>259</v>
      </c>
      <c r="C1055" s="3" t="s">
        <v>259</v>
      </c>
      <c r="D1055" s="3" t="s">
        <v>1881</v>
      </c>
      <c r="E1055" s="3" t="s">
        <v>23</v>
      </c>
      <c r="F1055" s="3" t="s">
        <v>24</v>
      </c>
      <c r="G1055" s="3" t="b">
        <v>0</v>
      </c>
      <c r="H1055" s="3" t="s">
        <v>1395</v>
      </c>
      <c r="I1055" s="3">
        <v>45135.545057870368</v>
      </c>
      <c r="J1055" s="3">
        <v>45135</v>
      </c>
      <c r="K1055" s="3">
        <v>7</v>
      </c>
      <c r="L1055" s="3" t="b">
        <v>1</v>
      </c>
      <c r="M1055" s="3" t="b">
        <v>0</v>
      </c>
      <c r="N1055" s="3" t="s">
        <v>26</v>
      </c>
      <c r="O1055" s="3" t="s">
        <v>27</v>
      </c>
      <c r="P1055" s="3">
        <v>100000</v>
      </c>
      <c r="S1055" s="3" t="s">
        <v>164</v>
      </c>
      <c r="T1055" s="3" t="s">
        <v>1882</v>
      </c>
    </row>
    <row r="1056" spans="1:20" s="3" customFormat="1" x14ac:dyDescent="0.5">
      <c r="A1056" s="3">
        <v>35597</v>
      </c>
      <c r="B1056" s="3" t="s">
        <v>259</v>
      </c>
      <c r="C1056" s="3" t="s">
        <v>1883</v>
      </c>
      <c r="D1056" s="3" t="s">
        <v>1504</v>
      </c>
      <c r="E1056" s="3" t="s">
        <v>23</v>
      </c>
      <c r="F1056" s="3" t="s">
        <v>24</v>
      </c>
      <c r="G1056" s="3" t="b">
        <v>0</v>
      </c>
      <c r="H1056" s="3" t="s">
        <v>1395</v>
      </c>
      <c r="I1056" s="3">
        <v>45154.460092592592</v>
      </c>
      <c r="J1056" s="3">
        <v>45154</v>
      </c>
      <c r="K1056" s="3">
        <v>8</v>
      </c>
      <c r="L1056" s="3" t="b">
        <v>0</v>
      </c>
      <c r="M1056" s="3" t="b">
        <v>1</v>
      </c>
      <c r="N1056" s="3" t="s">
        <v>26</v>
      </c>
      <c r="O1056" s="3" t="s">
        <v>27</v>
      </c>
      <c r="P1056" s="3">
        <v>90000</v>
      </c>
      <c r="S1056" s="3" t="s">
        <v>58</v>
      </c>
      <c r="T1056" s="3" t="s">
        <v>388</v>
      </c>
    </row>
    <row r="1057" spans="1:20" s="3" customFormat="1" x14ac:dyDescent="0.5">
      <c r="A1057" s="3">
        <v>36142</v>
      </c>
      <c r="B1057" s="3" t="s">
        <v>259</v>
      </c>
      <c r="C1057" s="3" t="s">
        <v>1884</v>
      </c>
      <c r="D1057" s="3" t="s">
        <v>1644</v>
      </c>
      <c r="E1057" s="3" t="s">
        <v>23</v>
      </c>
      <c r="F1057" s="3" t="s">
        <v>24</v>
      </c>
      <c r="G1057" s="3" t="b">
        <v>0</v>
      </c>
      <c r="H1057" s="3" t="s">
        <v>1395</v>
      </c>
      <c r="I1057" s="3">
        <v>45210.711828703701</v>
      </c>
      <c r="J1057" s="3">
        <v>45210</v>
      </c>
      <c r="K1057" s="3">
        <v>10</v>
      </c>
      <c r="L1057" s="3" t="b">
        <v>0</v>
      </c>
      <c r="M1057" s="3" t="b">
        <v>0</v>
      </c>
      <c r="N1057" s="3" t="s">
        <v>26</v>
      </c>
      <c r="O1057" s="3" t="s">
        <v>27</v>
      </c>
      <c r="P1057" s="3">
        <v>52500</v>
      </c>
      <c r="S1057" s="3" t="s">
        <v>329</v>
      </c>
      <c r="T1057" s="3" t="s">
        <v>1842</v>
      </c>
    </row>
    <row r="1058" spans="1:20" s="3" customFormat="1" x14ac:dyDescent="0.5">
      <c r="A1058" s="3">
        <v>36250</v>
      </c>
      <c r="B1058" s="3" t="s">
        <v>259</v>
      </c>
      <c r="C1058" s="3" t="s">
        <v>1885</v>
      </c>
      <c r="D1058" s="3" t="s">
        <v>1503</v>
      </c>
      <c r="E1058" s="3" t="s">
        <v>23</v>
      </c>
      <c r="F1058" s="3" t="s">
        <v>24</v>
      </c>
      <c r="G1058" s="3" t="b">
        <v>0</v>
      </c>
      <c r="H1058" s="3" t="s">
        <v>1395</v>
      </c>
      <c r="I1058" s="3">
        <v>45071.709826388891</v>
      </c>
      <c r="J1058" s="3">
        <v>45071</v>
      </c>
      <c r="K1058" s="3">
        <v>5</v>
      </c>
      <c r="L1058" s="3" t="b">
        <v>0</v>
      </c>
      <c r="M1058" s="3" t="b">
        <v>0</v>
      </c>
      <c r="N1058" s="3" t="s">
        <v>26</v>
      </c>
      <c r="O1058" s="3" t="s">
        <v>27</v>
      </c>
      <c r="P1058" s="3">
        <v>95000</v>
      </c>
      <c r="S1058" s="3" t="s">
        <v>1841</v>
      </c>
      <c r="T1058" s="3" t="s">
        <v>1886</v>
      </c>
    </row>
    <row r="1059" spans="1:20" s="3" customFormat="1" x14ac:dyDescent="0.5">
      <c r="A1059" s="3">
        <v>36521</v>
      </c>
      <c r="B1059" s="3" t="s">
        <v>259</v>
      </c>
      <c r="C1059" s="3" t="s">
        <v>259</v>
      </c>
      <c r="D1059" s="3" t="s">
        <v>1504</v>
      </c>
      <c r="E1059" s="3" t="s">
        <v>23</v>
      </c>
      <c r="F1059" s="3" t="s">
        <v>24</v>
      </c>
      <c r="G1059" s="3" t="b">
        <v>0</v>
      </c>
      <c r="H1059" s="3" t="s">
        <v>1395</v>
      </c>
      <c r="I1059" s="3">
        <v>45213.084849537037</v>
      </c>
      <c r="J1059" s="3">
        <v>45213</v>
      </c>
      <c r="K1059" s="3">
        <v>10</v>
      </c>
      <c r="L1059" s="3" t="b">
        <v>1</v>
      </c>
      <c r="M1059" s="3" t="b">
        <v>1</v>
      </c>
      <c r="N1059" s="3" t="s">
        <v>26</v>
      </c>
      <c r="O1059" s="3" t="s">
        <v>27</v>
      </c>
      <c r="P1059" s="3">
        <v>77500</v>
      </c>
      <c r="S1059" s="3" t="s">
        <v>650</v>
      </c>
      <c r="T1059" s="3" t="s">
        <v>1887</v>
      </c>
    </row>
    <row r="1060" spans="1:20" s="3" customFormat="1" x14ac:dyDescent="0.5">
      <c r="A1060" s="3">
        <v>36889</v>
      </c>
      <c r="B1060" s="3" t="s">
        <v>259</v>
      </c>
      <c r="C1060" s="3" t="s">
        <v>259</v>
      </c>
      <c r="D1060" s="3" t="s">
        <v>1504</v>
      </c>
      <c r="E1060" s="3" t="s">
        <v>23</v>
      </c>
      <c r="F1060" s="3" t="s">
        <v>24</v>
      </c>
      <c r="G1060" s="3" t="b">
        <v>0</v>
      </c>
      <c r="H1060" s="3" t="s">
        <v>1395</v>
      </c>
      <c r="I1060" s="3">
        <v>45072.584849537037</v>
      </c>
      <c r="J1060" s="3">
        <v>45072</v>
      </c>
      <c r="K1060" s="3">
        <v>5</v>
      </c>
      <c r="L1060" s="3" t="b">
        <v>0</v>
      </c>
      <c r="M1060" s="3" t="b">
        <v>0</v>
      </c>
      <c r="N1060" s="3" t="s">
        <v>26</v>
      </c>
      <c r="O1060" s="3" t="s">
        <v>27</v>
      </c>
      <c r="P1060" s="3">
        <v>80000</v>
      </c>
      <c r="S1060" s="3" t="s">
        <v>164</v>
      </c>
      <c r="T1060" s="3" t="s">
        <v>1888</v>
      </c>
    </row>
    <row r="1061" spans="1:20" s="3" customFormat="1" x14ac:dyDescent="0.5">
      <c r="A1061" s="3">
        <v>36916</v>
      </c>
      <c r="B1061" s="3" t="s">
        <v>259</v>
      </c>
      <c r="C1061" s="3" t="s">
        <v>259</v>
      </c>
      <c r="D1061" s="3" t="s">
        <v>1506</v>
      </c>
      <c r="E1061" s="3" t="s">
        <v>23</v>
      </c>
      <c r="F1061" s="3" t="s">
        <v>24</v>
      </c>
      <c r="G1061" s="3" t="b">
        <v>0</v>
      </c>
      <c r="H1061" s="3" t="s">
        <v>1395</v>
      </c>
      <c r="I1061" s="3">
        <v>45222.917615740742</v>
      </c>
      <c r="J1061" s="3">
        <v>45222</v>
      </c>
      <c r="K1061" s="3">
        <v>10</v>
      </c>
      <c r="L1061" s="3" t="b">
        <v>1</v>
      </c>
      <c r="M1061" s="3" t="b">
        <v>0</v>
      </c>
      <c r="N1061" s="3" t="s">
        <v>26</v>
      </c>
      <c r="O1061" s="3" t="s">
        <v>27</v>
      </c>
      <c r="P1061" s="3">
        <v>100000</v>
      </c>
      <c r="S1061" s="3" t="s">
        <v>164</v>
      </c>
      <c r="T1061" s="3" t="s">
        <v>1889</v>
      </c>
    </row>
    <row r="1062" spans="1:20" s="3" customFormat="1" x14ac:dyDescent="0.5">
      <c r="A1062" s="3">
        <v>37943</v>
      </c>
      <c r="B1062" s="3" t="s">
        <v>259</v>
      </c>
      <c r="C1062" s="3" t="s">
        <v>916</v>
      </c>
      <c r="D1062" s="3" t="s">
        <v>1506</v>
      </c>
      <c r="E1062" s="3" t="s">
        <v>23</v>
      </c>
      <c r="F1062" s="3" t="s">
        <v>24</v>
      </c>
      <c r="G1062" s="3" t="b">
        <v>0</v>
      </c>
      <c r="H1062" s="3" t="s">
        <v>1395</v>
      </c>
      <c r="I1062" s="3">
        <v>44938.835104166668</v>
      </c>
      <c r="J1062" s="3">
        <v>44938</v>
      </c>
      <c r="K1062" s="3">
        <v>1</v>
      </c>
      <c r="L1062" s="3" t="b">
        <v>1</v>
      </c>
      <c r="M1062" s="3" t="b">
        <v>0</v>
      </c>
      <c r="N1062" s="3" t="s">
        <v>26</v>
      </c>
      <c r="O1062" s="3" t="s">
        <v>27</v>
      </c>
      <c r="P1062" s="3">
        <v>85000</v>
      </c>
      <c r="S1062" s="3" t="s">
        <v>164</v>
      </c>
      <c r="T1062" s="3" t="s">
        <v>361</v>
      </c>
    </row>
    <row r="1063" spans="1:20" s="3" customFormat="1" x14ac:dyDescent="0.5">
      <c r="A1063" s="3">
        <v>39759</v>
      </c>
      <c r="B1063" s="3" t="s">
        <v>259</v>
      </c>
      <c r="C1063" s="3" t="s">
        <v>1315</v>
      </c>
      <c r="D1063" s="3" t="s">
        <v>1575</v>
      </c>
      <c r="E1063" s="3" t="s">
        <v>23</v>
      </c>
      <c r="F1063" s="3" t="s">
        <v>24</v>
      </c>
      <c r="G1063" s="3" t="b">
        <v>0</v>
      </c>
      <c r="H1063" s="3" t="s">
        <v>1395</v>
      </c>
      <c r="I1063" s="3">
        <v>45190.542858796296</v>
      </c>
      <c r="J1063" s="3">
        <v>45190</v>
      </c>
      <c r="K1063" s="3">
        <v>9</v>
      </c>
      <c r="L1063" s="3" t="b">
        <v>0</v>
      </c>
      <c r="M1063" s="3" t="b">
        <v>0</v>
      </c>
      <c r="N1063" s="3" t="s">
        <v>26</v>
      </c>
      <c r="O1063" s="3" t="s">
        <v>27</v>
      </c>
      <c r="P1063" s="3">
        <v>102500</v>
      </c>
      <c r="S1063" s="3" t="s">
        <v>1890</v>
      </c>
      <c r="T1063" s="3" t="s">
        <v>711</v>
      </c>
    </row>
    <row r="1064" spans="1:20" s="3" customFormat="1" x14ac:dyDescent="0.5">
      <c r="A1064" s="3">
        <v>40687</v>
      </c>
      <c r="B1064" s="3" t="s">
        <v>259</v>
      </c>
      <c r="C1064" s="3" t="s">
        <v>1891</v>
      </c>
      <c r="D1064" s="3" t="s">
        <v>1892</v>
      </c>
      <c r="E1064" s="3" t="s">
        <v>23</v>
      </c>
      <c r="F1064" s="3" t="s">
        <v>24</v>
      </c>
      <c r="G1064" s="3" t="b">
        <v>0</v>
      </c>
      <c r="H1064" s="3" t="s">
        <v>1395</v>
      </c>
      <c r="I1064" s="3">
        <v>45126.879178240742</v>
      </c>
      <c r="J1064" s="3">
        <v>45126</v>
      </c>
      <c r="K1064" s="3">
        <v>7</v>
      </c>
      <c r="L1064" s="3" t="b">
        <v>0</v>
      </c>
      <c r="M1064" s="3" t="b">
        <v>0</v>
      </c>
      <c r="N1064" s="3" t="s">
        <v>26</v>
      </c>
      <c r="O1064" s="3" t="s">
        <v>27</v>
      </c>
      <c r="P1064" s="3">
        <v>112500</v>
      </c>
      <c r="S1064" s="3" t="s">
        <v>1893</v>
      </c>
      <c r="T1064" s="3" t="s">
        <v>1894</v>
      </c>
    </row>
    <row r="1065" spans="1:20" s="3" customFormat="1" x14ac:dyDescent="0.5">
      <c r="A1065" s="3">
        <v>41089</v>
      </c>
      <c r="B1065" s="3" t="s">
        <v>259</v>
      </c>
      <c r="C1065" s="3" t="s">
        <v>259</v>
      </c>
      <c r="D1065" s="3" t="s">
        <v>1727</v>
      </c>
      <c r="E1065" s="3" t="s">
        <v>23</v>
      </c>
      <c r="F1065" s="3" t="s">
        <v>24</v>
      </c>
      <c r="G1065" s="3" t="b">
        <v>0</v>
      </c>
      <c r="H1065" s="3" t="s">
        <v>1395</v>
      </c>
      <c r="I1065" s="3">
        <v>45030.876446759263</v>
      </c>
      <c r="J1065" s="3">
        <v>45030</v>
      </c>
      <c r="K1065" s="3">
        <v>4</v>
      </c>
      <c r="L1065" s="3" t="b">
        <v>0</v>
      </c>
      <c r="M1065" s="3" t="b">
        <v>0</v>
      </c>
      <c r="N1065" s="3" t="s">
        <v>26</v>
      </c>
      <c r="O1065" s="3" t="s">
        <v>27</v>
      </c>
      <c r="P1065" s="3">
        <v>110000</v>
      </c>
      <c r="S1065" s="3" t="s">
        <v>1895</v>
      </c>
      <c r="T1065" s="3" t="s">
        <v>1896</v>
      </c>
    </row>
    <row r="1066" spans="1:20" s="3" customFormat="1" x14ac:dyDescent="0.5">
      <c r="A1066" s="3">
        <v>41290</v>
      </c>
      <c r="B1066" s="3" t="s">
        <v>259</v>
      </c>
      <c r="C1066" s="3" t="s">
        <v>1897</v>
      </c>
      <c r="D1066" s="3" t="s">
        <v>1506</v>
      </c>
      <c r="E1066" s="3" t="s">
        <v>23</v>
      </c>
      <c r="F1066" s="3" t="s">
        <v>24</v>
      </c>
      <c r="G1066" s="3" t="b">
        <v>0</v>
      </c>
      <c r="H1066" s="3" t="s">
        <v>1395</v>
      </c>
      <c r="I1066" s="3">
        <v>45110.792916666665</v>
      </c>
      <c r="J1066" s="3">
        <v>45110</v>
      </c>
      <c r="K1066" s="3">
        <v>7</v>
      </c>
      <c r="L1066" s="3" t="b">
        <v>0</v>
      </c>
      <c r="M1066" s="3" t="b">
        <v>0</v>
      </c>
      <c r="N1066" s="3" t="s">
        <v>26</v>
      </c>
      <c r="O1066" s="3" t="s">
        <v>27</v>
      </c>
      <c r="P1066" s="3">
        <v>103127.5</v>
      </c>
      <c r="S1066" s="3" t="s">
        <v>1898</v>
      </c>
    </row>
    <row r="1067" spans="1:20" s="3" customFormat="1" x14ac:dyDescent="0.5">
      <c r="A1067" s="3">
        <v>41306</v>
      </c>
      <c r="B1067" s="3" t="s">
        <v>259</v>
      </c>
      <c r="C1067" s="3" t="s">
        <v>1899</v>
      </c>
      <c r="D1067" s="3" t="s">
        <v>1900</v>
      </c>
      <c r="E1067" s="3" t="s">
        <v>23</v>
      </c>
      <c r="F1067" s="3" t="s">
        <v>24</v>
      </c>
      <c r="G1067" s="3" t="b">
        <v>0</v>
      </c>
      <c r="H1067" s="3" t="s">
        <v>1395</v>
      </c>
      <c r="I1067" s="3">
        <v>44949.585405092592</v>
      </c>
      <c r="J1067" s="3">
        <v>44949</v>
      </c>
      <c r="K1067" s="3">
        <v>1</v>
      </c>
      <c r="L1067" s="3" t="b">
        <v>0</v>
      </c>
      <c r="M1067" s="3" t="b">
        <v>0</v>
      </c>
      <c r="N1067" s="3" t="s">
        <v>26</v>
      </c>
      <c r="O1067" s="3" t="s">
        <v>27</v>
      </c>
      <c r="P1067" s="3">
        <v>105000</v>
      </c>
      <c r="S1067" s="3" t="s">
        <v>1901</v>
      </c>
      <c r="T1067" s="3" t="s">
        <v>70</v>
      </c>
    </row>
    <row r="1068" spans="1:20" s="3" customFormat="1" x14ac:dyDescent="0.5">
      <c r="A1068" s="3">
        <v>41944</v>
      </c>
      <c r="B1068" s="3" t="s">
        <v>259</v>
      </c>
      <c r="C1068" s="3" t="s">
        <v>259</v>
      </c>
      <c r="D1068" s="3" t="s">
        <v>1649</v>
      </c>
      <c r="E1068" s="3" t="s">
        <v>23</v>
      </c>
      <c r="F1068" s="3" t="s">
        <v>24</v>
      </c>
      <c r="G1068" s="3" t="b">
        <v>0</v>
      </c>
      <c r="H1068" s="3" t="s">
        <v>1395</v>
      </c>
      <c r="I1068" s="3">
        <v>44973.794687499998</v>
      </c>
      <c r="J1068" s="3">
        <v>44973</v>
      </c>
      <c r="K1068" s="3">
        <v>2</v>
      </c>
      <c r="L1068" s="3" t="b">
        <v>0</v>
      </c>
      <c r="M1068" s="3" t="b">
        <v>0</v>
      </c>
      <c r="N1068" s="3" t="s">
        <v>26</v>
      </c>
      <c r="O1068" s="3" t="s">
        <v>27</v>
      </c>
      <c r="P1068" s="3">
        <v>85000</v>
      </c>
      <c r="S1068" s="3" t="s">
        <v>650</v>
      </c>
      <c r="T1068" s="3" t="s">
        <v>1902</v>
      </c>
    </row>
    <row r="1069" spans="1:20" s="3" customFormat="1" x14ac:dyDescent="0.5">
      <c r="A1069" s="3">
        <v>42009</v>
      </c>
      <c r="B1069" s="3" t="s">
        <v>259</v>
      </c>
      <c r="C1069" s="3" t="s">
        <v>259</v>
      </c>
      <c r="D1069" s="3" t="s">
        <v>1506</v>
      </c>
      <c r="E1069" s="3" t="s">
        <v>23</v>
      </c>
      <c r="F1069" s="3" t="s">
        <v>24</v>
      </c>
      <c r="G1069" s="3" t="b">
        <v>0</v>
      </c>
      <c r="H1069" s="3" t="s">
        <v>1395</v>
      </c>
      <c r="I1069" s="3">
        <v>44991.866296296299</v>
      </c>
      <c r="J1069" s="3">
        <v>44991</v>
      </c>
      <c r="K1069" s="3">
        <v>3</v>
      </c>
      <c r="L1069" s="3" t="b">
        <v>0</v>
      </c>
      <c r="M1069" s="3" t="b">
        <v>0</v>
      </c>
      <c r="N1069" s="3" t="s">
        <v>26</v>
      </c>
      <c r="O1069" s="3" t="s">
        <v>27</v>
      </c>
      <c r="P1069" s="3">
        <v>55000</v>
      </c>
      <c r="S1069" s="3" t="s">
        <v>1280</v>
      </c>
      <c r="T1069" s="3" t="s">
        <v>435</v>
      </c>
    </row>
    <row r="1070" spans="1:20" s="3" customFormat="1" x14ac:dyDescent="0.5">
      <c r="A1070" s="3">
        <v>42355</v>
      </c>
      <c r="B1070" s="3" t="s">
        <v>259</v>
      </c>
      <c r="C1070" s="3" t="s">
        <v>1903</v>
      </c>
      <c r="D1070" s="3" t="s">
        <v>1904</v>
      </c>
      <c r="E1070" s="3" t="s">
        <v>23</v>
      </c>
      <c r="F1070" s="3" t="s">
        <v>24</v>
      </c>
      <c r="G1070" s="3" t="b">
        <v>0</v>
      </c>
      <c r="H1070" s="3" t="s">
        <v>1395</v>
      </c>
      <c r="I1070" s="3">
        <v>45000.626759259256</v>
      </c>
      <c r="J1070" s="3">
        <v>45000</v>
      </c>
      <c r="K1070" s="3">
        <v>3</v>
      </c>
      <c r="L1070" s="3" t="b">
        <v>1</v>
      </c>
      <c r="M1070" s="3" t="b">
        <v>0</v>
      </c>
      <c r="N1070" s="3" t="s">
        <v>26</v>
      </c>
      <c r="O1070" s="3" t="s">
        <v>27</v>
      </c>
      <c r="P1070" s="3">
        <v>82500</v>
      </c>
      <c r="S1070" s="3" t="s">
        <v>1905</v>
      </c>
      <c r="T1070" s="3" t="s">
        <v>1906</v>
      </c>
    </row>
    <row r="1071" spans="1:20" s="3" customFormat="1" x14ac:dyDescent="0.5">
      <c r="A1071" s="3">
        <v>42431</v>
      </c>
      <c r="B1071" s="3" t="s">
        <v>259</v>
      </c>
      <c r="C1071" s="3" t="s">
        <v>1907</v>
      </c>
      <c r="D1071" s="3" t="s">
        <v>1571</v>
      </c>
      <c r="E1071" s="3" t="s">
        <v>23</v>
      </c>
      <c r="F1071" s="3" t="s">
        <v>24</v>
      </c>
      <c r="G1071" s="3" t="b">
        <v>0</v>
      </c>
      <c r="H1071" s="3" t="s">
        <v>1395</v>
      </c>
      <c r="I1071" s="3">
        <v>45103.418275462966</v>
      </c>
      <c r="J1071" s="3">
        <v>45103</v>
      </c>
      <c r="K1071" s="3">
        <v>6</v>
      </c>
      <c r="L1071" s="3" t="b">
        <v>0</v>
      </c>
      <c r="M1071" s="3" t="b">
        <v>1</v>
      </c>
      <c r="N1071" s="3" t="s">
        <v>26</v>
      </c>
      <c r="O1071" s="3" t="s">
        <v>27</v>
      </c>
      <c r="P1071" s="3">
        <v>82500</v>
      </c>
      <c r="S1071" s="3" t="s">
        <v>58</v>
      </c>
      <c r="T1071" s="3" t="s">
        <v>435</v>
      </c>
    </row>
    <row r="1072" spans="1:20" s="3" customFormat="1" x14ac:dyDescent="0.5">
      <c r="A1072" s="3">
        <v>42452</v>
      </c>
      <c r="B1072" s="3" t="s">
        <v>259</v>
      </c>
      <c r="C1072" s="3" t="s">
        <v>259</v>
      </c>
      <c r="D1072" s="3" t="s">
        <v>1876</v>
      </c>
      <c r="E1072" s="3" t="s">
        <v>23</v>
      </c>
      <c r="F1072" s="3" t="s">
        <v>24</v>
      </c>
      <c r="G1072" s="3" t="b">
        <v>0</v>
      </c>
      <c r="H1072" s="3" t="s">
        <v>1395</v>
      </c>
      <c r="I1072" s="3">
        <v>44985.585798611108</v>
      </c>
      <c r="J1072" s="3">
        <v>44985</v>
      </c>
      <c r="K1072" s="3">
        <v>2</v>
      </c>
      <c r="L1072" s="3" t="b">
        <v>0</v>
      </c>
      <c r="M1072" s="3" t="b">
        <v>1</v>
      </c>
      <c r="N1072" s="3" t="s">
        <v>26</v>
      </c>
      <c r="O1072" s="3" t="s">
        <v>27</v>
      </c>
      <c r="P1072" s="3">
        <v>75000</v>
      </c>
      <c r="S1072" s="3" t="s">
        <v>1877</v>
      </c>
      <c r="T1072" s="3" t="s">
        <v>1878</v>
      </c>
    </row>
    <row r="1073" spans="1:20" s="3" customFormat="1" x14ac:dyDescent="0.5">
      <c r="A1073" s="3">
        <v>42476</v>
      </c>
      <c r="B1073" s="3" t="s">
        <v>259</v>
      </c>
      <c r="C1073" s="3" t="s">
        <v>1844</v>
      </c>
      <c r="D1073" s="3" t="s">
        <v>1506</v>
      </c>
      <c r="E1073" s="3" t="s">
        <v>23</v>
      </c>
      <c r="F1073" s="3" t="s">
        <v>24</v>
      </c>
      <c r="G1073" s="3" t="b">
        <v>0</v>
      </c>
      <c r="H1073" s="3" t="s">
        <v>1395</v>
      </c>
      <c r="I1073" s="3">
        <v>45152.835266203707</v>
      </c>
      <c r="J1073" s="3">
        <v>45152</v>
      </c>
      <c r="K1073" s="3">
        <v>8</v>
      </c>
      <c r="L1073" s="3" t="b">
        <v>0</v>
      </c>
      <c r="M1073" s="3" t="b">
        <v>1</v>
      </c>
      <c r="N1073" s="3" t="s">
        <v>26</v>
      </c>
      <c r="O1073" s="3" t="s">
        <v>27</v>
      </c>
      <c r="P1073" s="3">
        <v>85000</v>
      </c>
      <c r="S1073" s="3" t="s">
        <v>1280</v>
      </c>
      <c r="T1073" s="3" t="s">
        <v>435</v>
      </c>
    </row>
    <row r="1074" spans="1:20" s="3" customFormat="1" x14ac:dyDescent="0.5">
      <c r="A1074" s="3">
        <v>42546</v>
      </c>
      <c r="B1074" s="3" t="s">
        <v>259</v>
      </c>
      <c r="C1074" s="3" t="s">
        <v>1908</v>
      </c>
      <c r="D1074" s="3" t="s">
        <v>1560</v>
      </c>
      <c r="E1074" s="3" t="s">
        <v>23</v>
      </c>
      <c r="F1074" s="3" t="s">
        <v>24</v>
      </c>
      <c r="G1074" s="3" t="b">
        <v>0</v>
      </c>
      <c r="H1074" s="3" t="s">
        <v>1395</v>
      </c>
      <c r="I1074" s="3">
        <v>45090.751423611109</v>
      </c>
      <c r="J1074" s="3">
        <v>45090</v>
      </c>
      <c r="K1074" s="3">
        <v>6</v>
      </c>
      <c r="L1074" s="3" t="b">
        <v>1</v>
      </c>
      <c r="M1074" s="3" t="b">
        <v>0</v>
      </c>
      <c r="N1074" s="3" t="s">
        <v>26</v>
      </c>
      <c r="O1074" s="3" t="s">
        <v>27</v>
      </c>
      <c r="P1074" s="3">
        <v>90000</v>
      </c>
      <c r="S1074" s="3" t="s">
        <v>1396</v>
      </c>
      <c r="T1074" s="3" t="s">
        <v>1780</v>
      </c>
    </row>
    <row r="1075" spans="1:20" s="3" customFormat="1" x14ac:dyDescent="0.5">
      <c r="A1075" s="3">
        <v>42622</v>
      </c>
      <c r="B1075" s="3" t="s">
        <v>259</v>
      </c>
      <c r="C1075" s="3" t="s">
        <v>1909</v>
      </c>
      <c r="D1075" s="3" t="s">
        <v>1910</v>
      </c>
      <c r="E1075" s="3" t="s">
        <v>23</v>
      </c>
      <c r="F1075" s="3" t="s">
        <v>24</v>
      </c>
      <c r="G1075" s="3" t="b">
        <v>0</v>
      </c>
      <c r="H1075" s="3" t="s">
        <v>1395</v>
      </c>
      <c r="I1075" s="3">
        <v>45204.918032407404</v>
      </c>
      <c r="J1075" s="3">
        <v>45204</v>
      </c>
      <c r="K1075" s="3">
        <v>10</v>
      </c>
      <c r="L1075" s="3" t="b">
        <v>0</v>
      </c>
      <c r="M1075" s="3" t="b">
        <v>0</v>
      </c>
      <c r="N1075" s="3" t="s">
        <v>26</v>
      </c>
      <c r="O1075" s="3" t="s">
        <v>27</v>
      </c>
      <c r="P1075" s="3">
        <v>110000</v>
      </c>
      <c r="S1075" s="3" t="s">
        <v>1706</v>
      </c>
      <c r="T1075" s="3" t="s">
        <v>1911</v>
      </c>
    </row>
    <row r="1076" spans="1:20" s="3" customFormat="1" x14ac:dyDescent="0.5">
      <c r="A1076" s="3">
        <v>10017</v>
      </c>
      <c r="B1076" s="3" t="s">
        <v>206</v>
      </c>
      <c r="C1076" s="3" t="s">
        <v>1912</v>
      </c>
      <c r="D1076" s="3" t="s">
        <v>1913</v>
      </c>
      <c r="E1076" s="3" t="s">
        <v>23</v>
      </c>
      <c r="F1076" s="3" t="s">
        <v>24</v>
      </c>
      <c r="G1076" s="3" t="b">
        <v>0</v>
      </c>
      <c r="H1076" s="3" t="s">
        <v>25</v>
      </c>
      <c r="I1076" s="3">
        <v>45277.546423611115</v>
      </c>
      <c r="J1076" s="3">
        <v>45277</v>
      </c>
      <c r="K1076" s="3">
        <v>12</v>
      </c>
      <c r="L1076" s="3" t="b">
        <v>0</v>
      </c>
      <c r="M1076" s="3" t="b">
        <v>0</v>
      </c>
      <c r="N1076" s="3" t="s">
        <v>26</v>
      </c>
      <c r="O1076" s="3" t="s">
        <v>27</v>
      </c>
      <c r="P1076" s="3">
        <v>112500</v>
      </c>
      <c r="S1076" s="3" t="s">
        <v>1914</v>
      </c>
      <c r="T1076" s="3" t="s">
        <v>1915</v>
      </c>
    </row>
    <row r="1077" spans="1:20" s="3" customFormat="1" x14ac:dyDescent="0.5">
      <c r="A1077" s="3">
        <v>10048</v>
      </c>
      <c r="B1077" s="3" t="s">
        <v>20</v>
      </c>
      <c r="C1077" s="3" t="s">
        <v>1916</v>
      </c>
      <c r="D1077" s="3" t="s">
        <v>1744</v>
      </c>
      <c r="E1077" s="3" t="s">
        <v>23</v>
      </c>
      <c r="F1077" s="3" t="s">
        <v>24</v>
      </c>
      <c r="G1077" s="3" t="b">
        <v>0</v>
      </c>
      <c r="H1077" s="3" t="s">
        <v>25</v>
      </c>
      <c r="I1077" s="3">
        <v>44950.668113425927</v>
      </c>
      <c r="J1077" s="3">
        <v>44950</v>
      </c>
      <c r="K1077" s="3">
        <v>1</v>
      </c>
      <c r="L1077" s="3" t="b">
        <v>0</v>
      </c>
      <c r="M1077" s="3" t="b">
        <v>1</v>
      </c>
      <c r="N1077" s="3" t="s">
        <v>26</v>
      </c>
      <c r="O1077" s="3" t="s">
        <v>27</v>
      </c>
      <c r="P1077" s="3">
        <v>115000</v>
      </c>
      <c r="S1077" s="3" t="s">
        <v>1917</v>
      </c>
      <c r="T1077" s="3" t="s">
        <v>1918</v>
      </c>
    </row>
    <row r="1078" spans="1:20" s="3" customFormat="1" x14ac:dyDescent="0.5">
      <c r="A1078" s="3">
        <v>10052</v>
      </c>
      <c r="B1078" s="3" t="s">
        <v>206</v>
      </c>
      <c r="C1078" s="3" t="s">
        <v>1919</v>
      </c>
      <c r="E1078" s="3" t="s">
        <v>23</v>
      </c>
      <c r="F1078" s="3" t="s">
        <v>24</v>
      </c>
      <c r="G1078" s="3" t="b">
        <v>0</v>
      </c>
      <c r="H1078" s="3" t="s">
        <v>25</v>
      </c>
      <c r="I1078" s="3">
        <v>45214.714085648149</v>
      </c>
      <c r="J1078" s="3">
        <v>45214</v>
      </c>
      <c r="K1078" s="3">
        <v>10</v>
      </c>
      <c r="L1078" s="3" t="b">
        <v>1</v>
      </c>
      <c r="M1078" s="3" t="b">
        <v>0</v>
      </c>
      <c r="N1078" s="3" t="s">
        <v>26</v>
      </c>
      <c r="O1078" s="3" t="s">
        <v>27</v>
      </c>
      <c r="P1078" s="3">
        <v>225000</v>
      </c>
      <c r="S1078" s="3" t="s">
        <v>1920</v>
      </c>
      <c r="T1078" s="3" t="s">
        <v>1921</v>
      </c>
    </row>
    <row r="1079" spans="1:20" s="3" customFormat="1" x14ac:dyDescent="0.5">
      <c r="A1079" s="3">
        <v>10089</v>
      </c>
      <c r="B1079" s="3" t="s">
        <v>206</v>
      </c>
      <c r="C1079" s="3" t="s">
        <v>1922</v>
      </c>
      <c r="D1079" s="3" t="s">
        <v>1923</v>
      </c>
      <c r="E1079" s="3" t="s">
        <v>23</v>
      </c>
      <c r="F1079" s="3" t="s">
        <v>24</v>
      </c>
      <c r="G1079" s="3" t="b">
        <v>0</v>
      </c>
      <c r="H1079" s="3" t="s">
        <v>25</v>
      </c>
      <c r="I1079" s="3">
        <v>45016.589803240742</v>
      </c>
      <c r="J1079" s="3">
        <v>45016</v>
      </c>
      <c r="K1079" s="3">
        <v>3</v>
      </c>
      <c r="L1079" s="3" t="b">
        <v>0</v>
      </c>
      <c r="M1079" s="3" t="b">
        <v>1</v>
      </c>
      <c r="N1079" s="3" t="s">
        <v>26</v>
      </c>
      <c r="O1079" s="3" t="s">
        <v>27</v>
      </c>
      <c r="P1079" s="3">
        <v>122340</v>
      </c>
      <c r="S1079" s="3" t="s">
        <v>1924</v>
      </c>
      <c r="T1079" s="3" t="s">
        <v>1925</v>
      </c>
    </row>
    <row r="1080" spans="1:20" s="3" customFormat="1" x14ac:dyDescent="0.5">
      <c r="A1080" s="3">
        <v>10126</v>
      </c>
      <c r="B1080" s="3" t="s">
        <v>391</v>
      </c>
      <c r="C1080" s="3" t="s">
        <v>391</v>
      </c>
      <c r="D1080" s="3" t="s">
        <v>1640</v>
      </c>
      <c r="E1080" s="3" t="s">
        <v>23</v>
      </c>
      <c r="F1080" s="3" t="s">
        <v>24</v>
      </c>
      <c r="G1080" s="3" t="b">
        <v>0</v>
      </c>
      <c r="H1080" s="3" t="s">
        <v>25</v>
      </c>
      <c r="I1080" s="3">
        <v>45050.584618055553</v>
      </c>
      <c r="J1080" s="3">
        <v>45050</v>
      </c>
      <c r="K1080" s="3">
        <v>5</v>
      </c>
      <c r="L1080" s="3" t="b">
        <v>1</v>
      </c>
      <c r="M1080" s="3" t="b">
        <v>1</v>
      </c>
      <c r="N1080" s="3" t="s">
        <v>26</v>
      </c>
      <c r="O1080" s="3" t="s">
        <v>27</v>
      </c>
      <c r="P1080" s="3">
        <v>150000</v>
      </c>
      <c r="S1080" s="3" t="s">
        <v>1926</v>
      </c>
      <c r="T1080" s="3" t="s">
        <v>1927</v>
      </c>
    </row>
    <row r="1081" spans="1:20" s="3" customFormat="1" x14ac:dyDescent="0.5">
      <c r="A1081" s="3">
        <v>10216</v>
      </c>
      <c r="B1081" s="3" t="s">
        <v>206</v>
      </c>
      <c r="C1081" s="3" t="s">
        <v>1928</v>
      </c>
      <c r="D1081" s="3" t="s">
        <v>1929</v>
      </c>
      <c r="E1081" s="3" t="s">
        <v>23</v>
      </c>
      <c r="F1081" s="3" t="s">
        <v>24</v>
      </c>
      <c r="G1081" s="3" t="b">
        <v>0</v>
      </c>
      <c r="H1081" s="3" t="s">
        <v>25</v>
      </c>
      <c r="I1081" s="3">
        <v>45009.717187499999</v>
      </c>
      <c r="J1081" s="3">
        <v>45009</v>
      </c>
      <c r="K1081" s="3">
        <v>3</v>
      </c>
      <c r="L1081" s="3" t="b">
        <v>1</v>
      </c>
      <c r="M1081" s="3" t="b">
        <v>0</v>
      </c>
      <c r="N1081" s="3" t="s">
        <v>26</v>
      </c>
      <c r="O1081" s="3" t="s">
        <v>27</v>
      </c>
      <c r="P1081" s="3">
        <v>177500</v>
      </c>
      <c r="S1081" s="3" t="s">
        <v>1930</v>
      </c>
      <c r="T1081" s="3" t="s">
        <v>1931</v>
      </c>
    </row>
    <row r="1082" spans="1:20" s="3" customFormat="1" x14ac:dyDescent="0.5">
      <c r="A1082" s="3">
        <v>10302</v>
      </c>
      <c r="B1082" s="3" t="s">
        <v>20</v>
      </c>
      <c r="C1082" s="3" t="s">
        <v>1357</v>
      </c>
      <c r="E1082" s="3" t="s">
        <v>23</v>
      </c>
      <c r="F1082" s="3" t="s">
        <v>24</v>
      </c>
      <c r="G1082" s="3" t="b">
        <v>0</v>
      </c>
      <c r="H1082" s="3" t="s">
        <v>25</v>
      </c>
      <c r="I1082" s="3">
        <v>45208.643043981479</v>
      </c>
      <c r="J1082" s="3">
        <v>45208</v>
      </c>
      <c r="K1082" s="3">
        <v>10</v>
      </c>
      <c r="L1082" s="3" t="b">
        <v>0</v>
      </c>
      <c r="M1082" s="3" t="b">
        <v>1</v>
      </c>
      <c r="N1082" s="3" t="s">
        <v>26</v>
      </c>
      <c r="O1082" s="3" t="s">
        <v>27</v>
      </c>
      <c r="P1082" s="3">
        <v>85000</v>
      </c>
      <c r="S1082" s="3" t="s">
        <v>1932</v>
      </c>
      <c r="T1082" s="3" t="s">
        <v>1933</v>
      </c>
    </row>
    <row r="1083" spans="1:20" s="3" customFormat="1" x14ac:dyDescent="0.5">
      <c r="A1083" s="3">
        <v>10618</v>
      </c>
      <c r="B1083" s="3" t="s">
        <v>20</v>
      </c>
      <c r="C1083" s="3" t="s">
        <v>1934</v>
      </c>
      <c r="D1083" s="3" t="s">
        <v>1539</v>
      </c>
      <c r="E1083" s="3" t="s">
        <v>23</v>
      </c>
      <c r="F1083" s="3" t="s">
        <v>24</v>
      </c>
      <c r="G1083" s="3" t="b">
        <v>0</v>
      </c>
      <c r="H1083" s="3" t="s">
        <v>25</v>
      </c>
      <c r="I1083" s="3">
        <v>45262.556527777779</v>
      </c>
      <c r="J1083" s="3">
        <v>45262</v>
      </c>
      <c r="K1083" s="3">
        <v>12</v>
      </c>
      <c r="L1083" s="3" t="b">
        <v>0</v>
      </c>
      <c r="M1083" s="3" t="b">
        <v>1</v>
      </c>
      <c r="N1083" s="3" t="s">
        <v>26</v>
      </c>
      <c r="O1083" s="3" t="s">
        <v>27</v>
      </c>
      <c r="P1083" s="3">
        <v>157500</v>
      </c>
      <c r="S1083" s="3" t="s">
        <v>1510</v>
      </c>
      <c r="T1083" s="3" t="s">
        <v>1935</v>
      </c>
    </row>
    <row r="1084" spans="1:20" s="3" customFormat="1" x14ac:dyDescent="0.5">
      <c r="A1084" s="3">
        <v>10748</v>
      </c>
      <c r="B1084" s="3" t="s">
        <v>219</v>
      </c>
      <c r="C1084" s="3" t="s">
        <v>219</v>
      </c>
      <c r="D1084" s="3" t="s">
        <v>1936</v>
      </c>
      <c r="E1084" s="3" t="s">
        <v>23</v>
      </c>
      <c r="F1084" s="3" t="s">
        <v>24</v>
      </c>
      <c r="G1084" s="3" t="b">
        <v>0</v>
      </c>
      <c r="H1084" s="3" t="s">
        <v>25</v>
      </c>
      <c r="I1084" s="3">
        <v>45121.586412037039</v>
      </c>
      <c r="J1084" s="3">
        <v>45121</v>
      </c>
      <c r="K1084" s="3">
        <v>7</v>
      </c>
      <c r="L1084" s="3" t="b">
        <v>0</v>
      </c>
      <c r="M1084" s="3" t="b">
        <v>0</v>
      </c>
      <c r="N1084" s="3" t="s">
        <v>26</v>
      </c>
      <c r="O1084" s="3" t="s">
        <v>27</v>
      </c>
      <c r="P1084" s="3">
        <v>130000</v>
      </c>
      <c r="S1084" s="3" t="s">
        <v>1611</v>
      </c>
      <c r="T1084" s="3" t="s">
        <v>1937</v>
      </c>
    </row>
    <row r="1085" spans="1:20" s="3" customFormat="1" x14ac:dyDescent="0.5">
      <c r="A1085" s="3">
        <v>10894</v>
      </c>
      <c r="B1085" s="3" t="s">
        <v>219</v>
      </c>
      <c r="C1085" s="3" t="s">
        <v>219</v>
      </c>
      <c r="D1085" s="3" t="s">
        <v>1640</v>
      </c>
      <c r="E1085" s="3" t="s">
        <v>23</v>
      </c>
      <c r="F1085" s="3" t="s">
        <v>24</v>
      </c>
      <c r="G1085" s="3" t="b">
        <v>0</v>
      </c>
      <c r="H1085" s="3" t="s">
        <v>25</v>
      </c>
      <c r="I1085" s="3">
        <v>44937.962083333332</v>
      </c>
      <c r="J1085" s="3">
        <v>44937</v>
      </c>
      <c r="K1085" s="3">
        <v>1</v>
      </c>
      <c r="L1085" s="3" t="b">
        <v>0</v>
      </c>
      <c r="M1085" s="3" t="b">
        <v>1</v>
      </c>
      <c r="N1085" s="3" t="s">
        <v>26</v>
      </c>
      <c r="O1085" s="3" t="s">
        <v>27</v>
      </c>
      <c r="P1085" s="3">
        <v>160000</v>
      </c>
      <c r="S1085" s="3" t="s">
        <v>607</v>
      </c>
      <c r="T1085" s="3" t="s">
        <v>238</v>
      </c>
    </row>
    <row r="1086" spans="1:20" s="3" customFormat="1" x14ac:dyDescent="0.5">
      <c r="A1086" s="3">
        <v>10929</v>
      </c>
      <c r="B1086" s="3" t="s">
        <v>206</v>
      </c>
      <c r="C1086" s="3" t="s">
        <v>1938</v>
      </c>
      <c r="D1086" s="3" t="s">
        <v>1939</v>
      </c>
      <c r="E1086" s="3" t="s">
        <v>23</v>
      </c>
      <c r="F1086" s="3" t="s">
        <v>24</v>
      </c>
      <c r="G1086" s="3" t="b">
        <v>0</v>
      </c>
      <c r="H1086" s="3" t="s">
        <v>25</v>
      </c>
      <c r="I1086" s="3">
        <v>45232.464965277781</v>
      </c>
      <c r="J1086" s="3">
        <v>45232</v>
      </c>
      <c r="K1086" s="3">
        <v>11</v>
      </c>
      <c r="L1086" s="3" t="b">
        <v>0</v>
      </c>
      <c r="M1086" s="3" t="b">
        <v>1</v>
      </c>
      <c r="N1086" s="3" t="s">
        <v>26</v>
      </c>
      <c r="O1086" s="3" t="s">
        <v>27</v>
      </c>
      <c r="P1086" s="3">
        <v>127500</v>
      </c>
      <c r="S1086" s="3" t="s">
        <v>1940</v>
      </c>
      <c r="T1086" s="3" t="s">
        <v>1941</v>
      </c>
    </row>
    <row r="1087" spans="1:20" s="3" customFormat="1" x14ac:dyDescent="0.5">
      <c r="A1087" s="3">
        <v>11222</v>
      </c>
      <c r="B1087" s="3" t="s">
        <v>209</v>
      </c>
      <c r="C1087" s="3" t="s">
        <v>209</v>
      </c>
      <c r="D1087" s="3" t="s">
        <v>1939</v>
      </c>
      <c r="E1087" s="3" t="s">
        <v>23</v>
      </c>
      <c r="F1087" s="3" t="s">
        <v>24</v>
      </c>
      <c r="G1087" s="3" t="b">
        <v>0</v>
      </c>
      <c r="H1087" s="3" t="s">
        <v>25</v>
      </c>
      <c r="I1087" s="3">
        <v>44992.73027777778</v>
      </c>
      <c r="J1087" s="3">
        <v>44992</v>
      </c>
      <c r="K1087" s="3">
        <v>3</v>
      </c>
      <c r="L1087" s="3" t="b">
        <v>0</v>
      </c>
      <c r="M1087" s="3" t="b">
        <v>0</v>
      </c>
      <c r="N1087" s="3" t="s">
        <v>26</v>
      </c>
      <c r="O1087" s="3" t="s">
        <v>27</v>
      </c>
      <c r="P1087" s="3">
        <v>152500</v>
      </c>
      <c r="S1087" s="3" t="s">
        <v>1930</v>
      </c>
      <c r="T1087" s="3" t="s">
        <v>1942</v>
      </c>
    </row>
    <row r="1088" spans="1:20" s="3" customFormat="1" x14ac:dyDescent="0.5">
      <c r="A1088" s="3">
        <v>11227</v>
      </c>
      <c r="B1088" s="3" t="s">
        <v>20</v>
      </c>
      <c r="C1088" s="3" t="s">
        <v>1943</v>
      </c>
      <c r="D1088" s="3" t="s">
        <v>1640</v>
      </c>
      <c r="E1088" s="3" t="s">
        <v>23</v>
      </c>
      <c r="F1088" s="3" t="s">
        <v>24</v>
      </c>
      <c r="G1088" s="3" t="b">
        <v>0</v>
      </c>
      <c r="H1088" s="3" t="s">
        <v>25</v>
      </c>
      <c r="I1088" s="3">
        <v>45151.375879629632</v>
      </c>
      <c r="J1088" s="3">
        <v>45151</v>
      </c>
      <c r="K1088" s="3">
        <v>8</v>
      </c>
      <c r="L1088" s="3" t="b">
        <v>0</v>
      </c>
      <c r="M1088" s="3" t="b">
        <v>0</v>
      </c>
      <c r="N1088" s="3" t="s">
        <v>26</v>
      </c>
      <c r="O1088" s="3" t="s">
        <v>27</v>
      </c>
      <c r="P1088" s="3">
        <v>164000</v>
      </c>
      <c r="S1088" s="3" t="s">
        <v>154</v>
      </c>
      <c r="T1088" s="3" t="s">
        <v>135</v>
      </c>
    </row>
    <row r="1089" spans="1:20" s="3" customFormat="1" x14ac:dyDescent="0.5">
      <c r="A1089" s="3">
        <v>11354</v>
      </c>
      <c r="B1089" s="3" t="s">
        <v>206</v>
      </c>
      <c r="C1089" s="3" t="s">
        <v>1944</v>
      </c>
      <c r="D1089" s="3" t="s">
        <v>1945</v>
      </c>
      <c r="E1089" s="3" t="s">
        <v>23</v>
      </c>
      <c r="F1089" s="3" t="s">
        <v>24</v>
      </c>
      <c r="G1089" s="3" t="b">
        <v>0</v>
      </c>
      <c r="H1089" s="3" t="s">
        <v>25</v>
      </c>
      <c r="I1089" s="3">
        <v>44984.588090277779</v>
      </c>
      <c r="J1089" s="3">
        <v>44984</v>
      </c>
      <c r="K1089" s="3">
        <v>2</v>
      </c>
      <c r="L1089" s="3" t="b">
        <v>0</v>
      </c>
      <c r="M1089" s="3" t="b">
        <v>0</v>
      </c>
      <c r="N1089" s="3" t="s">
        <v>26</v>
      </c>
      <c r="O1089" s="3" t="s">
        <v>27</v>
      </c>
      <c r="P1089" s="3">
        <v>142500</v>
      </c>
      <c r="S1089" s="3" t="s">
        <v>380</v>
      </c>
      <c r="T1089" s="3" t="s">
        <v>1946</v>
      </c>
    </row>
    <row r="1090" spans="1:20" s="3" customFormat="1" x14ac:dyDescent="0.5">
      <c r="A1090" s="3">
        <v>11611</v>
      </c>
      <c r="B1090" s="3" t="s">
        <v>209</v>
      </c>
      <c r="C1090" s="3" t="s">
        <v>209</v>
      </c>
      <c r="D1090" s="3" t="s">
        <v>1947</v>
      </c>
      <c r="E1090" s="3" t="s">
        <v>23</v>
      </c>
      <c r="F1090" s="3" t="s">
        <v>24</v>
      </c>
      <c r="G1090" s="3" t="b">
        <v>0</v>
      </c>
      <c r="H1090" s="3" t="s">
        <v>25</v>
      </c>
      <c r="I1090" s="3">
        <v>45268.463055555556</v>
      </c>
      <c r="J1090" s="3">
        <v>45268</v>
      </c>
      <c r="K1090" s="3">
        <v>12</v>
      </c>
      <c r="L1090" s="3" t="b">
        <v>1</v>
      </c>
      <c r="M1090" s="3" t="b">
        <v>1</v>
      </c>
      <c r="N1090" s="3" t="s">
        <v>26</v>
      </c>
      <c r="O1090" s="3" t="s">
        <v>27</v>
      </c>
      <c r="P1090" s="3">
        <v>225000</v>
      </c>
      <c r="S1090" s="3" t="s">
        <v>58</v>
      </c>
      <c r="T1090" s="3" t="s">
        <v>1948</v>
      </c>
    </row>
    <row r="1091" spans="1:20" s="3" customFormat="1" x14ac:dyDescent="0.5">
      <c r="A1091" s="3">
        <v>11638</v>
      </c>
      <c r="B1091" s="3" t="s">
        <v>209</v>
      </c>
      <c r="C1091" s="3" t="s">
        <v>209</v>
      </c>
      <c r="E1091" s="3" t="s">
        <v>23</v>
      </c>
      <c r="F1091" s="3" t="s">
        <v>24</v>
      </c>
      <c r="G1091" s="3" t="b">
        <v>0</v>
      </c>
      <c r="H1091" s="3" t="s">
        <v>25</v>
      </c>
      <c r="I1091" s="3">
        <v>45041.796979166669</v>
      </c>
      <c r="J1091" s="3">
        <v>45041</v>
      </c>
      <c r="K1091" s="3">
        <v>4</v>
      </c>
      <c r="L1091" s="3" t="b">
        <v>1</v>
      </c>
      <c r="M1091" s="3" t="b">
        <v>0</v>
      </c>
      <c r="N1091" s="3" t="s">
        <v>26</v>
      </c>
      <c r="O1091" s="3" t="s">
        <v>27</v>
      </c>
      <c r="P1091" s="3">
        <v>170000</v>
      </c>
      <c r="S1091" s="3" t="s">
        <v>524</v>
      </c>
      <c r="T1091" s="3" t="s">
        <v>1949</v>
      </c>
    </row>
    <row r="1092" spans="1:20" s="3" customFormat="1" x14ac:dyDescent="0.5">
      <c r="A1092" s="3">
        <v>11766</v>
      </c>
      <c r="B1092" s="3" t="s">
        <v>206</v>
      </c>
      <c r="C1092" s="3" t="s">
        <v>1950</v>
      </c>
      <c r="D1092" s="3" t="s">
        <v>1951</v>
      </c>
      <c r="E1092" s="3" t="s">
        <v>23</v>
      </c>
      <c r="F1092" s="3" t="s">
        <v>24</v>
      </c>
      <c r="G1092" s="3" t="b">
        <v>0</v>
      </c>
      <c r="H1092" s="3" t="s">
        <v>25</v>
      </c>
      <c r="I1092" s="3">
        <v>45134.506435185183</v>
      </c>
      <c r="J1092" s="3">
        <v>45134</v>
      </c>
      <c r="K1092" s="3">
        <v>7</v>
      </c>
      <c r="L1092" s="3" t="b">
        <v>0</v>
      </c>
      <c r="M1092" s="3" t="b">
        <v>0</v>
      </c>
      <c r="N1092" s="3" t="s">
        <v>26</v>
      </c>
      <c r="O1092" s="3" t="s">
        <v>27</v>
      </c>
      <c r="P1092" s="3">
        <v>245000</v>
      </c>
      <c r="S1092" s="3" t="s">
        <v>58</v>
      </c>
    </row>
    <row r="1093" spans="1:20" s="3" customFormat="1" x14ac:dyDescent="0.5">
      <c r="A1093" s="3">
        <v>11860</v>
      </c>
      <c r="B1093" s="3" t="s">
        <v>206</v>
      </c>
      <c r="C1093" s="3" t="s">
        <v>1952</v>
      </c>
      <c r="D1093" s="3" t="s">
        <v>26</v>
      </c>
      <c r="E1093" s="3" t="s">
        <v>23</v>
      </c>
      <c r="F1093" s="3" t="s">
        <v>24</v>
      </c>
      <c r="G1093" s="3" t="b">
        <v>0</v>
      </c>
      <c r="H1093" s="3" t="s">
        <v>25</v>
      </c>
      <c r="I1093" s="3">
        <v>45132.006018518521</v>
      </c>
      <c r="J1093" s="3">
        <v>45132</v>
      </c>
      <c r="K1093" s="3">
        <v>7</v>
      </c>
      <c r="L1093" s="3" t="b">
        <v>0</v>
      </c>
      <c r="M1093" s="3" t="b">
        <v>0</v>
      </c>
      <c r="N1093" s="3" t="s">
        <v>26</v>
      </c>
      <c r="O1093" s="3" t="s">
        <v>27</v>
      </c>
      <c r="P1093" s="3">
        <v>195000</v>
      </c>
      <c r="S1093" s="3" t="s">
        <v>1953</v>
      </c>
    </row>
    <row r="1094" spans="1:20" s="3" customFormat="1" x14ac:dyDescent="0.5">
      <c r="A1094" s="3">
        <v>11994</v>
      </c>
      <c r="B1094" s="3" t="s">
        <v>206</v>
      </c>
      <c r="C1094" s="3" t="s">
        <v>393</v>
      </c>
      <c r="D1094" s="3" t="s">
        <v>1954</v>
      </c>
      <c r="E1094" s="3" t="s">
        <v>23</v>
      </c>
      <c r="F1094" s="3" t="s">
        <v>24</v>
      </c>
      <c r="G1094" s="3" t="b">
        <v>0</v>
      </c>
      <c r="H1094" s="3" t="s">
        <v>25</v>
      </c>
      <c r="I1094" s="3">
        <v>45153.588969907411</v>
      </c>
      <c r="J1094" s="3">
        <v>45153</v>
      </c>
      <c r="K1094" s="3">
        <v>8</v>
      </c>
      <c r="L1094" s="3" t="b">
        <v>0</v>
      </c>
      <c r="M1094" s="3" t="b">
        <v>0</v>
      </c>
      <c r="N1094" s="3" t="s">
        <v>26</v>
      </c>
      <c r="O1094" s="3" t="s">
        <v>27</v>
      </c>
      <c r="P1094" s="3">
        <v>165000</v>
      </c>
      <c r="S1094" s="3" t="s">
        <v>1955</v>
      </c>
      <c r="T1094" s="3" t="s">
        <v>1956</v>
      </c>
    </row>
    <row r="1095" spans="1:20" s="3" customFormat="1" x14ac:dyDescent="0.5">
      <c r="A1095" s="3">
        <v>12234</v>
      </c>
      <c r="B1095" s="3" t="s">
        <v>209</v>
      </c>
      <c r="C1095" s="3" t="s">
        <v>1957</v>
      </c>
      <c r="D1095" s="3" t="s">
        <v>1644</v>
      </c>
      <c r="E1095" s="3" t="s">
        <v>23</v>
      </c>
      <c r="F1095" s="3" t="s">
        <v>24</v>
      </c>
      <c r="G1095" s="3" t="b">
        <v>0</v>
      </c>
      <c r="H1095" s="3" t="s">
        <v>25</v>
      </c>
      <c r="I1095" s="3">
        <v>45236.583229166667</v>
      </c>
      <c r="J1095" s="3">
        <v>45236</v>
      </c>
      <c r="K1095" s="3">
        <v>11</v>
      </c>
      <c r="L1095" s="3" t="b">
        <v>1</v>
      </c>
      <c r="M1095" s="3" t="b">
        <v>0</v>
      </c>
      <c r="N1095" s="3" t="s">
        <v>26</v>
      </c>
      <c r="O1095" s="3" t="s">
        <v>27</v>
      </c>
      <c r="P1095" s="3">
        <v>160000</v>
      </c>
      <c r="S1095" s="3" t="s">
        <v>1958</v>
      </c>
      <c r="T1095" s="3" t="s">
        <v>1959</v>
      </c>
    </row>
    <row r="1096" spans="1:20" s="3" customFormat="1" x14ac:dyDescent="0.5">
      <c r="A1096" s="3">
        <v>12249</v>
      </c>
      <c r="B1096" s="3" t="s">
        <v>20</v>
      </c>
      <c r="C1096" s="3" t="s">
        <v>20</v>
      </c>
      <c r="D1096" s="3" t="s">
        <v>1939</v>
      </c>
      <c r="E1096" s="3" t="s">
        <v>23</v>
      </c>
      <c r="F1096" s="3" t="s">
        <v>24</v>
      </c>
      <c r="G1096" s="3" t="b">
        <v>0</v>
      </c>
      <c r="H1096" s="3" t="s">
        <v>25</v>
      </c>
      <c r="I1096" s="3">
        <v>45162.086273148147</v>
      </c>
      <c r="J1096" s="3">
        <v>45162</v>
      </c>
      <c r="K1096" s="3">
        <v>8</v>
      </c>
      <c r="L1096" s="3" t="b">
        <v>0</v>
      </c>
      <c r="M1096" s="3" t="b">
        <v>1</v>
      </c>
      <c r="N1096" s="3" t="s">
        <v>26</v>
      </c>
      <c r="O1096" s="3" t="s">
        <v>27</v>
      </c>
      <c r="P1096" s="3">
        <v>135000</v>
      </c>
      <c r="S1096" s="3" t="s">
        <v>650</v>
      </c>
      <c r="T1096" s="3" t="s">
        <v>1960</v>
      </c>
    </row>
    <row r="1097" spans="1:20" s="3" customFormat="1" x14ac:dyDescent="0.5">
      <c r="A1097" s="3">
        <v>12343</v>
      </c>
      <c r="B1097" s="3" t="s">
        <v>209</v>
      </c>
      <c r="C1097" s="3" t="s">
        <v>209</v>
      </c>
      <c r="E1097" s="3" t="s">
        <v>23</v>
      </c>
      <c r="F1097" s="3" t="s">
        <v>24</v>
      </c>
      <c r="G1097" s="3" t="b">
        <v>0</v>
      </c>
      <c r="H1097" s="3" t="s">
        <v>25</v>
      </c>
      <c r="I1097" s="3">
        <v>45257.632800925923</v>
      </c>
      <c r="J1097" s="3">
        <v>45257</v>
      </c>
      <c r="K1097" s="3">
        <v>11</v>
      </c>
      <c r="L1097" s="3" t="b">
        <v>0</v>
      </c>
      <c r="M1097" s="3" t="b">
        <v>0</v>
      </c>
      <c r="N1097" s="3" t="s">
        <v>26</v>
      </c>
      <c r="O1097" s="3" t="s">
        <v>27</v>
      </c>
      <c r="P1097" s="3">
        <v>175000</v>
      </c>
      <c r="S1097" s="3" t="s">
        <v>1961</v>
      </c>
      <c r="T1097" s="3" t="s">
        <v>1962</v>
      </c>
    </row>
    <row r="1098" spans="1:20" s="3" customFormat="1" x14ac:dyDescent="0.5">
      <c r="A1098" s="3">
        <v>12447</v>
      </c>
      <c r="B1098" s="3" t="s">
        <v>259</v>
      </c>
      <c r="C1098" s="3" t="s">
        <v>767</v>
      </c>
      <c r="D1098" s="3" t="s">
        <v>1744</v>
      </c>
      <c r="E1098" s="3" t="s">
        <v>23</v>
      </c>
      <c r="F1098" s="3" t="s">
        <v>24</v>
      </c>
      <c r="G1098" s="3" t="b">
        <v>0</v>
      </c>
      <c r="H1098" s="3" t="s">
        <v>25</v>
      </c>
      <c r="I1098" s="3">
        <v>45106.917881944442</v>
      </c>
      <c r="J1098" s="3">
        <v>45106</v>
      </c>
      <c r="K1098" s="3">
        <v>6</v>
      </c>
      <c r="L1098" s="3" t="b">
        <v>0</v>
      </c>
      <c r="M1098" s="3" t="b">
        <v>0</v>
      </c>
      <c r="N1098" s="3" t="s">
        <v>26</v>
      </c>
      <c r="O1098" s="3" t="s">
        <v>27</v>
      </c>
      <c r="P1098" s="3">
        <v>97500</v>
      </c>
      <c r="S1098" s="3" t="s">
        <v>380</v>
      </c>
      <c r="T1098" s="3" t="s">
        <v>1832</v>
      </c>
    </row>
    <row r="1099" spans="1:20" s="3" customFormat="1" x14ac:dyDescent="0.5">
      <c r="A1099" s="3">
        <v>12602</v>
      </c>
      <c r="B1099" s="3" t="s">
        <v>219</v>
      </c>
      <c r="C1099" s="3" t="s">
        <v>219</v>
      </c>
      <c r="D1099" s="3" t="s">
        <v>26</v>
      </c>
      <c r="E1099" s="3" t="s">
        <v>23</v>
      </c>
      <c r="F1099" s="3" t="s">
        <v>24</v>
      </c>
      <c r="G1099" s="3" t="b">
        <v>0</v>
      </c>
      <c r="H1099" s="3" t="s">
        <v>25</v>
      </c>
      <c r="I1099" s="3">
        <v>45165.711030092592</v>
      </c>
      <c r="J1099" s="3">
        <v>45165</v>
      </c>
      <c r="K1099" s="3">
        <v>8</v>
      </c>
      <c r="L1099" s="3" t="b">
        <v>0</v>
      </c>
      <c r="M1099" s="3" t="b">
        <v>0</v>
      </c>
      <c r="N1099" s="3" t="s">
        <v>26</v>
      </c>
      <c r="O1099" s="3" t="s">
        <v>27</v>
      </c>
      <c r="P1099" s="3">
        <v>160000</v>
      </c>
      <c r="S1099" s="3" t="s">
        <v>51</v>
      </c>
      <c r="T1099" s="3" t="s">
        <v>275</v>
      </c>
    </row>
    <row r="1100" spans="1:20" s="3" customFormat="1" x14ac:dyDescent="0.5">
      <c r="A1100" s="3">
        <v>12703</v>
      </c>
      <c r="B1100" s="3" t="s">
        <v>206</v>
      </c>
      <c r="C1100" s="3" t="s">
        <v>1605</v>
      </c>
      <c r="D1100" s="3" t="s">
        <v>1548</v>
      </c>
      <c r="E1100" s="3" t="s">
        <v>23</v>
      </c>
      <c r="F1100" s="3" t="s">
        <v>24</v>
      </c>
      <c r="G1100" s="3" t="b">
        <v>0</v>
      </c>
      <c r="H1100" s="3" t="s">
        <v>25</v>
      </c>
      <c r="I1100" s="3">
        <v>45267.631886574076</v>
      </c>
      <c r="J1100" s="3">
        <v>45267</v>
      </c>
      <c r="K1100" s="3">
        <v>12</v>
      </c>
      <c r="L1100" s="3" t="b">
        <v>0</v>
      </c>
      <c r="M1100" s="3" t="b">
        <v>1</v>
      </c>
      <c r="N1100" s="3" t="s">
        <v>26</v>
      </c>
      <c r="O1100" s="3" t="s">
        <v>27</v>
      </c>
      <c r="P1100" s="3">
        <v>225500</v>
      </c>
      <c r="S1100" s="3" t="s">
        <v>1510</v>
      </c>
      <c r="T1100" s="3" t="s">
        <v>1607</v>
      </c>
    </row>
    <row r="1101" spans="1:20" s="3" customFormat="1" x14ac:dyDescent="0.5">
      <c r="A1101" s="3">
        <v>13106</v>
      </c>
      <c r="B1101" s="3" t="s">
        <v>259</v>
      </c>
      <c r="C1101" s="3" t="s">
        <v>259</v>
      </c>
      <c r="D1101" s="3" t="s">
        <v>1963</v>
      </c>
      <c r="E1101" s="3" t="s">
        <v>23</v>
      </c>
      <c r="F1101" s="3" t="s">
        <v>24</v>
      </c>
      <c r="G1101" s="3" t="b">
        <v>0</v>
      </c>
      <c r="H1101" s="3" t="s">
        <v>25</v>
      </c>
      <c r="I1101" s="3">
        <v>45132.626203703701</v>
      </c>
      <c r="J1101" s="3">
        <v>45132</v>
      </c>
      <c r="K1101" s="3">
        <v>7</v>
      </c>
      <c r="L1101" s="3" t="b">
        <v>0</v>
      </c>
      <c r="M1101" s="3" t="b">
        <v>0</v>
      </c>
      <c r="N1101" s="3" t="s">
        <v>26</v>
      </c>
      <c r="O1101" s="3" t="s">
        <v>27</v>
      </c>
      <c r="P1101" s="3">
        <v>75000</v>
      </c>
      <c r="S1101" s="3" t="s">
        <v>341</v>
      </c>
      <c r="T1101" s="3" t="s">
        <v>1964</v>
      </c>
    </row>
    <row r="1102" spans="1:20" s="3" customFormat="1" x14ac:dyDescent="0.5">
      <c r="A1102" s="3">
        <v>13228</v>
      </c>
      <c r="B1102" s="3" t="s">
        <v>385</v>
      </c>
      <c r="C1102" s="3" t="s">
        <v>1570</v>
      </c>
      <c r="D1102" s="3" t="s">
        <v>1965</v>
      </c>
      <c r="E1102" s="3" t="s">
        <v>23</v>
      </c>
      <c r="F1102" s="3" t="s">
        <v>24</v>
      </c>
      <c r="G1102" s="3" t="b">
        <v>0</v>
      </c>
      <c r="H1102" s="3" t="s">
        <v>25</v>
      </c>
      <c r="I1102" s="3">
        <v>45035.834363425929</v>
      </c>
      <c r="J1102" s="3">
        <v>45035</v>
      </c>
      <c r="K1102" s="3">
        <v>4</v>
      </c>
      <c r="L1102" s="3" t="b">
        <v>0</v>
      </c>
      <c r="M1102" s="3" t="b">
        <v>0</v>
      </c>
      <c r="N1102" s="3" t="s">
        <v>26</v>
      </c>
      <c r="O1102" s="3" t="s">
        <v>27</v>
      </c>
      <c r="P1102" s="3">
        <v>80000</v>
      </c>
      <c r="S1102" s="3" t="s">
        <v>1966</v>
      </c>
      <c r="T1102" s="3" t="s">
        <v>1967</v>
      </c>
    </row>
    <row r="1103" spans="1:20" s="3" customFormat="1" x14ac:dyDescent="0.5">
      <c r="A1103" s="3">
        <v>13274</v>
      </c>
      <c r="B1103" s="3" t="s">
        <v>209</v>
      </c>
      <c r="C1103" s="3" t="s">
        <v>1968</v>
      </c>
      <c r="D1103" s="3" t="s">
        <v>1592</v>
      </c>
      <c r="E1103" s="3" t="s">
        <v>23</v>
      </c>
      <c r="F1103" s="3" t="s">
        <v>24</v>
      </c>
      <c r="G1103" s="3" t="b">
        <v>0</v>
      </c>
      <c r="H1103" s="3" t="s">
        <v>25</v>
      </c>
      <c r="I1103" s="3">
        <v>45213.670439814814</v>
      </c>
      <c r="J1103" s="3">
        <v>45213</v>
      </c>
      <c r="K1103" s="3">
        <v>10</v>
      </c>
      <c r="L1103" s="3" t="b">
        <v>0</v>
      </c>
      <c r="M1103" s="3" t="b">
        <v>1</v>
      </c>
      <c r="N1103" s="3" t="s">
        <v>26</v>
      </c>
      <c r="O1103" s="3" t="s">
        <v>27</v>
      </c>
      <c r="P1103" s="3">
        <v>165000</v>
      </c>
      <c r="S1103" s="3" t="s">
        <v>319</v>
      </c>
      <c r="T1103" s="3" t="s">
        <v>1969</v>
      </c>
    </row>
    <row r="1104" spans="1:20" s="3" customFormat="1" x14ac:dyDescent="0.5">
      <c r="A1104" s="3">
        <v>13323</v>
      </c>
      <c r="B1104" s="3" t="s">
        <v>206</v>
      </c>
      <c r="C1104" s="3" t="s">
        <v>393</v>
      </c>
      <c r="E1104" s="3" t="s">
        <v>23</v>
      </c>
      <c r="F1104" s="3" t="s">
        <v>24</v>
      </c>
      <c r="G1104" s="3" t="b">
        <v>0</v>
      </c>
      <c r="H1104" s="3" t="s">
        <v>25</v>
      </c>
      <c r="I1104" s="3">
        <v>44993.714305555557</v>
      </c>
      <c r="J1104" s="3">
        <v>44993</v>
      </c>
      <c r="K1104" s="3">
        <v>3</v>
      </c>
      <c r="L1104" s="3" t="b">
        <v>0</v>
      </c>
      <c r="M1104" s="3" t="b">
        <v>1</v>
      </c>
      <c r="N1104" s="3" t="s">
        <v>26</v>
      </c>
      <c r="O1104" s="3" t="s">
        <v>27</v>
      </c>
      <c r="P1104" s="3">
        <v>170000</v>
      </c>
      <c r="S1104" s="3" t="s">
        <v>45</v>
      </c>
      <c r="T1104" s="3" t="s">
        <v>1970</v>
      </c>
    </row>
    <row r="1105" spans="1:20" s="3" customFormat="1" x14ac:dyDescent="0.5">
      <c r="A1105" s="3">
        <v>13353</v>
      </c>
      <c r="B1105" s="3" t="s">
        <v>206</v>
      </c>
      <c r="C1105" s="3" t="s">
        <v>1971</v>
      </c>
      <c r="D1105" s="3" t="s">
        <v>1691</v>
      </c>
      <c r="E1105" s="3" t="s">
        <v>23</v>
      </c>
      <c r="F1105" s="3" t="s">
        <v>24</v>
      </c>
      <c r="G1105" s="3" t="b">
        <v>0</v>
      </c>
      <c r="H1105" s="3" t="s">
        <v>25</v>
      </c>
      <c r="I1105" s="3">
        <v>45156.423125000001</v>
      </c>
      <c r="J1105" s="3">
        <v>45156</v>
      </c>
      <c r="K1105" s="3">
        <v>8</v>
      </c>
      <c r="L1105" s="3" t="b">
        <v>1</v>
      </c>
      <c r="M1105" s="3" t="b">
        <v>1</v>
      </c>
      <c r="N1105" s="3" t="s">
        <v>26</v>
      </c>
      <c r="O1105" s="3" t="s">
        <v>27</v>
      </c>
      <c r="P1105" s="3">
        <v>115000</v>
      </c>
      <c r="S1105" s="3" t="s">
        <v>1972</v>
      </c>
      <c r="T1105" s="3" t="s">
        <v>1973</v>
      </c>
    </row>
    <row r="1106" spans="1:20" s="3" customFormat="1" x14ac:dyDescent="0.5">
      <c r="A1106" s="3">
        <v>13442</v>
      </c>
      <c r="B1106" s="3" t="s">
        <v>20</v>
      </c>
      <c r="C1106" s="3" t="s">
        <v>20</v>
      </c>
      <c r="D1106" s="3" t="s">
        <v>1744</v>
      </c>
      <c r="E1106" s="3" t="s">
        <v>23</v>
      </c>
      <c r="F1106" s="3" t="s">
        <v>24</v>
      </c>
      <c r="G1106" s="3" t="b">
        <v>0</v>
      </c>
      <c r="H1106" s="3" t="s">
        <v>25</v>
      </c>
      <c r="I1106" s="3">
        <v>44928.667604166665</v>
      </c>
      <c r="J1106" s="3">
        <v>44928</v>
      </c>
      <c r="K1106" s="3">
        <v>1</v>
      </c>
      <c r="L1106" s="3" t="b">
        <v>0</v>
      </c>
      <c r="M1106" s="3" t="b">
        <v>1</v>
      </c>
      <c r="N1106" s="3" t="s">
        <v>26</v>
      </c>
      <c r="O1106" s="3" t="s">
        <v>27</v>
      </c>
      <c r="P1106" s="3">
        <v>115000</v>
      </c>
      <c r="S1106" s="3" t="s">
        <v>1917</v>
      </c>
      <c r="T1106" s="3" t="s">
        <v>1974</v>
      </c>
    </row>
    <row r="1107" spans="1:20" s="3" customFormat="1" x14ac:dyDescent="0.5">
      <c r="A1107" s="3">
        <v>13571</v>
      </c>
      <c r="B1107" s="3" t="s">
        <v>206</v>
      </c>
      <c r="C1107" s="3" t="s">
        <v>307</v>
      </c>
      <c r="D1107" s="3" t="s">
        <v>1975</v>
      </c>
      <c r="E1107" s="3" t="s">
        <v>23</v>
      </c>
      <c r="F1107" s="3" t="s">
        <v>24</v>
      </c>
      <c r="G1107" s="3" t="b">
        <v>0</v>
      </c>
      <c r="H1107" s="3" t="s">
        <v>25</v>
      </c>
      <c r="I1107" s="3">
        <v>45153.922233796293</v>
      </c>
      <c r="J1107" s="3">
        <v>45153</v>
      </c>
      <c r="K1107" s="3">
        <v>8</v>
      </c>
      <c r="L1107" s="3" t="b">
        <v>0</v>
      </c>
      <c r="M1107" s="3" t="b">
        <v>0</v>
      </c>
      <c r="N1107" s="3" t="s">
        <v>26</v>
      </c>
      <c r="O1107" s="3" t="s">
        <v>27</v>
      </c>
      <c r="P1107" s="3">
        <v>127500</v>
      </c>
      <c r="S1107" s="3" t="s">
        <v>58</v>
      </c>
      <c r="T1107" s="3" t="s">
        <v>1976</v>
      </c>
    </row>
    <row r="1108" spans="1:20" s="3" customFormat="1" x14ac:dyDescent="0.5">
      <c r="A1108" s="3">
        <v>13685</v>
      </c>
      <c r="B1108" s="3" t="s">
        <v>206</v>
      </c>
      <c r="C1108" s="3" t="s">
        <v>262</v>
      </c>
      <c r="D1108" s="3" t="s">
        <v>1977</v>
      </c>
      <c r="E1108" s="3" t="s">
        <v>23</v>
      </c>
      <c r="F1108" s="3" t="s">
        <v>24</v>
      </c>
      <c r="G1108" s="3" t="b">
        <v>0</v>
      </c>
      <c r="H1108" s="3" t="s">
        <v>25</v>
      </c>
      <c r="I1108" s="3">
        <v>45125.588564814818</v>
      </c>
      <c r="J1108" s="3">
        <v>45125</v>
      </c>
      <c r="K1108" s="3">
        <v>7</v>
      </c>
      <c r="L1108" s="3" t="b">
        <v>0</v>
      </c>
      <c r="M1108" s="3" t="b">
        <v>0</v>
      </c>
      <c r="N1108" s="3" t="s">
        <v>26</v>
      </c>
      <c r="O1108" s="3" t="s">
        <v>27</v>
      </c>
      <c r="P1108" s="3">
        <v>125000</v>
      </c>
      <c r="S1108" s="3" t="s">
        <v>575</v>
      </c>
      <c r="T1108" s="3" t="s">
        <v>1978</v>
      </c>
    </row>
    <row r="1109" spans="1:20" s="3" customFormat="1" x14ac:dyDescent="0.5">
      <c r="A1109" s="3">
        <v>13704</v>
      </c>
      <c r="B1109" s="3" t="s">
        <v>209</v>
      </c>
      <c r="C1109" s="3" t="s">
        <v>209</v>
      </c>
      <c r="D1109" s="3" t="s">
        <v>26</v>
      </c>
      <c r="E1109" s="3" t="s">
        <v>23</v>
      </c>
      <c r="F1109" s="3" t="s">
        <v>24</v>
      </c>
      <c r="G1109" s="3" t="b">
        <v>0</v>
      </c>
      <c r="H1109" s="3" t="s">
        <v>25</v>
      </c>
      <c r="I1109" s="3">
        <v>45053.812013888892</v>
      </c>
      <c r="J1109" s="3">
        <v>45053</v>
      </c>
      <c r="K1109" s="3">
        <v>5</v>
      </c>
      <c r="L1109" s="3" t="b">
        <v>1</v>
      </c>
      <c r="M1109" s="3" t="b">
        <v>0</v>
      </c>
      <c r="N1109" s="3" t="s">
        <v>26</v>
      </c>
      <c r="O1109" s="3" t="s">
        <v>27</v>
      </c>
      <c r="P1109" s="3">
        <v>325000</v>
      </c>
      <c r="S1109" s="3" t="s">
        <v>251</v>
      </c>
      <c r="T1109" s="3" t="s">
        <v>1979</v>
      </c>
    </row>
    <row r="1110" spans="1:20" s="3" customFormat="1" x14ac:dyDescent="0.5">
      <c r="A1110" s="3">
        <v>13935</v>
      </c>
      <c r="B1110" s="3" t="s">
        <v>20</v>
      </c>
      <c r="C1110" s="3" t="s">
        <v>1980</v>
      </c>
      <c r="D1110" s="3" t="s">
        <v>1929</v>
      </c>
      <c r="E1110" s="3" t="s">
        <v>23</v>
      </c>
      <c r="F1110" s="3" t="s">
        <v>24</v>
      </c>
      <c r="G1110" s="3" t="b">
        <v>0</v>
      </c>
      <c r="H1110" s="3" t="s">
        <v>25</v>
      </c>
      <c r="I1110" s="3">
        <v>44944.003530092596</v>
      </c>
      <c r="J1110" s="3">
        <v>44944</v>
      </c>
      <c r="K1110" s="3">
        <v>1</v>
      </c>
      <c r="L1110" s="3" t="b">
        <v>0</v>
      </c>
      <c r="M1110" s="3" t="b">
        <v>1</v>
      </c>
      <c r="N1110" s="3" t="s">
        <v>26</v>
      </c>
      <c r="O1110" s="3" t="s">
        <v>27</v>
      </c>
      <c r="P1110" s="3">
        <v>250000</v>
      </c>
      <c r="S1110" s="3" t="s">
        <v>1981</v>
      </c>
      <c r="T1110" s="3" t="s">
        <v>1982</v>
      </c>
    </row>
    <row r="1111" spans="1:20" s="3" customFormat="1" x14ac:dyDescent="0.5">
      <c r="A1111" s="3">
        <v>13986</v>
      </c>
      <c r="B1111" s="3" t="s">
        <v>206</v>
      </c>
      <c r="C1111" s="3" t="s">
        <v>1983</v>
      </c>
      <c r="D1111" s="3" t="s">
        <v>1548</v>
      </c>
      <c r="E1111" s="3" t="s">
        <v>23</v>
      </c>
      <c r="F1111" s="3" t="s">
        <v>24</v>
      </c>
      <c r="G1111" s="3" t="b">
        <v>0</v>
      </c>
      <c r="H1111" s="3" t="s">
        <v>25</v>
      </c>
      <c r="I1111" s="3">
        <v>45290.585578703707</v>
      </c>
      <c r="J1111" s="3">
        <v>45290</v>
      </c>
      <c r="K1111" s="3">
        <v>12</v>
      </c>
      <c r="L1111" s="3" t="b">
        <v>0</v>
      </c>
      <c r="M1111" s="3" t="b">
        <v>1</v>
      </c>
      <c r="N1111" s="3" t="s">
        <v>26</v>
      </c>
      <c r="O1111" s="3" t="s">
        <v>27</v>
      </c>
      <c r="P1111" s="3">
        <v>235847</v>
      </c>
      <c r="S1111" s="3" t="s">
        <v>1510</v>
      </c>
      <c r="T1111" s="3" t="s">
        <v>1984</v>
      </c>
    </row>
    <row r="1112" spans="1:20" s="3" customFormat="1" x14ac:dyDescent="0.5">
      <c r="A1112" s="3">
        <v>14501</v>
      </c>
      <c r="B1112" s="3" t="s">
        <v>209</v>
      </c>
      <c r="C1112" s="3" t="s">
        <v>1985</v>
      </c>
      <c r="D1112" s="3" t="s">
        <v>1513</v>
      </c>
      <c r="E1112" s="3" t="s">
        <v>23</v>
      </c>
      <c r="F1112" s="3" t="s">
        <v>24</v>
      </c>
      <c r="G1112" s="3" t="b">
        <v>0</v>
      </c>
      <c r="H1112" s="3" t="s">
        <v>25</v>
      </c>
      <c r="I1112" s="3">
        <v>45143.572488425925</v>
      </c>
      <c r="J1112" s="3">
        <v>45143</v>
      </c>
      <c r="K1112" s="3">
        <v>8</v>
      </c>
      <c r="L1112" s="3" t="b">
        <v>0</v>
      </c>
      <c r="M1112" s="3" t="b">
        <v>1</v>
      </c>
      <c r="N1112" s="3" t="s">
        <v>26</v>
      </c>
      <c r="O1112" s="3" t="s">
        <v>27</v>
      </c>
      <c r="P1112" s="3">
        <v>169311</v>
      </c>
      <c r="S1112" s="3" t="s">
        <v>1510</v>
      </c>
      <c r="T1112" s="3" t="s">
        <v>1986</v>
      </c>
    </row>
    <row r="1113" spans="1:20" s="3" customFormat="1" x14ac:dyDescent="0.5">
      <c r="A1113" s="3">
        <v>14700</v>
      </c>
      <c r="B1113" s="3" t="s">
        <v>259</v>
      </c>
      <c r="C1113" s="3" t="s">
        <v>986</v>
      </c>
      <c r="D1113" s="3" t="s">
        <v>1929</v>
      </c>
      <c r="E1113" s="3" t="s">
        <v>23</v>
      </c>
      <c r="F1113" s="3" t="s">
        <v>24</v>
      </c>
      <c r="G1113" s="3" t="b">
        <v>0</v>
      </c>
      <c r="H1113" s="3" t="s">
        <v>25</v>
      </c>
      <c r="I1113" s="3">
        <v>45027.875914351855</v>
      </c>
      <c r="J1113" s="3">
        <v>45027</v>
      </c>
      <c r="K1113" s="3">
        <v>4</v>
      </c>
      <c r="L1113" s="3" t="b">
        <v>0</v>
      </c>
      <c r="M1113" s="3" t="b">
        <v>0</v>
      </c>
      <c r="N1113" s="3" t="s">
        <v>26</v>
      </c>
      <c r="O1113" s="3" t="s">
        <v>27</v>
      </c>
      <c r="P1113" s="3">
        <v>117500</v>
      </c>
      <c r="S1113" s="3" t="s">
        <v>1441</v>
      </c>
      <c r="T1113" s="3" t="s">
        <v>1987</v>
      </c>
    </row>
    <row r="1114" spans="1:20" s="3" customFormat="1" x14ac:dyDescent="0.5">
      <c r="A1114" s="3">
        <v>14701</v>
      </c>
      <c r="B1114" s="3" t="s">
        <v>206</v>
      </c>
      <c r="C1114" s="3" t="s">
        <v>900</v>
      </c>
      <c r="D1114" s="3" t="s">
        <v>1741</v>
      </c>
      <c r="E1114" s="3" t="s">
        <v>23</v>
      </c>
      <c r="F1114" s="3" t="s">
        <v>24</v>
      </c>
      <c r="G1114" s="3" t="b">
        <v>0</v>
      </c>
      <c r="H1114" s="3" t="s">
        <v>25</v>
      </c>
      <c r="I1114" s="3">
        <v>44972.757731481484</v>
      </c>
      <c r="J1114" s="3">
        <v>44972</v>
      </c>
      <c r="K1114" s="3">
        <v>2</v>
      </c>
      <c r="L1114" s="3" t="b">
        <v>0</v>
      </c>
      <c r="M1114" s="3" t="b">
        <v>0</v>
      </c>
      <c r="N1114" s="3" t="s">
        <v>26</v>
      </c>
      <c r="O1114" s="3" t="s">
        <v>27</v>
      </c>
      <c r="P1114" s="3">
        <v>97500</v>
      </c>
      <c r="S1114" s="3" t="s">
        <v>1742</v>
      </c>
      <c r="T1114" s="3" t="s">
        <v>1743</v>
      </c>
    </row>
    <row r="1115" spans="1:20" s="3" customFormat="1" x14ac:dyDescent="0.5">
      <c r="A1115" s="3">
        <v>14758</v>
      </c>
      <c r="B1115" s="3" t="s">
        <v>259</v>
      </c>
      <c r="C1115" s="3" t="s">
        <v>1988</v>
      </c>
      <c r="D1115" s="3" t="s">
        <v>1954</v>
      </c>
      <c r="E1115" s="3" t="s">
        <v>23</v>
      </c>
      <c r="F1115" s="3" t="s">
        <v>24</v>
      </c>
      <c r="G1115" s="3" t="b">
        <v>0</v>
      </c>
      <c r="H1115" s="3" t="s">
        <v>25</v>
      </c>
      <c r="I1115" s="3">
        <v>45220.630023148151</v>
      </c>
      <c r="J1115" s="3">
        <v>45220</v>
      </c>
      <c r="K1115" s="3">
        <v>10</v>
      </c>
      <c r="L1115" s="3" t="b">
        <v>0</v>
      </c>
      <c r="M1115" s="3" t="b">
        <v>0</v>
      </c>
      <c r="N1115" s="3" t="s">
        <v>26</v>
      </c>
      <c r="O1115" s="3" t="s">
        <v>27</v>
      </c>
      <c r="P1115" s="3">
        <v>120000</v>
      </c>
      <c r="S1115" s="3" t="s">
        <v>164</v>
      </c>
      <c r="T1115" s="3" t="s">
        <v>1989</v>
      </c>
    </row>
    <row r="1116" spans="1:20" s="3" customFormat="1" x14ac:dyDescent="0.5">
      <c r="A1116" s="3">
        <v>14849</v>
      </c>
      <c r="B1116" s="3" t="s">
        <v>20</v>
      </c>
      <c r="C1116" s="3" t="s">
        <v>136</v>
      </c>
      <c r="D1116" s="3" t="s">
        <v>1929</v>
      </c>
      <c r="E1116" s="3" t="s">
        <v>23</v>
      </c>
      <c r="F1116" s="3" t="s">
        <v>24</v>
      </c>
      <c r="G1116" s="3" t="b">
        <v>0</v>
      </c>
      <c r="H1116" s="3" t="s">
        <v>25</v>
      </c>
      <c r="I1116" s="3">
        <v>45271.752083333333</v>
      </c>
      <c r="J1116" s="3">
        <v>45271</v>
      </c>
      <c r="K1116" s="3">
        <v>12</v>
      </c>
      <c r="L1116" s="3" t="b">
        <v>0</v>
      </c>
      <c r="M1116" s="3" t="b">
        <v>0</v>
      </c>
      <c r="N1116" s="3" t="s">
        <v>26</v>
      </c>
      <c r="O1116" s="3" t="s">
        <v>27</v>
      </c>
      <c r="P1116" s="3">
        <v>135000</v>
      </c>
      <c r="S1116" s="3" t="s">
        <v>1990</v>
      </c>
      <c r="T1116" s="3" t="s">
        <v>1991</v>
      </c>
    </row>
    <row r="1117" spans="1:20" s="3" customFormat="1" x14ac:dyDescent="0.5">
      <c r="A1117" s="3">
        <v>15007</v>
      </c>
      <c r="B1117" s="3" t="s">
        <v>206</v>
      </c>
      <c r="C1117" s="3" t="s">
        <v>1992</v>
      </c>
      <c r="D1117" s="3" t="s">
        <v>1993</v>
      </c>
      <c r="E1117" s="3" t="s">
        <v>23</v>
      </c>
      <c r="F1117" s="3" t="s">
        <v>24</v>
      </c>
      <c r="G1117" s="3" t="b">
        <v>0</v>
      </c>
      <c r="H1117" s="3" t="s">
        <v>25</v>
      </c>
      <c r="I1117" s="3">
        <v>45201.812604166669</v>
      </c>
      <c r="J1117" s="3">
        <v>45201</v>
      </c>
      <c r="K1117" s="3">
        <v>10</v>
      </c>
      <c r="L1117" s="3" t="b">
        <v>0</v>
      </c>
      <c r="M1117" s="3" t="b">
        <v>0</v>
      </c>
      <c r="N1117" s="3" t="s">
        <v>26</v>
      </c>
      <c r="O1117" s="3" t="s">
        <v>27</v>
      </c>
      <c r="P1117" s="3">
        <v>107500</v>
      </c>
      <c r="S1117" s="3" t="s">
        <v>1994</v>
      </c>
      <c r="T1117" s="3" t="s">
        <v>1995</v>
      </c>
    </row>
    <row r="1118" spans="1:20" s="3" customFormat="1" x14ac:dyDescent="0.5">
      <c r="A1118" s="3">
        <v>15028</v>
      </c>
      <c r="B1118" s="3" t="s">
        <v>206</v>
      </c>
      <c r="C1118" s="3" t="s">
        <v>235</v>
      </c>
      <c r="D1118" s="3" t="s">
        <v>1996</v>
      </c>
      <c r="E1118" s="3" t="s">
        <v>23</v>
      </c>
      <c r="F1118" s="3" t="s">
        <v>24</v>
      </c>
      <c r="G1118" s="3" t="b">
        <v>0</v>
      </c>
      <c r="H1118" s="3" t="s">
        <v>25</v>
      </c>
      <c r="I1118" s="3">
        <v>45114.42359953704</v>
      </c>
      <c r="J1118" s="3">
        <v>45114</v>
      </c>
      <c r="K1118" s="3">
        <v>7</v>
      </c>
      <c r="L1118" s="3" t="b">
        <v>0</v>
      </c>
      <c r="M1118" s="3" t="b">
        <v>0</v>
      </c>
      <c r="N1118" s="3" t="s">
        <v>26</v>
      </c>
      <c r="O1118" s="3" t="s">
        <v>27</v>
      </c>
      <c r="P1118" s="3">
        <v>164000</v>
      </c>
      <c r="S1118" s="3" t="s">
        <v>154</v>
      </c>
      <c r="T1118" s="3" t="s">
        <v>1997</v>
      </c>
    </row>
    <row r="1119" spans="1:20" s="3" customFormat="1" x14ac:dyDescent="0.5">
      <c r="A1119" s="3">
        <v>15067</v>
      </c>
      <c r="B1119" s="3" t="s">
        <v>206</v>
      </c>
      <c r="C1119" s="3" t="s">
        <v>1998</v>
      </c>
      <c r="D1119" s="3" t="s">
        <v>1999</v>
      </c>
      <c r="E1119" s="3" t="s">
        <v>23</v>
      </c>
      <c r="F1119" s="3" t="s">
        <v>24</v>
      </c>
      <c r="G1119" s="3" t="b">
        <v>0</v>
      </c>
      <c r="H1119" s="3" t="s">
        <v>25</v>
      </c>
      <c r="I1119" s="3">
        <v>45232.923541666663</v>
      </c>
      <c r="J1119" s="3">
        <v>45232</v>
      </c>
      <c r="K1119" s="3">
        <v>11</v>
      </c>
      <c r="L1119" s="3" t="b">
        <v>0</v>
      </c>
      <c r="M1119" s="3" t="b">
        <v>0</v>
      </c>
      <c r="N1119" s="3" t="s">
        <v>26</v>
      </c>
      <c r="O1119" s="3" t="s">
        <v>27</v>
      </c>
      <c r="P1119" s="3">
        <v>92500</v>
      </c>
      <c r="S1119" s="3" t="s">
        <v>2000</v>
      </c>
      <c r="T1119" s="3" t="s">
        <v>2001</v>
      </c>
    </row>
    <row r="1120" spans="1:20" s="3" customFormat="1" x14ac:dyDescent="0.5">
      <c r="A1120" s="3">
        <v>15161</v>
      </c>
      <c r="B1120" s="3" t="s">
        <v>209</v>
      </c>
      <c r="C1120" s="3" t="s">
        <v>2002</v>
      </c>
      <c r="D1120" s="3" t="s">
        <v>1533</v>
      </c>
      <c r="E1120" s="3" t="s">
        <v>23</v>
      </c>
      <c r="F1120" s="3" t="s">
        <v>24</v>
      </c>
      <c r="G1120" s="3" t="b">
        <v>0</v>
      </c>
      <c r="H1120" s="3" t="s">
        <v>25</v>
      </c>
      <c r="I1120" s="3">
        <v>45259.505925925929</v>
      </c>
      <c r="J1120" s="3">
        <v>45259</v>
      </c>
      <c r="K1120" s="3">
        <v>11</v>
      </c>
      <c r="L1120" s="3" t="b">
        <v>0</v>
      </c>
      <c r="M1120" s="3" t="b">
        <v>1</v>
      </c>
      <c r="N1120" s="3" t="s">
        <v>26</v>
      </c>
      <c r="O1120" s="3" t="s">
        <v>27</v>
      </c>
      <c r="P1120" s="3">
        <v>147500</v>
      </c>
      <c r="S1120" s="3" t="s">
        <v>1534</v>
      </c>
      <c r="T1120" s="3" t="s">
        <v>2003</v>
      </c>
    </row>
    <row r="1121" spans="1:20" s="3" customFormat="1" x14ac:dyDescent="0.5">
      <c r="A1121" s="3">
        <v>15239</v>
      </c>
      <c r="B1121" s="3" t="s">
        <v>206</v>
      </c>
      <c r="C1121" s="3" t="s">
        <v>2004</v>
      </c>
      <c r="D1121" s="3" t="s">
        <v>1904</v>
      </c>
      <c r="E1121" s="3" t="s">
        <v>23</v>
      </c>
      <c r="F1121" s="3" t="s">
        <v>24</v>
      </c>
      <c r="G1121" s="3" t="b">
        <v>0</v>
      </c>
      <c r="H1121" s="3" t="s">
        <v>25</v>
      </c>
      <c r="I1121" s="3">
        <v>45201.395972222221</v>
      </c>
      <c r="J1121" s="3">
        <v>45201</v>
      </c>
      <c r="K1121" s="3">
        <v>10</v>
      </c>
      <c r="L1121" s="3" t="b">
        <v>1</v>
      </c>
      <c r="M1121" s="3" t="b">
        <v>1</v>
      </c>
      <c r="N1121" s="3" t="s">
        <v>26</v>
      </c>
      <c r="O1121" s="3" t="s">
        <v>27</v>
      </c>
      <c r="P1121" s="3">
        <v>125000</v>
      </c>
      <c r="S1121" s="3" t="s">
        <v>549</v>
      </c>
      <c r="T1121" s="3" t="s">
        <v>2005</v>
      </c>
    </row>
    <row r="1122" spans="1:20" s="3" customFormat="1" x14ac:dyDescent="0.5">
      <c r="A1122" s="3">
        <v>15409</v>
      </c>
      <c r="B1122" s="3" t="s">
        <v>259</v>
      </c>
      <c r="C1122" s="3" t="s">
        <v>2006</v>
      </c>
      <c r="D1122" s="3" t="s">
        <v>1977</v>
      </c>
      <c r="E1122" s="3" t="s">
        <v>23</v>
      </c>
      <c r="F1122" s="3" t="s">
        <v>24</v>
      </c>
      <c r="G1122" s="3" t="b">
        <v>0</v>
      </c>
      <c r="H1122" s="3" t="s">
        <v>25</v>
      </c>
      <c r="I1122" s="3">
        <v>45021.04378472222</v>
      </c>
      <c r="J1122" s="3">
        <v>45021</v>
      </c>
      <c r="K1122" s="3">
        <v>4</v>
      </c>
      <c r="L1122" s="3" t="b">
        <v>0</v>
      </c>
      <c r="M1122" s="3" t="b">
        <v>0</v>
      </c>
      <c r="N1122" s="3" t="s">
        <v>26</v>
      </c>
      <c r="O1122" s="3" t="s">
        <v>27</v>
      </c>
      <c r="P1122" s="3">
        <v>135500</v>
      </c>
      <c r="S1122" s="3" t="s">
        <v>282</v>
      </c>
      <c r="T1122" s="3" t="s">
        <v>2007</v>
      </c>
    </row>
    <row r="1123" spans="1:20" s="3" customFormat="1" x14ac:dyDescent="0.5">
      <c r="A1123" s="3">
        <v>15490</v>
      </c>
      <c r="B1123" s="3" t="s">
        <v>391</v>
      </c>
      <c r="C1123" s="3" t="s">
        <v>2008</v>
      </c>
      <c r="D1123" s="3" t="s">
        <v>1963</v>
      </c>
      <c r="E1123" s="3" t="s">
        <v>23</v>
      </c>
      <c r="F1123" s="3" t="s">
        <v>24</v>
      </c>
      <c r="G1123" s="3" t="b">
        <v>0</v>
      </c>
      <c r="H1123" s="3" t="s">
        <v>25</v>
      </c>
      <c r="I1123" s="3">
        <v>44964.626180555555</v>
      </c>
      <c r="J1123" s="3">
        <v>44964</v>
      </c>
      <c r="K1123" s="3">
        <v>2</v>
      </c>
      <c r="L1123" s="3" t="b">
        <v>0</v>
      </c>
      <c r="M1123" s="3" t="b">
        <v>0</v>
      </c>
      <c r="N1123" s="3" t="s">
        <v>26</v>
      </c>
      <c r="O1123" s="3" t="s">
        <v>27</v>
      </c>
      <c r="P1123" s="3">
        <v>172500</v>
      </c>
      <c r="S1123" s="3" t="s">
        <v>2009</v>
      </c>
      <c r="T1123" s="3" t="s">
        <v>2010</v>
      </c>
    </row>
    <row r="1124" spans="1:20" s="3" customFormat="1" x14ac:dyDescent="0.5">
      <c r="A1124" s="3">
        <v>15785</v>
      </c>
      <c r="B1124" s="3" t="s">
        <v>259</v>
      </c>
      <c r="C1124" s="3" t="s">
        <v>259</v>
      </c>
      <c r="D1124" s="3" t="s">
        <v>1594</v>
      </c>
      <c r="E1124" s="3" t="s">
        <v>23</v>
      </c>
      <c r="F1124" s="3" t="s">
        <v>24</v>
      </c>
      <c r="G1124" s="3" t="b">
        <v>0</v>
      </c>
      <c r="H1124" s="3" t="s">
        <v>25</v>
      </c>
      <c r="I1124" s="3">
        <v>45007.629432870373</v>
      </c>
      <c r="J1124" s="3">
        <v>45007</v>
      </c>
      <c r="K1124" s="3">
        <v>3</v>
      </c>
      <c r="L1124" s="3" t="b">
        <v>0</v>
      </c>
      <c r="M1124" s="3" t="b">
        <v>0</v>
      </c>
      <c r="N1124" s="3" t="s">
        <v>26</v>
      </c>
      <c r="O1124" s="3" t="s">
        <v>27</v>
      </c>
      <c r="P1124" s="3">
        <v>90000</v>
      </c>
      <c r="S1124" s="3" t="s">
        <v>329</v>
      </c>
      <c r="T1124" s="3" t="s">
        <v>2011</v>
      </c>
    </row>
    <row r="1125" spans="1:20" s="3" customFormat="1" x14ac:dyDescent="0.5">
      <c r="A1125" s="3">
        <v>15802</v>
      </c>
      <c r="B1125" s="3" t="s">
        <v>20</v>
      </c>
      <c r="C1125" s="3" t="s">
        <v>2012</v>
      </c>
      <c r="D1125" s="3" t="s">
        <v>26</v>
      </c>
      <c r="E1125" s="3" t="s">
        <v>23</v>
      </c>
      <c r="F1125" s="3" t="s">
        <v>24</v>
      </c>
      <c r="G1125" s="3" t="b">
        <v>0</v>
      </c>
      <c r="H1125" s="3" t="s">
        <v>25</v>
      </c>
      <c r="I1125" s="3">
        <v>44988.794872685183</v>
      </c>
      <c r="J1125" s="3">
        <v>44988</v>
      </c>
      <c r="K1125" s="3">
        <v>3</v>
      </c>
      <c r="L1125" s="3" t="b">
        <v>0</v>
      </c>
      <c r="M1125" s="3" t="b">
        <v>1</v>
      </c>
      <c r="N1125" s="3" t="s">
        <v>26</v>
      </c>
      <c r="O1125" s="3" t="s">
        <v>27</v>
      </c>
      <c r="P1125" s="3">
        <v>117100</v>
      </c>
      <c r="S1125" s="3" t="s">
        <v>794</v>
      </c>
      <c r="T1125" s="3" t="s">
        <v>795</v>
      </c>
    </row>
    <row r="1126" spans="1:20" s="3" customFormat="1" x14ac:dyDescent="0.5">
      <c r="A1126" s="3">
        <v>15957</v>
      </c>
      <c r="B1126" s="3" t="s">
        <v>259</v>
      </c>
      <c r="C1126" s="3" t="s">
        <v>2013</v>
      </c>
      <c r="D1126" s="3" t="s">
        <v>1640</v>
      </c>
      <c r="E1126" s="3" t="s">
        <v>23</v>
      </c>
      <c r="F1126" s="3" t="s">
        <v>24</v>
      </c>
      <c r="G1126" s="3" t="b">
        <v>0</v>
      </c>
      <c r="H1126" s="3" t="s">
        <v>25</v>
      </c>
      <c r="I1126" s="3">
        <v>45051.84579861111</v>
      </c>
      <c r="J1126" s="3">
        <v>45051</v>
      </c>
      <c r="K1126" s="3">
        <v>5</v>
      </c>
      <c r="L1126" s="3" t="b">
        <v>1</v>
      </c>
      <c r="M1126" s="3" t="b">
        <v>1</v>
      </c>
      <c r="N1126" s="3" t="s">
        <v>26</v>
      </c>
      <c r="O1126" s="3" t="s">
        <v>27</v>
      </c>
      <c r="P1126" s="3">
        <v>52500</v>
      </c>
      <c r="S1126" s="3" t="s">
        <v>2014</v>
      </c>
    </row>
    <row r="1127" spans="1:20" s="3" customFormat="1" x14ac:dyDescent="0.5">
      <c r="A1127" s="3">
        <v>16098</v>
      </c>
      <c r="B1127" s="3" t="s">
        <v>206</v>
      </c>
      <c r="C1127" s="3" t="s">
        <v>262</v>
      </c>
      <c r="D1127" s="3" t="s">
        <v>2015</v>
      </c>
      <c r="E1127" s="3" t="s">
        <v>23</v>
      </c>
      <c r="F1127" s="3" t="s">
        <v>24</v>
      </c>
      <c r="G1127" s="3" t="b">
        <v>0</v>
      </c>
      <c r="H1127" s="3" t="s">
        <v>25</v>
      </c>
      <c r="I1127" s="3">
        <v>45155.756956018522</v>
      </c>
      <c r="J1127" s="3">
        <v>45155</v>
      </c>
      <c r="K1127" s="3">
        <v>8</v>
      </c>
      <c r="L1127" s="3" t="b">
        <v>0</v>
      </c>
      <c r="M1127" s="3" t="b">
        <v>1</v>
      </c>
      <c r="N1127" s="3" t="s">
        <v>26</v>
      </c>
      <c r="O1127" s="3" t="s">
        <v>27</v>
      </c>
      <c r="P1127" s="3">
        <v>102500</v>
      </c>
      <c r="S1127" s="3" t="s">
        <v>2016</v>
      </c>
      <c r="T1127" s="3" t="s">
        <v>2017</v>
      </c>
    </row>
    <row r="1128" spans="1:20" s="3" customFormat="1" x14ac:dyDescent="0.5">
      <c r="A1128" s="3">
        <v>16378</v>
      </c>
      <c r="B1128" s="3" t="s">
        <v>20</v>
      </c>
      <c r="C1128" s="3" t="s">
        <v>20</v>
      </c>
      <c r="D1128" s="3" t="s">
        <v>2018</v>
      </c>
      <c r="E1128" s="3" t="s">
        <v>23</v>
      </c>
      <c r="F1128" s="3" t="s">
        <v>24</v>
      </c>
      <c r="G1128" s="3" t="b">
        <v>0</v>
      </c>
      <c r="H1128" s="3" t="s">
        <v>25</v>
      </c>
      <c r="I1128" s="3">
        <v>45208.643113425926</v>
      </c>
      <c r="J1128" s="3">
        <v>45208</v>
      </c>
      <c r="K1128" s="3">
        <v>10</v>
      </c>
      <c r="L1128" s="3" t="b">
        <v>0</v>
      </c>
      <c r="M1128" s="3" t="b">
        <v>0</v>
      </c>
      <c r="N1128" s="3" t="s">
        <v>26</v>
      </c>
      <c r="O1128" s="3" t="s">
        <v>27</v>
      </c>
      <c r="P1128" s="3">
        <v>131000</v>
      </c>
      <c r="S1128" s="3" t="s">
        <v>2019</v>
      </c>
      <c r="T1128" s="3" t="s">
        <v>2020</v>
      </c>
    </row>
    <row r="1129" spans="1:20" s="3" customFormat="1" x14ac:dyDescent="0.5">
      <c r="A1129" s="3">
        <v>16457</v>
      </c>
      <c r="B1129" s="3" t="s">
        <v>206</v>
      </c>
      <c r="C1129" s="3" t="s">
        <v>2021</v>
      </c>
      <c r="D1129" s="3" t="s">
        <v>1640</v>
      </c>
      <c r="E1129" s="3" t="s">
        <v>23</v>
      </c>
      <c r="F1129" s="3" t="s">
        <v>24</v>
      </c>
      <c r="G1129" s="3" t="b">
        <v>0</v>
      </c>
      <c r="H1129" s="3" t="s">
        <v>25</v>
      </c>
      <c r="I1129" s="3">
        <v>45175.544988425929</v>
      </c>
      <c r="J1129" s="3">
        <v>45175</v>
      </c>
      <c r="K1129" s="3">
        <v>9</v>
      </c>
      <c r="L1129" s="3" t="b">
        <v>0</v>
      </c>
      <c r="M1129" s="3" t="b">
        <v>0</v>
      </c>
      <c r="N1129" s="3" t="s">
        <v>26</v>
      </c>
      <c r="O1129" s="3" t="s">
        <v>27</v>
      </c>
      <c r="P1129" s="3">
        <v>125000</v>
      </c>
      <c r="S1129" s="3" t="s">
        <v>2022</v>
      </c>
      <c r="T1129" s="3" t="s">
        <v>1666</v>
      </c>
    </row>
    <row r="1130" spans="1:20" s="3" customFormat="1" x14ac:dyDescent="0.5">
      <c r="A1130" s="3">
        <v>16632</v>
      </c>
      <c r="B1130" s="3" t="s">
        <v>206</v>
      </c>
      <c r="C1130" s="3" t="s">
        <v>393</v>
      </c>
      <c r="D1130" s="3" t="s">
        <v>1244</v>
      </c>
      <c r="E1130" s="3" t="s">
        <v>23</v>
      </c>
      <c r="F1130" s="3" t="s">
        <v>24</v>
      </c>
      <c r="G1130" s="3" t="b">
        <v>0</v>
      </c>
      <c r="H1130" s="3" t="s">
        <v>25</v>
      </c>
      <c r="I1130" s="3">
        <v>45000.797256944446</v>
      </c>
      <c r="J1130" s="3">
        <v>45000</v>
      </c>
      <c r="K1130" s="3">
        <v>3</v>
      </c>
      <c r="L1130" s="3" t="b">
        <v>0</v>
      </c>
      <c r="M1130" s="3" t="b">
        <v>0</v>
      </c>
      <c r="N1130" s="3" t="s">
        <v>26</v>
      </c>
      <c r="O1130" s="3" t="s">
        <v>27</v>
      </c>
      <c r="P1130" s="3">
        <v>157500</v>
      </c>
      <c r="S1130" s="3" t="s">
        <v>2023</v>
      </c>
      <c r="T1130" s="3" t="s">
        <v>2024</v>
      </c>
    </row>
    <row r="1131" spans="1:20" s="3" customFormat="1" x14ac:dyDescent="0.5">
      <c r="A1131" s="3">
        <v>16750</v>
      </c>
      <c r="B1131" s="3" t="s">
        <v>385</v>
      </c>
      <c r="C1131" s="3" t="s">
        <v>1621</v>
      </c>
      <c r="D1131" s="3" t="s">
        <v>1929</v>
      </c>
      <c r="E1131" s="3" t="s">
        <v>23</v>
      </c>
      <c r="F1131" s="3" t="s">
        <v>24</v>
      </c>
      <c r="G1131" s="3" t="b">
        <v>0</v>
      </c>
      <c r="H1131" s="3" t="s">
        <v>25</v>
      </c>
      <c r="I1131" s="3">
        <v>45175.167719907404</v>
      </c>
      <c r="J1131" s="3">
        <v>45175</v>
      </c>
      <c r="K1131" s="3">
        <v>9</v>
      </c>
      <c r="L1131" s="3" t="b">
        <v>0</v>
      </c>
      <c r="M1131" s="3" t="b">
        <v>0</v>
      </c>
      <c r="N1131" s="3" t="s">
        <v>26</v>
      </c>
      <c r="O1131" s="3" t="s">
        <v>27</v>
      </c>
      <c r="P1131" s="3">
        <v>80000</v>
      </c>
      <c r="S1131" s="3" t="s">
        <v>2025</v>
      </c>
      <c r="T1131" s="3" t="s">
        <v>2026</v>
      </c>
    </row>
    <row r="1132" spans="1:20" s="3" customFormat="1" x14ac:dyDescent="0.5">
      <c r="A1132" s="3">
        <v>16894</v>
      </c>
      <c r="B1132" s="3" t="s">
        <v>209</v>
      </c>
      <c r="C1132" s="3" t="s">
        <v>209</v>
      </c>
      <c r="D1132" s="3" t="s">
        <v>26</v>
      </c>
      <c r="E1132" s="3" t="s">
        <v>23</v>
      </c>
      <c r="F1132" s="3" t="s">
        <v>24</v>
      </c>
      <c r="G1132" s="3" t="b">
        <v>0</v>
      </c>
      <c r="H1132" s="3" t="s">
        <v>25</v>
      </c>
      <c r="I1132" s="3">
        <v>44958.367094907408</v>
      </c>
      <c r="J1132" s="3">
        <v>44958</v>
      </c>
      <c r="K1132" s="3">
        <v>2</v>
      </c>
      <c r="L1132" s="3" t="b">
        <v>0</v>
      </c>
      <c r="M1132" s="3" t="b">
        <v>1</v>
      </c>
      <c r="N1132" s="3" t="s">
        <v>26</v>
      </c>
      <c r="O1132" s="3" t="s">
        <v>27</v>
      </c>
      <c r="P1132" s="3">
        <v>135000</v>
      </c>
      <c r="S1132" s="3" t="s">
        <v>42</v>
      </c>
      <c r="T1132" s="3" t="s">
        <v>2027</v>
      </c>
    </row>
    <row r="1133" spans="1:20" s="3" customFormat="1" x14ac:dyDescent="0.5">
      <c r="A1133" s="3">
        <v>17018</v>
      </c>
      <c r="B1133" s="3" t="s">
        <v>206</v>
      </c>
      <c r="C1133" s="3" t="s">
        <v>253</v>
      </c>
      <c r="D1133" s="3" t="s">
        <v>2028</v>
      </c>
      <c r="E1133" s="3" t="s">
        <v>23</v>
      </c>
      <c r="F1133" s="3" t="s">
        <v>24</v>
      </c>
      <c r="G1133" s="3" t="b">
        <v>0</v>
      </c>
      <c r="H1133" s="3" t="s">
        <v>25</v>
      </c>
      <c r="I1133" s="3">
        <v>45238.810891203706</v>
      </c>
      <c r="J1133" s="3">
        <v>45238</v>
      </c>
      <c r="K1133" s="3">
        <v>11</v>
      </c>
      <c r="L1133" s="3" t="b">
        <v>1</v>
      </c>
      <c r="M1133" s="3" t="b">
        <v>0</v>
      </c>
      <c r="N1133" s="3" t="s">
        <v>26</v>
      </c>
      <c r="O1133" s="3" t="s">
        <v>27</v>
      </c>
      <c r="P1133" s="3">
        <v>107500</v>
      </c>
      <c r="S1133" s="3" t="s">
        <v>2029</v>
      </c>
      <c r="T1133" s="3" t="s">
        <v>335</v>
      </c>
    </row>
    <row r="1134" spans="1:20" s="3" customFormat="1" x14ac:dyDescent="0.5">
      <c r="A1134" s="3">
        <v>17096</v>
      </c>
      <c r="B1134" s="3" t="s">
        <v>206</v>
      </c>
      <c r="C1134" s="3" t="s">
        <v>2030</v>
      </c>
      <c r="D1134" s="3" t="s">
        <v>1963</v>
      </c>
      <c r="E1134" s="3" t="s">
        <v>23</v>
      </c>
      <c r="F1134" s="3" t="s">
        <v>24</v>
      </c>
      <c r="G1134" s="3" t="b">
        <v>0</v>
      </c>
      <c r="H1134" s="3" t="s">
        <v>25</v>
      </c>
      <c r="I1134" s="3">
        <v>45180.876030092593</v>
      </c>
      <c r="J1134" s="3">
        <v>45180</v>
      </c>
      <c r="K1134" s="3">
        <v>9</v>
      </c>
      <c r="L1134" s="3" t="b">
        <v>0</v>
      </c>
      <c r="M1134" s="3" t="b">
        <v>0</v>
      </c>
      <c r="N1134" s="3" t="s">
        <v>26</v>
      </c>
      <c r="O1134" s="3" t="s">
        <v>27</v>
      </c>
      <c r="P1134" s="3">
        <v>60000</v>
      </c>
      <c r="S1134" s="3" t="s">
        <v>341</v>
      </c>
      <c r="T1134" s="3" t="s">
        <v>2031</v>
      </c>
    </row>
    <row r="1135" spans="1:20" s="3" customFormat="1" x14ac:dyDescent="0.5">
      <c r="A1135" s="3">
        <v>17151</v>
      </c>
      <c r="B1135" s="3" t="s">
        <v>20</v>
      </c>
      <c r="C1135" s="3" t="s">
        <v>2032</v>
      </c>
      <c r="D1135" s="3" t="s">
        <v>26</v>
      </c>
      <c r="E1135" s="3" t="s">
        <v>23</v>
      </c>
      <c r="F1135" s="3" t="s">
        <v>24</v>
      </c>
      <c r="G1135" s="3" t="b">
        <v>0</v>
      </c>
      <c r="H1135" s="3" t="s">
        <v>25</v>
      </c>
      <c r="I1135" s="3">
        <v>45098.670046296298</v>
      </c>
      <c r="J1135" s="3">
        <v>45098</v>
      </c>
      <c r="K1135" s="3">
        <v>6</v>
      </c>
      <c r="L1135" s="3" t="b">
        <v>0</v>
      </c>
      <c r="M1135" s="3" t="b">
        <v>1</v>
      </c>
      <c r="N1135" s="3" t="s">
        <v>26</v>
      </c>
      <c r="O1135" s="3" t="s">
        <v>27</v>
      </c>
      <c r="P1135" s="3">
        <v>205000</v>
      </c>
      <c r="S1135" s="3" t="s">
        <v>126</v>
      </c>
      <c r="T1135" s="3" t="s">
        <v>127</v>
      </c>
    </row>
    <row r="1136" spans="1:20" s="3" customFormat="1" x14ac:dyDescent="0.5">
      <c r="A1136" s="3">
        <v>17284</v>
      </c>
      <c r="B1136" s="3" t="s">
        <v>209</v>
      </c>
      <c r="C1136" s="3" t="s">
        <v>2033</v>
      </c>
      <c r="D1136" s="3" t="s">
        <v>1513</v>
      </c>
      <c r="E1136" s="3" t="s">
        <v>23</v>
      </c>
      <c r="F1136" s="3" t="s">
        <v>24</v>
      </c>
      <c r="G1136" s="3" t="b">
        <v>0</v>
      </c>
      <c r="H1136" s="3" t="s">
        <v>25</v>
      </c>
      <c r="I1136" s="3">
        <v>44953.632604166669</v>
      </c>
      <c r="J1136" s="3">
        <v>44953</v>
      </c>
      <c r="K1136" s="3">
        <v>1</v>
      </c>
      <c r="L1136" s="3" t="b">
        <v>0</v>
      </c>
      <c r="M1136" s="3" t="b">
        <v>0</v>
      </c>
      <c r="N1136" s="3" t="s">
        <v>26</v>
      </c>
      <c r="O1136" s="3" t="s">
        <v>27</v>
      </c>
      <c r="P1136" s="3">
        <v>250000</v>
      </c>
      <c r="S1136" s="3" t="s">
        <v>268</v>
      </c>
      <c r="T1136" s="3" t="s">
        <v>2034</v>
      </c>
    </row>
    <row r="1137" spans="1:20" s="3" customFormat="1" x14ac:dyDescent="0.5">
      <c r="A1137" s="3">
        <v>17816</v>
      </c>
      <c r="B1137" s="3" t="s">
        <v>209</v>
      </c>
      <c r="C1137" s="3" t="s">
        <v>209</v>
      </c>
      <c r="D1137" s="3" t="s">
        <v>1644</v>
      </c>
      <c r="E1137" s="3" t="s">
        <v>23</v>
      </c>
      <c r="F1137" s="3" t="s">
        <v>24</v>
      </c>
      <c r="G1137" s="3" t="b">
        <v>0</v>
      </c>
      <c r="H1137" s="3" t="s">
        <v>25</v>
      </c>
      <c r="I1137" s="3">
        <v>45045.464618055557</v>
      </c>
      <c r="J1137" s="3">
        <v>45045</v>
      </c>
      <c r="K1137" s="3">
        <v>4</v>
      </c>
      <c r="L1137" s="3" t="b">
        <v>0</v>
      </c>
      <c r="M1137" s="3" t="b">
        <v>0</v>
      </c>
      <c r="N1137" s="3" t="s">
        <v>26</v>
      </c>
      <c r="O1137" s="3" t="s">
        <v>27</v>
      </c>
      <c r="P1137" s="3">
        <v>140000</v>
      </c>
      <c r="S1137" s="3" t="s">
        <v>200</v>
      </c>
      <c r="T1137" s="3" t="s">
        <v>2035</v>
      </c>
    </row>
    <row r="1138" spans="1:20" s="3" customFormat="1" x14ac:dyDescent="0.5">
      <c r="A1138" s="3">
        <v>17953</v>
      </c>
      <c r="B1138" s="3" t="s">
        <v>219</v>
      </c>
      <c r="C1138" s="3" t="s">
        <v>219</v>
      </c>
      <c r="D1138" s="3" t="s">
        <v>26</v>
      </c>
      <c r="E1138" s="3" t="s">
        <v>23</v>
      </c>
      <c r="F1138" s="3" t="s">
        <v>24</v>
      </c>
      <c r="G1138" s="3" t="b">
        <v>0</v>
      </c>
      <c r="H1138" s="3" t="s">
        <v>25</v>
      </c>
      <c r="I1138" s="3">
        <v>44952.462627314817</v>
      </c>
      <c r="J1138" s="3">
        <v>44952</v>
      </c>
      <c r="K1138" s="3">
        <v>1</v>
      </c>
      <c r="L1138" s="3" t="b">
        <v>0</v>
      </c>
      <c r="M1138" s="3" t="b">
        <v>0</v>
      </c>
      <c r="N1138" s="3" t="s">
        <v>26</v>
      </c>
      <c r="O1138" s="3" t="s">
        <v>27</v>
      </c>
      <c r="P1138" s="3">
        <v>135000</v>
      </c>
      <c r="S1138" s="3" t="s">
        <v>294</v>
      </c>
      <c r="T1138" s="3" t="s">
        <v>2036</v>
      </c>
    </row>
    <row r="1139" spans="1:20" s="3" customFormat="1" x14ac:dyDescent="0.5">
      <c r="A1139" s="3">
        <v>18080</v>
      </c>
      <c r="B1139" s="3" t="s">
        <v>209</v>
      </c>
      <c r="C1139" s="3" t="s">
        <v>2037</v>
      </c>
      <c r="D1139" s="3" t="s">
        <v>1509</v>
      </c>
      <c r="E1139" s="3" t="s">
        <v>23</v>
      </c>
      <c r="F1139" s="3" t="s">
        <v>24</v>
      </c>
      <c r="G1139" s="3" t="b">
        <v>0</v>
      </c>
      <c r="H1139" s="3" t="s">
        <v>25</v>
      </c>
      <c r="I1139" s="3">
        <v>45070.838356481479</v>
      </c>
      <c r="J1139" s="3">
        <v>45070</v>
      </c>
      <c r="K1139" s="3">
        <v>5</v>
      </c>
      <c r="L1139" s="3" t="b">
        <v>0</v>
      </c>
      <c r="M1139" s="3" t="b">
        <v>1</v>
      </c>
      <c r="N1139" s="3" t="s">
        <v>26</v>
      </c>
      <c r="O1139" s="3" t="s">
        <v>27</v>
      </c>
      <c r="P1139" s="3">
        <v>243000</v>
      </c>
      <c r="S1139" s="3" t="s">
        <v>2038</v>
      </c>
      <c r="T1139" s="3" t="s">
        <v>2039</v>
      </c>
    </row>
    <row r="1140" spans="1:20" s="3" customFormat="1" x14ac:dyDescent="0.5">
      <c r="A1140" s="3">
        <v>18084</v>
      </c>
      <c r="B1140" s="3" t="s">
        <v>209</v>
      </c>
      <c r="C1140" s="3" t="s">
        <v>2040</v>
      </c>
      <c r="D1140" s="3" t="s">
        <v>2041</v>
      </c>
      <c r="E1140" s="3" t="s">
        <v>23</v>
      </c>
      <c r="F1140" s="3" t="s">
        <v>24</v>
      </c>
      <c r="G1140" s="3" t="b">
        <v>0</v>
      </c>
      <c r="H1140" s="3" t="s">
        <v>25</v>
      </c>
      <c r="I1140" s="3">
        <v>45288.727268518516</v>
      </c>
      <c r="J1140" s="3">
        <v>45288</v>
      </c>
      <c r="K1140" s="3">
        <v>12</v>
      </c>
      <c r="L1140" s="3" t="b">
        <v>1</v>
      </c>
      <c r="M1140" s="3" t="b">
        <v>1</v>
      </c>
      <c r="N1140" s="3" t="s">
        <v>26</v>
      </c>
      <c r="O1140" s="3" t="s">
        <v>27</v>
      </c>
      <c r="P1140" s="3">
        <v>157500</v>
      </c>
      <c r="S1140" s="3" t="s">
        <v>218</v>
      </c>
      <c r="T1140" s="3" t="s">
        <v>2042</v>
      </c>
    </row>
    <row r="1141" spans="1:20" s="3" customFormat="1" x14ac:dyDescent="0.5">
      <c r="A1141" s="3">
        <v>18087</v>
      </c>
      <c r="B1141" s="3" t="s">
        <v>206</v>
      </c>
      <c r="C1141" s="3" t="s">
        <v>2043</v>
      </c>
      <c r="D1141" s="3" t="s">
        <v>1513</v>
      </c>
      <c r="E1141" s="3" t="s">
        <v>23</v>
      </c>
      <c r="F1141" s="3" t="s">
        <v>24</v>
      </c>
      <c r="G1141" s="3" t="b">
        <v>0</v>
      </c>
      <c r="H1141" s="3" t="s">
        <v>25</v>
      </c>
      <c r="I1141" s="3">
        <v>45233.588391203702</v>
      </c>
      <c r="J1141" s="3">
        <v>45233</v>
      </c>
      <c r="K1141" s="3">
        <v>11</v>
      </c>
      <c r="L1141" s="3" t="b">
        <v>0</v>
      </c>
      <c r="M1141" s="3" t="b">
        <v>1</v>
      </c>
      <c r="N1141" s="3" t="s">
        <v>26</v>
      </c>
      <c r="O1141" s="3" t="s">
        <v>27</v>
      </c>
      <c r="P1141" s="3">
        <v>162080</v>
      </c>
      <c r="S1141" s="3" t="s">
        <v>1510</v>
      </c>
      <c r="T1141" s="3" t="s">
        <v>2044</v>
      </c>
    </row>
    <row r="1142" spans="1:20" s="3" customFormat="1" x14ac:dyDescent="0.5">
      <c r="A1142" s="3">
        <v>18163</v>
      </c>
      <c r="B1142" s="3" t="s">
        <v>206</v>
      </c>
      <c r="C1142" s="3" t="s">
        <v>2045</v>
      </c>
      <c r="D1142" s="3" t="s">
        <v>1606</v>
      </c>
      <c r="E1142" s="3" t="s">
        <v>23</v>
      </c>
      <c r="F1142" s="3" t="s">
        <v>24</v>
      </c>
      <c r="G1142" s="3" t="b">
        <v>0</v>
      </c>
      <c r="H1142" s="3" t="s">
        <v>25</v>
      </c>
      <c r="I1142" s="3">
        <v>45099.672395833331</v>
      </c>
      <c r="J1142" s="3">
        <v>45099</v>
      </c>
      <c r="K1142" s="3">
        <v>6</v>
      </c>
      <c r="L1142" s="3" t="b">
        <v>1</v>
      </c>
      <c r="M1142" s="3" t="b">
        <v>0</v>
      </c>
      <c r="N1142" s="3" t="s">
        <v>26</v>
      </c>
      <c r="O1142" s="3" t="s">
        <v>27</v>
      </c>
      <c r="P1142" s="3">
        <v>124500</v>
      </c>
      <c r="S1142" s="3" t="s">
        <v>1789</v>
      </c>
      <c r="T1142" s="3" t="s">
        <v>1447</v>
      </c>
    </row>
    <row r="1143" spans="1:20" s="3" customFormat="1" x14ac:dyDescent="0.5">
      <c r="A1143" s="3">
        <v>18215</v>
      </c>
      <c r="B1143" s="3" t="s">
        <v>206</v>
      </c>
      <c r="C1143" s="3" t="s">
        <v>393</v>
      </c>
      <c r="D1143" s="3" t="s">
        <v>26</v>
      </c>
      <c r="E1143" s="3" t="s">
        <v>23</v>
      </c>
      <c r="F1143" s="3" t="s">
        <v>24</v>
      </c>
      <c r="G1143" s="3" t="b">
        <v>0</v>
      </c>
      <c r="H1143" s="3" t="s">
        <v>25</v>
      </c>
      <c r="I1143" s="3">
        <v>44990.379803240743</v>
      </c>
      <c r="J1143" s="3">
        <v>44990</v>
      </c>
      <c r="K1143" s="3">
        <v>3</v>
      </c>
      <c r="L1143" s="3" t="b">
        <v>0</v>
      </c>
      <c r="M1143" s="3" t="b">
        <v>1</v>
      </c>
      <c r="N1143" s="3" t="s">
        <v>26</v>
      </c>
      <c r="O1143" s="3" t="s">
        <v>27</v>
      </c>
      <c r="P1143" s="3">
        <v>135000</v>
      </c>
      <c r="S1143" s="3" t="s">
        <v>2046</v>
      </c>
      <c r="T1143" s="3" t="s">
        <v>2047</v>
      </c>
    </row>
    <row r="1144" spans="1:20" s="3" customFormat="1" x14ac:dyDescent="0.5">
      <c r="A1144" s="3">
        <v>18231</v>
      </c>
      <c r="B1144" s="3" t="s">
        <v>206</v>
      </c>
      <c r="C1144" s="3" t="s">
        <v>2048</v>
      </c>
      <c r="D1144" s="3" t="s">
        <v>1589</v>
      </c>
      <c r="E1144" s="3" t="s">
        <v>23</v>
      </c>
      <c r="F1144" s="3" t="s">
        <v>24</v>
      </c>
      <c r="G1144" s="3" t="b">
        <v>0</v>
      </c>
      <c r="H1144" s="3" t="s">
        <v>25</v>
      </c>
      <c r="I1144" s="3">
        <v>44987.668576388889</v>
      </c>
      <c r="J1144" s="3">
        <v>44987</v>
      </c>
      <c r="K1144" s="3">
        <v>3</v>
      </c>
      <c r="L1144" s="3" t="b">
        <v>0</v>
      </c>
      <c r="M1144" s="3" t="b">
        <v>0</v>
      </c>
      <c r="N1144" s="3" t="s">
        <v>26</v>
      </c>
      <c r="O1144" s="3" t="s">
        <v>27</v>
      </c>
      <c r="P1144" s="3">
        <v>159000</v>
      </c>
      <c r="S1144" s="3" t="s">
        <v>1597</v>
      </c>
      <c r="T1144" s="3" t="s">
        <v>2049</v>
      </c>
    </row>
    <row r="1145" spans="1:20" s="3" customFormat="1" x14ac:dyDescent="0.5">
      <c r="A1145" s="3">
        <v>18436</v>
      </c>
      <c r="B1145" s="3" t="s">
        <v>20</v>
      </c>
      <c r="C1145" s="3" t="s">
        <v>2050</v>
      </c>
      <c r="D1145" s="3" t="s">
        <v>1929</v>
      </c>
      <c r="E1145" s="3" t="s">
        <v>23</v>
      </c>
      <c r="F1145" s="3" t="s">
        <v>24</v>
      </c>
      <c r="G1145" s="3" t="b">
        <v>0</v>
      </c>
      <c r="H1145" s="3" t="s">
        <v>25</v>
      </c>
      <c r="I1145" s="3">
        <v>45212.045300925929</v>
      </c>
      <c r="J1145" s="3">
        <v>45212</v>
      </c>
      <c r="K1145" s="3">
        <v>10</v>
      </c>
      <c r="L1145" s="3" t="b">
        <v>0</v>
      </c>
      <c r="M1145" s="3" t="b">
        <v>0</v>
      </c>
      <c r="N1145" s="3" t="s">
        <v>26</v>
      </c>
      <c r="O1145" s="3" t="s">
        <v>27</v>
      </c>
      <c r="P1145" s="3">
        <v>91500</v>
      </c>
      <c r="S1145" s="3" t="s">
        <v>930</v>
      </c>
      <c r="T1145" s="3" t="s">
        <v>931</v>
      </c>
    </row>
    <row r="1146" spans="1:20" s="3" customFormat="1" x14ac:dyDescent="0.5">
      <c r="A1146" s="3">
        <v>18631</v>
      </c>
      <c r="B1146" s="3" t="s">
        <v>206</v>
      </c>
      <c r="C1146" s="3" t="s">
        <v>2051</v>
      </c>
      <c r="D1146" s="3" t="s">
        <v>1548</v>
      </c>
      <c r="E1146" s="3" t="s">
        <v>23</v>
      </c>
      <c r="F1146" s="3" t="s">
        <v>24</v>
      </c>
      <c r="G1146" s="3" t="b">
        <v>0</v>
      </c>
      <c r="H1146" s="3" t="s">
        <v>25</v>
      </c>
      <c r="I1146" s="3">
        <v>45161.880613425928</v>
      </c>
      <c r="J1146" s="3">
        <v>45161</v>
      </c>
      <c r="K1146" s="3">
        <v>8</v>
      </c>
      <c r="L1146" s="3" t="b">
        <v>0</v>
      </c>
      <c r="M1146" s="3" t="b">
        <v>0</v>
      </c>
      <c r="N1146" s="3" t="s">
        <v>26</v>
      </c>
      <c r="O1146" s="3" t="s">
        <v>27</v>
      </c>
      <c r="P1146" s="3">
        <v>133000</v>
      </c>
      <c r="S1146" s="3" t="s">
        <v>2052</v>
      </c>
      <c r="T1146" s="3" t="s">
        <v>2053</v>
      </c>
    </row>
    <row r="1147" spans="1:20" s="3" customFormat="1" x14ac:dyDescent="0.5">
      <c r="A1147" s="3">
        <v>18810</v>
      </c>
      <c r="B1147" s="3" t="s">
        <v>385</v>
      </c>
      <c r="C1147" s="3" t="s">
        <v>2054</v>
      </c>
      <c r="D1147" s="3" t="s">
        <v>2055</v>
      </c>
      <c r="E1147" s="3" t="s">
        <v>23</v>
      </c>
      <c r="F1147" s="3" t="s">
        <v>24</v>
      </c>
      <c r="G1147" s="3" t="b">
        <v>0</v>
      </c>
      <c r="H1147" s="3" t="s">
        <v>25</v>
      </c>
      <c r="I1147" s="3">
        <v>45131.793032407404</v>
      </c>
      <c r="J1147" s="3">
        <v>45131</v>
      </c>
      <c r="K1147" s="3">
        <v>7</v>
      </c>
      <c r="L1147" s="3" t="b">
        <v>0</v>
      </c>
      <c r="M1147" s="3" t="b">
        <v>0</v>
      </c>
      <c r="N1147" s="3" t="s">
        <v>26</v>
      </c>
      <c r="O1147" s="3" t="s">
        <v>27</v>
      </c>
      <c r="P1147" s="3">
        <v>77500</v>
      </c>
      <c r="S1147" s="3" t="s">
        <v>2056</v>
      </c>
      <c r="T1147" s="3" t="s">
        <v>2057</v>
      </c>
    </row>
    <row r="1148" spans="1:20" s="3" customFormat="1" x14ac:dyDescent="0.5">
      <c r="A1148" s="3">
        <v>18976</v>
      </c>
      <c r="B1148" s="3" t="s">
        <v>391</v>
      </c>
      <c r="C1148" s="3" t="s">
        <v>391</v>
      </c>
      <c r="D1148" s="3" t="s">
        <v>1640</v>
      </c>
      <c r="E1148" s="3" t="s">
        <v>23</v>
      </c>
      <c r="F1148" s="3" t="s">
        <v>24</v>
      </c>
      <c r="G1148" s="3" t="b">
        <v>0</v>
      </c>
      <c r="H1148" s="3" t="s">
        <v>25</v>
      </c>
      <c r="I1148" s="3">
        <v>44951.751168981478</v>
      </c>
      <c r="J1148" s="3">
        <v>44951</v>
      </c>
      <c r="K1148" s="3">
        <v>1</v>
      </c>
      <c r="L1148" s="3" t="b">
        <v>1</v>
      </c>
      <c r="M1148" s="3" t="b">
        <v>1</v>
      </c>
      <c r="N1148" s="3" t="s">
        <v>26</v>
      </c>
      <c r="O1148" s="3" t="s">
        <v>27</v>
      </c>
      <c r="P1148" s="3">
        <v>145000</v>
      </c>
      <c r="S1148" s="3" t="s">
        <v>1926</v>
      </c>
      <c r="T1148" s="3" t="s">
        <v>1927</v>
      </c>
    </row>
    <row r="1149" spans="1:20" s="3" customFormat="1" x14ac:dyDescent="0.5">
      <c r="A1149" s="3">
        <v>19074</v>
      </c>
      <c r="B1149" s="3" t="s">
        <v>259</v>
      </c>
      <c r="C1149" s="3" t="s">
        <v>259</v>
      </c>
      <c r="D1149" s="3" t="s">
        <v>1640</v>
      </c>
      <c r="E1149" s="3" t="s">
        <v>23</v>
      </c>
      <c r="F1149" s="3" t="s">
        <v>24</v>
      </c>
      <c r="G1149" s="3" t="b">
        <v>0</v>
      </c>
      <c r="H1149" s="3" t="s">
        <v>25</v>
      </c>
      <c r="I1149" s="3">
        <v>45013.627430555556</v>
      </c>
      <c r="J1149" s="3">
        <v>45013</v>
      </c>
      <c r="K1149" s="3">
        <v>3</v>
      </c>
      <c r="L1149" s="3" t="b">
        <v>0</v>
      </c>
      <c r="M1149" s="3" t="b">
        <v>0</v>
      </c>
      <c r="N1149" s="3" t="s">
        <v>26</v>
      </c>
      <c r="O1149" s="3" t="s">
        <v>27</v>
      </c>
      <c r="P1149" s="3">
        <v>90000</v>
      </c>
      <c r="S1149" s="3" t="s">
        <v>2058</v>
      </c>
      <c r="T1149" s="3" t="s">
        <v>2059</v>
      </c>
    </row>
    <row r="1150" spans="1:20" s="3" customFormat="1" x14ac:dyDescent="0.5">
      <c r="A1150" s="3">
        <v>19196</v>
      </c>
      <c r="B1150" s="3" t="s">
        <v>206</v>
      </c>
      <c r="C1150" s="3" t="s">
        <v>2060</v>
      </c>
      <c r="D1150" s="3" t="s">
        <v>2061</v>
      </c>
      <c r="E1150" s="3" t="s">
        <v>23</v>
      </c>
      <c r="F1150" s="3" t="s">
        <v>24</v>
      </c>
      <c r="G1150" s="3" t="b">
        <v>0</v>
      </c>
      <c r="H1150" s="3" t="s">
        <v>25</v>
      </c>
      <c r="I1150" s="3">
        <v>45126.756458333337</v>
      </c>
      <c r="J1150" s="3">
        <v>45126</v>
      </c>
      <c r="K1150" s="3">
        <v>7</v>
      </c>
      <c r="L1150" s="3" t="b">
        <v>1</v>
      </c>
      <c r="M1150" s="3" t="b">
        <v>0</v>
      </c>
      <c r="N1150" s="3" t="s">
        <v>26</v>
      </c>
      <c r="O1150" s="3" t="s">
        <v>27</v>
      </c>
      <c r="P1150" s="3">
        <v>125000</v>
      </c>
      <c r="S1150" s="3" t="s">
        <v>2062</v>
      </c>
      <c r="T1150" s="3" t="s">
        <v>2063</v>
      </c>
    </row>
    <row r="1151" spans="1:20" s="3" customFormat="1" x14ac:dyDescent="0.5">
      <c r="A1151" s="3">
        <v>19330</v>
      </c>
      <c r="B1151" s="3" t="s">
        <v>20</v>
      </c>
      <c r="C1151" s="3" t="s">
        <v>88</v>
      </c>
      <c r="D1151" s="3" t="s">
        <v>1640</v>
      </c>
      <c r="E1151" s="3" t="s">
        <v>23</v>
      </c>
      <c r="F1151" s="3" t="s">
        <v>24</v>
      </c>
      <c r="G1151" s="3" t="b">
        <v>0</v>
      </c>
      <c r="H1151" s="3" t="s">
        <v>25</v>
      </c>
      <c r="I1151" s="3">
        <v>44967.472557870373</v>
      </c>
      <c r="J1151" s="3">
        <v>44967</v>
      </c>
      <c r="K1151" s="3">
        <v>2</v>
      </c>
      <c r="L1151" s="3" t="b">
        <v>0</v>
      </c>
      <c r="M1151" s="3" t="b">
        <v>1</v>
      </c>
      <c r="N1151" s="3" t="s">
        <v>26</v>
      </c>
      <c r="O1151" s="3" t="s">
        <v>27</v>
      </c>
      <c r="P1151" s="3">
        <v>175000</v>
      </c>
      <c r="S1151" s="3" t="s">
        <v>549</v>
      </c>
      <c r="T1151" s="3" t="s">
        <v>2064</v>
      </c>
    </row>
    <row r="1152" spans="1:20" s="3" customFormat="1" x14ac:dyDescent="0.5">
      <c r="A1152" s="3">
        <v>19397</v>
      </c>
      <c r="B1152" s="3" t="s">
        <v>20</v>
      </c>
      <c r="C1152" s="3" t="s">
        <v>20</v>
      </c>
      <c r="D1152" s="3" t="s">
        <v>26</v>
      </c>
      <c r="E1152" s="3" t="s">
        <v>23</v>
      </c>
      <c r="F1152" s="3" t="s">
        <v>24</v>
      </c>
      <c r="G1152" s="3" t="b">
        <v>0</v>
      </c>
      <c r="H1152" s="3" t="s">
        <v>25</v>
      </c>
      <c r="I1152" s="3">
        <v>45019.295208333337</v>
      </c>
      <c r="J1152" s="3">
        <v>45019</v>
      </c>
      <c r="K1152" s="3">
        <v>4</v>
      </c>
      <c r="L1152" s="3" t="b">
        <v>0</v>
      </c>
      <c r="M1152" s="3" t="b">
        <v>0</v>
      </c>
      <c r="N1152" s="3" t="s">
        <v>26</v>
      </c>
      <c r="O1152" s="3" t="s">
        <v>27</v>
      </c>
      <c r="P1152" s="3">
        <v>92659.5</v>
      </c>
      <c r="S1152" s="3" t="s">
        <v>2065</v>
      </c>
    </row>
    <row r="1153" spans="1:20" s="3" customFormat="1" x14ac:dyDescent="0.5">
      <c r="A1153" s="3">
        <v>19481</v>
      </c>
      <c r="B1153" s="3" t="s">
        <v>206</v>
      </c>
      <c r="C1153" s="3" t="s">
        <v>393</v>
      </c>
      <c r="E1153" s="3" t="s">
        <v>23</v>
      </c>
      <c r="F1153" s="3" t="s">
        <v>24</v>
      </c>
      <c r="G1153" s="3" t="b">
        <v>0</v>
      </c>
      <c r="H1153" s="3" t="s">
        <v>25</v>
      </c>
      <c r="I1153" s="3">
        <v>44995.884201388886</v>
      </c>
      <c r="J1153" s="3">
        <v>44995</v>
      </c>
      <c r="K1153" s="3">
        <v>3</v>
      </c>
      <c r="L1153" s="3" t="b">
        <v>0</v>
      </c>
      <c r="M1153" s="3" t="b">
        <v>1</v>
      </c>
      <c r="N1153" s="3" t="s">
        <v>26</v>
      </c>
      <c r="O1153" s="3" t="s">
        <v>27</v>
      </c>
      <c r="P1153" s="3">
        <v>170000</v>
      </c>
      <c r="S1153" s="3" t="s">
        <v>45</v>
      </c>
      <c r="T1153" s="3" t="s">
        <v>1970</v>
      </c>
    </row>
    <row r="1154" spans="1:20" s="3" customFormat="1" x14ac:dyDescent="0.5">
      <c r="A1154" s="3">
        <v>19595</v>
      </c>
      <c r="B1154" s="3" t="s">
        <v>20</v>
      </c>
      <c r="C1154" s="3" t="s">
        <v>1943</v>
      </c>
      <c r="D1154" s="3" t="s">
        <v>26</v>
      </c>
      <c r="E1154" s="3" t="s">
        <v>23</v>
      </c>
      <c r="F1154" s="3" t="s">
        <v>24</v>
      </c>
      <c r="G1154" s="3" t="b">
        <v>0</v>
      </c>
      <c r="H1154" s="3" t="s">
        <v>25</v>
      </c>
      <c r="I1154" s="3">
        <v>44950.670590277776</v>
      </c>
      <c r="J1154" s="3">
        <v>44950</v>
      </c>
      <c r="K1154" s="3">
        <v>1</v>
      </c>
      <c r="L1154" s="3" t="b">
        <v>0</v>
      </c>
      <c r="M1154" s="3" t="b">
        <v>0</v>
      </c>
      <c r="N1154" s="3" t="s">
        <v>26</v>
      </c>
      <c r="O1154" s="3" t="s">
        <v>27</v>
      </c>
      <c r="P1154" s="3">
        <v>106000</v>
      </c>
      <c r="S1154" s="3" t="s">
        <v>1556</v>
      </c>
      <c r="T1154" s="3" t="s">
        <v>2066</v>
      </c>
    </row>
    <row r="1155" spans="1:20" s="3" customFormat="1" x14ac:dyDescent="0.5">
      <c r="A1155" s="3">
        <v>20004</v>
      </c>
      <c r="B1155" s="3" t="s">
        <v>209</v>
      </c>
      <c r="C1155" s="3" t="s">
        <v>2067</v>
      </c>
      <c r="D1155" s="3" t="s">
        <v>2068</v>
      </c>
      <c r="E1155" s="3" t="s">
        <v>23</v>
      </c>
      <c r="F1155" s="3" t="s">
        <v>24</v>
      </c>
      <c r="G1155" s="3" t="b">
        <v>0</v>
      </c>
      <c r="H1155" s="3" t="s">
        <v>25</v>
      </c>
      <c r="I1155" s="3">
        <v>45072.46466435185</v>
      </c>
      <c r="J1155" s="3">
        <v>45072</v>
      </c>
      <c r="K1155" s="3">
        <v>5</v>
      </c>
      <c r="L1155" s="3" t="b">
        <v>0</v>
      </c>
      <c r="M1155" s="3" t="b">
        <v>1</v>
      </c>
      <c r="N1155" s="3" t="s">
        <v>26</v>
      </c>
      <c r="O1155" s="3" t="s">
        <v>27</v>
      </c>
      <c r="P1155" s="3">
        <v>95000</v>
      </c>
      <c r="S1155" s="3" t="s">
        <v>218</v>
      </c>
      <c r="T1155" s="3" t="s">
        <v>2069</v>
      </c>
    </row>
    <row r="1156" spans="1:20" s="3" customFormat="1" x14ac:dyDescent="0.5">
      <c r="A1156" s="3">
        <v>20090</v>
      </c>
      <c r="B1156" s="3" t="s">
        <v>391</v>
      </c>
      <c r="C1156" s="3" t="s">
        <v>391</v>
      </c>
      <c r="D1156" s="3" t="s">
        <v>1963</v>
      </c>
      <c r="E1156" s="3" t="s">
        <v>23</v>
      </c>
      <c r="F1156" s="3" t="s">
        <v>24</v>
      </c>
      <c r="G1156" s="3" t="b">
        <v>0</v>
      </c>
      <c r="H1156" s="3" t="s">
        <v>25</v>
      </c>
      <c r="I1156" s="3">
        <v>45188.667129629626</v>
      </c>
      <c r="J1156" s="3">
        <v>45188</v>
      </c>
      <c r="K1156" s="3">
        <v>9</v>
      </c>
      <c r="L1156" s="3" t="b">
        <v>1</v>
      </c>
      <c r="M1156" s="3" t="b">
        <v>1</v>
      </c>
      <c r="N1156" s="3" t="s">
        <v>26</v>
      </c>
      <c r="O1156" s="3" t="s">
        <v>27</v>
      </c>
      <c r="P1156" s="3">
        <v>92500</v>
      </c>
      <c r="S1156" s="3" t="s">
        <v>45</v>
      </c>
      <c r="T1156" s="3" t="s">
        <v>1317</v>
      </c>
    </row>
    <row r="1157" spans="1:20" s="3" customFormat="1" x14ac:dyDescent="0.5">
      <c r="A1157" s="3">
        <v>20328</v>
      </c>
      <c r="B1157" s="3" t="s">
        <v>385</v>
      </c>
      <c r="C1157" s="3" t="s">
        <v>2070</v>
      </c>
      <c r="D1157" s="3" t="s">
        <v>1589</v>
      </c>
      <c r="E1157" s="3" t="s">
        <v>23</v>
      </c>
      <c r="F1157" s="3" t="s">
        <v>24</v>
      </c>
      <c r="G1157" s="3" t="b">
        <v>0</v>
      </c>
      <c r="H1157" s="3" t="s">
        <v>25</v>
      </c>
      <c r="I1157" s="3">
        <v>45140.418090277781</v>
      </c>
      <c r="J1157" s="3">
        <v>45140</v>
      </c>
      <c r="K1157" s="3">
        <v>8</v>
      </c>
      <c r="L1157" s="3" t="b">
        <v>0</v>
      </c>
      <c r="M1157" s="3" t="b">
        <v>1</v>
      </c>
      <c r="N1157" s="3" t="s">
        <v>26</v>
      </c>
      <c r="O1157" s="3" t="s">
        <v>27</v>
      </c>
      <c r="P1157" s="3">
        <v>74750</v>
      </c>
      <c r="S1157" s="3" t="s">
        <v>2071</v>
      </c>
      <c r="T1157" s="3" t="s">
        <v>2072</v>
      </c>
    </row>
    <row r="1158" spans="1:20" s="3" customFormat="1" x14ac:dyDescent="0.5">
      <c r="A1158" s="3">
        <v>20348</v>
      </c>
      <c r="B1158" s="3" t="s">
        <v>259</v>
      </c>
      <c r="C1158" s="3" t="s">
        <v>2073</v>
      </c>
      <c r="D1158" s="3" t="s">
        <v>1640</v>
      </c>
      <c r="E1158" s="3" t="s">
        <v>23</v>
      </c>
      <c r="F1158" s="3" t="s">
        <v>24</v>
      </c>
      <c r="G1158" s="3" t="b">
        <v>0</v>
      </c>
      <c r="H1158" s="3" t="s">
        <v>25</v>
      </c>
      <c r="I1158" s="3">
        <v>45030.667812500003</v>
      </c>
      <c r="J1158" s="3">
        <v>45030</v>
      </c>
      <c r="K1158" s="3">
        <v>4</v>
      </c>
      <c r="L1158" s="3" t="b">
        <v>0</v>
      </c>
      <c r="M1158" s="3" t="b">
        <v>0</v>
      </c>
      <c r="N1158" s="3" t="s">
        <v>26</v>
      </c>
      <c r="O1158" s="3" t="s">
        <v>27</v>
      </c>
      <c r="P1158" s="3">
        <v>80000</v>
      </c>
      <c r="S1158" s="3" t="s">
        <v>2074</v>
      </c>
      <c r="T1158" s="3" t="s">
        <v>711</v>
      </c>
    </row>
    <row r="1159" spans="1:20" s="3" customFormat="1" x14ac:dyDescent="0.5">
      <c r="A1159" s="3">
        <v>20409</v>
      </c>
      <c r="B1159" s="3" t="s">
        <v>206</v>
      </c>
      <c r="C1159" s="3" t="s">
        <v>393</v>
      </c>
      <c r="D1159" s="3" t="s">
        <v>1244</v>
      </c>
      <c r="E1159" s="3" t="s">
        <v>23</v>
      </c>
      <c r="F1159" s="3" t="s">
        <v>24</v>
      </c>
      <c r="G1159" s="3" t="b">
        <v>0</v>
      </c>
      <c r="H1159" s="3" t="s">
        <v>25</v>
      </c>
      <c r="I1159" s="3">
        <v>45191.839236111111</v>
      </c>
      <c r="J1159" s="3">
        <v>45191</v>
      </c>
      <c r="K1159" s="3">
        <v>9</v>
      </c>
      <c r="L1159" s="3" t="b">
        <v>0</v>
      </c>
      <c r="M1159" s="3" t="b">
        <v>0</v>
      </c>
      <c r="N1159" s="3" t="s">
        <v>26</v>
      </c>
      <c r="O1159" s="3" t="s">
        <v>27</v>
      </c>
      <c r="P1159" s="3">
        <v>117500</v>
      </c>
      <c r="S1159" s="3" t="s">
        <v>2075</v>
      </c>
      <c r="T1159" s="3" t="s">
        <v>2076</v>
      </c>
    </row>
    <row r="1160" spans="1:20" s="3" customFormat="1" x14ac:dyDescent="0.5">
      <c r="A1160" s="3">
        <v>20458</v>
      </c>
      <c r="B1160" s="3" t="s">
        <v>209</v>
      </c>
      <c r="C1160" s="3" t="s">
        <v>209</v>
      </c>
      <c r="D1160" s="3" t="s">
        <v>1513</v>
      </c>
      <c r="E1160" s="3" t="s">
        <v>23</v>
      </c>
      <c r="F1160" s="3" t="s">
        <v>24</v>
      </c>
      <c r="G1160" s="3" t="b">
        <v>0</v>
      </c>
      <c r="H1160" s="3" t="s">
        <v>25</v>
      </c>
      <c r="I1160" s="3">
        <v>44938.591608796298</v>
      </c>
      <c r="J1160" s="3">
        <v>44938</v>
      </c>
      <c r="K1160" s="3">
        <v>1</v>
      </c>
      <c r="L1160" s="3" t="b">
        <v>0</v>
      </c>
      <c r="M1160" s="3" t="b">
        <v>0</v>
      </c>
      <c r="N1160" s="3" t="s">
        <v>26</v>
      </c>
      <c r="O1160" s="3" t="s">
        <v>27</v>
      </c>
      <c r="P1160" s="3">
        <v>127500</v>
      </c>
      <c r="S1160" s="3" t="s">
        <v>51</v>
      </c>
      <c r="T1160" s="3" t="s">
        <v>2077</v>
      </c>
    </row>
    <row r="1161" spans="1:20" s="3" customFormat="1" x14ac:dyDescent="0.5">
      <c r="A1161" s="3">
        <v>20527</v>
      </c>
      <c r="B1161" s="3" t="s">
        <v>478</v>
      </c>
      <c r="C1161" s="3" t="s">
        <v>2078</v>
      </c>
      <c r="D1161" s="3" t="s">
        <v>26</v>
      </c>
      <c r="E1161" s="3" t="s">
        <v>23</v>
      </c>
      <c r="F1161" s="3" t="s">
        <v>24</v>
      </c>
      <c r="G1161" s="3" t="b">
        <v>0</v>
      </c>
      <c r="H1161" s="3" t="s">
        <v>25</v>
      </c>
      <c r="I1161" s="3">
        <v>44950.545682870368</v>
      </c>
      <c r="J1161" s="3">
        <v>44950</v>
      </c>
      <c r="K1161" s="3">
        <v>1</v>
      </c>
      <c r="L1161" s="3" t="b">
        <v>0</v>
      </c>
      <c r="M1161" s="3" t="b">
        <v>1</v>
      </c>
      <c r="N1161" s="3" t="s">
        <v>26</v>
      </c>
      <c r="O1161" s="3" t="s">
        <v>27</v>
      </c>
      <c r="P1161" s="3">
        <v>197500</v>
      </c>
      <c r="S1161" s="3" t="s">
        <v>2079</v>
      </c>
      <c r="T1161" s="3" t="s">
        <v>1447</v>
      </c>
    </row>
    <row r="1162" spans="1:20" s="3" customFormat="1" x14ac:dyDescent="0.5">
      <c r="A1162" s="3">
        <v>20663</v>
      </c>
      <c r="B1162" s="3" t="s">
        <v>206</v>
      </c>
      <c r="C1162" s="3" t="s">
        <v>1254</v>
      </c>
      <c r="D1162" s="3" t="s">
        <v>2080</v>
      </c>
      <c r="E1162" s="3" t="s">
        <v>23</v>
      </c>
      <c r="F1162" s="3" t="s">
        <v>24</v>
      </c>
      <c r="G1162" s="3" t="b">
        <v>0</v>
      </c>
      <c r="H1162" s="3" t="s">
        <v>25</v>
      </c>
      <c r="I1162" s="3">
        <v>45000.339062500003</v>
      </c>
      <c r="J1162" s="3">
        <v>45000</v>
      </c>
      <c r="K1162" s="3">
        <v>3</v>
      </c>
      <c r="L1162" s="3" t="b">
        <v>0</v>
      </c>
      <c r="M1162" s="3" t="b">
        <v>1</v>
      </c>
      <c r="N1162" s="3" t="s">
        <v>26</v>
      </c>
      <c r="O1162" s="3" t="s">
        <v>27</v>
      </c>
      <c r="P1162" s="3">
        <v>90000</v>
      </c>
      <c r="S1162" s="3" t="s">
        <v>42</v>
      </c>
      <c r="T1162" s="3" t="s">
        <v>2081</v>
      </c>
    </row>
    <row r="1163" spans="1:20" s="3" customFormat="1" x14ac:dyDescent="0.5">
      <c r="A1163" s="3">
        <v>20760</v>
      </c>
      <c r="B1163" s="3" t="s">
        <v>259</v>
      </c>
      <c r="C1163" s="3" t="s">
        <v>259</v>
      </c>
      <c r="D1163" s="3" t="s">
        <v>1640</v>
      </c>
      <c r="E1163" s="3" t="s">
        <v>23</v>
      </c>
      <c r="F1163" s="3" t="s">
        <v>24</v>
      </c>
      <c r="G1163" s="3" t="b">
        <v>0</v>
      </c>
      <c r="H1163" s="3" t="s">
        <v>25</v>
      </c>
      <c r="I1163" s="3">
        <v>45195.792743055557</v>
      </c>
      <c r="J1163" s="3">
        <v>45195</v>
      </c>
      <c r="K1163" s="3">
        <v>9</v>
      </c>
      <c r="L1163" s="3" t="b">
        <v>0</v>
      </c>
      <c r="M1163" s="3" t="b">
        <v>1</v>
      </c>
      <c r="N1163" s="3" t="s">
        <v>26</v>
      </c>
      <c r="O1163" s="3" t="s">
        <v>27</v>
      </c>
      <c r="P1163" s="3">
        <v>95000</v>
      </c>
      <c r="S1163" s="3" t="s">
        <v>2082</v>
      </c>
      <c r="T1163" s="3" t="s">
        <v>2083</v>
      </c>
    </row>
    <row r="1164" spans="1:20" s="3" customFormat="1" x14ac:dyDescent="0.5">
      <c r="A1164" s="3">
        <v>20892</v>
      </c>
      <c r="B1164" s="3" t="s">
        <v>385</v>
      </c>
      <c r="C1164" s="3" t="s">
        <v>2084</v>
      </c>
      <c r="D1164" s="3" t="s">
        <v>1744</v>
      </c>
      <c r="E1164" s="3" t="s">
        <v>23</v>
      </c>
      <c r="F1164" s="3" t="s">
        <v>24</v>
      </c>
      <c r="G1164" s="3" t="b">
        <v>0</v>
      </c>
      <c r="H1164" s="3" t="s">
        <v>25</v>
      </c>
      <c r="I1164" s="3">
        <v>44933.334224537037</v>
      </c>
      <c r="J1164" s="3">
        <v>44933</v>
      </c>
      <c r="K1164" s="3">
        <v>1</v>
      </c>
      <c r="L1164" s="3" t="b">
        <v>0</v>
      </c>
      <c r="M1164" s="3" t="b">
        <v>1</v>
      </c>
      <c r="N1164" s="3" t="s">
        <v>26</v>
      </c>
      <c r="O1164" s="3" t="s">
        <v>27</v>
      </c>
      <c r="P1164" s="3">
        <v>172500</v>
      </c>
      <c r="S1164" s="3" t="s">
        <v>42</v>
      </c>
      <c r="T1164" s="3" t="s">
        <v>2085</v>
      </c>
    </row>
    <row r="1165" spans="1:20" s="3" customFormat="1" x14ac:dyDescent="0.5">
      <c r="A1165" s="3">
        <v>20903</v>
      </c>
      <c r="B1165" s="3" t="s">
        <v>259</v>
      </c>
      <c r="C1165" s="3" t="s">
        <v>2086</v>
      </c>
      <c r="D1165" s="3" t="s">
        <v>1929</v>
      </c>
      <c r="E1165" s="3" t="s">
        <v>23</v>
      </c>
      <c r="F1165" s="3" t="s">
        <v>24</v>
      </c>
      <c r="G1165" s="3" t="b">
        <v>0</v>
      </c>
      <c r="H1165" s="3" t="s">
        <v>25</v>
      </c>
      <c r="I1165" s="3">
        <v>45198.544710648152</v>
      </c>
      <c r="J1165" s="3">
        <v>45198</v>
      </c>
      <c r="K1165" s="3">
        <v>9</v>
      </c>
      <c r="L1165" s="3" t="b">
        <v>1</v>
      </c>
      <c r="M1165" s="3" t="b">
        <v>0</v>
      </c>
      <c r="N1165" s="3" t="s">
        <v>26</v>
      </c>
      <c r="O1165" s="3" t="s">
        <v>27</v>
      </c>
      <c r="P1165" s="3">
        <v>90000</v>
      </c>
      <c r="S1165" s="3" t="s">
        <v>500</v>
      </c>
      <c r="T1165" s="3" t="s">
        <v>145</v>
      </c>
    </row>
    <row r="1166" spans="1:20" s="3" customFormat="1" x14ac:dyDescent="0.5">
      <c r="A1166" s="3">
        <v>21257</v>
      </c>
      <c r="B1166" s="3" t="s">
        <v>206</v>
      </c>
      <c r="C1166" s="3" t="s">
        <v>1596</v>
      </c>
      <c r="D1166" s="3" t="s">
        <v>1589</v>
      </c>
      <c r="E1166" s="3" t="s">
        <v>23</v>
      </c>
      <c r="F1166" s="3" t="s">
        <v>24</v>
      </c>
      <c r="G1166" s="3" t="b">
        <v>0</v>
      </c>
      <c r="H1166" s="3" t="s">
        <v>25</v>
      </c>
      <c r="I1166" s="3">
        <v>45190.87871527778</v>
      </c>
      <c r="J1166" s="3">
        <v>45190</v>
      </c>
      <c r="K1166" s="3">
        <v>9</v>
      </c>
      <c r="L1166" s="3" t="b">
        <v>0</v>
      </c>
      <c r="M1166" s="3" t="b">
        <v>1</v>
      </c>
      <c r="N1166" s="3" t="s">
        <v>26</v>
      </c>
      <c r="O1166" s="3" t="s">
        <v>27</v>
      </c>
      <c r="P1166" s="3">
        <v>105000</v>
      </c>
      <c r="S1166" s="3" t="s">
        <v>1576</v>
      </c>
      <c r="T1166" s="3" t="s">
        <v>726</v>
      </c>
    </row>
    <row r="1167" spans="1:20" s="3" customFormat="1" x14ac:dyDescent="0.5">
      <c r="A1167" s="3">
        <v>21306</v>
      </c>
      <c r="B1167" s="3" t="s">
        <v>391</v>
      </c>
      <c r="C1167" s="3" t="s">
        <v>2087</v>
      </c>
      <c r="D1167" s="3" t="s">
        <v>1640</v>
      </c>
      <c r="E1167" s="3" t="s">
        <v>23</v>
      </c>
      <c r="F1167" s="3" t="s">
        <v>24</v>
      </c>
      <c r="G1167" s="3" t="b">
        <v>0</v>
      </c>
      <c r="H1167" s="3" t="s">
        <v>25</v>
      </c>
      <c r="I1167" s="3">
        <v>45181.625960648147</v>
      </c>
      <c r="J1167" s="3">
        <v>45181</v>
      </c>
      <c r="K1167" s="3">
        <v>9</v>
      </c>
      <c r="L1167" s="3" t="b">
        <v>0</v>
      </c>
      <c r="M1167" s="3" t="b">
        <v>0</v>
      </c>
      <c r="N1167" s="3" t="s">
        <v>26</v>
      </c>
      <c r="O1167" s="3" t="s">
        <v>27</v>
      </c>
      <c r="P1167" s="3">
        <v>141400</v>
      </c>
      <c r="S1167" s="3" t="s">
        <v>2088</v>
      </c>
      <c r="T1167" s="3" t="s">
        <v>2089</v>
      </c>
    </row>
    <row r="1168" spans="1:20" s="3" customFormat="1" x14ac:dyDescent="0.5">
      <c r="A1168" s="3">
        <v>21533</v>
      </c>
      <c r="B1168" s="3" t="s">
        <v>20</v>
      </c>
      <c r="C1168" s="3" t="s">
        <v>2090</v>
      </c>
      <c r="D1168" s="3" t="s">
        <v>26</v>
      </c>
      <c r="E1168" s="3" t="s">
        <v>23</v>
      </c>
      <c r="F1168" s="3" t="s">
        <v>24</v>
      </c>
      <c r="G1168" s="3" t="b">
        <v>0</v>
      </c>
      <c r="H1168" s="3" t="s">
        <v>25</v>
      </c>
      <c r="I1168" s="3">
        <v>45009.7971875</v>
      </c>
      <c r="J1168" s="3">
        <v>45009</v>
      </c>
      <c r="K1168" s="3">
        <v>3</v>
      </c>
      <c r="L1168" s="3" t="b">
        <v>0</v>
      </c>
      <c r="M1168" s="3" t="b">
        <v>0</v>
      </c>
      <c r="N1168" s="3" t="s">
        <v>26</v>
      </c>
      <c r="O1168" s="3" t="s">
        <v>27</v>
      </c>
      <c r="P1168" s="3">
        <v>142500</v>
      </c>
      <c r="S1168" s="3" t="s">
        <v>2091</v>
      </c>
      <c r="T1168" s="3" t="s">
        <v>2092</v>
      </c>
    </row>
    <row r="1169" spans="1:20" s="3" customFormat="1" x14ac:dyDescent="0.5">
      <c r="A1169" s="3">
        <v>21723</v>
      </c>
      <c r="B1169" s="3" t="s">
        <v>259</v>
      </c>
      <c r="C1169" s="3" t="s">
        <v>259</v>
      </c>
      <c r="D1169" s="3" t="s">
        <v>1929</v>
      </c>
      <c r="E1169" s="3" t="s">
        <v>23</v>
      </c>
      <c r="F1169" s="3" t="s">
        <v>24</v>
      </c>
      <c r="G1169" s="3" t="b">
        <v>0</v>
      </c>
      <c r="H1169" s="3" t="s">
        <v>25</v>
      </c>
      <c r="I1169" s="3">
        <v>45079.459074074075</v>
      </c>
      <c r="J1169" s="3">
        <v>45079</v>
      </c>
      <c r="K1169" s="3">
        <v>6</v>
      </c>
      <c r="L1169" s="3" t="b">
        <v>1</v>
      </c>
      <c r="M1169" s="3" t="b">
        <v>0</v>
      </c>
      <c r="N1169" s="3" t="s">
        <v>26</v>
      </c>
      <c r="O1169" s="3" t="s">
        <v>27</v>
      </c>
      <c r="P1169" s="3">
        <v>95000</v>
      </c>
      <c r="S1169" s="3" t="s">
        <v>500</v>
      </c>
      <c r="T1169" s="3" t="s">
        <v>145</v>
      </c>
    </row>
    <row r="1170" spans="1:20" s="3" customFormat="1" x14ac:dyDescent="0.5">
      <c r="A1170" s="3">
        <v>21775</v>
      </c>
      <c r="B1170" s="3" t="s">
        <v>391</v>
      </c>
      <c r="C1170" s="3" t="s">
        <v>2008</v>
      </c>
      <c r="D1170" s="3" t="s">
        <v>1963</v>
      </c>
      <c r="E1170" s="3" t="s">
        <v>23</v>
      </c>
      <c r="F1170" s="3" t="s">
        <v>24</v>
      </c>
      <c r="G1170" s="3" t="b">
        <v>0</v>
      </c>
      <c r="H1170" s="3" t="s">
        <v>25</v>
      </c>
      <c r="I1170" s="3">
        <v>44931.751307870371</v>
      </c>
      <c r="J1170" s="3">
        <v>44931</v>
      </c>
      <c r="K1170" s="3">
        <v>1</v>
      </c>
      <c r="L1170" s="3" t="b">
        <v>0</v>
      </c>
      <c r="M1170" s="3" t="b">
        <v>0</v>
      </c>
      <c r="N1170" s="3" t="s">
        <v>26</v>
      </c>
      <c r="O1170" s="3" t="s">
        <v>27</v>
      </c>
      <c r="P1170" s="3">
        <v>172500</v>
      </c>
      <c r="S1170" s="3" t="s">
        <v>2009</v>
      </c>
      <c r="T1170" s="3" t="s">
        <v>2010</v>
      </c>
    </row>
    <row r="1171" spans="1:20" s="3" customFormat="1" x14ac:dyDescent="0.5">
      <c r="A1171" s="3">
        <v>21963</v>
      </c>
      <c r="B1171" s="3" t="s">
        <v>209</v>
      </c>
      <c r="C1171" s="3" t="s">
        <v>209</v>
      </c>
      <c r="D1171" s="3" t="s">
        <v>2093</v>
      </c>
      <c r="E1171" s="3" t="s">
        <v>23</v>
      </c>
      <c r="F1171" s="3" t="s">
        <v>24</v>
      </c>
      <c r="G1171" s="3" t="b">
        <v>0</v>
      </c>
      <c r="H1171" s="3" t="s">
        <v>25</v>
      </c>
      <c r="I1171" s="3">
        <v>45237.755046296297</v>
      </c>
      <c r="J1171" s="3">
        <v>45237</v>
      </c>
      <c r="K1171" s="3">
        <v>11</v>
      </c>
      <c r="L1171" s="3" t="b">
        <v>0</v>
      </c>
      <c r="M1171" s="3" t="b">
        <v>1</v>
      </c>
      <c r="N1171" s="3" t="s">
        <v>26</v>
      </c>
      <c r="O1171" s="3" t="s">
        <v>27</v>
      </c>
      <c r="P1171" s="3">
        <v>140000</v>
      </c>
      <c r="S1171" s="3" t="s">
        <v>549</v>
      </c>
      <c r="T1171" s="3" t="s">
        <v>2094</v>
      </c>
    </row>
    <row r="1172" spans="1:20" s="3" customFormat="1" x14ac:dyDescent="0.5">
      <c r="A1172" s="3">
        <v>22139</v>
      </c>
      <c r="B1172" s="3" t="s">
        <v>206</v>
      </c>
      <c r="C1172" s="3" t="s">
        <v>2095</v>
      </c>
      <c r="D1172" s="3" t="s">
        <v>2041</v>
      </c>
      <c r="E1172" s="3" t="s">
        <v>23</v>
      </c>
      <c r="F1172" s="3" t="s">
        <v>24</v>
      </c>
      <c r="G1172" s="3" t="b">
        <v>0</v>
      </c>
      <c r="H1172" s="3" t="s">
        <v>25</v>
      </c>
      <c r="I1172" s="3">
        <v>45050.882870370369</v>
      </c>
      <c r="J1172" s="3">
        <v>45050</v>
      </c>
      <c r="K1172" s="3">
        <v>5</v>
      </c>
      <c r="L1172" s="3" t="b">
        <v>1</v>
      </c>
      <c r="M1172" s="3" t="b">
        <v>1</v>
      </c>
      <c r="N1172" s="3" t="s">
        <v>26</v>
      </c>
      <c r="O1172" s="3" t="s">
        <v>27</v>
      </c>
      <c r="P1172" s="3">
        <v>125000</v>
      </c>
      <c r="S1172" s="3" t="s">
        <v>215</v>
      </c>
      <c r="T1172" s="3" t="s">
        <v>2096</v>
      </c>
    </row>
    <row r="1173" spans="1:20" s="3" customFormat="1" x14ac:dyDescent="0.5">
      <c r="A1173" s="3">
        <v>22429</v>
      </c>
      <c r="B1173" s="3" t="s">
        <v>259</v>
      </c>
      <c r="C1173" s="3" t="s">
        <v>259</v>
      </c>
      <c r="D1173" s="3" t="s">
        <v>1640</v>
      </c>
      <c r="E1173" s="3" t="s">
        <v>23</v>
      </c>
      <c r="F1173" s="3" t="s">
        <v>24</v>
      </c>
      <c r="G1173" s="3" t="b">
        <v>0</v>
      </c>
      <c r="H1173" s="3" t="s">
        <v>25</v>
      </c>
      <c r="I1173" s="3">
        <v>45019.70952546296</v>
      </c>
      <c r="J1173" s="3">
        <v>45019</v>
      </c>
      <c r="K1173" s="3">
        <v>4</v>
      </c>
      <c r="L1173" s="3" t="b">
        <v>1</v>
      </c>
      <c r="M1173" s="3" t="b">
        <v>1</v>
      </c>
      <c r="N1173" s="3" t="s">
        <v>26</v>
      </c>
      <c r="O1173" s="3" t="s">
        <v>27</v>
      </c>
      <c r="P1173" s="3">
        <v>125000</v>
      </c>
      <c r="S1173" s="3" t="s">
        <v>2097</v>
      </c>
      <c r="T1173" s="3" t="s">
        <v>110</v>
      </c>
    </row>
    <row r="1174" spans="1:20" s="3" customFormat="1" x14ac:dyDescent="0.5">
      <c r="A1174" s="3">
        <v>22615</v>
      </c>
      <c r="B1174" s="3" t="s">
        <v>20</v>
      </c>
      <c r="C1174" s="3" t="s">
        <v>2098</v>
      </c>
      <c r="D1174" s="3" t="s">
        <v>26</v>
      </c>
      <c r="E1174" s="3" t="s">
        <v>23</v>
      </c>
      <c r="F1174" s="3" t="s">
        <v>24</v>
      </c>
      <c r="G1174" s="3" t="b">
        <v>0</v>
      </c>
      <c r="H1174" s="3" t="s">
        <v>25</v>
      </c>
      <c r="I1174" s="3">
        <v>44930.836631944447</v>
      </c>
      <c r="J1174" s="3">
        <v>44930</v>
      </c>
      <c r="K1174" s="3">
        <v>1</v>
      </c>
      <c r="L1174" s="3" t="b">
        <v>1</v>
      </c>
      <c r="M1174" s="3" t="b">
        <v>1</v>
      </c>
      <c r="N1174" s="3" t="s">
        <v>26</v>
      </c>
      <c r="O1174" s="3" t="s">
        <v>27</v>
      </c>
      <c r="P1174" s="3">
        <v>222500</v>
      </c>
      <c r="S1174" s="3" t="s">
        <v>159</v>
      </c>
    </row>
    <row r="1175" spans="1:20" s="3" customFormat="1" x14ac:dyDescent="0.5">
      <c r="A1175" s="3">
        <v>22748</v>
      </c>
      <c r="B1175" s="3" t="s">
        <v>209</v>
      </c>
      <c r="C1175" s="3" t="s">
        <v>209</v>
      </c>
      <c r="D1175" s="3" t="s">
        <v>2099</v>
      </c>
      <c r="E1175" s="3" t="s">
        <v>23</v>
      </c>
      <c r="F1175" s="3" t="s">
        <v>24</v>
      </c>
      <c r="G1175" s="3" t="b">
        <v>0</v>
      </c>
      <c r="H1175" s="3" t="s">
        <v>25</v>
      </c>
      <c r="I1175" s="3">
        <v>45197.630659722221</v>
      </c>
      <c r="J1175" s="3">
        <v>45197</v>
      </c>
      <c r="K1175" s="3">
        <v>9</v>
      </c>
      <c r="L1175" s="3" t="b">
        <v>0</v>
      </c>
      <c r="M1175" s="3" t="b">
        <v>1</v>
      </c>
      <c r="N1175" s="3" t="s">
        <v>26</v>
      </c>
      <c r="O1175" s="3" t="s">
        <v>27</v>
      </c>
      <c r="P1175" s="3">
        <v>122500</v>
      </c>
      <c r="S1175" s="3" t="s">
        <v>2100</v>
      </c>
      <c r="T1175" s="3" t="s">
        <v>2101</v>
      </c>
    </row>
    <row r="1176" spans="1:20" s="3" customFormat="1" x14ac:dyDescent="0.5">
      <c r="A1176" s="3">
        <v>22760</v>
      </c>
      <c r="B1176" s="3" t="s">
        <v>20</v>
      </c>
      <c r="C1176" s="3" t="s">
        <v>2102</v>
      </c>
      <c r="D1176" s="3" t="s">
        <v>1965</v>
      </c>
      <c r="E1176" s="3" t="s">
        <v>23</v>
      </c>
      <c r="F1176" s="3" t="s">
        <v>24</v>
      </c>
      <c r="G1176" s="3" t="b">
        <v>0</v>
      </c>
      <c r="H1176" s="3" t="s">
        <v>25</v>
      </c>
      <c r="I1176" s="3">
        <v>45148.66914351852</v>
      </c>
      <c r="J1176" s="3">
        <v>45148</v>
      </c>
      <c r="K1176" s="3">
        <v>8</v>
      </c>
      <c r="L1176" s="3" t="b">
        <v>0</v>
      </c>
      <c r="M1176" s="3" t="b">
        <v>0</v>
      </c>
      <c r="N1176" s="3" t="s">
        <v>26</v>
      </c>
      <c r="O1176" s="3" t="s">
        <v>27</v>
      </c>
      <c r="P1176" s="3">
        <v>82500</v>
      </c>
      <c r="S1176" s="3" t="s">
        <v>2103</v>
      </c>
    </row>
    <row r="1177" spans="1:20" s="3" customFormat="1" x14ac:dyDescent="0.5">
      <c r="A1177" s="3">
        <v>22905</v>
      </c>
      <c r="B1177" s="3" t="s">
        <v>20</v>
      </c>
      <c r="C1177" s="3" t="s">
        <v>2104</v>
      </c>
      <c r="D1177" s="3" t="s">
        <v>1929</v>
      </c>
      <c r="E1177" s="3" t="s">
        <v>23</v>
      </c>
      <c r="F1177" s="3" t="s">
        <v>24</v>
      </c>
      <c r="G1177" s="3" t="b">
        <v>0</v>
      </c>
      <c r="H1177" s="3" t="s">
        <v>25</v>
      </c>
      <c r="I1177" s="3">
        <v>45070.377604166664</v>
      </c>
      <c r="J1177" s="3">
        <v>45070</v>
      </c>
      <c r="K1177" s="3">
        <v>5</v>
      </c>
      <c r="L1177" s="3" t="b">
        <v>0</v>
      </c>
      <c r="M1177" s="3" t="b">
        <v>1</v>
      </c>
      <c r="N1177" s="3" t="s">
        <v>26</v>
      </c>
      <c r="O1177" s="3" t="s">
        <v>27</v>
      </c>
      <c r="P1177" s="3">
        <v>227500</v>
      </c>
      <c r="S1177" s="3" t="s">
        <v>161</v>
      </c>
      <c r="T1177" s="3" t="s">
        <v>162</v>
      </c>
    </row>
    <row r="1178" spans="1:20" s="3" customFormat="1" x14ac:dyDescent="0.5">
      <c r="A1178" s="3">
        <v>23099</v>
      </c>
      <c r="B1178" s="3" t="s">
        <v>391</v>
      </c>
      <c r="C1178" s="3" t="s">
        <v>2105</v>
      </c>
      <c r="D1178" s="3" t="s">
        <v>1640</v>
      </c>
      <c r="E1178" s="3" t="s">
        <v>23</v>
      </c>
      <c r="F1178" s="3" t="s">
        <v>24</v>
      </c>
      <c r="G1178" s="3" t="b">
        <v>0</v>
      </c>
      <c r="H1178" s="3" t="s">
        <v>25</v>
      </c>
      <c r="I1178" s="3">
        <v>45289.375474537039</v>
      </c>
      <c r="J1178" s="3">
        <v>45289</v>
      </c>
      <c r="K1178" s="3">
        <v>12</v>
      </c>
      <c r="L1178" s="3" t="b">
        <v>0</v>
      </c>
      <c r="M1178" s="3" t="b">
        <v>1</v>
      </c>
      <c r="N1178" s="3" t="s">
        <v>26</v>
      </c>
      <c r="O1178" s="3" t="s">
        <v>27</v>
      </c>
      <c r="P1178" s="3">
        <v>74350</v>
      </c>
      <c r="S1178" s="3" t="s">
        <v>42</v>
      </c>
      <c r="T1178" s="3" t="s">
        <v>2106</v>
      </c>
    </row>
    <row r="1179" spans="1:20" s="3" customFormat="1" x14ac:dyDescent="0.5">
      <c r="A1179" s="3">
        <v>23339</v>
      </c>
      <c r="B1179" s="3" t="s">
        <v>209</v>
      </c>
      <c r="C1179" s="3" t="s">
        <v>209</v>
      </c>
      <c r="D1179" s="3" t="s">
        <v>2107</v>
      </c>
      <c r="E1179" s="3" t="s">
        <v>23</v>
      </c>
      <c r="F1179" s="3" t="s">
        <v>24</v>
      </c>
      <c r="G1179" s="3" t="b">
        <v>0</v>
      </c>
      <c r="H1179" s="3" t="s">
        <v>25</v>
      </c>
      <c r="I1179" s="3">
        <v>44993.922662037039</v>
      </c>
      <c r="J1179" s="3">
        <v>44993</v>
      </c>
      <c r="K1179" s="3">
        <v>3</v>
      </c>
      <c r="L1179" s="3" t="b">
        <v>0</v>
      </c>
      <c r="M1179" s="3" t="b">
        <v>1</v>
      </c>
      <c r="N1179" s="3" t="s">
        <v>26</v>
      </c>
      <c r="O1179" s="3" t="s">
        <v>27</v>
      </c>
      <c r="P1179" s="3">
        <v>160000</v>
      </c>
      <c r="S1179" s="3" t="s">
        <v>555</v>
      </c>
      <c r="T1179" s="3" t="s">
        <v>2108</v>
      </c>
    </row>
    <row r="1180" spans="1:20" s="3" customFormat="1" x14ac:dyDescent="0.5">
      <c r="A1180" s="3">
        <v>23399</v>
      </c>
      <c r="B1180" s="3" t="s">
        <v>259</v>
      </c>
      <c r="C1180" s="3" t="s">
        <v>1844</v>
      </c>
      <c r="D1180" s="3" t="s">
        <v>1589</v>
      </c>
      <c r="E1180" s="3" t="s">
        <v>23</v>
      </c>
      <c r="F1180" s="3" t="s">
        <v>24</v>
      </c>
      <c r="G1180" s="3" t="b">
        <v>0</v>
      </c>
      <c r="H1180" s="3" t="s">
        <v>25</v>
      </c>
      <c r="I1180" s="3">
        <v>45209.959236111114</v>
      </c>
      <c r="J1180" s="3">
        <v>45209</v>
      </c>
      <c r="K1180" s="3">
        <v>10</v>
      </c>
      <c r="L1180" s="3" t="b">
        <v>0</v>
      </c>
      <c r="M1180" s="3" t="b">
        <v>0</v>
      </c>
      <c r="N1180" s="3" t="s">
        <v>26</v>
      </c>
      <c r="O1180" s="3" t="s">
        <v>27</v>
      </c>
      <c r="P1180" s="3">
        <v>77500</v>
      </c>
      <c r="S1180" s="3" t="s">
        <v>2109</v>
      </c>
      <c r="T1180" s="3" t="s">
        <v>145</v>
      </c>
    </row>
    <row r="1181" spans="1:20" s="3" customFormat="1" x14ac:dyDescent="0.5">
      <c r="A1181" s="3">
        <v>23627</v>
      </c>
      <c r="B1181" s="3" t="s">
        <v>206</v>
      </c>
      <c r="C1181" s="3" t="s">
        <v>307</v>
      </c>
      <c r="D1181" s="3" t="s">
        <v>2110</v>
      </c>
      <c r="E1181" s="3" t="s">
        <v>23</v>
      </c>
      <c r="F1181" s="3" t="s">
        <v>24</v>
      </c>
      <c r="G1181" s="3" t="b">
        <v>0</v>
      </c>
      <c r="H1181" s="3" t="s">
        <v>25</v>
      </c>
      <c r="I1181" s="3">
        <v>45054.633715277778</v>
      </c>
      <c r="J1181" s="3">
        <v>45054</v>
      </c>
      <c r="K1181" s="3">
        <v>5</v>
      </c>
      <c r="L1181" s="3" t="b">
        <v>0</v>
      </c>
      <c r="M1181" s="3" t="b">
        <v>1</v>
      </c>
      <c r="N1181" s="3" t="s">
        <v>26</v>
      </c>
      <c r="O1181" s="3" t="s">
        <v>27</v>
      </c>
      <c r="P1181" s="3">
        <v>145000</v>
      </c>
      <c r="S1181" s="3" t="s">
        <v>200</v>
      </c>
      <c r="T1181" s="3" t="s">
        <v>2111</v>
      </c>
    </row>
    <row r="1182" spans="1:20" s="3" customFormat="1" x14ac:dyDescent="0.5">
      <c r="A1182" s="3">
        <v>23657</v>
      </c>
      <c r="B1182" s="3" t="s">
        <v>20</v>
      </c>
      <c r="C1182" s="3" t="s">
        <v>2112</v>
      </c>
      <c r="D1182" s="3" t="s">
        <v>26</v>
      </c>
      <c r="E1182" s="3" t="s">
        <v>23</v>
      </c>
      <c r="F1182" s="3" t="s">
        <v>24</v>
      </c>
      <c r="G1182" s="3" t="b">
        <v>0</v>
      </c>
      <c r="H1182" s="3" t="s">
        <v>25</v>
      </c>
      <c r="I1182" s="3">
        <v>45112.461793981478</v>
      </c>
      <c r="J1182" s="3">
        <v>45112</v>
      </c>
      <c r="K1182" s="3">
        <v>7</v>
      </c>
      <c r="L1182" s="3" t="b">
        <v>0</v>
      </c>
      <c r="M1182" s="3" t="b">
        <v>0</v>
      </c>
      <c r="N1182" s="3" t="s">
        <v>26</v>
      </c>
      <c r="O1182" s="3" t="s">
        <v>27</v>
      </c>
      <c r="P1182" s="3">
        <v>250000</v>
      </c>
      <c r="S1182" s="3" t="s">
        <v>45</v>
      </c>
      <c r="T1182" s="3" t="s">
        <v>2113</v>
      </c>
    </row>
    <row r="1183" spans="1:20" s="3" customFormat="1" x14ac:dyDescent="0.5">
      <c r="A1183" s="3">
        <v>23856</v>
      </c>
      <c r="B1183" s="3" t="s">
        <v>259</v>
      </c>
      <c r="C1183" s="3" t="s">
        <v>2114</v>
      </c>
      <c r="D1183" s="3" t="s">
        <v>1929</v>
      </c>
      <c r="E1183" s="3" t="s">
        <v>23</v>
      </c>
      <c r="F1183" s="3" t="s">
        <v>24</v>
      </c>
      <c r="G1183" s="3" t="b">
        <v>0</v>
      </c>
      <c r="H1183" s="3" t="s">
        <v>25</v>
      </c>
      <c r="I1183" s="3">
        <v>45178.084444444445</v>
      </c>
      <c r="J1183" s="3">
        <v>45178</v>
      </c>
      <c r="K1183" s="3">
        <v>9</v>
      </c>
      <c r="L1183" s="3" t="b">
        <v>0</v>
      </c>
      <c r="M1183" s="3" t="b">
        <v>1</v>
      </c>
      <c r="N1183" s="3" t="s">
        <v>26</v>
      </c>
      <c r="O1183" s="3" t="s">
        <v>27</v>
      </c>
      <c r="P1183" s="3">
        <v>60000</v>
      </c>
      <c r="S1183" s="3" t="s">
        <v>650</v>
      </c>
      <c r="T1183" s="3" t="s">
        <v>2115</v>
      </c>
    </row>
    <row r="1184" spans="1:20" s="3" customFormat="1" x14ac:dyDescent="0.5">
      <c r="A1184" s="3">
        <v>24009</v>
      </c>
      <c r="B1184" s="3" t="s">
        <v>259</v>
      </c>
      <c r="C1184" s="3" t="s">
        <v>259</v>
      </c>
      <c r="D1184" s="3" t="s">
        <v>26</v>
      </c>
      <c r="E1184" s="3" t="s">
        <v>23</v>
      </c>
      <c r="F1184" s="3" t="s">
        <v>24</v>
      </c>
      <c r="G1184" s="3" t="b">
        <v>0</v>
      </c>
      <c r="H1184" s="3" t="s">
        <v>25</v>
      </c>
      <c r="I1184" s="3">
        <v>45103.586331018516</v>
      </c>
      <c r="J1184" s="3">
        <v>45103</v>
      </c>
      <c r="K1184" s="3">
        <v>6</v>
      </c>
      <c r="L1184" s="3" t="b">
        <v>0</v>
      </c>
      <c r="M1184" s="3" t="b">
        <v>0</v>
      </c>
      <c r="N1184" s="3" t="s">
        <v>26</v>
      </c>
      <c r="O1184" s="3" t="s">
        <v>27</v>
      </c>
      <c r="P1184" s="3">
        <v>85000</v>
      </c>
      <c r="S1184" s="3" t="s">
        <v>164</v>
      </c>
      <c r="T1184" s="3" t="s">
        <v>2116</v>
      </c>
    </row>
    <row r="1185" spans="1:20" s="3" customFormat="1" x14ac:dyDescent="0.5">
      <c r="A1185" s="3">
        <v>24195</v>
      </c>
      <c r="B1185" s="3" t="s">
        <v>209</v>
      </c>
      <c r="C1185" s="3" t="s">
        <v>2117</v>
      </c>
      <c r="D1185" s="3" t="s">
        <v>2118</v>
      </c>
      <c r="E1185" s="3" t="s">
        <v>23</v>
      </c>
      <c r="F1185" s="3" t="s">
        <v>24</v>
      </c>
      <c r="G1185" s="3" t="b">
        <v>0</v>
      </c>
      <c r="H1185" s="3" t="s">
        <v>25</v>
      </c>
      <c r="I1185" s="3">
        <v>45055.599456018521</v>
      </c>
      <c r="J1185" s="3">
        <v>45055</v>
      </c>
      <c r="K1185" s="3">
        <v>5</v>
      </c>
      <c r="L1185" s="3" t="b">
        <v>0</v>
      </c>
      <c r="M1185" s="3" t="b">
        <v>0</v>
      </c>
      <c r="N1185" s="3" t="s">
        <v>26</v>
      </c>
      <c r="O1185" s="3" t="s">
        <v>27</v>
      </c>
      <c r="P1185" s="3">
        <v>140000</v>
      </c>
      <c r="S1185" s="3" t="s">
        <v>76</v>
      </c>
      <c r="T1185" s="3" t="s">
        <v>2119</v>
      </c>
    </row>
    <row r="1186" spans="1:20" s="3" customFormat="1" x14ac:dyDescent="0.5">
      <c r="A1186" s="3">
        <v>24654</v>
      </c>
      <c r="B1186" s="3" t="s">
        <v>259</v>
      </c>
      <c r="C1186" s="3" t="s">
        <v>259</v>
      </c>
      <c r="D1186" s="3" t="s">
        <v>2120</v>
      </c>
      <c r="E1186" s="3" t="s">
        <v>23</v>
      </c>
      <c r="F1186" s="3" t="s">
        <v>24</v>
      </c>
      <c r="G1186" s="3" t="b">
        <v>0</v>
      </c>
      <c r="H1186" s="3" t="s">
        <v>25</v>
      </c>
      <c r="I1186" s="3">
        <v>44958.792673611111</v>
      </c>
      <c r="J1186" s="3">
        <v>44958</v>
      </c>
      <c r="K1186" s="3">
        <v>2</v>
      </c>
      <c r="L1186" s="3" t="b">
        <v>1</v>
      </c>
      <c r="M1186" s="3" t="b">
        <v>0</v>
      </c>
      <c r="N1186" s="3" t="s">
        <v>26</v>
      </c>
      <c r="O1186" s="3" t="s">
        <v>27</v>
      </c>
      <c r="P1186" s="3">
        <v>56000</v>
      </c>
      <c r="S1186" s="3" t="s">
        <v>1201</v>
      </c>
      <c r="T1186" s="3" t="s">
        <v>2121</v>
      </c>
    </row>
    <row r="1187" spans="1:20" s="3" customFormat="1" x14ac:dyDescent="0.5">
      <c r="A1187" s="3">
        <v>24740</v>
      </c>
      <c r="B1187" s="3" t="s">
        <v>385</v>
      </c>
      <c r="C1187" s="3" t="s">
        <v>1570</v>
      </c>
      <c r="D1187" s="3" t="s">
        <v>1965</v>
      </c>
      <c r="E1187" s="3" t="s">
        <v>23</v>
      </c>
      <c r="F1187" s="3" t="s">
        <v>24</v>
      </c>
      <c r="G1187" s="3" t="b">
        <v>0</v>
      </c>
      <c r="H1187" s="3" t="s">
        <v>25</v>
      </c>
      <c r="I1187" s="3">
        <v>45203.584618055553</v>
      </c>
      <c r="J1187" s="3">
        <v>45203</v>
      </c>
      <c r="K1187" s="3">
        <v>10</v>
      </c>
      <c r="L1187" s="3" t="b">
        <v>0</v>
      </c>
      <c r="M1187" s="3" t="b">
        <v>0</v>
      </c>
      <c r="N1187" s="3" t="s">
        <v>26</v>
      </c>
      <c r="O1187" s="3" t="s">
        <v>27</v>
      </c>
      <c r="P1187" s="3">
        <v>81000</v>
      </c>
      <c r="S1187" s="3" t="s">
        <v>164</v>
      </c>
    </row>
    <row r="1188" spans="1:20" s="3" customFormat="1" x14ac:dyDescent="0.5">
      <c r="A1188" s="3">
        <v>24781</v>
      </c>
      <c r="B1188" s="3" t="s">
        <v>209</v>
      </c>
      <c r="C1188" s="3" t="s">
        <v>2122</v>
      </c>
      <c r="D1188" s="3" t="s">
        <v>1589</v>
      </c>
      <c r="E1188" s="3" t="s">
        <v>23</v>
      </c>
      <c r="F1188" s="3" t="s">
        <v>24</v>
      </c>
      <c r="G1188" s="3" t="b">
        <v>0</v>
      </c>
      <c r="H1188" s="3" t="s">
        <v>25</v>
      </c>
      <c r="I1188" s="3">
        <v>44932.042974537035</v>
      </c>
      <c r="J1188" s="3">
        <v>44932</v>
      </c>
      <c r="K1188" s="3">
        <v>1</v>
      </c>
      <c r="L1188" s="3" t="b">
        <v>0</v>
      </c>
      <c r="M1188" s="3" t="b">
        <v>0</v>
      </c>
      <c r="N1188" s="3" t="s">
        <v>26</v>
      </c>
      <c r="O1188" s="3" t="s">
        <v>27</v>
      </c>
      <c r="P1188" s="3">
        <v>122500</v>
      </c>
      <c r="S1188" s="3" t="s">
        <v>650</v>
      </c>
      <c r="T1188" s="3" t="s">
        <v>2123</v>
      </c>
    </row>
    <row r="1189" spans="1:20" s="3" customFormat="1" x14ac:dyDescent="0.5">
      <c r="A1189" s="3">
        <v>24842</v>
      </c>
      <c r="B1189" s="3" t="s">
        <v>20</v>
      </c>
      <c r="C1189" s="3" t="s">
        <v>2124</v>
      </c>
      <c r="D1189" s="3" t="s">
        <v>1939</v>
      </c>
      <c r="E1189" s="3" t="s">
        <v>23</v>
      </c>
      <c r="F1189" s="3" t="s">
        <v>24</v>
      </c>
      <c r="G1189" s="3" t="b">
        <v>0</v>
      </c>
      <c r="H1189" s="3" t="s">
        <v>25</v>
      </c>
      <c r="I1189" s="3">
        <v>45211.586967592593</v>
      </c>
      <c r="J1189" s="3">
        <v>45211</v>
      </c>
      <c r="K1189" s="3">
        <v>10</v>
      </c>
      <c r="L1189" s="3" t="b">
        <v>0</v>
      </c>
      <c r="M1189" s="3" t="b">
        <v>0</v>
      </c>
      <c r="N1189" s="3" t="s">
        <v>26</v>
      </c>
      <c r="O1189" s="3" t="s">
        <v>27</v>
      </c>
      <c r="P1189" s="3">
        <v>152500</v>
      </c>
      <c r="S1189" s="3" t="s">
        <v>2125</v>
      </c>
      <c r="T1189" s="3" t="s">
        <v>124</v>
      </c>
    </row>
    <row r="1190" spans="1:20" s="3" customFormat="1" x14ac:dyDescent="0.5">
      <c r="A1190" s="3">
        <v>24903</v>
      </c>
      <c r="B1190" s="3" t="s">
        <v>209</v>
      </c>
      <c r="C1190" s="3" t="s">
        <v>209</v>
      </c>
      <c r="D1190" s="3" t="s">
        <v>1670</v>
      </c>
      <c r="E1190" s="3" t="s">
        <v>23</v>
      </c>
      <c r="F1190" s="3" t="s">
        <v>24</v>
      </c>
      <c r="G1190" s="3" t="b">
        <v>0</v>
      </c>
      <c r="H1190" s="3" t="s">
        <v>25</v>
      </c>
      <c r="I1190" s="3">
        <v>45280.67119212963</v>
      </c>
      <c r="J1190" s="3">
        <v>45280</v>
      </c>
      <c r="K1190" s="3">
        <v>12</v>
      </c>
      <c r="L1190" s="3" t="b">
        <v>0</v>
      </c>
      <c r="M1190" s="3" t="b">
        <v>0</v>
      </c>
      <c r="N1190" s="3" t="s">
        <v>26</v>
      </c>
      <c r="O1190" s="3" t="s">
        <v>27</v>
      </c>
      <c r="P1190" s="3">
        <v>117500</v>
      </c>
      <c r="S1190" s="3" t="s">
        <v>500</v>
      </c>
      <c r="T1190" s="3" t="s">
        <v>2126</v>
      </c>
    </row>
    <row r="1191" spans="1:20" s="3" customFormat="1" x14ac:dyDescent="0.5">
      <c r="A1191" s="3">
        <v>24947</v>
      </c>
      <c r="B1191" s="3" t="s">
        <v>219</v>
      </c>
      <c r="C1191" s="3" t="s">
        <v>219</v>
      </c>
      <c r="D1191" s="3" t="s">
        <v>1963</v>
      </c>
      <c r="E1191" s="3" t="s">
        <v>23</v>
      </c>
      <c r="F1191" s="3" t="s">
        <v>24</v>
      </c>
      <c r="G1191" s="3" t="b">
        <v>0</v>
      </c>
      <c r="H1191" s="3" t="s">
        <v>25</v>
      </c>
      <c r="I1191" s="3">
        <v>45058.628344907411</v>
      </c>
      <c r="J1191" s="3">
        <v>45058</v>
      </c>
      <c r="K1191" s="3">
        <v>5</v>
      </c>
      <c r="L1191" s="3" t="b">
        <v>0</v>
      </c>
      <c r="M1191" s="3" t="b">
        <v>0</v>
      </c>
      <c r="N1191" s="3" t="s">
        <v>26</v>
      </c>
      <c r="O1191" s="3" t="s">
        <v>27</v>
      </c>
      <c r="P1191" s="3">
        <v>137500</v>
      </c>
      <c r="S1191" s="3" t="s">
        <v>2127</v>
      </c>
      <c r="T1191" s="3" t="s">
        <v>2128</v>
      </c>
    </row>
    <row r="1192" spans="1:20" s="3" customFormat="1" x14ac:dyDescent="0.5">
      <c r="A1192" s="3">
        <v>25035</v>
      </c>
      <c r="B1192" s="3" t="s">
        <v>206</v>
      </c>
      <c r="C1192" s="3" t="s">
        <v>307</v>
      </c>
      <c r="D1192" s="3" t="s">
        <v>1939</v>
      </c>
      <c r="E1192" s="3" t="s">
        <v>23</v>
      </c>
      <c r="F1192" s="3" t="s">
        <v>24</v>
      </c>
      <c r="G1192" s="3" t="b">
        <v>0</v>
      </c>
      <c r="H1192" s="3" t="s">
        <v>25</v>
      </c>
      <c r="I1192" s="3">
        <v>45230.712187500001</v>
      </c>
      <c r="J1192" s="3">
        <v>45230</v>
      </c>
      <c r="K1192" s="3">
        <v>10</v>
      </c>
      <c r="L1192" s="3" t="b">
        <v>0</v>
      </c>
      <c r="M1192" s="3" t="b">
        <v>1</v>
      </c>
      <c r="N1192" s="3" t="s">
        <v>26</v>
      </c>
      <c r="O1192" s="3" t="s">
        <v>27</v>
      </c>
      <c r="P1192" s="3">
        <v>170000</v>
      </c>
      <c r="S1192" s="3" t="s">
        <v>2129</v>
      </c>
      <c r="T1192" s="3" t="s">
        <v>2130</v>
      </c>
    </row>
    <row r="1193" spans="1:20" s="3" customFormat="1" x14ac:dyDescent="0.5">
      <c r="A1193" s="3">
        <v>25058</v>
      </c>
      <c r="B1193" s="3" t="s">
        <v>259</v>
      </c>
      <c r="C1193" s="3" t="s">
        <v>1496</v>
      </c>
      <c r="D1193" s="3" t="s">
        <v>1929</v>
      </c>
      <c r="E1193" s="3" t="s">
        <v>23</v>
      </c>
      <c r="F1193" s="3" t="s">
        <v>24</v>
      </c>
      <c r="G1193" s="3" t="b">
        <v>0</v>
      </c>
      <c r="H1193" s="3" t="s">
        <v>25</v>
      </c>
      <c r="I1193" s="3">
        <v>44943.835104166668</v>
      </c>
      <c r="J1193" s="3">
        <v>44943</v>
      </c>
      <c r="K1193" s="3">
        <v>1</v>
      </c>
      <c r="L1193" s="3" t="b">
        <v>1</v>
      </c>
      <c r="M1193" s="3" t="b">
        <v>0</v>
      </c>
      <c r="N1193" s="3" t="s">
        <v>26</v>
      </c>
      <c r="O1193" s="3" t="s">
        <v>27</v>
      </c>
      <c r="P1193" s="3">
        <v>75000</v>
      </c>
      <c r="S1193" s="3" t="s">
        <v>2131</v>
      </c>
      <c r="T1193" s="3" t="s">
        <v>2132</v>
      </c>
    </row>
    <row r="1194" spans="1:20" s="3" customFormat="1" x14ac:dyDescent="0.5">
      <c r="A1194" s="3">
        <v>25140</v>
      </c>
      <c r="B1194" s="3" t="s">
        <v>20</v>
      </c>
      <c r="C1194" s="3" t="s">
        <v>2032</v>
      </c>
      <c r="D1194" s="3" t="s">
        <v>26</v>
      </c>
      <c r="E1194" s="3" t="s">
        <v>23</v>
      </c>
      <c r="F1194" s="3" t="s">
        <v>24</v>
      </c>
      <c r="G1194" s="3" t="b">
        <v>0</v>
      </c>
      <c r="H1194" s="3" t="s">
        <v>25</v>
      </c>
      <c r="I1194" s="3">
        <v>45133.628136574072</v>
      </c>
      <c r="J1194" s="3">
        <v>45133</v>
      </c>
      <c r="K1194" s="3">
        <v>7</v>
      </c>
      <c r="L1194" s="3" t="b">
        <v>0</v>
      </c>
      <c r="M1194" s="3" t="b">
        <v>1</v>
      </c>
      <c r="N1194" s="3" t="s">
        <v>26</v>
      </c>
      <c r="O1194" s="3" t="s">
        <v>27</v>
      </c>
      <c r="P1194" s="3">
        <v>205000</v>
      </c>
      <c r="S1194" s="3" t="s">
        <v>126</v>
      </c>
      <c r="T1194" s="3" t="s">
        <v>127</v>
      </c>
    </row>
    <row r="1195" spans="1:20" s="3" customFormat="1" x14ac:dyDescent="0.5">
      <c r="A1195" s="3">
        <v>25376</v>
      </c>
      <c r="B1195" s="3" t="s">
        <v>259</v>
      </c>
      <c r="C1195" s="3" t="s">
        <v>259</v>
      </c>
      <c r="D1195" s="3" t="s">
        <v>26</v>
      </c>
      <c r="E1195" s="3" t="s">
        <v>23</v>
      </c>
      <c r="F1195" s="3" t="s">
        <v>24</v>
      </c>
      <c r="G1195" s="3" t="b">
        <v>0</v>
      </c>
      <c r="H1195" s="3" t="s">
        <v>25</v>
      </c>
      <c r="I1195" s="3">
        <v>45278.751979166664</v>
      </c>
      <c r="J1195" s="3">
        <v>45278</v>
      </c>
      <c r="K1195" s="3">
        <v>12</v>
      </c>
      <c r="L1195" s="3" t="b">
        <v>0</v>
      </c>
      <c r="M1195" s="3" t="b">
        <v>1</v>
      </c>
      <c r="N1195" s="3" t="s">
        <v>26</v>
      </c>
      <c r="O1195" s="3" t="s">
        <v>27</v>
      </c>
      <c r="P1195" s="3">
        <v>151000</v>
      </c>
      <c r="S1195" s="3" t="s">
        <v>1814</v>
      </c>
    </row>
    <row r="1196" spans="1:20" s="3" customFormat="1" x14ac:dyDescent="0.5">
      <c r="A1196" s="3">
        <v>25489</v>
      </c>
      <c r="B1196" s="3" t="s">
        <v>20</v>
      </c>
      <c r="C1196" s="3" t="s">
        <v>88</v>
      </c>
      <c r="D1196" s="3" t="s">
        <v>2133</v>
      </c>
      <c r="E1196" s="3" t="s">
        <v>23</v>
      </c>
      <c r="F1196" s="3" t="s">
        <v>24</v>
      </c>
      <c r="G1196" s="3" t="b">
        <v>0</v>
      </c>
      <c r="H1196" s="3" t="s">
        <v>25</v>
      </c>
      <c r="I1196" s="3">
        <v>44952.629131944443</v>
      </c>
      <c r="J1196" s="3">
        <v>44952</v>
      </c>
      <c r="K1196" s="3">
        <v>1</v>
      </c>
      <c r="L1196" s="3" t="b">
        <v>0</v>
      </c>
      <c r="M1196" s="3" t="b">
        <v>0</v>
      </c>
      <c r="N1196" s="3" t="s">
        <v>26</v>
      </c>
      <c r="O1196" s="3" t="s">
        <v>27</v>
      </c>
      <c r="P1196" s="3">
        <v>106759</v>
      </c>
      <c r="S1196" s="3" t="s">
        <v>2088</v>
      </c>
      <c r="T1196" s="3" t="s">
        <v>2134</v>
      </c>
    </row>
    <row r="1197" spans="1:20" s="3" customFormat="1" x14ac:dyDescent="0.5">
      <c r="A1197" s="3">
        <v>25976</v>
      </c>
      <c r="B1197" s="3" t="s">
        <v>20</v>
      </c>
      <c r="C1197" s="3" t="s">
        <v>1357</v>
      </c>
      <c r="D1197" s="3" t="s">
        <v>1744</v>
      </c>
      <c r="E1197" s="3" t="s">
        <v>23</v>
      </c>
      <c r="F1197" s="3" t="s">
        <v>24</v>
      </c>
      <c r="G1197" s="3" t="b">
        <v>0</v>
      </c>
      <c r="H1197" s="3" t="s">
        <v>25</v>
      </c>
      <c r="I1197" s="3">
        <v>44935.836458333331</v>
      </c>
      <c r="J1197" s="3">
        <v>44935</v>
      </c>
      <c r="K1197" s="3">
        <v>1</v>
      </c>
      <c r="L1197" s="3" t="b">
        <v>0</v>
      </c>
      <c r="M1197" s="3" t="b">
        <v>0</v>
      </c>
      <c r="N1197" s="3" t="s">
        <v>26</v>
      </c>
      <c r="O1197" s="3" t="s">
        <v>27</v>
      </c>
      <c r="P1197" s="3">
        <v>70000</v>
      </c>
      <c r="S1197" s="3" t="s">
        <v>341</v>
      </c>
      <c r="T1197" s="3" t="s">
        <v>2135</v>
      </c>
    </row>
    <row r="1198" spans="1:20" s="3" customFormat="1" x14ac:dyDescent="0.5">
      <c r="A1198" s="3">
        <v>26001</v>
      </c>
      <c r="B1198" s="3" t="s">
        <v>385</v>
      </c>
      <c r="C1198" s="3" t="s">
        <v>2136</v>
      </c>
      <c r="D1198" s="3" t="s">
        <v>1929</v>
      </c>
      <c r="E1198" s="3" t="s">
        <v>23</v>
      </c>
      <c r="F1198" s="3" t="s">
        <v>24</v>
      </c>
      <c r="G1198" s="3" t="b">
        <v>0</v>
      </c>
      <c r="H1198" s="3" t="s">
        <v>25</v>
      </c>
      <c r="I1198" s="3">
        <v>45250.91747685185</v>
      </c>
      <c r="J1198" s="3">
        <v>45250</v>
      </c>
      <c r="K1198" s="3">
        <v>11</v>
      </c>
      <c r="L1198" s="3" t="b">
        <v>0</v>
      </c>
      <c r="M1198" s="3" t="b">
        <v>0</v>
      </c>
      <c r="N1198" s="3" t="s">
        <v>26</v>
      </c>
      <c r="O1198" s="3" t="s">
        <v>27</v>
      </c>
      <c r="P1198" s="3">
        <v>95000</v>
      </c>
      <c r="S1198" s="3" t="s">
        <v>2137</v>
      </c>
      <c r="T1198" s="3" t="s">
        <v>96</v>
      </c>
    </row>
    <row r="1199" spans="1:20" s="3" customFormat="1" x14ac:dyDescent="0.5">
      <c r="A1199" s="3">
        <v>26029</v>
      </c>
      <c r="B1199" s="3" t="s">
        <v>209</v>
      </c>
      <c r="C1199" s="3" t="s">
        <v>209</v>
      </c>
      <c r="D1199" s="3" t="s">
        <v>1640</v>
      </c>
      <c r="E1199" s="3" t="s">
        <v>23</v>
      </c>
      <c r="F1199" s="3" t="s">
        <v>24</v>
      </c>
      <c r="G1199" s="3" t="b">
        <v>0</v>
      </c>
      <c r="H1199" s="3" t="s">
        <v>25</v>
      </c>
      <c r="I1199" s="3">
        <v>45161.421990740739</v>
      </c>
      <c r="J1199" s="3">
        <v>45161</v>
      </c>
      <c r="K1199" s="3">
        <v>8</v>
      </c>
      <c r="L1199" s="3" t="b">
        <v>0</v>
      </c>
      <c r="M1199" s="3" t="b">
        <v>1</v>
      </c>
      <c r="N1199" s="3" t="s">
        <v>26</v>
      </c>
      <c r="O1199" s="3" t="s">
        <v>27</v>
      </c>
      <c r="P1199" s="3">
        <v>170000</v>
      </c>
      <c r="S1199" s="3" t="s">
        <v>549</v>
      </c>
      <c r="T1199" s="3" t="s">
        <v>2138</v>
      </c>
    </row>
    <row r="1200" spans="1:20" s="3" customFormat="1" x14ac:dyDescent="0.5">
      <c r="A1200" s="3">
        <v>26125</v>
      </c>
      <c r="B1200" s="3" t="s">
        <v>385</v>
      </c>
      <c r="C1200" s="3" t="s">
        <v>1570</v>
      </c>
      <c r="D1200" s="3" t="s">
        <v>1965</v>
      </c>
      <c r="E1200" s="3" t="s">
        <v>23</v>
      </c>
      <c r="F1200" s="3" t="s">
        <v>24</v>
      </c>
      <c r="G1200" s="3" t="b">
        <v>0</v>
      </c>
      <c r="H1200" s="3" t="s">
        <v>25</v>
      </c>
      <c r="I1200" s="3">
        <v>44987.793599537035</v>
      </c>
      <c r="J1200" s="3">
        <v>44987</v>
      </c>
      <c r="K1200" s="3">
        <v>3</v>
      </c>
      <c r="L1200" s="3" t="b">
        <v>1</v>
      </c>
      <c r="M1200" s="3" t="b">
        <v>1</v>
      </c>
      <c r="N1200" s="3" t="s">
        <v>26</v>
      </c>
      <c r="O1200" s="3" t="s">
        <v>27</v>
      </c>
      <c r="P1200" s="3">
        <v>84000</v>
      </c>
      <c r="S1200" s="3" t="s">
        <v>650</v>
      </c>
      <c r="T1200" s="3" t="s">
        <v>2139</v>
      </c>
    </row>
    <row r="1201" spans="1:20" s="3" customFormat="1" x14ac:dyDescent="0.5">
      <c r="A1201" s="3">
        <v>26292</v>
      </c>
      <c r="B1201" s="3" t="s">
        <v>259</v>
      </c>
      <c r="C1201" s="3" t="s">
        <v>1315</v>
      </c>
      <c r="D1201" s="3" t="s">
        <v>1744</v>
      </c>
      <c r="E1201" s="3" t="s">
        <v>23</v>
      </c>
      <c r="F1201" s="3" t="s">
        <v>24</v>
      </c>
      <c r="G1201" s="3" t="b">
        <v>0</v>
      </c>
      <c r="H1201" s="3" t="s">
        <v>25</v>
      </c>
      <c r="I1201" s="3">
        <v>45230.625844907408</v>
      </c>
      <c r="J1201" s="3">
        <v>45230</v>
      </c>
      <c r="K1201" s="3">
        <v>10</v>
      </c>
      <c r="L1201" s="3" t="b">
        <v>0</v>
      </c>
      <c r="M1201" s="3" t="b">
        <v>0</v>
      </c>
      <c r="N1201" s="3" t="s">
        <v>26</v>
      </c>
      <c r="O1201" s="3" t="s">
        <v>27</v>
      </c>
      <c r="P1201" s="3">
        <v>115000</v>
      </c>
      <c r="S1201" s="3" t="s">
        <v>2140</v>
      </c>
      <c r="T1201" s="3" t="s">
        <v>2141</v>
      </c>
    </row>
    <row r="1202" spans="1:20" s="3" customFormat="1" x14ac:dyDescent="0.5">
      <c r="A1202" s="3">
        <v>26509</v>
      </c>
      <c r="B1202" s="3" t="s">
        <v>259</v>
      </c>
      <c r="C1202" s="3" t="s">
        <v>259</v>
      </c>
      <c r="D1202" s="3" t="s">
        <v>2142</v>
      </c>
      <c r="E1202" s="3" t="s">
        <v>23</v>
      </c>
      <c r="F1202" s="3" t="s">
        <v>24</v>
      </c>
      <c r="G1202" s="3" t="b">
        <v>0</v>
      </c>
      <c r="H1202" s="3" t="s">
        <v>25</v>
      </c>
      <c r="I1202" s="3">
        <v>44930.834467592591</v>
      </c>
      <c r="J1202" s="3">
        <v>44930</v>
      </c>
      <c r="K1202" s="3">
        <v>1</v>
      </c>
      <c r="L1202" s="3" t="b">
        <v>1</v>
      </c>
      <c r="M1202" s="3" t="b">
        <v>0</v>
      </c>
      <c r="N1202" s="3" t="s">
        <v>26</v>
      </c>
      <c r="O1202" s="3" t="s">
        <v>27</v>
      </c>
      <c r="P1202" s="3">
        <v>95000</v>
      </c>
      <c r="S1202" s="3" t="s">
        <v>164</v>
      </c>
      <c r="T1202" s="3" t="s">
        <v>2143</v>
      </c>
    </row>
    <row r="1203" spans="1:20" s="3" customFormat="1" x14ac:dyDescent="0.5">
      <c r="A1203" s="3">
        <v>26556</v>
      </c>
      <c r="B1203" s="3" t="s">
        <v>259</v>
      </c>
      <c r="C1203" s="3" t="s">
        <v>2144</v>
      </c>
      <c r="D1203" s="3" t="s">
        <v>2055</v>
      </c>
      <c r="E1203" s="3" t="s">
        <v>23</v>
      </c>
      <c r="F1203" s="3" t="s">
        <v>24</v>
      </c>
      <c r="G1203" s="3" t="b">
        <v>0</v>
      </c>
      <c r="H1203" s="3" t="s">
        <v>25</v>
      </c>
      <c r="I1203" s="3">
        <v>44930.645416666666</v>
      </c>
      <c r="J1203" s="3">
        <v>44930</v>
      </c>
      <c r="K1203" s="3">
        <v>1</v>
      </c>
      <c r="L1203" s="3" t="b">
        <v>0</v>
      </c>
      <c r="M1203" s="3" t="b">
        <v>0</v>
      </c>
      <c r="N1203" s="3" t="s">
        <v>26</v>
      </c>
      <c r="O1203" s="3" t="s">
        <v>27</v>
      </c>
      <c r="P1203" s="3">
        <v>87500</v>
      </c>
      <c r="S1203" s="3" t="s">
        <v>164</v>
      </c>
      <c r="T1203" s="3" t="s">
        <v>2145</v>
      </c>
    </row>
    <row r="1204" spans="1:20" s="3" customFormat="1" x14ac:dyDescent="0.5">
      <c r="A1204" s="3">
        <v>26612</v>
      </c>
      <c r="B1204" s="3" t="s">
        <v>259</v>
      </c>
      <c r="C1204" s="3" t="s">
        <v>2146</v>
      </c>
      <c r="D1204" s="3" t="s">
        <v>1744</v>
      </c>
      <c r="E1204" s="3" t="s">
        <v>23</v>
      </c>
      <c r="F1204" s="3" t="s">
        <v>24</v>
      </c>
      <c r="G1204" s="3" t="b">
        <v>0</v>
      </c>
      <c r="H1204" s="3" t="s">
        <v>25</v>
      </c>
      <c r="I1204" s="3">
        <v>45026.625532407408</v>
      </c>
      <c r="J1204" s="3">
        <v>45026</v>
      </c>
      <c r="K1204" s="3">
        <v>4</v>
      </c>
      <c r="L1204" s="3" t="b">
        <v>0</v>
      </c>
      <c r="M1204" s="3" t="b">
        <v>1</v>
      </c>
      <c r="N1204" s="3" t="s">
        <v>26</v>
      </c>
      <c r="O1204" s="3" t="s">
        <v>27</v>
      </c>
      <c r="P1204" s="3">
        <v>77500</v>
      </c>
      <c r="S1204" s="3" t="s">
        <v>2147</v>
      </c>
      <c r="T1204" s="3" t="s">
        <v>2148</v>
      </c>
    </row>
    <row r="1205" spans="1:20" s="3" customFormat="1" x14ac:dyDescent="0.5">
      <c r="A1205" s="3">
        <v>26711</v>
      </c>
      <c r="B1205" s="3" t="s">
        <v>206</v>
      </c>
      <c r="C1205" s="3" t="s">
        <v>2149</v>
      </c>
      <c r="D1205" s="3" t="s">
        <v>1504</v>
      </c>
      <c r="E1205" s="3" t="s">
        <v>23</v>
      </c>
      <c r="F1205" s="3" t="s">
        <v>24</v>
      </c>
      <c r="G1205" s="3" t="b">
        <v>0</v>
      </c>
      <c r="H1205" s="3" t="s">
        <v>25</v>
      </c>
      <c r="I1205" s="3">
        <v>45231.83734953704</v>
      </c>
      <c r="J1205" s="3">
        <v>45231</v>
      </c>
      <c r="K1205" s="3">
        <v>11</v>
      </c>
      <c r="L1205" s="3" t="b">
        <v>0</v>
      </c>
      <c r="M1205" s="3" t="b">
        <v>1</v>
      </c>
      <c r="N1205" s="3" t="s">
        <v>26</v>
      </c>
      <c r="O1205" s="3" t="s">
        <v>27</v>
      </c>
      <c r="P1205" s="3">
        <v>100000</v>
      </c>
      <c r="S1205" s="3" t="s">
        <v>650</v>
      </c>
      <c r="T1205" s="3" t="s">
        <v>2150</v>
      </c>
    </row>
    <row r="1206" spans="1:20" s="3" customFormat="1" x14ac:dyDescent="0.5">
      <c r="A1206" s="3">
        <v>26882</v>
      </c>
      <c r="B1206" s="3" t="s">
        <v>219</v>
      </c>
      <c r="C1206" s="3" t="s">
        <v>219</v>
      </c>
      <c r="D1206" s="3" t="s">
        <v>1939</v>
      </c>
      <c r="E1206" s="3" t="s">
        <v>23</v>
      </c>
      <c r="F1206" s="3" t="s">
        <v>24</v>
      </c>
      <c r="G1206" s="3" t="b">
        <v>0</v>
      </c>
      <c r="H1206" s="3" t="s">
        <v>25</v>
      </c>
      <c r="I1206" s="3">
        <v>45030.627500000002</v>
      </c>
      <c r="J1206" s="3">
        <v>45030</v>
      </c>
      <c r="K1206" s="3">
        <v>4</v>
      </c>
      <c r="L1206" s="3" t="b">
        <v>0</v>
      </c>
      <c r="M1206" s="3" t="b">
        <v>0</v>
      </c>
      <c r="N1206" s="3" t="s">
        <v>26</v>
      </c>
      <c r="O1206" s="3" t="s">
        <v>27</v>
      </c>
      <c r="P1206" s="3">
        <v>165000</v>
      </c>
      <c r="S1206" s="3" t="s">
        <v>371</v>
      </c>
    </row>
    <row r="1207" spans="1:20" s="3" customFormat="1" x14ac:dyDescent="0.5">
      <c r="A1207" s="3">
        <v>26907</v>
      </c>
      <c r="B1207" s="3" t="s">
        <v>259</v>
      </c>
      <c r="C1207" s="3" t="s">
        <v>2151</v>
      </c>
      <c r="D1207" s="3" t="s">
        <v>1929</v>
      </c>
      <c r="E1207" s="3" t="s">
        <v>23</v>
      </c>
      <c r="F1207" s="3" t="s">
        <v>24</v>
      </c>
      <c r="G1207" s="3" t="b">
        <v>0</v>
      </c>
      <c r="H1207" s="3" t="s">
        <v>25</v>
      </c>
      <c r="I1207" s="3">
        <v>45121.876238425924</v>
      </c>
      <c r="J1207" s="3">
        <v>45121</v>
      </c>
      <c r="K1207" s="3">
        <v>7</v>
      </c>
      <c r="L1207" s="3" t="b">
        <v>0</v>
      </c>
      <c r="M1207" s="3" t="b">
        <v>0</v>
      </c>
      <c r="N1207" s="3" t="s">
        <v>26</v>
      </c>
      <c r="O1207" s="3" t="s">
        <v>27</v>
      </c>
      <c r="P1207" s="3">
        <v>148000</v>
      </c>
      <c r="S1207" s="3" t="s">
        <v>2152</v>
      </c>
      <c r="T1207" s="3" t="s">
        <v>2153</v>
      </c>
    </row>
    <row r="1208" spans="1:20" s="3" customFormat="1" x14ac:dyDescent="0.5">
      <c r="A1208" s="3">
        <v>26930</v>
      </c>
      <c r="B1208" s="3" t="s">
        <v>206</v>
      </c>
      <c r="C1208" s="3" t="s">
        <v>2154</v>
      </c>
      <c r="D1208" s="3" t="s">
        <v>1513</v>
      </c>
      <c r="E1208" s="3" t="s">
        <v>23</v>
      </c>
      <c r="F1208" s="3" t="s">
        <v>24</v>
      </c>
      <c r="G1208" s="3" t="b">
        <v>0</v>
      </c>
      <c r="H1208" s="3" t="s">
        <v>25</v>
      </c>
      <c r="I1208" s="3">
        <v>45138.590092592596</v>
      </c>
      <c r="J1208" s="3">
        <v>45138</v>
      </c>
      <c r="K1208" s="3">
        <v>7</v>
      </c>
      <c r="L1208" s="3" t="b">
        <v>0</v>
      </c>
      <c r="M1208" s="3" t="b">
        <v>1</v>
      </c>
      <c r="N1208" s="3" t="s">
        <v>26</v>
      </c>
      <c r="O1208" s="3" t="s">
        <v>27</v>
      </c>
      <c r="P1208" s="3">
        <v>110000</v>
      </c>
      <c r="S1208" s="3" t="s">
        <v>2155</v>
      </c>
      <c r="T1208" s="3" t="s">
        <v>2156</v>
      </c>
    </row>
    <row r="1209" spans="1:20" s="3" customFormat="1" x14ac:dyDescent="0.5">
      <c r="A1209" s="3">
        <v>27108</v>
      </c>
      <c r="B1209" s="3" t="s">
        <v>219</v>
      </c>
      <c r="C1209" s="3" t="s">
        <v>219</v>
      </c>
      <c r="D1209" s="3" t="s">
        <v>2157</v>
      </c>
      <c r="E1209" s="3" t="s">
        <v>23</v>
      </c>
      <c r="F1209" s="3" t="s">
        <v>24</v>
      </c>
      <c r="G1209" s="3" t="b">
        <v>0</v>
      </c>
      <c r="H1209" s="3" t="s">
        <v>25</v>
      </c>
      <c r="I1209" s="3">
        <v>45002.919224537036</v>
      </c>
      <c r="J1209" s="3">
        <v>45002</v>
      </c>
      <c r="K1209" s="3">
        <v>3</v>
      </c>
      <c r="L1209" s="3" t="b">
        <v>0</v>
      </c>
      <c r="M1209" s="3" t="b">
        <v>0</v>
      </c>
      <c r="N1209" s="3" t="s">
        <v>26</v>
      </c>
      <c r="O1209" s="3" t="s">
        <v>27</v>
      </c>
      <c r="P1209" s="3">
        <v>192500</v>
      </c>
      <c r="S1209" s="3" t="s">
        <v>45</v>
      </c>
      <c r="T1209" s="3" t="s">
        <v>122</v>
      </c>
    </row>
    <row r="1210" spans="1:20" s="3" customFormat="1" x14ac:dyDescent="0.5">
      <c r="A1210" s="3">
        <v>27422</v>
      </c>
      <c r="B1210" s="3" t="s">
        <v>391</v>
      </c>
      <c r="C1210" s="3" t="s">
        <v>391</v>
      </c>
      <c r="D1210" s="3" t="s">
        <v>1594</v>
      </c>
      <c r="E1210" s="3" t="s">
        <v>23</v>
      </c>
      <c r="F1210" s="3" t="s">
        <v>24</v>
      </c>
      <c r="G1210" s="3" t="b">
        <v>0</v>
      </c>
      <c r="H1210" s="3" t="s">
        <v>25</v>
      </c>
      <c r="I1210" s="3">
        <v>44929.728807870371</v>
      </c>
      <c r="J1210" s="3">
        <v>44929</v>
      </c>
      <c r="K1210" s="3">
        <v>1</v>
      </c>
      <c r="L1210" s="3" t="b">
        <v>0</v>
      </c>
      <c r="M1210" s="3" t="b">
        <v>0</v>
      </c>
      <c r="N1210" s="3" t="s">
        <v>26</v>
      </c>
      <c r="O1210" s="3" t="s">
        <v>27</v>
      </c>
      <c r="P1210" s="3">
        <v>110000</v>
      </c>
      <c r="S1210" s="3" t="s">
        <v>329</v>
      </c>
      <c r="T1210" s="3" t="s">
        <v>2011</v>
      </c>
    </row>
    <row r="1211" spans="1:20" s="3" customFormat="1" x14ac:dyDescent="0.5">
      <c r="A1211" s="3">
        <v>27423</v>
      </c>
      <c r="B1211" s="3" t="s">
        <v>206</v>
      </c>
      <c r="C1211" s="3" t="s">
        <v>1254</v>
      </c>
      <c r="D1211" s="3" t="s">
        <v>2061</v>
      </c>
      <c r="E1211" s="3" t="s">
        <v>23</v>
      </c>
      <c r="F1211" s="3" t="s">
        <v>24</v>
      </c>
      <c r="G1211" s="3" t="b">
        <v>0</v>
      </c>
      <c r="H1211" s="3" t="s">
        <v>25</v>
      </c>
      <c r="I1211" s="3">
        <v>45218.728634259256</v>
      </c>
      <c r="J1211" s="3">
        <v>45218</v>
      </c>
      <c r="K1211" s="3">
        <v>10</v>
      </c>
      <c r="L1211" s="3" t="b">
        <v>0</v>
      </c>
      <c r="M1211" s="3" t="b">
        <v>1</v>
      </c>
      <c r="N1211" s="3" t="s">
        <v>26</v>
      </c>
      <c r="O1211" s="3" t="s">
        <v>27</v>
      </c>
      <c r="P1211" s="3">
        <v>97151</v>
      </c>
      <c r="S1211" s="3" t="s">
        <v>1534</v>
      </c>
      <c r="T1211" s="3" t="s">
        <v>1447</v>
      </c>
    </row>
    <row r="1212" spans="1:20" s="3" customFormat="1" x14ac:dyDescent="0.5">
      <c r="A1212" s="3">
        <v>27433</v>
      </c>
      <c r="B1212" s="3" t="s">
        <v>20</v>
      </c>
      <c r="C1212" s="3" t="s">
        <v>29</v>
      </c>
      <c r="D1212" s="3" t="s">
        <v>1963</v>
      </c>
      <c r="E1212" s="3" t="s">
        <v>23</v>
      </c>
      <c r="F1212" s="3" t="s">
        <v>24</v>
      </c>
      <c r="G1212" s="3" t="b">
        <v>0</v>
      </c>
      <c r="H1212" s="3" t="s">
        <v>25</v>
      </c>
      <c r="I1212" s="3">
        <v>45022.668425925927</v>
      </c>
      <c r="J1212" s="3">
        <v>45022</v>
      </c>
      <c r="K1212" s="3">
        <v>4</v>
      </c>
      <c r="L1212" s="3" t="b">
        <v>0</v>
      </c>
      <c r="M1212" s="3" t="b">
        <v>1</v>
      </c>
      <c r="N1212" s="3" t="s">
        <v>26</v>
      </c>
      <c r="O1212" s="3" t="s">
        <v>27</v>
      </c>
      <c r="P1212" s="3">
        <v>140000</v>
      </c>
      <c r="S1212" s="3" t="s">
        <v>30</v>
      </c>
      <c r="T1212" s="3" t="s">
        <v>2158</v>
      </c>
    </row>
    <row r="1213" spans="1:20" s="3" customFormat="1" x14ac:dyDescent="0.5">
      <c r="A1213" s="3">
        <v>27563</v>
      </c>
      <c r="B1213" s="3" t="s">
        <v>206</v>
      </c>
      <c r="C1213" s="3" t="s">
        <v>2159</v>
      </c>
      <c r="D1213" s="3" t="s">
        <v>2160</v>
      </c>
      <c r="E1213" s="3" t="s">
        <v>23</v>
      </c>
      <c r="F1213" s="3" t="s">
        <v>24</v>
      </c>
      <c r="G1213" s="3" t="b">
        <v>0</v>
      </c>
      <c r="H1213" s="3" t="s">
        <v>25</v>
      </c>
      <c r="I1213" s="3">
        <v>45076.713993055557</v>
      </c>
      <c r="J1213" s="3">
        <v>45076</v>
      </c>
      <c r="K1213" s="3">
        <v>5</v>
      </c>
      <c r="L1213" s="3" t="b">
        <v>1</v>
      </c>
      <c r="M1213" s="3" t="b">
        <v>1</v>
      </c>
      <c r="N1213" s="3" t="s">
        <v>26</v>
      </c>
      <c r="O1213" s="3" t="s">
        <v>27</v>
      </c>
      <c r="P1213" s="3">
        <v>120000</v>
      </c>
      <c r="S1213" s="3" t="s">
        <v>1546</v>
      </c>
      <c r="T1213" s="3" t="s">
        <v>2161</v>
      </c>
    </row>
    <row r="1214" spans="1:20" s="3" customFormat="1" x14ac:dyDescent="0.5">
      <c r="A1214" s="3">
        <v>27853</v>
      </c>
      <c r="B1214" s="3" t="s">
        <v>206</v>
      </c>
      <c r="C1214" s="3" t="s">
        <v>393</v>
      </c>
      <c r="D1214" s="3" t="s">
        <v>26</v>
      </c>
      <c r="E1214" s="3" t="s">
        <v>23</v>
      </c>
      <c r="F1214" s="3" t="s">
        <v>24</v>
      </c>
      <c r="G1214" s="3" t="b">
        <v>0</v>
      </c>
      <c r="H1214" s="3" t="s">
        <v>25</v>
      </c>
      <c r="I1214" s="3">
        <v>45058.351365740738</v>
      </c>
      <c r="J1214" s="3">
        <v>45058</v>
      </c>
      <c r="K1214" s="3">
        <v>5</v>
      </c>
      <c r="L1214" s="3" t="b">
        <v>0</v>
      </c>
      <c r="M1214" s="3" t="b">
        <v>1</v>
      </c>
      <c r="N1214" s="3" t="s">
        <v>26</v>
      </c>
      <c r="O1214" s="3" t="s">
        <v>27</v>
      </c>
      <c r="P1214" s="3">
        <v>172500</v>
      </c>
      <c r="S1214" s="3" t="s">
        <v>42</v>
      </c>
      <c r="T1214" s="3" t="s">
        <v>2081</v>
      </c>
    </row>
    <row r="1215" spans="1:20" s="3" customFormat="1" x14ac:dyDescent="0.5">
      <c r="A1215" s="3">
        <v>27925</v>
      </c>
      <c r="B1215" s="3" t="s">
        <v>20</v>
      </c>
      <c r="C1215" s="3" t="s">
        <v>20</v>
      </c>
      <c r="D1215" s="3" t="s">
        <v>1963</v>
      </c>
      <c r="E1215" s="3" t="s">
        <v>23</v>
      </c>
      <c r="F1215" s="3" t="s">
        <v>24</v>
      </c>
      <c r="G1215" s="3" t="b">
        <v>0</v>
      </c>
      <c r="H1215" s="3" t="s">
        <v>25</v>
      </c>
      <c r="I1215" s="3">
        <v>44986.840127314812</v>
      </c>
      <c r="J1215" s="3">
        <v>44986</v>
      </c>
      <c r="K1215" s="3">
        <v>3</v>
      </c>
      <c r="L1215" s="3" t="b">
        <v>0</v>
      </c>
      <c r="M1215" s="3" t="b">
        <v>0</v>
      </c>
      <c r="N1215" s="3" t="s">
        <v>26</v>
      </c>
      <c r="O1215" s="3" t="s">
        <v>27</v>
      </c>
      <c r="P1215" s="3">
        <v>150000</v>
      </c>
      <c r="S1215" s="3" t="s">
        <v>334</v>
      </c>
      <c r="T1215" s="3" t="s">
        <v>601</v>
      </c>
    </row>
    <row r="1216" spans="1:20" s="3" customFormat="1" x14ac:dyDescent="0.5">
      <c r="A1216" s="3">
        <v>27966</v>
      </c>
      <c r="B1216" s="3" t="s">
        <v>259</v>
      </c>
      <c r="C1216" s="3" t="s">
        <v>2162</v>
      </c>
      <c r="D1216" s="3" t="s">
        <v>1929</v>
      </c>
      <c r="E1216" s="3" t="s">
        <v>23</v>
      </c>
      <c r="F1216" s="3" t="s">
        <v>24</v>
      </c>
      <c r="G1216" s="3" t="b">
        <v>0</v>
      </c>
      <c r="H1216" s="3" t="s">
        <v>25</v>
      </c>
      <c r="I1216" s="3">
        <v>44979.140243055554</v>
      </c>
      <c r="J1216" s="3">
        <v>44979</v>
      </c>
      <c r="K1216" s="3">
        <v>2</v>
      </c>
      <c r="L1216" s="3" t="b">
        <v>0</v>
      </c>
      <c r="M1216" s="3" t="b">
        <v>0</v>
      </c>
      <c r="N1216" s="3" t="s">
        <v>26</v>
      </c>
      <c r="O1216" s="3" t="s">
        <v>27</v>
      </c>
      <c r="P1216" s="3">
        <v>95000</v>
      </c>
      <c r="S1216" s="3" t="s">
        <v>2163</v>
      </c>
      <c r="T1216" s="3" t="s">
        <v>2164</v>
      </c>
    </row>
    <row r="1217" spans="1:20" s="3" customFormat="1" x14ac:dyDescent="0.5">
      <c r="A1217" s="3">
        <v>28024</v>
      </c>
      <c r="B1217" s="3" t="s">
        <v>206</v>
      </c>
      <c r="C1217" s="3" t="s">
        <v>2165</v>
      </c>
      <c r="D1217" s="3" t="s">
        <v>1947</v>
      </c>
      <c r="E1217" s="3" t="s">
        <v>23</v>
      </c>
      <c r="F1217" s="3" t="s">
        <v>24</v>
      </c>
      <c r="G1217" s="3" t="b">
        <v>0</v>
      </c>
      <c r="H1217" s="3" t="s">
        <v>25</v>
      </c>
      <c r="I1217" s="3">
        <v>45135.588750000003</v>
      </c>
      <c r="J1217" s="3">
        <v>45135</v>
      </c>
      <c r="K1217" s="3">
        <v>7</v>
      </c>
      <c r="L1217" s="3" t="b">
        <v>1</v>
      </c>
      <c r="M1217" s="3" t="b">
        <v>0</v>
      </c>
      <c r="N1217" s="3" t="s">
        <v>26</v>
      </c>
      <c r="O1217" s="3" t="s">
        <v>27</v>
      </c>
      <c r="P1217" s="3">
        <v>162500</v>
      </c>
      <c r="S1217" s="3" t="s">
        <v>112</v>
      </c>
      <c r="T1217" s="3" t="s">
        <v>2166</v>
      </c>
    </row>
    <row r="1218" spans="1:20" s="3" customFormat="1" x14ac:dyDescent="0.5">
      <c r="A1218" s="3">
        <v>28072</v>
      </c>
      <c r="B1218" s="3" t="s">
        <v>209</v>
      </c>
      <c r="C1218" s="3" t="s">
        <v>209</v>
      </c>
      <c r="D1218" s="3" t="s">
        <v>2167</v>
      </c>
      <c r="E1218" s="3" t="s">
        <v>23</v>
      </c>
      <c r="F1218" s="3" t="s">
        <v>24</v>
      </c>
      <c r="G1218" s="3" t="b">
        <v>0</v>
      </c>
      <c r="H1218" s="3" t="s">
        <v>25</v>
      </c>
      <c r="I1218" s="3">
        <v>44970.798020833332</v>
      </c>
      <c r="J1218" s="3">
        <v>44970</v>
      </c>
      <c r="K1218" s="3">
        <v>2</v>
      </c>
      <c r="L1218" s="3" t="b">
        <v>0</v>
      </c>
      <c r="M1218" s="3" t="b">
        <v>1</v>
      </c>
      <c r="N1218" s="3" t="s">
        <v>26</v>
      </c>
      <c r="O1218" s="3" t="s">
        <v>27</v>
      </c>
      <c r="P1218" s="3">
        <v>140000</v>
      </c>
      <c r="S1218" s="3" t="s">
        <v>2168</v>
      </c>
      <c r="T1218" s="3" t="s">
        <v>2169</v>
      </c>
    </row>
    <row r="1219" spans="1:20" s="3" customFormat="1" x14ac:dyDescent="0.5">
      <c r="A1219" s="3">
        <v>28083</v>
      </c>
      <c r="B1219" s="3" t="s">
        <v>20</v>
      </c>
      <c r="C1219" s="3" t="s">
        <v>29</v>
      </c>
      <c r="D1219" s="3" t="s">
        <v>1913</v>
      </c>
      <c r="E1219" s="3" t="s">
        <v>23</v>
      </c>
      <c r="F1219" s="3" t="s">
        <v>24</v>
      </c>
      <c r="G1219" s="3" t="b">
        <v>0</v>
      </c>
      <c r="H1219" s="3" t="s">
        <v>25</v>
      </c>
      <c r="I1219" s="3">
        <v>45231.544108796297</v>
      </c>
      <c r="J1219" s="3">
        <v>45231</v>
      </c>
      <c r="K1219" s="3">
        <v>11</v>
      </c>
      <c r="L1219" s="3" t="b">
        <v>0</v>
      </c>
      <c r="M1219" s="3" t="b">
        <v>0</v>
      </c>
      <c r="N1219" s="3" t="s">
        <v>26</v>
      </c>
      <c r="O1219" s="3" t="s">
        <v>27</v>
      </c>
      <c r="P1219" s="3">
        <v>130000</v>
      </c>
      <c r="S1219" s="3" t="s">
        <v>2170</v>
      </c>
      <c r="T1219" s="3" t="s">
        <v>96</v>
      </c>
    </row>
    <row r="1220" spans="1:20" s="3" customFormat="1" x14ac:dyDescent="0.5">
      <c r="A1220" s="3">
        <v>28225</v>
      </c>
      <c r="B1220" s="3" t="s">
        <v>471</v>
      </c>
      <c r="C1220" s="3" t="s">
        <v>471</v>
      </c>
      <c r="D1220" s="3" t="s">
        <v>1640</v>
      </c>
      <c r="E1220" s="3" t="s">
        <v>23</v>
      </c>
      <c r="F1220" s="3" t="s">
        <v>24</v>
      </c>
      <c r="G1220" s="3" t="b">
        <v>0</v>
      </c>
      <c r="H1220" s="3" t="s">
        <v>25</v>
      </c>
      <c r="I1220" s="3">
        <v>44949.795046296298</v>
      </c>
      <c r="J1220" s="3">
        <v>44949</v>
      </c>
      <c r="K1220" s="3">
        <v>1</v>
      </c>
      <c r="L1220" s="3" t="b">
        <v>0</v>
      </c>
      <c r="M1220" s="3" t="b">
        <v>0</v>
      </c>
      <c r="N1220" s="3" t="s">
        <v>26</v>
      </c>
      <c r="O1220" s="3" t="s">
        <v>27</v>
      </c>
      <c r="P1220" s="3">
        <v>165000</v>
      </c>
      <c r="S1220" s="3" t="s">
        <v>51</v>
      </c>
      <c r="T1220" s="3" t="s">
        <v>2171</v>
      </c>
    </row>
    <row r="1221" spans="1:20" s="3" customFormat="1" x14ac:dyDescent="0.5">
      <c r="A1221" s="3">
        <v>28420</v>
      </c>
      <c r="B1221" s="3" t="s">
        <v>259</v>
      </c>
      <c r="C1221" s="3" t="s">
        <v>2172</v>
      </c>
      <c r="D1221" s="3" t="s">
        <v>1640</v>
      </c>
      <c r="E1221" s="3" t="s">
        <v>23</v>
      </c>
      <c r="F1221" s="3" t="s">
        <v>24</v>
      </c>
      <c r="G1221" s="3" t="b">
        <v>0</v>
      </c>
      <c r="H1221" s="3" t="s">
        <v>25</v>
      </c>
      <c r="I1221" s="3">
        <v>44956.626516203702</v>
      </c>
      <c r="J1221" s="3">
        <v>44956</v>
      </c>
      <c r="K1221" s="3">
        <v>1</v>
      </c>
      <c r="L1221" s="3" t="b">
        <v>1</v>
      </c>
      <c r="M1221" s="3" t="b">
        <v>0</v>
      </c>
      <c r="N1221" s="3" t="s">
        <v>26</v>
      </c>
      <c r="O1221" s="3" t="s">
        <v>27</v>
      </c>
      <c r="P1221" s="3">
        <v>112500</v>
      </c>
      <c r="S1221" s="3" t="s">
        <v>2173</v>
      </c>
      <c r="T1221" s="3" t="s">
        <v>2174</v>
      </c>
    </row>
    <row r="1222" spans="1:20" s="3" customFormat="1" x14ac:dyDescent="0.5">
      <c r="A1222" s="3">
        <v>28576</v>
      </c>
      <c r="B1222" s="3" t="s">
        <v>206</v>
      </c>
      <c r="C1222" s="3" t="s">
        <v>2175</v>
      </c>
      <c r="D1222" s="3" t="s">
        <v>1892</v>
      </c>
      <c r="E1222" s="3" t="s">
        <v>23</v>
      </c>
      <c r="F1222" s="3" t="s">
        <v>24</v>
      </c>
      <c r="G1222" s="3" t="b">
        <v>0</v>
      </c>
      <c r="H1222" s="3" t="s">
        <v>25</v>
      </c>
      <c r="I1222" s="3">
        <v>45259.172094907408</v>
      </c>
      <c r="J1222" s="3">
        <v>45259</v>
      </c>
      <c r="K1222" s="3">
        <v>11</v>
      </c>
      <c r="L1222" s="3" t="b">
        <v>0</v>
      </c>
      <c r="M1222" s="3" t="b">
        <v>0</v>
      </c>
      <c r="N1222" s="3" t="s">
        <v>26</v>
      </c>
      <c r="O1222" s="3" t="s">
        <v>27</v>
      </c>
      <c r="P1222" s="3">
        <v>112500</v>
      </c>
      <c r="S1222" s="3" t="s">
        <v>164</v>
      </c>
      <c r="T1222" s="3" t="s">
        <v>1792</v>
      </c>
    </row>
    <row r="1223" spans="1:20" s="3" customFormat="1" x14ac:dyDescent="0.5">
      <c r="A1223" s="3">
        <v>28629</v>
      </c>
      <c r="B1223" s="3" t="s">
        <v>206</v>
      </c>
      <c r="C1223" s="3" t="s">
        <v>2176</v>
      </c>
      <c r="D1223" s="3" t="s">
        <v>1548</v>
      </c>
      <c r="E1223" s="3" t="s">
        <v>23</v>
      </c>
      <c r="F1223" s="3" t="s">
        <v>24</v>
      </c>
      <c r="G1223" s="3" t="b">
        <v>0</v>
      </c>
      <c r="H1223" s="3" t="s">
        <v>25</v>
      </c>
      <c r="I1223" s="3">
        <v>45203.839178240742</v>
      </c>
      <c r="J1223" s="3">
        <v>45203</v>
      </c>
      <c r="K1223" s="3">
        <v>10</v>
      </c>
      <c r="L1223" s="3" t="b">
        <v>1</v>
      </c>
      <c r="M1223" s="3" t="b">
        <v>0</v>
      </c>
      <c r="N1223" s="3" t="s">
        <v>26</v>
      </c>
      <c r="O1223" s="3" t="s">
        <v>27</v>
      </c>
      <c r="P1223" s="3">
        <v>120000</v>
      </c>
      <c r="S1223" s="3" t="s">
        <v>2177</v>
      </c>
      <c r="T1223" s="3" t="s">
        <v>2178</v>
      </c>
    </row>
    <row r="1224" spans="1:20" s="3" customFormat="1" x14ac:dyDescent="0.5">
      <c r="A1224" s="3">
        <v>29129</v>
      </c>
      <c r="B1224" s="3" t="s">
        <v>209</v>
      </c>
      <c r="C1224" s="3" t="s">
        <v>2179</v>
      </c>
      <c r="D1224" s="3" t="s">
        <v>2180</v>
      </c>
      <c r="E1224" s="3" t="s">
        <v>23</v>
      </c>
      <c r="F1224" s="3" t="s">
        <v>24</v>
      </c>
      <c r="G1224" s="3" t="b">
        <v>0</v>
      </c>
      <c r="H1224" s="3" t="s">
        <v>25</v>
      </c>
      <c r="I1224" s="3">
        <v>45169.593402777777</v>
      </c>
      <c r="J1224" s="3">
        <v>45169</v>
      </c>
      <c r="K1224" s="3">
        <v>8</v>
      </c>
      <c r="L1224" s="3" t="b">
        <v>1</v>
      </c>
      <c r="M1224" s="3" t="b">
        <v>1</v>
      </c>
      <c r="N1224" s="3" t="s">
        <v>26</v>
      </c>
      <c r="O1224" s="3" t="s">
        <v>27</v>
      </c>
      <c r="P1224" s="3">
        <v>140000</v>
      </c>
      <c r="S1224" s="3" t="s">
        <v>2181</v>
      </c>
      <c r="T1224" s="3" t="s">
        <v>2182</v>
      </c>
    </row>
    <row r="1225" spans="1:20" s="3" customFormat="1" x14ac:dyDescent="0.5">
      <c r="A1225" s="3">
        <v>29248</v>
      </c>
      <c r="B1225" s="3" t="s">
        <v>20</v>
      </c>
      <c r="C1225" s="3" t="s">
        <v>88</v>
      </c>
      <c r="D1225" s="3" t="s">
        <v>2183</v>
      </c>
      <c r="E1225" s="3" t="s">
        <v>23</v>
      </c>
      <c r="F1225" s="3" t="s">
        <v>24</v>
      </c>
      <c r="G1225" s="3" t="b">
        <v>0</v>
      </c>
      <c r="H1225" s="3" t="s">
        <v>25</v>
      </c>
      <c r="I1225" s="3">
        <v>44984.919131944444</v>
      </c>
      <c r="J1225" s="3">
        <v>44984</v>
      </c>
      <c r="K1225" s="3">
        <v>2</v>
      </c>
      <c r="L1225" s="3" t="b">
        <v>0</v>
      </c>
      <c r="M1225" s="3" t="b">
        <v>0</v>
      </c>
      <c r="N1225" s="3" t="s">
        <v>26</v>
      </c>
      <c r="O1225" s="3" t="s">
        <v>27</v>
      </c>
      <c r="P1225" s="3">
        <v>140000</v>
      </c>
      <c r="S1225" s="3" t="s">
        <v>164</v>
      </c>
      <c r="T1225" s="3" t="s">
        <v>2184</v>
      </c>
    </row>
    <row r="1226" spans="1:20" s="3" customFormat="1" x14ac:dyDescent="0.5">
      <c r="A1226" s="3">
        <v>29252</v>
      </c>
      <c r="B1226" s="3" t="s">
        <v>20</v>
      </c>
      <c r="C1226" s="3" t="s">
        <v>20</v>
      </c>
      <c r="D1226" s="3" t="s">
        <v>26</v>
      </c>
      <c r="E1226" s="3" t="s">
        <v>23</v>
      </c>
      <c r="F1226" s="3" t="s">
        <v>24</v>
      </c>
      <c r="G1226" s="3" t="b">
        <v>0</v>
      </c>
      <c r="H1226" s="3" t="s">
        <v>25</v>
      </c>
      <c r="I1226" s="3">
        <v>44958.807638888888</v>
      </c>
      <c r="J1226" s="3">
        <v>44958</v>
      </c>
      <c r="K1226" s="3">
        <v>2</v>
      </c>
      <c r="L1226" s="3" t="b">
        <v>0</v>
      </c>
      <c r="M1226" s="3" t="b">
        <v>0</v>
      </c>
      <c r="N1226" s="3" t="s">
        <v>26</v>
      </c>
      <c r="O1226" s="3" t="s">
        <v>27</v>
      </c>
      <c r="P1226" s="3">
        <v>132500</v>
      </c>
      <c r="S1226" s="3" t="s">
        <v>1476</v>
      </c>
      <c r="T1226" s="3" t="s">
        <v>2185</v>
      </c>
    </row>
    <row r="1227" spans="1:20" s="3" customFormat="1" x14ac:dyDescent="0.5">
      <c r="A1227" s="3">
        <v>29452</v>
      </c>
      <c r="B1227" s="3" t="s">
        <v>209</v>
      </c>
      <c r="C1227" s="3" t="s">
        <v>2179</v>
      </c>
      <c r="D1227" s="3" t="s">
        <v>2180</v>
      </c>
      <c r="E1227" s="3" t="s">
        <v>23</v>
      </c>
      <c r="F1227" s="3" t="s">
        <v>24</v>
      </c>
      <c r="G1227" s="3" t="b">
        <v>0</v>
      </c>
      <c r="H1227" s="3" t="s">
        <v>25</v>
      </c>
      <c r="I1227" s="3">
        <v>45142.588634259257</v>
      </c>
      <c r="J1227" s="3">
        <v>45142</v>
      </c>
      <c r="K1227" s="3">
        <v>8</v>
      </c>
      <c r="L1227" s="3" t="b">
        <v>1</v>
      </c>
      <c r="M1227" s="3" t="b">
        <v>1</v>
      </c>
      <c r="N1227" s="3" t="s">
        <v>26</v>
      </c>
      <c r="O1227" s="3" t="s">
        <v>27</v>
      </c>
      <c r="P1227" s="3">
        <v>140000</v>
      </c>
      <c r="S1227" s="3" t="s">
        <v>2181</v>
      </c>
      <c r="T1227" s="3" t="s">
        <v>2182</v>
      </c>
    </row>
    <row r="1228" spans="1:20" s="3" customFormat="1" x14ac:dyDescent="0.5">
      <c r="A1228" s="3">
        <v>29710</v>
      </c>
      <c r="B1228" s="3" t="s">
        <v>259</v>
      </c>
      <c r="C1228" s="3" t="s">
        <v>1315</v>
      </c>
      <c r="D1228" s="3" t="s">
        <v>1965</v>
      </c>
      <c r="E1228" s="3" t="s">
        <v>23</v>
      </c>
      <c r="F1228" s="3" t="s">
        <v>24</v>
      </c>
      <c r="G1228" s="3" t="b">
        <v>0</v>
      </c>
      <c r="H1228" s="3" t="s">
        <v>25</v>
      </c>
      <c r="I1228" s="3">
        <v>44945.720995370371</v>
      </c>
      <c r="J1228" s="3">
        <v>44945</v>
      </c>
      <c r="K1228" s="3">
        <v>1</v>
      </c>
      <c r="L1228" s="3" t="b">
        <v>1</v>
      </c>
      <c r="M1228" s="3" t="b">
        <v>1</v>
      </c>
      <c r="N1228" s="3" t="s">
        <v>26</v>
      </c>
      <c r="O1228" s="3" t="s">
        <v>27</v>
      </c>
      <c r="P1228" s="3">
        <v>70000</v>
      </c>
      <c r="S1228" s="3" t="s">
        <v>2186</v>
      </c>
      <c r="T1228" s="3" t="s">
        <v>2187</v>
      </c>
    </row>
    <row r="1229" spans="1:20" s="3" customFormat="1" x14ac:dyDescent="0.5">
      <c r="A1229" s="3">
        <v>29789</v>
      </c>
      <c r="B1229" s="3" t="s">
        <v>259</v>
      </c>
      <c r="C1229" s="3" t="s">
        <v>2188</v>
      </c>
      <c r="D1229" s="3" t="s">
        <v>1913</v>
      </c>
      <c r="E1229" s="3" t="s">
        <v>23</v>
      </c>
      <c r="F1229" s="3" t="s">
        <v>24</v>
      </c>
      <c r="G1229" s="3" t="b">
        <v>0</v>
      </c>
      <c r="H1229" s="3" t="s">
        <v>25</v>
      </c>
      <c r="I1229" s="3">
        <v>44946.890752314815</v>
      </c>
      <c r="J1229" s="3">
        <v>44946</v>
      </c>
      <c r="K1229" s="3">
        <v>1</v>
      </c>
      <c r="L1229" s="3" t="b">
        <v>0</v>
      </c>
      <c r="M1229" s="3" t="b">
        <v>1</v>
      </c>
      <c r="N1229" s="3" t="s">
        <v>26</v>
      </c>
      <c r="O1229" s="3" t="s">
        <v>27</v>
      </c>
      <c r="P1229" s="3">
        <v>87500</v>
      </c>
      <c r="S1229" s="3" t="s">
        <v>2170</v>
      </c>
      <c r="T1229" s="3" t="s">
        <v>2189</v>
      </c>
    </row>
    <row r="1230" spans="1:20" s="3" customFormat="1" x14ac:dyDescent="0.5">
      <c r="A1230" s="3">
        <v>29879</v>
      </c>
      <c r="B1230" s="3" t="s">
        <v>206</v>
      </c>
      <c r="C1230" s="3" t="s">
        <v>1700</v>
      </c>
      <c r="D1230" s="3" t="s">
        <v>2190</v>
      </c>
      <c r="E1230" s="3" t="s">
        <v>23</v>
      </c>
      <c r="F1230" s="3" t="s">
        <v>24</v>
      </c>
      <c r="G1230" s="3" t="b">
        <v>0</v>
      </c>
      <c r="H1230" s="3" t="s">
        <v>25</v>
      </c>
      <c r="I1230" s="3">
        <v>45009.467615740738</v>
      </c>
      <c r="J1230" s="3">
        <v>45009</v>
      </c>
      <c r="K1230" s="3">
        <v>3</v>
      </c>
      <c r="L1230" s="3" t="b">
        <v>0</v>
      </c>
      <c r="M1230" s="3" t="b">
        <v>1</v>
      </c>
      <c r="N1230" s="3" t="s">
        <v>26</v>
      </c>
      <c r="O1230" s="3" t="s">
        <v>27</v>
      </c>
      <c r="P1230" s="3">
        <v>120000</v>
      </c>
      <c r="S1230" s="3" t="s">
        <v>200</v>
      </c>
      <c r="T1230" s="3" t="s">
        <v>1702</v>
      </c>
    </row>
    <row r="1231" spans="1:20" s="3" customFormat="1" x14ac:dyDescent="0.5">
      <c r="A1231" s="3">
        <v>29888</v>
      </c>
      <c r="B1231" s="3" t="s">
        <v>259</v>
      </c>
      <c r="C1231" s="3" t="s">
        <v>2191</v>
      </c>
      <c r="D1231" s="3" t="s">
        <v>1589</v>
      </c>
      <c r="E1231" s="3" t="s">
        <v>23</v>
      </c>
      <c r="F1231" s="3" t="s">
        <v>24</v>
      </c>
      <c r="G1231" s="3" t="b">
        <v>0</v>
      </c>
      <c r="H1231" s="3" t="s">
        <v>25</v>
      </c>
      <c r="I1231" s="3">
        <v>45184.459386574075</v>
      </c>
      <c r="J1231" s="3">
        <v>45184</v>
      </c>
      <c r="K1231" s="3">
        <v>9</v>
      </c>
      <c r="L1231" s="3" t="b">
        <v>0</v>
      </c>
      <c r="M1231" s="3" t="b">
        <v>1</v>
      </c>
      <c r="N1231" s="3" t="s">
        <v>26</v>
      </c>
      <c r="O1231" s="3" t="s">
        <v>27</v>
      </c>
      <c r="P1231" s="3">
        <v>95000</v>
      </c>
      <c r="S1231" s="3" t="s">
        <v>200</v>
      </c>
      <c r="T1231" s="3" t="s">
        <v>2192</v>
      </c>
    </row>
    <row r="1232" spans="1:20" s="3" customFormat="1" x14ac:dyDescent="0.5">
      <c r="A1232" s="3">
        <v>30095</v>
      </c>
      <c r="B1232" s="3" t="s">
        <v>20</v>
      </c>
      <c r="C1232" s="3" t="s">
        <v>60</v>
      </c>
      <c r="D1232" s="3" t="s">
        <v>2193</v>
      </c>
      <c r="E1232" s="3" t="s">
        <v>23</v>
      </c>
      <c r="F1232" s="3" t="s">
        <v>24</v>
      </c>
      <c r="G1232" s="3" t="b">
        <v>0</v>
      </c>
      <c r="H1232" s="3" t="s">
        <v>25</v>
      </c>
      <c r="I1232" s="3">
        <v>45033.919108796297</v>
      </c>
      <c r="J1232" s="3">
        <v>45033</v>
      </c>
      <c r="K1232" s="3">
        <v>4</v>
      </c>
      <c r="L1232" s="3" t="b">
        <v>0</v>
      </c>
      <c r="M1232" s="3" t="b">
        <v>1</v>
      </c>
      <c r="N1232" s="3" t="s">
        <v>26</v>
      </c>
      <c r="O1232" s="3" t="s">
        <v>27</v>
      </c>
      <c r="P1232" s="3">
        <v>171000</v>
      </c>
      <c r="S1232" s="3" t="s">
        <v>2194</v>
      </c>
      <c r="T1232" s="3" t="s">
        <v>2195</v>
      </c>
    </row>
    <row r="1233" spans="1:20" s="3" customFormat="1" x14ac:dyDescent="0.5">
      <c r="A1233" s="3">
        <v>30166</v>
      </c>
      <c r="B1233" s="3" t="s">
        <v>20</v>
      </c>
      <c r="C1233" s="3" t="s">
        <v>20</v>
      </c>
      <c r="D1233" s="3" t="s">
        <v>26</v>
      </c>
      <c r="E1233" s="3" t="s">
        <v>23</v>
      </c>
      <c r="F1233" s="3" t="s">
        <v>24</v>
      </c>
      <c r="G1233" s="3" t="b">
        <v>0</v>
      </c>
      <c r="H1233" s="3" t="s">
        <v>25</v>
      </c>
      <c r="I1233" s="3">
        <v>44938.587824074071</v>
      </c>
      <c r="J1233" s="3">
        <v>44938</v>
      </c>
      <c r="K1233" s="3">
        <v>1</v>
      </c>
      <c r="L1233" s="3" t="b">
        <v>0</v>
      </c>
      <c r="M1233" s="3" t="b">
        <v>0</v>
      </c>
      <c r="N1233" s="3" t="s">
        <v>26</v>
      </c>
      <c r="O1233" s="3" t="s">
        <v>27</v>
      </c>
      <c r="P1233" s="3">
        <v>187500</v>
      </c>
      <c r="S1233" s="3" t="s">
        <v>203</v>
      </c>
      <c r="T1233" s="3" t="s">
        <v>2196</v>
      </c>
    </row>
    <row r="1234" spans="1:20" s="3" customFormat="1" x14ac:dyDescent="0.5">
      <c r="A1234" s="3">
        <v>30217</v>
      </c>
      <c r="B1234" s="3" t="s">
        <v>209</v>
      </c>
      <c r="C1234" s="3" t="s">
        <v>209</v>
      </c>
      <c r="D1234" s="3" t="s">
        <v>2142</v>
      </c>
      <c r="E1234" s="3" t="s">
        <v>23</v>
      </c>
      <c r="F1234" s="3" t="s">
        <v>24</v>
      </c>
      <c r="G1234" s="3" t="b">
        <v>0</v>
      </c>
      <c r="H1234" s="3" t="s">
        <v>25</v>
      </c>
      <c r="I1234" s="3">
        <v>45275.962384259263</v>
      </c>
      <c r="J1234" s="3">
        <v>45275</v>
      </c>
      <c r="K1234" s="3">
        <v>12</v>
      </c>
      <c r="L1234" s="3" t="b">
        <v>0</v>
      </c>
      <c r="M1234" s="3" t="b">
        <v>0</v>
      </c>
      <c r="N1234" s="3" t="s">
        <v>26</v>
      </c>
      <c r="O1234" s="3" t="s">
        <v>27</v>
      </c>
      <c r="P1234" s="3">
        <v>117500</v>
      </c>
      <c r="S1234" s="3" t="s">
        <v>2197</v>
      </c>
      <c r="T1234" s="3" t="s">
        <v>2198</v>
      </c>
    </row>
    <row r="1235" spans="1:20" s="3" customFormat="1" x14ac:dyDescent="0.5">
      <c r="A1235" s="3">
        <v>31100</v>
      </c>
      <c r="B1235" s="3" t="s">
        <v>259</v>
      </c>
      <c r="C1235" s="3" t="s">
        <v>2199</v>
      </c>
      <c r="D1235" s="3" t="s">
        <v>1640</v>
      </c>
      <c r="E1235" s="3" t="s">
        <v>23</v>
      </c>
      <c r="F1235" s="3" t="s">
        <v>24</v>
      </c>
      <c r="G1235" s="3" t="b">
        <v>0</v>
      </c>
      <c r="H1235" s="3" t="s">
        <v>25</v>
      </c>
      <c r="I1235" s="3">
        <v>45268.375856481478</v>
      </c>
      <c r="J1235" s="3">
        <v>45268</v>
      </c>
      <c r="K1235" s="3">
        <v>12</v>
      </c>
      <c r="L1235" s="3" t="b">
        <v>0</v>
      </c>
      <c r="M1235" s="3" t="b">
        <v>1</v>
      </c>
      <c r="N1235" s="3" t="s">
        <v>26</v>
      </c>
      <c r="O1235" s="3" t="s">
        <v>27</v>
      </c>
      <c r="P1235" s="3">
        <v>95150</v>
      </c>
      <c r="S1235" s="3" t="s">
        <v>42</v>
      </c>
      <c r="T1235" s="3" t="s">
        <v>2200</v>
      </c>
    </row>
    <row r="1236" spans="1:20" s="3" customFormat="1" x14ac:dyDescent="0.5">
      <c r="A1236" s="3">
        <v>31170</v>
      </c>
      <c r="B1236" s="3" t="s">
        <v>385</v>
      </c>
      <c r="C1236" s="3" t="s">
        <v>2201</v>
      </c>
      <c r="D1236" s="3" t="s">
        <v>1965</v>
      </c>
      <c r="E1236" s="3" t="s">
        <v>23</v>
      </c>
      <c r="F1236" s="3" t="s">
        <v>24</v>
      </c>
      <c r="G1236" s="3" t="b">
        <v>0</v>
      </c>
      <c r="H1236" s="3" t="s">
        <v>25</v>
      </c>
      <c r="I1236" s="3">
        <v>45250.834143518521</v>
      </c>
      <c r="J1236" s="3">
        <v>45250</v>
      </c>
      <c r="K1236" s="3">
        <v>11</v>
      </c>
      <c r="L1236" s="3" t="b">
        <v>0</v>
      </c>
      <c r="M1236" s="3" t="b">
        <v>1</v>
      </c>
      <c r="N1236" s="3" t="s">
        <v>26</v>
      </c>
      <c r="O1236" s="3" t="s">
        <v>27</v>
      </c>
      <c r="P1236" s="3">
        <v>80000</v>
      </c>
      <c r="S1236" s="3" t="s">
        <v>650</v>
      </c>
      <c r="T1236" s="3" t="s">
        <v>2202</v>
      </c>
    </row>
    <row r="1237" spans="1:20" s="3" customFormat="1" x14ac:dyDescent="0.5">
      <c r="A1237" s="3">
        <v>31189</v>
      </c>
      <c r="B1237" s="3" t="s">
        <v>206</v>
      </c>
      <c r="C1237" s="3" t="s">
        <v>2203</v>
      </c>
      <c r="D1237" s="3" t="s">
        <v>1929</v>
      </c>
      <c r="E1237" s="3" t="s">
        <v>23</v>
      </c>
      <c r="F1237" s="3" t="s">
        <v>24</v>
      </c>
      <c r="G1237" s="3" t="b">
        <v>0</v>
      </c>
      <c r="H1237" s="3" t="s">
        <v>25</v>
      </c>
      <c r="I1237" s="3">
        <v>45112.542939814812</v>
      </c>
      <c r="J1237" s="3">
        <v>45112</v>
      </c>
      <c r="K1237" s="3">
        <v>7</v>
      </c>
      <c r="L1237" s="3" t="b">
        <v>0</v>
      </c>
      <c r="M1237" s="3" t="b">
        <v>0</v>
      </c>
      <c r="N1237" s="3" t="s">
        <v>26</v>
      </c>
      <c r="O1237" s="3" t="s">
        <v>27</v>
      </c>
      <c r="P1237" s="3">
        <v>140000</v>
      </c>
      <c r="S1237" s="3" t="s">
        <v>2204</v>
      </c>
      <c r="T1237" s="3" t="s">
        <v>2205</v>
      </c>
    </row>
    <row r="1238" spans="1:20" s="3" customFormat="1" x14ac:dyDescent="0.5">
      <c r="A1238" s="3">
        <v>31263</v>
      </c>
      <c r="B1238" s="3" t="s">
        <v>20</v>
      </c>
      <c r="C1238" s="3" t="s">
        <v>20</v>
      </c>
      <c r="D1238" s="3" t="s">
        <v>26</v>
      </c>
      <c r="E1238" s="3" t="s">
        <v>23</v>
      </c>
      <c r="F1238" s="3" t="s">
        <v>24</v>
      </c>
      <c r="G1238" s="3" t="b">
        <v>0</v>
      </c>
      <c r="H1238" s="3" t="s">
        <v>25</v>
      </c>
      <c r="I1238" s="3">
        <v>45063.585462962961</v>
      </c>
      <c r="J1238" s="3">
        <v>45063</v>
      </c>
      <c r="K1238" s="3">
        <v>5</v>
      </c>
      <c r="L1238" s="3" t="b">
        <v>0</v>
      </c>
      <c r="M1238" s="3" t="b">
        <v>0</v>
      </c>
      <c r="N1238" s="3" t="s">
        <v>26</v>
      </c>
      <c r="O1238" s="3" t="s">
        <v>27</v>
      </c>
      <c r="P1238" s="3">
        <v>155000</v>
      </c>
      <c r="S1238" s="3" t="s">
        <v>2206</v>
      </c>
      <c r="T1238" s="3" t="s">
        <v>2207</v>
      </c>
    </row>
    <row r="1239" spans="1:20" s="3" customFormat="1" x14ac:dyDescent="0.5">
      <c r="A1239" s="3">
        <v>31447</v>
      </c>
      <c r="B1239" s="3" t="s">
        <v>391</v>
      </c>
      <c r="C1239" s="3" t="s">
        <v>391</v>
      </c>
      <c r="D1239" s="3" t="s">
        <v>1963</v>
      </c>
      <c r="E1239" s="3" t="s">
        <v>23</v>
      </c>
      <c r="F1239" s="3" t="s">
        <v>24</v>
      </c>
      <c r="G1239" s="3" t="b">
        <v>0</v>
      </c>
      <c r="H1239" s="3" t="s">
        <v>25</v>
      </c>
      <c r="I1239" s="3">
        <v>45035.875949074078</v>
      </c>
      <c r="J1239" s="3">
        <v>45035</v>
      </c>
      <c r="K1239" s="3">
        <v>4</v>
      </c>
      <c r="L1239" s="3" t="b">
        <v>0</v>
      </c>
      <c r="M1239" s="3" t="b">
        <v>0</v>
      </c>
      <c r="N1239" s="3" t="s">
        <v>26</v>
      </c>
      <c r="O1239" s="3" t="s">
        <v>27</v>
      </c>
      <c r="P1239" s="3">
        <v>95100</v>
      </c>
      <c r="S1239" s="3" t="s">
        <v>2208</v>
      </c>
      <c r="T1239" s="3" t="s">
        <v>2209</v>
      </c>
    </row>
    <row r="1240" spans="1:20" s="3" customFormat="1" x14ac:dyDescent="0.5">
      <c r="A1240" s="3">
        <v>31658</v>
      </c>
      <c r="B1240" s="3" t="s">
        <v>206</v>
      </c>
      <c r="C1240" s="3" t="s">
        <v>2210</v>
      </c>
      <c r="D1240" s="3" t="s">
        <v>1509</v>
      </c>
      <c r="E1240" s="3" t="s">
        <v>23</v>
      </c>
      <c r="F1240" s="3" t="s">
        <v>24</v>
      </c>
      <c r="G1240" s="3" t="b">
        <v>0</v>
      </c>
      <c r="H1240" s="3" t="s">
        <v>25</v>
      </c>
      <c r="I1240" s="3">
        <v>44959.590196759258</v>
      </c>
      <c r="J1240" s="3">
        <v>44959</v>
      </c>
      <c r="K1240" s="3">
        <v>2</v>
      </c>
      <c r="L1240" s="3" t="b">
        <v>0</v>
      </c>
      <c r="M1240" s="3" t="b">
        <v>1</v>
      </c>
      <c r="N1240" s="3" t="s">
        <v>26</v>
      </c>
      <c r="O1240" s="3" t="s">
        <v>27</v>
      </c>
      <c r="P1240" s="3">
        <v>223774.5</v>
      </c>
      <c r="S1240" s="3" t="s">
        <v>1510</v>
      </c>
      <c r="T1240" s="3" t="s">
        <v>1736</v>
      </c>
    </row>
    <row r="1241" spans="1:20" s="3" customFormat="1" x14ac:dyDescent="0.5">
      <c r="A1241" s="3">
        <v>31713</v>
      </c>
      <c r="B1241" s="3" t="s">
        <v>259</v>
      </c>
      <c r="C1241" s="3" t="s">
        <v>1844</v>
      </c>
      <c r="D1241" s="3" t="s">
        <v>1929</v>
      </c>
      <c r="E1241" s="3" t="s">
        <v>23</v>
      </c>
      <c r="F1241" s="3" t="s">
        <v>24</v>
      </c>
      <c r="G1241" s="3" t="b">
        <v>0</v>
      </c>
      <c r="H1241" s="3" t="s">
        <v>25</v>
      </c>
      <c r="I1241" s="3">
        <v>45198.792557870373</v>
      </c>
      <c r="J1241" s="3">
        <v>45198</v>
      </c>
      <c r="K1241" s="3">
        <v>9</v>
      </c>
      <c r="L1241" s="3" t="b">
        <v>1</v>
      </c>
      <c r="M1241" s="3" t="b">
        <v>0</v>
      </c>
      <c r="N1241" s="3" t="s">
        <v>26</v>
      </c>
      <c r="O1241" s="3" t="s">
        <v>27</v>
      </c>
      <c r="P1241" s="3">
        <v>80000</v>
      </c>
      <c r="S1241" s="3" t="s">
        <v>2211</v>
      </c>
      <c r="T1241" s="3" t="s">
        <v>2212</v>
      </c>
    </row>
    <row r="1242" spans="1:20" s="3" customFormat="1" x14ac:dyDescent="0.5">
      <c r="A1242" s="3">
        <v>31828</v>
      </c>
      <c r="B1242" s="3" t="s">
        <v>259</v>
      </c>
      <c r="C1242" s="3" t="s">
        <v>1844</v>
      </c>
      <c r="D1242" s="3" t="s">
        <v>1963</v>
      </c>
      <c r="E1242" s="3" t="s">
        <v>23</v>
      </c>
      <c r="F1242" s="3" t="s">
        <v>24</v>
      </c>
      <c r="G1242" s="3" t="b">
        <v>0</v>
      </c>
      <c r="H1242" s="3" t="s">
        <v>25</v>
      </c>
      <c r="I1242" s="3">
        <v>45097.709189814814</v>
      </c>
      <c r="J1242" s="3">
        <v>45097</v>
      </c>
      <c r="K1242" s="3">
        <v>6</v>
      </c>
      <c r="L1242" s="3" t="b">
        <v>0</v>
      </c>
      <c r="M1242" s="3" t="b">
        <v>1</v>
      </c>
      <c r="N1242" s="3" t="s">
        <v>26</v>
      </c>
      <c r="O1242" s="3" t="s">
        <v>27</v>
      </c>
      <c r="P1242" s="3">
        <v>60000</v>
      </c>
      <c r="S1242" s="3" t="s">
        <v>399</v>
      </c>
      <c r="T1242" s="3" t="s">
        <v>400</v>
      </c>
    </row>
    <row r="1243" spans="1:20" s="3" customFormat="1" x14ac:dyDescent="0.5">
      <c r="A1243" s="3">
        <v>31842</v>
      </c>
      <c r="B1243" s="3" t="s">
        <v>20</v>
      </c>
      <c r="C1243" s="3" t="s">
        <v>20</v>
      </c>
      <c r="D1243" s="3" t="s">
        <v>2018</v>
      </c>
      <c r="E1243" s="3" t="s">
        <v>23</v>
      </c>
      <c r="F1243" s="3" t="s">
        <v>24</v>
      </c>
      <c r="G1243" s="3" t="b">
        <v>0</v>
      </c>
      <c r="H1243" s="3" t="s">
        <v>25</v>
      </c>
      <c r="I1243" s="3">
        <v>45005.673171296294</v>
      </c>
      <c r="J1243" s="3">
        <v>45005</v>
      </c>
      <c r="K1243" s="3">
        <v>3</v>
      </c>
      <c r="L1243" s="3" t="b">
        <v>0</v>
      </c>
      <c r="M1243" s="3" t="b">
        <v>0</v>
      </c>
      <c r="N1243" s="3" t="s">
        <v>26</v>
      </c>
      <c r="O1243" s="3" t="s">
        <v>27</v>
      </c>
      <c r="P1243" s="3">
        <v>150000</v>
      </c>
      <c r="S1243" s="3" t="s">
        <v>164</v>
      </c>
      <c r="T1243" s="3" t="s">
        <v>2213</v>
      </c>
    </row>
    <row r="1244" spans="1:20" s="3" customFormat="1" x14ac:dyDescent="0.5">
      <c r="A1244" s="3">
        <v>32307</v>
      </c>
      <c r="B1244" s="3" t="s">
        <v>259</v>
      </c>
      <c r="C1244" s="3" t="s">
        <v>1315</v>
      </c>
      <c r="D1244" s="3" t="s">
        <v>1744</v>
      </c>
      <c r="E1244" s="3" t="s">
        <v>23</v>
      </c>
      <c r="F1244" s="3" t="s">
        <v>24</v>
      </c>
      <c r="G1244" s="3" t="b">
        <v>0</v>
      </c>
      <c r="H1244" s="3" t="s">
        <v>25</v>
      </c>
      <c r="I1244" s="3">
        <v>45168.584618055553</v>
      </c>
      <c r="J1244" s="3">
        <v>45168</v>
      </c>
      <c r="K1244" s="3">
        <v>8</v>
      </c>
      <c r="L1244" s="3" t="b">
        <v>0</v>
      </c>
      <c r="M1244" s="3" t="b">
        <v>0</v>
      </c>
      <c r="N1244" s="3" t="s">
        <v>26</v>
      </c>
      <c r="O1244" s="3" t="s">
        <v>27</v>
      </c>
      <c r="P1244" s="3">
        <v>107500</v>
      </c>
      <c r="S1244" s="3" t="s">
        <v>2214</v>
      </c>
      <c r="T1244" s="3" t="s">
        <v>2141</v>
      </c>
    </row>
    <row r="1245" spans="1:20" s="3" customFormat="1" x14ac:dyDescent="0.5">
      <c r="A1245" s="3">
        <v>32427</v>
      </c>
      <c r="B1245" s="3" t="s">
        <v>20</v>
      </c>
      <c r="C1245" s="3" t="s">
        <v>1980</v>
      </c>
      <c r="D1245" s="3" t="s">
        <v>1913</v>
      </c>
      <c r="E1245" s="3" t="s">
        <v>23</v>
      </c>
      <c r="F1245" s="3" t="s">
        <v>24</v>
      </c>
      <c r="G1245" s="3" t="b">
        <v>0</v>
      </c>
      <c r="H1245" s="3" t="s">
        <v>25</v>
      </c>
      <c r="I1245" s="3">
        <v>45202.752754629626</v>
      </c>
      <c r="J1245" s="3">
        <v>45202</v>
      </c>
      <c r="K1245" s="3">
        <v>10</v>
      </c>
      <c r="L1245" s="3" t="b">
        <v>0</v>
      </c>
      <c r="M1245" s="3" t="b">
        <v>0</v>
      </c>
      <c r="N1245" s="3" t="s">
        <v>26</v>
      </c>
      <c r="O1245" s="3" t="s">
        <v>27</v>
      </c>
      <c r="P1245" s="3">
        <v>130000</v>
      </c>
      <c r="S1245" s="3" t="s">
        <v>2170</v>
      </c>
      <c r="T1245" s="3" t="s">
        <v>96</v>
      </c>
    </row>
    <row r="1246" spans="1:20" s="3" customFormat="1" x14ac:dyDescent="0.5">
      <c r="A1246" s="3">
        <v>33524</v>
      </c>
      <c r="B1246" s="3" t="s">
        <v>391</v>
      </c>
      <c r="C1246" s="3" t="s">
        <v>2215</v>
      </c>
      <c r="D1246" s="3" t="s">
        <v>1640</v>
      </c>
      <c r="E1246" s="3" t="s">
        <v>23</v>
      </c>
      <c r="F1246" s="3" t="s">
        <v>24</v>
      </c>
      <c r="G1246" s="3" t="b">
        <v>0</v>
      </c>
      <c r="H1246" s="3" t="s">
        <v>25</v>
      </c>
      <c r="I1246" s="3">
        <v>44937.793668981481</v>
      </c>
      <c r="J1246" s="3">
        <v>44937</v>
      </c>
      <c r="K1246" s="3">
        <v>1</v>
      </c>
      <c r="L1246" s="3" t="b">
        <v>0</v>
      </c>
      <c r="M1246" s="3" t="b">
        <v>1</v>
      </c>
      <c r="N1246" s="3" t="s">
        <v>26</v>
      </c>
      <c r="O1246" s="3" t="s">
        <v>27</v>
      </c>
      <c r="P1246" s="3">
        <v>104000</v>
      </c>
      <c r="S1246" s="3" t="s">
        <v>2216</v>
      </c>
      <c r="T1246" s="3" t="s">
        <v>2217</v>
      </c>
    </row>
    <row r="1247" spans="1:20" s="3" customFormat="1" x14ac:dyDescent="0.5">
      <c r="A1247" s="3">
        <v>33535</v>
      </c>
      <c r="B1247" s="3" t="s">
        <v>259</v>
      </c>
      <c r="C1247" s="3" t="s">
        <v>259</v>
      </c>
      <c r="D1247" s="3" t="s">
        <v>1929</v>
      </c>
      <c r="E1247" s="3" t="s">
        <v>23</v>
      </c>
      <c r="F1247" s="3" t="s">
        <v>24</v>
      </c>
      <c r="G1247" s="3" t="b">
        <v>0</v>
      </c>
      <c r="H1247" s="3" t="s">
        <v>25</v>
      </c>
      <c r="I1247" s="3">
        <v>45112.417847222219</v>
      </c>
      <c r="J1247" s="3">
        <v>45112</v>
      </c>
      <c r="K1247" s="3">
        <v>7</v>
      </c>
      <c r="L1247" s="3" t="b">
        <v>1</v>
      </c>
      <c r="M1247" s="3" t="b">
        <v>0</v>
      </c>
      <c r="N1247" s="3" t="s">
        <v>26</v>
      </c>
      <c r="O1247" s="3" t="s">
        <v>27</v>
      </c>
      <c r="P1247" s="3">
        <v>95000</v>
      </c>
      <c r="S1247" s="3" t="s">
        <v>2218</v>
      </c>
      <c r="T1247" s="3" t="s">
        <v>145</v>
      </c>
    </row>
    <row r="1248" spans="1:20" s="3" customFormat="1" x14ac:dyDescent="0.5">
      <c r="A1248" s="3">
        <v>33923</v>
      </c>
      <c r="B1248" s="3" t="s">
        <v>385</v>
      </c>
      <c r="C1248" s="3" t="s">
        <v>2219</v>
      </c>
      <c r="D1248" s="3" t="s">
        <v>1929</v>
      </c>
      <c r="E1248" s="3" t="s">
        <v>23</v>
      </c>
      <c r="F1248" s="3" t="s">
        <v>24</v>
      </c>
      <c r="G1248" s="3" t="b">
        <v>0</v>
      </c>
      <c r="H1248" s="3" t="s">
        <v>25</v>
      </c>
      <c r="I1248" s="3">
        <v>45145.929594907408</v>
      </c>
      <c r="J1248" s="3">
        <v>45145</v>
      </c>
      <c r="K1248" s="3">
        <v>8</v>
      </c>
      <c r="L1248" s="3" t="b">
        <v>0</v>
      </c>
      <c r="M1248" s="3" t="b">
        <v>1</v>
      </c>
      <c r="N1248" s="3" t="s">
        <v>26</v>
      </c>
      <c r="O1248" s="3" t="s">
        <v>27</v>
      </c>
      <c r="P1248" s="3">
        <v>114000</v>
      </c>
      <c r="S1248" s="3" t="s">
        <v>2220</v>
      </c>
      <c r="T1248" s="3" t="s">
        <v>2221</v>
      </c>
    </row>
    <row r="1249" spans="1:20" s="3" customFormat="1" x14ac:dyDescent="0.5">
      <c r="A1249" s="3">
        <v>34011</v>
      </c>
      <c r="B1249" s="3" t="s">
        <v>259</v>
      </c>
      <c r="C1249" s="3" t="s">
        <v>2013</v>
      </c>
      <c r="D1249" s="3" t="s">
        <v>1640</v>
      </c>
      <c r="E1249" s="3" t="s">
        <v>23</v>
      </c>
      <c r="F1249" s="3" t="s">
        <v>24</v>
      </c>
      <c r="G1249" s="3" t="b">
        <v>0</v>
      </c>
      <c r="H1249" s="3" t="s">
        <v>25</v>
      </c>
      <c r="I1249" s="3">
        <v>44949.792928240742</v>
      </c>
      <c r="J1249" s="3">
        <v>44949</v>
      </c>
      <c r="K1249" s="3">
        <v>1</v>
      </c>
      <c r="L1249" s="3" t="b">
        <v>1</v>
      </c>
      <c r="M1249" s="3" t="b">
        <v>1</v>
      </c>
      <c r="N1249" s="3" t="s">
        <v>26</v>
      </c>
      <c r="O1249" s="3" t="s">
        <v>27</v>
      </c>
      <c r="P1249" s="3">
        <v>52500</v>
      </c>
      <c r="S1249" s="3" t="s">
        <v>2014</v>
      </c>
    </row>
    <row r="1250" spans="1:20" s="3" customFormat="1" x14ac:dyDescent="0.5">
      <c r="A1250" s="3">
        <v>34163</v>
      </c>
      <c r="B1250" s="3" t="s">
        <v>259</v>
      </c>
      <c r="C1250" s="3" t="s">
        <v>2222</v>
      </c>
      <c r="D1250" s="3" t="s">
        <v>1929</v>
      </c>
      <c r="E1250" s="3" t="s">
        <v>23</v>
      </c>
      <c r="F1250" s="3" t="s">
        <v>24</v>
      </c>
      <c r="G1250" s="3" t="b">
        <v>0</v>
      </c>
      <c r="H1250" s="3" t="s">
        <v>25</v>
      </c>
      <c r="I1250" s="3">
        <v>45184.667685185188</v>
      </c>
      <c r="J1250" s="3">
        <v>45184</v>
      </c>
      <c r="K1250" s="3">
        <v>9</v>
      </c>
      <c r="L1250" s="3" t="b">
        <v>0</v>
      </c>
      <c r="M1250" s="3" t="b">
        <v>1</v>
      </c>
      <c r="N1250" s="3" t="s">
        <v>26</v>
      </c>
      <c r="O1250" s="3" t="s">
        <v>27</v>
      </c>
      <c r="P1250" s="3">
        <v>185000</v>
      </c>
      <c r="S1250" s="3" t="s">
        <v>2223</v>
      </c>
      <c r="T1250" s="3" t="s">
        <v>2224</v>
      </c>
    </row>
    <row r="1251" spans="1:20" s="3" customFormat="1" x14ac:dyDescent="0.5">
      <c r="A1251" s="3">
        <v>34171</v>
      </c>
      <c r="B1251" s="3" t="s">
        <v>219</v>
      </c>
      <c r="C1251" s="3" t="s">
        <v>219</v>
      </c>
      <c r="D1251" s="3" t="s">
        <v>1939</v>
      </c>
      <c r="E1251" s="3" t="s">
        <v>23</v>
      </c>
      <c r="F1251" s="3" t="s">
        <v>24</v>
      </c>
      <c r="G1251" s="3" t="b">
        <v>0</v>
      </c>
      <c r="H1251" s="3" t="s">
        <v>25</v>
      </c>
      <c r="I1251" s="3">
        <v>45209.627615740741</v>
      </c>
      <c r="J1251" s="3">
        <v>45209</v>
      </c>
      <c r="K1251" s="3">
        <v>10</v>
      </c>
      <c r="L1251" s="3" t="b">
        <v>0</v>
      </c>
      <c r="M1251" s="3" t="b">
        <v>0</v>
      </c>
      <c r="N1251" s="3" t="s">
        <v>26</v>
      </c>
      <c r="O1251" s="3" t="s">
        <v>27</v>
      </c>
      <c r="P1251" s="3">
        <v>175000</v>
      </c>
      <c r="S1251" s="3" t="s">
        <v>371</v>
      </c>
      <c r="T1251" s="3" t="s">
        <v>2225</v>
      </c>
    </row>
    <row r="1252" spans="1:20" s="3" customFormat="1" x14ac:dyDescent="0.5">
      <c r="A1252" s="3">
        <v>34177</v>
      </c>
      <c r="B1252" s="3" t="s">
        <v>209</v>
      </c>
      <c r="C1252" s="3" t="s">
        <v>2226</v>
      </c>
      <c r="D1252" s="3" t="s">
        <v>1954</v>
      </c>
      <c r="E1252" s="3" t="s">
        <v>23</v>
      </c>
      <c r="F1252" s="3" t="s">
        <v>24</v>
      </c>
      <c r="G1252" s="3" t="b">
        <v>0</v>
      </c>
      <c r="H1252" s="3" t="s">
        <v>25</v>
      </c>
      <c r="I1252" s="3">
        <v>45180.463935185187</v>
      </c>
      <c r="J1252" s="3">
        <v>45180</v>
      </c>
      <c r="K1252" s="3">
        <v>9</v>
      </c>
      <c r="L1252" s="3" t="b">
        <v>0</v>
      </c>
      <c r="M1252" s="3" t="b">
        <v>0</v>
      </c>
      <c r="N1252" s="3" t="s">
        <v>26</v>
      </c>
      <c r="O1252" s="3" t="s">
        <v>27</v>
      </c>
      <c r="P1252" s="3">
        <v>145000</v>
      </c>
      <c r="S1252" s="3" t="s">
        <v>2227</v>
      </c>
      <c r="T1252" s="3" t="s">
        <v>2228</v>
      </c>
    </row>
    <row r="1253" spans="1:20" s="3" customFormat="1" x14ac:dyDescent="0.5">
      <c r="A1253" s="3">
        <v>34196</v>
      </c>
      <c r="B1253" s="3" t="s">
        <v>385</v>
      </c>
      <c r="C1253" s="3" t="s">
        <v>1621</v>
      </c>
      <c r="D1253" s="3" t="s">
        <v>1929</v>
      </c>
      <c r="E1253" s="3" t="s">
        <v>23</v>
      </c>
      <c r="F1253" s="3" t="s">
        <v>24</v>
      </c>
      <c r="G1253" s="3" t="b">
        <v>0</v>
      </c>
      <c r="H1253" s="3" t="s">
        <v>25</v>
      </c>
      <c r="I1253" s="3">
        <v>45248.750474537039</v>
      </c>
      <c r="J1253" s="3">
        <v>45248</v>
      </c>
      <c r="K1253" s="3">
        <v>11</v>
      </c>
      <c r="L1253" s="3" t="b">
        <v>0</v>
      </c>
      <c r="M1253" s="3" t="b">
        <v>0</v>
      </c>
      <c r="N1253" s="3" t="s">
        <v>26</v>
      </c>
      <c r="O1253" s="3" t="s">
        <v>27</v>
      </c>
      <c r="P1253" s="3">
        <v>65000</v>
      </c>
      <c r="S1253" s="3" t="s">
        <v>1814</v>
      </c>
      <c r="T1253" s="3" t="s">
        <v>2229</v>
      </c>
    </row>
    <row r="1254" spans="1:20" s="3" customFormat="1" x14ac:dyDescent="0.5">
      <c r="A1254" s="3">
        <v>34482</v>
      </c>
      <c r="B1254" s="3" t="s">
        <v>259</v>
      </c>
      <c r="C1254" s="3" t="s">
        <v>259</v>
      </c>
      <c r="D1254" s="3" t="s">
        <v>1640</v>
      </c>
      <c r="E1254" s="3" t="s">
        <v>23</v>
      </c>
      <c r="F1254" s="3" t="s">
        <v>24</v>
      </c>
      <c r="G1254" s="3" t="b">
        <v>0</v>
      </c>
      <c r="H1254" s="3" t="s">
        <v>25</v>
      </c>
      <c r="I1254" s="3">
        <v>45180.877627314818</v>
      </c>
      <c r="J1254" s="3">
        <v>45180</v>
      </c>
      <c r="K1254" s="3">
        <v>9</v>
      </c>
      <c r="L1254" s="3" t="b">
        <v>0</v>
      </c>
      <c r="M1254" s="3" t="b">
        <v>1</v>
      </c>
      <c r="N1254" s="3" t="s">
        <v>26</v>
      </c>
      <c r="O1254" s="3" t="s">
        <v>27</v>
      </c>
      <c r="P1254" s="3">
        <v>101000</v>
      </c>
      <c r="S1254" s="3" t="s">
        <v>2230</v>
      </c>
      <c r="T1254" s="3" t="s">
        <v>2231</v>
      </c>
    </row>
    <row r="1255" spans="1:20" s="3" customFormat="1" x14ac:dyDescent="0.5">
      <c r="A1255" s="3">
        <v>34577</v>
      </c>
      <c r="B1255" s="3" t="s">
        <v>219</v>
      </c>
      <c r="C1255" s="3" t="s">
        <v>219</v>
      </c>
      <c r="D1255" s="3" t="s">
        <v>1929</v>
      </c>
      <c r="E1255" s="3" t="s">
        <v>23</v>
      </c>
      <c r="F1255" s="3" t="s">
        <v>24</v>
      </c>
      <c r="G1255" s="3" t="b">
        <v>0</v>
      </c>
      <c r="H1255" s="3" t="s">
        <v>25</v>
      </c>
      <c r="I1255" s="3">
        <v>44964.752893518518</v>
      </c>
      <c r="J1255" s="3">
        <v>44964</v>
      </c>
      <c r="K1255" s="3">
        <v>2</v>
      </c>
      <c r="L1255" s="3" t="b">
        <v>0</v>
      </c>
      <c r="M1255" s="3" t="b">
        <v>0</v>
      </c>
      <c r="N1255" s="3" t="s">
        <v>26</v>
      </c>
      <c r="O1255" s="3" t="s">
        <v>27</v>
      </c>
      <c r="P1255" s="3">
        <v>120000</v>
      </c>
      <c r="S1255" s="3" t="s">
        <v>112</v>
      </c>
      <c r="T1255" s="3" t="s">
        <v>2232</v>
      </c>
    </row>
    <row r="1256" spans="1:20" s="3" customFormat="1" x14ac:dyDescent="0.5">
      <c r="A1256" s="3">
        <v>34588</v>
      </c>
      <c r="B1256" s="3" t="s">
        <v>259</v>
      </c>
      <c r="C1256" s="3" t="s">
        <v>2233</v>
      </c>
      <c r="D1256" s="3" t="s">
        <v>1640</v>
      </c>
      <c r="E1256" s="3" t="s">
        <v>23</v>
      </c>
      <c r="F1256" s="3" t="s">
        <v>24</v>
      </c>
      <c r="G1256" s="3" t="b">
        <v>0</v>
      </c>
      <c r="H1256" s="3" t="s">
        <v>25</v>
      </c>
      <c r="I1256" s="3">
        <v>45079.79246527778</v>
      </c>
      <c r="J1256" s="3">
        <v>45079</v>
      </c>
      <c r="K1256" s="3">
        <v>6</v>
      </c>
      <c r="L1256" s="3" t="b">
        <v>0</v>
      </c>
      <c r="M1256" s="3" t="b">
        <v>1</v>
      </c>
      <c r="N1256" s="3" t="s">
        <v>26</v>
      </c>
      <c r="O1256" s="3" t="s">
        <v>27</v>
      </c>
      <c r="P1256" s="3">
        <v>42500</v>
      </c>
      <c r="S1256" s="3" t="s">
        <v>2234</v>
      </c>
      <c r="T1256" s="3" t="s">
        <v>2235</v>
      </c>
    </row>
    <row r="1257" spans="1:20" s="3" customFormat="1" x14ac:dyDescent="0.5">
      <c r="A1257" s="3">
        <v>34631</v>
      </c>
      <c r="B1257" s="3" t="s">
        <v>206</v>
      </c>
      <c r="C1257" s="3" t="s">
        <v>2236</v>
      </c>
      <c r="D1257" s="3" t="s">
        <v>1513</v>
      </c>
      <c r="E1257" s="3" t="s">
        <v>23</v>
      </c>
      <c r="F1257" s="3" t="s">
        <v>24</v>
      </c>
      <c r="G1257" s="3" t="b">
        <v>0</v>
      </c>
      <c r="H1257" s="3" t="s">
        <v>25</v>
      </c>
      <c r="I1257" s="3">
        <v>44968.299363425926</v>
      </c>
      <c r="J1257" s="3">
        <v>44968</v>
      </c>
      <c r="K1257" s="3">
        <v>2</v>
      </c>
      <c r="L1257" s="3" t="b">
        <v>0</v>
      </c>
      <c r="M1257" s="3" t="b">
        <v>0</v>
      </c>
      <c r="N1257" s="3" t="s">
        <v>26</v>
      </c>
      <c r="O1257" s="3" t="s">
        <v>27</v>
      </c>
      <c r="P1257" s="3">
        <v>117500</v>
      </c>
      <c r="S1257" s="3" t="s">
        <v>912</v>
      </c>
      <c r="T1257" s="3" t="s">
        <v>2237</v>
      </c>
    </row>
    <row r="1258" spans="1:20" s="3" customFormat="1" x14ac:dyDescent="0.5">
      <c r="A1258" s="3">
        <v>34825</v>
      </c>
      <c r="B1258" s="3" t="s">
        <v>209</v>
      </c>
      <c r="C1258" s="3" t="s">
        <v>209</v>
      </c>
      <c r="D1258" s="3" t="s">
        <v>1555</v>
      </c>
      <c r="E1258" s="3" t="s">
        <v>23</v>
      </c>
      <c r="F1258" s="3" t="s">
        <v>24</v>
      </c>
      <c r="G1258" s="3" t="b">
        <v>0</v>
      </c>
      <c r="H1258" s="3" t="s">
        <v>25</v>
      </c>
      <c r="I1258" s="3">
        <v>45012.593402777777</v>
      </c>
      <c r="J1258" s="3">
        <v>45012</v>
      </c>
      <c r="K1258" s="3">
        <v>3</v>
      </c>
      <c r="L1258" s="3" t="b">
        <v>0</v>
      </c>
      <c r="M1258" s="3" t="b">
        <v>0</v>
      </c>
      <c r="N1258" s="3" t="s">
        <v>26</v>
      </c>
      <c r="O1258" s="3" t="s">
        <v>27</v>
      </c>
      <c r="P1258" s="3">
        <v>135000</v>
      </c>
      <c r="S1258" s="3" t="s">
        <v>164</v>
      </c>
      <c r="T1258" s="3" t="s">
        <v>2238</v>
      </c>
    </row>
    <row r="1259" spans="1:20" s="3" customFormat="1" x14ac:dyDescent="0.5">
      <c r="A1259" s="3">
        <v>35151</v>
      </c>
      <c r="B1259" s="3" t="s">
        <v>259</v>
      </c>
      <c r="C1259" s="3" t="s">
        <v>2239</v>
      </c>
      <c r="D1259" s="3" t="s">
        <v>1963</v>
      </c>
      <c r="E1259" s="3" t="s">
        <v>23</v>
      </c>
      <c r="F1259" s="3" t="s">
        <v>24</v>
      </c>
      <c r="G1259" s="3" t="b">
        <v>0</v>
      </c>
      <c r="H1259" s="3" t="s">
        <v>25</v>
      </c>
      <c r="I1259" s="3">
        <v>45132.959756944445</v>
      </c>
      <c r="J1259" s="3">
        <v>45132</v>
      </c>
      <c r="K1259" s="3">
        <v>7</v>
      </c>
      <c r="L1259" s="3" t="b">
        <v>1</v>
      </c>
      <c r="M1259" s="3" t="b">
        <v>0</v>
      </c>
      <c r="N1259" s="3" t="s">
        <v>26</v>
      </c>
      <c r="O1259" s="3" t="s">
        <v>27</v>
      </c>
      <c r="P1259" s="3">
        <v>97500</v>
      </c>
      <c r="S1259" s="3" t="s">
        <v>1344</v>
      </c>
      <c r="T1259" s="3" t="s">
        <v>2240</v>
      </c>
    </row>
    <row r="1260" spans="1:20" s="3" customFormat="1" x14ac:dyDescent="0.5">
      <c r="A1260" s="3">
        <v>35214</v>
      </c>
      <c r="B1260" s="3" t="s">
        <v>385</v>
      </c>
      <c r="C1260" s="3" t="s">
        <v>385</v>
      </c>
      <c r="D1260" s="3" t="s">
        <v>1640</v>
      </c>
      <c r="E1260" s="3" t="s">
        <v>23</v>
      </c>
      <c r="F1260" s="3" t="s">
        <v>24</v>
      </c>
      <c r="G1260" s="3" t="b">
        <v>0</v>
      </c>
      <c r="H1260" s="3" t="s">
        <v>25</v>
      </c>
      <c r="I1260" s="3">
        <v>45204.709189814814</v>
      </c>
      <c r="J1260" s="3">
        <v>45204</v>
      </c>
      <c r="K1260" s="3">
        <v>10</v>
      </c>
      <c r="L1260" s="3" t="b">
        <v>0</v>
      </c>
      <c r="M1260" s="3" t="b">
        <v>1</v>
      </c>
      <c r="N1260" s="3" t="s">
        <v>26</v>
      </c>
      <c r="O1260" s="3" t="s">
        <v>27</v>
      </c>
      <c r="P1260" s="3">
        <v>72500</v>
      </c>
      <c r="S1260" s="3" t="s">
        <v>2241</v>
      </c>
      <c r="T1260" s="3" t="s">
        <v>2242</v>
      </c>
    </row>
    <row r="1261" spans="1:20" s="3" customFormat="1" x14ac:dyDescent="0.5">
      <c r="A1261" s="3">
        <v>35361</v>
      </c>
      <c r="B1261" s="3" t="s">
        <v>206</v>
      </c>
      <c r="C1261" s="3" t="s">
        <v>2243</v>
      </c>
      <c r="D1261" s="3" t="s">
        <v>2244</v>
      </c>
      <c r="E1261" s="3" t="s">
        <v>23</v>
      </c>
      <c r="F1261" s="3" t="s">
        <v>24</v>
      </c>
      <c r="G1261" s="3" t="b">
        <v>0</v>
      </c>
      <c r="H1261" s="3" t="s">
        <v>25</v>
      </c>
      <c r="I1261" s="3">
        <v>45063.68241898148</v>
      </c>
      <c r="J1261" s="3">
        <v>45063</v>
      </c>
      <c r="K1261" s="3">
        <v>5</v>
      </c>
      <c r="L1261" s="3" t="b">
        <v>0</v>
      </c>
      <c r="M1261" s="3" t="b">
        <v>0</v>
      </c>
      <c r="N1261" s="3" t="s">
        <v>26</v>
      </c>
      <c r="O1261" s="3" t="s">
        <v>27</v>
      </c>
      <c r="P1261" s="3">
        <v>147500</v>
      </c>
      <c r="S1261" s="3" t="s">
        <v>164</v>
      </c>
      <c r="T1261" s="3" t="s">
        <v>2245</v>
      </c>
    </row>
    <row r="1262" spans="1:20" s="3" customFormat="1" x14ac:dyDescent="0.5">
      <c r="A1262" s="3">
        <v>35525</v>
      </c>
      <c r="B1262" s="3" t="s">
        <v>391</v>
      </c>
      <c r="C1262" s="3" t="s">
        <v>2246</v>
      </c>
      <c r="D1262" s="3" t="s">
        <v>1929</v>
      </c>
      <c r="E1262" s="3" t="s">
        <v>23</v>
      </c>
      <c r="F1262" s="3" t="s">
        <v>24</v>
      </c>
      <c r="G1262" s="3" t="b">
        <v>0</v>
      </c>
      <c r="H1262" s="3" t="s">
        <v>25</v>
      </c>
      <c r="I1262" s="3">
        <v>45051.595682870371</v>
      </c>
      <c r="J1262" s="3">
        <v>45051</v>
      </c>
      <c r="K1262" s="3">
        <v>5</v>
      </c>
      <c r="L1262" s="3" t="b">
        <v>1</v>
      </c>
      <c r="M1262" s="3" t="b">
        <v>0</v>
      </c>
      <c r="N1262" s="3" t="s">
        <v>26</v>
      </c>
      <c r="O1262" s="3" t="s">
        <v>27</v>
      </c>
      <c r="P1262" s="3">
        <v>98125</v>
      </c>
      <c r="S1262" s="3" t="s">
        <v>2247</v>
      </c>
      <c r="T1262" s="3" t="s">
        <v>2248</v>
      </c>
    </row>
    <row r="1263" spans="1:20" s="3" customFormat="1" x14ac:dyDescent="0.5">
      <c r="A1263" s="3">
        <v>35778</v>
      </c>
      <c r="B1263" s="3" t="s">
        <v>259</v>
      </c>
      <c r="C1263" s="3" t="s">
        <v>2249</v>
      </c>
      <c r="D1263" s="3" t="s">
        <v>1594</v>
      </c>
      <c r="E1263" s="3" t="s">
        <v>23</v>
      </c>
      <c r="F1263" s="3" t="s">
        <v>24</v>
      </c>
      <c r="G1263" s="3" t="b">
        <v>0</v>
      </c>
      <c r="H1263" s="3" t="s">
        <v>25</v>
      </c>
      <c r="I1263" s="3">
        <v>45080.417442129627</v>
      </c>
      <c r="J1263" s="3">
        <v>45080</v>
      </c>
      <c r="K1263" s="3">
        <v>6</v>
      </c>
      <c r="L1263" s="3" t="b">
        <v>0</v>
      </c>
      <c r="M1263" s="3" t="b">
        <v>0</v>
      </c>
      <c r="N1263" s="3" t="s">
        <v>26</v>
      </c>
      <c r="O1263" s="3" t="s">
        <v>27</v>
      </c>
      <c r="P1263" s="3">
        <v>119150</v>
      </c>
      <c r="S1263" s="3" t="s">
        <v>1534</v>
      </c>
      <c r="T1263" s="3" t="s">
        <v>2250</v>
      </c>
    </row>
    <row r="1264" spans="1:20" s="3" customFormat="1" x14ac:dyDescent="0.5">
      <c r="A1264" s="3">
        <v>35904</v>
      </c>
      <c r="B1264" s="3" t="s">
        <v>385</v>
      </c>
      <c r="C1264" s="3" t="s">
        <v>2251</v>
      </c>
      <c r="D1264" s="3" t="s">
        <v>1640</v>
      </c>
      <c r="E1264" s="3" t="s">
        <v>23</v>
      </c>
      <c r="F1264" s="3" t="s">
        <v>24</v>
      </c>
      <c r="G1264" s="3" t="b">
        <v>0</v>
      </c>
      <c r="H1264" s="3" t="s">
        <v>25</v>
      </c>
      <c r="I1264" s="3">
        <v>45097.667719907404</v>
      </c>
      <c r="J1264" s="3">
        <v>45097</v>
      </c>
      <c r="K1264" s="3">
        <v>6</v>
      </c>
      <c r="L1264" s="3" t="b">
        <v>0</v>
      </c>
      <c r="M1264" s="3" t="b">
        <v>0</v>
      </c>
      <c r="N1264" s="3" t="s">
        <v>26</v>
      </c>
      <c r="O1264" s="3" t="s">
        <v>27</v>
      </c>
      <c r="P1264" s="3">
        <v>116369</v>
      </c>
      <c r="S1264" s="3" t="s">
        <v>2252</v>
      </c>
      <c r="T1264" s="3" t="s">
        <v>2253</v>
      </c>
    </row>
    <row r="1265" spans="1:20" s="3" customFormat="1" x14ac:dyDescent="0.5">
      <c r="A1265" s="3">
        <v>35912</v>
      </c>
      <c r="B1265" s="3" t="s">
        <v>206</v>
      </c>
      <c r="C1265" s="3" t="s">
        <v>829</v>
      </c>
      <c r="D1265" s="3" t="s">
        <v>2167</v>
      </c>
      <c r="E1265" s="3" t="s">
        <v>23</v>
      </c>
      <c r="F1265" s="3" t="s">
        <v>24</v>
      </c>
      <c r="G1265" s="3" t="b">
        <v>0</v>
      </c>
      <c r="H1265" s="3" t="s">
        <v>25</v>
      </c>
      <c r="I1265" s="3">
        <v>45231.670787037037</v>
      </c>
      <c r="J1265" s="3">
        <v>45231</v>
      </c>
      <c r="K1265" s="3">
        <v>11</v>
      </c>
      <c r="L1265" s="3" t="b">
        <v>1</v>
      </c>
      <c r="M1265" s="3" t="b">
        <v>1</v>
      </c>
      <c r="N1265" s="3" t="s">
        <v>26</v>
      </c>
      <c r="O1265" s="3" t="s">
        <v>27</v>
      </c>
      <c r="P1265" s="3">
        <v>126000</v>
      </c>
      <c r="S1265" s="3" t="s">
        <v>1000</v>
      </c>
      <c r="T1265" s="3" t="s">
        <v>2042</v>
      </c>
    </row>
    <row r="1266" spans="1:20" s="3" customFormat="1" x14ac:dyDescent="0.5">
      <c r="A1266" s="3">
        <v>35979</v>
      </c>
      <c r="B1266" s="3" t="s">
        <v>219</v>
      </c>
      <c r="C1266" s="3" t="s">
        <v>2254</v>
      </c>
      <c r="D1266" s="3" t="s">
        <v>26</v>
      </c>
      <c r="E1266" s="3" t="s">
        <v>23</v>
      </c>
      <c r="F1266" s="3" t="s">
        <v>24</v>
      </c>
      <c r="G1266" s="3" t="b">
        <v>0</v>
      </c>
      <c r="H1266" s="3" t="s">
        <v>25</v>
      </c>
      <c r="I1266" s="3">
        <v>45055.507951388892</v>
      </c>
      <c r="J1266" s="3">
        <v>45055</v>
      </c>
      <c r="K1266" s="3">
        <v>5</v>
      </c>
      <c r="L1266" s="3" t="b">
        <v>0</v>
      </c>
      <c r="M1266" s="3" t="b">
        <v>0</v>
      </c>
      <c r="N1266" s="3" t="s">
        <v>26</v>
      </c>
      <c r="O1266" s="3" t="s">
        <v>27</v>
      </c>
      <c r="P1266" s="3">
        <v>180000</v>
      </c>
      <c r="S1266" s="3" t="s">
        <v>45</v>
      </c>
      <c r="T1266" s="3" t="s">
        <v>57</v>
      </c>
    </row>
    <row r="1267" spans="1:20" s="3" customFormat="1" x14ac:dyDescent="0.5">
      <c r="A1267" s="3">
        <v>35982</v>
      </c>
      <c r="B1267" s="3" t="s">
        <v>259</v>
      </c>
      <c r="C1267" s="3" t="s">
        <v>2255</v>
      </c>
      <c r="D1267" s="3" t="s">
        <v>1929</v>
      </c>
      <c r="E1267" s="3" t="s">
        <v>23</v>
      </c>
      <c r="F1267" s="3" t="s">
        <v>24</v>
      </c>
      <c r="G1267" s="3" t="b">
        <v>0</v>
      </c>
      <c r="H1267" s="3" t="s">
        <v>25</v>
      </c>
      <c r="I1267" s="3">
        <v>45153.542546296296</v>
      </c>
      <c r="J1267" s="3">
        <v>45153</v>
      </c>
      <c r="K1267" s="3">
        <v>8</v>
      </c>
      <c r="L1267" s="3" t="b">
        <v>0</v>
      </c>
      <c r="M1267" s="3" t="b">
        <v>0</v>
      </c>
      <c r="N1267" s="3" t="s">
        <v>26</v>
      </c>
      <c r="O1267" s="3" t="s">
        <v>27</v>
      </c>
      <c r="P1267" s="3">
        <v>140000</v>
      </c>
      <c r="S1267" s="3" t="s">
        <v>2256</v>
      </c>
      <c r="T1267" s="3" t="s">
        <v>2257</v>
      </c>
    </row>
    <row r="1268" spans="1:20" s="3" customFormat="1" x14ac:dyDescent="0.5">
      <c r="A1268" s="3">
        <v>36030</v>
      </c>
      <c r="B1268" s="3" t="s">
        <v>259</v>
      </c>
      <c r="C1268" s="3" t="s">
        <v>1315</v>
      </c>
      <c r="D1268" s="3" t="s">
        <v>2258</v>
      </c>
      <c r="E1268" s="3" t="s">
        <v>23</v>
      </c>
      <c r="F1268" s="3" t="s">
        <v>24</v>
      </c>
      <c r="G1268" s="3" t="b">
        <v>0</v>
      </c>
      <c r="H1268" s="3" t="s">
        <v>25</v>
      </c>
      <c r="I1268" s="3">
        <v>45174.875891203701</v>
      </c>
      <c r="J1268" s="3">
        <v>45174</v>
      </c>
      <c r="K1268" s="3">
        <v>9</v>
      </c>
      <c r="L1268" s="3" t="b">
        <v>1</v>
      </c>
      <c r="M1268" s="3" t="b">
        <v>0</v>
      </c>
      <c r="N1268" s="3" t="s">
        <v>26</v>
      </c>
      <c r="O1268" s="3" t="s">
        <v>27</v>
      </c>
      <c r="P1268" s="3">
        <v>95000</v>
      </c>
      <c r="S1268" s="3" t="s">
        <v>164</v>
      </c>
      <c r="T1268" s="3" t="s">
        <v>2259</v>
      </c>
    </row>
    <row r="1269" spans="1:20" s="3" customFormat="1" x14ac:dyDescent="0.5">
      <c r="A1269" s="3">
        <v>36324</v>
      </c>
      <c r="B1269" s="3" t="s">
        <v>20</v>
      </c>
      <c r="C1269" s="3" t="s">
        <v>2260</v>
      </c>
      <c r="D1269" s="3" t="s">
        <v>1744</v>
      </c>
      <c r="E1269" s="3" t="s">
        <v>23</v>
      </c>
      <c r="F1269" s="3" t="s">
        <v>24</v>
      </c>
      <c r="G1269" s="3" t="b">
        <v>0</v>
      </c>
      <c r="H1269" s="3" t="s">
        <v>25</v>
      </c>
      <c r="I1269" s="3">
        <v>44988.669768518521</v>
      </c>
      <c r="J1269" s="3">
        <v>44988</v>
      </c>
      <c r="K1269" s="3">
        <v>3</v>
      </c>
      <c r="L1269" s="3" t="b">
        <v>0</v>
      </c>
      <c r="M1269" s="3" t="b">
        <v>1</v>
      </c>
      <c r="N1269" s="3" t="s">
        <v>26</v>
      </c>
      <c r="O1269" s="3" t="s">
        <v>27</v>
      </c>
      <c r="P1269" s="3">
        <v>121000</v>
      </c>
      <c r="S1269" s="3" t="s">
        <v>1917</v>
      </c>
      <c r="T1269" s="3" t="s">
        <v>1974</v>
      </c>
    </row>
    <row r="1270" spans="1:20" s="3" customFormat="1" x14ac:dyDescent="0.5">
      <c r="A1270" s="3">
        <v>36330</v>
      </c>
      <c r="B1270" s="3" t="s">
        <v>391</v>
      </c>
      <c r="C1270" s="3" t="s">
        <v>2261</v>
      </c>
      <c r="D1270" s="3" t="s">
        <v>1744</v>
      </c>
      <c r="E1270" s="3" t="s">
        <v>23</v>
      </c>
      <c r="F1270" s="3" t="s">
        <v>24</v>
      </c>
      <c r="G1270" s="3" t="b">
        <v>0</v>
      </c>
      <c r="H1270" s="3" t="s">
        <v>25</v>
      </c>
      <c r="I1270" s="3">
        <v>45239.875879629632</v>
      </c>
      <c r="J1270" s="3">
        <v>45239</v>
      </c>
      <c r="K1270" s="3">
        <v>11</v>
      </c>
      <c r="L1270" s="3" t="b">
        <v>0</v>
      </c>
      <c r="M1270" s="3" t="b">
        <v>1</v>
      </c>
      <c r="N1270" s="3" t="s">
        <v>26</v>
      </c>
      <c r="O1270" s="3" t="s">
        <v>27</v>
      </c>
      <c r="P1270" s="3">
        <v>90000</v>
      </c>
      <c r="S1270" s="3" t="s">
        <v>1546</v>
      </c>
      <c r="T1270" s="3" t="s">
        <v>2262</v>
      </c>
    </row>
    <row r="1271" spans="1:20" s="3" customFormat="1" x14ac:dyDescent="0.5">
      <c r="A1271" s="3">
        <v>36367</v>
      </c>
      <c r="B1271" s="3" t="s">
        <v>259</v>
      </c>
      <c r="C1271" s="3" t="s">
        <v>2263</v>
      </c>
      <c r="D1271" s="3" t="s">
        <v>1929</v>
      </c>
      <c r="E1271" s="3" t="s">
        <v>23</v>
      </c>
      <c r="F1271" s="3" t="s">
        <v>24</v>
      </c>
      <c r="G1271" s="3" t="b">
        <v>0</v>
      </c>
      <c r="H1271" s="3" t="s">
        <v>25</v>
      </c>
      <c r="I1271" s="3">
        <v>45246.709293981483</v>
      </c>
      <c r="J1271" s="3">
        <v>45246</v>
      </c>
      <c r="K1271" s="3">
        <v>11</v>
      </c>
      <c r="L1271" s="3" t="b">
        <v>0</v>
      </c>
      <c r="M1271" s="3" t="b">
        <v>0</v>
      </c>
      <c r="N1271" s="3" t="s">
        <v>26</v>
      </c>
      <c r="O1271" s="3" t="s">
        <v>27</v>
      </c>
      <c r="P1271" s="3">
        <v>102500</v>
      </c>
      <c r="S1271" s="3" t="s">
        <v>2264</v>
      </c>
      <c r="T1271" s="3" t="s">
        <v>1860</v>
      </c>
    </row>
    <row r="1272" spans="1:20" s="3" customFormat="1" x14ac:dyDescent="0.5">
      <c r="A1272" s="3">
        <v>36713</v>
      </c>
      <c r="B1272" s="3" t="s">
        <v>259</v>
      </c>
      <c r="C1272" s="3" t="s">
        <v>916</v>
      </c>
      <c r="D1272" s="3" t="s">
        <v>1640</v>
      </c>
      <c r="E1272" s="3" t="s">
        <v>23</v>
      </c>
      <c r="F1272" s="3" t="s">
        <v>24</v>
      </c>
      <c r="G1272" s="3" t="b">
        <v>0</v>
      </c>
      <c r="H1272" s="3" t="s">
        <v>25</v>
      </c>
      <c r="I1272" s="3">
        <v>45194.750960648147</v>
      </c>
      <c r="J1272" s="3">
        <v>45194</v>
      </c>
      <c r="K1272" s="3">
        <v>9</v>
      </c>
      <c r="L1272" s="3" t="b">
        <v>0</v>
      </c>
      <c r="M1272" s="3" t="b">
        <v>0</v>
      </c>
      <c r="N1272" s="3" t="s">
        <v>26</v>
      </c>
      <c r="O1272" s="3" t="s">
        <v>27</v>
      </c>
      <c r="P1272" s="3">
        <v>60000</v>
      </c>
      <c r="S1272" s="3" t="s">
        <v>457</v>
      </c>
      <c r="T1272" s="3" t="s">
        <v>458</v>
      </c>
    </row>
    <row r="1273" spans="1:20" s="3" customFormat="1" x14ac:dyDescent="0.5">
      <c r="A1273" s="3">
        <v>36805</v>
      </c>
      <c r="B1273" s="3" t="s">
        <v>206</v>
      </c>
      <c r="C1273" s="3" t="s">
        <v>253</v>
      </c>
      <c r="D1273" s="3" t="s">
        <v>2265</v>
      </c>
      <c r="E1273" s="3" t="s">
        <v>23</v>
      </c>
      <c r="F1273" s="3" t="s">
        <v>24</v>
      </c>
      <c r="G1273" s="3" t="b">
        <v>0</v>
      </c>
      <c r="H1273" s="3" t="s">
        <v>25</v>
      </c>
      <c r="I1273" s="3">
        <v>45231.712233796294</v>
      </c>
      <c r="J1273" s="3">
        <v>45231</v>
      </c>
      <c r="K1273" s="3">
        <v>11</v>
      </c>
      <c r="L1273" s="3" t="b">
        <v>0</v>
      </c>
      <c r="M1273" s="3" t="b">
        <v>0</v>
      </c>
      <c r="N1273" s="3" t="s">
        <v>26</v>
      </c>
      <c r="O1273" s="3" t="s">
        <v>27</v>
      </c>
      <c r="P1273" s="3">
        <v>120000</v>
      </c>
      <c r="S1273" s="3" t="s">
        <v>2103</v>
      </c>
      <c r="T1273" s="3" t="s">
        <v>2266</v>
      </c>
    </row>
    <row r="1274" spans="1:20" s="3" customFormat="1" x14ac:dyDescent="0.5">
      <c r="A1274" s="3">
        <v>36816</v>
      </c>
      <c r="B1274" s="3" t="s">
        <v>259</v>
      </c>
      <c r="C1274" s="3" t="s">
        <v>916</v>
      </c>
      <c r="D1274" s="3" t="s">
        <v>1640</v>
      </c>
      <c r="E1274" s="3" t="s">
        <v>23</v>
      </c>
      <c r="F1274" s="3" t="s">
        <v>24</v>
      </c>
      <c r="G1274" s="3" t="b">
        <v>0</v>
      </c>
      <c r="H1274" s="3" t="s">
        <v>25</v>
      </c>
      <c r="I1274" s="3">
        <v>45188.708854166667</v>
      </c>
      <c r="J1274" s="3">
        <v>45188</v>
      </c>
      <c r="K1274" s="3">
        <v>9</v>
      </c>
      <c r="L1274" s="3" t="b">
        <v>0</v>
      </c>
      <c r="M1274" s="3" t="b">
        <v>0</v>
      </c>
      <c r="N1274" s="3" t="s">
        <v>26</v>
      </c>
      <c r="O1274" s="3" t="s">
        <v>27</v>
      </c>
      <c r="P1274" s="3">
        <v>60000</v>
      </c>
      <c r="S1274" s="3" t="s">
        <v>457</v>
      </c>
      <c r="T1274" s="3" t="s">
        <v>458</v>
      </c>
    </row>
    <row r="1275" spans="1:20" s="3" customFormat="1" x14ac:dyDescent="0.5">
      <c r="A1275" s="3">
        <v>36931</v>
      </c>
      <c r="B1275" s="3" t="s">
        <v>20</v>
      </c>
      <c r="C1275" s="3" t="s">
        <v>60</v>
      </c>
      <c r="D1275" s="3" t="s">
        <v>1929</v>
      </c>
      <c r="E1275" s="3" t="s">
        <v>23</v>
      </c>
      <c r="F1275" s="3" t="s">
        <v>24</v>
      </c>
      <c r="G1275" s="3" t="b">
        <v>0</v>
      </c>
      <c r="H1275" s="3" t="s">
        <v>25</v>
      </c>
      <c r="I1275" s="3">
        <v>45131.794699074075</v>
      </c>
      <c r="J1275" s="3">
        <v>45131</v>
      </c>
      <c r="K1275" s="3">
        <v>7</v>
      </c>
      <c r="L1275" s="3" t="b">
        <v>0</v>
      </c>
      <c r="M1275" s="3" t="b">
        <v>1</v>
      </c>
      <c r="N1275" s="3" t="s">
        <v>26</v>
      </c>
      <c r="O1275" s="3" t="s">
        <v>27</v>
      </c>
      <c r="P1275" s="3">
        <v>171000</v>
      </c>
      <c r="S1275" s="3" t="s">
        <v>1238</v>
      </c>
      <c r="T1275" s="3" t="s">
        <v>2267</v>
      </c>
    </row>
    <row r="1276" spans="1:20" s="3" customFormat="1" x14ac:dyDescent="0.5">
      <c r="A1276" s="3">
        <v>36950</v>
      </c>
      <c r="B1276" s="3" t="s">
        <v>209</v>
      </c>
      <c r="C1276" s="3" t="s">
        <v>209</v>
      </c>
      <c r="D1276" s="3" t="s">
        <v>1947</v>
      </c>
      <c r="E1276" s="3" t="s">
        <v>23</v>
      </c>
      <c r="F1276" s="3" t="s">
        <v>24</v>
      </c>
      <c r="G1276" s="3" t="b">
        <v>0</v>
      </c>
      <c r="H1276" s="3" t="s">
        <v>25</v>
      </c>
      <c r="I1276" s="3">
        <v>45063.005949074075</v>
      </c>
      <c r="J1276" s="3">
        <v>45063</v>
      </c>
      <c r="K1276" s="3">
        <v>5</v>
      </c>
      <c r="L1276" s="3" t="b">
        <v>0</v>
      </c>
      <c r="M1276" s="3" t="b">
        <v>0</v>
      </c>
      <c r="N1276" s="3" t="s">
        <v>26</v>
      </c>
      <c r="O1276" s="3" t="s">
        <v>27</v>
      </c>
      <c r="P1276" s="3">
        <v>155000</v>
      </c>
      <c r="S1276" s="3" t="s">
        <v>64</v>
      </c>
      <c r="T1276" s="3" t="s">
        <v>590</v>
      </c>
    </row>
    <row r="1277" spans="1:20" s="3" customFormat="1" x14ac:dyDescent="0.5">
      <c r="A1277" s="3">
        <v>36967</v>
      </c>
      <c r="B1277" s="3" t="s">
        <v>385</v>
      </c>
      <c r="C1277" s="3" t="s">
        <v>1570</v>
      </c>
      <c r="D1277" s="3" t="s">
        <v>1929</v>
      </c>
      <c r="E1277" s="3" t="s">
        <v>23</v>
      </c>
      <c r="F1277" s="3" t="s">
        <v>24</v>
      </c>
      <c r="G1277" s="3" t="b">
        <v>0</v>
      </c>
      <c r="H1277" s="3" t="s">
        <v>25</v>
      </c>
      <c r="I1277" s="3">
        <v>44932.543298611112</v>
      </c>
      <c r="J1277" s="3">
        <v>44932</v>
      </c>
      <c r="K1277" s="3">
        <v>1</v>
      </c>
      <c r="L1277" s="3" t="b">
        <v>0</v>
      </c>
      <c r="M1277" s="3" t="b">
        <v>0</v>
      </c>
      <c r="N1277" s="3" t="s">
        <v>26</v>
      </c>
      <c r="O1277" s="3" t="s">
        <v>27</v>
      </c>
      <c r="P1277" s="3">
        <v>105000</v>
      </c>
      <c r="S1277" s="3" t="s">
        <v>2268</v>
      </c>
      <c r="T1277" s="3" t="s">
        <v>2269</v>
      </c>
    </row>
    <row r="1278" spans="1:20" s="3" customFormat="1" x14ac:dyDescent="0.5">
      <c r="A1278" s="3">
        <v>37126</v>
      </c>
      <c r="B1278" s="3" t="s">
        <v>259</v>
      </c>
      <c r="C1278" s="3" t="s">
        <v>2270</v>
      </c>
      <c r="D1278" s="3" t="s">
        <v>2028</v>
      </c>
      <c r="E1278" s="3" t="s">
        <v>23</v>
      </c>
      <c r="F1278" s="3" t="s">
        <v>24</v>
      </c>
      <c r="G1278" s="3" t="b">
        <v>0</v>
      </c>
      <c r="H1278" s="3" t="s">
        <v>25</v>
      </c>
      <c r="I1278" s="3">
        <v>45138.542800925927</v>
      </c>
      <c r="J1278" s="3">
        <v>45138</v>
      </c>
      <c r="K1278" s="3">
        <v>7</v>
      </c>
      <c r="L1278" s="3" t="b">
        <v>0</v>
      </c>
      <c r="M1278" s="3" t="b">
        <v>0</v>
      </c>
      <c r="N1278" s="3" t="s">
        <v>26</v>
      </c>
      <c r="O1278" s="3" t="s">
        <v>27</v>
      </c>
      <c r="P1278" s="3">
        <v>115000</v>
      </c>
      <c r="S1278" s="3" t="s">
        <v>2214</v>
      </c>
      <c r="T1278" s="3" t="s">
        <v>1987</v>
      </c>
    </row>
    <row r="1279" spans="1:20" s="3" customFormat="1" x14ac:dyDescent="0.5">
      <c r="A1279" s="3">
        <v>37214</v>
      </c>
      <c r="B1279" s="3" t="s">
        <v>259</v>
      </c>
      <c r="C1279" s="3" t="s">
        <v>2271</v>
      </c>
      <c r="D1279" s="3" t="s">
        <v>1929</v>
      </c>
      <c r="E1279" s="3" t="s">
        <v>23</v>
      </c>
      <c r="F1279" s="3" t="s">
        <v>24</v>
      </c>
      <c r="G1279" s="3" t="b">
        <v>0</v>
      </c>
      <c r="H1279" s="3" t="s">
        <v>25</v>
      </c>
      <c r="I1279" s="3">
        <v>45163.83489583333</v>
      </c>
      <c r="J1279" s="3">
        <v>45163</v>
      </c>
      <c r="K1279" s="3">
        <v>8</v>
      </c>
      <c r="L1279" s="3" t="b">
        <v>0</v>
      </c>
      <c r="M1279" s="3" t="b">
        <v>0</v>
      </c>
      <c r="N1279" s="3" t="s">
        <v>26</v>
      </c>
      <c r="O1279" s="3" t="s">
        <v>27</v>
      </c>
      <c r="P1279" s="3">
        <v>185000</v>
      </c>
      <c r="S1279" s="3" t="s">
        <v>2272</v>
      </c>
      <c r="T1279" s="3" t="s">
        <v>2273</v>
      </c>
    </row>
    <row r="1280" spans="1:20" s="3" customFormat="1" x14ac:dyDescent="0.5">
      <c r="A1280" s="3">
        <v>37265</v>
      </c>
      <c r="B1280" s="3" t="s">
        <v>206</v>
      </c>
      <c r="C1280" s="3" t="s">
        <v>2274</v>
      </c>
      <c r="D1280" s="3" t="s">
        <v>1929</v>
      </c>
      <c r="E1280" s="3" t="s">
        <v>23</v>
      </c>
      <c r="F1280" s="3" t="s">
        <v>24</v>
      </c>
      <c r="G1280" s="3" t="b">
        <v>0</v>
      </c>
      <c r="H1280" s="3" t="s">
        <v>25</v>
      </c>
      <c r="I1280" s="3">
        <v>45142.917592592596</v>
      </c>
      <c r="J1280" s="3">
        <v>45142</v>
      </c>
      <c r="K1280" s="3">
        <v>8</v>
      </c>
      <c r="L1280" s="3" t="b">
        <v>0</v>
      </c>
      <c r="M1280" s="3" t="b">
        <v>1</v>
      </c>
      <c r="N1280" s="3" t="s">
        <v>26</v>
      </c>
      <c r="O1280" s="3" t="s">
        <v>27</v>
      </c>
      <c r="P1280" s="3">
        <v>180500</v>
      </c>
      <c r="S1280" s="3" t="s">
        <v>2275</v>
      </c>
      <c r="T1280" s="3" t="s">
        <v>2276</v>
      </c>
    </row>
    <row r="1281" spans="1:20" s="3" customFormat="1" x14ac:dyDescent="0.5">
      <c r="A1281" s="3">
        <v>37596</v>
      </c>
      <c r="B1281" s="3" t="s">
        <v>391</v>
      </c>
      <c r="C1281" s="3" t="s">
        <v>2277</v>
      </c>
      <c r="D1281" s="3" t="s">
        <v>1929</v>
      </c>
      <c r="E1281" s="3" t="s">
        <v>23</v>
      </c>
      <c r="F1281" s="3" t="s">
        <v>24</v>
      </c>
      <c r="G1281" s="3" t="b">
        <v>0</v>
      </c>
      <c r="H1281" s="3" t="s">
        <v>25</v>
      </c>
      <c r="I1281" s="3">
        <v>44929.895798611113</v>
      </c>
      <c r="J1281" s="3">
        <v>44929</v>
      </c>
      <c r="K1281" s="3">
        <v>1</v>
      </c>
      <c r="L1281" s="3" t="b">
        <v>0</v>
      </c>
      <c r="M1281" s="3" t="b">
        <v>0</v>
      </c>
      <c r="N1281" s="3" t="s">
        <v>26</v>
      </c>
      <c r="O1281" s="3" t="s">
        <v>27</v>
      </c>
      <c r="P1281" s="3">
        <v>145000</v>
      </c>
      <c r="S1281" s="3" t="s">
        <v>2278</v>
      </c>
      <c r="T1281" s="3" t="s">
        <v>2279</v>
      </c>
    </row>
    <row r="1282" spans="1:20" s="3" customFormat="1" x14ac:dyDescent="0.5">
      <c r="A1282" s="3">
        <v>37602</v>
      </c>
      <c r="B1282" s="3" t="s">
        <v>206</v>
      </c>
      <c r="C1282" s="3" t="s">
        <v>262</v>
      </c>
      <c r="D1282" s="3" t="s">
        <v>2280</v>
      </c>
      <c r="E1282" s="3" t="s">
        <v>23</v>
      </c>
      <c r="F1282" s="3" t="s">
        <v>24</v>
      </c>
      <c r="G1282" s="3" t="b">
        <v>0</v>
      </c>
      <c r="H1282" s="3" t="s">
        <v>25</v>
      </c>
      <c r="I1282" s="3">
        <v>45103.922233796293</v>
      </c>
      <c r="J1282" s="3">
        <v>45103</v>
      </c>
      <c r="K1282" s="3">
        <v>6</v>
      </c>
      <c r="L1282" s="3" t="b">
        <v>0</v>
      </c>
      <c r="M1282" s="3" t="b">
        <v>0</v>
      </c>
      <c r="N1282" s="3" t="s">
        <v>26</v>
      </c>
      <c r="O1282" s="3" t="s">
        <v>27</v>
      </c>
      <c r="P1282" s="3">
        <v>87250</v>
      </c>
      <c r="S1282" s="3" t="s">
        <v>2281</v>
      </c>
      <c r="T1282" s="3" t="s">
        <v>2282</v>
      </c>
    </row>
    <row r="1283" spans="1:20" s="3" customFormat="1" x14ac:dyDescent="0.5">
      <c r="A1283" s="3">
        <v>37836</v>
      </c>
      <c r="B1283" s="3" t="s">
        <v>259</v>
      </c>
      <c r="C1283" s="3" t="s">
        <v>2283</v>
      </c>
      <c r="D1283" s="3" t="s">
        <v>2284</v>
      </c>
      <c r="E1283" s="3" t="s">
        <v>23</v>
      </c>
      <c r="F1283" s="3" t="s">
        <v>24</v>
      </c>
      <c r="G1283" s="3" t="b">
        <v>0</v>
      </c>
      <c r="H1283" s="3" t="s">
        <v>25</v>
      </c>
      <c r="I1283" s="3">
        <v>45084.709004629629</v>
      </c>
      <c r="J1283" s="3">
        <v>45084</v>
      </c>
      <c r="K1283" s="3">
        <v>6</v>
      </c>
      <c r="L1283" s="3" t="b">
        <v>0</v>
      </c>
      <c r="M1283" s="3" t="b">
        <v>0</v>
      </c>
      <c r="N1283" s="3" t="s">
        <v>26</v>
      </c>
      <c r="O1283" s="3" t="s">
        <v>27</v>
      </c>
      <c r="P1283" s="3">
        <v>52000</v>
      </c>
      <c r="S1283" s="3" t="s">
        <v>2285</v>
      </c>
      <c r="T1283" s="3" t="s">
        <v>2286</v>
      </c>
    </row>
    <row r="1284" spans="1:20" s="3" customFormat="1" x14ac:dyDescent="0.5">
      <c r="A1284" s="3">
        <v>37914</v>
      </c>
      <c r="B1284" s="3" t="s">
        <v>206</v>
      </c>
      <c r="C1284" s="3" t="s">
        <v>2287</v>
      </c>
      <c r="E1284" s="3" t="s">
        <v>23</v>
      </c>
      <c r="F1284" s="3" t="s">
        <v>24</v>
      </c>
      <c r="G1284" s="3" t="b">
        <v>0</v>
      </c>
      <c r="H1284" s="3" t="s">
        <v>25</v>
      </c>
      <c r="I1284" s="3">
        <v>45071.671481481484</v>
      </c>
      <c r="J1284" s="3">
        <v>45071</v>
      </c>
      <c r="K1284" s="3">
        <v>5</v>
      </c>
      <c r="L1284" s="3" t="b">
        <v>0</v>
      </c>
      <c r="M1284" s="3" t="b">
        <v>1</v>
      </c>
      <c r="N1284" s="3" t="s">
        <v>26</v>
      </c>
      <c r="O1284" s="3" t="s">
        <v>27</v>
      </c>
      <c r="P1284" s="3">
        <v>105000</v>
      </c>
      <c r="S1284" s="3" t="s">
        <v>2288</v>
      </c>
      <c r="T1284" s="3" t="s">
        <v>2289</v>
      </c>
    </row>
    <row r="1285" spans="1:20" s="3" customFormat="1" x14ac:dyDescent="0.5">
      <c r="A1285" s="3">
        <v>38020</v>
      </c>
      <c r="B1285" s="3" t="s">
        <v>20</v>
      </c>
      <c r="C1285" s="3" t="s">
        <v>2290</v>
      </c>
      <c r="D1285" s="3" t="s">
        <v>1939</v>
      </c>
      <c r="E1285" s="3" t="s">
        <v>23</v>
      </c>
      <c r="F1285" s="3" t="s">
        <v>24</v>
      </c>
      <c r="G1285" s="3" t="b">
        <v>0</v>
      </c>
      <c r="H1285" s="3" t="s">
        <v>25</v>
      </c>
      <c r="I1285" s="3">
        <v>45088.752129629633</v>
      </c>
      <c r="J1285" s="3">
        <v>45088</v>
      </c>
      <c r="K1285" s="3">
        <v>6</v>
      </c>
      <c r="L1285" s="3" t="b">
        <v>0</v>
      </c>
      <c r="M1285" s="3" t="b">
        <v>0</v>
      </c>
      <c r="N1285" s="3" t="s">
        <v>26</v>
      </c>
      <c r="O1285" s="3" t="s">
        <v>27</v>
      </c>
      <c r="P1285" s="3">
        <v>145000</v>
      </c>
      <c r="S1285" s="3" t="s">
        <v>2125</v>
      </c>
      <c r="T1285" s="3" t="s">
        <v>124</v>
      </c>
    </row>
    <row r="1286" spans="1:20" s="3" customFormat="1" x14ac:dyDescent="0.5">
      <c r="A1286" s="3">
        <v>38208</v>
      </c>
      <c r="B1286" s="3" t="s">
        <v>385</v>
      </c>
      <c r="C1286" s="3" t="s">
        <v>1570</v>
      </c>
      <c r="D1286" s="3" t="s">
        <v>2291</v>
      </c>
      <c r="E1286" s="3" t="s">
        <v>23</v>
      </c>
      <c r="F1286" s="3" t="s">
        <v>24</v>
      </c>
      <c r="G1286" s="3" t="b">
        <v>0</v>
      </c>
      <c r="H1286" s="3" t="s">
        <v>25</v>
      </c>
      <c r="I1286" s="3">
        <v>45147.667488425926</v>
      </c>
      <c r="J1286" s="3">
        <v>45147</v>
      </c>
      <c r="K1286" s="3">
        <v>8</v>
      </c>
      <c r="L1286" s="3" t="b">
        <v>0</v>
      </c>
      <c r="M1286" s="3" t="b">
        <v>0</v>
      </c>
      <c r="N1286" s="3" t="s">
        <v>26</v>
      </c>
      <c r="O1286" s="3" t="s">
        <v>27</v>
      </c>
      <c r="P1286" s="3">
        <v>92500</v>
      </c>
      <c r="S1286" s="3" t="s">
        <v>2292</v>
      </c>
      <c r="T1286" s="3" t="s">
        <v>2293</v>
      </c>
    </row>
    <row r="1287" spans="1:20" s="3" customFormat="1" x14ac:dyDescent="0.5">
      <c r="A1287" s="3">
        <v>38236</v>
      </c>
      <c r="B1287" s="3" t="s">
        <v>259</v>
      </c>
      <c r="C1287" s="3" t="s">
        <v>2294</v>
      </c>
      <c r="D1287" s="3" t="s">
        <v>1640</v>
      </c>
      <c r="E1287" s="3" t="s">
        <v>23</v>
      </c>
      <c r="F1287" s="3" t="s">
        <v>24</v>
      </c>
      <c r="G1287" s="3" t="b">
        <v>0</v>
      </c>
      <c r="H1287" s="3" t="s">
        <v>25</v>
      </c>
      <c r="I1287" s="3">
        <v>45156.667696759258</v>
      </c>
      <c r="J1287" s="3">
        <v>45156</v>
      </c>
      <c r="K1287" s="3">
        <v>8</v>
      </c>
      <c r="L1287" s="3" t="b">
        <v>0</v>
      </c>
      <c r="M1287" s="3" t="b">
        <v>0</v>
      </c>
      <c r="N1287" s="3" t="s">
        <v>26</v>
      </c>
      <c r="O1287" s="3" t="s">
        <v>27</v>
      </c>
      <c r="P1287" s="3">
        <v>73500</v>
      </c>
      <c r="S1287" s="3" t="s">
        <v>2295</v>
      </c>
      <c r="T1287" s="3" t="s">
        <v>2296</v>
      </c>
    </row>
    <row r="1288" spans="1:20" s="3" customFormat="1" x14ac:dyDescent="0.5">
      <c r="A1288" s="3">
        <v>38403</v>
      </c>
      <c r="B1288" s="3" t="s">
        <v>20</v>
      </c>
      <c r="C1288" s="3" t="s">
        <v>20</v>
      </c>
      <c r="D1288" s="3" t="s">
        <v>26</v>
      </c>
      <c r="E1288" s="3" t="s">
        <v>23</v>
      </c>
      <c r="F1288" s="3" t="s">
        <v>24</v>
      </c>
      <c r="G1288" s="3" t="b">
        <v>0</v>
      </c>
      <c r="H1288" s="3" t="s">
        <v>25</v>
      </c>
      <c r="I1288" s="3">
        <v>45007.799930555557</v>
      </c>
      <c r="J1288" s="3">
        <v>45007</v>
      </c>
      <c r="K1288" s="3">
        <v>3</v>
      </c>
      <c r="L1288" s="3" t="b">
        <v>0</v>
      </c>
      <c r="M1288" s="3" t="b">
        <v>0</v>
      </c>
      <c r="N1288" s="3" t="s">
        <v>26</v>
      </c>
      <c r="O1288" s="3" t="s">
        <v>27</v>
      </c>
      <c r="P1288" s="3">
        <v>170000</v>
      </c>
      <c r="S1288" s="3" t="s">
        <v>2297</v>
      </c>
    </row>
    <row r="1289" spans="1:20" s="3" customFormat="1" x14ac:dyDescent="0.5">
      <c r="A1289" s="3">
        <v>38485</v>
      </c>
      <c r="B1289" s="3" t="s">
        <v>209</v>
      </c>
      <c r="C1289" s="3" t="s">
        <v>209</v>
      </c>
      <c r="D1289" s="3" t="s">
        <v>2298</v>
      </c>
      <c r="E1289" s="3" t="s">
        <v>23</v>
      </c>
      <c r="F1289" s="3" t="s">
        <v>24</v>
      </c>
      <c r="G1289" s="3" t="b">
        <v>0</v>
      </c>
      <c r="H1289" s="3" t="s">
        <v>25</v>
      </c>
      <c r="I1289" s="3">
        <v>45057.342476851853</v>
      </c>
      <c r="J1289" s="3">
        <v>45057</v>
      </c>
      <c r="K1289" s="3">
        <v>5</v>
      </c>
      <c r="L1289" s="3" t="b">
        <v>0</v>
      </c>
      <c r="M1289" s="3" t="b">
        <v>1</v>
      </c>
      <c r="N1289" s="3" t="s">
        <v>26</v>
      </c>
      <c r="O1289" s="3" t="s">
        <v>27</v>
      </c>
      <c r="P1289" s="3">
        <v>135000</v>
      </c>
      <c r="S1289" s="3" t="s">
        <v>42</v>
      </c>
      <c r="T1289" s="3" t="s">
        <v>2299</v>
      </c>
    </row>
    <row r="1290" spans="1:20" s="3" customFormat="1" x14ac:dyDescent="0.5">
      <c r="A1290" s="3">
        <v>38551</v>
      </c>
      <c r="B1290" s="3" t="s">
        <v>391</v>
      </c>
      <c r="C1290" s="3" t="s">
        <v>2300</v>
      </c>
      <c r="D1290" s="3" t="s">
        <v>1594</v>
      </c>
      <c r="E1290" s="3" t="s">
        <v>23</v>
      </c>
      <c r="F1290" s="3" t="s">
        <v>24</v>
      </c>
      <c r="G1290" s="3" t="b">
        <v>0</v>
      </c>
      <c r="H1290" s="3" t="s">
        <v>25</v>
      </c>
      <c r="I1290" s="3">
        <v>45208.667824074073</v>
      </c>
      <c r="J1290" s="3">
        <v>45208</v>
      </c>
      <c r="K1290" s="3">
        <v>10</v>
      </c>
      <c r="L1290" s="3" t="b">
        <v>0</v>
      </c>
      <c r="M1290" s="3" t="b">
        <v>0</v>
      </c>
      <c r="N1290" s="3" t="s">
        <v>26</v>
      </c>
      <c r="O1290" s="3" t="s">
        <v>27</v>
      </c>
      <c r="P1290" s="3">
        <v>145000</v>
      </c>
      <c r="S1290" s="3" t="s">
        <v>2301</v>
      </c>
      <c r="T1290" s="3" t="s">
        <v>2302</v>
      </c>
    </row>
    <row r="1291" spans="1:20" s="3" customFormat="1" x14ac:dyDescent="0.5">
      <c r="A1291" s="3">
        <v>38839</v>
      </c>
      <c r="B1291" s="3" t="s">
        <v>209</v>
      </c>
      <c r="C1291" s="3" t="s">
        <v>2303</v>
      </c>
      <c r="D1291" s="3" t="s">
        <v>26</v>
      </c>
      <c r="E1291" s="3" t="s">
        <v>23</v>
      </c>
      <c r="F1291" s="3" t="s">
        <v>24</v>
      </c>
      <c r="G1291" s="3" t="b">
        <v>0</v>
      </c>
      <c r="H1291" s="3" t="s">
        <v>25</v>
      </c>
      <c r="I1291" s="3">
        <v>44968.340787037036</v>
      </c>
      <c r="J1291" s="3">
        <v>44968</v>
      </c>
      <c r="K1291" s="3">
        <v>2</v>
      </c>
      <c r="L1291" s="3" t="b">
        <v>0</v>
      </c>
      <c r="M1291" s="3" t="b">
        <v>1</v>
      </c>
      <c r="N1291" s="3" t="s">
        <v>26</v>
      </c>
      <c r="O1291" s="3" t="s">
        <v>27</v>
      </c>
      <c r="P1291" s="3">
        <v>135000</v>
      </c>
      <c r="S1291" s="3" t="s">
        <v>42</v>
      </c>
      <c r="T1291" s="3" t="s">
        <v>2299</v>
      </c>
    </row>
    <row r="1292" spans="1:20" s="3" customFormat="1" x14ac:dyDescent="0.5">
      <c r="A1292" s="3">
        <v>39197</v>
      </c>
      <c r="B1292" s="3" t="s">
        <v>206</v>
      </c>
      <c r="C1292" s="3" t="s">
        <v>411</v>
      </c>
      <c r="D1292" s="3" t="s">
        <v>2304</v>
      </c>
      <c r="E1292" s="3" t="s">
        <v>23</v>
      </c>
      <c r="F1292" s="3" t="s">
        <v>24</v>
      </c>
      <c r="G1292" s="3" t="b">
        <v>0</v>
      </c>
      <c r="H1292" s="3" t="s">
        <v>25</v>
      </c>
      <c r="I1292" s="3">
        <v>45063.724085648151</v>
      </c>
      <c r="J1292" s="3">
        <v>45063</v>
      </c>
      <c r="K1292" s="3">
        <v>5</v>
      </c>
      <c r="L1292" s="3" t="b">
        <v>0</v>
      </c>
      <c r="M1292" s="3" t="b">
        <v>0</v>
      </c>
      <c r="N1292" s="3" t="s">
        <v>26</v>
      </c>
      <c r="O1292" s="3" t="s">
        <v>27</v>
      </c>
      <c r="P1292" s="3">
        <v>117500</v>
      </c>
      <c r="S1292" s="3" t="s">
        <v>1179</v>
      </c>
      <c r="T1292" s="3" t="s">
        <v>2305</v>
      </c>
    </row>
    <row r="1293" spans="1:20" s="3" customFormat="1" x14ac:dyDescent="0.5">
      <c r="A1293" s="3">
        <v>39266</v>
      </c>
      <c r="B1293" s="3" t="s">
        <v>259</v>
      </c>
      <c r="C1293" s="3" t="s">
        <v>2306</v>
      </c>
      <c r="D1293" s="3" t="s">
        <v>1929</v>
      </c>
      <c r="E1293" s="3" t="s">
        <v>23</v>
      </c>
      <c r="F1293" s="3" t="s">
        <v>24</v>
      </c>
      <c r="G1293" s="3" t="b">
        <v>0</v>
      </c>
      <c r="H1293" s="3" t="s">
        <v>25</v>
      </c>
      <c r="I1293" s="3">
        <v>45153.917442129627</v>
      </c>
      <c r="J1293" s="3">
        <v>45153</v>
      </c>
      <c r="K1293" s="3">
        <v>8</v>
      </c>
      <c r="L1293" s="3" t="b">
        <v>0</v>
      </c>
      <c r="M1293" s="3" t="b">
        <v>0</v>
      </c>
      <c r="N1293" s="3" t="s">
        <v>26</v>
      </c>
      <c r="O1293" s="3" t="s">
        <v>27</v>
      </c>
      <c r="P1293" s="3">
        <v>65000</v>
      </c>
      <c r="S1293" s="3" t="s">
        <v>2307</v>
      </c>
      <c r="T1293" s="3" t="s">
        <v>1832</v>
      </c>
    </row>
    <row r="1294" spans="1:20" s="3" customFormat="1" x14ac:dyDescent="0.5">
      <c r="A1294" s="3">
        <v>39505</v>
      </c>
      <c r="B1294" s="3" t="s">
        <v>259</v>
      </c>
      <c r="C1294" s="3" t="s">
        <v>259</v>
      </c>
      <c r="D1294" s="3" t="s">
        <v>1929</v>
      </c>
      <c r="E1294" s="3" t="s">
        <v>23</v>
      </c>
      <c r="F1294" s="3" t="s">
        <v>24</v>
      </c>
      <c r="G1294" s="3" t="b">
        <v>0</v>
      </c>
      <c r="H1294" s="3" t="s">
        <v>25</v>
      </c>
      <c r="I1294" s="3">
        <v>45099.751006944447</v>
      </c>
      <c r="J1294" s="3">
        <v>45099</v>
      </c>
      <c r="K1294" s="3">
        <v>6</v>
      </c>
      <c r="L1294" s="3" t="b">
        <v>0</v>
      </c>
      <c r="M1294" s="3" t="b">
        <v>0</v>
      </c>
      <c r="N1294" s="3" t="s">
        <v>26</v>
      </c>
      <c r="O1294" s="3" t="s">
        <v>27</v>
      </c>
      <c r="P1294" s="3">
        <v>73750</v>
      </c>
      <c r="S1294" s="3" t="s">
        <v>2308</v>
      </c>
      <c r="T1294" s="3" t="s">
        <v>2309</v>
      </c>
    </row>
    <row r="1295" spans="1:20" s="3" customFormat="1" x14ac:dyDescent="0.5">
      <c r="A1295" s="3">
        <v>39607</v>
      </c>
      <c r="B1295" s="3" t="s">
        <v>20</v>
      </c>
      <c r="C1295" s="3" t="s">
        <v>2310</v>
      </c>
      <c r="D1295" s="3" t="s">
        <v>1963</v>
      </c>
      <c r="E1295" s="3" t="s">
        <v>23</v>
      </c>
      <c r="F1295" s="3" t="s">
        <v>24</v>
      </c>
      <c r="G1295" s="3" t="b">
        <v>0</v>
      </c>
      <c r="H1295" s="3" t="s">
        <v>25</v>
      </c>
      <c r="I1295" s="3">
        <v>45133.875925925924</v>
      </c>
      <c r="J1295" s="3">
        <v>45133</v>
      </c>
      <c r="K1295" s="3">
        <v>7</v>
      </c>
      <c r="L1295" s="3" t="b">
        <v>0</v>
      </c>
      <c r="M1295" s="3" t="b">
        <v>0</v>
      </c>
      <c r="N1295" s="3" t="s">
        <v>26</v>
      </c>
      <c r="O1295" s="3" t="s">
        <v>27</v>
      </c>
      <c r="P1295" s="3">
        <v>127500</v>
      </c>
      <c r="S1295" s="3" t="s">
        <v>2311</v>
      </c>
      <c r="T1295" s="3" t="s">
        <v>2312</v>
      </c>
    </row>
    <row r="1296" spans="1:20" s="3" customFormat="1" x14ac:dyDescent="0.5">
      <c r="A1296" s="3">
        <v>39615</v>
      </c>
      <c r="B1296" s="3" t="s">
        <v>209</v>
      </c>
      <c r="C1296" s="3" t="s">
        <v>209</v>
      </c>
      <c r="D1296" s="3" t="s">
        <v>26</v>
      </c>
      <c r="E1296" s="3" t="s">
        <v>23</v>
      </c>
      <c r="F1296" s="3" t="s">
        <v>24</v>
      </c>
      <c r="G1296" s="3" t="b">
        <v>0</v>
      </c>
      <c r="H1296" s="3" t="s">
        <v>25</v>
      </c>
      <c r="I1296" s="3">
        <v>45050.63244212963</v>
      </c>
      <c r="J1296" s="3">
        <v>45050</v>
      </c>
      <c r="K1296" s="3">
        <v>5</v>
      </c>
      <c r="L1296" s="3" t="b">
        <v>0</v>
      </c>
      <c r="M1296" s="3" t="b">
        <v>1</v>
      </c>
      <c r="N1296" s="3" t="s">
        <v>26</v>
      </c>
      <c r="O1296" s="3" t="s">
        <v>27</v>
      </c>
      <c r="P1296" s="3">
        <v>200000</v>
      </c>
      <c r="S1296" s="3" t="s">
        <v>126</v>
      </c>
      <c r="T1296" s="3" t="s">
        <v>127</v>
      </c>
    </row>
    <row r="1297" spans="1:20" s="3" customFormat="1" x14ac:dyDescent="0.5">
      <c r="A1297" s="3">
        <v>39807</v>
      </c>
      <c r="B1297" s="3" t="s">
        <v>259</v>
      </c>
      <c r="C1297" s="3" t="s">
        <v>1883</v>
      </c>
      <c r="D1297" s="3" t="s">
        <v>2284</v>
      </c>
      <c r="E1297" s="3" t="s">
        <v>23</v>
      </c>
      <c r="F1297" s="3" t="s">
        <v>24</v>
      </c>
      <c r="G1297" s="3" t="b">
        <v>0</v>
      </c>
      <c r="H1297" s="3" t="s">
        <v>25</v>
      </c>
      <c r="I1297" s="3">
        <v>44949.959537037037</v>
      </c>
      <c r="J1297" s="3">
        <v>44949</v>
      </c>
      <c r="K1297" s="3">
        <v>1</v>
      </c>
      <c r="L1297" s="3" t="b">
        <v>0</v>
      </c>
      <c r="M1297" s="3" t="b">
        <v>0</v>
      </c>
      <c r="N1297" s="3" t="s">
        <v>26</v>
      </c>
      <c r="O1297" s="3" t="s">
        <v>27</v>
      </c>
      <c r="P1297" s="3">
        <v>81500</v>
      </c>
      <c r="S1297" s="3" t="s">
        <v>809</v>
      </c>
      <c r="T1297" s="3" t="s">
        <v>2313</v>
      </c>
    </row>
    <row r="1298" spans="1:20" s="3" customFormat="1" x14ac:dyDescent="0.5">
      <c r="A1298" s="3">
        <v>39851</v>
      </c>
      <c r="B1298" s="3" t="s">
        <v>259</v>
      </c>
      <c r="C1298" s="3" t="s">
        <v>2314</v>
      </c>
      <c r="D1298" s="3" t="s">
        <v>1744</v>
      </c>
      <c r="E1298" s="3" t="s">
        <v>23</v>
      </c>
      <c r="F1298" s="3" t="s">
        <v>24</v>
      </c>
      <c r="G1298" s="3" t="b">
        <v>0</v>
      </c>
      <c r="H1298" s="3" t="s">
        <v>25</v>
      </c>
      <c r="I1298" s="3">
        <v>45170.542557870373</v>
      </c>
      <c r="J1298" s="3">
        <v>45170</v>
      </c>
      <c r="K1298" s="3">
        <v>9</v>
      </c>
      <c r="L1298" s="3" t="b">
        <v>1</v>
      </c>
      <c r="M1298" s="3" t="b">
        <v>0</v>
      </c>
      <c r="N1298" s="3" t="s">
        <v>26</v>
      </c>
      <c r="O1298" s="3" t="s">
        <v>27</v>
      </c>
      <c r="P1298" s="3">
        <v>115000</v>
      </c>
      <c r="S1298" s="3" t="s">
        <v>2315</v>
      </c>
    </row>
    <row r="1299" spans="1:20" s="3" customFormat="1" x14ac:dyDescent="0.5">
      <c r="A1299" s="3">
        <v>39898</v>
      </c>
      <c r="B1299" s="3" t="s">
        <v>259</v>
      </c>
      <c r="C1299" s="3" t="s">
        <v>2316</v>
      </c>
      <c r="D1299" s="3" t="s">
        <v>1929</v>
      </c>
      <c r="E1299" s="3" t="s">
        <v>23</v>
      </c>
      <c r="F1299" s="3" t="s">
        <v>24</v>
      </c>
      <c r="G1299" s="3" t="b">
        <v>0</v>
      </c>
      <c r="H1299" s="3" t="s">
        <v>25</v>
      </c>
      <c r="I1299" s="3">
        <v>45082.667731481481</v>
      </c>
      <c r="J1299" s="3">
        <v>45082</v>
      </c>
      <c r="K1299" s="3">
        <v>6</v>
      </c>
      <c r="L1299" s="3" t="b">
        <v>1</v>
      </c>
      <c r="M1299" s="3" t="b">
        <v>0</v>
      </c>
      <c r="N1299" s="3" t="s">
        <v>26</v>
      </c>
      <c r="O1299" s="3" t="s">
        <v>27</v>
      </c>
      <c r="P1299" s="3">
        <v>87500</v>
      </c>
      <c r="S1299" s="3" t="s">
        <v>2317</v>
      </c>
      <c r="T1299" s="3" t="s">
        <v>553</v>
      </c>
    </row>
    <row r="1300" spans="1:20" s="3" customFormat="1" x14ac:dyDescent="0.5">
      <c r="A1300" s="3">
        <v>40061</v>
      </c>
      <c r="B1300" s="3" t="s">
        <v>219</v>
      </c>
      <c r="C1300" s="3" t="s">
        <v>219</v>
      </c>
      <c r="D1300" s="3" t="s">
        <v>1939</v>
      </c>
      <c r="E1300" s="3" t="s">
        <v>23</v>
      </c>
      <c r="F1300" s="3" t="s">
        <v>24</v>
      </c>
      <c r="G1300" s="3" t="b">
        <v>0</v>
      </c>
      <c r="H1300" s="3" t="s">
        <v>25</v>
      </c>
      <c r="I1300" s="3">
        <v>45197.544189814813</v>
      </c>
      <c r="J1300" s="3">
        <v>45197</v>
      </c>
      <c r="K1300" s="3">
        <v>9</v>
      </c>
      <c r="L1300" s="3" t="b">
        <v>0</v>
      </c>
      <c r="M1300" s="3" t="b">
        <v>0</v>
      </c>
      <c r="N1300" s="3" t="s">
        <v>26</v>
      </c>
      <c r="O1300" s="3" t="s">
        <v>27</v>
      </c>
      <c r="P1300" s="3">
        <v>160000</v>
      </c>
      <c r="S1300" s="3" t="s">
        <v>2318</v>
      </c>
      <c r="T1300" s="3" t="s">
        <v>590</v>
      </c>
    </row>
    <row r="1301" spans="1:20" s="3" customFormat="1" x14ac:dyDescent="0.5">
      <c r="A1301" s="3">
        <v>40212</v>
      </c>
      <c r="B1301" s="3" t="s">
        <v>259</v>
      </c>
      <c r="C1301" s="3" t="s">
        <v>259</v>
      </c>
      <c r="D1301" s="3" t="s">
        <v>1640</v>
      </c>
      <c r="E1301" s="3" t="s">
        <v>23</v>
      </c>
      <c r="F1301" s="3" t="s">
        <v>24</v>
      </c>
      <c r="G1301" s="3" t="b">
        <v>0</v>
      </c>
      <c r="H1301" s="3" t="s">
        <v>25</v>
      </c>
      <c r="I1301" s="3">
        <v>44999.710520833331</v>
      </c>
      <c r="J1301" s="3">
        <v>44999</v>
      </c>
      <c r="K1301" s="3">
        <v>3</v>
      </c>
      <c r="L1301" s="3" t="b">
        <v>1</v>
      </c>
      <c r="M1301" s="3" t="b">
        <v>1</v>
      </c>
      <c r="N1301" s="3" t="s">
        <v>26</v>
      </c>
      <c r="O1301" s="3" t="s">
        <v>27</v>
      </c>
      <c r="P1301" s="3">
        <v>72500</v>
      </c>
      <c r="S1301" s="3" t="s">
        <v>2319</v>
      </c>
      <c r="T1301" s="3" t="s">
        <v>2320</v>
      </c>
    </row>
    <row r="1302" spans="1:20" s="3" customFormat="1" x14ac:dyDescent="0.5">
      <c r="A1302" s="3">
        <v>40302</v>
      </c>
      <c r="B1302" s="3" t="s">
        <v>391</v>
      </c>
      <c r="C1302" s="3" t="s">
        <v>2321</v>
      </c>
      <c r="D1302" s="3" t="s">
        <v>1965</v>
      </c>
      <c r="E1302" s="3" t="s">
        <v>23</v>
      </c>
      <c r="F1302" s="3" t="s">
        <v>24</v>
      </c>
      <c r="G1302" s="3" t="b">
        <v>0</v>
      </c>
      <c r="H1302" s="3" t="s">
        <v>25</v>
      </c>
      <c r="I1302" s="3">
        <v>45199.542708333334</v>
      </c>
      <c r="J1302" s="3">
        <v>45199</v>
      </c>
      <c r="K1302" s="3">
        <v>9</v>
      </c>
      <c r="L1302" s="3" t="b">
        <v>0</v>
      </c>
      <c r="M1302" s="3" t="b">
        <v>0</v>
      </c>
      <c r="N1302" s="3" t="s">
        <v>26</v>
      </c>
      <c r="O1302" s="3" t="s">
        <v>27</v>
      </c>
      <c r="P1302" s="3">
        <v>87500</v>
      </c>
      <c r="S1302" s="3" t="s">
        <v>387</v>
      </c>
      <c r="T1302" s="3" t="s">
        <v>2322</v>
      </c>
    </row>
    <row r="1303" spans="1:20" s="3" customFormat="1" x14ac:dyDescent="0.5">
      <c r="A1303" s="3">
        <v>40333</v>
      </c>
      <c r="B1303" s="3" t="s">
        <v>20</v>
      </c>
      <c r="C1303" s="3" t="s">
        <v>2323</v>
      </c>
      <c r="D1303" s="3" t="s">
        <v>26</v>
      </c>
      <c r="E1303" s="3" t="s">
        <v>23</v>
      </c>
      <c r="F1303" s="3" t="s">
        <v>24</v>
      </c>
      <c r="G1303" s="3" t="b">
        <v>0</v>
      </c>
      <c r="H1303" s="3" t="s">
        <v>25</v>
      </c>
      <c r="I1303" s="3">
        <v>44931.62809027778</v>
      </c>
      <c r="J1303" s="3">
        <v>44931</v>
      </c>
      <c r="K1303" s="3">
        <v>1</v>
      </c>
      <c r="L1303" s="3" t="b">
        <v>0</v>
      </c>
      <c r="M1303" s="3" t="b">
        <v>0</v>
      </c>
      <c r="N1303" s="3" t="s">
        <v>26</v>
      </c>
      <c r="O1303" s="3" t="s">
        <v>27</v>
      </c>
      <c r="P1303" s="3">
        <v>100000</v>
      </c>
      <c r="S1303" s="3" t="s">
        <v>2324</v>
      </c>
      <c r="T1303" s="3" t="s">
        <v>2325</v>
      </c>
    </row>
    <row r="1304" spans="1:20" s="3" customFormat="1" x14ac:dyDescent="0.5">
      <c r="A1304" s="3">
        <v>40463</v>
      </c>
      <c r="B1304" s="3" t="s">
        <v>385</v>
      </c>
      <c r="C1304" s="3" t="s">
        <v>2326</v>
      </c>
      <c r="D1304" s="3" t="s">
        <v>1963</v>
      </c>
      <c r="E1304" s="3" t="s">
        <v>23</v>
      </c>
      <c r="F1304" s="3" t="s">
        <v>24</v>
      </c>
      <c r="G1304" s="3" t="b">
        <v>0</v>
      </c>
      <c r="H1304" s="3" t="s">
        <v>25</v>
      </c>
      <c r="I1304" s="3">
        <v>45034.626319444447</v>
      </c>
      <c r="J1304" s="3">
        <v>45034</v>
      </c>
      <c r="K1304" s="3">
        <v>4</v>
      </c>
      <c r="L1304" s="3" t="b">
        <v>0</v>
      </c>
      <c r="M1304" s="3" t="b">
        <v>1</v>
      </c>
      <c r="N1304" s="3" t="s">
        <v>26</v>
      </c>
      <c r="O1304" s="3" t="s">
        <v>27</v>
      </c>
      <c r="P1304" s="3">
        <v>80000</v>
      </c>
      <c r="S1304" s="3" t="s">
        <v>2327</v>
      </c>
      <c r="T1304" s="3" t="s">
        <v>435</v>
      </c>
    </row>
    <row r="1305" spans="1:20" s="3" customFormat="1" x14ac:dyDescent="0.5">
      <c r="A1305" s="3">
        <v>40720</v>
      </c>
      <c r="B1305" s="3" t="s">
        <v>385</v>
      </c>
      <c r="C1305" s="3" t="s">
        <v>2328</v>
      </c>
      <c r="D1305" s="3" t="s">
        <v>2329</v>
      </c>
      <c r="E1305" s="3" t="s">
        <v>23</v>
      </c>
      <c r="F1305" s="3" t="s">
        <v>24</v>
      </c>
      <c r="G1305" s="3" t="b">
        <v>0</v>
      </c>
      <c r="H1305" s="3" t="s">
        <v>25</v>
      </c>
      <c r="I1305" s="3">
        <v>45002.917546296296</v>
      </c>
      <c r="J1305" s="3">
        <v>45002</v>
      </c>
      <c r="K1305" s="3">
        <v>3</v>
      </c>
      <c r="L1305" s="3" t="b">
        <v>0</v>
      </c>
      <c r="M1305" s="3" t="b">
        <v>0</v>
      </c>
      <c r="N1305" s="3" t="s">
        <v>26</v>
      </c>
      <c r="O1305" s="3" t="s">
        <v>27</v>
      </c>
      <c r="P1305" s="3">
        <v>68500</v>
      </c>
      <c r="S1305" s="3" t="s">
        <v>2330</v>
      </c>
      <c r="T1305" s="3" t="s">
        <v>2331</v>
      </c>
    </row>
    <row r="1306" spans="1:20" s="3" customFormat="1" x14ac:dyDescent="0.5">
      <c r="A1306" s="3">
        <v>41458</v>
      </c>
      <c r="B1306" s="3" t="s">
        <v>259</v>
      </c>
      <c r="C1306" s="3" t="s">
        <v>259</v>
      </c>
      <c r="D1306" s="3" t="s">
        <v>2018</v>
      </c>
      <c r="E1306" s="3" t="s">
        <v>23</v>
      </c>
      <c r="F1306" s="3" t="s">
        <v>24</v>
      </c>
      <c r="G1306" s="3" t="b">
        <v>0</v>
      </c>
      <c r="H1306" s="3" t="s">
        <v>25</v>
      </c>
      <c r="I1306" s="3">
        <v>45004.975972222222</v>
      </c>
      <c r="J1306" s="3">
        <v>45004</v>
      </c>
      <c r="K1306" s="3">
        <v>3</v>
      </c>
      <c r="L1306" s="3" t="b">
        <v>1</v>
      </c>
      <c r="M1306" s="3" t="b">
        <v>0</v>
      </c>
      <c r="N1306" s="3" t="s">
        <v>26</v>
      </c>
      <c r="O1306" s="3" t="s">
        <v>27</v>
      </c>
      <c r="P1306" s="3">
        <v>105000</v>
      </c>
      <c r="S1306" s="3" t="s">
        <v>2332</v>
      </c>
      <c r="T1306" s="3" t="s">
        <v>1046</v>
      </c>
    </row>
    <row r="1307" spans="1:20" s="3" customFormat="1" x14ac:dyDescent="0.5">
      <c r="A1307" s="3">
        <v>41941</v>
      </c>
      <c r="B1307" s="3" t="s">
        <v>20</v>
      </c>
      <c r="C1307" s="3" t="s">
        <v>2333</v>
      </c>
      <c r="D1307" s="3" t="s">
        <v>2334</v>
      </c>
      <c r="E1307" s="3" t="s">
        <v>23</v>
      </c>
      <c r="F1307" s="3" t="s">
        <v>24</v>
      </c>
      <c r="G1307" s="3" t="b">
        <v>0</v>
      </c>
      <c r="H1307" s="3" t="s">
        <v>25</v>
      </c>
      <c r="I1307" s="3">
        <v>45029.014814814815</v>
      </c>
      <c r="J1307" s="3">
        <v>45029</v>
      </c>
      <c r="K1307" s="3">
        <v>4</v>
      </c>
      <c r="L1307" s="3" t="b">
        <v>0</v>
      </c>
      <c r="M1307" s="3" t="b">
        <v>1</v>
      </c>
      <c r="N1307" s="3" t="s">
        <v>26</v>
      </c>
      <c r="O1307" s="3" t="s">
        <v>27</v>
      </c>
      <c r="P1307" s="3">
        <v>122500</v>
      </c>
      <c r="S1307" s="3" t="s">
        <v>2335</v>
      </c>
      <c r="T1307" s="3" t="s">
        <v>2336</v>
      </c>
    </row>
    <row r="1308" spans="1:20" s="3" customFormat="1" x14ac:dyDescent="0.5">
      <c r="A1308" s="3">
        <v>42285</v>
      </c>
      <c r="B1308" s="3" t="s">
        <v>385</v>
      </c>
      <c r="C1308" s="3" t="s">
        <v>1570</v>
      </c>
      <c r="D1308" s="3" t="s">
        <v>2337</v>
      </c>
      <c r="E1308" s="3" t="s">
        <v>23</v>
      </c>
      <c r="F1308" s="3" t="s">
        <v>24</v>
      </c>
      <c r="G1308" s="3" t="b">
        <v>0</v>
      </c>
      <c r="H1308" s="3" t="s">
        <v>25</v>
      </c>
      <c r="I1308" s="3">
        <v>45133.542800925927</v>
      </c>
      <c r="J1308" s="3">
        <v>45133</v>
      </c>
      <c r="K1308" s="3">
        <v>7</v>
      </c>
      <c r="L1308" s="3" t="b">
        <v>0</v>
      </c>
      <c r="M1308" s="3" t="b">
        <v>0</v>
      </c>
      <c r="N1308" s="3" t="s">
        <v>26</v>
      </c>
      <c r="O1308" s="3" t="s">
        <v>27</v>
      </c>
      <c r="P1308" s="3">
        <v>82500</v>
      </c>
      <c r="S1308" s="3" t="s">
        <v>2056</v>
      </c>
      <c r="T1308" s="3" t="s">
        <v>2057</v>
      </c>
    </row>
    <row r="1309" spans="1:20" s="3" customFormat="1" x14ac:dyDescent="0.5">
      <c r="A1309" s="3">
        <v>42552</v>
      </c>
      <c r="B1309" s="3" t="s">
        <v>391</v>
      </c>
      <c r="C1309" s="3" t="s">
        <v>391</v>
      </c>
      <c r="D1309" s="3" t="s">
        <v>1965</v>
      </c>
      <c r="E1309" s="3" t="s">
        <v>23</v>
      </c>
      <c r="F1309" s="3" t="s">
        <v>24</v>
      </c>
      <c r="G1309" s="3" t="b">
        <v>0</v>
      </c>
      <c r="H1309" s="3" t="s">
        <v>25</v>
      </c>
      <c r="I1309" s="3">
        <v>44967.667766203704</v>
      </c>
      <c r="J1309" s="3">
        <v>44967</v>
      </c>
      <c r="K1309" s="3">
        <v>2</v>
      </c>
      <c r="L1309" s="3" t="b">
        <v>0</v>
      </c>
      <c r="M1309" s="3" t="b">
        <v>0</v>
      </c>
      <c r="N1309" s="3" t="s">
        <v>26</v>
      </c>
      <c r="O1309" s="3" t="s">
        <v>27</v>
      </c>
      <c r="P1309" s="3">
        <v>85750</v>
      </c>
      <c r="S1309" s="3" t="s">
        <v>387</v>
      </c>
    </row>
    <row r="1310" spans="1:20" s="3" customFormat="1" x14ac:dyDescent="0.5">
      <c r="A1310" s="3">
        <v>42641</v>
      </c>
      <c r="B1310" s="3" t="s">
        <v>385</v>
      </c>
      <c r="C1310" s="3" t="s">
        <v>385</v>
      </c>
      <c r="D1310" s="3" t="s">
        <v>1963</v>
      </c>
      <c r="E1310" s="3" t="s">
        <v>23</v>
      </c>
      <c r="F1310" s="3" t="s">
        <v>24</v>
      </c>
      <c r="G1310" s="3" t="b">
        <v>0</v>
      </c>
      <c r="H1310" s="3" t="s">
        <v>25</v>
      </c>
      <c r="I1310" s="3">
        <v>45154.084282407406</v>
      </c>
      <c r="J1310" s="3">
        <v>45154</v>
      </c>
      <c r="K1310" s="3">
        <v>8</v>
      </c>
      <c r="L1310" s="3" t="b">
        <v>0</v>
      </c>
      <c r="M1310" s="3" t="b">
        <v>1</v>
      </c>
      <c r="N1310" s="3" t="s">
        <v>26</v>
      </c>
      <c r="O1310" s="3" t="s">
        <v>27</v>
      </c>
      <c r="P1310" s="3">
        <v>87500</v>
      </c>
      <c r="S1310" s="3" t="s">
        <v>2327</v>
      </c>
      <c r="T1310" s="3" t="s">
        <v>435</v>
      </c>
    </row>
    <row r="1311" spans="1:20" s="3" customFormat="1" x14ac:dyDescent="0.5">
      <c r="A1311" s="3">
        <v>10152</v>
      </c>
      <c r="B1311" s="3" t="s">
        <v>206</v>
      </c>
      <c r="C1311" s="3" t="s">
        <v>2338</v>
      </c>
      <c r="D1311" s="3" t="s">
        <v>2339</v>
      </c>
      <c r="E1311" s="3" t="s">
        <v>23</v>
      </c>
      <c r="F1311" s="3" t="s">
        <v>24</v>
      </c>
      <c r="G1311" s="3" t="b">
        <v>0</v>
      </c>
      <c r="H1311" s="3" t="s">
        <v>474</v>
      </c>
      <c r="I1311" s="3">
        <v>45114.047696759262</v>
      </c>
      <c r="J1311" s="3">
        <v>45114</v>
      </c>
      <c r="K1311" s="3">
        <v>7</v>
      </c>
      <c r="L1311" s="3" t="b">
        <v>0</v>
      </c>
      <c r="M1311" s="3" t="b">
        <v>1</v>
      </c>
      <c r="N1311" s="3" t="s">
        <v>26</v>
      </c>
      <c r="O1311" s="3" t="s">
        <v>27</v>
      </c>
      <c r="P1311" s="3">
        <v>129500</v>
      </c>
      <c r="S1311" s="3" t="s">
        <v>2340</v>
      </c>
      <c r="T1311" s="3" t="s">
        <v>2341</v>
      </c>
    </row>
    <row r="1312" spans="1:20" s="3" customFormat="1" x14ac:dyDescent="0.5">
      <c r="A1312" s="3">
        <v>10182</v>
      </c>
      <c r="B1312" s="3" t="s">
        <v>206</v>
      </c>
      <c r="C1312" s="3" t="s">
        <v>2342</v>
      </c>
      <c r="D1312" s="3" t="s">
        <v>1533</v>
      </c>
      <c r="E1312" s="3" t="s">
        <v>23</v>
      </c>
      <c r="F1312" s="3" t="s">
        <v>24</v>
      </c>
      <c r="G1312" s="3" t="b">
        <v>0</v>
      </c>
      <c r="H1312" s="3" t="s">
        <v>474</v>
      </c>
      <c r="I1312" s="3">
        <v>44952.675335648149</v>
      </c>
      <c r="J1312" s="3">
        <v>44952</v>
      </c>
      <c r="K1312" s="3">
        <v>1</v>
      </c>
      <c r="L1312" s="3" t="b">
        <v>0</v>
      </c>
      <c r="M1312" s="3" t="b">
        <v>1</v>
      </c>
      <c r="N1312" s="3" t="s">
        <v>26</v>
      </c>
      <c r="O1312" s="3" t="s">
        <v>27</v>
      </c>
      <c r="P1312" s="3">
        <v>75000</v>
      </c>
      <c r="S1312" s="3" t="s">
        <v>2343</v>
      </c>
      <c r="T1312" s="3" t="s">
        <v>2344</v>
      </c>
    </row>
    <row r="1313" spans="1:20" s="3" customFormat="1" x14ac:dyDescent="0.5">
      <c r="A1313" s="3">
        <v>10193</v>
      </c>
      <c r="B1313" s="3" t="s">
        <v>20</v>
      </c>
      <c r="C1313" s="3" t="s">
        <v>2345</v>
      </c>
      <c r="D1313" s="3" t="s">
        <v>2346</v>
      </c>
      <c r="E1313" s="3" t="s">
        <v>23</v>
      </c>
      <c r="F1313" s="3" t="s">
        <v>24</v>
      </c>
      <c r="G1313" s="3" t="b">
        <v>0</v>
      </c>
      <c r="H1313" s="3" t="s">
        <v>474</v>
      </c>
      <c r="I1313" s="3">
        <v>45007.925138888888</v>
      </c>
      <c r="J1313" s="3">
        <v>45007</v>
      </c>
      <c r="K1313" s="3">
        <v>3</v>
      </c>
      <c r="L1313" s="3" t="b">
        <v>0</v>
      </c>
      <c r="M1313" s="3" t="b">
        <v>0</v>
      </c>
      <c r="N1313" s="3" t="s">
        <v>26</v>
      </c>
      <c r="O1313" s="3" t="s">
        <v>27</v>
      </c>
      <c r="P1313" s="3">
        <v>106500</v>
      </c>
      <c r="S1313" s="3" t="s">
        <v>164</v>
      </c>
      <c r="T1313" s="3" t="s">
        <v>2347</v>
      </c>
    </row>
    <row r="1314" spans="1:20" s="3" customFormat="1" x14ac:dyDescent="0.5">
      <c r="A1314" s="3">
        <v>10319</v>
      </c>
      <c r="B1314" s="3" t="s">
        <v>206</v>
      </c>
      <c r="C1314" s="3" t="s">
        <v>1944</v>
      </c>
      <c r="D1314" s="3" t="s">
        <v>2348</v>
      </c>
      <c r="E1314" s="3" t="s">
        <v>23</v>
      </c>
      <c r="F1314" s="3" t="s">
        <v>24</v>
      </c>
      <c r="G1314" s="3" t="b">
        <v>0</v>
      </c>
      <c r="H1314" s="3" t="s">
        <v>474</v>
      </c>
      <c r="I1314" s="3">
        <v>44983.795810185184</v>
      </c>
      <c r="J1314" s="3">
        <v>44983</v>
      </c>
      <c r="K1314" s="3">
        <v>2</v>
      </c>
      <c r="L1314" s="3" t="b">
        <v>0</v>
      </c>
      <c r="M1314" s="3" t="b">
        <v>0</v>
      </c>
      <c r="N1314" s="3" t="s">
        <v>26</v>
      </c>
      <c r="O1314" s="3" t="s">
        <v>27</v>
      </c>
      <c r="P1314" s="3">
        <v>122500</v>
      </c>
      <c r="S1314" s="3" t="s">
        <v>380</v>
      </c>
      <c r="T1314" s="3" t="s">
        <v>1946</v>
      </c>
    </row>
    <row r="1315" spans="1:20" s="3" customFormat="1" x14ac:dyDescent="0.5">
      <c r="A1315" s="3">
        <v>10373</v>
      </c>
      <c r="B1315" s="3" t="s">
        <v>206</v>
      </c>
      <c r="C1315" s="3" t="s">
        <v>253</v>
      </c>
      <c r="D1315" s="3" t="s">
        <v>1588</v>
      </c>
      <c r="E1315" s="3" t="s">
        <v>23</v>
      </c>
      <c r="F1315" s="3" t="s">
        <v>24</v>
      </c>
      <c r="G1315" s="3" t="b">
        <v>0</v>
      </c>
      <c r="H1315" s="3" t="s">
        <v>474</v>
      </c>
      <c r="I1315" s="3">
        <v>45273.923715277779</v>
      </c>
      <c r="J1315" s="3">
        <v>45273</v>
      </c>
      <c r="K1315" s="3">
        <v>12</v>
      </c>
      <c r="L1315" s="3" t="b">
        <v>0</v>
      </c>
      <c r="M1315" s="3" t="b">
        <v>1</v>
      </c>
      <c r="N1315" s="3" t="s">
        <v>26</v>
      </c>
      <c r="O1315" s="3" t="s">
        <v>27</v>
      </c>
      <c r="P1315" s="3">
        <v>86611</v>
      </c>
      <c r="S1315" s="3" t="s">
        <v>2349</v>
      </c>
      <c r="T1315" s="3" t="s">
        <v>726</v>
      </c>
    </row>
    <row r="1316" spans="1:20" s="3" customFormat="1" x14ac:dyDescent="0.5">
      <c r="A1316" s="3">
        <v>10412</v>
      </c>
      <c r="B1316" s="3" t="s">
        <v>206</v>
      </c>
      <c r="C1316" s="3" t="s">
        <v>2350</v>
      </c>
      <c r="D1316" s="3" t="s">
        <v>2351</v>
      </c>
      <c r="E1316" s="3" t="s">
        <v>23</v>
      </c>
      <c r="F1316" s="3" t="s">
        <v>24</v>
      </c>
      <c r="G1316" s="3" t="b">
        <v>0</v>
      </c>
      <c r="H1316" s="3" t="s">
        <v>474</v>
      </c>
      <c r="I1316" s="3">
        <v>45047.54886574074</v>
      </c>
      <c r="J1316" s="3">
        <v>45047</v>
      </c>
      <c r="K1316" s="3">
        <v>5</v>
      </c>
      <c r="L1316" s="3" t="b">
        <v>0</v>
      </c>
      <c r="M1316" s="3" t="b">
        <v>0</v>
      </c>
      <c r="N1316" s="3" t="s">
        <v>26</v>
      </c>
      <c r="O1316" s="3" t="s">
        <v>27</v>
      </c>
      <c r="P1316" s="3">
        <v>147500</v>
      </c>
      <c r="S1316" s="3" t="s">
        <v>1914</v>
      </c>
      <c r="T1316" s="3" t="s">
        <v>2352</v>
      </c>
    </row>
    <row r="1317" spans="1:20" s="3" customFormat="1" x14ac:dyDescent="0.5">
      <c r="A1317" s="3">
        <v>10413</v>
      </c>
      <c r="B1317" s="3" t="s">
        <v>206</v>
      </c>
      <c r="C1317" s="3" t="s">
        <v>1922</v>
      </c>
      <c r="D1317" s="3" t="s">
        <v>1923</v>
      </c>
      <c r="E1317" s="3" t="s">
        <v>23</v>
      </c>
      <c r="F1317" s="3" t="s">
        <v>24</v>
      </c>
      <c r="G1317" s="3" t="b">
        <v>0</v>
      </c>
      <c r="H1317" s="3" t="s">
        <v>474</v>
      </c>
      <c r="I1317" s="3">
        <v>45127.382337962961</v>
      </c>
      <c r="J1317" s="3">
        <v>45127</v>
      </c>
      <c r="K1317" s="3">
        <v>7</v>
      </c>
      <c r="L1317" s="3" t="b">
        <v>0</v>
      </c>
      <c r="M1317" s="3" t="b">
        <v>1</v>
      </c>
      <c r="N1317" s="3" t="s">
        <v>26</v>
      </c>
      <c r="O1317" s="3" t="s">
        <v>27</v>
      </c>
      <c r="P1317" s="3">
        <v>120450</v>
      </c>
      <c r="S1317" s="3" t="s">
        <v>1924</v>
      </c>
      <c r="T1317" s="3" t="s">
        <v>1925</v>
      </c>
    </row>
    <row r="1318" spans="1:20" s="3" customFormat="1" x14ac:dyDescent="0.5">
      <c r="A1318" s="3">
        <v>10465</v>
      </c>
      <c r="B1318" s="3" t="s">
        <v>206</v>
      </c>
      <c r="C1318" s="3" t="s">
        <v>2353</v>
      </c>
      <c r="D1318" s="3" t="s">
        <v>1509</v>
      </c>
      <c r="E1318" s="3" t="s">
        <v>23</v>
      </c>
      <c r="F1318" s="3" t="s">
        <v>24</v>
      </c>
      <c r="G1318" s="3" t="b">
        <v>0</v>
      </c>
      <c r="H1318" s="3" t="s">
        <v>474</v>
      </c>
      <c r="I1318" s="3">
        <v>45279.631956018522</v>
      </c>
      <c r="J1318" s="3">
        <v>45279</v>
      </c>
      <c r="K1318" s="3">
        <v>12</v>
      </c>
      <c r="L1318" s="3" t="b">
        <v>0</v>
      </c>
      <c r="M1318" s="3" t="b">
        <v>1</v>
      </c>
      <c r="N1318" s="3" t="s">
        <v>26</v>
      </c>
      <c r="O1318" s="3" t="s">
        <v>27</v>
      </c>
      <c r="P1318" s="3">
        <v>259711</v>
      </c>
      <c r="S1318" s="3" t="s">
        <v>1510</v>
      </c>
      <c r="T1318" s="3" t="s">
        <v>1984</v>
      </c>
    </row>
    <row r="1319" spans="1:20" s="3" customFormat="1" x14ac:dyDescent="0.5">
      <c r="A1319" s="3">
        <v>10494</v>
      </c>
      <c r="B1319" s="3" t="s">
        <v>219</v>
      </c>
      <c r="C1319" s="3" t="s">
        <v>219</v>
      </c>
      <c r="D1319" s="3" t="s">
        <v>26</v>
      </c>
      <c r="E1319" s="3" t="s">
        <v>23</v>
      </c>
      <c r="F1319" s="3" t="s">
        <v>24</v>
      </c>
      <c r="G1319" s="3" t="b">
        <v>0</v>
      </c>
      <c r="H1319" s="3" t="s">
        <v>474</v>
      </c>
      <c r="I1319" s="3">
        <v>45089.544270833336</v>
      </c>
      <c r="J1319" s="3">
        <v>45089</v>
      </c>
      <c r="K1319" s="3">
        <v>6</v>
      </c>
      <c r="L1319" s="3" t="b">
        <v>0</v>
      </c>
      <c r="M1319" s="3" t="b">
        <v>1</v>
      </c>
      <c r="N1319" s="3" t="s">
        <v>26</v>
      </c>
      <c r="O1319" s="3" t="s">
        <v>27</v>
      </c>
      <c r="P1319" s="3">
        <v>170000</v>
      </c>
      <c r="S1319" s="3" t="s">
        <v>827</v>
      </c>
      <c r="T1319" s="3" t="s">
        <v>2354</v>
      </c>
    </row>
    <row r="1320" spans="1:20" s="3" customFormat="1" x14ac:dyDescent="0.5">
      <c r="A1320" s="3">
        <v>10520</v>
      </c>
      <c r="B1320" s="3" t="s">
        <v>259</v>
      </c>
      <c r="C1320" s="3" t="s">
        <v>2355</v>
      </c>
      <c r="D1320" s="3" t="s">
        <v>2356</v>
      </c>
      <c r="E1320" s="3" t="s">
        <v>23</v>
      </c>
      <c r="F1320" s="3" t="s">
        <v>24</v>
      </c>
      <c r="G1320" s="3" t="b">
        <v>0</v>
      </c>
      <c r="H1320" s="3" t="s">
        <v>474</v>
      </c>
      <c r="I1320" s="3">
        <v>45092.595891203702</v>
      </c>
      <c r="J1320" s="3">
        <v>45092</v>
      </c>
      <c r="K1320" s="3">
        <v>6</v>
      </c>
      <c r="L1320" s="3" t="b">
        <v>0</v>
      </c>
      <c r="M1320" s="3" t="b">
        <v>1</v>
      </c>
      <c r="N1320" s="3" t="s">
        <v>26</v>
      </c>
      <c r="O1320" s="3" t="s">
        <v>27</v>
      </c>
      <c r="P1320" s="3">
        <v>140000</v>
      </c>
      <c r="S1320" s="3" t="s">
        <v>675</v>
      </c>
      <c r="T1320" s="3" t="s">
        <v>2357</v>
      </c>
    </row>
    <row r="1321" spans="1:20" s="3" customFormat="1" x14ac:dyDescent="0.5">
      <c r="A1321" s="3">
        <v>10545</v>
      </c>
      <c r="B1321" s="3" t="s">
        <v>206</v>
      </c>
      <c r="C1321" s="3" t="s">
        <v>1254</v>
      </c>
      <c r="D1321" s="3" t="s">
        <v>1744</v>
      </c>
      <c r="E1321" s="3" t="s">
        <v>23</v>
      </c>
      <c r="F1321" s="3" t="s">
        <v>24</v>
      </c>
      <c r="G1321" s="3" t="b">
        <v>0</v>
      </c>
      <c r="H1321" s="3" t="s">
        <v>474</v>
      </c>
      <c r="I1321" s="3">
        <v>45008.344027777777</v>
      </c>
      <c r="J1321" s="3">
        <v>45008</v>
      </c>
      <c r="K1321" s="3">
        <v>3</v>
      </c>
      <c r="L1321" s="3" t="b">
        <v>0</v>
      </c>
      <c r="M1321" s="3" t="b">
        <v>1</v>
      </c>
      <c r="N1321" s="3" t="s">
        <v>26</v>
      </c>
      <c r="O1321" s="3" t="s">
        <v>27</v>
      </c>
      <c r="P1321" s="3">
        <v>90000</v>
      </c>
      <c r="S1321" s="3" t="s">
        <v>42</v>
      </c>
      <c r="T1321" s="3" t="s">
        <v>2358</v>
      </c>
    </row>
    <row r="1322" spans="1:20" s="3" customFormat="1" x14ac:dyDescent="0.5">
      <c r="A1322" s="3">
        <v>10564</v>
      </c>
      <c r="B1322" s="3" t="s">
        <v>206</v>
      </c>
      <c r="C1322" s="3" t="s">
        <v>2359</v>
      </c>
      <c r="D1322" s="3" t="s">
        <v>1504</v>
      </c>
      <c r="E1322" s="3" t="s">
        <v>23</v>
      </c>
      <c r="F1322" s="3" t="s">
        <v>24</v>
      </c>
      <c r="G1322" s="3" t="b">
        <v>0</v>
      </c>
      <c r="H1322" s="3" t="s">
        <v>474</v>
      </c>
      <c r="I1322" s="3">
        <v>45147.797118055554</v>
      </c>
      <c r="J1322" s="3">
        <v>45147</v>
      </c>
      <c r="K1322" s="3">
        <v>8</v>
      </c>
      <c r="L1322" s="3" t="b">
        <v>0</v>
      </c>
      <c r="M1322" s="3" t="b">
        <v>0</v>
      </c>
      <c r="N1322" s="3" t="s">
        <v>26</v>
      </c>
      <c r="O1322" s="3" t="s">
        <v>27</v>
      </c>
      <c r="P1322" s="3">
        <v>102500</v>
      </c>
      <c r="S1322" s="3" t="s">
        <v>2360</v>
      </c>
      <c r="T1322" s="3" t="s">
        <v>2361</v>
      </c>
    </row>
    <row r="1323" spans="1:20" s="3" customFormat="1" x14ac:dyDescent="0.5">
      <c r="A1323" s="3">
        <v>10672</v>
      </c>
      <c r="B1323" s="3" t="s">
        <v>209</v>
      </c>
      <c r="C1323" s="3" t="s">
        <v>209</v>
      </c>
      <c r="D1323" s="3" t="s">
        <v>2362</v>
      </c>
      <c r="E1323" s="3" t="s">
        <v>23</v>
      </c>
      <c r="F1323" s="3" t="s">
        <v>24</v>
      </c>
      <c r="G1323" s="3" t="b">
        <v>0</v>
      </c>
      <c r="H1323" s="3" t="s">
        <v>474</v>
      </c>
      <c r="I1323" s="3">
        <v>45229.713101851848</v>
      </c>
      <c r="J1323" s="3">
        <v>45229</v>
      </c>
      <c r="K1323" s="3">
        <v>10</v>
      </c>
      <c r="L1323" s="3" t="b">
        <v>1</v>
      </c>
      <c r="M1323" s="3" t="b">
        <v>0</v>
      </c>
      <c r="N1323" s="3" t="s">
        <v>26</v>
      </c>
      <c r="O1323" s="3" t="s">
        <v>27</v>
      </c>
      <c r="P1323" s="3">
        <v>185000</v>
      </c>
      <c r="S1323" s="3" t="s">
        <v>1926</v>
      </c>
      <c r="T1323" s="3" t="s">
        <v>2363</v>
      </c>
    </row>
    <row r="1324" spans="1:20" s="3" customFormat="1" x14ac:dyDescent="0.5">
      <c r="A1324" s="3">
        <v>10716</v>
      </c>
      <c r="B1324" s="3" t="s">
        <v>206</v>
      </c>
      <c r="C1324" s="3" t="s">
        <v>2364</v>
      </c>
      <c r="D1324" s="3" t="s">
        <v>2365</v>
      </c>
      <c r="E1324" s="3" t="s">
        <v>23</v>
      </c>
      <c r="F1324" s="3" t="s">
        <v>24</v>
      </c>
      <c r="G1324" s="3" t="b">
        <v>0</v>
      </c>
      <c r="H1324" s="3" t="s">
        <v>474</v>
      </c>
      <c r="I1324" s="3">
        <v>44932.797962962963</v>
      </c>
      <c r="J1324" s="3">
        <v>44932</v>
      </c>
      <c r="K1324" s="3">
        <v>1</v>
      </c>
      <c r="L1324" s="3" t="b">
        <v>0</v>
      </c>
      <c r="M1324" s="3" t="b">
        <v>0</v>
      </c>
      <c r="N1324" s="3" t="s">
        <v>26</v>
      </c>
      <c r="O1324" s="3" t="s">
        <v>27</v>
      </c>
      <c r="P1324" s="3">
        <v>127500</v>
      </c>
      <c r="S1324" s="3" t="s">
        <v>650</v>
      </c>
      <c r="T1324" s="3" t="s">
        <v>2366</v>
      </c>
    </row>
    <row r="1325" spans="1:20" s="3" customFormat="1" x14ac:dyDescent="0.5">
      <c r="A1325" s="3">
        <v>10855</v>
      </c>
      <c r="B1325" s="3" t="s">
        <v>206</v>
      </c>
      <c r="C1325" s="3" t="s">
        <v>2367</v>
      </c>
      <c r="D1325" s="3" t="s">
        <v>1513</v>
      </c>
      <c r="E1325" s="3" t="s">
        <v>23</v>
      </c>
      <c r="F1325" s="3" t="s">
        <v>24</v>
      </c>
      <c r="G1325" s="3" t="b">
        <v>0</v>
      </c>
      <c r="H1325" s="3" t="s">
        <v>474</v>
      </c>
      <c r="I1325" s="3">
        <v>45282.213912037034</v>
      </c>
      <c r="J1325" s="3">
        <v>45282</v>
      </c>
      <c r="K1325" s="3">
        <v>12</v>
      </c>
      <c r="L1325" s="3" t="b">
        <v>0</v>
      </c>
      <c r="M1325" s="3" t="b">
        <v>1</v>
      </c>
      <c r="N1325" s="3" t="s">
        <v>26</v>
      </c>
      <c r="O1325" s="3" t="s">
        <v>27</v>
      </c>
      <c r="P1325" s="3">
        <v>120000</v>
      </c>
      <c r="S1325" s="3" t="s">
        <v>58</v>
      </c>
      <c r="T1325" s="3" t="s">
        <v>2368</v>
      </c>
    </row>
    <row r="1326" spans="1:20" s="3" customFormat="1" x14ac:dyDescent="0.5">
      <c r="A1326" s="3">
        <v>10922</v>
      </c>
      <c r="B1326" s="3" t="s">
        <v>209</v>
      </c>
      <c r="C1326" s="3" t="s">
        <v>209</v>
      </c>
      <c r="D1326" s="3" t="s">
        <v>2369</v>
      </c>
      <c r="E1326" s="3" t="s">
        <v>23</v>
      </c>
      <c r="F1326" s="3" t="s">
        <v>24</v>
      </c>
      <c r="G1326" s="3" t="b">
        <v>0</v>
      </c>
      <c r="H1326" s="3" t="s">
        <v>474</v>
      </c>
      <c r="I1326" s="3">
        <v>45268.463865740741</v>
      </c>
      <c r="J1326" s="3">
        <v>45268</v>
      </c>
      <c r="K1326" s="3">
        <v>12</v>
      </c>
      <c r="L1326" s="3" t="b">
        <v>0</v>
      </c>
      <c r="M1326" s="3" t="b">
        <v>0</v>
      </c>
      <c r="N1326" s="3" t="s">
        <v>26</v>
      </c>
      <c r="O1326" s="3" t="s">
        <v>27</v>
      </c>
      <c r="P1326" s="3">
        <v>97500</v>
      </c>
      <c r="S1326" s="3" t="s">
        <v>58</v>
      </c>
      <c r="T1326" s="3" t="s">
        <v>2370</v>
      </c>
    </row>
    <row r="1327" spans="1:20" s="3" customFormat="1" x14ac:dyDescent="0.5">
      <c r="A1327" s="3">
        <v>10937</v>
      </c>
      <c r="B1327" s="3" t="s">
        <v>209</v>
      </c>
      <c r="C1327" s="3" t="s">
        <v>209</v>
      </c>
      <c r="D1327" s="3" t="s">
        <v>1951</v>
      </c>
      <c r="E1327" s="3" t="s">
        <v>23</v>
      </c>
      <c r="F1327" s="3" t="s">
        <v>24</v>
      </c>
      <c r="G1327" s="3" t="b">
        <v>0</v>
      </c>
      <c r="H1327" s="3" t="s">
        <v>474</v>
      </c>
      <c r="I1327" s="3">
        <v>44932.71471064815</v>
      </c>
      <c r="J1327" s="3">
        <v>44932</v>
      </c>
      <c r="K1327" s="3">
        <v>1</v>
      </c>
      <c r="L1327" s="3" t="b">
        <v>0</v>
      </c>
      <c r="M1327" s="3" t="b">
        <v>1</v>
      </c>
      <c r="N1327" s="3" t="s">
        <v>26</v>
      </c>
      <c r="O1327" s="3" t="s">
        <v>27</v>
      </c>
      <c r="P1327" s="3">
        <v>140000</v>
      </c>
      <c r="S1327" s="3" t="s">
        <v>650</v>
      </c>
      <c r="T1327" s="3" t="s">
        <v>2371</v>
      </c>
    </row>
    <row r="1328" spans="1:20" s="3" customFormat="1" x14ac:dyDescent="0.5">
      <c r="A1328" s="3">
        <v>11009</v>
      </c>
      <c r="B1328" s="3" t="s">
        <v>206</v>
      </c>
      <c r="C1328" s="3" t="s">
        <v>1639</v>
      </c>
      <c r="D1328" s="3" t="s">
        <v>1640</v>
      </c>
      <c r="E1328" s="3" t="s">
        <v>23</v>
      </c>
      <c r="F1328" s="3" t="s">
        <v>24</v>
      </c>
      <c r="G1328" s="3" t="b">
        <v>0</v>
      </c>
      <c r="H1328" s="3" t="s">
        <v>474</v>
      </c>
      <c r="I1328" s="3">
        <v>45003.423125000001</v>
      </c>
      <c r="J1328" s="3">
        <v>45003</v>
      </c>
      <c r="K1328" s="3">
        <v>3</v>
      </c>
      <c r="L1328" s="3" t="b">
        <v>0</v>
      </c>
      <c r="M1328" s="3" t="b">
        <v>0</v>
      </c>
      <c r="N1328" s="3" t="s">
        <v>26</v>
      </c>
      <c r="O1328" s="3" t="s">
        <v>27</v>
      </c>
      <c r="P1328" s="3">
        <v>131300</v>
      </c>
      <c r="S1328" s="3" t="s">
        <v>1641</v>
      </c>
      <c r="T1328" s="3" t="s">
        <v>1642</v>
      </c>
    </row>
    <row r="1329" spans="1:20" s="3" customFormat="1" x14ac:dyDescent="0.5">
      <c r="A1329" s="3">
        <v>11096</v>
      </c>
      <c r="B1329" s="3" t="s">
        <v>20</v>
      </c>
      <c r="C1329" s="3" t="s">
        <v>2372</v>
      </c>
      <c r="D1329" s="3" t="s">
        <v>26</v>
      </c>
      <c r="E1329" s="3" t="s">
        <v>23</v>
      </c>
      <c r="F1329" s="3" t="s">
        <v>24</v>
      </c>
      <c r="G1329" s="3" t="b">
        <v>0</v>
      </c>
      <c r="H1329" s="3" t="s">
        <v>474</v>
      </c>
      <c r="I1329" s="3">
        <v>45054.71334490741</v>
      </c>
      <c r="J1329" s="3">
        <v>45054</v>
      </c>
      <c r="K1329" s="3">
        <v>5</v>
      </c>
      <c r="L1329" s="3" t="b">
        <v>0</v>
      </c>
      <c r="M1329" s="3" t="b">
        <v>0</v>
      </c>
      <c r="N1329" s="3" t="s">
        <v>26</v>
      </c>
      <c r="O1329" s="3" t="s">
        <v>27</v>
      </c>
      <c r="P1329" s="3">
        <v>220000</v>
      </c>
      <c r="S1329" s="3" t="s">
        <v>2373</v>
      </c>
      <c r="T1329" s="3" t="s">
        <v>2374</v>
      </c>
    </row>
    <row r="1330" spans="1:20" s="3" customFormat="1" x14ac:dyDescent="0.5">
      <c r="A1330" s="3">
        <v>11194</v>
      </c>
      <c r="B1330" s="3" t="s">
        <v>206</v>
      </c>
      <c r="C1330" s="3" t="s">
        <v>2375</v>
      </c>
      <c r="D1330" s="3" t="s">
        <v>1513</v>
      </c>
      <c r="E1330" s="3" t="s">
        <v>23</v>
      </c>
      <c r="F1330" s="3" t="s">
        <v>24</v>
      </c>
      <c r="G1330" s="3" t="b">
        <v>0</v>
      </c>
      <c r="H1330" s="3" t="s">
        <v>474</v>
      </c>
      <c r="I1330" s="3">
        <v>44998.677141203705</v>
      </c>
      <c r="J1330" s="3">
        <v>44998</v>
      </c>
      <c r="K1330" s="3">
        <v>3</v>
      </c>
      <c r="L1330" s="3" t="b">
        <v>1</v>
      </c>
      <c r="M1330" s="3" t="b">
        <v>0</v>
      </c>
      <c r="N1330" s="3" t="s">
        <v>26</v>
      </c>
      <c r="O1330" s="3" t="s">
        <v>27</v>
      </c>
      <c r="P1330" s="3">
        <v>225000</v>
      </c>
      <c r="S1330" s="3" t="s">
        <v>2376</v>
      </c>
      <c r="T1330" s="3" t="s">
        <v>2377</v>
      </c>
    </row>
    <row r="1331" spans="1:20" s="3" customFormat="1" x14ac:dyDescent="0.5">
      <c r="A1331" s="3">
        <v>11202</v>
      </c>
      <c r="B1331" s="3" t="s">
        <v>206</v>
      </c>
      <c r="C1331" s="3" t="s">
        <v>2378</v>
      </c>
      <c r="D1331" s="3" t="s">
        <v>1509</v>
      </c>
      <c r="E1331" s="3" t="s">
        <v>23</v>
      </c>
      <c r="F1331" s="3" t="s">
        <v>24</v>
      </c>
      <c r="G1331" s="3" t="b">
        <v>0</v>
      </c>
      <c r="H1331" s="3" t="s">
        <v>474</v>
      </c>
      <c r="I1331" s="3">
        <v>45261.588263888887</v>
      </c>
      <c r="J1331" s="3">
        <v>45261</v>
      </c>
      <c r="K1331" s="3">
        <v>12</v>
      </c>
      <c r="L1331" s="3" t="b">
        <v>0</v>
      </c>
      <c r="M1331" s="3" t="b">
        <v>1</v>
      </c>
      <c r="N1331" s="3" t="s">
        <v>26</v>
      </c>
      <c r="O1331" s="3" t="s">
        <v>27</v>
      </c>
      <c r="P1331" s="3">
        <v>187625</v>
      </c>
      <c r="S1331" s="3" t="s">
        <v>1510</v>
      </c>
      <c r="T1331" s="3" t="s">
        <v>2379</v>
      </c>
    </row>
    <row r="1332" spans="1:20" s="3" customFormat="1" x14ac:dyDescent="0.5">
      <c r="A1332" s="3">
        <v>11248</v>
      </c>
      <c r="B1332" s="3" t="s">
        <v>209</v>
      </c>
      <c r="C1332" s="3" t="s">
        <v>209</v>
      </c>
      <c r="D1332" s="3" t="s">
        <v>1504</v>
      </c>
      <c r="E1332" s="3" t="s">
        <v>23</v>
      </c>
      <c r="F1332" s="3" t="s">
        <v>24</v>
      </c>
      <c r="G1332" s="3" t="b">
        <v>0</v>
      </c>
      <c r="H1332" s="3" t="s">
        <v>474</v>
      </c>
      <c r="I1332" s="3">
        <v>45212.645601851851</v>
      </c>
      <c r="J1332" s="3">
        <v>45212</v>
      </c>
      <c r="K1332" s="3">
        <v>10</v>
      </c>
      <c r="L1332" s="3" t="b">
        <v>1</v>
      </c>
      <c r="M1332" s="3" t="b">
        <v>0</v>
      </c>
      <c r="N1332" s="3" t="s">
        <v>26</v>
      </c>
      <c r="O1332" s="3" t="s">
        <v>27</v>
      </c>
      <c r="P1332" s="3">
        <v>160000</v>
      </c>
      <c r="S1332" s="3" t="s">
        <v>45</v>
      </c>
      <c r="T1332" s="3" t="s">
        <v>306</v>
      </c>
    </row>
    <row r="1333" spans="1:20" s="3" customFormat="1" x14ac:dyDescent="0.5">
      <c r="A1333" s="3">
        <v>11276</v>
      </c>
      <c r="B1333" s="3" t="s">
        <v>259</v>
      </c>
      <c r="C1333" s="3" t="s">
        <v>2380</v>
      </c>
      <c r="D1333" s="3" t="s">
        <v>2381</v>
      </c>
      <c r="E1333" s="3" t="s">
        <v>23</v>
      </c>
      <c r="F1333" s="3" t="s">
        <v>24</v>
      </c>
      <c r="G1333" s="3" t="b">
        <v>0</v>
      </c>
      <c r="H1333" s="3" t="s">
        <v>474</v>
      </c>
      <c r="I1333" s="3">
        <v>44970.918738425928</v>
      </c>
      <c r="J1333" s="3">
        <v>44970</v>
      </c>
      <c r="K1333" s="3">
        <v>2</v>
      </c>
      <c r="L1333" s="3" t="b">
        <v>0</v>
      </c>
      <c r="M1333" s="3" t="b">
        <v>0</v>
      </c>
      <c r="N1333" s="3" t="s">
        <v>26</v>
      </c>
      <c r="O1333" s="3" t="s">
        <v>27</v>
      </c>
      <c r="P1333" s="3">
        <v>52000</v>
      </c>
      <c r="S1333" s="3" t="s">
        <v>2382</v>
      </c>
      <c r="T1333" s="3" t="s">
        <v>2383</v>
      </c>
    </row>
    <row r="1334" spans="1:20" s="3" customFormat="1" x14ac:dyDescent="0.5">
      <c r="A1334" s="3">
        <v>11280</v>
      </c>
      <c r="B1334" s="3" t="s">
        <v>206</v>
      </c>
      <c r="C1334" s="3" t="s">
        <v>2384</v>
      </c>
      <c r="D1334" s="3" t="s">
        <v>1892</v>
      </c>
      <c r="E1334" s="3" t="s">
        <v>23</v>
      </c>
      <c r="F1334" s="3" t="s">
        <v>24</v>
      </c>
      <c r="G1334" s="3" t="b">
        <v>0</v>
      </c>
      <c r="H1334" s="3" t="s">
        <v>474</v>
      </c>
      <c r="I1334" s="3">
        <v>45154.559965277775</v>
      </c>
      <c r="J1334" s="3">
        <v>45154</v>
      </c>
      <c r="K1334" s="3">
        <v>8</v>
      </c>
      <c r="L1334" s="3" t="b">
        <v>1</v>
      </c>
      <c r="M1334" s="3" t="b">
        <v>0</v>
      </c>
      <c r="N1334" s="3" t="s">
        <v>26</v>
      </c>
      <c r="O1334" s="3" t="s">
        <v>27</v>
      </c>
      <c r="P1334" s="3">
        <v>97500</v>
      </c>
      <c r="S1334" s="3" t="s">
        <v>1692</v>
      </c>
      <c r="T1334" s="3" t="s">
        <v>70</v>
      </c>
    </row>
    <row r="1335" spans="1:20" s="3" customFormat="1" x14ac:dyDescent="0.5">
      <c r="A1335" s="3">
        <v>11338</v>
      </c>
      <c r="B1335" s="3" t="s">
        <v>20</v>
      </c>
      <c r="C1335" s="3" t="s">
        <v>32</v>
      </c>
      <c r="D1335" s="3" t="s">
        <v>1244</v>
      </c>
      <c r="E1335" s="3" t="s">
        <v>23</v>
      </c>
      <c r="F1335" s="3" t="s">
        <v>24</v>
      </c>
      <c r="G1335" s="3" t="b">
        <v>0</v>
      </c>
      <c r="H1335" s="3" t="s">
        <v>474</v>
      </c>
      <c r="I1335" s="3">
        <v>44938.671875</v>
      </c>
      <c r="J1335" s="3">
        <v>44938</v>
      </c>
      <c r="K1335" s="3">
        <v>1</v>
      </c>
      <c r="L1335" s="3" t="b">
        <v>0</v>
      </c>
      <c r="M1335" s="3" t="b">
        <v>0</v>
      </c>
      <c r="N1335" s="3" t="s">
        <v>26</v>
      </c>
      <c r="O1335" s="3" t="s">
        <v>27</v>
      </c>
      <c r="P1335" s="3">
        <v>107500</v>
      </c>
      <c r="S1335" s="3" t="s">
        <v>1324</v>
      </c>
      <c r="T1335" s="3" t="s">
        <v>1585</v>
      </c>
    </row>
    <row r="1336" spans="1:20" s="3" customFormat="1" x14ac:dyDescent="0.5">
      <c r="A1336" s="3">
        <v>11403</v>
      </c>
      <c r="B1336" s="3" t="s">
        <v>206</v>
      </c>
      <c r="C1336" s="3" t="s">
        <v>2385</v>
      </c>
      <c r="D1336" s="3" t="s">
        <v>1861</v>
      </c>
      <c r="E1336" s="3" t="s">
        <v>23</v>
      </c>
      <c r="F1336" s="3" t="s">
        <v>24</v>
      </c>
      <c r="G1336" s="3" t="b">
        <v>0</v>
      </c>
      <c r="H1336" s="3" t="s">
        <v>474</v>
      </c>
      <c r="I1336" s="3">
        <v>45107.675208333334</v>
      </c>
      <c r="J1336" s="3">
        <v>45107</v>
      </c>
      <c r="K1336" s="3">
        <v>6</v>
      </c>
      <c r="L1336" s="3" t="b">
        <v>0</v>
      </c>
      <c r="M1336" s="3" t="b">
        <v>0</v>
      </c>
      <c r="N1336" s="3" t="s">
        <v>26</v>
      </c>
      <c r="O1336" s="3" t="s">
        <v>27</v>
      </c>
      <c r="P1336" s="3">
        <v>120000</v>
      </c>
      <c r="S1336" s="3" t="s">
        <v>2386</v>
      </c>
      <c r="T1336" s="3" t="s">
        <v>2387</v>
      </c>
    </row>
    <row r="1337" spans="1:20" s="3" customFormat="1" x14ac:dyDescent="0.5">
      <c r="A1337" s="3">
        <v>11516</v>
      </c>
      <c r="B1337" s="3" t="s">
        <v>206</v>
      </c>
      <c r="C1337" s="3" t="s">
        <v>2388</v>
      </c>
      <c r="D1337" s="3" t="s">
        <v>1533</v>
      </c>
      <c r="E1337" s="3" t="s">
        <v>23</v>
      </c>
      <c r="F1337" s="3" t="s">
        <v>24</v>
      </c>
      <c r="G1337" s="3" t="b">
        <v>0</v>
      </c>
      <c r="H1337" s="3" t="s">
        <v>474</v>
      </c>
      <c r="I1337" s="3">
        <v>45250.588958333334</v>
      </c>
      <c r="J1337" s="3">
        <v>45250</v>
      </c>
      <c r="K1337" s="3">
        <v>11</v>
      </c>
      <c r="L1337" s="3" t="b">
        <v>0</v>
      </c>
      <c r="M1337" s="3" t="b">
        <v>1</v>
      </c>
      <c r="N1337" s="3" t="s">
        <v>26</v>
      </c>
      <c r="O1337" s="3" t="s">
        <v>27</v>
      </c>
      <c r="P1337" s="3">
        <v>150000</v>
      </c>
      <c r="S1337" s="3" t="s">
        <v>480</v>
      </c>
      <c r="T1337" s="3" t="s">
        <v>2389</v>
      </c>
    </row>
    <row r="1338" spans="1:20" s="3" customFormat="1" x14ac:dyDescent="0.5">
      <c r="A1338" s="3">
        <v>11594</v>
      </c>
      <c r="B1338" s="3" t="s">
        <v>206</v>
      </c>
      <c r="C1338" s="3" t="s">
        <v>485</v>
      </c>
      <c r="D1338" s="3" t="s">
        <v>1954</v>
      </c>
      <c r="E1338" s="3" t="s">
        <v>23</v>
      </c>
      <c r="F1338" s="3" t="s">
        <v>24</v>
      </c>
      <c r="G1338" s="3" t="b">
        <v>0</v>
      </c>
      <c r="H1338" s="3" t="s">
        <v>474</v>
      </c>
      <c r="I1338" s="3">
        <v>45113.797222222223</v>
      </c>
      <c r="J1338" s="3">
        <v>45113</v>
      </c>
      <c r="K1338" s="3">
        <v>7</v>
      </c>
      <c r="L1338" s="3" t="b">
        <v>0</v>
      </c>
      <c r="M1338" s="3" t="b">
        <v>0</v>
      </c>
      <c r="N1338" s="3" t="s">
        <v>26</v>
      </c>
      <c r="O1338" s="3" t="s">
        <v>27</v>
      </c>
      <c r="P1338" s="3">
        <v>171000</v>
      </c>
      <c r="S1338" s="3" t="s">
        <v>2227</v>
      </c>
      <c r="T1338" s="3" t="s">
        <v>2390</v>
      </c>
    </row>
    <row r="1339" spans="1:20" s="3" customFormat="1" x14ac:dyDescent="0.5">
      <c r="A1339" s="3">
        <v>11665</v>
      </c>
      <c r="B1339" s="3" t="s">
        <v>209</v>
      </c>
      <c r="C1339" s="3" t="s">
        <v>209</v>
      </c>
      <c r="D1339" s="3" t="s">
        <v>2391</v>
      </c>
      <c r="E1339" s="3" t="s">
        <v>23</v>
      </c>
      <c r="F1339" s="3" t="s">
        <v>24</v>
      </c>
      <c r="G1339" s="3" t="b">
        <v>0</v>
      </c>
      <c r="H1339" s="3" t="s">
        <v>474</v>
      </c>
      <c r="I1339" s="3">
        <v>45113.589363425926</v>
      </c>
      <c r="J1339" s="3">
        <v>45113</v>
      </c>
      <c r="K1339" s="3">
        <v>7</v>
      </c>
      <c r="L1339" s="3" t="b">
        <v>0</v>
      </c>
      <c r="M1339" s="3" t="b">
        <v>0</v>
      </c>
      <c r="N1339" s="3" t="s">
        <v>26</v>
      </c>
      <c r="O1339" s="3" t="s">
        <v>27</v>
      </c>
      <c r="P1339" s="3">
        <v>160000</v>
      </c>
      <c r="S1339" s="3" t="s">
        <v>2392</v>
      </c>
      <c r="T1339" s="3" t="s">
        <v>2393</v>
      </c>
    </row>
    <row r="1340" spans="1:20" s="3" customFormat="1" x14ac:dyDescent="0.5">
      <c r="A1340" s="3">
        <v>11674</v>
      </c>
      <c r="B1340" s="3" t="s">
        <v>20</v>
      </c>
      <c r="C1340" s="3" t="s">
        <v>20</v>
      </c>
      <c r="D1340" s="3" t="s">
        <v>2394</v>
      </c>
      <c r="E1340" s="3" t="s">
        <v>23</v>
      </c>
      <c r="F1340" s="3" t="s">
        <v>24</v>
      </c>
      <c r="G1340" s="3" t="b">
        <v>0</v>
      </c>
      <c r="H1340" s="3" t="s">
        <v>474</v>
      </c>
      <c r="I1340" s="3">
        <v>45216.669398148151</v>
      </c>
      <c r="J1340" s="3">
        <v>45216</v>
      </c>
      <c r="K1340" s="3">
        <v>10</v>
      </c>
      <c r="L1340" s="3" t="b">
        <v>0</v>
      </c>
      <c r="M1340" s="3" t="b">
        <v>1</v>
      </c>
      <c r="N1340" s="3" t="s">
        <v>26</v>
      </c>
      <c r="O1340" s="3" t="s">
        <v>27</v>
      </c>
      <c r="P1340" s="3">
        <v>100774.5</v>
      </c>
      <c r="S1340" s="3" t="s">
        <v>2395</v>
      </c>
      <c r="T1340" s="3" t="s">
        <v>2396</v>
      </c>
    </row>
    <row r="1341" spans="1:20" s="3" customFormat="1" x14ac:dyDescent="0.5">
      <c r="A1341" s="3">
        <v>11850</v>
      </c>
      <c r="B1341" s="3" t="s">
        <v>206</v>
      </c>
      <c r="C1341" s="3" t="s">
        <v>2397</v>
      </c>
      <c r="D1341" s="3" t="s">
        <v>2398</v>
      </c>
      <c r="E1341" s="3" t="s">
        <v>23</v>
      </c>
      <c r="F1341" s="3" t="s">
        <v>24</v>
      </c>
      <c r="G1341" s="3" t="b">
        <v>0</v>
      </c>
      <c r="H1341" s="3" t="s">
        <v>474</v>
      </c>
      <c r="I1341" s="3">
        <v>45090.421516203707</v>
      </c>
      <c r="J1341" s="3">
        <v>45090</v>
      </c>
      <c r="K1341" s="3">
        <v>6</v>
      </c>
      <c r="L1341" s="3" t="b">
        <v>0</v>
      </c>
      <c r="M1341" s="3" t="b">
        <v>1</v>
      </c>
      <c r="N1341" s="3" t="s">
        <v>26</v>
      </c>
      <c r="O1341" s="3" t="s">
        <v>27</v>
      </c>
      <c r="P1341" s="3">
        <v>140000</v>
      </c>
      <c r="S1341" s="3" t="s">
        <v>200</v>
      </c>
      <c r="T1341" s="3" t="s">
        <v>2399</v>
      </c>
    </row>
    <row r="1342" spans="1:20" s="3" customFormat="1" x14ac:dyDescent="0.5">
      <c r="A1342" s="3">
        <v>11989</v>
      </c>
      <c r="B1342" s="3" t="s">
        <v>20</v>
      </c>
      <c r="C1342" s="3" t="s">
        <v>1635</v>
      </c>
      <c r="D1342" s="3" t="s">
        <v>2400</v>
      </c>
      <c r="E1342" s="3" t="s">
        <v>23</v>
      </c>
      <c r="F1342" s="3" t="s">
        <v>24</v>
      </c>
      <c r="G1342" s="3" t="b">
        <v>0</v>
      </c>
      <c r="H1342" s="3" t="s">
        <v>474</v>
      </c>
      <c r="I1342" s="3">
        <v>45040.876134259262</v>
      </c>
      <c r="J1342" s="3">
        <v>45040</v>
      </c>
      <c r="K1342" s="3">
        <v>4</v>
      </c>
      <c r="L1342" s="3" t="b">
        <v>1</v>
      </c>
      <c r="M1342" s="3" t="b">
        <v>0</v>
      </c>
      <c r="N1342" s="3" t="s">
        <v>26</v>
      </c>
      <c r="O1342" s="3" t="s">
        <v>27</v>
      </c>
      <c r="P1342" s="3">
        <v>35000</v>
      </c>
      <c r="S1342" s="3" t="s">
        <v>164</v>
      </c>
      <c r="T1342" s="3" t="s">
        <v>435</v>
      </c>
    </row>
    <row r="1343" spans="1:20" s="3" customFormat="1" x14ac:dyDescent="0.5">
      <c r="A1343" s="3">
        <v>12028</v>
      </c>
      <c r="B1343" s="3" t="s">
        <v>259</v>
      </c>
      <c r="C1343" s="3" t="s">
        <v>259</v>
      </c>
      <c r="D1343" s="3" t="s">
        <v>2401</v>
      </c>
      <c r="E1343" s="3" t="s">
        <v>23</v>
      </c>
      <c r="F1343" s="3" t="s">
        <v>24</v>
      </c>
      <c r="G1343" s="3" t="b">
        <v>0</v>
      </c>
      <c r="H1343" s="3" t="s">
        <v>474</v>
      </c>
      <c r="I1343" s="3">
        <v>45191.670555555553</v>
      </c>
      <c r="J1343" s="3">
        <v>45191</v>
      </c>
      <c r="K1343" s="3">
        <v>9</v>
      </c>
      <c r="L1343" s="3" t="b">
        <v>0</v>
      </c>
      <c r="M1343" s="3" t="b">
        <v>0</v>
      </c>
      <c r="N1343" s="3" t="s">
        <v>26</v>
      </c>
      <c r="O1343" s="3" t="s">
        <v>27</v>
      </c>
      <c r="P1343" s="3">
        <v>77500</v>
      </c>
      <c r="S1343" s="3" t="s">
        <v>2402</v>
      </c>
      <c r="T1343" s="3" t="s">
        <v>2403</v>
      </c>
    </row>
    <row r="1344" spans="1:20" s="3" customFormat="1" x14ac:dyDescent="0.5">
      <c r="A1344" s="3">
        <v>12037</v>
      </c>
      <c r="B1344" s="3" t="s">
        <v>206</v>
      </c>
      <c r="C1344" s="3" t="s">
        <v>2404</v>
      </c>
      <c r="D1344" s="3" t="s">
        <v>2405</v>
      </c>
      <c r="E1344" s="3" t="s">
        <v>23</v>
      </c>
      <c r="F1344" s="3" t="s">
        <v>24</v>
      </c>
      <c r="G1344" s="3" t="b">
        <v>0</v>
      </c>
      <c r="H1344" s="3" t="s">
        <v>474</v>
      </c>
      <c r="I1344" s="3">
        <v>44981.755983796298</v>
      </c>
      <c r="J1344" s="3">
        <v>44981</v>
      </c>
      <c r="K1344" s="3">
        <v>2</v>
      </c>
      <c r="L1344" s="3" t="b">
        <v>0</v>
      </c>
      <c r="M1344" s="3" t="b">
        <v>0</v>
      </c>
      <c r="N1344" s="3" t="s">
        <v>26</v>
      </c>
      <c r="O1344" s="3" t="s">
        <v>27</v>
      </c>
      <c r="P1344" s="3">
        <v>142500</v>
      </c>
      <c r="S1344" s="3" t="s">
        <v>380</v>
      </c>
      <c r="T1344" s="3" t="s">
        <v>1946</v>
      </c>
    </row>
    <row r="1345" spans="1:20" s="3" customFormat="1" x14ac:dyDescent="0.5">
      <c r="A1345" s="3">
        <v>12107</v>
      </c>
      <c r="B1345" s="3" t="s">
        <v>209</v>
      </c>
      <c r="C1345" s="3" t="s">
        <v>209</v>
      </c>
      <c r="D1345" s="3" t="s">
        <v>2406</v>
      </c>
      <c r="E1345" s="3" t="s">
        <v>23</v>
      </c>
      <c r="F1345" s="3" t="s">
        <v>24</v>
      </c>
      <c r="G1345" s="3" t="b">
        <v>0</v>
      </c>
      <c r="H1345" s="3" t="s">
        <v>474</v>
      </c>
      <c r="I1345" s="3">
        <v>45189.922291666669</v>
      </c>
      <c r="J1345" s="3">
        <v>45189</v>
      </c>
      <c r="K1345" s="3">
        <v>9</v>
      </c>
      <c r="L1345" s="3" t="b">
        <v>0</v>
      </c>
      <c r="M1345" s="3" t="b">
        <v>0</v>
      </c>
      <c r="N1345" s="3" t="s">
        <v>26</v>
      </c>
      <c r="O1345" s="3" t="s">
        <v>27</v>
      </c>
      <c r="P1345" s="3">
        <v>132500</v>
      </c>
      <c r="S1345" s="3" t="s">
        <v>2407</v>
      </c>
      <c r="T1345" s="3" t="s">
        <v>2408</v>
      </c>
    </row>
    <row r="1346" spans="1:20" s="3" customFormat="1" x14ac:dyDescent="0.5">
      <c r="A1346" s="3">
        <v>12457</v>
      </c>
      <c r="B1346" s="3" t="s">
        <v>20</v>
      </c>
      <c r="C1346" s="3" t="s">
        <v>2409</v>
      </c>
      <c r="D1346" s="3" t="s">
        <v>26</v>
      </c>
      <c r="E1346" s="3" t="s">
        <v>23</v>
      </c>
      <c r="F1346" s="3" t="s">
        <v>24</v>
      </c>
      <c r="G1346" s="3" t="b">
        <v>0</v>
      </c>
      <c r="H1346" s="3" t="s">
        <v>474</v>
      </c>
      <c r="I1346" s="3">
        <v>44958.849976851852</v>
      </c>
      <c r="J1346" s="3">
        <v>44958</v>
      </c>
      <c r="K1346" s="3">
        <v>2</v>
      </c>
      <c r="L1346" s="3" t="b">
        <v>0</v>
      </c>
      <c r="M1346" s="3" t="b">
        <v>0</v>
      </c>
      <c r="N1346" s="3" t="s">
        <v>26</v>
      </c>
      <c r="O1346" s="3" t="s">
        <v>27</v>
      </c>
      <c r="P1346" s="3">
        <v>150000</v>
      </c>
      <c r="S1346" s="3" t="s">
        <v>2324</v>
      </c>
      <c r="T1346" s="3" t="s">
        <v>1974</v>
      </c>
    </row>
    <row r="1347" spans="1:20" s="3" customFormat="1" x14ac:dyDescent="0.5">
      <c r="A1347" s="3">
        <v>12516</v>
      </c>
      <c r="B1347" s="3" t="s">
        <v>206</v>
      </c>
      <c r="C1347" s="3" t="s">
        <v>307</v>
      </c>
      <c r="D1347" s="3" t="s">
        <v>1691</v>
      </c>
      <c r="E1347" s="3" t="s">
        <v>23</v>
      </c>
      <c r="F1347" s="3" t="s">
        <v>24</v>
      </c>
      <c r="G1347" s="3" t="b">
        <v>0</v>
      </c>
      <c r="H1347" s="3" t="s">
        <v>474</v>
      </c>
      <c r="I1347" s="3">
        <v>45049.481261574074</v>
      </c>
      <c r="J1347" s="3">
        <v>45049</v>
      </c>
      <c r="K1347" s="3">
        <v>5</v>
      </c>
      <c r="L1347" s="3" t="b">
        <v>1</v>
      </c>
      <c r="M1347" s="3" t="b">
        <v>1</v>
      </c>
      <c r="N1347" s="3" t="s">
        <v>26</v>
      </c>
      <c r="O1347" s="3" t="s">
        <v>27</v>
      </c>
      <c r="P1347" s="3">
        <v>135000</v>
      </c>
      <c r="S1347" s="3" t="s">
        <v>200</v>
      </c>
      <c r="T1347" s="3" t="s">
        <v>2410</v>
      </c>
    </row>
    <row r="1348" spans="1:20" s="3" customFormat="1" x14ac:dyDescent="0.5">
      <c r="A1348" s="3">
        <v>12717</v>
      </c>
      <c r="B1348" s="3" t="s">
        <v>20</v>
      </c>
      <c r="C1348" s="3" t="s">
        <v>1357</v>
      </c>
      <c r="E1348" s="3" t="s">
        <v>23</v>
      </c>
      <c r="F1348" s="3" t="s">
        <v>24</v>
      </c>
      <c r="G1348" s="3" t="b">
        <v>0</v>
      </c>
      <c r="H1348" s="3" t="s">
        <v>474</v>
      </c>
      <c r="I1348" s="3">
        <v>45132.545300925929</v>
      </c>
      <c r="J1348" s="3">
        <v>45132</v>
      </c>
      <c r="K1348" s="3">
        <v>7</v>
      </c>
      <c r="L1348" s="3" t="b">
        <v>0</v>
      </c>
      <c r="M1348" s="3" t="b">
        <v>0</v>
      </c>
      <c r="N1348" s="3" t="s">
        <v>26</v>
      </c>
      <c r="O1348" s="3" t="s">
        <v>27</v>
      </c>
      <c r="P1348" s="3">
        <v>92500</v>
      </c>
      <c r="S1348" s="3" t="s">
        <v>341</v>
      </c>
      <c r="T1348" s="3" t="s">
        <v>70</v>
      </c>
    </row>
    <row r="1349" spans="1:20" s="3" customFormat="1" x14ac:dyDescent="0.5">
      <c r="A1349" s="3">
        <v>12824</v>
      </c>
      <c r="B1349" s="3" t="s">
        <v>206</v>
      </c>
      <c r="C1349" s="3" t="s">
        <v>2411</v>
      </c>
      <c r="D1349" s="3" t="s">
        <v>2412</v>
      </c>
      <c r="E1349" s="3" t="s">
        <v>23</v>
      </c>
      <c r="F1349" s="3" t="s">
        <v>24</v>
      </c>
      <c r="G1349" s="3" t="b">
        <v>0</v>
      </c>
      <c r="H1349" s="3" t="s">
        <v>474</v>
      </c>
      <c r="I1349" s="3">
        <v>44939.009039351855</v>
      </c>
      <c r="J1349" s="3">
        <v>44939</v>
      </c>
      <c r="K1349" s="3">
        <v>1</v>
      </c>
      <c r="L1349" s="3" t="b">
        <v>1</v>
      </c>
      <c r="M1349" s="3" t="b">
        <v>0</v>
      </c>
      <c r="N1349" s="3" t="s">
        <v>26</v>
      </c>
      <c r="O1349" s="3" t="s">
        <v>27</v>
      </c>
      <c r="P1349" s="3">
        <v>120000</v>
      </c>
      <c r="S1349" s="3" t="s">
        <v>2413</v>
      </c>
      <c r="T1349" s="3" t="s">
        <v>2414</v>
      </c>
    </row>
    <row r="1350" spans="1:20" s="3" customFormat="1" x14ac:dyDescent="0.5">
      <c r="A1350" s="3">
        <v>12879</v>
      </c>
      <c r="B1350" s="3" t="s">
        <v>20</v>
      </c>
      <c r="C1350" s="3" t="s">
        <v>20</v>
      </c>
      <c r="D1350" s="3" t="s">
        <v>2415</v>
      </c>
      <c r="E1350" s="3" t="s">
        <v>23</v>
      </c>
      <c r="F1350" s="3" t="s">
        <v>24</v>
      </c>
      <c r="G1350" s="3" t="b">
        <v>0</v>
      </c>
      <c r="H1350" s="3" t="s">
        <v>474</v>
      </c>
      <c r="I1350" s="3">
        <v>44957.794745370367</v>
      </c>
      <c r="J1350" s="3">
        <v>44957</v>
      </c>
      <c r="K1350" s="3">
        <v>1</v>
      </c>
      <c r="L1350" s="3" t="b">
        <v>0</v>
      </c>
      <c r="M1350" s="3" t="b">
        <v>0</v>
      </c>
      <c r="N1350" s="3" t="s">
        <v>26</v>
      </c>
      <c r="O1350" s="3" t="s">
        <v>27</v>
      </c>
      <c r="P1350" s="3">
        <v>120000</v>
      </c>
      <c r="S1350" s="3" t="s">
        <v>164</v>
      </c>
      <c r="T1350" s="3" t="s">
        <v>70</v>
      </c>
    </row>
    <row r="1351" spans="1:20" s="3" customFormat="1" x14ac:dyDescent="0.5">
      <c r="A1351" s="3">
        <v>12904</v>
      </c>
      <c r="B1351" s="3" t="s">
        <v>206</v>
      </c>
      <c r="C1351" s="3" t="s">
        <v>397</v>
      </c>
      <c r="D1351" s="3" t="s">
        <v>1548</v>
      </c>
      <c r="E1351" s="3" t="s">
        <v>23</v>
      </c>
      <c r="F1351" s="3" t="s">
        <v>24</v>
      </c>
      <c r="G1351" s="3" t="b">
        <v>0</v>
      </c>
      <c r="H1351" s="3" t="s">
        <v>474</v>
      </c>
      <c r="I1351" s="3">
        <v>45232.84134259259</v>
      </c>
      <c r="J1351" s="3">
        <v>45232</v>
      </c>
      <c r="K1351" s="3">
        <v>11</v>
      </c>
      <c r="L1351" s="3" t="b">
        <v>0</v>
      </c>
      <c r="M1351" s="3" t="b">
        <v>1</v>
      </c>
      <c r="N1351" s="3" t="s">
        <v>26</v>
      </c>
      <c r="O1351" s="3" t="s">
        <v>27</v>
      </c>
      <c r="P1351" s="3">
        <v>135000</v>
      </c>
      <c r="S1351" s="3" t="s">
        <v>650</v>
      </c>
      <c r="T1351" s="3" t="s">
        <v>2416</v>
      </c>
    </row>
    <row r="1352" spans="1:20" s="3" customFormat="1" x14ac:dyDescent="0.5">
      <c r="A1352" s="3">
        <v>12958</v>
      </c>
      <c r="B1352" s="3" t="s">
        <v>206</v>
      </c>
      <c r="C1352" s="3" t="s">
        <v>485</v>
      </c>
      <c r="D1352" s="3" t="s">
        <v>2160</v>
      </c>
      <c r="E1352" s="3" t="s">
        <v>23</v>
      </c>
      <c r="F1352" s="3" t="s">
        <v>24</v>
      </c>
      <c r="G1352" s="3" t="b">
        <v>0</v>
      </c>
      <c r="H1352" s="3" t="s">
        <v>474</v>
      </c>
      <c r="I1352" s="3">
        <v>45161.673182870371</v>
      </c>
      <c r="J1352" s="3">
        <v>45161</v>
      </c>
      <c r="K1352" s="3">
        <v>8</v>
      </c>
      <c r="L1352" s="3" t="b">
        <v>0</v>
      </c>
      <c r="M1352" s="3" t="b">
        <v>1</v>
      </c>
      <c r="N1352" s="3" t="s">
        <v>26</v>
      </c>
      <c r="O1352" s="3" t="s">
        <v>27</v>
      </c>
      <c r="P1352" s="3">
        <v>162500</v>
      </c>
      <c r="S1352" s="3" t="s">
        <v>1534</v>
      </c>
      <c r="T1352" s="3" t="s">
        <v>2417</v>
      </c>
    </row>
    <row r="1353" spans="1:20" s="3" customFormat="1" x14ac:dyDescent="0.5">
      <c r="A1353" s="3">
        <v>13257</v>
      </c>
      <c r="B1353" s="3" t="s">
        <v>209</v>
      </c>
      <c r="C1353" s="3" t="s">
        <v>209</v>
      </c>
      <c r="D1353" s="3" t="s">
        <v>1513</v>
      </c>
      <c r="E1353" s="3" t="s">
        <v>23</v>
      </c>
      <c r="F1353" s="3" t="s">
        <v>24</v>
      </c>
      <c r="G1353" s="3" t="b">
        <v>0</v>
      </c>
      <c r="H1353" s="3" t="s">
        <v>474</v>
      </c>
      <c r="I1353" s="3">
        <v>45279.881874999999</v>
      </c>
      <c r="J1353" s="3">
        <v>45279</v>
      </c>
      <c r="K1353" s="3">
        <v>12</v>
      </c>
      <c r="L1353" s="3" t="b">
        <v>0</v>
      </c>
      <c r="M1353" s="3" t="b">
        <v>1</v>
      </c>
      <c r="N1353" s="3" t="s">
        <v>26</v>
      </c>
      <c r="O1353" s="3" t="s">
        <v>27</v>
      </c>
      <c r="P1353" s="3">
        <v>175000</v>
      </c>
      <c r="S1353" s="3" t="s">
        <v>2418</v>
      </c>
      <c r="T1353" s="3" t="s">
        <v>2419</v>
      </c>
    </row>
    <row r="1354" spans="1:20" s="3" customFormat="1" x14ac:dyDescent="0.5">
      <c r="A1354" s="3">
        <v>13270</v>
      </c>
      <c r="B1354" s="3" t="s">
        <v>206</v>
      </c>
      <c r="C1354" s="3" t="s">
        <v>221</v>
      </c>
      <c r="D1354" s="3" t="s">
        <v>1509</v>
      </c>
      <c r="E1354" s="3" t="s">
        <v>23</v>
      </c>
      <c r="F1354" s="3" t="s">
        <v>24</v>
      </c>
      <c r="G1354" s="3" t="b">
        <v>0</v>
      </c>
      <c r="H1354" s="3" t="s">
        <v>474</v>
      </c>
      <c r="I1354" s="3">
        <v>45048.550717592596</v>
      </c>
      <c r="J1354" s="3">
        <v>45048</v>
      </c>
      <c r="K1354" s="3">
        <v>5</v>
      </c>
      <c r="L1354" s="3" t="b">
        <v>0</v>
      </c>
      <c r="M1354" s="3" t="b">
        <v>1</v>
      </c>
      <c r="N1354" s="3" t="s">
        <v>26</v>
      </c>
      <c r="O1354" s="3" t="s">
        <v>27</v>
      </c>
      <c r="P1354" s="3">
        <v>218700</v>
      </c>
      <c r="S1354" s="3" t="s">
        <v>2038</v>
      </c>
      <c r="T1354" s="3" t="s">
        <v>2039</v>
      </c>
    </row>
    <row r="1355" spans="1:20" s="3" customFormat="1" x14ac:dyDescent="0.5">
      <c r="A1355" s="3">
        <v>13296</v>
      </c>
      <c r="B1355" s="3" t="s">
        <v>259</v>
      </c>
      <c r="C1355" s="3" t="s">
        <v>2420</v>
      </c>
      <c r="D1355" s="3" t="s">
        <v>2421</v>
      </c>
      <c r="E1355" s="3" t="s">
        <v>23</v>
      </c>
      <c r="F1355" s="3" t="s">
        <v>24</v>
      </c>
      <c r="G1355" s="3" t="b">
        <v>0</v>
      </c>
      <c r="H1355" s="3" t="s">
        <v>474</v>
      </c>
      <c r="I1355" s="3">
        <v>45187.667754629627</v>
      </c>
      <c r="J1355" s="3">
        <v>45187</v>
      </c>
      <c r="K1355" s="3">
        <v>9</v>
      </c>
      <c r="L1355" s="3" t="b">
        <v>0</v>
      </c>
      <c r="M1355" s="3" t="b">
        <v>0</v>
      </c>
      <c r="N1355" s="3" t="s">
        <v>26</v>
      </c>
      <c r="O1355" s="3" t="s">
        <v>27</v>
      </c>
      <c r="P1355" s="3">
        <v>120000</v>
      </c>
      <c r="S1355" s="3" t="s">
        <v>164</v>
      </c>
      <c r="T1355" s="3" t="s">
        <v>2422</v>
      </c>
    </row>
    <row r="1356" spans="1:20" s="3" customFormat="1" x14ac:dyDescent="0.5">
      <c r="A1356" s="3">
        <v>13375</v>
      </c>
      <c r="B1356" s="3" t="s">
        <v>206</v>
      </c>
      <c r="C1356" s="3" t="s">
        <v>829</v>
      </c>
      <c r="D1356" s="3" t="s">
        <v>2167</v>
      </c>
      <c r="E1356" s="3" t="s">
        <v>23</v>
      </c>
      <c r="F1356" s="3" t="s">
        <v>24</v>
      </c>
      <c r="G1356" s="3" t="b">
        <v>0</v>
      </c>
      <c r="H1356" s="3" t="s">
        <v>474</v>
      </c>
      <c r="I1356" s="3">
        <v>45189.713958333334</v>
      </c>
      <c r="J1356" s="3">
        <v>45189</v>
      </c>
      <c r="K1356" s="3">
        <v>9</v>
      </c>
      <c r="L1356" s="3" t="b">
        <v>1</v>
      </c>
      <c r="M1356" s="3" t="b">
        <v>1</v>
      </c>
      <c r="N1356" s="3" t="s">
        <v>26</v>
      </c>
      <c r="O1356" s="3" t="s">
        <v>27</v>
      </c>
      <c r="P1356" s="3">
        <v>126000</v>
      </c>
      <c r="S1356" s="3" t="s">
        <v>1000</v>
      </c>
      <c r="T1356" s="3" t="s">
        <v>2042</v>
      </c>
    </row>
    <row r="1357" spans="1:20" s="3" customFormat="1" x14ac:dyDescent="0.5">
      <c r="A1357" s="3">
        <v>13394</v>
      </c>
      <c r="B1357" s="3" t="s">
        <v>391</v>
      </c>
      <c r="C1357" s="3" t="s">
        <v>391</v>
      </c>
      <c r="D1357" s="3" t="s">
        <v>1954</v>
      </c>
      <c r="E1357" s="3" t="s">
        <v>23</v>
      </c>
      <c r="F1357" s="3" t="s">
        <v>24</v>
      </c>
      <c r="G1357" s="3" t="b">
        <v>0</v>
      </c>
      <c r="H1357" s="3" t="s">
        <v>474</v>
      </c>
      <c r="I1357" s="3">
        <v>45114.75167824074</v>
      </c>
      <c r="J1357" s="3">
        <v>45114</v>
      </c>
      <c r="K1357" s="3">
        <v>7</v>
      </c>
      <c r="L1357" s="3" t="b">
        <v>0</v>
      </c>
      <c r="M1357" s="3" t="b">
        <v>0</v>
      </c>
      <c r="N1357" s="3" t="s">
        <v>26</v>
      </c>
      <c r="O1357" s="3" t="s">
        <v>27</v>
      </c>
      <c r="P1357" s="3">
        <v>86500</v>
      </c>
      <c r="S1357" s="3" t="s">
        <v>2423</v>
      </c>
      <c r="T1357" s="3" t="s">
        <v>2424</v>
      </c>
    </row>
    <row r="1358" spans="1:20" s="3" customFormat="1" x14ac:dyDescent="0.5">
      <c r="A1358" s="3">
        <v>13410</v>
      </c>
      <c r="B1358" s="3" t="s">
        <v>206</v>
      </c>
      <c r="C1358" s="3" t="s">
        <v>2210</v>
      </c>
      <c r="D1358" s="3" t="s">
        <v>1606</v>
      </c>
      <c r="E1358" s="3" t="s">
        <v>23</v>
      </c>
      <c r="F1358" s="3" t="s">
        <v>24</v>
      </c>
      <c r="G1358" s="3" t="b">
        <v>0</v>
      </c>
      <c r="H1358" s="3" t="s">
        <v>474</v>
      </c>
      <c r="I1358" s="3">
        <v>45268.630694444444</v>
      </c>
      <c r="J1358" s="3">
        <v>45268</v>
      </c>
      <c r="K1358" s="3">
        <v>12</v>
      </c>
      <c r="L1358" s="3" t="b">
        <v>0</v>
      </c>
      <c r="M1358" s="3" t="b">
        <v>1</v>
      </c>
      <c r="N1358" s="3" t="s">
        <v>26</v>
      </c>
      <c r="O1358" s="3" t="s">
        <v>27</v>
      </c>
      <c r="P1358" s="3">
        <v>208000</v>
      </c>
      <c r="S1358" s="3" t="s">
        <v>1510</v>
      </c>
      <c r="T1358" s="3" t="s">
        <v>1736</v>
      </c>
    </row>
    <row r="1359" spans="1:20" s="3" customFormat="1" x14ac:dyDescent="0.5">
      <c r="A1359" s="3">
        <v>13711</v>
      </c>
      <c r="B1359" s="3" t="s">
        <v>206</v>
      </c>
      <c r="C1359" s="3" t="s">
        <v>1983</v>
      </c>
      <c r="D1359" s="3" t="s">
        <v>1539</v>
      </c>
      <c r="E1359" s="3" t="s">
        <v>23</v>
      </c>
      <c r="F1359" s="3" t="s">
        <v>24</v>
      </c>
      <c r="G1359" s="3" t="b">
        <v>0</v>
      </c>
      <c r="H1359" s="3" t="s">
        <v>474</v>
      </c>
      <c r="I1359" s="3">
        <v>45266.629641203705</v>
      </c>
      <c r="J1359" s="3">
        <v>45266</v>
      </c>
      <c r="K1359" s="3">
        <v>12</v>
      </c>
      <c r="L1359" s="3" t="b">
        <v>0</v>
      </c>
      <c r="M1359" s="3" t="b">
        <v>1</v>
      </c>
      <c r="N1359" s="3" t="s">
        <v>26</v>
      </c>
      <c r="O1359" s="3" t="s">
        <v>27</v>
      </c>
      <c r="P1359" s="3">
        <v>248260</v>
      </c>
      <c r="S1359" s="3" t="s">
        <v>1510</v>
      </c>
      <c r="T1359" s="3" t="s">
        <v>1984</v>
      </c>
    </row>
    <row r="1360" spans="1:20" s="3" customFormat="1" x14ac:dyDescent="0.5">
      <c r="A1360" s="3">
        <v>13757</v>
      </c>
      <c r="B1360" s="3" t="s">
        <v>206</v>
      </c>
      <c r="C1360" s="3" t="s">
        <v>2425</v>
      </c>
      <c r="D1360" s="3" t="s">
        <v>1539</v>
      </c>
      <c r="E1360" s="3" t="s">
        <v>23</v>
      </c>
      <c r="F1360" s="3" t="s">
        <v>24</v>
      </c>
      <c r="G1360" s="3" t="b">
        <v>0</v>
      </c>
      <c r="H1360" s="3" t="s">
        <v>474</v>
      </c>
      <c r="I1360" s="3">
        <v>45254.588958333334</v>
      </c>
      <c r="J1360" s="3">
        <v>45254</v>
      </c>
      <c r="K1360" s="3">
        <v>11</v>
      </c>
      <c r="L1360" s="3" t="b">
        <v>0</v>
      </c>
      <c r="M1360" s="3" t="b">
        <v>1</v>
      </c>
      <c r="N1360" s="3" t="s">
        <v>26</v>
      </c>
      <c r="O1360" s="3" t="s">
        <v>27</v>
      </c>
      <c r="P1360" s="3">
        <v>198000</v>
      </c>
      <c r="S1360" s="3" t="s">
        <v>1510</v>
      </c>
      <c r="T1360" s="3" t="s">
        <v>2426</v>
      </c>
    </row>
    <row r="1361" spans="1:20" s="3" customFormat="1" x14ac:dyDescent="0.5">
      <c r="A1361" s="3">
        <v>13773</v>
      </c>
      <c r="B1361" s="3" t="s">
        <v>259</v>
      </c>
      <c r="C1361" s="3" t="s">
        <v>259</v>
      </c>
      <c r="D1361" s="3" t="s">
        <v>2427</v>
      </c>
      <c r="E1361" s="3" t="s">
        <v>23</v>
      </c>
      <c r="F1361" s="3" t="s">
        <v>24</v>
      </c>
      <c r="G1361" s="3" t="b">
        <v>0</v>
      </c>
      <c r="H1361" s="3" t="s">
        <v>474</v>
      </c>
      <c r="I1361" s="3">
        <v>45071.834398148145</v>
      </c>
      <c r="J1361" s="3">
        <v>45071</v>
      </c>
      <c r="K1361" s="3">
        <v>5</v>
      </c>
      <c r="L1361" s="3" t="b">
        <v>0</v>
      </c>
      <c r="M1361" s="3" t="b">
        <v>0</v>
      </c>
      <c r="N1361" s="3" t="s">
        <v>26</v>
      </c>
      <c r="O1361" s="3" t="s">
        <v>27</v>
      </c>
      <c r="P1361" s="3">
        <v>69500</v>
      </c>
      <c r="S1361" s="3" t="s">
        <v>2428</v>
      </c>
      <c r="T1361" s="3" t="s">
        <v>2429</v>
      </c>
    </row>
    <row r="1362" spans="1:20" s="3" customFormat="1" x14ac:dyDescent="0.5">
      <c r="A1362" s="3">
        <v>13786</v>
      </c>
      <c r="B1362" s="3" t="s">
        <v>20</v>
      </c>
      <c r="C1362" s="3" t="s">
        <v>60</v>
      </c>
      <c r="D1362" s="3" t="s">
        <v>26</v>
      </c>
      <c r="E1362" s="3" t="s">
        <v>23</v>
      </c>
      <c r="F1362" s="3" t="s">
        <v>24</v>
      </c>
      <c r="G1362" s="3" t="b">
        <v>0</v>
      </c>
      <c r="H1362" s="3" t="s">
        <v>474</v>
      </c>
      <c r="I1362" s="3">
        <v>44973.879421296297</v>
      </c>
      <c r="J1362" s="3">
        <v>44973</v>
      </c>
      <c r="K1362" s="3">
        <v>2</v>
      </c>
      <c r="L1362" s="3" t="b">
        <v>0</v>
      </c>
      <c r="M1362" s="3" t="b">
        <v>0</v>
      </c>
      <c r="N1362" s="3" t="s">
        <v>26</v>
      </c>
      <c r="O1362" s="3" t="s">
        <v>27</v>
      </c>
      <c r="P1362" s="3">
        <v>170000</v>
      </c>
      <c r="S1362" s="3" t="s">
        <v>45</v>
      </c>
      <c r="T1362" s="3" t="s">
        <v>2430</v>
      </c>
    </row>
    <row r="1363" spans="1:20" s="3" customFormat="1" x14ac:dyDescent="0.5">
      <c r="A1363" s="3">
        <v>14016</v>
      </c>
      <c r="B1363" s="3" t="s">
        <v>259</v>
      </c>
      <c r="C1363" s="3" t="s">
        <v>2431</v>
      </c>
      <c r="D1363" s="3" t="s">
        <v>1954</v>
      </c>
      <c r="E1363" s="3" t="s">
        <v>23</v>
      </c>
      <c r="F1363" s="3" t="s">
        <v>24</v>
      </c>
      <c r="G1363" s="3" t="b">
        <v>0</v>
      </c>
      <c r="H1363" s="3" t="s">
        <v>474</v>
      </c>
      <c r="I1363" s="3">
        <v>44952.877326388887</v>
      </c>
      <c r="J1363" s="3">
        <v>44952</v>
      </c>
      <c r="K1363" s="3">
        <v>1</v>
      </c>
      <c r="L1363" s="3" t="b">
        <v>0</v>
      </c>
      <c r="M1363" s="3" t="b">
        <v>0</v>
      </c>
      <c r="N1363" s="3" t="s">
        <v>26</v>
      </c>
      <c r="O1363" s="3" t="s">
        <v>27</v>
      </c>
      <c r="P1363" s="3">
        <v>95000</v>
      </c>
      <c r="S1363" s="3" t="s">
        <v>1367</v>
      </c>
      <c r="T1363" s="3" t="s">
        <v>70</v>
      </c>
    </row>
    <row r="1364" spans="1:20" s="3" customFormat="1" x14ac:dyDescent="0.5">
      <c r="A1364" s="3">
        <v>14114</v>
      </c>
      <c r="B1364" s="3" t="s">
        <v>206</v>
      </c>
      <c r="C1364" s="3" t="s">
        <v>2432</v>
      </c>
      <c r="D1364" s="3" t="s">
        <v>26</v>
      </c>
      <c r="E1364" s="3" t="s">
        <v>23</v>
      </c>
      <c r="F1364" s="3" t="s">
        <v>24</v>
      </c>
      <c r="G1364" s="3" t="b">
        <v>0</v>
      </c>
      <c r="H1364" s="3" t="s">
        <v>474</v>
      </c>
      <c r="I1364" s="3">
        <v>44951.934108796297</v>
      </c>
      <c r="J1364" s="3">
        <v>44951</v>
      </c>
      <c r="K1364" s="3">
        <v>1</v>
      </c>
      <c r="L1364" s="3" t="b">
        <v>0</v>
      </c>
      <c r="M1364" s="3" t="b">
        <v>0</v>
      </c>
      <c r="N1364" s="3" t="s">
        <v>26</v>
      </c>
      <c r="O1364" s="3" t="s">
        <v>27</v>
      </c>
      <c r="P1364" s="3">
        <v>105000</v>
      </c>
      <c r="S1364" s="3" t="s">
        <v>2433</v>
      </c>
      <c r="T1364" s="3" t="s">
        <v>2434</v>
      </c>
    </row>
    <row r="1365" spans="1:20" s="3" customFormat="1" x14ac:dyDescent="0.5">
      <c r="A1365" s="3">
        <v>14123</v>
      </c>
      <c r="B1365" s="3" t="s">
        <v>206</v>
      </c>
      <c r="C1365" s="3" t="s">
        <v>485</v>
      </c>
      <c r="D1365" s="3" t="s">
        <v>1954</v>
      </c>
      <c r="E1365" s="3" t="s">
        <v>23</v>
      </c>
      <c r="F1365" s="3" t="s">
        <v>24</v>
      </c>
      <c r="G1365" s="3" t="b">
        <v>0</v>
      </c>
      <c r="H1365" s="3" t="s">
        <v>474</v>
      </c>
      <c r="I1365" s="3">
        <v>45211.561041666668</v>
      </c>
      <c r="J1365" s="3">
        <v>45211</v>
      </c>
      <c r="K1365" s="3">
        <v>10</v>
      </c>
      <c r="L1365" s="3" t="b">
        <v>0</v>
      </c>
      <c r="M1365" s="3" t="b">
        <v>0</v>
      </c>
      <c r="N1365" s="3" t="s">
        <v>26</v>
      </c>
      <c r="O1365" s="3" t="s">
        <v>27</v>
      </c>
      <c r="P1365" s="3">
        <v>180000</v>
      </c>
      <c r="S1365" s="3" t="s">
        <v>45</v>
      </c>
      <c r="T1365" s="3" t="s">
        <v>306</v>
      </c>
    </row>
    <row r="1366" spans="1:20" s="3" customFormat="1" x14ac:dyDescent="0.5">
      <c r="A1366" s="3">
        <v>14146</v>
      </c>
      <c r="B1366" s="3" t="s">
        <v>20</v>
      </c>
      <c r="C1366" s="3" t="s">
        <v>2435</v>
      </c>
      <c r="D1366" s="3" t="s">
        <v>26</v>
      </c>
      <c r="E1366" s="3" t="s">
        <v>23</v>
      </c>
      <c r="F1366" s="3" t="s">
        <v>24</v>
      </c>
      <c r="G1366" s="3" t="b">
        <v>0</v>
      </c>
      <c r="H1366" s="3" t="s">
        <v>474</v>
      </c>
      <c r="I1366" s="3">
        <v>45126.670520833337</v>
      </c>
      <c r="J1366" s="3">
        <v>45126</v>
      </c>
      <c r="K1366" s="3">
        <v>7</v>
      </c>
      <c r="L1366" s="3" t="b">
        <v>0</v>
      </c>
      <c r="M1366" s="3" t="b">
        <v>0</v>
      </c>
      <c r="N1366" s="3" t="s">
        <v>26</v>
      </c>
      <c r="O1366" s="3" t="s">
        <v>27</v>
      </c>
      <c r="P1366" s="3">
        <v>122500</v>
      </c>
      <c r="S1366" s="3" t="s">
        <v>95</v>
      </c>
      <c r="T1366" s="3" t="s">
        <v>2436</v>
      </c>
    </row>
    <row r="1367" spans="1:20" s="3" customFormat="1" x14ac:dyDescent="0.5">
      <c r="A1367" s="3">
        <v>14396</v>
      </c>
      <c r="B1367" s="3" t="s">
        <v>209</v>
      </c>
      <c r="C1367" s="3" t="s">
        <v>209</v>
      </c>
      <c r="D1367" s="3" t="s">
        <v>1571</v>
      </c>
      <c r="E1367" s="3" t="s">
        <v>23</v>
      </c>
      <c r="F1367" s="3" t="s">
        <v>24</v>
      </c>
      <c r="G1367" s="3" t="b">
        <v>0</v>
      </c>
      <c r="H1367" s="3" t="s">
        <v>474</v>
      </c>
      <c r="I1367" s="3">
        <v>45091.590243055558</v>
      </c>
      <c r="J1367" s="3">
        <v>45091</v>
      </c>
      <c r="K1367" s="3">
        <v>6</v>
      </c>
      <c r="L1367" s="3" t="b">
        <v>0</v>
      </c>
      <c r="M1367" s="3" t="b">
        <v>1</v>
      </c>
      <c r="N1367" s="3" t="s">
        <v>26</v>
      </c>
      <c r="O1367" s="3" t="s">
        <v>27</v>
      </c>
      <c r="P1367" s="3">
        <v>106500</v>
      </c>
      <c r="S1367" s="3" t="s">
        <v>2437</v>
      </c>
      <c r="T1367" s="3" t="s">
        <v>2438</v>
      </c>
    </row>
    <row r="1368" spans="1:20" s="3" customFormat="1" x14ac:dyDescent="0.5">
      <c r="A1368" s="3">
        <v>14397</v>
      </c>
      <c r="B1368" s="3" t="s">
        <v>391</v>
      </c>
      <c r="C1368" s="3" t="s">
        <v>2439</v>
      </c>
      <c r="D1368" s="3" t="s">
        <v>2440</v>
      </c>
      <c r="E1368" s="3" t="s">
        <v>23</v>
      </c>
      <c r="F1368" s="3" t="s">
        <v>24</v>
      </c>
      <c r="G1368" s="3" t="b">
        <v>0</v>
      </c>
      <c r="H1368" s="3" t="s">
        <v>474</v>
      </c>
      <c r="I1368" s="3">
        <v>44967.626817129632</v>
      </c>
      <c r="J1368" s="3">
        <v>44967</v>
      </c>
      <c r="K1368" s="3">
        <v>2</v>
      </c>
      <c r="L1368" s="3" t="b">
        <v>1</v>
      </c>
      <c r="M1368" s="3" t="b">
        <v>1</v>
      </c>
      <c r="N1368" s="3" t="s">
        <v>26</v>
      </c>
      <c r="O1368" s="3" t="s">
        <v>27</v>
      </c>
      <c r="P1368" s="3">
        <v>61880</v>
      </c>
      <c r="S1368" s="3" t="s">
        <v>2441</v>
      </c>
    </row>
    <row r="1369" spans="1:20" s="3" customFormat="1" x14ac:dyDescent="0.5">
      <c r="A1369" s="3">
        <v>14588</v>
      </c>
      <c r="B1369" s="3" t="s">
        <v>209</v>
      </c>
      <c r="C1369" s="3" t="s">
        <v>209</v>
      </c>
      <c r="D1369" s="3" t="s">
        <v>2018</v>
      </c>
      <c r="E1369" s="3" t="s">
        <v>23</v>
      </c>
      <c r="F1369" s="3" t="s">
        <v>24</v>
      </c>
      <c r="G1369" s="3" t="b">
        <v>0</v>
      </c>
      <c r="H1369" s="3" t="s">
        <v>474</v>
      </c>
      <c r="I1369" s="3">
        <v>45169.677129629628</v>
      </c>
      <c r="J1369" s="3">
        <v>45169</v>
      </c>
      <c r="K1369" s="3">
        <v>8</v>
      </c>
      <c r="L1369" s="3" t="b">
        <v>0</v>
      </c>
      <c r="M1369" s="3" t="b">
        <v>1</v>
      </c>
      <c r="N1369" s="3" t="s">
        <v>26</v>
      </c>
      <c r="O1369" s="3" t="s">
        <v>27</v>
      </c>
      <c r="P1369" s="3">
        <v>157500</v>
      </c>
      <c r="S1369" s="3" t="s">
        <v>164</v>
      </c>
      <c r="T1369" s="3" t="s">
        <v>2442</v>
      </c>
    </row>
    <row r="1370" spans="1:20" s="3" customFormat="1" x14ac:dyDescent="0.5">
      <c r="A1370" s="3">
        <v>14711</v>
      </c>
      <c r="B1370" s="3" t="s">
        <v>206</v>
      </c>
      <c r="C1370" s="3" t="s">
        <v>2443</v>
      </c>
      <c r="D1370" s="3" t="s">
        <v>26</v>
      </c>
      <c r="E1370" s="3" t="s">
        <v>23</v>
      </c>
      <c r="F1370" s="3" t="s">
        <v>24</v>
      </c>
      <c r="G1370" s="3" t="b">
        <v>0</v>
      </c>
      <c r="H1370" s="3" t="s">
        <v>474</v>
      </c>
      <c r="I1370" s="3">
        <v>44943.88212962963</v>
      </c>
      <c r="J1370" s="3">
        <v>44943</v>
      </c>
      <c r="K1370" s="3">
        <v>1</v>
      </c>
      <c r="L1370" s="3" t="b">
        <v>0</v>
      </c>
      <c r="M1370" s="3" t="b">
        <v>0</v>
      </c>
      <c r="N1370" s="3" t="s">
        <v>26</v>
      </c>
      <c r="O1370" s="3" t="s">
        <v>27</v>
      </c>
      <c r="P1370" s="3">
        <v>117500</v>
      </c>
      <c r="S1370" s="3" t="s">
        <v>912</v>
      </c>
      <c r="T1370" s="3" t="s">
        <v>2444</v>
      </c>
    </row>
    <row r="1371" spans="1:20" s="3" customFormat="1" x14ac:dyDescent="0.5">
      <c r="A1371" s="3">
        <v>14755</v>
      </c>
      <c r="B1371" s="3" t="s">
        <v>209</v>
      </c>
      <c r="C1371" s="3" t="s">
        <v>2445</v>
      </c>
      <c r="D1371" s="3" t="s">
        <v>1939</v>
      </c>
      <c r="E1371" s="3" t="s">
        <v>23</v>
      </c>
      <c r="F1371" s="3" t="s">
        <v>24</v>
      </c>
      <c r="G1371" s="3" t="b">
        <v>0</v>
      </c>
      <c r="H1371" s="3" t="s">
        <v>474</v>
      </c>
      <c r="I1371" s="3">
        <v>45076.589756944442</v>
      </c>
      <c r="J1371" s="3">
        <v>45076</v>
      </c>
      <c r="K1371" s="3">
        <v>5</v>
      </c>
      <c r="L1371" s="3" t="b">
        <v>1</v>
      </c>
      <c r="M1371" s="3" t="b">
        <v>0</v>
      </c>
      <c r="N1371" s="3" t="s">
        <v>26</v>
      </c>
      <c r="O1371" s="3" t="s">
        <v>27</v>
      </c>
      <c r="P1371" s="3">
        <v>152500</v>
      </c>
      <c r="S1371" s="3" t="s">
        <v>1930</v>
      </c>
      <c r="T1371" s="3" t="s">
        <v>2446</v>
      </c>
    </row>
    <row r="1372" spans="1:20" s="3" customFormat="1" x14ac:dyDescent="0.5">
      <c r="A1372" s="3">
        <v>14788</v>
      </c>
      <c r="B1372" s="3" t="s">
        <v>259</v>
      </c>
      <c r="C1372" s="3" t="s">
        <v>2447</v>
      </c>
      <c r="D1372" s="3" t="s">
        <v>2421</v>
      </c>
      <c r="E1372" s="3" t="s">
        <v>23</v>
      </c>
      <c r="F1372" s="3" t="s">
        <v>24</v>
      </c>
      <c r="G1372" s="3" t="b">
        <v>0</v>
      </c>
      <c r="H1372" s="3" t="s">
        <v>474</v>
      </c>
      <c r="I1372" s="3">
        <v>45016.668819444443</v>
      </c>
      <c r="J1372" s="3">
        <v>45016</v>
      </c>
      <c r="K1372" s="3">
        <v>3</v>
      </c>
      <c r="L1372" s="3" t="b">
        <v>0</v>
      </c>
      <c r="M1372" s="3" t="b">
        <v>0</v>
      </c>
      <c r="N1372" s="3" t="s">
        <v>26</v>
      </c>
      <c r="O1372" s="3" t="s">
        <v>27</v>
      </c>
      <c r="P1372" s="3">
        <v>87500</v>
      </c>
      <c r="S1372" s="3" t="s">
        <v>164</v>
      </c>
      <c r="T1372" s="3" t="s">
        <v>435</v>
      </c>
    </row>
    <row r="1373" spans="1:20" s="3" customFormat="1" x14ac:dyDescent="0.5">
      <c r="A1373" s="3">
        <v>15063</v>
      </c>
      <c r="B1373" s="3" t="s">
        <v>209</v>
      </c>
      <c r="C1373" s="3" t="s">
        <v>2448</v>
      </c>
      <c r="D1373" s="3" t="s">
        <v>1954</v>
      </c>
      <c r="E1373" s="3" t="s">
        <v>23</v>
      </c>
      <c r="F1373" s="3" t="s">
        <v>24</v>
      </c>
      <c r="G1373" s="3" t="b">
        <v>0</v>
      </c>
      <c r="H1373" s="3" t="s">
        <v>474</v>
      </c>
      <c r="I1373" s="3">
        <v>45190.837175925924</v>
      </c>
      <c r="J1373" s="3">
        <v>45190</v>
      </c>
      <c r="K1373" s="3">
        <v>9</v>
      </c>
      <c r="L1373" s="3" t="b">
        <v>0</v>
      </c>
      <c r="M1373" s="3" t="b">
        <v>0</v>
      </c>
      <c r="N1373" s="3" t="s">
        <v>26</v>
      </c>
      <c r="O1373" s="3" t="s">
        <v>27</v>
      </c>
      <c r="P1373" s="3">
        <v>140000</v>
      </c>
      <c r="S1373" s="3" t="s">
        <v>2449</v>
      </c>
      <c r="T1373" s="3" t="s">
        <v>2450</v>
      </c>
    </row>
    <row r="1374" spans="1:20" s="3" customFormat="1" x14ac:dyDescent="0.5">
      <c r="A1374" s="3">
        <v>15066</v>
      </c>
      <c r="B1374" s="3" t="s">
        <v>206</v>
      </c>
      <c r="C1374" s="3" t="s">
        <v>2451</v>
      </c>
      <c r="D1374" s="3" t="s">
        <v>1555</v>
      </c>
      <c r="E1374" s="3" t="s">
        <v>23</v>
      </c>
      <c r="F1374" s="3" t="s">
        <v>24</v>
      </c>
      <c r="G1374" s="3" t="b">
        <v>0</v>
      </c>
      <c r="H1374" s="3" t="s">
        <v>474</v>
      </c>
      <c r="I1374" s="3">
        <v>45195.631736111114</v>
      </c>
      <c r="J1374" s="3">
        <v>45195</v>
      </c>
      <c r="K1374" s="3">
        <v>9</v>
      </c>
      <c r="L1374" s="3" t="b">
        <v>0</v>
      </c>
      <c r="M1374" s="3" t="b">
        <v>0</v>
      </c>
      <c r="N1374" s="3" t="s">
        <v>26</v>
      </c>
      <c r="O1374" s="3" t="s">
        <v>27</v>
      </c>
      <c r="P1374" s="3">
        <v>120000</v>
      </c>
      <c r="S1374" s="3" t="s">
        <v>2452</v>
      </c>
      <c r="T1374" s="3" t="s">
        <v>2453</v>
      </c>
    </row>
    <row r="1375" spans="1:20" s="3" customFormat="1" x14ac:dyDescent="0.5">
      <c r="A1375" s="3">
        <v>15081</v>
      </c>
      <c r="B1375" s="3" t="s">
        <v>219</v>
      </c>
      <c r="C1375" s="3" t="s">
        <v>219</v>
      </c>
      <c r="D1375" s="3" t="s">
        <v>26</v>
      </c>
      <c r="E1375" s="3" t="s">
        <v>23</v>
      </c>
      <c r="F1375" s="3" t="s">
        <v>24</v>
      </c>
      <c r="G1375" s="3" t="b">
        <v>0</v>
      </c>
      <c r="H1375" s="3" t="s">
        <v>474</v>
      </c>
      <c r="I1375" s="3">
        <v>45049.545335648145</v>
      </c>
      <c r="J1375" s="3">
        <v>45049</v>
      </c>
      <c r="K1375" s="3">
        <v>5</v>
      </c>
      <c r="L1375" s="3" t="b">
        <v>0</v>
      </c>
      <c r="M1375" s="3" t="b">
        <v>0</v>
      </c>
      <c r="N1375" s="3" t="s">
        <v>26</v>
      </c>
      <c r="O1375" s="3" t="s">
        <v>27</v>
      </c>
      <c r="P1375" s="3">
        <v>170000</v>
      </c>
      <c r="S1375" s="3" t="s">
        <v>45</v>
      </c>
      <c r="T1375" s="3" t="s">
        <v>57</v>
      </c>
    </row>
    <row r="1376" spans="1:20" s="3" customFormat="1" x14ac:dyDescent="0.5">
      <c r="A1376" s="3">
        <v>15294</v>
      </c>
      <c r="B1376" s="3" t="s">
        <v>209</v>
      </c>
      <c r="C1376" s="3" t="s">
        <v>2454</v>
      </c>
      <c r="D1376" s="3" t="s">
        <v>1588</v>
      </c>
      <c r="E1376" s="3" t="s">
        <v>23</v>
      </c>
      <c r="F1376" s="3" t="s">
        <v>24</v>
      </c>
      <c r="G1376" s="3" t="b">
        <v>0</v>
      </c>
      <c r="H1376" s="3" t="s">
        <v>474</v>
      </c>
      <c r="I1376" s="3">
        <v>45009.593726851854</v>
      </c>
      <c r="J1376" s="3">
        <v>45009</v>
      </c>
      <c r="K1376" s="3">
        <v>3</v>
      </c>
      <c r="L1376" s="3" t="b">
        <v>0</v>
      </c>
      <c r="M1376" s="3" t="b">
        <v>1</v>
      </c>
      <c r="N1376" s="3" t="s">
        <v>26</v>
      </c>
      <c r="O1376" s="3" t="s">
        <v>27</v>
      </c>
      <c r="P1376" s="3">
        <v>222500</v>
      </c>
      <c r="S1376" s="3" t="s">
        <v>2455</v>
      </c>
      <c r="T1376" s="3" t="s">
        <v>2456</v>
      </c>
    </row>
    <row r="1377" spans="1:20" s="3" customFormat="1" x14ac:dyDescent="0.5">
      <c r="A1377" s="3">
        <v>15638</v>
      </c>
      <c r="B1377" s="3" t="s">
        <v>20</v>
      </c>
      <c r="C1377" s="3" t="s">
        <v>2457</v>
      </c>
      <c r="D1377" s="3" t="s">
        <v>2458</v>
      </c>
      <c r="E1377" s="3" t="s">
        <v>23</v>
      </c>
      <c r="F1377" s="3" t="s">
        <v>24</v>
      </c>
      <c r="G1377" s="3" t="b">
        <v>0</v>
      </c>
      <c r="H1377" s="3" t="s">
        <v>474</v>
      </c>
      <c r="I1377" s="3">
        <v>45223.835081018522</v>
      </c>
      <c r="J1377" s="3">
        <v>45223</v>
      </c>
      <c r="K1377" s="3">
        <v>10</v>
      </c>
      <c r="L1377" s="3" t="b">
        <v>0</v>
      </c>
      <c r="M1377" s="3" t="b">
        <v>0</v>
      </c>
      <c r="N1377" s="3" t="s">
        <v>26</v>
      </c>
      <c r="O1377" s="3" t="s">
        <v>27</v>
      </c>
      <c r="P1377" s="3">
        <v>97000</v>
      </c>
      <c r="S1377" s="3" t="s">
        <v>930</v>
      </c>
      <c r="T1377" s="3" t="s">
        <v>931</v>
      </c>
    </row>
    <row r="1378" spans="1:20" s="3" customFormat="1" x14ac:dyDescent="0.5">
      <c r="A1378" s="3">
        <v>15884</v>
      </c>
      <c r="B1378" s="3" t="s">
        <v>20</v>
      </c>
      <c r="C1378" s="3" t="s">
        <v>20</v>
      </c>
      <c r="D1378" s="3" t="s">
        <v>2093</v>
      </c>
      <c r="E1378" s="3" t="s">
        <v>23</v>
      </c>
      <c r="F1378" s="3" t="s">
        <v>24</v>
      </c>
      <c r="G1378" s="3" t="b">
        <v>0</v>
      </c>
      <c r="H1378" s="3" t="s">
        <v>474</v>
      </c>
      <c r="I1378" s="3">
        <v>45229.543807870374</v>
      </c>
      <c r="J1378" s="3">
        <v>45229</v>
      </c>
      <c r="K1378" s="3">
        <v>10</v>
      </c>
      <c r="L1378" s="3" t="b">
        <v>0</v>
      </c>
      <c r="M1378" s="3" t="b">
        <v>0</v>
      </c>
      <c r="N1378" s="3" t="s">
        <v>26</v>
      </c>
      <c r="O1378" s="3" t="s">
        <v>27</v>
      </c>
      <c r="P1378" s="3">
        <v>150000</v>
      </c>
      <c r="S1378" s="3" t="s">
        <v>51</v>
      </c>
      <c r="T1378" s="3" t="s">
        <v>1335</v>
      </c>
    </row>
    <row r="1379" spans="1:20" s="3" customFormat="1" x14ac:dyDescent="0.5">
      <c r="A1379" s="3">
        <v>16128</v>
      </c>
      <c r="B1379" s="3" t="s">
        <v>206</v>
      </c>
      <c r="C1379" s="3" t="s">
        <v>1630</v>
      </c>
      <c r="D1379" s="3" t="s">
        <v>1539</v>
      </c>
      <c r="E1379" s="3" t="s">
        <v>23</v>
      </c>
      <c r="F1379" s="3" t="s">
        <v>24</v>
      </c>
      <c r="G1379" s="3" t="b">
        <v>0</v>
      </c>
      <c r="H1379" s="3" t="s">
        <v>474</v>
      </c>
      <c r="I1379" s="3">
        <v>45138.507581018515</v>
      </c>
      <c r="J1379" s="3">
        <v>45138</v>
      </c>
      <c r="K1379" s="3">
        <v>7</v>
      </c>
      <c r="L1379" s="3" t="b">
        <v>0</v>
      </c>
      <c r="M1379" s="3" t="b">
        <v>1</v>
      </c>
      <c r="N1379" s="3" t="s">
        <v>26</v>
      </c>
      <c r="O1379" s="3" t="s">
        <v>27</v>
      </c>
      <c r="P1379" s="3">
        <v>153034</v>
      </c>
      <c r="S1379" s="3" t="s">
        <v>1510</v>
      </c>
      <c r="T1379" s="3" t="s">
        <v>1631</v>
      </c>
    </row>
    <row r="1380" spans="1:20" s="3" customFormat="1" x14ac:dyDescent="0.5">
      <c r="A1380" s="3">
        <v>16215</v>
      </c>
      <c r="B1380" s="3" t="s">
        <v>259</v>
      </c>
      <c r="C1380" s="3" t="s">
        <v>2459</v>
      </c>
      <c r="D1380" s="3" t="s">
        <v>2460</v>
      </c>
      <c r="E1380" s="3" t="s">
        <v>23</v>
      </c>
      <c r="F1380" s="3" t="s">
        <v>24</v>
      </c>
      <c r="G1380" s="3" t="b">
        <v>0</v>
      </c>
      <c r="H1380" s="3" t="s">
        <v>474</v>
      </c>
      <c r="I1380" s="3">
        <v>44949.876944444448</v>
      </c>
      <c r="J1380" s="3">
        <v>44949</v>
      </c>
      <c r="K1380" s="3">
        <v>1</v>
      </c>
      <c r="L1380" s="3" t="b">
        <v>0</v>
      </c>
      <c r="M1380" s="3" t="b">
        <v>0</v>
      </c>
      <c r="N1380" s="3" t="s">
        <v>26</v>
      </c>
      <c r="O1380" s="3" t="s">
        <v>27</v>
      </c>
      <c r="P1380" s="3">
        <v>65000</v>
      </c>
      <c r="S1380" s="3" t="s">
        <v>2461</v>
      </c>
      <c r="T1380" s="3" t="s">
        <v>2462</v>
      </c>
    </row>
    <row r="1381" spans="1:20" s="3" customFormat="1" x14ac:dyDescent="0.5">
      <c r="A1381" s="3">
        <v>16234</v>
      </c>
      <c r="B1381" s="3" t="s">
        <v>206</v>
      </c>
      <c r="C1381" s="3" t="s">
        <v>2463</v>
      </c>
      <c r="D1381" s="3" t="s">
        <v>1513</v>
      </c>
      <c r="E1381" s="3" t="s">
        <v>23</v>
      </c>
      <c r="F1381" s="3" t="s">
        <v>24</v>
      </c>
      <c r="G1381" s="3" t="b">
        <v>0</v>
      </c>
      <c r="H1381" s="3" t="s">
        <v>474</v>
      </c>
      <c r="I1381" s="3">
        <v>45033.881631944445</v>
      </c>
      <c r="J1381" s="3">
        <v>45033</v>
      </c>
      <c r="K1381" s="3">
        <v>4</v>
      </c>
      <c r="L1381" s="3" t="b">
        <v>0</v>
      </c>
      <c r="M1381" s="3" t="b">
        <v>0</v>
      </c>
      <c r="N1381" s="3" t="s">
        <v>26</v>
      </c>
      <c r="O1381" s="3" t="s">
        <v>27</v>
      </c>
      <c r="P1381" s="3">
        <v>200000</v>
      </c>
      <c r="S1381" s="3" t="s">
        <v>2125</v>
      </c>
      <c r="T1381" s="3" t="s">
        <v>124</v>
      </c>
    </row>
    <row r="1382" spans="1:20" s="3" customFormat="1" x14ac:dyDescent="0.5">
      <c r="A1382" s="3">
        <v>16284</v>
      </c>
      <c r="B1382" s="3" t="s">
        <v>20</v>
      </c>
      <c r="C1382" s="3" t="s">
        <v>2464</v>
      </c>
      <c r="D1382" s="3" t="s">
        <v>26</v>
      </c>
      <c r="E1382" s="3" t="s">
        <v>23</v>
      </c>
      <c r="F1382" s="3" t="s">
        <v>24</v>
      </c>
      <c r="G1382" s="3" t="b">
        <v>0</v>
      </c>
      <c r="H1382" s="3" t="s">
        <v>474</v>
      </c>
      <c r="I1382" s="3">
        <v>45029.629016203704</v>
      </c>
      <c r="J1382" s="3">
        <v>45029</v>
      </c>
      <c r="K1382" s="3">
        <v>4</v>
      </c>
      <c r="L1382" s="3" t="b">
        <v>0</v>
      </c>
      <c r="M1382" s="3" t="b">
        <v>0</v>
      </c>
      <c r="N1382" s="3" t="s">
        <v>26</v>
      </c>
      <c r="O1382" s="3" t="s">
        <v>27</v>
      </c>
      <c r="P1382" s="3">
        <v>107500</v>
      </c>
      <c r="S1382" s="3" t="s">
        <v>2324</v>
      </c>
      <c r="T1382" s="3" t="s">
        <v>2325</v>
      </c>
    </row>
    <row r="1383" spans="1:20" s="3" customFormat="1" x14ac:dyDescent="0.5">
      <c r="A1383" s="3">
        <v>16477</v>
      </c>
      <c r="B1383" s="3" t="s">
        <v>391</v>
      </c>
      <c r="C1383" s="3" t="s">
        <v>391</v>
      </c>
      <c r="D1383" s="3" t="s">
        <v>1954</v>
      </c>
      <c r="E1383" s="3" t="s">
        <v>23</v>
      </c>
      <c r="F1383" s="3" t="s">
        <v>24</v>
      </c>
      <c r="G1383" s="3" t="b">
        <v>0</v>
      </c>
      <c r="H1383" s="3" t="s">
        <v>474</v>
      </c>
      <c r="I1383" s="3">
        <v>44959.876342592594</v>
      </c>
      <c r="J1383" s="3">
        <v>44959</v>
      </c>
      <c r="K1383" s="3">
        <v>2</v>
      </c>
      <c r="L1383" s="3" t="b">
        <v>1</v>
      </c>
      <c r="M1383" s="3" t="b">
        <v>0</v>
      </c>
      <c r="N1383" s="3" t="s">
        <v>26</v>
      </c>
      <c r="O1383" s="3" t="s">
        <v>27</v>
      </c>
      <c r="P1383" s="3">
        <v>150000</v>
      </c>
      <c r="S1383" s="3" t="s">
        <v>2465</v>
      </c>
      <c r="T1383" s="3" t="s">
        <v>2466</v>
      </c>
    </row>
    <row r="1384" spans="1:20" s="3" customFormat="1" x14ac:dyDescent="0.5">
      <c r="A1384" s="3">
        <v>16492</v>
      </c>
      <c r="B1384" s="3" t="s">
        <v>385</v>
      </c>
      <c r="C1384" s="3" t="s">
        <v>2467</v>
      </c>
      <c r="D1384" s="3" t="s">
        <v>2468</v>
      </c>
      <c r="E1384" s="3" t="s">
        <v>23</v>
      </c>
      <c r="F1384" s="3" t="s">
        <v>24</v>
      </c>
      <c r="G1384" s="3" t="b">
        <v>0</v>
      </c>
      <c r="H1384" s="3" t="s">
        <v>474</v>
      </c>
      <c r="I1384" s="3">
        <v>45139.376932870371</v>
      </c>
      <c r="J1384" s="3">
        <v>45139</v>
      </c>
      <c r="K1384" s="3">
        <v>8</v>
      </c>
      <c r="L1384" s="3" t="b">
        <v>0</v>
      </c>
      <c r="M1384" s="3" t="b">
        <v>1</v>
      </c>
      <c r="N1384" s="3" t="s">
        <v>26</v>
      </c>
      <c r="O1384" s="3" t="s">
        <v>27</v>
      </c>
      <c r="P1384" s="3">
        <v>95150</v>
      </c>
      <c r="S1384" s="3" t="s">
        <v>42</v>
      </c>
      <c r="T1384" s="3" t="s">
        <v>2469</v>
      </c>
    </row>
    <row r="1385" spans="1:20" s="3" customFormat="1" x14ac:dyDescent="0.5">
      <c r="A1385" s="3">
        <v>16519</v>
      </c>
      <c r="B1385" s="3" t="s">
        <v>20</v>
      </c>
      <c r="C1385" s="3" t="s">
        <v>20</v>
      </c>
      <c r="D1385" s="3" t="s">
        <v>2415</v>
      </c>
      <c r="E1385" s="3" t="s">
        <v>23</v>
      </c>
      <c r="F1385" s="3" t="s">
        <v>24</v>
      </c>
      <c r="G1385" s="3" t="b">
        <v>0</v>
      </c>
      <c r="H1385" s="3" t="s">
        <v>474</v>
      </c>
      <c r="I1385" s="3">
        <v>45020.754687499997</v>
      </c>
      <c r="J1385" s="3">
        <v>45020</v>
      </c>
      <c r="K1385" s="3">
        <v>4</v>
      </c>
      <c r="L1385" s="3" t="b">
        <v>0</v>
      </c>
      <c r="M1385" s="3" t="b">
        <v>0</v>
      </c>
      <c r="N1385" s="3" t="s">
        <v>26</v>
      </c>
      <c r="O1385" s="3" t="s">
        <v>27</v>
      </c>
      <c r="P1385" s="3">
        <v>102035.5</v>
      </c>
      <c r="S1385" s="3" t="s">
        <v>2395</v>
      </c>
      <c r="T1385" s="3" t="s">
        <v>2470</v>
      </c>
    </row>
    <row r="1386" spans="1:20" s="3" customFormat="1" x14ac:dyDescent="0.5">
      <c r="A1386" s="3">
        <v>16571</v>
      </c>
      <c r="B1386" s="3" t="s">
        <v>209</v>
      </c>
      <c r="C1386" s="3" t="s">
        <v>2471</v>
      </c>
      <c r="E1386" s="3" t="s">
        <v>23</v>
      </c>
      <c r="F1386" s="3" t="s">
        <v>24</v>
      </c>
      <c r="G1386" s="3" t="b">
        <v>0</v>
      </c>
      <c r="H1386" s="3" t="s">
        <v>474</v>
      </c>
      <c r="I1386" s="3">
        <v>45215.603229166663</v>
      </c>
      <c r="J1386" s="3">
        <v>45215</v>
      </c>
      <c r="K1386" s="3">
        <v>10</v>
      </c>
      <c r="L1386" s="3" t="b">
        <v>1</v>
      </c>
      <c r="M1386" s="3" t="b">
        <v>0</v>
      </c>
      <c r="N1386" s="3" t="s">
        <v>26</v>
      </c>
      <c r="O1386" s="3" t="s">
        <v>27</v>
      </c>
      <c r="P1386" s="3">
        <v>215000</v>
      </c>
      <c r="S1386" s="3" t="s">
        <v>1081</v>
      </c>
      <c r="T1386" s="3" t="s">
        <v>2472</v>
      </c>
    </row>
    <row r="1387" spans="1:20" s="3" customFormat="1" x14ac:dyDescent="0.5">
      <c r="A1387" s="3">
        <v>16614</v>
      </c>
      <c r="B1387" s="3" t="s">
        <v>206</v>
      </c>
      <c r="C1387" s="3" t="s">
        <v>1248</v>
      </c>
      <c r="D1387" s="3" t="s">
        <v>1513</v>
      </c>
      <c r="E1387" s="3" t="s">
        <v>23</v>
      </c>
      <c r="F1387" s="3" t="s">
        <v>24</v>
      </c>
      <c r="G1387" s="3" t="b">
        <v>0</v>
      </c>
      <c r="H1387" s="3" t="s">
        <v>474</v>
      </c>
      <c r="I1387" s="3">
        <v>45176.298136574071</v>
      </c>
      <c r="J1387" s="3">
        <v>45176</v>
      </c>
      <c r="K1387" s="3">
        <v>9</v>
      </c>
      <c r="L1387" s="3" t="b">
        <v>1</v>
      </c>
      <c r="M1387" s="3" t="b">
        <v>1</v>
      </c>
      <c r="N1387" s="3" t="s">
        <v>26</v>
      </c>
      <c r="O1387" s="3" t="s">
        <v>27</v>
      </c>
      <c r="P1387" s="3">
        <v>145000</v>
      </c>
      <c r="S1387" s="3" t="s">
        <v>200</v>
      </c>
      <c r="T1387" s="3" t="s">
        <v>2473</v>
      </c>
    </row>
    <row r="1388" spans="1:20" s="3" customFormat="1" x14ac:dyDescent="0.5">
      <c r="A1388" s="3">
        <v>16643</v>
      </c>
      <c r="B1388" s="3" t="s">
        <v>206</v>
      </c>
      <c r="C1388" s="3" t="s">
        <v>2474</v>
      </c>
      <c r="D1388" s="3" t="s">
        <v>1913</v>
      </c>
      <c r="E1388" s="3" t="s">
        <v>23</v>
      </c>
      <c r="F1388" s="3" t="s">
        <v>24</v>
      </c>
      <c r="G1388" s="3" t="b">
        <v>0</v>
      </c>
      <c r="H1388" s="3" t="s">
        <v>474</v>
      </c>
      <c r="I1388" s="3">
        <v>44957.713900462964</v>
      </c>
      <c r="J1388" s="3">
        <v>44957</v>
      </c>
      <c r="K1388" s="3">
        <v>1</v>
      </c>
      <c r="L1388" s="3" t="b">
        <v>0</v>
      </c>
      <c r="M1388" s="3" t="b">
        <v>0</v>
      </c>
      <c r="N1388" s="3" t="s">
        <v>26</v>
      </c>
      <c r="O1388" s="3" t="s">
        <v>27</v>
      </c>
      <c r="P1388" s="3">
        <v>95000</v>
      </c>
      <c r="S1388" s="3" t="s">
        <v>2475</v>
      </c>
      <c r="T1388" s="3" t="s">
        <v>2476</v>
      </c>
    </row>
    <row r="1389" spans="1:20" s="3" customFormat="1" x14ac:dyDescent="0.5">
      <c r="A1389" s="3">
        <v>16911</v>
      </c>
      <c r="B1389" s="3" t="s">
        <v>209</v>
      </c>
      <c r="C1389" s="3" t="s">
        <v>209</v>
      </c>
      <c r="D1389" s="3" t="s">
        <v>2477</v>
      </c>
      <c r="E1389" s="3" t="s">
        <v>23</v>
      </c>
      <c r="F1389" s="3" t="s">
        <v>24</v>
      </c>
      <c r="G1389" s="3" t="b">
        <v>0</v>
      </c>
      <c r="H1389" s="3" t="s">
        <v>474</v>
      </c>
      <c r="I1389" s="3">
        <v>45168.758055555554</v>
      </c>
      <c r="J1389" s="3">
        <v>45168</v>
      </c>
      <c r="K1389" s="3">
        <v>8</v>
      </c>
      <c r="L1389" s="3" t="b">
        <v>0</v>
      </c>
      <c r="M1389" s="3" t="b">
        <v>0</v>
      </c>
      <c r="N1389" s="3" t="s">
        <v>26</v>
      </c>
      <c r="O1389" s="3" t="s">
        <v>27</v>
      </c>
      <c r="P1389" s="3">
        <v>165000</v>
      </c>
      <c r="S1389" s="3" t="s">
        <v>2478</v>
      </c>
      <c r="T1389" s="3" t="s">
        <v>2479</v>
      </c>
    </row>
    <row r="1390" spans="1:20" s="3" customFormat="1" x14ac:dyDescent="0.5">
      <c r="A1390" s="3">
        <v>16939</v>
      </c>
      <c r="B1390" s="3" t="s">
        <v>209</v>
      </c>
      <c r="C1390" s="3" t="s">
        <v>209</v>
      </c>
      <c r="D1390" s="3" t="s">
        <v>1644</v>
      </c>
      <c r="E1390" s="3" t="s">
        <v>23</v>
      </c>
      <c r="F1390" s="3" t="s">
        <v>24</v>
      </c>
      <c r="G1390" s="3" t="b">
        <v>0</v>
      </c>
      <c r="H1390" s="3" t="s">
        <v>474</v>
      </c>
      <c r="I1390" s="3">
        <v>45240.685416666667</v>
      </c>
      <c r="J1390" s="3">
        <v>45240</v>
      </c>
      <c r="K1390" s="3">
        <v>11</v>
      </c>
      <c r="L1390" s="3" t="b">
        <v>0</v>
      </c>
      <c r="M1390" s="3" t="b">
        <v>1</v>
      </c>
      <c r="N1390" s="3" t="s">
        <v>26</v>
      </c>
      <c r="O1390" s="3" t="s">
        <v>27</v>
      </c>
      <c r="P1390" s="3">
        <v>140000</v>
      </c>
      <c r="S1390" s="3" t="s">
        <v>549</v>
      </c>
      <c r="T1390" s="3" t="s">
        <v>2094</v>
      </c>
    </row>
    <row r="1391" spans="1:20" s="3" customFormat="1" x14ac:dyDescent="0.5">
      <c r="A1391" s="3">
        <v>16960</v>
      </c>
      <c r="B1391" s="3" t="s">
        <v>209</v>
      </c>
      <c r="C1391" s="3" t="s">
        <v>209</v>
      </c>
      <c r="D1391" s="3" t="s">
        <v>2099</v>
      </c>
      <c r="E1391" s="3" t="s">
        <v>23</v>
      </c>
      <c r="F1391" s="3" t="s">
        <v>24</v>
      </c>
      <c r="G1391" s="3" t="b">
        <v>0</v>
      </c>
      <c r="H1391" s="3" t="s">
        <v>474</v>
      </c>
      <c r="I1391" s="3">
        <v>45201.85528935185</v>
      </c>
      <c r="J1391" s="3">
        <v>45201</v>
      </c>
      <c r="K1391" s="3">
        <v>10</v>
      </c>
      <c r="L1391" s="3" t="b">
        <v>0</v>
      </c>
      <c r="M1391" s="3" t="b">
        <v>1</v>
      </c>
      <c r="N1391" s="3" t="s">
        <v>26</v>
      </c>
      <c r="O1391" s="3" t="s">
        <v>27</v>
      </c>
      <c r="P1391" s="3">
        <v>122500</v>
      </c>
      <c r="S1391" s="3" t="s">
        <v>2100</v>
      </c>
      <c r="T1391" s="3" t="s">
        <v>2101</v>
      </c>
    </row>
    <row r="1392" spans="1:20" s="3" customFormat="1" x14ac:dyDescent="0.5">
      <c r="A1392" s="3">
        <v>17104</v>
      </c>
      <c r="B1392" s="3" t="s">
        <v>206</v>
      </c>
      <c r="C1392" s="3" t="s">
        <v>485</v>
      </c>
      <c r="D1392" s="3" t="s">
        <v>2480</v>
      </c>
      <c r="E1392" s="3" t="s">
        <v>23</v>
      </c>
      <c r="F1392" s="3" t="s">
        <v>24</v>
      </c>
      <c r="G1392" s="3" t="b">
        <v>0</v>
      </c>
      <c r="H1392" s="3" t="s">
        <v>474</v>
      </c>
      <c r="I1392" s="3">
        <v>45152.672662037039</v>
      </c>
      <c r="J1392" s="3">
        <v>45152</v>
      </c>
      <c r="K1392" s="3">
        <v>8</v>
      </c>
      <c r="L1392" s="3" t="b">
        <v>0</v>
      </c>
      <c r="M1392" s="3" t="b">
        <v>1</v>
      </c>
      <c r="N1392" s="3" t="s">
        <v>26</v>
      </c>
      <c r="O1392" s="3" t="s">
        <v>27</v>
      </c>
      <c r="P1392" s="3">
        <v>162500</v>
      </c>
      <c r="S1392" s="3" t="s">
        <v>1534</v>
      </c>
      <c r="T1392" s="3" t="s">
        <v>2417</v>
      </c>
    </row>
    <row r="1393" spans="1:20" s="3" customFormat="1" x14ac:dyDescent="0.5">
      <c r="A1393" s="3">
        <v>17170</v>
      </c>
      <c r="B1393" s="3" t="s">
        <v>20</v>
      </c>
      <c r="C1393" s="3" t="s">
        <v>20</v>
      </c>
      <c r="D1393" s="3" t="s">
        <v>1954</v>
      </c>
      <c r="E1393" s="3" t="s">
        <v>23</v>
      </c>
      <c r="F1393" s="3" t="s">
        <v>24</v>
      </c>
      <c r="G1393" s="3" t="b">
        <v>0</v>
      </c>
      <c r="H1393" s="3" t="s">
        <v>474</v>
      </c>
      <c r="I1393" s="3">
        <v>45029.056516203702</v>
      </c>
      <c r="J1393" s="3">
        <v>45029</v>
      </c>
      <c r="K1393" s="3">
        <v>4</v>
      </c>
      <c r="L1393" s="3" t="b">
        <v>0</v>
      </c>
      <c r="M1393" s="3" t="b">
        <v>0</v>
      </c>
      <c r="N1393" s="3" t="s">
        <v>26</v>
      </c>
      <c r="O1393" s="3" t="s">
        <v>27</v>
      </c>
      <c r="P1393" s="3">
        <v>112500</v>
      </c>
      <c r="S1393" s="3" t="s">
        <v>650</v>
      </c>
      <c r="T1393" s="3" t="s">
        <v>2481</v>
      </c>
    </row>
    <row r="1394" spans="1:20" s="3" customFormat="1" x14ac:dyDescent="0.5">
      <c r="A1394" s="3">
        <v>17259</v>
      </c>
      <c r="B1394" s="3" t="s">
        <v>219</v>
      </c>
      <c r="C1394" s="3" t="s">
        <v>2482</v>
      </c>
      <c r="D1394" s="3" t="s">
        <v>26</v>
      </c>
      <c r="E1394" s="3" t="s">
        <v>23</v>
      </c>
      <c r="F1394" s="3" t="s">
        <v>24</v>
      </c>
      <c r="G1394" s="3" t="b">
        <v>0</v>
      </c>
      <c r="H1394" s="3" t="s">
        <v>474</v>
      </c>
      <c r="I1394" s="3">
        <v>45082.753831018519</v>
      </c>
      <c r="J1394" s="3">
        <v>45082</v>
      </c>
      <c r="K1394" s="3">
        <v>6</v>
      </c>
      <c r="L1394" s="3" t="b">
        <v>0</v>
      </c>
      <c r="M1394" s="3" t="b">
        <v>1</v>
      </c>
      <c r="N1394" s="3" t="s">
        <v>26</v>
      </c>
      <c r="O1394" s="3" t="s">
        <v>27</v>
      </c>
      <c r="P1394" s="3">
        <v>262500</v>
      </c>
      <c r="S1394" s="3" t="s">
        <v>45</v>
      </c>
      <c r="T1394" s="3" t="s">
        <v>2483</v>
      </c>
    </row>
    <row r="1395" spans="1:20" s="3" customFormat="1" x14ac:dyDescent="0.5">
      <c r="A1395" s="3">
        <v>17263</v>
      </c>
      <c r="B1395" s="3" t="s">
        <v>209</v>
      </c>
      <c r="C1395" s="3" t="s">
        <v>209</v>
      </c>
      <c r="D1395" s="3" t="s">
        <v>1954</v>
      </c>
      <c r="E1395" s="3" t="s">
        <v>23</v>
      </c>
      <c r="F1395" s="3" t="s">
        <v>24</v>
      </c>
      <c r="G1395" s="3" t="b">
        <v>0</v>
      </c>
      <c r="H1395" s="3" t="s">
        <v>474</v>
      </c>
      <c r="I1395" s="3">
        <v>44944.716111111113</v>
      </c>
      <c r="J1395" s="3">
        <v>44944</v>
      </c>
      <c r="K1395" s="3">
        <v>1</v>
      </c>
      <c r="L1395" s="3" t="b">
        <v>0</v>
      </c>
      <c r="M1395" s="3" t="b">
        <v>1</v>
      </c>
      <c r="N1395" s="3" t="s">
        <v>26</v>
      </c>
      <c r="O1395" s="3" t="s">
        <v>27</v>
      </c>
      <c r="P1395" s="3">
        <v>172500</v>
      </c>
      <c r="S1395" s="3" t="s">
        <v>2465</v>
      </c>
      <c r="T1395" s="3" t="s">
        <v>2484</v>
      </c>
    </row>
    <row r="1396" spans="1:20" s="3" customFormat="1" x14ac:dyDescent="0.5">
      <c r="A1396" s="3">
        <v>17282</v>
      </c>
      <c r="B1396" s="3" t="s">
        <v>20</v>
      </c>
      <c r="C1396" s="3" t="s">
        <v>20</v>
      </c>
      <c r="D1396" s="3" t="s">
        <v>26</v>
      </c>
      <c r="E1396" s="3" t="s">
        <v>23</v>
      </c>
      <c r="F1396" s="3" t="s">
        <v>24</v>
      </c>
      <c r="G1396" s="3" t="b">
        <v>0</v>
      </c>
      <c r="H1396" s="3" t="s">
        <v>474</v>
      </c>
      <c r="I1396" s="3">
        <v>45184.753009259257</v>
      </c>
      <c r="J1396" s="3">
        <v>45184</v>
      </c>
      <c r="K1396" s="3">
        <v>9</v>
      </c>
      <c r="L1396" s="3" t="b">
        <v>0</v>
      </c>
      <c r="M1396" s="3" t="b">
        <v>0</v>
      </c>
      <c r="N1396" s="3" t="s">
        <v>26</v>
      </c>
      <c r="O1396" s="3" t="s">
        <v>27</v>
      </c>
      <c r="P1396" s="3">
        <v>110000</v>
      </c>
      <c r="S1396" s="3" t="s">
        <v>2485</v>
      </c>
      <c r="T1396" s="3" t="s">
        <v>2486</v>
      </c>
    </row>
    <row r="1397" spans="1:20" s="3" customFormat="1" x14ac:dyDescent="0.5">
      <c r="A1397" s="3">
        <v>17433</v>
      </c>
      <c r="B1397" s="3" t="s">
        <v>206</v>
      </c>
      <c r="C1397" s="3" t="s">
        <v>2487</v>
      </c>
      <c r="D1397" s="3" t="s">
        <v>1513</v>
      </c>
      <c r="E1397" s="3" t="s">
        <v>23</v>
      </c>
      <c r="F1397" s="3" t="s">
        <v>24</v>
      </c>
      <c r="G1397" s="3" t="b">
        <v>0</v>
      </c>
      <c r="H1397" s="3" t="s">
        <v>474</v>
      </c>
      <c r="I1397" s="3">
        <v>45155.799490740741</v>
      </c>
      <c r="J1397" s="3">
        <v>45155</v>
      </c>
      <c r="K1397" s="3">
        <v>8</v>
      </c>
      <c r="L1397" s="3" t="b">
        <v>0</v>
      </c>
      <c r="M1397" s="3" t="b">
        <v>0</v>
      </c>
      <c r="N1397" s="3" t="s">
        <v>26</v>
      </c>
      <c r="O1397" s="3" t="s">
        <v>27</v>
      </c>
      <c r="P1397" s="3">
        <v>110000</v>
      </c>
      <c r="S1397" s="3" t="s">
        <v>2488</v>
      </c>
      <c r="T1397" s="3" t="s">
        <v>2489</v>
      </c>
    </row>
    <row r="1398" spans="1:20" s="3" customFormat="1" x14ac:dyDescent="0.5">
      <c r="A1398" s="3">
        <v>17480</v>
      </c>
      <c r="B1398" s="3" t="s">
        <v>219</v>
      </c>
      <c r="C1398" s="3" t="s">
        <v>219</v>
      </c>
      <c r="D1398" s="3" t="s">
        <v>26</v>
      </c>
      <c r="E1398" s="3" t="s">
        <v>23</v>
      </c>
      <c r="F1398" s="3" t="s">
        <v>24</v>
      </c>
      <c r="G1398" s="3" t="b">
        <v>0</v>
      </c>
      <c r="H1398" s="3" t="s">
        <v>474</v>
      </c>
      <c r="I1398" s="3">
        <v>45061.847962962966</v>
      </c>
      <c r="J1398" s="3">
        <v>45061</v>
      </c>
      <c r="K1398" s="3">
        <v>5</v>
      </c>
      <c r="L1398" s="3" t="b">
        <v>0</v>
      </c>
      <c r="M1398" s="3" t="b">
        <v>1</v>
      </c>
      <c r="N1398" s="3" t="s">
        <v>26</v>
      </c>
      <c r="O1398" s="3" t="s">
        <v>27</v>
      </c>
      <c r="P1398" s="3">
        <v>170000</v>
      </c>
      <c r="S1398" s="3" t="s">
        <v>45</v>
      </c>
      <c r="T1398" s="3" t="s">
        <v>57</v>
      </c>
    </row>
    <row r="1399" spans="1:20" s="3" customFormat="1" x14ac:dyDescent="0.5">
      <c r="A1399" s="3">
        <v>17519</v>
      </c>
      <c r="B1399" s="3" t="s">
        <v>385</v>
      </c>
      <c r="C1399" s="3" t="s">
        <v>2490</v>
      </c>
      <c r="D1399" s="3" t="s">
        <v>1954</v>
      </c>
      <c r="E1399" s="3" t="s">
        <v>23</v>
      </c>
      <c r="F1399" s="3" t="s">
        <v>24</v>
      </c>
      <c r="G1399" s="3" t="b">
        <v>0</v>
      </c>
      <c r="H1399" s="3" t="s">
        <v>474</v>
      </c>
      <c r="I1399" s="3">
        <v>45000.626550925925</v>
      </c>
      <c r="J1399" s="3">
        <v>45000</v>
      </c>
      <c r="K1399" s="3">
        <v>3</v>
      </c>
      <c r="L1399" s="3" t="b">
        <v>0</v>
      </c>
      <c r="M1399" s="3" t="b">
        <v>0</v>
      </c>
      <c r="N1399" s="3" t="s">
        <v>26</v>
      </c>
      <c r="O1399" s="3" t="s">
        <v>27</v>
      </c>
      <c r="P1399" s="3">
        <v>105000</v>
      </c>
      <c r="S1399" s="3" t="s">
        <v>341</v>
      </c>
      <c r="T1399" s="3" t="s">
        <v>2491</v>
      </c>
    </row>
    <row r="1400" spans="1:20" s="3" customFormat="1" x14ac:dyDescent="0.5">
      <c r="A1400" s="3">
        <v>17640</v>
      </c>
      <c r="B1400" s="3" t="s">
        <v>206</v>
      </c>
      <c r="C1400" s="3" t="s">
        <v>2492</v>
      </c>
      <c r="D1400" s="3" t="s">
        <v>1644</v>
      </c>
      <c r="E1400" s="3" t="s">
        <v>23</v>
      </c>
      <c r="F1400" s="3" t="s">
        <v>24</v>
      </c>
      <c r="G1400" s="3" t="b">
        <v>0</v>
      </c>
      <c r="H1400" s="3" t="s">
        <v>474</v>
      </c>
      <c r="I1400" s="3">
        <v>45140.590289351851</v>
      </c>
      <c r="J1400" s="3">
        <v>45140</v>
      </c>
      <c r="K1400" s="3">
        <v>8</v>
      </c>
      <c r="L1400" s="3" t="b">
        <v>0</v>
      </c>
      <c r="M1400" s="3" t="b">
        <v>1</v>
      </c>
      <c r="N1400" s="3" t="s">
        <v>26</v>
      </c>
      <c r="O1400" s="3" t="s">
        <v>27</v>
      </c>
      <c r="P1400" s="3">
        <v>117500</v>
      </c>
      <c r="S1400" s="3" t="s">
        <v>257</v>
      </c>
      <c r="T1400" s="3" t="s">
        <v>2493</v>
      </c>
    </row>
    <row r="1401" spans="1:20" s="3" customFormat="1" x14ac:dyDescent="0.5">
      <c r="A1401" s="3">
        <v>17668</v>
      </c>
      <c r="B1401" s="3" t="s">
        <v>20</v>
      </c>
      <c r="C1401" s="3" t="s">
        <v>20</v>
      </c>
      <c r="D1401" s="3" t="s">
        <v>1954</v>
      </c>
      <c r="E1401" s="3" t="s">
        <v>23</v>
      </c>
      <c r="F1401" s="3" t="s">
        <v>24</v>
      </c>
      <c r="G1401" s="3" t="b">
        <v>0</v>
      </c>
      <c r="H1401" s="3" t="s">
        <v>474</v>
      </c>
      <c r="I1401" s="3">
        <v>45237.710972222223</v>
      </c>
      <c r="J1401" s="3">
        <v>45237</v>
      </c>
      <c r="K1401" s="3">
        <v>11</v>
      </c>
      <c r="L1401" s="3" t="b">
        <v>0</v>
      </c>
      <c r="M1401" s="3" t="b">
        <v>1</v>
      </c>
      <c r="N1401" s="3" t="s">
        <v>26</v>
      </c>
      <c r="O1401" s="3" t="s">
        <v>27</v>
      </c>
      <c r="P1401" s="3">
        <v>225000</v>
      </c>
      <c r="S1401" s="3" t="s">
        <v>2494</v>
      </c>
      <c r="T1401" s="3" t="s">
        <v>2495</v>
      </c>
    </row>
    <row r="1402" spans="1:20" s="3" customFormat="1" x14ac:dyDescent="0.5">
      <c r="A1402" s="3">
        <v>17703</v>
      </c>
      <c r="B1402" s="3" t="s">
        <v>209</v>
      </c>
      <c r="C1402" s="3" t="s">
        <v>209</v>
      </c>
      <c r="D1402" s="3" t="s">
        <v>2496</v>
      </c>
      <c r="E1402" s="3" t="s">
        <v>23</v>
      </c>
      <c r="F1402" s="3" t="s">
        <v>24</v>
      </c>
      <c r="G1402" s="3" t="b">
        <v>0</v>
      </c>
      <c r="H1402" s="3" t="s">
        <v>474</v>
      </c>
      <c r="I1402" s="3">
        <v>45009.552037037036</v>
      </c>
      <c r="J1402" s="3">
        <v>45009</v>
      </c>
      <c r="K1402" s="3">
        <v>3</v>
      </c>
      <c r="L1402" s="3" t="b">
        <v>0</v>
      </c>
      <c r="M1402" s="3" t="b">
        <v>0</v>
      </c>
      <c r="N1402" s="3" t="s">
        <v>26</v>
      </c>
      <c r="O1402" s="3" t="s">
        <v>27</v>
      </c>
      <c r="P1402" s="3">
        <v>160000</v>
      </c>
      <c r="S1402" s="3" t="s">
        <v>337</v>
      </c>
      <c r="T1402" s="3" t="s">
        <v>338</v>
      </c>
    </row>
    <row r="1403" spans="1:20" s="3" customFormat="1" x14ac:dyDescent="0.5">
      <c r="A1403" s="3">
        <v>17745</v>
      </c>
      <c r="B1403" s="3" t="s">
        <v>259</v>
      </c>
      <c r="C1403" s="3" t="s">
        <v>259</v>
      </c>
      <c r="D1403" s="3" t="s">
        <v>2497</v>
      </c>
      <c r="E1403" s="3" t="s">
        <v>23</v>
      </c>
      <c r="F1403" s="3" t="s">
        <v>24</v>
      </c>
      <c r="G1403" s="3" t="b">
        <v>0</v>
      </c>
      <c r="H1403" s="3" t="s">
        <v>474</v>
      </c>
      <c r="I1403" s="3">
        <v>45244.459074074075</v>
      </c>
      <c r="J1403" s="3">
        <v>45244</v>
      </c>
      <c r="K1403" s="3">
        <v>11</v>
      </c>
      <c r="L1403" s="3" t="b">
        <v>1</v>
      </c>
      <c r="M1403" s="3" t="b">
        <v>1</v>
      </c>
      <c r="N1403" s="3" t="s">
        <v>26</v>
      </c>
      <c r="O1403" s="3" t="s">
        <v>27</v>
      </c>
      <c r="P1403" s="3">
        <v>60000</v>
      </c>
      <c r="S1403" s="3" t="s">
        <v>58</v>
      </c>
      <c r="T1403" s="3" t="s">
        <v>2498</v>
      </c>
    </row>
    <row r="1404" spans="1:20" s="3" customFormat="1" x14ac:dyDescent="0.5">
      <c r="A1404" s="3">
        <v>17755</v>
      </c>
      <c r="B1404" s="3" t="s">
        <v>259</v>
      </c>
      <c r="C1404" s="3" t="s">
        <v>1496</v>
      </c>
      <c r="D1404" s="3" t="s">
        <v>2499</v>
      </c>
      <c r="E1404" s="3" t="s">
        <v>23</v>
      </c>
      <c r="F1404" s="3" t="s">
        <v>24</v>
      </c>
      <c r="G1404" s="3" t="b">
        <v>0</v>
      </c>
      <c r="H1404" s="3" t="s">
        <v>474</v>
      </c>
      <c r="I1404" s="3">
        <v>44945.638090277775</v>
      </c>
      <c r="J1404" s="3">
        <v>44945</v>
      </c>
      <c r="K1404" s="3">
        <v>1</v>
      </c>
      <c r="L1404" s="3" t="b">
        <v>0</v>
      </c>
      <c r="M1404" s="3" t="b">
        <v>0</v>
      </c>
      <c r="N1404" s="3" t="s">
        <v>26</v>
      </c>
      <c r="O1404" s="3" t="s">
        <v>27</v>
      </c>
      <c r="P1404" s="3">
        <v>67500</v>
      </c>
      <c r="S1404" s="3" t="s">
        <v>2500</v>
      </c>
      <c r="T1404" s="3" t="s">
        <v>2501</v>
      </c>
    </row>
    <row r="1405" spans="1:20" s="3" customFormat="1" x14ac:dyDescent="0.5">
      <c r="A1405" s="3">
        <v>17774</v>
      </c>
      <c r="B1405" s="3" t="s">
        <v>209</v>
      </c>
      <c r="C1405" s="3" t="s">
        <v>209</v>
      </c>
      <c r="D1405" s="3" t="s">
        <v>26</v>
      </c>
      <c r="E1405" s="3" t="s">
        <v>23</v>
      </c>
      <c r="F1405" s="3" t="s">
        <v>24</v>
      </c>
      <c r="G1405" s="3" t="b">
        <v>0</v>
      </c>
      <c r="H1405" s="3" t="s">
        <v>474</v>
      </c>
      <c r="I1405" s="3">
        <v>45203.631562499999</v>
      </c>
      <c r="J1405" s="3">
        <v>45203</v>
      </c>
      <c r="K1405" s="3">
        <v>10</v>
      </c>
      <c r="L1405" s="3" t="b">
        <v>0</v>
      </c>
      <c r="M1405" s="3" t="b">
        <v>0</v>
      </c>
      <c r="N1405" s="3" t="s">
        <v>26</v>
      </c>
      <c r="O1405" s="3" t="s">
        <v>27</v>
      </c>
      <c r="P1405" s="3">
        <v>160000</v>
      </c>
      <c r="S1405" s="3" t="s">
        <v>960</v>
      </c>
      <c r="T1405" s="3" t="s">
        <v>2502</v>
      </c>
    </row>
    <row r="1406" spans="1:20" s="3" customFormat="1" x14ac:dyDescent="0.5">
      <c r="A1406" s="3">
        <v>17790</v>
      </c>
      <c r="B1406" s="3" t="s">
        <v>206</v>
      </c>
      <c r="C1406" s="3" t="s">
        <v>2503</v>
      </c>
      <c r="D1406" s="3" t="s">
        <v>1513</v>
      </c>
      <c r="E1406" s="3" t="s">
        <v>23</v>
      </c>
      <c r="F1406" s="3" t="s">
        <v>24</v>
      </c>
      <c r="G1406" s="3" t="b">
        <v>0</v>
      </c>
      <c r="H1406" s="3" t="s">
        <v>474</v>
      </c>
      <c r="I1406" s="3">
        <v>45174.464537037034</v>
      </c>
      <c r="J1406" s="3">
        <v>45174</v>
      </c>
      <c r="K1406" s="3">
        <v>9</v>
      </c>
      <c r="L1406" s="3" t="b">
        <v>1</v>
      </c>
      <c r="M1406" s="3" t="b">
        <v>0</v>
      </c>
      <c r="N1406" s="3" t="s">
        <v>26</v>
      </c>
      <c r="O1406" s="3" t="s">
        <v>27</v>
      </c>
      <c r="P1406" s="3">
        <v>210000</v>
      </c>
      <c r="S1406" s="3" t="s">
        <v>2504</v>
      </c>
      <c r="T1406" s="3" t="s">
        <v>2505</v>
      </c>
    </row>
    <row r="1407" spans="1:20" s="3" customFormat="1" x14ac:dyDescent="0.5">
      <c r="A1407" s="3">
        <v>17817</v>
      </c>
      <c r="B1407" s="3" t="s">
        <v>206</v>
      </c>
      <c r="C1407" s="3" t="s">
        <v>2506</v>
      </c>
      <c r="D1407" s="3" t="s">
        <v>1513</v>
      </c>
      <c r="E1407" s="3" t="s">
        <v>23</v>
      </c>
      <c r="F1407" s="3" t="s">
        <v>24</v>
      </c>
      <c r="G1407" s="3" t="b">
        <v>0</v>
      </c>
      <c r="H1407" s="3" t="s">
        <v>474</v>
      </c>
      <c r="I1407" s="3">
        <v>45120.589131944442</v>
      </c>
      <c r="J1407" s="3">
        <v>45120</v>
      </c>
      <c r="K1407" s="3">
        <v>7</v>
      </c>
      <c r="L1407" s="3" t="b">
        <v>0</v>
      </c>
      <c r="M1407" s="3" t="b">
        <v>0</v>
      </c>
      <c r="N1407" s="3" t="s">
        <v>26</v>
      </c>
      <c r="O1407" s="3" t="s">
        <v>27</v>
      </c>
      <c r="P1407" s="3">
        <v>112500</v>
      </c>
      <c r="S1407" s="3" t="s">
        <v>2488</v>
      </c>
      <c r="T1407" s="3" t="s">
        <v>2507</v>
      </c>
    </row>
    <row r="1408" spans="1:20" s="3" customFormat="1" x14ac:dyDescent="0.5">
      <c r="A1408" s="3">
        <v>17838</v>
      </c>
      <c r="B1408" s="3" t="s">
        <v>385</v>
      </c>
      <c r="C1408" s="3" t="s">
        <v>1570</v>
      </c>
      <c r="D1408" s="3" t="s">
        <v>1954</v>
      </c>
      <c r="E1408" s="3" t="s">
        <v>23</v>
      </c>
      <c r="F1408" s="3" t="s">
        <v>24</v>
      </c>
      <c r="G1408" s="3" t="b">
        <v>0</v>
      </c>
      <c r="H1408" s="3" t="s">
        <v>474</v>
      </c>
      <c r="I1408" s="3">
        <v>45153.417916666665</v>
      </c>
      <c r="J1408" s="3">
        <v>45153</v>
      </c>
      <c r="K1408" s="3">
        <v>8</v>
      </c>
      <c r="L1408" s="3" t="b">
        <v>0</v>
      </c>
      <c r="M1408" s="3" t="b">
        <v>0</v>
      </c>
      <c r="N1408" s="3" t="s">
        <v>26</v>
      </c>
      <c r="O1408" s="3" t="s">
        <v>27</v>
      </c>
      <c r="P1408" s="3">
        <v>95000</v>
      </c>
      <c r="S1408" s="3" t="s">
        <v>2508</v>
      </c>
      <c r="T1408" s="3" t="s">
        <v>2509</v>
      </c>
    </row>
    <row r="1409" spans="1:20" s="3" customFormat="1" x14ac:dyDescent="0.5">
      <c r="A1409" s="3">
        <v>17848</v>
      </c>
      <c r="B1409" s="3" t="s">
        <v>206</v>
      </c>
      <c r="C1409" s="3" t="s">
        <v>2510</v>
      </c>
      <c r="D1409" s="3" t="s">
        <v>1513</v>
      </c>
      <c r="E1409" s="3" t="s">
        <v>23</v>
      </c>
      <c r="F1409" s="3" t="s">
        <v>24</v>
      </c>
      <c r="G1409" s="3" t="b">
        <v>0</v>
      </c>
      <c r="H1409" s="3" t="s">
        <v>474</v>
      </c>
      <c r="I1409" s="3">
        <v>45070.380555555559</v>
      </c>
      <c r="J1409" s="3">
        <v>45070</v>
      </c>
      <c r="K1409" s="3">
        <v>5</v>
      </c>
      <c r="L1409" s="3" t="b">
        <v>0</v>
      </c>
      <c r="M1409" s="3" t="b">
        <v>0</v>
      </c>
      <c r="N1409" s="3" t="s">
        <v>26</v>
      </c>
      <c r="O1409" s="3" t="s">
        <v>27</v>
      </c>
      <c r="P1409" s="3">
        <v>150000</v>
      </c>
      <c r="S1409" s="3" t="s">
        <v>2511</v>
      </c>
      <c r="T1409" s="3" t="s">
        <v>2512</v>
      </c>
    </row>
    <row r="1410" spans="1:20" s="3" customFormat="1" x14ac:dyDescent="0.5">
      <c r="A1410" s="3">
        <v>17912</v>
      </c>
      <c r="B1410" s="3" t="s">
        <v>209</v>
      </c>
      <c r="C1410" s="3" t="s">
        <v>209</v>
      </c>
      <c r="D1410" s="3" t="s">
        <v>26</v>
      </c>
      <c r="E1410" s="3" t="s">
        <v>23</v>
      </c>
      <c r="F1410" s="3" t="s">
        <v>24</v>
      </c>
      <c r="G1410" s="3" t="b">
        <v>0</v>
      </c>
      <c r="H1410" s="3" t="s">
        <v>474</v>
      </c>
      <c r="I1410" s="3">
        <v>45286.921180555553</v>
      </c>
      <c r="J1410" s="3">
        <v>45286</v>
      </c>
      <c r="K1410" s="3">
        <v>12</v>
      </c>
      <c r="L1410" s="3" t="b">
        <v>0</v>
      </c>
      <c r="M1410" s="3" t="b">
        <v>1</v>
      </c>
      <c r="N1410" s="3" t="s">
        <v>26</v>
      </c>
      <c r="O1410" s="3" t="s">
        <v>27</v>
      </c>
      <c r="P1410" s="3">
        <v>241500</v>
      </c>
      <c r="S1410" s="3" t="s">
        <v>1814</v>
      </c>
      <c r="T1410" s="3" t="s">
        <v>2513</v>
      </c>
    </row>
    <row r="1411" spans="1:20" s="3" customFormat="1" x14ac:dyDescent="0.5">
      <c r="A1411" s="3">
        <v>17967</v>
      </c>
      <c r="B1411" s="3" t="s">
        <v>206</v>
      </c>
      <c r="C1411" s="3" t="s">
        <v>2514</v>
      </c>
      <c r="D1411" s="3" t="s">
        <v>2515</v>
      </c>
      <c r="E1411" s="3" t="s">
        <v>23</v>
      </c>
      <c r="F1411" s="3" t="s">
        <v>24</v>
      </c>
      <c r="G1411" s="3" t="b">
        <v>0</v>
      </c>
      <c r="H1411" s="3" t="s">
        <v>474</v>
      </c>
      <c r="I1411" s="3">
        <v>45272.433865740742</v>
      </c>
      <c r="J1411" s="3">
        <v>45272</v>
      </c>
      <c r="K1411" s="3">
        <v>12</v>
      </c>
      <c r="L1411" s="3" t="b">
        <v>0</v>
      </c>
      <c r="M1411" s="3" t="b">
        <v>0</v>
      </c>
      <c r="N1411" s="3" t="s">
        <v>26</v>
      </c>
      <c r="O1411" s="3" t="s">
        <v>27</v>
      </c>
      <c r="P1411" s="3">
        <v>146500</v>
      </c>
      <c r="S1411" s="3" t="s">
        <v>154</v>
      </c>
      <c r="T1411" s="3" t="s">
        <v>2516</v>
      </c>
    </row>
    <row r="1412" spans="1:20" s="3" customFormat="1" x14ac:dyDescent="0.5">
      <c r="A1412" s="3">
        <v>18090</v>
      </c>
      <c r="B1412" s="3" t="s">
        <v>385</v>
      </c>
      <c r="C1412" s="3" t="s">
        <v>1697</v>
      </c>
      <c r="D1412" s="3" t="s">
        <v>2517</v>
      </c>
      <c r="E1412" s="3" t="s">
        <v>23</v>
      </c>
      <c r="F1412" s="3" t="s">
        <v>24</v>
      </c>
      <c r="G1412" s="3" t="b">
        <v>0</v>
      </c>
      <c r="H1412" s="3" t="s">
        <v>474</v>
      </c>
      <c r="I1412" s="3">
        <v>45255.458877314813</v>
      </c>
      <c r="J1412" s="3">
        <v>45255</v>
      </c>
      <c r="K1412" s="3">
        <v>11</v>
      </c>
      <c r="L1412" s="3" t="b">
        <v>0</v>
      </c>
      <c r="M1412" s="3" t="b">
        <v>0</v>
      </c>
      <c r="N1412" s="3" t="s">
        <v>26</v>
      </c>
      <c r="O1412" s="3" t="s">
        <v>27</v>
      </c>
      <c r="P1412" s="3">
        <v>80000</v>
      </c>
      <c r="S1412" s="3" t="s">
        <v>58</v>
      </c>
    </row>
    <row r="1413" spans="1:20" s="3" customFormat="1" x14ac:dyDescent="0.5">
      <c r="A1413" s="3">
        <v>18332</v>
      </c>
      <c r="B1413" s="3" t="s">
        <v>259</v>
      </c>
      <c r="C1413" s="3" t="s">
        <v>259</v>
      </c>
      <c r="D1413" s="3" t="s">
        <v>2518</v>
      </c>
      <c r="E1413" s="3" t="s">
        <v>23</v>
      </c>
      <c r="F1413" s="3" t="s">
        <v>24</v>
      </c>
      <c r="G1413" s="3" t="b">
        <v>0</v>
      </c>
      <c r="H1413" s="3" t="s">
        <v>474</v>
      </c>
      <c r="I1413" s="3">
        <v>45012.586006944446</v>
      </c>
      <c r="J1413" s="3">
        <v>45012</v>
      </c>
      <c r="K1413" s="3">
        <v>3</v>
      </c>
      <c r="L1413" s="3" t="b">
        <v>0</v>
      </c>
      <c r="M1413" s="3" t="b">
        <v>0</v>
      </c>
      <c r="N1413" s="3" t="s">
        <v>26</v>
      </c>
      <c r="O1413" s="3" t="s">
        <v>27</v>
      </c>
      <c r="P1413" s="3">
        <v>135842</v>
      </c>
      <c r="S1413" s="3" t="s">
        <v>2519</v>
      </c>
      <c r="T1413" s="3" t="s">
        <v>2520</v>
      </c>
    </row>
    <row r="1414" spans="1:20" s="3" customFormat="1" x14ac:dyDescent="0.5">
      <c r="A1414" s="3">
        <v>18492</v>
      </c>
      <c r="B1414" s="3" t="s">
        <v>209</v>
      </c>
      <c r="C1414" s="3" t="s">
        <v>209</v>
      </c>
      <c r="D1414" s="3" t="s">
        <v>26</v>
      </c>
      <c r="E1414" s="3" t="s">
        <v>23</v>
      </c>
      <c r="F1414" s="3" t="s">
        <v>24</v>
      </c>
      <c r="G1414" s="3" t="b">
        <v>0</v>
      </c>
      <c r="H1414" s="3" t="s">
        <v>474</v>
      </c>
      <c r="I1414" s="3">
        <v>45168.799942129626</v>
      </c>
      <c r="J1414" s="3">
        <v>45168</v>
      </c>
      <c r="K1414" s="3">
        <v>8</v>
      </c>
      <c r="L1414" s="3" t="b">
        <v>0</v>
      </c>
      <c r="M1414" s="3" t="b">
        <v>0</v>
      </c>
      <c r="N1414" s="3" t="s">
        <v>26</v>
      </c>
      <c r="O1414" s="3" t="s">
        <v>27</v>
      </c>
      <c r="P1414" s="3">
        <v>140000</v>
      </c>
      <c r="S1414" s="3" t="s">
        <v>1651</v>
      </c>
      <c r="T1414" s="3" t="s">
        <v>1607</v>
      </c>
    </row>
    <row r="1415" spans="1:20" s="3" customFormat="1" x14ac:dyDescent="0.5">
      <c r="A1415" s="3">
        <v>18645</v>
      </c>
      <c r="B1415" s="3" t="s">
        <v>206</v>
      </c>
      <c r="C1415" s="3" t="s">
        <v>2521</v>
      </c>
      <c r="D1415" s="3" t="s">
        <v>1539</v>
      </c>
      <c r="E1415" s="3" t="s">
        <v>23</v>
      </c>
      <c r="F1415" s="3" t="s">
        <v>24</v>
      </c>
      <c r="G1415" s="3" t="b">
        <v>0</v>
      </c>
      <c r="H1415" s="3" t="s">
        <v>474</v>
      </c>
      <c r="I1415" s="3">
        <v>44958.617754629631</v>
      </c>
      <c r="J1415" s="3">
        <v>44958</v>
      </c>
      <c r="K1415" s="3">
        <v>2</v>
      </c>
      <c r="L1415" s="3" t="b">
        <v>0</v>
      </c>
      <c r="M1415" s="3" t="b">
        <v>1</v>
      </c>
      <c r="N1415" s="3" t="s">
        <v>26</v>
      </c>
      <c r="O1415" s="3" t="s">
        <v>27</v>
      </c>
      <c r="P1415" s="3">
        <v>235552</v>
      </c>
      <c r="S1415" s="3" t="s">
        <v>1510</v>
      </c>
      <c r="T1415" s="3" t="s">
        <v>1736</v>
      </c>
    </row>
    <row r="1416" spans="1:20" s="3" customFormat="1" x14ac:dyDescent="0.5">
      <c r="A1416" s="3">
        <v>18709</v>
      </c>
      <c r="B1416" s="3" t="s">
        <v>259</v>
      </c>
      <c r="C1416" s="3" t="s">
        <v>2522</v>
      </c>
      <c r="D1416" s="3" t="s">
        <v>2523</v>
      </c>
      <c r="E1416" s="3" t="s">
        <v>23</v>
      </c>
      <c r="F1416" s="3" t="s">
        <v>24</v>
      </c>
      <c r="G1416" s="3" t="b">
        <v>0</v>
      </c>
      <c r="H1416" s="3" t="s">
        <v>474</v>
      </c>
      <c r="I1416" s="3">
        <v>45168.793240740742</v>
      </c>
      <c r="J1416" s="3">
        <v>45168</v>
      </c>
      <c r="K1416" s="3">
        <v>8</v>
      </c>
      <c r="L1416" s="3" t="b">
        <v>0</v>
      </c>
      <c r="M1416" s="3" t="b">
        <v>0</v>
      </c>
      <c r="N1416" s="3" t="s">
        <v>26</v>
      </c>
      <c r="O1416" s="3" t="s">
        <v>27</v>
      </c>
      <c r="P1416" s="3">
        <v>50000</v>
      </c>
      <c r="S1416" s="3" t="s">
        <v>2524</v>
      </c>
      <c r="T1416" s="3" t="s">
        <v>1792</v>
      </c>
    </row>
    <row r="1417" spans="1:20" s="3" customFormat="1" x14ac:dyDescent="0.5">
      <c r="A1417" s="3">
        <v>18963</v>
      </c>
      <c r="B1417" s="3" t="s">
        <v>209</v>
      </c>
      <c r="C1417" s="3" t="s">
        <v>209</v>
      </c>
      <c r="D1417" s="3" t="s">
        <v>1744</v>
      </c>
      <c r="E1417" s="3" t="s">
        <v>23</v>
      </c>
      <c r="F1417" s="3" t="s">
        <v>24</v>
      </c>
      <c r="G1417" s="3" t="b">
        <v>0</v>
      </c>
      <c r="H1417" s="3" t="s">
        <v>474</v>
      </c>
      <c r="I1417" s="3">
        <v>45100.60261574074</v>
      </c>
      <c r="J1417" s="3">
        <v>45100</v>
      </c>
      <c r="K1417" s="3">
        <v>6</v>
      </c>
      <c r="L1417" s="3" t="b">
        <v>0</v>
      </c>
      <c r="M1417" s="3" t="b">
        <v>0</v>
      </c>
      <c r="N1417" s="3" t="s">
        <v>26</v>
      </c>
      <c r="O1417" s="3" t="s">
        <v>27</v>
      </c>
      <c r="P1417" s="3">
        <v>140000</v>
      </c>
      <c r="S1417" s="3" t="s">
        <v>2525</v>
      </c>
      <c r="T1417" s="3" t="s">
        <v>2526</v>
      </c>
    </row>
    <row r="1418" spans="1:20" s="3" customFormat="1" x14ac:dyDescent="0.5">
      <c r="A1418" s="3">
        <v>18998</v>
      </c>
      <c r="B1418" s="3" t="s">
        <v>209</v>
      </c>
      <c r="C1418" s="3" t="s">
        <v>209</v>
      </c>
      <c r="D1418" s="3" t="s">
        <v>1947</v>
      </c>
      <c r="E1418" s="3" t="s">
        <v>23</v>
      </c>
      <c r="F1418" s="3" t="s">
        <v>24</v>
      </c>
      <c r="G1418" s="3" t="b">
        <v>0</v>
      </c>
      <c r="H1418" s="3" t="s">
        <v>474</v>
      </c>
      <c r="I1418" s="3">
        <v>45248.46261574074</v>
      </c>
      <c r="J1418" s="3">
        <v>45248</v>
      </c>
      <c r="K1418" s="3">
        <v>11</v>
      </c>
      <c r="L1418" s="3" t="b">
        <v>0</v>
      </c>
      <c r="M1418" s="3" t="b">
        <v>1</v>
      </c>
      <c r="N1418" s="3" t="s">
        <v>26</v>
      </c>
      <c r="O1418" s="3" t="s">
        <v>27</v>
      </c>
      <c r="P1418" s="3">
        <v>225000</v>
      </c>
      <c r="S1418" s="3" t="s">
        <v>58</v>
      </c>
      <c r="T1418" s="3" t="s">
        <v>1948</v>
      </c>
    </row>
    <row r="1419" spans="1:20" s="3" customFormat="1" x14ac:dyDescent="0.5">
      <c r="A1419" s="3">
        <v>19002</v>
      </c>
      <c r="B1419" s="3" t="s">
        <v>259</v>
      </c>
      <c r="C1419" s="3" t="s">
        <v>2527</v>
      </c>
      <c r="D1419" s="3" t="s">
        <v>2528</v>
      </c>
      <c r="E1419" s="3" t="s">
        <v>23</v>
      </c>
      <c r="F1419" s="3" t="s">
        <v>24</v>
      </c>
      <c r="G1419" s="3" t="b">
        <v>0</v>
      </c>
      <c r="H1419" s="3" t="s">
        <v>474</v>
      </c>
      <c r="I1419" s="3">
        <v>45239.918067129627</v>
      </c>
      <c r="J1419" s="3">
        <v>45239</v>
      </c>
      <c r="K1419" s="3">
        <v>11</v>
      </c>
      <c r="L1419" s="3" t="b">
        <v>0</v>
      </c>
      <c r="M1419" s="3" t="b">
        <v>0</v>
      </c>
      <c r="N1419" s="3" t="s">
        <v>26</v>
      </c>
      <c r="O1419" s="3" t="s">
        <v>27</v>
      </c>
      <c r="P1419" s="3">
        <v>30000</v>
      </c>
      <c r="S1419" s="3" t="s">
        <v>2529</v>
      </c>
      <c r="T1419" s="3" t="s">
        <v>435</v>
      </c>
    </row>
    <row r="1420" spans="1:20" s="3" customFormat="1" x14ac:dyDescent="0.5">
      <c r="A1420" s="3">
        <v>19018</v>
      </c>
      <c r="B1420" s="3" t="s">
        <v>259</v>
      </c>
      <c r="C1420" s="3" t="s">
        <v>2530</v>
      </c>
      <c r="D1420" s="3" t="s">
        <v>1954</v>
      </c>
      <c r="E1420" s="3" t="s">
        <v>23</v>
      </c>
      <c r="F1420" s="3" t="s">
        <v>24</v>
      </c>
      <c r="G1420" s="3" t="b">
        <v>0</v>
      </c>
      <c r="H1420" s="3" t="s">
        <v>474</v>
      </c>
      <c r="I1420" s="3">
        <v>44930.959965277776</v>
      </c>
      <c r="J1420" s="3">
        <v>44930</v>
      </c>
      <c r="K1420" s="3">
        <v>1</v>
      </c>
      <c r="L1420" s="3" t="b">
        <v>0</v>
      </c>
      <c r="M1420" s="3" t="b">
        <v>0</v>
      </c>
      <c r="N1420" s="3" t="s">
        <v>26</v>
      </c>
      <c r="O1420" s="3" t="s">
        <v>27</v>
      </c>
      <c r="P1420" s="3">
        <v>100000</v>
      </c>
      <c r="S1420" s="3" t="s">
        <v>2531</v>
      </c>
      <c r="T1420" s="3" t="s">
        <v>2532</v>
      </c>
    </row>
    <row r="1421" spans="1:20" s="3" customFormat="1" x14ac:dyDescent="0.5">
      <c r="A1421" s="3">
        <v>19113</v>
      </c>
      <c r="B1421" s="3" t="s">
        <v>209</v>
      </c>
      <c r="C1421" s="3" t="s">
        <v>2533</v>
      </c>
      <c r="D1421" s="3" t="s">
        <v>26</v>
      </c>
      <c r="E1421" s="3" t="s">
        <v>23</v>
      </c>
      <c r="F1421" s="3" t="s">
        <v>24</v>
      </c>
      <c r="G1421" s="3" t="b">
        <v>0</v>
      </c>
      <c r="H1421" s="3" t="s">
        <v>474</v>
      </c>
      <c r="I1421" s="3">
        <v>44953.841296296298</v>
      </c>
      <c r="J1421" s="3">
        <v>44953</v>
      </c>
      <c r="K1421" s="3">
        <v>1</v>
      </c>
      <c r="L1421" s="3" t="b">
        <v>0</v>
      </c>
      <c r="M1421" s="3" t="b">
        <v>0</v>
      </c>
      <c r="N1421" s="3" t="s">
        <v>26</v>
      </c>
      <c r="O1421" s="3" t="s">
        <v>27</v>
      </c>
      <c r="P1421" s="3">
        <v>145000</v>
      </c>
      <c r="S1421" s="3" t="s">
        <v>2534</v>
      </c>
      <c r="T1421" s="3" t="s">
        <v>2535</v>
      </c>
    </row>
    <row r="1422" spans="1:20" s="3" customFormat="1" x14ac:dyDescent="0.5">
      <c r="A1422" s="3">
        <v>19473</v>
      </c>
      <c r="B1422" s="3" t="s">
        <v>20</v>
      </c>
      <c r="C1422" s="3" t="s">
        <v>1113</v>
      </c>
      <c r="D1422" s="3" t="s">
        <v>2536</v>
      </c>
      <c r="E1422" s="3" t="s">
        <v>23</v>
      </c>
      <c r="F1422" s="3" t="s">
        <v>24</v>
      </c>
      <c r="G1422" s="3" t="b">
        <v>0</v>
      </c>
      <c r="H1422" s="3" t="s">
        <v>474</v>
      </c>
      <c r="I1422" s="3">
        <v>45119.543055555558</v>
      </c>
      <c r="J1422" s="3">
        <v>45119</v>
      </c>
      <c r="K1422" s="3">
        <v>7</v>
      </c>
      <c r="L1422" s="3" t="b">
        <v>0</v>
      </c>
      <c r="M1422" s="3" t="b">
        <v>0</v>
      </c>
      <c r="N1422" s="3" t="s">
        <v>26</v>
      </c>
      <c r="O1422" s="3" t="s">
        <v>27</v>
      </c>
      <c r="P1422" s="3">
        <v>92500</v>
      </c>
      <c r="S1422" s="3" t="s">
        <v>2537</v>
      </c>
      <c r="T1422" s="3" t="s">
        <v>2538</v>
      </c>
    </row>
    <row r="1423" spans="1:20" s="3" customFormat="1" x14ac:dyDescent="0.5">
      <c r="A1423" s="3">
        <v>19584</v>
      </c>
      <c r="B1423" s="3" t="s">
        <v>219</v>
      </c>
      <c r="C1423" s="3" t="s">
        <v>219</v>
      </c>
      <c r="D1423" s="3" t="s">
        <v>2356</v>
      </c>
      <c r="E1423" s="3" t="s">
        <v>23</v>
      </c>
      <c r="F1423" s="3" t="s">
        <v>24</v>
      </c>
      <c r="G1423" s="3" t="b">
        <v>0</v>
      </c>
      <c r="H1423" s="3" t="s">
        <v>474</v>
      </c>
      <c r="I1423" s="3">
        <v>45195.87841435185</v>
      </c>
      <c r="J1423" s="3">
        <v>45195</v>
      </c>
      <c r="K1423" s="3">
        <v>9</v>
      </c>
      <c r="L1423" s="3" t="b">
        <v>0</v>
      </c>
      <c r="M1423" s="3" t="b">
        <v>1</v>
      </c>
      <c r="N1423" s="3" t="s">
        <v>26</v>
      </c>
      <c r="O1423" s="3" t="s">
        <v>27</v>
      </c>
      <c r="P1423" s="3">
        <v>165000</v>
      </c>
      <c r="S1423" s="3" t="s">
        <v>2539</v>
      </c>
      <c r="T1423" s="3" t="s">
        <v>2540</v>
      </c>
    </row>
    <row r="1424" spans="1:20" s="3" customFormat="1" x14ac:dyDescent="0.5">
      <c r="A1424" s="3">
        <v>19689</v>
      </c>
      <c r="B1424" s="3" t="s">
        <v>259</v>
      </c>
      <c r="C1424" s="3" t="s">
        <v>2541</v>
      </c>
      <c r="D1424" s="3" t="s">
        <v>2542</v>
      </c>
      <c r="E1424" s="3" t="s">
        <v>23</v>
      </c>
      <c r="F1424" s="3" t="s">
        <v>24</v>
      </c>
      <c r="G1424" s="3" t="b">
        <v>0</v>
      </c>
      <c r="H1424" s="3" t="s">
        <v>474</v>
      </c>
      <c r="I1424" s="3">
        <v>45257.709675925929</v>
      </c>
      <c r="J1424" s="3">
        <v>45257</v>
      </c>
      <c r="K1424" s="3">
        <v>11</v>
      </c>
      <c r="L1424" s="3" t="b">
        <v>0</v>
      </c>
      <c r="M1424" s="3" t="b">
        <v>0</v>
      </c>
      <c r="N1424" s="3" t="s">
        <v>26</v>
      </c>
      <c r="O1424" s="3" t="s">
        <v>27</v>
      </c>
      <c r="P1424" s="3">
        <v>62500</v>
      </c>
      <c r="S1424" s="3" t="s">
        <v>2543</v>
      </c>
      <c r="T1424" s="3" t="s">
        <v>124</v>
      </c>
    </row>
    <row r="1425" spans="1:20" s="3" customFormat="1" x14ac:dyDescent="0.5">
      <c r="A1425" s="3">
        <v>19843</v>
      </c>
      <c r="B1425" s="3" t="s">
        <v>206</v>
      </c>
      <c r="C1425" s="3" t="s">
        <v>1729</v>
      </c>
      <c r="D1425" s="3" t="s">
        <v>1533</v>
      </c>
      <c r="E1425" s="3" t="s">
        <v>23</v>
      </c>
      <c r="F1425" s="3" t="s">
        <v>24</v>
      </c>
      <c r="G1425" s="3" t="b">
        <v>0</v>
      </c>
      <c r="H1425" s="3" t="s">
        <v>474</v>
      </c>
      <c r="I1425" s="3">
        <v>45086.630740740744</v>
      </c>
      <c r="J1425" s="3">
        <v>45086</v>
      </c>
      <c r="K1425" s="3">
        <v>6</v>
      </c>
      <c r="L1425" s="3" t="b">
        <v>0</v>
      </c>
      <c r="M1425" s="3" t="b">
        <v>0</v>
      </c>
      <c r="N1425" s="3" t="s">
        <v>26</v>
      </c>
      <c r="O1425" s="3" t="s">
        <v>27</v>
      </c>
      <c r="P1425" s="3">
        <v>180000</v>
      </c>
      <c r="S1425" s="3" t="s">
        <v>371</v>
      </c>
    </row>
    <row r="1426" spans="1:20" s="3" customFormat="1" x14ac:dyDescent="0.5">
      <c r="A1426" s="3">
        <v>20313</v>
      </c>
      <c r="B1426" s="3" t="s">
        <v>209</v>
      </c>
      <c r="C1426" s="3" t="s">
        <v>209</v>
      </c>
      <c r="D1426" s="3" t="s">
        <v>2018</v>
      </c>
      <c r="E1426" s="3" t="s">
        <v>23</v>
      </c>
      <c r="F1426" s="3" t="s">
        <v>24</v>
      </c>
      <c r="G1426" s="3" t="b">
        <v>0</v>
      </c>
      <c r="H1426" s="3" t="s">
        <v>474</v>
      </c>
      <c r="I1426" s="3">
        <v>45056.885416666664</v>
      </c>
      <c r="J1426" s="3">
        <v>45056</v>
      </c>
      <c r="K1426" s="3">
        <v>5</v>
      </c>
      <c r="L1426" s="3" t="b">
        <v>0</v>
      </c>
      <c r="M1426" s="3" t="b">
        <v>1</v>
      </c>
      <c r="N1426" s="3" t="s">
        <v>26</v>
      </c>
      <c r="O1426" s="3" t="s">
        <v>27</v>
      </c>
      <c r="P1426" s="3">
        <v>170000</v>
      </c>
      <c r="S1426" s="3" t="s">
        <v>276</v>
      </c>
      <c r="T1426" s="3" t="s">
        <v>2544</v>
      </c>
    </row>
    <row r="1427" spans="1:20" s="3" customFormat="1" x14ac:dyDescent="0.5">
      <c r="A1427" s="3">
        <v>20541</v>
      </c>
      <c r="B1427" s="3" t="s">
        <v>20</v>
      </c>
      <c r="C1427" s="3" t="s">
        <v>2545</v>
      </c>
      <c r="D1427" s="3" t="s">
        <v>1691</v>
      </c>
      <c r="E1427" s="3" t="s">
        <v>23</v>
      </c>
      <c r="F1427" s="3" t="s">
        <v>24</v>
      </c>
      <c r="G1427" s="3" t="b">
        <v>0</v>
      </c>
      <c r="H1427" s="3" t="s">
        <v>474</v>
      </c>
      <c r="I1427" s="3">
        <v>45260.920208333337</v>
      </c>
      <c r="J1427" s="3">
        <v>45260</v>
      </c>
      <c r="K1427" s="3">
        <v>11</v>
      </c>
      <c r="L1427" s="3" t="b">
        <v>0</v>
      </c>
      <c r="M1427" s="3" t="b">
        <v>1</v>
      </c>
      <c r="N1427" s="3" t="s">
        <v>26</v>
      </c>
      <c r="O1427" s="3" t="s">
        <v>27</v>
      </c>
      <c r="P1427" s="3">
        <v>170000</v>
      </c>
      <c r="S1427" s="3" t="s">
        <v>161</v>
      </c>
      <c r="T1427" s="3" t="s">
        <v>177</v>
      </c>
    </row>
    <row r="1428" spans="1:20" s="3" customFormat="1" x14ac:dyDescent="0.5">
      <c r="A1428" s="3">
        <v>20620</v>
      </c>
      <c r="B1428" s="3" t="s">
        <v>20</v>
      </c>
      <c r="C1428" s="3" t="s">
        <v>88</v>
      </c>
      <c r="D1428" s="3" t="s">
        <v>2546</v>
      </c>
      <c r="E1428" s="3" t="s">
        <v>23</v>
      </c>
      <c r="F1428" s="3" t="s">
        <v>24</v>
      </c>
      <c r="G1428" s="3" t="b">
        <v>0</v>
      </c>
      <c r="H1428" s="3" t="s">
        <v>474</v>
      </c>
      <c r="I1428" s="3">
        <v>44974.712488425925</v>
      </c>
      <c r="J1428" s="3">
        <v>44974</v>
      </c>
      <c r="K1428" s="3">
        <v>2</v>
      </c>
      <c r="L1428" s="3" t="b">
        <v>0</v>
      </c>
      <c r="M1428" s="3" t="b">
        <v>0</v>
      </c>
      <c r="N1428" s="3" t="s">
        <v>26</v>
      </c>
      <c r="O1428" s="3" t="s">
        <v>27</v>
      </c>
      <c r="P1428" s="3">
        <v>115000</v>
      </c>
      <c r="S1428" s="3" t="s">
        <v>2547</v>
      </c>
      <c r="T1428" s="3" t="s">
        <v>2548</v>
      </c>
    </row>
    <row r="1429" spans="1:20" s="3" customFormat="1" x14ac:dyDescent="0.5">
      <c r="A1429" s="3">
        <v>20639</v>
      </c>
      <c r="B1429" s="3" t="s">
        <v>20</v>
      </c>
      <c r="C1429" s="3" t="s">
        <v>20</v>
      </c>
      <c r="D1429" s="3" t="s">
        <v>2549</v>
      </c>
      <c r="E1429" s="3" t="s">
        <v>23</v>
      </c>
      <c r="F1429" s="3" t="s">
        <v>24</v>
      </c>
      <c r="G1429" s="3" t="b">
        <v>0</v>
      </c>
      <c r="H1429" s="3" t="s">
        <v>474</v>
      </c>
      <c r="I1429" s="3">
        <v>44936.087164351855</v>
      </c>
      <c r="J1429" s="3">
        <v>44936</v>
      </c>
      <c r="K1429" s="3">
        <v>1</v>
      </c>
      <c r="L1429" s="3" t="b">
        <v>0</v>
      </c>
      <c r="M1429" s="3" t="b">
        <v>1</v>
      </c>
      <c r="N1429" s="3" t="s">
        <v>26</v>
      </c>
      <c r="O1429" s="3" t="s">
        <v>27</v>
      </c>
      <c r="P1429" s="3">
        <v>117500</v>
      </c>
      <c r="S1429" s="3" t="s">
        <v>51</v>
      </c>
      <c r="T1429" s="3" t="s">
        <v>2550</v>
      </c>
    </row>
    <row r="1430" spans="1:20" s="3" customFormat="1" x14ac:dyDescent="0.5">
      <c r="A1430" s="3">
        <v>20741</v>
      </c>
      <c r="B1430" s="3" t="s">
        <v>206</v>
      </c>
      <c r="C1430" s="3" t="s">
        <v>2551</v>
      </c>
      <c r="D1430" s="3" t="s">
        <v>2552</v>
      </c>
      <c r="E1430" s="3" t="s">
        <v>23</v>
      </c>
      <c r="F1430" s="3" t="s">
        <v>24</v>
      </c>
      <c r="G1430" s="3" t="b">
        <v>0</v>
      </c>
      <c r="H1430" s="3" t="s">
        <v>474</v>
      </c>
      <c r="I1430" s="3">
        <v>45212.853784722225</v>
      </c>
      <c r="J1430" s="3">
        <v>45212</v>
      </c>
      <c r="K1430" s="3">
        <v>10</v>
      </c>
      <c r="L1430" s="3" t="b">
        <v>1</v>
      </c>
      <c r="M1430" s="3" t="b">
        <v>0</v>
      </c>
      <c r="N1430" s="3" t="s">
        <v>26</v>
      </c>
      <c r="O1430" s="3" t="s">
        <v>27</v>
      </c>
      <c r="P1430" s="3">
        <v>161500</v>
      </c>
      <c r="S1430" s="3" t="s">
        <v>2553</v>
      </c>
      <c r="T1430" s="3" t="s">
        <v>2554</v>
      </c>
    </row>
    <row r="1431" spans="1:20" s="3" customFormat="1" x14ac:dyDescent="0.5">
      <c r="A1431" s="3">
        <v>20765</v>
      </c>
      <c r="B1431" s="3" t="s">
        <v>20</v>
      </c>
      <c r="C1431" s="3" t="s">
        <v>2555</v>
      </c>
      <c r="D1431" s="3" t="s">
        <v>26</v>
      </c>
      <c r="E1431" s="3" t="s">
        <v>23</v>
      </c>
      <c r="F1431" s="3" t="s">
        <v>24</v>
      </c>
      <c r="G1431" s="3" t="b">
        <v>0</v>
      </c>
      <c r="H1431" s="3" t="s">
        <v>474</v>
      </c>
      <c r="I1431" s="3">
        <v>45120.877916666665</v>
      </c>
      <c r="J1431" s="3">
        <v>45120</v>
      </c>
      <c r="K1431" s="3">
        <v>7</v>
      </c>
      <c r="L1431" s="3" t="b">
        <v>0</v>
      </c>
      <c r="M1431" s="3" t="b">
        <v>0</v>
      </c>
      <c r="N1431" s="3" t="s">
        <v>26</v>
      </c>
      <c r="O1431" s="3" t="s">
        <v>27</v>
      </c>
      <c r="P1431" s="3">
        <v>180000</v>
      </c>
      <c r="S1431" s="3" t="s">
        <v>45</v>
      </c>
      <c r="T1431" s="3" t="s">
        <v>2556</v>
      </c>
    </row>
    <row r="1432" spans="1:20" s="3" customFormat="1" x14ac:dyDescent="0.5">
      <c r="A1432" s="3">
        <v>20988</v>
      </c>
      <c r="B1432" s="3" t="s">
        <v>206</v>
      </c>
      <c r="C1432" s="3" t="s">
        <v>2557</v>
      </c>
      <c r="D1432" s="3" t="s">
        <v>1513</v>
      </c>
      <c r="E1432" s="3" t="s">
        <v>23</v>
      </c>
      <c r="F1432" s="3" t="s">
        <v>24</v>
      </c>
      <c r="G1432" s="3" t="b">
        <v>0</v>
      </c>
      <c r="H1432" s="3" t="s">
        <v>474</v>
      </c>
      <c r="I1432" s="3">
        <v>45247.631631944445</v>
      </c>
      <c r="J1432" s="3">
        <v>45247</v>
      </c>
      <c r="K1432" s="3">
        <v>11</v>
      </c>
      <c r="L1432" s="3" t="b">
        <v>0</v>
      </c>
      <c r="M1432" s="3" t="b">
        <v>0</v>
      </c>
      <c r="N1432" s="3" t="s">
        <v>26</v>
      </c>
      <c r="O1432" s="3" t="s">
        <v>27</v>
      </c>
      <c r="P1432" s="3">
        <v>212500</v>
      </c>
      <c r="S1432" s="3" t="s">
        <v>2558</v>
      </c>
      <c r="T1432" s="3" t="s">
        <v>2559</v>
      </c>
    </row>
    <row r="1433" spans="1:20" s="3" customFormat="1" x14ac:dyDescent="0.5">
      <c r="A1433" s="3">
        <v>21058</v>
      </c>
      <c r="B1433" s="3" t="s">
        <v>219</v>
      </c>
      <c r="C1433" s="3" t="s">
        <v>219</v>
      </c>
      <c r="D1433" s="3" t="s">
        <v>26</v>
      </c>
      <c r="E1433" s="3" t="s">
        <v>23</v>
      </c>
      <c r="F1433" s="3" t="s">
        <v>24</v>
      </c>
      <c r="G1433" s="3" t="b">
        <v>0</v>
      </c>
      <c r="H1433" s="3" t="s">
        <v>474</v>
      </c>
      <c r="I1433" s="3">
        <v>45236.528310185182</v>
      </c>
      <c r="J1433" s="3">
        <v>45236</v>
      </c>
      <c r="K1433" s="3">
        <v>11</v>
      </c>
      <c r="L1433" s="3" t="b">
        <v>0</v>
      </c>
      <c r="M1433" s="3" t="b">
        <v>0</v>
      </c>
      <c r="N1433" s="3" t="s">
        <v>26</v>
      </c>
      <c r="O1433" s="3" t="s">
        <v>27</v>
      </c>
      <c r="P1433" s="3">
        <v>120000</v>
      </c>
      <c r="S1433" s="3" t="s">
        <v>45</v>
      </c>
      <c r="T1433" s="3" t="s">
        <v>124</v>
      </c>
    </row>
    <row r="1434" spans="1:20" s="3" customFormat="1" x14ac:dyDescent="0.5">
      <c r="A1434" s="3">
        <v>21165</v>
      </c>
      <c r="B1434" s="3" t="s">
        <v>219</v>
      </c>
      <c r="C1434" s="3" t="s">
        <v>219</v>
      </c>
      <c r="D1434" s="3" t="s">
        <v>1644</v>
      </c>
      <c r="E1434" s="3" t="s">
        <v>23</v>
      </c>
      <c r="F1434" s="3" t="s">
        <v>24</v>
      </c>
      <c r="G1434" s="3" t="b">
        <v>0</v>
      </c>
      <c r="H1434" s="3" t="s">
        <v>474</v>
      </c>
      <c r="I1434" s="3">
        <v>45217.878321759257</v>
      </c>
      <c r="J1434" s="3">
        <v>45217</v>
      </c>
      <c r="K1434" s="3">
        <v>10</v>
      </c>
      <c r="L1434" s="3" t="b">
        <v>0</v>
      </c>
      <c r="M1434" s="3" t="b">
        <v>0</v>
      </c>
      <c r="N1434" s="3" t="s">
        <v>26</v>
      </c>
      <c r="O1434" s="3" t="s">
        <v>27</v>
      </c>
      <c r="P1434" s="3">
        <v>175000</v>
      </c>
      <c r="S1434" s="3" t="s">
        <v>45</v>
      </c>
      <c r="T1434" s="3" t="s">
        <v>2560</v>
      </c>
    </row>
    <row r="1435" spans="1:20" s="3" customFormat="1" x14ac:dyDescent="0.5">
      <c r="A1435" s="3">
        <v>21531</v>
      </c>
      <c r="B1435" s="3" t="s">
        <v>478</v>
      </c>
      <c r="C1435" s="3" t="s">
        <v>2561</v>
      </c>
      <c r="D1435" s="3" t="s">
        <v>2562</v>
      </c>
      <c r="E1435" s="3" t="s">
        <v>23</v>
      </c>
      <c r="F1435" s="3" t="s">
        <v>24</v>
      </c>
      <c r="G1435" s="3" t="b">
        <v>0</v>
      </c>
      <c r="H1435" s="3" t="s">
        <v>474</v>
      </c>
      <c r="I1435" s="3">
        <v>45152.755960648145</v>
      </c>
      <c r="J1435" s="3">
        <v>45152</v>
      </c>
      <c r="K1435" s="3">
        <v>8</v>
      </c>
      <c r="L1435" s="3" t="b">
        <v>0</v>
      </c>
      <c r="M1435" s="3" t="b">
        <v>1</v>
      </c>
      <c r="N1435" s="3" t="s">
        <v>26</v>
      </c>
      <c r="O1435" s="3" t="s">
        <v>27</v>
      </c>
      <c r="P1435" s="3">
        <v>150000</v>
      </c>
      <c r="S1435" s="3" t="s">
        <v>2563</v>
      </c>
      <c r="T1435" s="3" t="s">
        <v>2564</v>
      </c>
    </row>
    <row r="1436" spans="1:20" s="3" customFormat="1" x14ac:dyDescent="0.5">
      <c r="A1436" s="3">
        <v>21713</v>
      </c>
      <c r="B1436" s="3" t="s">
        <v>259</v>
      </c>
      <c r="C1436" s="3" t="s">
        <v>259</v>
      </c>
      <c r="D1436" s="3" t="s">
        <v>2565</v>
      </c>
      <c r="E1436" s="3" t="s">
        <v>23</v>
      </c>
      <c r="F1436" s="3" t="s">
        <v>24</v>
      </c>
      <c r="G1436" s="3" t="b">
        <v>0</v>
      </c>
      <c r="H1436" s="3" t="s">
        <v>474</v>
      </c>
      <c r="I1436" s="3">
        <v>45216.546203703707</v>
      </c>
      <c r="J1436" s="3">
        <v>45216</v>
      </c>
      <c r="K1436" s="3">
        <v>10</v>
      </c>
      <c r="L1436" s="3" t="b">
        <v>0</v>
      </c>
      <c r="M1436" s="3" t="b">
        <v>0</v>
      </c>
      <c r="N1436" s="3" t="s">
        <v>26</v>
      </c>
      <c r="O1436" s="3" t="s">
        <v>27</v>
      </c>
      <c r="P1436" s="3">
        <v>65000</v>
      </c>
      <c r="S1436" s="3" t="s">
        <v>2566</v>
      </c>
      <c r="T1436" s="3" t="s">
        <v>711</v>
      </c>
    </row>
    <row r="1437" spans="1:20" s="3" customFormat="1" x14ac:dyDescent="0.5">
      <c r="A1437" s="3">
        <v>21754</v>
      </c>
      <c r="B1437" s="3" t="s">
        <v>206</v>
      </c>
      <c r="C1437" s="3" t="s">
        <v>1221</v>
      </c>
      <c r="D1437" s="3" t="s">
        <v>2567</v>
      </c>
      <c r="E1437" s="3" t="s">
        <v>23</v>
      </c>
      <c r="F1437" s="3" t="s">
        <v>24</v>
      </c>
      <c r="G1437" s="3" t="b">
        <v>0</v>
      </c>
      <c r="H1437" s="3" t="s">
        <v>474</v>
      </c>
      <c r="I1437" s="3">
        <v>45183.964456018519</v>
      </c>
      <c r="J1437" s="3">
        <v>45183</v>
      </c>
      <c r="K1437" s="3">
        <v>9</v>
      </c>
      <c r="L1437" s="3" t="b">
        <v>0</v>
      </c>
      <c r="M1437" s="3" t="b">
        <v>0</v>
      </c>
      <c r="N1437" s="3" t="s">
        <v>26</v>
      </c>
      <c r="O1437" s="3" t="s">
        <v>27</v>
      </c>
      <c r="P1437" s="3">
        <v>94500</v>
      </c>
      <c r="S1437" s="3" t="s">
        <v>2568</v>
      </c>
      <c r="T1437" s="3" t="s">
        <v>2569</v>
      </c>
    </row>
    <row r="1438" spans="1:20" s="3" customFormat="1" x14ac:dyDescent="0.5">
      <c r="A1438" s="3">
        <v>21830</v>
      </c>
      <c r="B1438" s="3" t="s">
        <v>20</v>
      </c>
      <c r="C1438" s="3" t="s">
        <v>2570</v>
      </c>
      <c r="D1438" s="3" t="s">
        <v>26</v>
      </c>
      <c r="E1438" s="3" t="s">
        <v>23</v>
      </c>
      <c r="F1438" s="3" t="s">
        <v>24</v>
      </c>
      <c r="G1438" s="3" t="b">
        <v>0</v>
      </c>
      <c r="H1438" s="3" t="s">
        <v>474</v>
      </c>
      <c r="I1438" s="3">
        <v>45098.878900462965</v>
      </c>
      <c r="J1438" s="3">
        <v>45098</v>
      </c>
      <c r="K1438" s="3">
        <v>6</v>
      </c>
      <c r="L1438" s="3" t="b">
        <v>0</v>
      </c>
      <c r="M1438" s="3" t="b">
        <v>1</v>
      </c>
      <c r="N1438" s="3" t="s">
        <v>26</v>
      </c>
      <c r="O1438" s="3" t="s">
        <v>27</v>
      </c>
      <c r="P1438" s="3">
        <v>175000</v>
      </c>
      <c r="S1438" s="3" t="s">
        <v>45</v>
      </c>
      <c r="T1438" s="3" t="s">
        <v>79</v>
      </c>
    </row>
    <row r="1439" spans="1:20" s="3" customFormat="1" x14ac:dyDescent="0.5">
      <c r="A1439" s="3">
        <v>21930</v>
      </c>
      <c r="B1439" s="3" t="s">
        <v>209</v>
      </c>
      <c r="C1439" s="3" t="s">
        <v>209</v>
      </c>
      <c r="D1439" s="3" t="s">
        <v>2571</v>
      </c>
      <c r="E1439" s="3" t="s">
        <v>23</v>
      </c>
      <c r="F1439" s="3" t="s">
        <v>24</v>
      </c>
      <c r="G1439" s="3" t="b">
        <v>0</v>
      </c>
      <c r="H1439" s="3" t="s">
        <v>474</v>
      </c>
      <c r="I1439" s="3">
        <v>45058.72724537037</v>
      </c>
      <c r="J1439" s="3">
        <v>45058</v>
      </c>
      <c r="K1439" s="3">
        <v>5</v>
      </c>
      <c r="L1439" s="3" t="b">
        <v>1</v>
      </c>
      <c r="M1439" s="3" t="b">
        <v>0</v>
      </c>
      <c r="N1439" s="3" t="s">
        <v>26</v>
      </c>
      <c r="O1439" s="3" t="s">
        <v>27</v>
      </c>
      <c r="P1439" s="3">
        <v>150000</v>
      </c>
      <c r="S1439" s="3" t="s">
        <v>650</v>
      </c>
      <c r="T1439" s="3" t="s">
        <v>2572</v>
      </c>
    </row>
    <row r="1440" spans="1:20" s="3" customFormat="1" x14ac:dyDescent="0.5">
      <c r="A1440" s="3">
        <v>21977</v>
      </c>
      <c r="B1440" s="3" t="s">
        <v>206</v>
      </c>
      <c r="C1440" s="3" t="s">
        <v>2573</v>
      </c>
      <c r="D1440" s="3" t="s">
        <v>2574</v>
      </c>
      <c r="E1440" s="3" t="s">
        <v>23</v>
      </c>
      <c r="F1440" s="3" t="s">
        <v>24</v>
      </c>
      <c r="G1440" s="3" t="b">
        <v>0</v>
      </c>
      <c r="H1440" s="3" t="s">
        <v>474</v>
      </c>
      <c r="I1440" s="3">
        <v>44959.965925925928</v>
      </c>
      <c r="J1440" s="3">
        <v>44959</v>
      </c>
      <c r="K1440" s="3">
        <v>2</v>
      </c>
      <c r="L1440" s="3" t="b">
        <v>0</v>
      </c>
      <c r="M1440" s="3" t="b">
        <v>0</v>
      </c>
      <c r="N1440" s="3" t="s">
        <v>26</v>
      </c>
      <c r="O1440" s="3" t="s">
        <v>27</v>
      </c>
      <c r="P1440" s="3">
        <v>107500</v>
      </c>
      <c r="S1440" s="3" t="s">
        <v>2575</v>
      </c>
      <c r="T1440" s="3" t="s">
        <v>2576</v>
      </c>
    </row>
    <row r="1441" spans="1:20" s="3" customFormat="1" x14ac:dyDescent="0.5">
      <c r="A1441" s="3">
        <v>22051</v>
      </c>
      <c r="B1441" s="3" t="s">
        <v>209</v>
      </c>
      <c r="C1441" s="3" t="s">
        <v>209</v>
      </c>
      <c r="D1441" s="3" t="s">
        <v>1640</v>
      </c>
      <c r="E1441" s="3" t="s">
        <v>23</v>
      </c>
      <c r="F1441" s="3" t="s">
        <v>24</v>
      </c>
      <c r="G1441" s="3" t="b">
        <v>0</v>
      </c>
      <c r="H1441" s="3" t="s">
        <v>474</v>
      </c>
      <c r="I1441" s="3">
        <v>45223.631307870368</v>
      </c>
      <c r="J1441" s="3">
        <v>45223</v>
      </c>
      <c r="K1441" s="3">
        <v>10</v>
      </c>
      <c r="L1441" s="3" t="b">
        <v>1</v>
      </c>
      <c r="M1441" s="3" t="b">
        <v>0</v>
      </c>
      <c r="N1441" s="3" t="s">
        <v>26</v>
      </c>
      <c r="O1441" s="3" t="s">
        <v>27</v>
      </c>
      <c r="P1441" s="3">
        <v>180000</v>
      </c>
      <c r="S1441" s="3" t="s">
        <v>1926</v>
      </c>
      <c r="T1441" s="3" t="s">
        <v>2577</v>
      </c>
    </row>
    <row r="1442" spans="1:20" s="3" customFormat="1" x14ac:dyDescent="0.5">
      <c r="A1442" s="3">
        <v>22099</v>
      </c>
      <c r="B1442" s="3" t="s">
        <v>259</v>
      </c>
      <c r="C1442" s="3" t="s">
        <v>2578</v>
      </c>
      <c r="D1442" s="3" t="s">
        <v>2579</v>
      </c>
      <c r="E1442" s="3" t="s">
        <v>23</v>
      </c>
      <c r="F1442" s="3" t="s">
        <v>24</v>
      </c>
      <c r="G1442" s="3" t="b">
        <v>0</v>
      </c>
      <c r="H1442" s="3" t="s">
        <v>474</v>
      </c>
      <c r="I1442" s="3">
        <v>45104.810150462959</v>
      </c>
      <c r="J1442" s="3">
        <v>45104</v>
      </c>
      <c r="K1442" s="3">
        <v>6</v>
      </c>
      <c r="L1442" s="3" t="b">
        <v>0</v>
      </c>
      <c r="M1442" s="3" t="b">
        <v>1</v>
      </c>
      <c r="N1442" s="3" t="s">
        <v>26</v>
      </c>
      <c r="O1442" s="3" t="s">
        <v>27</v>
      </c>
      <c r="P1442" s="3">
        <v>95000</v>
      </c>
      <c r="S1442" s="3" t="s">
        <v>2580</v>
      </c>
      <c r="T1442" s="3" t="s">
        <v>2581</v>
      </c>
    </row>
    <row r="1443" spans="1:20" s="3" customFormat="1" x14ac:dyDescent="0.5">
      <c r="A1443" s="3">
        <v>22184</v>
      </c>
      <c r="B1443" s="3" t="s">
        <v>20</v>
      </c>
      <c r="C1443" s="3" t="s">
        <v>2582</v>
      </c>
      <c r="D1443" s="3" t="s">
        <v>26</v>
      </c>
      <c r="E1443" s="3" t="s">
        <v>23</v>
      </c>
      <c r="F1443" s="3" t="s">
        <v>24</v>
      </c>
      <c r="G1443" s="3" t="b">
        <v>0</v>
      </c>
      <c r="H1443" s="3" t="s">
        <v>474</v>
      </c>
      <c r="I1443" s="3">
        <v>45012.714456018519</v>
      </c>
      <c r="J1443" s="3">
        <v>45012</v>
      </c>
      <c r="K1443" s="3">
        <v>3</v>
      </c>
      <c r="L1443" s="3" t="b">
        <v>0</v>
      </c>
      <c r="M1443" s="3" t="b">
        <v>0</v>
      </c>
      <c r="N1443" s="3" t="s">
        <v>26</v>
      </c>
      <c r="O1443" s="3" t="s">
        <v>27</v>
      </c>
      <c r="P1443" s="3">
        <v>125000</v>
      </c>
      <c r="S1443" s="3" t="s">
        <v>2452</v>
      </c>
      <c r="T1443" s="3" t="s">
        <v>145</v>
      </c>
    </row>
    <row r="1444" spans="1:20" s="3" customFormat="1" x14ac:dyDescent="0.5">
      <c r="A1444" s="3">
        <v>22221</v>
      </c>
      <c r="B1444" s="3" t="s">
        <v>20</v>
      </c>
      <c r="C1444" s="3" t="s">
        <v>29</v>
      </c>
      <c r="D1444" s="3" t="s">
        <v>26</v>
      </c>
      <c r="E1444" s="3" t="s">
        <v>23</v>
      </c>
      <c r="F1444" s="3" t="s">
        <v>24</v>
      </c>
      <c r="G1444" s="3" t="b">
        <v>0</v>
      </c>
      <c r="H1444" s="3" t="s">
        <v>474</v>
      </c>
      <c r="I1444" s="3">
        <v>44966.920312499999</v>
      </c>
      <c r="J1444" s="3">
        <v>44966</v>
      </c>
      <c r="K1444" s="3">
        <v>2</v>
      </c>
      <c r="L1444" s="3" t="b">
        <v>0</v>
      </c>
      <c r="M1444" s="3" t="b">
        <v>0</v>
      </c>
      <c r="N1444" s="3" t="s">
        <v>26</v>
      </c>
      <c r="O1444" s="3" t="s">
        <v>27</v>
      </c>
      <c r="P1444" s="3">
        <v>250000</v>
      </c>
      <c r="S1444" s="3" t="s">
        <v>45</v>
      </c>
      <c r="T1444" s="3" t="s">
        <v>2583</v>
      </c>
    </row>
    <row r="1445" spans="1:20" s="3" customFormat="1" x14ac:dyDescent="0.5">
      <c r="A1445" s="3">
        <v>22274</v>
      </c>
      <c r="B1445" s="3" t="s">
        <v>209</v>
      </c>
      <c r="C1445" s="3" t="s">
        <v>209</v>
      </c>
      <c r="E1445" s="3" t="s">
        <v>23</v>
      </c>
      <c r="F1445" s="3" t="s">
        <v>24</v>
      </c>
      <c r="G1445" s="3" t="b">
        <v>0</v>
      </c>
      <c r="H1445" s="3" t="s">
        <v>474</v>
      </c>
      <c r="I1445" s="3">
        <v>45000.756203703706</v>
      </c>
      <c r="J1445" s="3">
        <v>45000</v>
      </c>
      <c r="K1445" s="3">
        <v>3</v>
      </c>
      <c r="L1445" s="3" t="b">
        <v>0</v>
      </c>
      <c r="M1445" s="3" t="b">
        <v>1</v>
      </c>
      <c r="N1445" s="3" t="s">
        <v>26</v>
      </c>
      <c r="O1445" s="3" t="s">
        <v>27</v>
      </c>
      <c r="P1445" s="3">
        <v>170000</v>
      </c>
      <c r="S1445" s="3" t="s">
        <v>45</v>
      </c>
      <c r="T1445" s="3" t="s">
        <v>1970</v>
      </c>
    </row>
    <row r="1446" spans="1:20" s="3" customFormat="1" x14ac:dyDescent="0.5">
      <c r="A1446" s="3">
        <v>22348</v>
      </c>
      <c r="B1446" s="3" t="s">
        <v>259</v>
      </c>
      <c r="C1446" s="3" t="s">
        <v>259</v>
      </c>
      <c r="D1446" s="3" t="s">
        <v>1954</v>
      </c>
      <c r="E1446" s="3" t="s">
        <v>23</v>
      </c>
      <c r="F1446" s="3" t="s">
        <v>24</v>
      </c>
      <c r="G1446" s="3" t="b">
        <v>0</v>
      </c>
      <c r="H1446" s="3" t="s">
        <v>474</v>
      </c>
      <c r="I1446" s="3">
        <v>44937.918854166666</v>
      </c>
      <c r="J1446" s="3">
        <v>44937</v>
      </c>
      <c r="K1446" s="3">
        <v>1</v>
      </c>
      <c r="L1446" s="3" t="b">
        <v>0</v>
      </c>
      <c r="M1446" s="3" t="b">
        <v>0</v>
      </c>
      <c r="N1446" s="3" t="s">
        <v>26</v>
      </c>
      <c r="O1446" s="3" t="s">
        <v>27</v>
      </c>
      <c r="P1446" s="3">
        <v>92500</v>
      </c>
      <c r="S1446" s="3" t="s">
        <v>1367</v>
      </c>
      <c r="T1446" s="3" t="s">
        <v>137</v>
      </c>
    </row>
    <row r="1447" spans="1:20" s="3" customFormat="1" x14ac:dyDescent="0.5">
      <c r="A1447" s="3">
        <v>22428</v>
      </c>
      <c r="B1447" s="3" t="s">
        <v>219</v>
      </c>
      <c r="C1447" s="3" t="s">
        <v>2584</v>
      </c>
      <c r="D1447" s="3" t="s">
        <v>26</v>
      </c>
      <c r="E1447" s="3" t="s">
        <v>23</v>
      </c>
      <c r="F1447" s="3" t="s">
        <v>24</v>
      </c>
      <c r="G1447" s="3" t="b">
        <v>0</v>
      </c>
      <c r="H1447" s="3" t="s">
        <v>474</v>
      </c>
      <c r="I1447" s="3">
        <v>45084.767407407409</v>
      </c>
      <c r="J1447" s="3">
        <v>45084</v>
      </c>
      <c r="K1447" s="3">
        <v>6</v>
      </c>
      <c r="L1447" s="3" t="b">
        <v>0</v>
      </c>
      <c r="M1447" s="3" t="b">
        <v>1</v>
      </c>
      <c r="N1447" s="3" t="s">
        <v>26</v>
      </c>
      <c r="O1447" s="3" t="s">
        <v>27</v>
      </c>
      <c r="P1447" s="3">
        <v>170000</v>
      </c>
      <c r="S1447" s="3" t="s">
        <v>45</v>
      </c>
      <c r="T1447" s="3" t="s">
        <v>57</v>
      </c>
    </row>
    <row r="1448" spans="1:20" s="3" customFormat="1" x14ac:dyDescent="0.5">
      <c r="A1448" s="3">
        <v>22493</v>
      </c>
      <c r="B1448" s="3" t="s">
        <v>20</v>
      </c>
      <c r="C1448" s="3" t="s">
        <v>20</v>
      </c>
      <c r="D1448" s="3" t="s">
        <v>26</v>
      </c>
      <c r="E1448" s="3" t="s">
        <v>23</v>
      </c>
      <c r="F1448" s="3" t="s">
        <v>24</v>
      </c>
      <c r="G1448" s="3" t="b">
        <v>0</v>
      </c>
      <c r="H1448" s="3" t="s">
        <v>474</v>
      </c>
      <c r="I1448" s="3">
        <v>45008.672106481485</v>
      </c>
      <c r="J1448" s="3">
        <v>45008</v>
      </c>
      <c r="K1448" s="3">
        <v>3</v>
      </c>
      <c r="L1448" s="3" t="b">
        <v>0</v>
      </c>
      <c r="M1448" s="3" t="b">
        <v>0</v>
      </c>
      <c r="N1448" s="3" t="s">
        <v>26</v>
      </c>
      <c r="O1448" s="3" t="s">
        <v>27</v>
      </c>
      <c r="P1448" s="3">
        <v>117000</v>
      </c>
      <c r="S1448" s="3" t="s">
        <v>2585</v>
      </c>
      <c r="T1448" s="3" t="s">
        <v>2586</v>
      </c>
    </row>
    <row r="1449" spans="1:20" s="3" customFormat="1" x14ac:dyDescent="0.5">
      <c r="A1449" s="3">
        <v>22671</v>
      </c>
      <c r="B1449" s="3" t="s">
        <v>206</v>
      </c>
      <c r="C1449" s="3" t="s">
        <v>393</v>
      </c>
      <c r="D1449" s="3" t="s">
        <v>1509</v>
      </c>
      <c r="E1449" s="3" t="s">
        <v>23</v>
      </c>
      <c r="F1449" s="3" t="s">
        <v>24</v>
      </c>
      <c r="G1449" s="3" t="b">
        <v>0</v>
      </c>
      <c r="H1449" s="3" t="s">
        <v>474</v>
      </c>
      <c r="I1449" s="3">
        <v>45225.881504629629</v>
      </c>
      <c r="J1449" s="3">
        <v>45225</v>
      </c>
      <c r="K1449" s="3">
        <v>10</v>
      </c>
      <c r="L1449" s="3" t="b">
        <v>0</v>
      </c>
      <c r="M1449" s="3" t="b">
        <v>1</v>
      </c>
      <c r="N1449" s="3" t="s">
        <v>26</v>
      </c>
      <c r="O1449" s="3" t="s">
        <v>27</v>
      </c>
      <c r="P1449" s="3">
        <v>140000</v>
      </c>
      <c r="S1449" s="3" t="s">
        <v>90</v>
      </c>
      <c r="T1449" s="3" t="s">
        <v>2587</v>
      </c>
    </row>
    <row r="1450" spans="1:20" s="3" customFormat="1" x14ac:dyDescent="0.5">
      <c r="A1450" s="3">
        <v>23120</v>
      </c>
      <c r="B1450" s="3" t="s">
        <v>259</v>
      </c>
      <c r="C1450" s="3" t="s">
        <v>259</v>
      </c>
      <c r="D1450" s="3" t="s">
        <v>2588</v>
      </c>
      <c r="E1450" s="3" t="s">
        <v>23</v>
      </c>
      <c r="F1450" s="3" t="s">
        <v>24</v>
      </c>
      <c r="G1450" s="3" t="b">
        <v>0</v>
      </c>
      <c r="H1450" s="3" t="s">
        <v>474</v>
      </c>
      <c r="I1450" s="3">
        <v>45217.751192129632</v>
      </c>
      <c r="J1450" s="3">
        <v>45217</v>
      </c>
      <c r="K1450" s="3">
        <v>10</v>
      </c>
      <c r="L1450" s="3" t="b">
        <v>0</v>
      </c>
      <c r="M1450" s="3" t="b">
        <v>1</v>
      </c>
      <c r="N1450" s="3" t="s">
        <v>26</v>
      </c>
      <c r="O1450" s="3" t="s">
        <v>27</v>
      </c>
      <c r="P1450" s="3">
        <v>95000</v>
      </c>
      <c r="S1450" s="3" t="s">
        <v>2589</v>
      </c>
      <c r="T1450" s="3" t="s">
        <v>2590</v>
      </c>
    </row>
    <row r="1451" spans="1:20" s="3" customFormat="1" x14ac:dyDescent="0.5">
      <c r="A1451" s="3">
        <v>23126</v>
      </c>
      <c r="B1451" s="3" t="s">
        <v>20</v>
      </c>
      <c r="C1451" s="3" t="s">
        <v>2591</v>
      </c>
      <c r="D1451" s="3" t="s">
        <v>1954</v>
      </c>
      <c r="E1451" s="3" t="s">
        <v>23</v>
      </c>
      <c r="F1451" s="3" t="s">
        <v>24</v>
      </c>
      <c r="G1451" s="3" t="b">
        <v>0</v>
      </c>
      <c r="H1451" s="3" t="s">
        <v>474</v>
      </c>
      <c r="I1451" s="3">
        <v>45019.586921296293</v>
      </c>
      <c r="J1451" s="3">
        <v>45019</v>
      </c>
      <c r="K1451" s="3">
        <v>4</v>
      </c>
      <c r="L1451" s="3" t="b">
        <v>0</v>
      </c>
      <c r="M1451" s="3" t="b">
        <v>1</v>
      </c>
      <c r="N1451" s="3" t="s">
        <v>26</v>
      </c>
      <c r="O1451" s="3" t="s">
        <v>27</v>
      </c>
      <c r="P1451" s="3">
        <v>145000</v>
      </c>
      <c r="S1451" s="3" t="s">
        <v>1028</v>
      </c>
      <c r="T1451" s="3" t="s">
        <v>1023</v>
      </c>
    </row>
    <row r="1452" spans="1:20" s="3" customFormat="1" x14ac:dyDescent="0.5">
      <c r="A1452" s="3">
        <v>23301</v>
      </c>
      <c r="B1452" s="3" t="s">
        <v>20</v>
      </c>
      <c r="C1452" s="3" t="s">
        <v>20</v>
      </c>
      <c r="D1452" s="3" t="s">
        <v>26</v>
      </c>
      <c r="E1452" s="3" t="s">
        <v>23</v>
      </c>
      <c r="F1452" s="3" t="s">
        <v>24</v>
      </c>
      <c r="G1452" s="3" t="b">
        <v>0</v>
      </c>
      <c r="H1452" s="3" t="s">
        <v>474</v>
      </c>
      <c r="I1452" s="3">
        <v>44985.879594907405</v>
      </c>
      <c r="J1452" s="3">
        <v>44985</v>
      </c>
      <c r="K1452" s="3">
        <v>2</v>
      </c>
      <c r="L1452" s="3" t="b">
        <v>0</v>
      </c>
      <c r="M1452" s="3" t="b">
        <v>0</v>
      </c>
      <c r="N1452" s="3" t="s">
        <v>26</v>
      </c>
      <c r="O1452" s="3" t="s">
        <v>27</v>
      </c>
      <c r="P1452" s="3">
        <v>150000</v>
      </c>
      <c r="S1452" s="3" t="s">
        <v>164</v>
      </c>
    </row>
    <row r="1453" spans="1:20" s="3" customFormat="1" x14ac:dyDescent="0.5">
      <c r="A1453" s="3">
        <v>23509</v>
      </c>
      <c r="B1453" s="3" t="s">
        <v>206</v>
      </c>
      <c r="C1453" s="3" t="s">
        <v>2592</v>
      </c>
      <c r="D1453" s="3" t="s">
        <v>1513</v>
      </c>
      <c r="E1453" s="3" t="s">
        <v>23</v>
      </c>
      <c r="F1453" s="3" t="s">
        <v>24</v>
      </c>
      <c r="G1453" s="3" t="b">
        <v>0</v>
      </c>
      <c r="H1453" s="3" t="s">
        <v>474</v>
      </c>
      <c r="I1453" s="3">
        <v>45048.96738425926</v>
      </c>
      <c r="J1453" s="3">
        <v>45048</v>
      </c>
      <c r="K1453" s="3">
        <v>5</v>
      </c>
      <c r="L1453" s="3" t="b">
        <v>0</v>
      </c>
      <c r="M1453" s="3" t="b">
        <v>1</v>
      </c>
      <c r="N1453" s="3" t="s">
        <v>26</v>
      </c>
      <c r="O1453" s="3" t="s">
        <v>27</v>
      </c>
      <c r="P1453" s="3">
        <v>212500</v>
      </c>
      <c r="S1453" s="3" t="s">
        <v>1583</v>
      </c>
      <c r="T1453" s="3" t="s">
        <v>2593</v>
      </c>
    </row>
    <row r="1454" spans="1:20" s="3" customFormat="1" x14ac:dyDescent="0.5">
      <c r="A1454" s="3">
        <v>23635</v>
      </c>
      <c r="B1454" s="3" t="s">
        <v>206</v>
      </c>
      <c r="C1454" s="3" t="s">
        <v>2594</v>
      </c>
      <c r="D1454" s="3" t="s">
        <v>1509</v>
      </c>
      <c r="E1454" s="3" t="s">
        <v>23</v>
      </c>
      <c r="F1454" s="3" t="s">
        <v>24</v>
      </c>
      <c r="G1454" s="3" t="b">
        <v>0</v>
      </c>
      <c r="H1454" s="3" t="s">
        <v>474</v>
      </c>
      <c r="I1454" s="3">
        <v>45165.464131944442</v>
      </c>
      <c r="J1454" s="3">
        <v>45165</v>
      </c>
      <c r="K1454" s="3">
        <v>8</v>
      </c>
      <c r="L1454" s="3" t="b">
        <v>0</v>
      </c>
      <c r="M1454" s="3" t="b">
        <v>0</v>
      </c>
      <c r="N1454" s="3" t="s">
        <v>26</v>
      </c>
      <c r="O1454" s="3" t="s">
        <v>27</v>
      </c>
      <c r="P1454" s="3">
        <v>205000</v>
      </c>
      <c r="S1454" s="3" t="s">
        <v>58</v>
      </c>
      <c r="T1454" s="3" t="s">
        <v>2595</v>
      </c>
    </row>
    <row r="1455" spans="1:20" s="3" customFormat="1" x14ac:dyDescent="0.5">
      <c r="A1455" s="3">
        <v>23659</v>
      </c>
      <c r="B1455" s="3" t="s">
        <v>259</v>
      </c>
      <c r="C1455" s="3" t="s">
        <v>259</v>
      </c>
      <c r="D1455" s="3" t="s">
        <v>2596</v>
      </c>
      <c r="E1455" s="3" t="s">
        <v>23</v>
      </c>
      <c r="F1455" s="3" t="s">
        <v>24</v>
      </c>
      <c r="G1455" s="3" t="b">
        <v>0</v>
      </c>
      <c r="H1455" s="3" t="s">
        <v>474</v>
      </c>
      <c r="I1455" s="3">
        <v>45156.918067129627</v>
      </c>
      <c r="J1455" s="3">
        <v>45156</v>
      </c>
      <c r="K1455" s="3">
        <v>8</v>
      </c>
      <c r="L1455" s="3" t="b">
        <v>0</v>
      </c>
      <c r="M1455" s="3" t="b">
        <v>1</v>
      </c>
      <c r="N1455" s="3" t="s">
        <v>26</v>
      </c>
      <c r="O1455" s="3" t="s">
        <v>27</v>
      </c>
      <c r="P1455" s="3">
        <v>55000</v>
      </c>
      <c r="S1455" s="3" t="s">
        <v>650</v>
      </c>
      <c r="T1455" s="3" t="s">
        <v>2597</v>
      </c>
    </row>
    <row r="1456" spans="1:20" s="3" customFormat="1" x14ac:dyDescent="0.5">
      <c r="A1456" s="3">
        <v>23985</v>
      </c>
      <c r="B1456" s="3" t="s">
        <v>20</v>
      </c>
      <c r="C1456" s="3" t="s">
        <v>88</v>
      </c>
      <c r="D1456" s="3" t="s">
        <v>2183</v>
      </c>
      <c r="E1456" s="3" t="s">
        <v>23</v>
      </c>
      <c r="F1456" s="3" t="s">
        <v>24</v>
      </c>
      <c r="G1456" s="3" t="b">
        <v>0</v>
      </c>
      <c r="H1456" s="3" t="s">
        <v>474</v>
      </c>
      <c r="I1456" s="3">
        <v>45089.919374999998</v>
      </c>
      <c r="J1456" s="3">
        <v>45089</v>
      </c>
      <c r="K1456" s="3">
        <v>6</v>
      </c>
      <c r="L1456" s="3" t="b">
        <v>0</v>
      </c>
      <c r="M1456" s="3" t="b">
        <v>0</v>
      </c>
      <c r="N1456" s="3" t="s">
        <v>26</v>
      </c>
      <c r="O1456" s="3" t="s">
        <v>27</v>
      </c>
      <c r="P1456" s="3">
        <v>190000</v>
      </c>
      <c r="S1456" s="3" t="s">
        <v>164</v>
      </c>
      <c r="T1456" s="3" t="s">
        <v>2598</v>
      </c>
    </row>
    <row r="1457" spans="1:20" s="3" customFormat="1" x14ac:dyDescent="0.5">
      <c r="A1457" s="3">
        <v>24090</v>
      </c>
      <c r="B1457" s="3" t="s">
        <v>219</v>
      </c>
      <c r="C1457" s="3" t="s">
        <v>2599</v>
      </c>
      <c r="D1457" s="3" t="s">
        <v>26</v>
      </c>
      <c r="E1457" s="3" t="s">
        <v>23</v>
      </c>
      <c r="F1457" s="3" t="s">
        <v>24</v>
      </c>
      <c r="G1457" s="3" t="b">
        <v>0</v>
      </c>
      <c r="H1457" s="3" t="s">
        <v>474</v>
      </c>
      <c r="I1457" s="3">
        <v>45168.629363425927</v>
      </c>
      <c r="J1457" s="3">
        <v>45168</v>
      </c>
      <c r="K1457" s="3">
        <v>8</v>
      </c>
      <c r="L1457" s="3" t="b">
        <v>0</v>
      </c>
      <c r="M1457" s="3" t="b">
        <v>1</v>
      </c>
      <c r="N1457" s="3" t="s">
        <v>26</v>
      </c>
      <c r="O1457" s="3" t="s">
        <v>27</v>
      </c>
      <c r="P1457" s="3">
        <v>192000</v>
      </c>
      <c r="S1457" s="3" t="s">
        <v>2600</v>
      </c>
      <c r="T1457" s="3" t="s">
        <v>2601</v>
      </c>
    </row>
    <row r="1458" spans="1:20" s="3" customFormat="1" x14ac:dyDescent="0.5">
      <c r="A1458" s="3">
        <v>24190</v>
      </c>
      <c r="B1458" s="3" t="s">
        <v>259</v>
      </c>
      <c r="C1458" s="3" t="s">
        <v>2431</v>
      </c>
      <c r="D1458" s="3" t="s">
        <v>1954</v>
      </c>
      <c r="E1458" s="3" t="s">
        <v>23</v>
      </c>
      <c r="F1458" s="3" t="s">
        <v>24</v>
      </c>
      <c r="G1458" s="3" t="b">
        <v>0</v>
      </c>
      <c r="H1458" s="3" t="s">
        <v>474</v>
      </c>
      <c r="I1458" s="3">
        <v>44963.669305555559</v>
      </c>
      <c r="J1458" s="3">
        <v>44963</v>
      </c>
      <c r="K1458" s="3">
        <v>2</v>
      </c>
      <c r="L1458" s="3" t="b">
        <v>1</v>
      </c>
      <c r="M1458" s="3" t="b">
        <v>0</v>
      </c>
      <c r="N1458" s="3" t="s">
        <v>26</v>
      </c>
      <c r="O1458" s="3" t="s">
        <v>27</v>
      </c>
      <c r="P1458" s="3">
        <v>102500</v>
      </c>
      <c r="S1458" s="3" t="s">
        <v>1367</v>
      </c>
      <c r="T1458" s="3" t="s">
        <v>2602</v>
      </c>
    </row>
    <row r="1459" spans="1:20" s="3" customFormat="1" x14ac:dyDescent="0.5">
      <c r="A1459" s="3">
        <v>24419</v>
      </c>
      <c r="B1459" s="3" t="s">
        <v>206</v>
      </c>
      <c r="C1459" s="3" t="s">
        <v>2603</v>
      </c>
      <c r="D1459" s="3" t="s">
        <v>2604</v>
      </c>
      <c r="E1459" s="3" t="s">
        <v>23</v>
      </c>
      <c r="F1459" s="3" t="s">
        <v>24</v>
      </c>
      <c r="G1459" s="3" t="b">
        <v>0</v>
      </c>
      <c r="H1459" s="3" t="s">
        <v>474</v>
      </c>
      <c r="I1459" s="3">
        <v>45128.423692129632</v>
      </c>
      <c r="J1459" s="3">
        <v>45128</v>
      </c>
      <c r="K1459" s="3">
        <v>7</v>
      </c>
      <c r="L1459" s="3" t="b">
        <v>0</v>
      </c>
      <c r="M1459" s="3" t="b">
        <v>1</v>
      </c>
      <c r="N1459" s="3" t="s">
        <v>26</v>
      </c>
      <c r="O1459" s="3" t="s">
        <v>27</v>
      </c>
      <c r="P1459" s="3">
        <v>140000</v>
      </c>
      <c r="S1459" s="3" t="s">
        <v>200</v>
      </c>
      <c r="T1459" s="3" t="s">
        <v>2605</v>
      </c>
    </row>
    <row r="1460" spans="1:20" s="3" customFormat="1" x14ac:dyDescent="0.5">
      <c r="A1460" s="3">
        <v>24496</v>
      </c>
      <c r="B1460" s="3" t="s">
        <v>259</v>
      </c>
      <c r="C1460" s="3" t="s">
        <v>1496</v>
      </c>
      <c r="D1460" s="3" t="s">
        <v>1954</v>
      </c>
      <c r="E1460" s="3" t="s">
        <v>23</v>
      </c>
      <c r="F1460" s="3" t="s">
        <v>24</v>
      </c>
      <c r="G1460" s="3" t="b">
        <v>0</v>
      </c>
      <c r="H1460" s="3" t="s">
        <v>474</v>
      </c>
      <c r="I1460" s="3">
        <v>45001.418715277781</v>
      </c>
      <c r="J1460" s="3">
        <v>45001</v>
      </c>
      <c r="K1460" s="3">
        <v>3</v>
      </c>
      <c r="L1460" s="3" t="b">
        <v>0</v>
      </c>
      <c r="M1460" s="3" t="b">
        <v>0</v>
      </c>
      <c r="N1460" s="3" t="s">
        <v>26</v>
      </c>
      <c r="O1460" s="3" t="s">
        <v>27</v>
      </c>
      <c r="P1460" s="3">
        <v>85000</v>
      </c>
      <c r="S1460" s="3" t="s">
        <v>2508</v>
      </c>
      <c r="T1460" s="3" t="s">
        <v>2606</v>
      </c>
    </row>
    <row r="1461" spans="1:20" s="3" customFormat="1" x14ac:dyDescent="0.5">
      <c r="A1461" s="3">
        <v>24541</v>
      </c>
      <c r="B1461" s="3" t="s">
        <v>206</v>
      </c>
      <c r="C1461" s="3" t="s">
        <v>2607</v>
      </c>
      <c r="D1461" s="3" t="s">
        <v>2608</v>
      </c>
      <c r="E1461" s="3" t="s">
        <v>23</v>
      </c>
      <c r="F1461" s="3" t="s">
        <v>24</v>
      </c>
      <c r="G1461" s="3" t="b">
        <v>0</v>
      </c>
      <c r="H1461" s="3" t="s">
        <v>474</v>
      </c>
      <c r="I1461" s="3">
        <v>45273.381840277776</v>
      </c>
      <c r="J1461" s="3">
        <v>45273</v>
      </c>
      <c r="K1461" s="3">
        <v>12</v>
      </c>
      <c r="L1461" s="3" t="b">
        <v>0</v>
      </c>
      <c r="M1461" s="3" t="b">
        <v>1</v>
      </c>
      <c r="N1461" s="3" t="s">
        <v>26</v>
      </c>
      <c r="O1461" s="3" t="s">
        <v>27</v>
      </c>
      <c r="P1461" s="3">
        <v>145250</v>
      </c>
      <c r="S1461" s="3" t="s">
        <v>42</v>
      </c>
      <c r="T1461" s="3" t="s">
        <v>2609</v>
      </c>
    </row>
    <row r="1462" spans="1:20" s="3" customFormat="1" x14ac:dyDescent="0.5">
      <c r="A1462" s="3">
        <v>25318</v>
      </c>
      <c r="B1462" s="3" t="s">
        <v>20</v>
      </c>
      <c r="C1462" s="3" t="s">
        <v>925</v>
      </c>
      <c r="D1462" s="3" t="s">
        <v>2440</v>
      </c>
      <c r="E1462" s="3" t="s">
        <v>23</v>
      </c>
      <c r="F1462" s="3" t="s">
        <v>24</v>
      </c>
      <c r="G1462" s="3" t="b">
        <v>0</v>
      </c>
      <c r="H1462" s="3" t="s">
        <v>474</v>
      </c>
      <c r="I1462" s="3">
        <v>44974.504189814812</v>
      </c>
      <c r="J1462" s="3">
        <v>44974</v>
      </c>
      <c r="K1462" s="3">
        <v>2</v>
      </c>
      <c r="L1462" s="3" t="b">
        <v>0</v>
      </c>
      <c r="M1462" s="3" t="b">
        <v>1</v>
      </c>
      <c r="N1462" s="3" t="s">
        <v>26</v>
      </c>
      <c r="O1462" s="3" t="s">
        <v>27</v>
      </c>
      <c r="P1462" s="3">
        <v>80873</v>
      </c>
      <c r="S1462" s="3" t="s">
        <v>2441</v>
      </c>
      <c r="T1462" s="3" t="s">
        <v>361</v>
      </c>
    </row>
    <row r="1463" spans="1:20" s="3" customFormat="1" x14ac:dyDescent="0.5">
      <c r="A1463" s="3">
        <v>25355</v>
      </c>
      <c r="B1463" s="3" t="s">
        <v>385</v>
      </c>
      <c r="C1463" s="3" t="s">
        <v>2610</v>
      </c>
      <c r="D1463" s="3" t="s">
        <v>2588</v>
      </c>
      <c r="E1463" s="3" t="s">
        <v>23</v>
      </c>
      <c r="F1463" s="3" t="s">
        <v>24</v>
      </c>
      <c r="G1463" s="3" t="b">
        <v>0</v>
      </c>
      <c r="H1463" s="3" t="s">
        <v>474</v>
      </c>
      <c r="I1463" s="3">
        <v>45191.8356712963</v>
      </c>
      <c r="J1463" s="3">
        <v>45191</v>
      </c>
      <c r="K1463" s="3">
        <v>9</v>
      </c>
      <c r="L1463" s="3" t="b">
        <v>0</v>
      </c>
      <c r="M1463" s="3" t="b">
        <v>1</v>
      </c>
      <c r="N1463" s="3" t="s">
        <v>26</v>
      </c>
      <c r="O1463" s="3" t="s">
        <v>27</v>
      </c>
      <c r="P1463" s="3">
        <v>95000</v>
      </c>
      <c r="S1463" s="3" t="s">
        <v>2589</v>
      </c>
    </row>
    <row r="1464" spans="1:20" s="3" customFormat="1" x14ac:dyDescent="0.5">
      <c r="A1464" s="3">
        <v>25375</v>
      </c>
      <c r="B1464" s="3" t="s">
        <v>20</v>
      </c>
      <c r="C1464" s="3" t="s">
        <v>2611</v>
      </c>
      <c r="D1464" s="3" t="s">
        <v>2612</v>
      </c>
      <c r="E1464" s="3" t="s">
        <v>23</v>
      </c>
      <c r="F1464" s="3" t="s">
        <v>24</v>
      </c>
      <c r="G1464" s="3" t="b">
        <v>0</v>
      </c>
      <c r="H1464" s="3" t="s">
        <v>474</v>
      </c>
      <c r="I1464" s="3">
        <v>45153.423043981478</v>
      </c>
      <c r="J1464" s="3">
        <v>45153</v>
      </c>
      <c r="K1464" s="3">
        <v>8</v>
      </c>
      <c r="L1464" s="3" t="b">
        <v>0</v>
      </c>
      <c r="M1464" s="3" t="b">
        <v>0</v>
      </c>
      <c r="N1464" s="3" t="s">
        <v>26</v>
      </c>
      <c r="O1464" s="3" t="s">
        <v>27</v>
      </c>
      <c r="P1464" s="3">
        <v>132500</v>
      </c>
      <c r="S1464" s="3" t="s">
        <v>58</v>
      </c>
      <c r="T1464" s="3" t="s">
        <v>590</v>
      </c>
    </row>
    <row r="1465" spans="1:20" s="3" customFormat="1" x14ac:dyDescent="0.5">
      <c r="A1465" s="3">
        <v>25572</v>
      </c>
      <c r="B1465" s="3" t="s">
        <v>209</v>
      </c>
      <c r="C1465" s="3" t="s">
        <v>209</v>
      </c>
      <c r="D1465" s="3" t="s">
        <v>1506</v>
      </c>
      <c r="E1465" s="3" t="s">
        <v>23</v>
      </c>
      <c r="F1465" s="3" t="s">
        <v>24</v>
      </c>
      <c r="G1465" s="3" t="b">
        <v>0</v>
      </c>
      <c r="H1465" s="3" t="s">
        <v>474</v>
      </c>
      <c r="I1465" s="3">
        <v>45105.673634259256</v>
      </c>
      <c r="J1465" s="3">
        <v>45105</v>
      </c>
      <c r="K1465" s="3">
        <v>6</v>
      </c>
      <c r="L1465" s="3" t="b">
        <v>0</v>
      </c>
      <c r="M1465" s="3" t="b">
        <v>0</v>
      </c>
      <c r="N1465" s="3" t="s">
        <v>26</v>
      </c>
      <c r="O1465" s="3" t="s">
        <v>27</v>
      </c>
      <c r="P1465" s="3">
        <v>150000</v>
      </c>
      <c r="S1465" s="3" t="s">
        <v>812</v>
      </c>
      <c r="T1465" s="3" t="s">
        <v>2613</v>
      </c>
    </row>
    <row r="1466" spans="1:20" s="3" customFormat="1" x14ac:dyDescent="0.5">
      <c r="A1466" s="3">
        <v>25643</v>
      </c>
      <c r="B1466" s="3" t="s">
        <v>206</v>
      </c>
      <c r="C1466" s="3" t="s">
        <v>2614</v>
      </c>
      <c r="D1466" s="3" t="s">
        <v>2615</v>
      </c>
      <c r="E1466" s="3" t="s">
        <v>23</v>
      </c>
      <c r="F1466" s="3" t="s">
        <v>24</v>
      </c>
      <c r="G1466" s="3" t="b">
        <v>0</v>
      </c>
      <c r="H1466" s="3" t="s">
        <v>474</v>
      </c>
      <c r="I1466" s="3">
        <v>45175.62568287037</v>
      </c>
      <c r="J1466" s="3">
        <v>45175</v>
      </c>
      <c r="K1466" s="3">
        <v>9</v>
      </c>
      <c r="L1466" s="3" t="b">
        <v>0</v>
      </c>
      <c r="M1466" s="3" t="b">
        <v>0</v>
      </c>
      <c r="N1466" s="3" t="s">
        <v>26</v>
      </c>
      <c r="O1466" s="3" t="s">
        <v>27</v>
      </c>
      <c r="P1466" s="3">
        <v>112500</v>
      </c>
      <c r="S1466" s="3" t="s">
        <v>2616</v>
      </c>
      <c r="T1466" s="3" t="s">
        <v>2617</v>
      </c>
    </row>
    <row r="1467" spans="1:20" s="3" customFormat="1" x14ac:dyDescent="0.5">
      <c r="A1467" s="3">
        <v>26028</v>
      </c>
      <c r="B1467" s="3" t="s">
        <v>385</v>
      </c>
      <c r="C1467" s="3" t="s">
        <v>1570</v>
      </c>
      <c r="E1467" s="3" t="s">
        <v>23</v>
      </c>
      <c r="F1467" s="3" t="s">
        <v>24</v>
      </c>
      <c r="G1467" s="3" t="b">
        <v>0</v>
      </c>
      <c r="H1467" s="3" t="s">
        <v>474</v>
      </c>
      <c r="I1467" s="3">
        <v>45194.58457175926</v>
      </c>
      <c r="J1467" s="3">
        <v>45194</v>
      </c>
      <c r="K1467" s="3">
        <v>9</v>
      </c>
      <c r="L1467" s="3" t="b">
        <v>0</v>
      </c>
      <c r="M1467" s="3" t="b">
        <v>0</v>
      </c>
      <c r="N1467" s="3" t="s">
        <v>26</v>
      </c>
      <c r="O1467" s="3" t="s">
        <v>27</v>
      </c>
      <c r="P1467" s="3">
        <v>95000</v>
      </c>
      <c r="S1467" s="3" t="s">
        <v>615</v>
      </c>
      <c r="T1467" s="3" t="s">
        <v>2618</v>
      </c>
    </row>
    <row r="1468" spans="1:20" s="3" customFormat="1" x14ac:dyDescent="0.5">
      <c r="A1468" s="3">
        <v>26282</v>
      </c>
      <c r="B1468" s="3" t="s">
        <v>385</v>
      </c>
      <c r="C1468" s="3" t="s">
        <v>1570</v>
      </c>
      <c r="D1468" s="3" t="s">
        <v>2619</v>
      </c>
      <c r="E1468" s="3" t="s">
        <v>23</v>
      </c>
      <c r="F1468" s="3" t="s">
        <v>24</v>
      </c>
      <c r="G1468" s="3" t="b">
        <v>0</v>
      </c>
      <c r="H1468" s="3" t="s">
        <v>474</v>
      </c>
      <c r="I1468" s="3">
        <v>45121.834814814814</v>
      </c>
      <c r="J1468" s="3">
        <v>45121</v>
      </c>
      <c r="K1468" s="3">
        <v>7</v>
      </c>
      <c r="L1468" s="3" t="b">
        <v>0</v>
      </c>
      <c r="M1468" s="3" t="b">
        <v>0</v>
      </c>
      <c r="N1468" s="3" t="s">
        <v>26</v>
      </c>
      <c r="O1468" s="3" t="s">
        <v>27</v>
      </c>
      <c r="P1468" s="3">
        <v>80000</v>
      </c>
      <c r="S1468" s="3" t="s">
        <v>380</v>
      </c>
    </row>
    <row r="1469" spans="1:20" s="3" customFormat="1" x14ac:dyDescent="0.5">
      <c r="A1469" s="3">
        <v>26481</v>
      </c>
      <c r="B1469" s="3" t="s">
        <v>259</v>
      </c>
      <c r="C1469" s="3" t="s">
        <v>259</v>
      </c>
      <c r="D1469" s="3" t="s">
        <v>2620</v>
      </c>
      <c r="E1469" s="3" t="s">
        <v>23</v>
      </c>
      <c r="F1469" s="3" t="s">
        <v>24</v>
      </c>
      <c r="G1469" s="3" t="b">
        <v>0</v>
      </c>
      <c r="H1469" s="3" t="s">
        <v>474</v>
      </c>
      <c r="I1469" s="3">
        <v>45063.875740740739</v>
      </c>
      <c r="J1469" s="3">
        <v>45063</v>
      </c>
      <c r="K1469" s="3">
        <v>5</v>
      </c>
      <c r="L1469" s="3" t="b">
        <v>1</v>
      </c>
      <c r="M1469" s="3" t="b">
        <v>0</v>
      </c>
      <c r="N1469" s="3" t="s">
        <v>26</v>
      </c>
      <c r="O1469" s="3" t="s">
        <v>27</v>
      </c>
      <c r="P1469" s="3">
        <v>75000</v>
      </c>
      <c r="S1469" s="3" t="s">
        <v>650</v>
      </c>
      <c r="T1469" s="3" t="s">
        <v>711</v>
      </c>
    </row>
    <row r="1470" spans="1:20" s="3" customFormat="1" x14ac:dyDescent="0.5">
      <c r="A1470" s="3">
        <v>26869</v>
      </c>
      <c r="B1470" s="3" t="s">
        <v>385</v>
      </c>
      <c r="C1470" s="3" t="s">
        <v>2621</v>
      </c>
      <c r="D1470" s="3" t="s">
        <v>2356</v>
      </c>
      <c r="E1470" s="3" t="s">
        <v>23</v>
      </c>
      <c r="F1470" s="3" t="s">
        <v>24</v>
      </c>
      <c r="G1470" s="3" t="b">
        <v>0</v>
      </c>
      <c r="H1470" s="3" t="s">
        <v>474</v>
      </c>
      <c r="I1470" s="3">
        <v>45228.459236111114</v>
      </c>
      <c r="J1470" s="3">
        <v>45228</v>
      </c>
      <c r="K1470" s="3">
        <v>10</v>
      </c>
      <c r="L1470" s="3" t="b">
        <v>0</v>
      </c>
      <c r="M1470" s="3" t="b">
        <v>1</v>
      </c>
      <c r="N1470" s="3" t="s">
        <v>26</v>
      </c>
      <c r="O1470" s="3" t="s">
        <v>27</v>
      </c>
      <c r="P1470" s="3">
        <v>95000</v>
      </c>
      <c r="S1470" s="3" t="s">
        <v>58</v>
      </c>
      <c r="T1470" s="3" t="s">
        <v>732</v>
      </c>
    </row>
    <row r="1471" spans="1:20" s="3" customFormat="1" x14ac:dyDescent="0.5">
      <c r="A1471" s="3">
        <v>26980</v>
      </c>
      <c r="B1471" s="3" t="s">
        <v>20</v>
      </c>
      <c r="C1471" s="3" t="s">
        <v>20</v>
      </c>
      <c r="D1471" s="3" t="s">
        <v>2518</v>
      </c>
      <c r="E1471" s="3" t="s">
        <v>23</v>
      </c>
      <c r="F1471" s="3" t="s">
        <v>24</v>
      </c>
      <c r="G1471" s="3" t="b">
        <v>0</v>
      </c>
      <c r="H1471" s="3" t="s">
        <v>474</v>
      </c>
      <c r="I1471" s="3">
        <v>44972.796701388892</v>
      </c>
      <c r="J1471" s="3">
        <v>44972</v>
      </c>
      <c r="K1471" s="3">
        <v>2</v>
      </c>
      <c r="L1471" s="3" t="b">
        <v>0</v>
      </c>
      <c r="M1471" s="3" t="b">
        <v>0</v>
      </c>
      <c r="N1471" s="3" t="s">
        <v>26</v>
      </c>
      <c r="O1471" s="3" t="s">
        <v>27</v>
      </c>
      <c r="P1471" s="3">
        <v>80230</v>
      </c>
      <c r="S1471" s="3" t="s">
        <v>2519</v>
      </c>
      <c r="T1471" s="3" t="s">
        <v>2622</v>
      </c>
    </row>
    <row r="1472" spans="1:20" s="3" customFormat="1" x14ac:dyDescent="0.5">
      <c r="A1472" s="3">
        <v>27861</v>
      </c>
      <c r="B1472" s="3" t="s">
        <v>391</v>
      </c>
      <c r="C1472" s="3" t="s">
        <v>391</v>
      </c>
      <c r="D1472" s="3" t="s">
        <v>2623</v>
      </c>
      <c r="E1472" s="3" t="s">
        <v>23</v>
      </c>
      <c r="F1472" s="3" t="s">
        <v>24</v>
      </c>
      <c r="G1472" s="3" t="b">
        <v>0</v>
      </c>
      <c r="H1472" s="3" t="s">
        <v>474</v>
      </c>
      <c r="I1472" s="3">
        <v>44964.709560185183</v>
      </c>
      <c r="J1472" s="3">
        <v>44964</v>
      </c>
      <c r="K1472" s="3">
        <v>2</v>
      </c>
      <c r="L1472" s="3" t="b">
        <v>1</v>
      </c>
      <c r="M1472" s="3" t="b">
        <v>0</v>
      </c>
      <c r="N1472" s="3" t="s">
        <v>26</v>
      </c>
      <c r="O1472" s="3" t="s">
        <v>27</v>
      </c>
      <c r="P1472" s="3">
        <v>96450</v>
      </c>
      <c r="S1472" s="3" t="s">
        <v>2624</v>
      </c>
      <c r="T1472" s="3" t="s">
        <v>711</v>
      </c>
    </row>
    <row r="1473" spans="1:20" s="3" customFormat="1" x14ac:dyDescent="0.5">
      <c r="A1473" s="3">
        <v>28236</v>
      </c>
      <c r="B1473" s="3" t="s">
        <v>209</v>
      </c>
      <c r="C1473" s="3" t="s">
        <v>2625</v>
      </c>
      <c r="E1473" s="3" t="s">
        <v>23</v>
      </c>
      <c r="F1473" s="3" t="s">
        <v>24</v>
      </c>
      <c r="G1473" s="3" t="b">
        <v>0</v>
      </c>
      <c r="H1473" s="3" t="s">
        <v>474</v>
      </c>
      <c r="I1473" s="3">
        <v>45006.645150462966</v>
      </c>
      <c r="J1473" s="3">
        <v>45006</v>
      </c>
      <c r="K1473" s="3">
        <v>3</v>
      </c>
      <c r="L1473" s="3" t="b">
        <v>1</v>
      </c>
      <c r="M1473" s="3" t="b">
        <v>0</v>
      </c>
      <c r="N1473" s="3" t="s">
        <v>26</v>
      </c>
      <c r="O1473" s="3" t="s">
        <v>27</v>
      </c>
      <c r="P1473" s="3">
        <v>160000</v>
      </c>
      <c r="S1473" s="3" t="s">
        <v>2626</v>
      </c>
    </row>
    <row r="1474" spans="1:20" s="3" customFormat="1" x14ac:dyDescent="0.5">
      <c r="A1474" s="3">
        <v>28269</v>
      </c>
      <c r="B1474" s="3" t="s">
        <v>259</v>
      </c>
      <c r="C1474" s="3" t="s">
        <v>1226</v>
      </c>
      <c r="D1474" s="3" t="s">
        <v>2346</v>
      </c>
      <c r="E1474" s="3" t="s">
        <v>23</v>
      </c>
      <c r="F1474" s="3" t="s">
        <v>24</v>
      </c>
      <c r="G1474" s="3" t="b">
        <v>0</v>
      </c>
      <c r="H1474" s="3" t="s">
        <v>474</v>
      </c>
      <c r="I1474" s="3">
        <v>45155.751597222225</v>
      </c>
      <c r="J1474" s="3">
        <v>45155</v>
      </c>
      <c r="K1474" s="3">
        <v>8</v>
      </c>
      <c r="L1474" s="3" t="b">
        <v>0</v>
      </c>
      <c r="M1474" s="3" t="b">
        <v>0</v>
      </c>
      <c r="N1474" s="3" t="s">
        <v>26</v>
      </c>
      <c r="O1474" s="3" t="s">
        <v>27</v>
      </c>
      <c r="P1474" s="3">
        <v>90000</v>
      </c>
      <c r="S1474" s="3" t="s">
        <v>2627</v>
      </c>
      <c r="T1474" s="3" t="s">
        <v>2628</v>
      </c>
    </row>
    <row r="1475" spans="1:20" s="3" customFormat="1" x14ac:dyDescent="0.5">
      <c r="A1475" s="3">
        <v>28383</v>
      </c>
      <c r="B1475" s="3" t="s">
        <v>206</v>
      </c>
      <c r="C1475" s="3" t="s">
        <v>2030</v>
      </c>
      <c r="D1475" s="3" t="s">
        <v>2142</v>
      </c>
      <c r="E1475" s="3" t="s">
        <v>23</v>
      </c>
      <c r="F1475" s="3" t="s">
        <v>24</v>
      </c>
      <c r="G1475" s="3" t="b">
        <v>0</v>
      </c>
      <c r="H1475" s="3" t="s">
        <v>474</v>
      </c>
      <c r="I1475" s="3">
        <v>44936.893090277779</v>
      </c>
      <c r="J1475" s="3">
        <v>44936</v>
      </c>
      <c r="K1475" s="3">
        <v>1</v>
      </c>
      <c r="L1475" s="3" t="b">
        <v>0</v>
      </c>
      <c r="M1475" s="3" t="b">
        <v>0</v>
      </c>
      <c r="N1475" s="3" t="s">
        <v>26</v>
      </c>
      <c r="O1475" s="3" t="s">
        <v>27</v>
      </c>
      <c r="P1475" s="3">
        <v>97500</v>
      </c>
      <c r="S1475" s="3" t="s">
        <v>164</v>
      </c>
      <c r="T1475" s="3" t="s">
        <v>402</v>
      </c>
    </row>
    <row r="1476" spans="1:20" s="3" customFormat="1" x14ac:dyDescent="0.5">
      <c r="A1476" s="3">
        <v>28403</v>
      </c>
      <c r="B1476" s="3" t="s">
        <v>259</v>
      </c>
      <c r="C1476" s="3" t="s">
        <v>259</v>
      </c>
      <c r="D1476" s="3" t="s">
        <v>2629</v>
      </c>
      <c r="E1476" s="3" t="s">
        <v>23</v>
      </c>
      <c r="F1476" s="3" t="s">
        <v>24</v>
      </c>
      <c r="G1476" s="3" t="b">
        <v>0</v>
      </c>
      <c r="H1476" s="3" t="s">
        <v>474</v>
      </c>
      <c r="I1476" s="3">
        <v>45203.96197916667</v>
      </c>
      <c r="J1476" s="3">
        <v>45203</v>
      </c>
      <c r="K1476" s="3">
        <v>10</v>
      </c>
      <c r="L1476" s="3" t="b">
        <v>0</v>
      </c>
      <c r="M1476" s="3" t="b">
        <v>0</v>
      </c>
      <c r="N1476" s="3" t="s">
        <v>26</v>
      </c>
      <c r="O1476" s="3" t="s">
        <v>27</v>
      </c>
      <c r="P1476" s="3">
        <v>70000</v>
      </c>
      <c r="S1476" s="3" t="s">
        <v>2630</v>
      </c>
      <c r="T1476" s="3" t="s">
        <v>2631</v>
      </c>
    </row>
    <row r="1477" spans="1:20" s="3" customFormat="1" x14ac:dyDescent="0.5">
      <c r="A1477" s="3">
        <v>28404</v>
      </c>
      <c r="B1477" s="3" t="s">
        <v>206</v>
      </c>
      <c r="C1477" s="3" t="s">
        <v>2632</v>
      </c>
      <c r="D1477" s="3" t="s">
        <v>2028</v>
      </c>
      <c r="E1477" s="3" t="s">
        <v>23</v>
      </c>
      <c r="F1477" s="3" t="s">
        <v>24</v>
      </c>
      <c r="G1477" s="3" t="b">
        <v>0</v>
      </c>
      <c r="H1477" s="3" t="s">
        <v>474</v>
      </c>
      <c r="I1477" s="3">
        <v>45226.755740740744</v>
      </c>
      <c r="J1477" s="3">
        <v>45226</v>
      </c>
      <c r="K1477" s="3">
        <v>10</v>
      </c>
      <c r="L1477" s="3" t="b">
        <v>0</v>
      </c>
      <c r="M1477" s="3" t="b">
        <v>0</v>
      </c>
      <c r="N1477" s="3" t="s">
        <v>26</v>
      </c>
      <c r="O1477" s="3" t="s">
        <v>27</v>
      </c>
      <c r="P1477" s="3">
        <v>112500</v>
      </c>
      <c r="S1477" s="3" t="s">
        <v>1344</v>
      </c>
      <c r="T1477" s="3" t="s">
        <v>2633</v>
      </c>
    </row>
    <row r="1478" spans="1:20" s="3" customFormat="1" x14ac:dyDescent="0.5">
      <c r="A1478" s="3">
        <v>28467</v>
      </c>
      <c r="B1478" s="3" t="s">
        <v>206</v>
      </c>
      <c r="C1478" s="3" t="s">
        <v>1596</v>
      </c>
      <c r="D1478" s="3" t="s">
        <v>1892</v>
      </c>
      <c r="E1478" s="3" t="s">
        <v>23</v>
      </c>
      <c r="F1478" s="3" t="s">
        <v>24</v>
      </c>
      <c r="G1478" s="3" t="b">
        <v>0</v>
      </c>
      <c r="H1478" s="3" t="s">
        <v>474</v>
      </c>
      <c r="I1478" s="3">
        <v>44986.84574074074</v>
      </c>
      <c r="J1478" s="3">
        <v>44986</v>
      </c>
      <c r="K1478" s="3">
        <v>3</v>
      </c>
      <c r="L1478" s="3" t="b">
        <v>0</v>
      </c>
      <c r="M1478" s="3" t="b">
        <v>0</v>
      </c>
      <c r="N1478" s="3" t="s">
        <v>26</v>
      </c>
      <c r="O1478" s="3" t="s">
        <v>27</v>
      </c>
      <c r="P1478" s="3">
        <v>110000</v>
      </c>
      <c r="S1478" s="3" t="s">
        <v>1365</v>
      </c>
      <c r="T1478" s="3" t="s">
        <v>2634</v>
      </c>
    </row>
    <row r="1479" spans="1:20" s="3" customFormat="1" x14ac:dyDescent="0.5">
      <c r="A1479" s="3">
        <v>28925</v>
      </c>
      <c r="B1479" s="3" t="s">
        <v>20</v>
      </c>
      <c r="C1479" s="3" t="s">
        <v>20</v>
      </c>
      <c r="D1479" s="3" t="s">
        <v>26</v>
      </c>
      <c r="E1479" s="3" t="s">
        <v>23</v>
      </c>
      <c r="F1479" s="3" t="s">
        <v>24</v>
      </c>
      <c r="G1479" s="3" t="b">
        <v>0</v>
      </c>
      <c r="H1479" s="3" t="s">
        <v>474</v>
      </c>
      <c r="I1479" s="3">
        <v>45050.712696759256</v>
      </c>
      <c r="J1479" s="3">
        <v>45050</v>
      </c>
      <c r="K1479" s="3">
        <v>5</v>
      </c>
      <c r="L1479" s="3" t="b">
        <v>0</v>
      </c>
      <c r="M1479" s="3" t="b">
        <v>0</v>
      </c>
      <c r="N1479" s="3" t="s">
        <v>26</v>
      </c>
      <c r="O1479" s="3" t="s">
        <v>27</v>
      </c>
      <c r="P1479" s="3">
        <v>150000</v>
      </c>
      <c r="S1479" s="3" t="s">
        <v>2635</v>
      </c>
    </row>
    <row r="1480" spans="1:20" s="3" customFormat="1" x14ac:dyDescent="0.5">
      <c r="A1480" s="3">
        <v>29001</v>
      </c>
      <c r="B1480" s="3" t="s">
        <v>391</v>
      </c>
      <c r="C1480" s="3" t="s">
        <v>2636</v>
      </c>
      <c r="D1480" s="3" t="s">
        <v>1954</v>
      </c>
      <c r="E1480" s="3" t="s">
        <v>23</v>
      </c>
      <c r="F1480" s="3" t="s">
        <v>24</v>
      </c>
      <c r="G1480" s="3" t="b">
        <v>0</v>
      </c>
      <c r="H1480" s="3" t="s">
        <v>474</v>
      </c>
      <c r="I1480" s="3">
        <v>45086.58457175926</v>
      </c>
      <c r="J1480" s="3">
        <v>45086</v>
      </c>
      <c r="K1480" s="3">
        <v>6</v>
      </c>
      <c r="L1480" s="3" t="b">
        <v>0</v>
      </c>
      <c r="M1480" s="3" t="b">
        <v>0</v>
      </c>
      <c r="N1480" s="3" t="s">
        <v>26</v>
      </c>
      <c r="O1480" s="3" t="s">
        <v>27</v>
      </c>
      <c r="P1480" s="3">
        <v>162500</v>
      </c>
      <c r="S1480" s="3" t="s">
        <v>203</v>
      </c>
      <c r="T1480" s="3" t="s">
        <v>31</v>
      </c>
    </row>
    <row r="1481" spans="1:20" s="3" customFormat="1" x14ac:dyDescent="0.5">
      <c r="A1481" s="3">
        <v>29271</v>
      </c>
      <c r="B1481" s="3" t="s">
        <v>206</v>
      </c>
      <c r="C1481" s="3" t="s">
        <v>2637</v>
      </c>
      <c r="D1481" s="3" t="s">
        <v>1533</v>
      </c>
      <c r="E1481" s="3" t="s">
        <v>23</v>
      </c>
      <c r="F1481" s="3" t="s">
        <v>24</v>
      </c>
      <c r="G1481" s="3" t="b">
        <v>0</v>
      </c>
      <c r="H1481" s="3" t="s">
        <v>474</v>
      </c>
      <c r="I1481" s="3">
        <v>45014.815000000002</v>
      </c>
      <c r="J1481" s="3">
        <v>45014</v>
      </c>
      <c r="K1481" s="3">
        <v>3</v>
      </c>
      <c r="L1481" s="3" t="b">
        <v>0</v>
      </c>
      <c r="M1481" s="3" t="b">
        <v>0</v>
      </c>
      <c r="N1481" s="3" t="s">
        <v>26</v>
      </c>
      <c r="O1481" s="3" t="s">
        <v>27</v>
      </c>
      <c r="P1481" s="3">
        <v>235000</v>
      </c>
      <c r="S1481" s="3" t="s">
        <v>1365</v>
      </c>
      <c r="T1481" s="3" t="s">
        <v>2638</v>
      </c>
    </row>
    <row r="1482" spans="1:20" s="3" customFormat="1" x14ac:dyDescent="0.5">
      <c r="A1482" s="3">
        <v>29290</v>
      </c>
      <c r="B1482" s="3" t="s">
        <v>259</v>
      </c>
      <c r="C1482" s="3" t="s">
        <v>259</v>
      </c>
      <c r="D1482" s="3" t="s">
        <v>2499</v>
      </c>
      <c r="E1482" s="3" t="s">
        <v>23</v>
      </c>
      <c r="F1482" s="3" t="s">
        <v>24</v>
      </c>
      <c r="G1482" s="3" t="b">
        <v>0</v>
      </c>
      <c r="H1482" s="3" t="s">
        <v>474</v>
      </c>
      <c r="I1482" s="3">
        <v>44944.877546296295</v>
      </c>
      <c r="J1482" s="3">
        <v>44944</v>
      </c>
      <c r="K1482" s="3">
        <v>1</v>
      </c>
      <c r="L1482" s="3" t="b">
        <v>1</v>
      </c>
      <c r="M1482" s="3" t="b">
        <v>0</v>
      </c>
      <c r="N1482" s="3" t="s">
        <v>26</v>
      </c>
      <c r="O1482" s="3" t="s">
        <v>27</v>
      </c>
      <c r="P1482" s="3">
        <v>86500</v>
      </c>
      <c r="S1482" s="3" t="s">
        <v>2639</v>
      </c>
    </row>
    <row r="1483" spans="1:20" s="3" customFormat="1" x14ac:dyDescent="0.5">
      <c r="A1483" s="3">
        <v>29470</v>
      </c>
      <c r="B1483" s="3" t="s">
        <v>259</v>
      </c>
      <c r="C1483" s="3" t="s">
        <v>2640</v>
      </c>
      <c r="D1483" s="3" t="s">
        <v>1954</v>
      </c>
      <c r="E1483" s="3" t="s">
        <v>23</v>
      </c>
      <c r="F1483" s="3" t="s">
        <v>24</v>
      </c>
      <c r="G1483" s="3" t="b">
        <v>0</v>
      </c>
      <c r="H1483" s="3" t="s">
        <v>474</v>
      </c>
      <c r="I1483" s="3">
        <v>45216.626168981478</v>
      </c>
      <c r="J1483" s="3">
        <v>45216</v>
      </c>
      <c r="K1483" s="3">
        <v>10</v>
      </c>
      <c r="L1483" s="3" t="b">
        <v>0</v>
      </c>
      <c r="M1483" s="3" t="b">
        <v>0</v>
      </c>
      <c r="N1483" s="3" t="s">
        <v>26</v>
      </c>
      <c r="O1483" s="3" t="s">
        <v>27</v>
      </c>
      <c r="P1483" s="3">
        <v>62500</v>
      </c>
      <c r="S1483" s="3" t="s">
        <v>2641</v>
      </c>
      <c r="T1483" s="3" t="s">
        <v>2642</v>
      </c>
    </row>
    <row r="1484" spans="1:20" s="3" customFormat="1" x14ac:dyDescent="0.5">
      <c r="A1484" s="3">
        <v>29517</v>
      </c>
      <c r="B1484" s="3" t="s">
        <v>259</v>
      </c>
      <c r="C1484" s="3" t="s">
        <v>2643</v>
      </c>
      <c r="D1484" s="3" t="s">
        <v>2644</v>
      </c>
      <c r="E1484" s="3" t="s">
        <v>23</v>
      </c>
      <c r="F1484" s="3" t="s">
        <v>24</v>
      </c>
      <c r="G1484" s="3" t="b">
        <v>0</v>
      </c>
      <c r="H1484" s="3" t="s">
        <v>474</v>
      </c>
      <c r="I1484" s="3">
        <v>45092.679050925923</v>
      </c>
      <c r="J1484" s="3">
        <v>45092</v>
      </c>
      <c r="K1484" s="3">
        <v>6</v>
      </c>
      <c r="L1484" s="3" t="b">
        <v>0</v>
      </c>
      <c r="M1484" s="3" t="b">
        <v>0</v>
      </c>
      <c r="N1484" s="3" t="s">
        <v>26</v>
      </c>
      <c r="O1484" s="3" t="s">
        <v>27</v>
      </c>
      <c r="P1484" s="3">
        <v>95000</v>
      </c>
      <c r="S1484" s="3" t="s">
        <v>164</v>
      </c>
      <c r="T1484" s="3" t="s">
        <v>2645</v>
      </c>
    </row>
    <row r="1485" spans="1:20" s="3" customFormat="1" x14ac:dyDescent="0.5">
      <c r="A1485" s="3">
        <v>29827</v>
      </c>
      <c r="B1485" s="3" t="s">
        <v>259</v>
      </c>
      <c r="C1485" s="3" t="s">
        <v>2646</v>
      </c>
      <c r="D1485" s="3" t="s">
        <v>1954</v>
      </c>
      <c r="E1485" s="3" t="s">
        <v>23</v>
      </c>
      <c r="F1485" s="3" t="s">
        <v>24</v>
      </c>
      <c r="G1485" s="3" t="b">
        <v>0</v>
      </c>
      <c r="H1485" s="3" t="s">
        <v>474</v>
      </c>
      <c r="I1485" s="3">
        <v>45122.375914351855</v>
      </c>
      <c r="J1485" s="3">
        <v>45122</v>
      </c>
      <c r="K1485" s="3">
        <v>7</v>
      </c>
      <c r="L1485" s="3" t="b">
        <v>0</v>
      </c>
      <c r="M1485" s="3" t="b">
        <v>1</v>
      </c>
      <c r="N1485" s="3" t="s">
        <v>26</v>
      </c>
      <c r="O1485" s="3" t="s">
        <v>27</v>
      </c>
      <c r="P1485" s="3">
        <v>87500</v>
      </c>
      <c r="S1485" s="3" t="s">
        <v>200</v>
      </c>
      <c r="T1485" s="3" t="s">
        <v>2647</v>
      </c>
    </row>
    <row r="1486" spans="1:20" s="3" customFormat="1" x14ac:dyDescent="0.5">
      <c r="A1486" s="3">
        <v>30096</v>
      </c>
      <c r="B1486" s="3" t="s">
        <v>20</v>
      </c>
      <c r="C1486" s="3" t="s">
        <v>20</v>
      </c>
      <c r="D1486" s="3" t="s">
        <v>2648</v>
      </c>
      <c r="E1486" s="3" t="s">
        <v>23</v>
      </c>
      <c r="F1486" s="3" t="s">
        <v>24</v>
      </c>
      <c r="G1486" s="3" t="b">
        <v>0</v>
      </c>
      <c r="H1486" s="3" t="s">
        <v>474</v>
      </c>
      <c r="I1486" s="3">
        <v>45105.543449074074</v>
      </c>
      <c r="J1486" s="3">
        <v>45105</v>
      </c>
      <c r="K1486" s="3">
        <v>6</v>
      </c>
      <c r="L1486" s="3" t="b">
        <v>0</v>
      </c>
      <c r="M1486" s="3" t="b">
        <v>0</v>
      </c>
      <c r="N1486" s="3" t="s">
        <v>26</v>
      </c>
      <c r="O1486" s="3" t="s">
        <v>27</v>
      </c>
      <c r="P1486" s="3">
        <v>110000</v>
      </c>
      <c r="S1486" s="3" t="s">
        <v>615</v>
      </c>
      <c r="T1486" s="3" t="s">
        <v>2649</v>
      </c>
    </row>
    <row r="1487" spans="1:20" s="3" customFormat="1" x14ac:dyDescent="0.5">
      <c r="A1487" s="3">
        <v>30337</v>
      </c>
      <c r="B1487" s="3" t="s">
        <v>206</v>
      </c>
      <c r="C1487" s="3" t="s">
        <v>2650</v>
      </c>
      <c r="D1487" s="3" t="s">
        <v>2651</v>
      </c>
      <c r="E1487" s="3" t="s">
        <v>23</v>
      </c>
      <c r="F1487" s="3" t="s">
        <v>24</v>
      </c>
      <c r="G1487" s="3" t="b">
        <v>0</v>
      </c>
      <c r="H1487" s="3" t="s">
        <v>474</v>
      </c>
      <c r="I1487" s="3">
        <v>45173.463182870371</v>
      </c>
      <c r="J1487" s="3">
        <v>45173</v>
      </c>
      <c r="K1487" s="3">
        <v>9</v>
      </c>
      <c r="L1487" s="3" t="b">
        <v>0</v>
      </c>
      <c r="M1487" s="3" t="b">
        <v>0</v>
      </c>
      <c r="N1487" s="3" t="s">
        <v>26</v>
      </c>
      <c r="O1487" s="3" t="s">
        <v>27</v>
      </c>
      <c r="P1487" s="3">
        <v>130000</v>
      </c>
      <c r="S1487" s="3" t="s">
        <v>2652</v>
      </c>
      <c r="T1487" s="3" t="s">
        <v>2653</v>
      </c>
    </row>
    <row r="1488" spans="1:20" s="3" customFormat="1" x14ac:dyDescent="0.5">
      <c r="A1488" s="3">
        <v>30515</v>
      </c>
      <c r="B1488" s="3" t="s">
        <v>20</v>
      </c>
      <c r="C1488" s="3" t="s">
        <v>2654</v>
      </c>
      <c r="D1488" s="3" t="s">
        <v>26</v>
      </c>
      <c r="E1488" s="3" t="s">
        <v>23</v>
      </c>
      <c r="F1488" s="3" t="s">
        <v>24</v>
      </c>
      <c r="G1488" s="3" t="b">
        <v>0</v>
      </c>
      <c r="H1488" s="3" t="s">
        <v>474</v>
      </c>
      <c r="I1488" s="3">
        <v>45217.961516203701</v>
      </c>
      <c r="J1488" s="3">
        <v>45217</v>
      </c>
      <c r="K1488" s="3">
        <v>10</v>
      </c>
      <c r="L1488" s="3" t="b">
        <v>0</v>
      </c>
      <c r="M1488" s="3" t="b">
        <v>1</v>
      </c>
      <c r="N1488" s="3" t="s">
        <v>26</v>
      </c>
      <c r="O1488" s="3" t="s">
        <v>27</v>
      </c>
      <c r="P1488" s="3">
        <v>100000</v>
      </c>
      <c r="S1488" s="3" t="s">
        <v>2655</v>
      </c>
      <c r="T1488" s="3" t="s">
        <v>1838</v>
      </c>
    </row>
    <row r="1489" spans="1:20" s="3" customFormat="1" x14ac:dyDescent="0.5">
      <c r="A1489" s="3">
        <v>30569</v>
      </c>
      <c r="B1489" s="3" t="s">
        <v>2656</v>
      </c>
      <c r="C1489" s="3" t="s">
        <v>2657</v>
      </c>
      <c r="D1489" s="3" t="s">
        <v>2658</v>
      </c>
      <c r="E1489" s="3" t="s">
        <v>23</v>
      </c>
      <c r="F1489" s="3" t="s">
        <v>24</v>
      </c>
      <c r="G1489" s="3" t="b">
        <v>0</v>
      </c>
      <c r="H1489" s="3" t="s">
        <v>474</v>
      </c>
      <c r="I1489" s="3">
        <v>45148.917858796296</v>
      </c>
      <c r="J1489" s="3">
        <v>45148</v>
      </c>
      <c r="K1489" s="3">
        <v>8</v>
      </c>
      <c r="L1489" s="3" t="b">
        <v>1</v>
      </c>
      <c r="M1489" s="3" t="b">
        <v>0</v>
      </c>
      <c r="N1489" s="3" t="s">
        <v>26</v>
      </c>
      <c r="O1489" s="3" t="s">
        <v>27</v>
      </c>
      <c r="P1489" s="3">
        <v>80000</v>
      </c>
      <c r="S1489" s="3" t="s">
        <v>168</v>
      </c>
      <c r="T1489" s="3" t="s">
        <v>2659</v>
      </c>
    </row>
    <row r="1490" spans="1:20" s="3" customFormat="1" x14ac:dyDescent="0.5">
      <c r="A1490" s="3">
        <v>30777</v>
      </c>
      <c r="B1490" s="3" t="s">
        <v>20</v>
      </c>
      <c r="C1490" s="3" t="s">
        <v>2660</v>
      </c>
      <c r="D1490" s="3" t="s">
        <v>2661</v>
      </c>
      <c r="E1490" s="3" t="s">
        <v>23</v>
      </c>
      <c r="F1490" s="3" t="s">
        <v>24</v>
      </c>
      <c r="G1490" s="3" t="b">
        <v>0</v>
      </c>
      <c r="H1490" s="3" t="s">
        <v>474</v>
      </c>
      <c r="I1490" s="3">
        <v>45124.710613425923</v>
      </c>
      <c r="J1490" s="3">
        <v>45124</v>
      </c>
      <c r="K1490" s="3">
        <v>7</v>
      </c>
      <c r="L1490" s="3" t="b">
        <v>1</v>
      </c>
      <c r="M1490" s="3" t="b">
        <v>0</v>
      </c>
      <c r="N1490" s="3" t="s">
        <v>26</v>
      </c>
      <c r="O1490" s="3" t="s">
        <v>27</v>
      </c>
      <c r="P1490" s="3">
        <v>77500</v>
      </c>
      <c r="S1490" s="3" t="s">
        <v>1526</v>
      </c>
      <c r="T1490" s="3" t="s">
        <v>1813</v>
      </c>
    </row>
    <row r="1491" spans="1:20" s="3" customFormat="1" x14ac:dyDescent="0.5">
      <c r="A1491" s="3">
        <v>30845</v>
      </c>
      <c r="B1491" s="3" t="s">
        <v>219</v>
      </c>
      <c r="C1491" s="3" t="s">
        <v>219</v>
      </c>
      <c r="D1491" s="3" t="s">
        <v>1644</v>
      </c>
      <c r="E1491" s="3" t="s">
        <v>23</v>
      </c>
      <c r="F1491" s="3" t="s">
        <v>24</v>
      </c>
      <c r="G1491" s="3" t="b">
        <v>0</v>
      </c>
      <c r="H1491" s="3" t="s">
        <v>474</v>
      </c>
      <c r="I1491" s="3">
        <v>44986.966006944444</v>
      </c>
      <c r="J1491" s="3">
        <v>44986</v>
      </c>
      <c r="K1491" s="3">
        <v>3</v>
      </c>
      <c r="L1491" s="3" t="b">
        <v>0</v>
      </c>
      <c r="M1491" s="3" t="b">
        <v>0</v>
      </c>
      <c r="N1491" s="3" t="s">
        <v>26</v>
      </c>
      <c r="O1491" s="3" t="s">
        <v>27</v>
      </c>
      <c r="P1491" s="3">
        <v>165000</v>
      </c>
      <c r="S1491" s="3" t="s">
        <v>168</v>
      </c>
      <c r="T1491" s="3" t="s">
        <v>590</v>
      </c>
    </row>
    <row r="1492" spans="1:20" s="3" customFormat="1" x14ac:dyDescent="0.5">
      <c r="A1492" s="3">
        <v>31097</v>
      </c>
      <c r="B1492" s="3" t="s">
        <v>259</v>
      </c>
      <c r="C1492" s="3" t="s">
        <v>1868</v>
      </c>
      <c r="D1492" s="3" t="s">
        <v>2662</v>
      </c>
      <c r="E1492" s="3" t="s">
        <v>23</v>
      </c>
      <c r="F1492" s="3" t="s">
        <v>24</v>
      </c>
      <c r="G1492" s="3" t="b">
        <v>0</v>
      </c>
      <c r="H1492" s="3" t="s">
        <v>474</v>
      </c>
      <c r="I1492" s="3">
        <v>44995.627175925925</v>
      </c>
      <c r="J1492" s="3">
        <v>44995</v>
      </c>
      <c r="K1492" s="3">
        <v>3</v>
      </c>
      <c r="L1492" s="3" t="b">
        <v>1</v>
      </c>
      <c r="M1492" s="3" t="b">
        <v>0</v>
      </c>
      <c r="N1492" s="3" t="s">
        <v>26</v>
      </c>
      <c r="O1492" s="3" t="s">
        <v>27</v>
      </c>
      <c r="P1492" s="3">
        <v>100000</v>
      </c>
      <c r="S1492" s="3" t="s">
        <v>164</v>
      </c>
      <c r="T1492" s="3" t="s">
        <v>2663</v>
      </c>
    </row>
    <row r="1493" spans="1:20" s="3" customFormat="1" x14ac:dyDescent="0.5">
      <c r="A1493" s="3">
        <v>31318</v>
      </c>
      <c r="B1493" s="3" t="s">
        <v>259</v>
      </c>
      <c r="C1493" s="3" t="s">
        <v>2664</v>
      </c>
      <c r="D1493" s="3" t="s">
        <v>1954</v>
      </c>
      <c r="E1493" s="3" t="s">
        <v>23</v>
      </c>
      <c r="F1493" s="3" t="s">
        <v>24</v>
      </c>
      <c r="G1493" s="3" t="b">
        <v>0</v>
      </c>
      <c r="H1493" s="3" t="s">
        <v>474</v>
      </c>
      <c r="I1493" s="3">
        <v>45057.585138888891</v>
      </c>
      <c r="J1493" s="3">
        <v>45057</v>
      </c>
      <c r="K1493" s="3">
        <v>5</v>
      </c>
      <c r="L1493" s="3" t="b">
        <v>0</v>
      </c>
      <c r="M1493" s="3" t="b">
        <v>0</v>
      </c>
      <c r="N1493" s="3" t="s">
        <v>26</v>
      </c>
      <c r="O1493" s="3" t="s">
        <v>27</v>
      </c>
      <c r="P1493" s="3">
        <v>56500</v>
      </c>
      <c r="S1493" s="3" t="s">
        <v>2665</v>
      </c>
      <c r="T1493" s="3" t="s">
        <v>2666</v>
      </c>
    </row>
    <row r="1494" spans="1:20" s="3" customFormat="1" x14ac:dyDescent="0.5">
      <c r="A1494" s="3">
        <v>31341</v>
      </c>
      <c r="B1494" s="3" t="s">
        <v>206</v>
      </c>
      <c r="C1494" s="3" t="s">
        <v>2667</v>
      </c>
      <c r="D1494" s="3" t="s">
        <v>1513</v>
      </c>
      <c r="E1494" s="3" t="s">
        <v>23</v>
      </c>
      <c r="F1494" s="3" t="s">
        <v>24</v>
      </c>
      <c r="G1494" s="3" t="b">
        <v>0</v>
      </c>
      <c r="H1494" s="3" t="s">
        <v>474</v>
      </c>
      <c r="I1494" s="3">
        <v>45126.632199074076</v>
      </c>
      <c r="J1494" s="3">
        <v>45126</v>
      </c>
      <c r="K1494" s="3">
        <v>7</v>
      </c>
      <c r="L1494" s="3" t="b">
        <v>0</v>
      </c>
      <c r="M1494" s="3" t="b">
        <v>0</v>
      </c>
      <c r="N1494" s="3" t="s">
        <v>26</v>
      </c>
      <c r="O1494" s="3" t="s">
        <v>27</v>
      </c>
      <c r="P1494" s="3">
        <v>95000</v>
      </c>
      <c r="S1494" s="3" t="s">
        <v>2488</v>
      </c>
      <c r="T1494" s="3" t="s">
        <v>2507</v>
      </c>
    </row>
    <row r="1495" spans="1:20" s="3" customFormat="1" x14ac:dyDescent="0.5">
      <c r="A1495" s="3">
        <v>31477</v>
      </c>
      <c r="B1495" s="3" t="s">
        <v>259</v>
      </c>
      <c r="C1495" s="3" t="s">
        <v>2668</v>
      </c>
      <c r="D1495" s="3" t="s">
        <v>2440</v>
      </c>
      <c r="E1495" s="3" t="s">
        <v>23</v>
      </c>
      <c r="F1495" s="3" t="s">
        <v>24</v>
      </c>
      <c r="G1495" s="3" t="b">
        <v>0</v>
      </c>
      <c r="H1495" s="3" t="s">
        <v>474</v>
      </c>
      <c r="I1495" s="3">
        <v>45078.557766203703</v>
      </c>
      <c r="J1495" s="3">
        <v>45078</v>
      </c>
      <c r="K1495" s="3">
        <v>6</v>
      </c>
      <c r="L1495" s="3" t="b">
        <v>0</v>
      </c>
      <c r="M1495" s="3" t="b">
        <v>1</v>
      </c>
      <c r="N1495" s="3" t="s">
        <v>26</v>
      </c>
      <c r="O1495" s="3" t="s">
        <v>27</v>
      </c>
      <c r="P1495" s="3">
        <v>53222</v>
      </c>
      <c r="S1495" s="3" t="s">
        <v>2441</v>
      </c>
      <c r="T1495" s="3" t="s">
        <v>435</v>
      </c>
    </row>
    <row r="1496" spans="1:20" s="3" customFormat="1" x14ac:dyDescent="0.5">
      <c r="A1496" s="3">
        <v>31565</v>
      </c>
      <c r="B1496" s="3" t="s">
        <v>206</v>
      </c>
      <c r="C1496" s="3" t="s">
        <v>307</v>
      </c>
      <c r="D1496" s="3" t="s">
        <v>1509</v>
      </c>
      <c r="E1496" s="3" t="s">
        <v>23</v>
      </c>
      <c r="F1496" s="3" t="s">
        <v>24</v>
      </c>
      <c r="G1496" s="3" t="b">
        <v>0</v>
      </c>
      <c r="H1496" s="3" t="s">
        <v>474</v>
      </c>
      <c r="I1496" s="3">
        <v>44981.880949074075</v>
      </c>
      <c r="J1496" s="3">
        <v>44981</v>
      </c>
      <c r="K1496" s="3">
        <v>2</v>
      </c>
      <c r="L1496" s="3" t="b">
        <v>0</v>
      </c>
      <c r="M1496" s="3" t="b">
        <v>1</v>
      </c>
      <c r="N1496" s="3" t="s">
        <v>26</v>
      </c>
      <c r="O1496" s="3" t="s">
        <v>27</v>
      </c>
      <c r="P1496" s="3">
        <v>165000</v>
      </c>
      <c r="S1496" s="3" t="s">
        <v>2669</v>
      </c>
      <c r="T1496" s="3" t="s">
        <v>2670</v>
      </c>
    </row>
    <row r="1497" spans="1:20" s="3" customFormat="1" x14ac:dyDescent="0.5">
      <c r="A1497" s="3">
        <v>31661</v>
      </c>
      <c r="B1497" s="3" t="s">
        <v>209</v>
      </c>
      <c r="C1497" s="3" t="s">
        <v>558</v>
      </c>
      <c r="D1497" s="3" t="s">
        <v>2671</v>
      </c>
      <c r="E1497" s="3" t="s">
        <v>23</v>
      </c>
      <c r="F1497" s="3" t="s">
        <v>24</v>
      </c>
      <c r="G1497" s="3" t="b">
        <v>0</v>
      </c>
      <c r="H1497" s="3" t="s">
        <v>474</v>
      </c>
      <c r="I1497" s="3">
        <v>45121.715069444443</v>
      </c>
      <c r="J1497" s="3">
        <v>45121</v>
      </c>
      <c r="K1497" s="3">
        <v>7</v>
      </c>
      <c r="L1497" s="3" t="b">
        <v>0</v>
      </c>
      <c r="M1497" s="3" t="b">
        <v>0</v>
      </c>
      <c r="N1497" s="3" t="s">
        <v>26</v>
      </c>
      <c r="O1497" s="3" t="s">
        <v>27</v>
      </c>
      <c r="P1497" s="3">
        <v>175000</v>
      </c>
      <c r="S1497" s="3" t="s">
        <v>2672</v>
      </c>
      <c r="T1497" s="3" t="s">
        <v>2673</v>
      </c>
    </row>
    <row r="1498" spans="1:20" s="3" customFormat="1" x14ac:dyDescent="0.5">
      <c r="A1498" s="3">
        <v>31812</v>
      </c>
      <c r="B1498" s="3" t="s">
        <v>259</v>
      </c>
      <c r="C1498" s="3" t="s">
        <v>2674</v>
      </c>
      <c r="D1498" s="3" t="s">
        <v>1244</v>
      </c>
      <c r="E1498" s="3" t="s">
        <v>23</v>
      </c>
      <c r="F1498" s="3" t="s">
        <v>24</v>
      </c>
      <c r="G1498" s="3" t="b">
        <v>0</v>
      </c>
      <c r="H1498" s="3" t="s">
        <v>474</v>
      </c>
      <c r="I1498" s="3">
        <v>44935.878912037035</v>
      </c>
      <c r="J1498" s="3">
        <v>44935</v>
      </c>
      <c r="K1498" s="3">
        <v>1</v>
      </c>
      <c r="L1498" s="3" t="b">
        <v>0</v>
      </c>
      <c r="M1498" s="3" t="b">
        <v>0</v>
      </c>
      <c r="N1498" s="3" t="s">
        <v>26</v>
      </c>
      <c r="O1498" s="3" t="s">
        <v>27</v>
      </c>
      <c r="P1498" s="3">
        <v>120000</v>
      </c>
      <c r="S1498" s="3" t="s">
        <v>1958</v>
      </c>
      <c r="T1498" s="3" t="s">
        <v>2675</v>
      </c>
    </row>
    <row r="1499" spans="1:20" s="3" customFormat="1" x14ac:dyDescent="0.5">
      <c r="A1499" s="3">
        <v>32332</v>
      </c>
      <c r="B1499" s="3" t="s">
        <v>20</v>
      </c>
      <c r="C1499" s="3" t="s">
        <v>2676</v>
      </c>
      <c r="D1499" s="3" t="s">
        <v>26</v>
      </c>
      <c r="E1499" s="3" t="s">
        <v>23</v>
      </c>
      <c r="F1499" s="3" t="s">
        <v>24</v>
      </c>
      <c r="G1499" s="3" t="b">
        <v>0</v>
      </c>
      <c r="H1499" s="3" t="s">
        <v>474</v>
      </c>
      <c r="I1499" s="3">
        <v>45125.836655092593</v>
      </c>
      <c r="J1499" s="3">
        <v>45125</v>
      </c>
      <c r="K1499" s="3">
        <v>7</v>
      </c>
      <c r="L1499" s="3" t="b">
        <v>0</v>
      </c>
      <c r="M1499" s="3" t="b">
        <v>0</v>
      </c>
      <c r="N1499" s="3" t="s">
        <v>26</v>
      </c>
      <c r="O1499" s="3" t="s">
        <v>27</v>
      </c>
      <c r="P1499" s="3">
        <v>77635.5</v>
      </c>
      <c r="S1499" s="3" t="s">
        <v>2065</v>
      </c>
      <c r="T1499" s="3" t="s">
        <v>2677</v>
      </c>
    </row>
    <row r="1500" spans="1:20" s="3" customFormat="1" x14ac:dyDescent="0.5">
      <c r="A1500" s="3">
        <v>32363</v>
      </c>
      <c r="B1500" s="3" t="s">
        <v>259</v>
      </c>
      <c r="C1500" s="3" t="s">
        <v>2678</v>
      </c>
      <c r="D1500" s="3" t="s">
        <v>1954</v>
      </c>
      <c r="E1500" s="3" t="s">
        <v>23</v>
      </c>
      <c r="F1500" s="3" t="s">
        <v>24</v>
      </c>
      <c r="G1500" s="3" t="b">
        <v>0</v>
      </c>
      <c r="H1500" s="3" t="s">
        <v>474</v>
      </c>
      <c r="I1500" s="3">
        <v>45071.54278935185</v>
      </c>
      <c r="J1500" s="3">
        <v>45071</v>
      </c>
      <c r="K1500" s="3">
        <v>5</v>
      </c>
      <c r="L1500" s="3" t="b">
        <v>0</v>
      </c>
      <c r="M1500" s="3" t="b">
        <v>0</v>
      </c>
      <c r="N1500" s="3" t="s">
        <v>26</v>
      </c>
      <c r="O1500" s="3" t="s">
        <v>27</v>
      </c>
      <c r="P1500" s="3">
        <v>75000</v>
      </c>
      <c r="S1500" s="3" t="s">
        <v>2679</v>
      </c>
      <c r="T1500" s="3" t="s">
        <v>2680</v>
      </c>
    </row>
    <row r="1501" spans="1:20" s="3" customFormat="1" x14ac:dyDescent="0.5">
      <c r="A1501" s="3">
        <v>32366</v>
      </c>
      <c r="B1501" s="3" t="s">
        <v>219</v>
      </c>
      <c r="C1501" s="3" t="s">
        <v>219</v>
      </c>
      <c r="D1501" s="3" t="s">
        <v>26</v>
      </c>
      <c r="E1501" s="3" t="s">
        <v>23</v>
      </c>
      <c r="F1501" s="3" t="s">
        <v>24</v>
      </c>
      <c r="G1501" s="3" t="b">
        <v>0</v>
      </c>
      <c r="H1501" s="3" t="s">
        <v>474</v>
      </c>
      <c r="I1501" s="3">
        <v>45203.67019675926</v>
      </c>
      <c r="J1501" s="3">
        <v>45203</v>
      </c>
      <c r="K1501" s="3">
        <v>10</v>
      </c>
      <c r="L1501" s="3" t="b">
        <v>0</v>
      </c>
      <c r="M1501" s="3" t="b">
        <v>0</v>
      </c>
      <c r="N1501" s="3" t="s">
        <v>26</v>
      </c>
      <c r="O1501" s="3" t="s">
        <v>27</v>
      </c>
      <c r="P1501" s="3">
        <v>170000</v>
      </c>
      <c r="S1501" s="3" t="s">
        <v>2681</v>
      </c>
      <c r="T1501" s="3" t="s">
        <v>2682</v>
      </c>
    </row>
    <row r="1502" spans="1:20" s="3" customFormat="1" x14ac:dyDescent="0.5">
      <c r="A1502" s="3">
        <v>32447</v>
      </c>
      <c r="B1502" s="3" t="s">
        <v>385</v>
      </c>
      <c r="C1502" s="3" t="s">
        <v>2054</v>
      </c>
      <c r="D1502" s="3" t="s">
        <v>1954</v>
      </c>
      <c r="E1502" s="3" t="s">
        <v>23</v>
      </c>
      <c r="F1502" s="3" t="s">
        <v>24</v>
      </c>
      <c r="G1502" s="3" t="b">
        <v>0</v>
      </c>
      <c r="H1502" s="3" t="s">
        <v>474</v>
      </c>
      <c r="I1502" s="3">
        <v>45117.626400462963</v>
      </c>
      <c r="J1502" s="3">
        <v>45117</v>
      </c>
      <c r="K1502" s="3">
        <v>7</v>
      </c>
      <c r="L1502" s="3" t="b">
        <v>0</v>
      </c>
      <c r="M1502" s="3" t="b">
        <v>0</v>
      </c>
      <c r="N1502" s="3" t="s">
        <v>26</v>
      </c>
      <c r="O1502" s="3" t="s">
        <v>27</v>
      </c>
      <c r="P1502" s="3">
        <v>110000</v>
      </c>
      <c r="S1502" s="3" t="s">
        <v>2683</v>
      </c>
      <c r="T1502" s="3" t="s">
        <v>2684</v>
      </c>
    </row>
    <row r="1503" spans="1:20" s="3" customFormat="1" x14ac:dyDescent="0.5">
      <c r="A1503" s="3">
        <v>32520</v>
      </c>
      <c r="B1503" s="3" t="s">
        <v>259</v>
      </c>
      <c r="C1503" s="3" t="s">
        <v>259</v>
      </c>
      <c r="D1503" s="3" t="s">
        <v>1954</v>
      </c>
      <c r="E1503" s="3" t="s">
        <v>23</v>
      </c>
      <c r="F1503" s="3" t="s">
        <v>24</v>
      </c>
      <c r="G1503" s="3" t="b">
        <v>0</v>
      </c>
      <c r="H1503" s="3" t="s">
        <v>474</v>
      </c>
      <c r="I1503" s="3">
        <v>45051.595891203702</v>
      </c>
      <c r="J1503" s="3">
        <v>45051</v>
      </c>
      <c r="K1503" s="3">
        <v>5</v>
      </c>
      <c r="L1503" s="3" t="b">
        <v>0</v>
      </c>
      <c r="M1503" s="3" t="b">
        <v>0</v>
      </c>
      <c r="N1503" s="3" t="s">
        <v>26</v>
      </c>
      <c r="O1503" s="3" t="s">
        <v>27</v>
      </c>
      <c r="P1503" s="3">
        <v>85000</v>
      </c>
      <c r="S1503" s="3" t="s">
        <v>164</v>
      </c>
      <c r="T1503" s="3" t="s">
        <v>2685</v>
      </c>
    </row>
    <row r="1504" spans="1:20" s="3" customFormat="1" x14ac:dyDescent="0.5">
      <c r="A1504" s="3">
        <v>32688</v>
      </c>
      <c r="B1504" s="3" t="s">
        <v>20</v>
      </c>
      <c r="C1504" s="3" t="s">
        <v>20</v>
      </c>
      <c r="D1504" s="3" t="s">
        <v>1954</v>
      </c>
      <c r="E1504" s="3" t="s">
        <v>23</v>
      </c>
      <c r="F1504" s="3" t="s">
        <v>24</v>
      </c>
      <c r="G1504" s="3" t="b">
        <v>0</v>
      </c>
      <c r="H1504" s="3" t="s">
        <v>474</v>
      </c>
      <c r="I1504" s="3">
        <v>45175.418252314812</v>
      </c>
      <c r="J1504" s="3">
        <v>45175</v>
      </c>
      <c r="K1504" s="3">
        <v>9</v>
      </c>
      <c r="L1504" s="3" t="b">
        <v>0</v>
      </c>
      <c r="M1504" s="3" t="b">
        <v>0</v>
      </c>
      <c r="N1504" s="3" t="s">
        <v>26</v>
      </c>
      <c r="O1504" s="3" t="s">
        <v>27</v>
      </c>
      <c r="P1504" s="3">
        <v>350000</v>
      </c>
      <c r="S1504" s="3" t="s">
        <v>268</v>
      </c>
      <c r="T1504" s="3" t="s">
        <v>2066</v>
      </c>
    </row>
    <row r="1505" spans="1:20" s="3" customFormat="1" x14ac:dyDescent="0.5">
      <c r="A1505" s="3">
        <v>32717</v>
      </c>
      <c r="B1505" s="3" t="s">
        <v>20</v>
      </c>
      <c r="C1505" s="3" t="s">
        <v>193</v>
      </c>
      <c r="D1505" s="3" t="s">
        <v>2662</v>
      </c>
      <c r="E1505" s="3" t="s">
        <v>23</v>
      </c>
      <c r="F1505" s="3" t="s">
        <v>24</v>
      </c>
      <c r="G1505" s="3" t="b">
        <v>0</v>
      </c>
      <c r="H1505" s="3" t="s">
        <v>474</v>
      </c>
      <c r="I1505" s="3">
        <v>45051.433055555557</v>
      </c>
      <c r="J1505" s="3">
        <v>45051</v>
      </c>
      <c r="K1505" s="3">
        <v>5</v>
      </c>
      <c r="L1505" s="3" t="b">
        <v>0</v>
      </c>
      <c r="M1505" s="3" t="b">
        <v>0</v>
      </c>
      <c r="N1505" s="3" t="s">
        <v>26</v>
      </c>
      <c r="O1505" s="3" t="s">
        <v>27</v>
      </c>
      <c r="P1505" s="3">
        <v>190000</v>
      </c>
      <c r="S1505" s="3" t="s">
        <v>2206</v>
      </c>
    </row>
    <row r="1506" spans="1:20" s="3" customFormat="1" x14ac:dyDescent="0.5">
      <c r="A1506" s="3">
        <v>32730</v>
      </c>
      <c r="B1506" s="3" t="s">
        <v>20</v>
      </c>
      <c r="C1506" s="3" t="s">
        <v>925</v>
      </c>
      <c r="D1506" s="3" t="s">
        <v>2440</v>
      </c>
      <c r="E1506" s="3" t="s">
        <v>23</v>
      </c>
      <c r="F1506" s="3" t="s">
        <v>24</v>
      </c>
      <c r="G1506" s="3" t="b">
        <v>0</v>
      </c>
      <c r="H1506" s="3" t="s">
        <v>474</v>
      </c>
      <c r="I1506" s="3">
        <v>44937.754270833335</v>
      </c>
      <c r="J1506" s="3">
        <v>44937</v>
      </c>
      <c r="K1506" s="3">
        <v>1</v>
      </c>
      <c r="L1506" s="3" t="b">
        <v>0</v>
      </c>
      <c r="M1506" s="3" t="b">
        <v>1</v>
      </c>
      <c r="N1506" s="3" t="s">
        <v>26</v>
      </c>
      <c r="O1506" s="3" t="s">
        <v>27</v>
      </c>
      <c r="P1506" s="3">
        <v>61022</v>
      </c>
      <c r="S1506" s="3" t="s">
        <v>2441</v>
      </c>
      <c r="T1506" s="3" t="s">
        <v>361</v>
      </c>
    </row>
    <row r="1507" spans="1:20" s="3" customFormat="1" x14ac:dyDescent="0.5">
      <c r="A1507" s="3">
        <v>32813</v>
      </c>
      <c r="B1507" s="3" t="s">
        <v>259</v>
      </c>
      <c r="C1507" s="3" t="s">
        <v>2646</v>
      </c>
      <c r="D1507" s="3" t="s">
        <v>1954</v>
      </c>
      <c r="E1507" s="3" t="s">
        <v>23</v>
      </c>
      <c r="F1507" s="3" t="s">
        <v>24</v>
      </c>
      <c r="G1507" s="3" t="b">
        <v>0</v>
      </c>
      <c r="H1507" s="3" t="s">
        <v>474</v>
      </c>
      <c r="I1507" s="3">
        <v>45186.459537037037</v>
      </c>
      <c r="J1507" s="3">
        <v>45186</v>
      </c>
      <c r="K1507" s="3">
        <v>9</v>
      </c>
      <c r="L1507" s="3" t="b">
        <v>0</v>
      </c>
      <c r="M1507" s="3" t="b">
        <v>1</v>
      </c>
      <c r="N1507" s="3" t="s">
        <v>26</v>
      </c>
      <c r="O1507" s="3" t="s">
        <v>27</v>
      </c>
      <c r="P1507" s="3">
        <v>87500</v>
      </c>
      <c r="S1507" s="3" t="s">
        <v>200</v>
      </c>
      <c r="T1507" s="3" t="s">
        <v>2647</v>
      </c>
    </row>
    <row r="1508" spans="1:20" s="3" customFormat="1" x14ac:dyDescent="0.5">
      <c r="A1508" s="3">
        <v>32843</v>
      </c>
      <c r="B1508" s="3" t="s">
        <v>259</v>
      </c>
      <c r="C1508" s="3" t="s">
        <v>259</v>
      </c>
      <c r="D1508" s="3" t="s">
        <v>2686</v>
      </c>
      <c r="E1508" s="3" t="s">
        <v>23</v>
      </c>
      <c r="F1508" s="3" t="s">
        <v>24</v>
      </c>
      <c r="G1508" s="3" t="b">
        <v>0</v>
      </c>
      <c r="H1508" s="3" t="s">
        <v>474</v>
      </c>
      <c r="I1508" s="3">
        <v>44980.293599537035</v>
      </c>
      <c r="J1508" s="3">
        <v>44980</v>
      </c>
      <c r="K1508" s="3">
        <v>2</v>
      </c>
      <c r="L1508" s="3" t="b">
        <v>0</v>
      </c>
      <c r="M1508" s="3" t="b">
        <v>0</v>
      </c>
      <c r="N1508" s="3" t="s">
        <v>26</v>
      </c>
      <c r="O1508" s="3" t="s">
        <v>27</v>
      </c>
      <c r="P1508" s="3">
        <v>102500</v>
      </c>
      <c r="S1508" s="3" t="s">
        <v>650</v>
      </c>
      <c r="T1508" s="3" t="s">
        <v>1207</v>
      </c>
    </row>
    <row r="1509" spans="1:20" s="3" customFormat="1" x14ac:dyDescent="0.5">
      <c r="A1509" s="3">
        <v>33065</v>
      </c>
      <c r="B1509" s="3" t="s">
        <v>259</v>
      </c>
      <c r="C1509" s="3" t="s">
        <v>2687</v>
      </c>
      <c r="D1509" s="3" t="s">
        <v>2401</v>
      </c>
      <c r="E1509" s="3" t="s">
        <v>23</v>
      </c>
      <c r="F1509" s="3" t="s">
        <v>24</v>
      </c>
      <c r="G1509" s="3" t="b">
        <v>0</v>
      </c>
      <c r="H1509" s="3" t="s">
        <v>474</v>
      </c>
      <c r="I1509" s="3">
        <v>45259.084606481483</v>
      </c>
      <c r="J1509" s="3">
        <v>45259</v>
      </c>
      <c r="K1509" s="3">
        <v>11</v>
      </c>
      <c r="L1509" s="3" t="b">
        <v>1</v>
      </c>
      <c r="M1509" s="3" t="b">
        <v>1</v>
      </c>
      <c r="N1509" s="3" t="s">
        <v>26</v>
      </c>
      <c r="O1509" s="3" t="s">
        <v>27</v>
      </c>
      <c r="P1509" s="3">
        <v>100000</v>
      </c>
      <c r="S1509" s="3" t="s">
        <v>650</v>
      </c>
      <c r="T1509" s="3" t="s">
        <v>2688</v>
      </c>
    </row>
    <row r="1510" spans="1:20" s="3" customFormat="1" x14ac:dyDescent="0.5">
      <c r="A1510" s="3">
        <v>33218</v>
      </c>
      <c r="B1510" s="3" t="s">
        <v>259</v>
      </c>
      <c r="C1510" s="3" t="s">
        <v>1844</v>
      </c>
      <c r="D1510" s="3" t="s">
        <v>2356</v>
      </c>
      <c r="E1510" s="3" t="s">
        <v>23</v>
      </c>
      <c r="F1510" s="3" t="s">
        <v>24</v>
      </c>
      <c r="G1510" s="3" t="b">
        <v>0</v>
      </c>
      <c r="H1510" s="3" t="s">
        <v>474</v>
      </c>
      <c r="I1510" s="3">
        <v>44946.638715277775</v>
      </c>
      <c r="J1510" s="3">
        <v>44946</v>
      </c>
      <c r="K1510" s="3">
        <v>1</v>
      </c>
      <c r="L1510" s="3" t="b">
        <v>0</v>
      </c>
      <c r="M1510" s="3" t="b">
        <v>0</v>
      </c>
      <c r="N1510" s="3" t="s">
        <v>26</v>
      </c>
      <c r="O1510" s="3" t="s">
        <v>27</v>
      </c>
      <c r="P1510" s="3">
        <v>107500</v>
      </c>
      <c r="S1510" s="3" t="s">
        <v>2627</v>
      </c>
      <c r="T1510" s="3" t="s">
        <v>2689</v>
      </c>
    </row>
    <row r="1511" spans="1:20" s="3" customFormat="1" x14ac:dyDescent="0.5">
      <c r="A1511" s="3">
        <v>33235</v>
      </c>
      <c r="B1511" s="3" t="s">
        <v>259</v>
      </c>
      <c r="C1511" s="3" t="s">
        <v>2431</v>
      </c>
      <c r="D1511" s="3" t="s">
        <v>1954</v>
      </c>
      <c r="E1511" s="3" t="s">
        <v>23</v>
      </c>
      <c r="F1511" s="3" t="s">
        <v>24</v>
      </c>
      <c r="G1511" s="3" t="b">
        <v>0</v>
      </c>
      <c r="H1511" s="3" t="s">
        <v>474</v>
      </c>
      <c r="I1511" s="3">
        <v>44937.918854166666</v>
      </c>
      <c r="J1511" s="3">
        <v>44937</v>
      </c>
      <c r="K1511" s="3">
        <v>1</v>
      </c>
      <c r="L1511" s="3" t="b">
        <v>0</v>
      </c>
      <c r="M1511" s="3" t="b">
        <v>0</v>
      </c>
      <c r="N1511" s="3" t="s">
        <v>26</v>
      </c>
      <c r="O1511" s="3" t="s">
        <v>27</v>
      </c>
      <c r="P1511" s="3">
        <v>95000</v>
      </c>
      <c r="S1511" s="3" t="s">
        <v>1367</v>
      </c>
      <c r="T1511" s="3" t="s">
        <v>70</v>
      </c>
    </row>
    <row r="1512" spans="1:20" s="3" customFormat="1" x14ac:dyDescent="0.5">
      <c r="A1512" s="3">
        <v>33310</v>
      </c>
      <c r="B1512" s="3" t="s">
        <v>259</v>
      </c>
      <c r="C1512" s="3" t="s">
        <v>2690</v>
      </c>
      <c r="D1512" s="3" t="s">
        <v>2620</v>
      </c>
      <c r="E1512" s="3" t="s">
        <v>23</v>
      </c>
      <c r="F1512" s="3" t="s">
        <v>24</v>
      </c>
      <c r="G1512" s="3" t="b">
        <v>0</v>
      </c>
      <c r="H1512" s="3" t="s">
        <v>474</v>
      </c>
      <c r="I1512" s="3">
        <v>45010.044652777775</v>
      </c>
      <c r="J1512" s="3">
        <v>45010</v>
      </c>
      <c r="K1512" s="3">
        <v>3</v>
      </c>
      <c r="L1512" s="3" t="b">
        <v>1</v>
      </c>
      <c r="M1512" s="3" t="b">
        <v>0</v>
      </c>
      <c r="N1512" s="3" t="s">
        <v>26</v>
      </c>
      <c r="O1512" s="3" t="s">
        <v>27</v>
      </c>
      <c r="P1512" s="3">
        <v>70000</v>
      </c>
      <c r="S1512" s="3" t="s">
        <v>650</v>
      </c>
      <c r="T1512" s="3" t="s">
        <v>1887</v>
      </c>
    </row>
    <row r="1513" spans="1:20" s="3" customFormat="1" x14ac:dyDescent="0.5">
      <c r="A1513" s="3">
        <v>33881</v>
      </c>
      <c r="B1513" s="3" t="s">
        <v>259</v>
      </c>
      <c r="C1513" s="3" t="s">
        <v>259</v>
      </c>
      <c r="D1513" s="3" t="s">
        <v>2497</v>
      </c>
      <c r="E1513" s="3" t="s">
        <v>23</v>
      </c>
      <c r="F1513" s="3" t="s">
        <v>24</v>
      </c>
      <c r="G1513" s="3" t="b">
        <v>0</v>
      </c>
      <c r="H1513" s="3" t="s">
        <v>474</v>
      </c>
      <c r="I1513" s="3">
        <v>45172.459085648145</v>
      </c>
      <c r="J1513" s="3">
        <v>45172</v>
      </c>
      <c r="K1513" s="3">
        <v>9</v>
      </c>
      <c r="L1513" s="3" t="b">
        <v>1</v>
      </c>
      <c r="M1513" s="3" t="b">
        <v>1</v>
      </c>
      <c r="N1513" s="3" t="s">
        <v>26</v>
      </c>
      <c r="O1513" s="3" t="s">
        <v>27</v>
      </c>
      <c r="P1513" s="3">
        <v>60000</v>
      </c>
      <c r="S1513" s="3" t="s">
        <v>58</v>
      </c>
      <c r="T1513" s="3" t="s">
        <v>2498</v>
      </c>
    </row>
    <row r="1514" spans="1:20" s="3" customFormat="1" x14ac:dyDescent="0.5">
      <c r="A1514" s="3">
        <v>34404</v>
      </c>
      <c r="B1514" s="3" t="s">
        <v>20</v>
      </c>
      <c r="C1514" s="3" t="s">
        <v>20</v>
      </c>
      <c r="D1514" s="3" t="s">
        <v>2691</v>
      </c>
      <c r="E1514" s="3" t="s">
        <v>23</v>
      </c>
      <c r="F1514" s="3" t="s">
        <v>24</v>
      </c>
      <c r="G1514" s="3" t="b">
        <v>0</v>
      </c>
      <c r="H1514" s="3" t="s">
        <v>474</v>
      </c>
      <c r="I1514" s="3">
        <v>45287.418935185182</v>
      </c>
      <c r="J1514" s="3">
        <v>45287</v>
      </c>
      <c r="K1514" s="3">
        <v>12</v>
      </c>
      <c r="L1514" s="3" t="b">
        <v>0</v>
      </c>
      <c r="M1514" s="3" t="b">
        <v>0</v>
      </c>
      <c r="N1514" s="3" t="s">
        <v>26</v>
      </c>
      <c r="O1514" s="3" t="s">
        <v>27</v>
      </c>
      <c r="P1514" s="3">
        <v>130000</v>
      </c>
      <c r="S1514" s="3" t="s">
        <v>2692</v>
      </c>
      <c r="T1514" s="3" t="s">
        <v>2486</v>
      </c>
    </row>
    <row r="1515" spans="1:20" s="3" customFormat="1" x14ac:dyDescent="0.5">
      <c r="A1515" s="3">
        <v>34706</v>
      </c>
      <c r="B1515" s="3" t="s">
        <v>20</v>
      </c>
      <c r="C1515" s="3" t="s">
        <v>20</v>
      </c>
      <c r="D1515" s="3" t="s">
        <v>2662</v>
      </c>
      <c r="E1515" s="3" t="s">
        <v>23</v>
      </c>
      <c r="F1515" s="3" t="s">
        <v>24</v>
      </c>
      <c r="G1515" s="3" t="b">
        <v>0</v>
      </c>
      <c r="H1515" s="3" t="s">
        <v>474</v>
      </c>
      <c r="I1515" s="3">
        <v>45174.834745370368</v>
      </c>
      <c r="J1515" s="3">
        <v>45174</v>
      </c>
      <c r="K1515" s="3">
        <v>9</v>
      </c>
      <c r="L1515" s="3" t="b">
        <v>0</v>
      </c>
      <c r="M1515" s="3" t="b">
        <v>1</v>
      </c>
      <c r="N1515" s="3" t="s">
        <v>26</v>
      </c>
      <c r="O1515" s="3" t="s">
        <v>27</v>
      </c>
      <c r="P1515" s="3">
        <v>115000</v>
      </c>
      <c r="S1515" s="3" t="s">
        <v>650</v>
      </c>
      <c r="T1515" s="3" t="s">
        <v>2693</v>
      </c>
    </row>
    <row r="1516" spans="1:20" s="3" customFormat="1" x14ac:dyDescent="0.5">
      <c r="A1516" s="3">
        <v>34831</v>
      </c>
      <c r="B1516" s="3" t="s">
        <v>20</v>
      </c>
      <c r="C1516" s="3" t="s">
        <v>21</v>
      </c>
      <c r="D1516" s="3" t="s">
        <v>1954</v>
      </c>
      <c r="E1516" s="3" t="s">
        <v>23</v>
      </c>
      <c r="F1516" s="3" t="s">
        <v>24</v>
      </c>
      <c r="G1516" s="3" t="b">
        <v>0</v>
      </c>
      <c r="H1516" s="3" t="s">
        <v>474</v>
      </c>
      <c r="I1516" s="3">
        <v>45061.931157407409</v>
      </c>
      <c r="J1516" s="3">
        <v>45061</v>
      </c>
      <c r="K1516" s="3">
        <v>5</v>
      </c>
      <c r="L1516" s="3" t="b">
        <v>0</v>
      </c>
      <c r="M1516" s="3" t="b">
        <v>0</v>
      </c>
      <c r="N1516" s="3" t="s">
        <v>26</v>
      </c>
      <c r="O1516" s="3" t="s">
        <v>27</v>
      </c>
      <c r="P1516" s="3">
        <v>175000</v>
      </c>
      <c r="S1516" s="3" t="s">
        <v>2694</v>
      </c>
      <c r="T1516" s="3" t="s">
        <v>2695</v>
      </c>
    </row>
    <row r="1517" spans="1:20" s="3" customFormat="1" x14ac:dyDescent="0.5">
      <c r="A1517" s="3">
        <v>35222</v>
      </c>
      <c r="B1517" s="3" t="s">
        <v>209</v>
      </c>
      <c r="C1517" s="3" t="s">
        <v>2696</v>
      </c>
      <c r="D1517" s="3" t="s">
        <v>1640</v>
      </c>
      <c r="E1517" s="3" t="s">
        <v>23</v>
      </c>
      <c r="F1517" s="3" t="s">
        <v>24</v>
      </c>
      <c r="G1517" s="3" t="b">
        <v>0</v>
      </c>
      <c r="H1517" s="3" t="s">
        <v>474</v>
      </c>
      <c r="I1517" s="3">
        <v>45009.385416666664</v>
      </c>
      <c r="J1517" s="3">
        <v>45009</v>
      </c>
      <c r="K1517" s="3">
        <v>3</v>
      </c>
      <c r="L1517" s="3" t="b">
        <v>1</v>
      </c>
      <c r="M1517" s="3" t="b">
        <v>1</v>
      </c>
      <c r="N1517" s="3" t="s">
        <v>26</v>
      </c>
      <c r="O1517" s="3" t="s">
        <v>27</v>
      </c>
      <c r="P1517" s="3">
        <v>180000</v>
      </c>
      <c r="S1517" s="3" t="s">
        <v>200</v>
      </c>
      <c r="T1517" s="3" t="s">
        <v>2697</v>
      </c>
    </row>
    <row r="1518" spans="1:20" s="3" customFormat="1" x14ac:dyDescent="0.5">
      <c r="A1518" s="3">
        <v>35360</v>
      </c>
      <c r="B1518" s="3" t="s">
        <v>259</v>
      </c>
      <c r="C1518" s="3" t="s">
        <v>259</v>
      </c>
      <c r="D1518" s="3" t="s">
        <v>1954</v>
      </c>
      <c r="E1518" s="3" t="s">
        <v>23</v>
      </c>
      <c r="F1518" s="3" t="s">
        <v>24</v>
      </c>
      <c r="G1518" s="3" t="b">
        <v>0</v>
      </c>
      <c r="H1518" s="3" t="s">
        <v>474</v>
      </c>
      <c r="I1518" s="3">
        <v>45042.627013888887</v>
      </c>
      <c r="J1518" s="3">
        <v>45042</v>
      </c>
      <c r="K1518" s="3">
        <v>4</v>
      </c>
      <c r="L1518" s="3" t="b">
        <v>0</v>
      </c>
      <c r="M1518" s="3" t="b">
        <v>0</v>
      </c>
      <c r="N1518" s="3" t="s">
        <v>26</v>
      </c>
      <c r="O1518" s="3" t="s">
        <v>27</v>
      </c>
      <c r="P1518" s="3">
        <v>100000</v>
      </c>
      <c r="S1518" s="3" t="s">
        <v>2698</v>
      </c>
      <c r="T1518" s="3" t="s">
        <v>2699</v>
      </c>
    </row>
    <row r="1519" spans="1:20" s="3" customFormat="1" x14ac:dyDescent="0.5">
      <c r="A1519" s="3">
        <v>35511</v>
      </c>
      <c r="B1519" s="3" t="s">
        <v>385</v>
      </c>
      <c r="C1519" s="3" t="s">
        <v>2700</v>
      </c>
      <c r="D1519" s="3" t="s">
        <v>2608</v>
      </c>
      <c r="E1519" s="3" t="s">
        <v>23</v>
      </c>
      <c r="F1519" s="3" t="s">
        <v>24</v>
      </c>
      <c r="G1519" s="3" t="b">
        <v>0</v>
      </c>
      <c r="H1519" s="3" t="s">
        <v>474</v>
      </c>
      <c r="I1519" s="3">
        <v>45260.376354166663</v>
      </c>
      <c r="J1519" s="3">
        <v>45260</v>
      </c>
      <c r="K1519" s="3">
        <v>11</v>
      </c>
      <c r="L1519" s="3" t="b">
        <v>0</v>
      </c>
      <c r="M1519" s="3" t="b">
        <v>1</v>
      </c>
      <c r="N1519" s="3" t="s">
        <v>26</v>
      </c>
      <c r="O1519" s="3" t="s">
        <v>27</v>
      </c>
      <c r="P1519" s="3">
        <v>74350</v>
      </c>
      <c r="S1519" s="3" t="s">
        <v>42</v>
      </c>
      <c r="T1519" s="3" t="s">
        <v>1838</v>
      </c>
    </row>
    <row r="1520" spans="1:20" s="3" customFormat="1" x14ac:dyDescent="0.5">
      <c r="A1520" s="3">
        <v>35706</v>
      </c>
      <c r="B1520" s="3" t="s">
        <v>259</v>
      </c>
      <c r="C1520" s="3" t="s">
        <v>259</v>
      </c>
      <c r="D1520" s="3" t="s">
        <v>2701</v>
      </c>
      <c r="E1520" s="3" t="s">
        <v>23</v>
      </c>
      <c r="F1520" s="3" t="s">
        <v>24</v>
      </c>
      <c r="G1520" s="3" t="b">
        <v>0</v>
      </c>
      <c r="H1520" s="3" t="s">
        <v>474</v>
      </c>
      <c r="I1520" s="3">
        <v>44980.626574074071</v>
      </c>
      <c r="J1520" s="3">
        <v>44980</v>
      </c>
      <c r="K1520" s="3">
        <v>2</v>
      </c>
      <c r="L1520" s="3" t="b">
        <v>0</v>
      </c>
      <c r="M1520" s="3" t="b">
        <v>0</v>
      </c>
      <c r="N1520" s="3" t="s">
        <v>26</v>
      </c>
      <c r="O1520" s="3" t="s">
        <v>27</v>
      </c>
      <c r="P1520" s="3">
        <v>80000</v>
      </c>
      <c r="S1520" s="3" t="s">
        <v>2702</v>
      </c>
      <c r="T1520" s="3" t="s">
        <v>2703</v>
      </c>
    </row>
    <row r="1521" spans="1:20" s="3" customFormat="1" x14ac:dyDescent="0.5">
      <c r="A1521" s="3">
        <v>35984</v>
      </c>
      <c r="B1521" s="3" t="s">
        <v>259</v>
      </c>
      <c r="C1521" s="3" t="s">
        <v>259</v>
      </c>
      <c r="D1521" s="3" t="s">
        <v>1954</v>
      </c>
      <c r="E1521" s="3" t="s">
        <v>23</v>
      </c>
      <c r="F1521" s="3" t="s">
        <v>24</v>
      </c>
      <c r="G1521" s="3" t="b">
        <v>0</v>
      </c>
      <c r="H1521" s="3" t="s">
        <v>474</v>
      </c>
      <c r="I1521" s="3">
        <v>45055.585925925923</v>
      </c>
      <c r="J1521" s="3">
        <v>45055</v>
      </c>
      <c r="K1521" s="3">
        <v>5</v>
      </c>
      <c r="L1521" s="3" t="b">
        <v>0</v>
      </c>
      <c r="M1521" s="3" t="b">
        <v>0</v>
      </c>
      <c r="N1521" s="3" t="s">
        <v>26</v>
      </c>
      <c r="O1521" s="3" t="s">
        <v>27</v>
      </c>
      <c r="P1521" s="3">
        <v>100000</v>
      </c>
      <c r="S1521" s="3" t="s">
        <v>2698</v>
      </c>
      <c r="T1521" s="3" t="s">
        <v>2699</v>
      </c>
    </row>
    <row r="1522" spans="1:20" s="3" customFormat="1" x14ac:dyDescent="0.5">
      <c r="A1522" s="3">
        <v>36106</v>
      </c>
      <c r="B1522" s="3" t="s">
        <v>259</v>
      </c>
      <c r="C1522" s="3" t="s">
        <v>1899</v>
      </c>
      <c r="D1522" s="3" t="s">
        <v>2662</v>
      </c>
      <c r="E1522" s="3" t="s">
        <v>23</v>
      </c>
      <c r="F1522" s="3" t="s">
        <v>24</v>
      </c>
      <c r="G1522" s="3" t="b">
        <v>0</v>
      </c>
      <c r="H1522" s="3" t="s">
        <v>474</v>
      </c>
      <c r="I1522" s="3">
        <v>45170.085289351853</v>
      </c>
      <c r="J1522" s="3">
        <v>45170</v>
      </c>
      <c r="K1522" s="3">
        <v>9</v>
      </c>
      <c r="L1522" s="3" t="b">
        <v>1</v>
      </c>
      <c r="M1522" s="3" t="b">
        <v>1</v>
      </c>
      <c r="N1522" s="3" t="s">
        <v>26</v>
      </c>
      <c r="O1522" s="3" t="s">
        <v>27</v>
      </c>
      <c r="P1522" s="3">
        <v>110000</v>
      </c>
      <c r="S1522" s="3" t="s">
        <v>650</v>
      </c>
      <c r="T1522" s="3" t="s">
        <v>31</v>
      </c>
    </row>
    <row r="1523" spans="1:20" s="3" customFormat="1" x14ac:dyDescent="0.5">
      <c r="A1523" s="3">
        <v>36657</v>
      </c>
      <c r="B1523" s="3" t="s">
        <v>259</v>
      </c>
      <c r="C1523" s="3" t="s">
        <v>2704</v>
      </c>
      <c r="D1523" s="3" t="s">
        <v>2662</v>
      </c>
      <c r="E1523" s="3" t="s">
        <v>23</v>
      </c>
      <c r="F1523" s="3" t="s">
        <v>24</v>
      </c>
      <c r="G1523" s="3" t="b">
        <v>0</v>
      </c>
      <c r="H1523" s="3" t="s">
        <v>474</v>
      </c>
      <c r="I1523" s="3">
        <v>45161.918275462966</v>
      </c>
      <c r="J1523" s="3">
        <v>45161</v>
      </c>
      <c r="K1523" s="3">
        <v>8</v>
      </c>
      <c r="L1523" s="3" t="b">
        <v>1</v>
      </c>
      <c r="M1523" s="3" t="b">
        <v>1</v>
      </c>
      <c r="N1523" s="3" t="s">
        <v>26</v>
      </c>
      <c r="O1523" s="3" t="s">
        <v>27</v>
      </c>
      <c r="P1523" s="3">
        <v>112000</v>
      </c>
      <c r="S1523" s="3" t="s">
        <v>2275</v>
      </c>
      <c r="T1523" s="3" t="s">
        <v>2705</v>
      </c>
    </row>
    <row r="1524" spans="1:20" s="3" customFormat="1" x14ac:dyDescent="0.5">
      <c r="A1524" s="3">
        <v>36762</v>
      </c>
      <c r="B1524" s="3" t="s">
        <v>391</v>
      </c>
      <c r="C1524" s="3" t="s">
        <v>2706</v>
      </c>
      <c r="D1524" s="3" t="s">
        <v>1954</v>
      </c>
      <c r="E1524" s="3" t="s">
        <v>23</v>
      </c>
      <c r="F1524" s="3" t="s">
        <v>24</v>
      </c>
      <c r="G1524" s="3" t="b">
        <v>0</v>
      </c>
      <c r="H1524" s="3" t="s">
        <v>474</v>
      </c>
      <c r="I1524" s="3">
        <v>44937.502453703702</v>
      </c>
      <c r="J1524" s="3">
        <v>44937</v>
      </c>
      <c r="K1524" s="3">
        <v>1</v>
      </c>
      <c r="L1524" s="3" t="b">
        <v>0</v>
      </c>
      <c r="M1524" s="3" t="b">
        <v>0</v>
      </c>
      <c r="N1524" s="3" t="s">
        <v>26</v>
      </c>
      <c r="O1524" s="3" t="s">
        <v>27</v>
      </c>
      <c r="P1524" s="3">
        <v>110000</v>
      </c>
      <c r="S1524" s="3" t="s">
        <v>2508</v>
      </c>
      <c r="T1524" s="3" t="s">
        <v>2707</v>
      </c>
    </row>
    <row r="1525" spans="1:20" s="3" customFormat="1" x14ac:dyDescent="0.5">
      <c r="A1525" s="3">
        <v>36774</v>
      </c>
      <c r="B1525" s="3" t="s">
        <v>206</v>
      </c>
      <c r="C1525" s="3" t="s">
        <v>393</v>
      </c>
      <c r="D1525" s="3" t="s">
        <v>1744</v>
      </c>
      <c r="E1525" s="3" t="s">
        <v>23</v>
      </c>
      <c r="F1525" s="3" t="s">
        <v>24</v>
      </c>
      <c r="G1525" s="3" t="b">
        <v>0</v>
      </c>
      <c r="H1525" s="3" t="s">
        <v>474</v>
      </c>
      <c r="I1525" s="3">
        <v>44986.762442129628</v>
      </c>
      <c r="J1525" s="3">
        <v>44986</v>
      </c>
      <c r="K1525" s="3">
        <v>3</v>
      </c>
      <c r="L1525" s="3" t="b">
        <v>0</v>
      </c>
      <c r="M1525" s="3" t="b">
        <v>1</v>
      </c>
      <c r="N1525" s="3" t="s">
        <v>26</v>
      </c>
      <c r="O1525" s="3" t="s">
        <v>27</v>
      </c>
      <c r="P1525" s="3">
        <v>172500</v>
      </c>
      <c r="S1525" s="3" t="s">
        <v>42</v>
      </c>
      <c r="T1525" s="3" t="s">
        <v>2708</v>
      </c>
    </row>
    <row r="1526" spans="1:20" s="3" customFormat="1" x14ac:dyDescent="0.5">
      <c r="A1526" s="3">
        <v>36792</v>
      </c>
      <c r="B1526" s="3" t="s">
        <v>259</v>
      </c>
      <c r="C1526" s="3" t="s">
        <v>259</v>
      </c>
      <c r="D1526" s="3" t="s">
        <v>26</v>
      </c>
      <c r="E1526" s="3" t="s">
        <v>23</v>
      </c>
      <c r="F1526" s="3" t="s">
        <v>24</v>
      </c>
      <c r="G1526" s="3" t="b">
        <v>0</v>
      </c>
      <c r="H1526" s="3" t="s">
        <v>474</v>
      </c>
      <c r="I1526" s="3">
        <v>45259.587245370371</v>
      </c>
      <c r="J1526" s="3">
        <v>45259</v>
      </c>
      <c r="K1526" s="3">
        <v>11</v>
      </c>
      <c r="L1526" s="3" t="b">
        <v>0</v>
      </c>
      <c r="M1526" s="3" t="b">
        <v>0</v>
      </c>
      <c r="N1526" s="3" t="s">
        <v>26</v>
      </c>
      <c r="O1526" s="3" t="s">
        <v>27</v>
      </c>
      <c r="P1526" s="3">
        <v>100000</v>
      </c>
      <c r="S1526" s="3" t="s">
        <v>1692</v>
      </c>
      <c r="T1526" s="3" t="s">
        <v>1838</v>
      </c>
    </row>
    <row r="1527" spans="1:20" s="3" customFormat="1" x14ac:dyDescent="0.5">
      <c r="A1527" s="3">
        <v>36860</v>
      </c>
      <c r="B1527" s="3" t="s">
        <v>259</v>
      </c>
      <c r="C1527" s="3" t="s">
        <v>2643</v>
      </c>
      <c r="D1527" s="3" t="s">
        <v>2709</v>
      </c>
      <c r="E1527" s="3" t="s">
        <v>23</v>
      </c>
      <c r="F1527" s="3" t="s">
        <v>24</v>
      </c>
      <c r="G1527" s="3" t="b">
        <v>0</v>
      </c>
      <c r="H1527" s="3" t="s">
        <v>474</v>
      </c>
      <c r="I1527" s="3">
        <v>44930.96</v>
      </c>
      <c r="J1527" s="3">
        <v>44930</v>
      </c>
      <c r="K1527" s="3">
        <v>1</v>
      </c>
      <c r="L1527" s="3" t="b">
        <v>0</v>
      </c>
      <c r="M1527" s="3" t="b">
        <v>0</v>
      </c>
      <c r="N1527" s="3" t="s">
        <v>26</v>
      </c>
      <c r="O1527" s="3" t="s">
        <v>27</v>
      </c>
      <c r="P1527" s="3">
        <v>85000</v>
      </c>
      <c r="S1527" s="3" t="s">
        <v>2710</v>
      </c>
      <c r="T1527" s="3" t="s">
        <v>2711</v>
      </c>
    </row>
    <row r="1528" spans="1:20" s="3" customFormat="1" x14ac:dyDescent="0.5">
      <c r="A1528" s="3">
        <v>36969</v>
      </c>
      <c r="B1528" s="3" t="s">
        <v>385</v>
      </c>
      <c r="C1528" s="3" t="s">
        <v>1621</v>
      </c>
      <c r="D1528" s="3" t="s">
        <v>2712</v>
      </c>
      <c r="E1528" s="3" t="s">
        <v>23</v>
      </c>
      <c r="F1528" s="3" t="s">
        <v>24</v>
      </c>
      <c r="G1528" s="3" t="b">
        <v>0</v>
      </c>
      <c r="H1528" s="3" t="s">
        <v>474</v>
      </c>
      <c r="I1528" s="3">
        <v>45110.626122685186</v>
      </c>
      <c r="J1528" s="3">
        <v>45110</v>
      </c>
      <c r="K1528" s="3">
        <v>7</v>
      </c>
      <c r="L1528" s="3" t="b">
        <v>0</v>
      </c>
      <c r="M1528" s="3" t="b">
        <v>0</v>
      </c>
      <c r="N1528" s="3" t="s">
        <v>26</v>
      </c>
      <c r="O1528" s="3" t="s">
        <v>27</v>
      </c>
      <c r="P1528" s="3">
        <v>80000</v>
      </c>
      <c r="S1528" s="3" t="s">
        <v>1246</v>
      </c>
      <c r="T1528" s="3" t="s">
        <v>2703</v>
      </c>
    </row>
    <row r="1529" spans="1:20" s="3" customFormat="1" x14ac:dyDescent="0.5">
      <c r="A1529" s="3">
        <v>37387</v>
      </c>
      <c r="B1529" s="3" t="s">
        <v>20</v>
      </c>
      <c r="C1529" s="3" t="s">
        <v>20</v>
      </c>
      <c r="D1529" s="3" t="s">
        <v>1954</v>
      </c>
      <c r="E1529" s="3" t="s">
        <v>23</v>
      </c>
      <c r="F1529" s="3" t="s">
        <v>24</v>
      </c>
      <c r="G1529" s="3" t="b">
        <v>0</v>
      </c>
      <c r="H1529" s="3" t="s">
        <v>474</v>
      </c>
      <c r="I1529" s="3">
        <v>45012.463900462964</v>
      </c>
      <c r="J1529" s="3">
        <v>45012</v>
      </c>
      <c r="K1529" s="3">
        <v>3</v>
      </c>
      <c r="L1529" s="3" t="b">
        <v>0</v>
      </c>
      <c r="M1529" s="3" t="b">
        <v>1</v>
      </c>
      <c r="N1529" s="3" t="s">
        <v>26</v>
      </c>
      <c r="O1529" s="3" t="s">
        <v>27</v>
      </c>
      <c r="P1529" s="3">
        <v>175000</v>
      </c>
      <c r="S1529" s="3" t="s">
        <v>2713</v>
      </c>
      <c r="T1529" s="3" t="s">
        <v>2714</v>
      </c>
    </row>
    <row r="1530" spans="1:20" s="3" customFormat="1" x14ac:dyDescent="0.5">
      <c r="A1530" s="3">
        <v>37514</v>
      </c>
      <c r="B1530" s="3" t="s">
        <v>259</v>
      </c>
      <c r="C1530" s="3" t="s">
        <v>259</v>
      </c>
      <c r="D1530" s="3" t="s">
        <v>2715</v>
      </c>
      <c r="E1530" s="3" t="s">
        <v>23</v>
      </c>
      <c r="F1530" s="3" t="s">
        <v>24</v>
      </c>
      <c r="G1530" s="3" t="b">
        <v>0</v>
      </c>
      <c r="H1530" s="3" t="s">
        <v>474</v>
      </c>
      <c r="I1530" s="3">
        <v>44942.721087962964</v>
      </c>
      <c r="J1530" s="3">
        <v>44942</v>
      </c>
      <c r="K1530" s="3">
        <v>1</v>
      </c>
      <c r="L1530" s="3" t="b">
        <v>0</v>
      </c>
      <c r="M1530" s="3" t="b">
        <v>0</v>
      </c>
      <c r="N1530" s="3" t="s">
        <v>26</v>
      </c>
      <c r="O1530" s="3" t="s">
        <v>27</v>
      </c>
      <c r="P1530" s="3">
        <v>75000</v>
      </c>
      <c r="S1530" s="3" t="s">
        <v>2716</v>
      </c>
      <c r="T1530" s="3" t="s">
        <v>2717</v>
      </c>
    </row>
    <row r="1531" spans="1:20" s="3" customFormat="1" x14ac:dyDescent="0.5">
      <c r="A1531" s="3">
        <v>37757</v>
      </c>
      <c r="B1531" s="3" t="s">
        <v>259</v>
      </c>
      <c r="C1531" s="3" t="s">
        <v>259</v>
      </c>
      <c r="D1531" s="3" t="s">
        <v>1954</v>
      </c>
      <c r="E1531" s="3" t="s">
        <v>23</v>
      </c>
      <c r="F1531" s="3" t="s">
        <v>24</v>
      </c>
      <c r="G1531" s="3" t="b">
        <v>0</v>
      </c>
      <c r="H1531" s="3" t="s">
        <v>474</v>
      </c>
      <c r="I1531" s="3">
        <v>45061.959270833337</v>
      </c>
      <c r="J1531" s="3">
        <v>45061</v>
      </c>
      <c r="K1531" s="3">
        <v>5</v>
      </c>
      <c r="L1531" s="3" t="b">
        <v>1</v>
      </c>
      <c r="M1531" s="3" t="b">
        <v>0</v>
      </c>
      <c r="N1531" s="3" t="s">
        <v>26</v>
      </c>
      <c r="O1531" s="3" t="s">
        <v>27</v>
      </c>
      <c r="P1531" s="3">
        <v>82500</v>
      </c>
      <c r="S1531" s="3" t="s">
        <v>380</v>
      </c>
      <c r="T1531" s="3" t="s">
        <v>2718</v>
      </c>
    </row>
    <row r="1532" spans="1:20" s="3" customFormat="1" x14ac:dyDescent="0.5">
      <c r="A1532" s="3">
        <v>37883</v>
      </c>
      <c r="B1532" s="3" t="s">
        <v>209</v>
      </c>
      <c r="C1532" s="3" t="s">
        <v>209</v>
      </c>
      <c r="D1532" s="3" t="s">
        <v>1939</v>
      </c>
      <c r="E1532" s="3" t="s">
        <v>23</v>
      </c>
      <c r="F1532" s="3" t="s">
        <v>24</v>
      </c>
      <c r="G1532" s="3" t="b">
        <v>0</v>
      </c>
      <c r="H1532" s="3" t="s">
        <v>474</v>
      </c>
      <c r="I1532" s="3">
        <v>45062.883877314816</v>
      </c>
      <c r="J1532" s="3">
        <v>45062</v>
      </c>
      <c r="K1532" s="3">
        <v>5</v>
      </c>
      <c r="L1532" s="3" t="b">
        <v>0</v>
      </c>
      <c r="M1532" s="3" t="b">
        <v>1</v>
      </c>
      <c r="N1532" s="3" t="s">
        <v>26</v>
      </c>
      <c r="O1532" s="3" t="s">
        <v>27</v>
      </c>
      <c r="P1532" s="3">
        <v>170000</v>
      </c>
      <c r="S1532" s="3" t="s">
        <v>2719</v>
      </c>
      <c r="T1532" s="3" t="s">
        <v>2720</v>
      </c>
    </row>
    <row r="1533" spans="1:20" s="3" customFormat="1" x14ac:dyDescent="0.5">
      <c r="A1533" s="3">
        <v>38061</v>
      </c>
      <c r="B1533" s="3" t="s">
        <v>219</v>
      </c>
      <c r="C1533" s="3" t="s">
        <v>2721</v>
      </c>
      <c r="D1533" s="3" t="s">
        <v>26</v>
      </c>
      <c r="E1533" s="3" t="s">
        <v>23</v>
      </c>
      <c r="F1533" s="3" t="s">
        <v>24</v>
      </c>
      <c r="G1533" s="3" t="b">
        <v>0</v>
      </c>
      <c r="H1533" s="3" t="s">
        <v>474</v>
      </c>
      <c r="I1533" s="3">
        <v>44966.837210648147</v>
      </c>
      <c r="J1533" s="3">
        <v>44966</v>
      </c>
      <c r="K1533" s="3">
        <v>2</v>
      </c>
      <c r="L1533" s="3" t="b">
        <v>0</v>
      </c>
      <c r="M1533" s="3" t="b">
        <v>0</v>
      </c>
      <c r="N1533" s="3" t="s">
        <v>26</v>
      </c>
      <c r="O1533" s="3" t="s">
        <v>27</v>
      </c>
      <c r="P1533" s="3">
        <v>117500</v>
      </c>
      <c r="S1533" s="3" t="s">
        <v>2722</v>
      </c>
      <c r="T1533" s="3" t="s">
        <v>2723</v>
      </c>
    </row>
    <row r="1534" spans="1:20" s="3" customFormat="1" x14ac:dyDescent="0.5">
      <c r="A1534" s="3">
        <v>38066</v>
      </c>
      <c r="B1534" s="3" t="s">
        <v>259</v>
      </c>
      <c r="C1534" s="3" t="s">
        <v>2724</v>
      </c>
      <c r="D1534" s="3" t="s">
        <v>2579</v>
      </c>
      <c r="E1534" s="3" t="s">
        <v>23</v>
      </c>
      <c r="F1534" s="3" t="s">
        <v>24</v>
      </c>
      <c r="G1534" s="3" t="b">
        <v>0</v>
      </c>
      <c r="H1534" s="3" t="s">
        <v>474</v>
      </c>
      <c r="I1534" s="3">
        <v>45097.544525462959</v>
      </c>
      <c r="J1534" s="3">
        <v>45097</v>
      </c>
      <c r="K1534" s="3">
        <v>6</v>
      </c>
      <c r="L1534" s="3" t="b">
        <v>0</v>
      </c>
      <c r="M1534" s="3" t="b">
        <v>1</v>
      </c>
      <c r="N1534" s="3" t="s">
        <v>26</v>
      </c>
      <c r="O1534" s="3" t="s">
        <v>27</v>
      </c>
      <c r="P1534" s="3">
        <v>99000</v>
      </c>
      <c r="S1534" s="3" t="s">
        <v>2580</v>
      </c>
      <c r="T1534" s="3" t="s">
        <v>2725</v>
      </c>
    </row>
    <row r="1535" spans="1:20" s="3" customFormat="1" x14ac:dyDescent="0.5">
      <c r="A1535" s="3">
        <v>38218</v>
      </c>
      <c r="B1535" s="3" t="s">
        <v>20</v>
      </c>
      <c r="C1535" s="3" t="s">
        <v>20</v>
      </c>
      <c r="D1535" s="3" t="s">
        <v>2726</v>
      </c>
      <c r="E1535" s="3" t="s">
        <v>23</v>
      </c>
      <c r="F1535" s="3" t="s">
        <v>24</v>
      </c>
      <c r="G1535" s="3" t="b">
        <v>0</v>
      </c>
      <c r="H1535" s="3" t="s">
        <v>474</v>
      </c>
      <c r="I1535" s="3">
        <v>44930.065821759257</v>
      </c>
      <c r="J1535" s="3">
        <v>44930</v>
      </c>
      <c r="K1535" s="3">
        <v>1</v>
      </c>
      <c r="L1535" s="3" t="b">
        <v>0</v>
      </c>
      <c r="M1535" s="3" t="b">
        <v>1</v>
      </c>
      <c r="N1535" s="3" t="s">
        <v>26</v>
      </c>
      <c r="O1535" s="3" t="s">
        <v>27</v>
      </c>
      <c r="P1535" s="3">
        <v>82500</v>
      </c>
      <c r="S1535" s="3" t="s">
        <v>1801</v>
      </c>
      <c r="T1535" s="3" t="s">
        <v>124</v>
      </c>
    </row>
    <row r="1536" spans="1:20" s="3" customFormat="1" x14ac:dyDescent="0.5">
      <c r="A1536" s="3">
        <v>38264</v>
      </c>
      <c r="B1536" s="3" t="s">
        <v>20</v>
      </c>
      <c r="C1536" s="3" t="s">
        <v>20</v>
      </c>
      <c r="D1536" s="3" t="s">
        <v>2727</v>
      </c>
      <c r="E1536" s="3" t="s">
        <v>23</v>
      </c>
      <c r="F1536" s="3" t="s">
        <v>24</v>
      </c>
      <c r="G1536" s="3" t="b">
        <v>0</v>
      </c>
      <c r="H1536" s="3" t="s">
        <v>474</v>
      </c>
      <c r="I1536" s="3">
        <v>44952.671620370369</v>
      </c>
      <c r="J1536" s="3">
        <v>44952</v>
      </c>
      <c r="K1536" s="3">
        <v>1</v>
      </c>
      <c r="L1536" s="3" t="b">
        <v>0</v>
      </c>
      <c r="M1536" s="3" t="b">
        <v>1</v>
      </c>
      <c r="N1536" s="3" t="s">
        <v>26</v>
      </c>
      <c r="O1536" s="3" t="s">
        <v>27</v>
      </c>
      <c r="P1536" s="3">
        <v>74781</v>
      </c>
      <c r="S1536" s="3" t="s">
        <v>2728</v>
      </c>
    </row>
    <row r="1537" spans="1:20" s="3" customFormat="1" x14ac:dyDescent="0.5">
      <c r="A1537" s="3">
        <v>38470</v>
      </c>
      <c r="B1537" s="3" t="s">
        <v>259</v>
      </c>
      <c r="C1537" s="3" t="s">
        <v>777</v>
      </c>
      <c r="D1537" s="3" t="s">
        <v>2712</v>
      </c>
      <c r="E1537" s="3" t="s">
        <v>23</v>
      </c>
      <c r="F1537" s="3" t="s">
        <v>24</v>
      </c>
      <c r="G1537" s="3" t="b">
        <v>0</v>
      </c>
      <c r="H1537" s="3" t="s">
        <v>474</v>
      </c>
      <c r="I1537" s="3">
        <v>45196.709479166668</v>
      </c>
      <c r="J1537" s="3">
        <v>45196</v>
      </c>
      <c r="K1537" s="3">
        <v>9</v>
      </c>
      <c r="L1537" s="3" t="b">
        <v>0</v>
      </c>
      <c r="M1537" s="3" t="b">
        <v>1</v>
      </c>
      <c r="N1537" s="3" t="s">
        <v>26</v>
      </c>
      <c r="O1537" s="3" t="s">
        <v>27</v>
      </c>
      <c r="P1537" s="3">
        <v>100000</v>
      </c>
      <c r="S1537" s="3" t="s">
        <v>2729</v>
      </c>
      <c r="T1537" s="3" t="s">
        <v>2730</v>
      </c>
    </row>
    <row r="1538" spans="1:20" s="3" customFormat="1" x14ac:dyDescent="0.5">
      <c r="A1538" s="3">
        <v>38491</v>
      </c>
      <c r="B1538" s="3" t="s">
        <v>259</v>
      </c>
      <c r="C1538" s="3" t="s">
        <v>259</v>
      </c>
      <c r="D1538" s="3" t="s">
        <v>2421</v>
      </c>
      <c r="E1538" s="3" t="s">
        <v>23</v>
      </c>
      <c r="F1538" s="3" t="s">
        <v>24</v>
      </c>
      <c r="G1538" s="3" t="b">
        <v>0</v>
      </c>
      <c r="H1538" s="3" t="s">
        <v>474</v>
      </c>
      <c r="I1538" s="3">
        <v>45183.875810185185</v>
      </c>
      <c r="J1538" s="3">
        <v>45183</v>
      </c>
      <c r="K1538" s="3">
        <v>9</v>
      </c>
      <c r="L1538" s="3" t="b">
        <v>0</v>
      </c>
      <c r="M1538" s="3" t="b">
        <v>0</v>
      </c>
      <c r="N1538" s="3" t="s">
        <v>26</v>
      </c>
      <c r="O1538" s="3" t="s">
        <v>27</v>
      </c>
      <c r="P1538" s="3">
        <v>120000</v>
      </c>
      <c r="S1538" s="3" t="s">
        <v>164</v>
      </c>
      <c r="T1538" s="3" t="s">
        <v>2422</v>
      </c>
    </row>
    <row r="1539" spans="1:20" s="3" customFormat="1" x14ac:dyDescent="0.5">
      <c r="A1539" s="3">
        <v>38725</v>
      </c>
      <c r="B1539" s="3" t="s">
        <v>259</v>
      </c>
      <c r="C1539" s="3" t="s">
        <v>1839</v>
      </c>
      <c r="D1539" s="3" t="s">
        <v>2731</v>
      </c>
      <c r="E1539" s="3" t="s">
        <v>23</v>
      </c>
      <c r="F1539" s="3" t="s">
        <v>24</v>
      </c>
      <c r="G1539" s="3" t="b">
        <v>0</v>
      </c>
      <c r="H1539" s="3" t="s">
        <v>474</v>
      </c>
      <c r="I1539" s="3">
        <v>45146.584768518522</v>
      </c>
      <c r="J1539" s="3">
        <v>45146</v>
      </c>
      <c r="K1539" s="3">
        <v>8</v>
      </c>
      <c r="L1539" s="3" t="b">
        <v>0</v>
      </c>
      <c r="M1539" s="3" t="b">
        <v>0</v>
      </c>
      <c r="N1539" s="3" t="s">
        <v>26</v>
      </c>
      <c r="O1539" s="3" t="s">
        <v>27</v>
      </c>
      <c r="P1539" s="3">
        <v>170000</v>
      </c>
      <c r="S1539" s="3" t="s">
        <v>37</v>
      </c>
      <c r="T1539" s="3" t="s">
        <v>1046</v>
      </c>
    </row>
    <row r="1540" spans="1:20" s="3" customFormat="1" x14ac:dyDescent="0.5">
      <c r="A1540" s="3">
        <v>38767</v>
      </c>
      <c r="B1540" s="3" t="s">
        <v>20</v>
      </c>
      <c r="C1540" s="3" t="s">
        <v>2732</v>
      </c>
      <c r="D1540" s="3" t="s">
        <v>26</v>
      </c>
      <c r="E1540" s="3" t="s">
        <v>23</v>
      </c>
      <c r="F1540" s="3" t="s">
        <v>24</v>
      </c>
      <c r="G1540" s="3" t="b">
        <v>0</v>
      </c>
      <c r="H1540" s="3" t="s">
        <v>474</v>
      </c>
      <c r="I1540" s="3">
        <v>45247.545173611114</v>
      </c>
      <c r="J1540" s="3">
        <v>45247</v>
      </c>
      <c r="K1540" s="3">
        <v>11</v>
      </c>
      <c r="L1540" s="3" t="b">
        <v>0</v>
      </c>
      <c r="M1540" s="3" t="b">
        <v>0</v>
      </c>
      <c r="N1540" s="3" t="s">
        <v>26</v>
      </c>
      <c r="O1540" s="3" t="s">
        <v>27</v>
      </c>
      <c r="P1540" s="3">
        <v>167500</v>
      </c>
      <c r="S1540" s="3" t="s">
        <v>2733</v>
      </c>
    </row>
    <row r="1541" spans="1:20" s="3" customFormat="1" x14ac:dyDescent="0.5">
      <c r="A1541" s="3">
        <v>38823</v>
      </c>
      <c r="B1541" s="3" t="s">
        <v>219</v>
      </c>
      <c r="C1541" s="3" t="s">
        <v>219</v>
      </c>
      <c r="D1541" s="3" t="s">
        <v>1644</v>
      </c>
      <c r="E1541" s="3" t="s">
        <v>23</v>
      </c>
      <c r="F1541" s="3" t="s">
        <v>24</v>
      </c>
      <c r="G1541" s="3" t="b">
        <v>0</v>
      </c>
      <c r="H1541" s="3" t="s">
        <v>474</v>
      </c>
      <c r="I1541" s="3">
        <v>45208.810624999998</v>
      </c>
      <c r="J1541" s="3">
        <v>45208</v>
      </c>
      <c r="K1541" s="3">
        <v>10</v>
      </c>
      <c r="L1541" s="3" t="b">
        <v>0</v>
      </c>
      <c r="M1541" s="3" t="b">
        <v>0</v>
      </c>
      <c r="N1541" s="3" t="s">
        <v>26</v>
      </c>
      <c r="O1541" s="3" t="s">
        <v>27</v>
      </c>
      <c r="P1541" s="3">
        <v>170000</v>
      </c>
      <c r="S1541" s="3" t="s">
        <v>45</v>
      </c>
      <c r="T1541" s="3" t="s">
        <v>2734</v>
      </c>
    </row>
    <row r="1542" spans="1:20" s="3" customFormat="1" x14ac:dyDescent="0.5">
      <c r="A1542" s="3">
        <v>39296</v>
      </c>
      <c r="B1542" s="3" t="s">
        <v>219</v>
      </c>
      <c r="C1542" s="3" t="s">
        <v>2735</v>
      </c>
      <c r="D1542" s="3" t="s">
        <v>2346</v>
      </c>
      <c r="E1542" s="3" t="s">
        <v>23</v>
      </c>
      <c r="F1542" s="3" t="s">
        <v>24</v>
      </c>
      <c r="G1542" s="3" t="b">
        <v>0</v>
      </c>
      <c r="H1542" s="3" t="s">
        <v>474</v>
      </c>
      <c r="I1542" s="3">
        <v>45056.751643518517</v>
      </c>
      <c r="J1542" s="3">
        <v>45056</v>
      </c>
      <c r="K1542" s="3">
        <v>5</v>
      </c>
      <c r="L1542" s="3" t="b">
        <v>1</v>
      </c>
      <c r="M1542" s="3" t="b">
        <v>0</v>
      </c>
      <c r="N1542" s="3" t="s">
        <v>26</v>
      </c>
      <c r="O1542" s="3" t="s">
        <v>27</v>
      </c>
      <c r="P1542" s="3">
        <v>146500</v>
      </c>
      <c r="S1542" s="3" t="s">
        <v>2736</v>
      </c>
      <c r="T1542" s="3" t="s">
        <v>2737</v>
      </c>
    </row>
    <row r="1543" spans="1:20" s="3" customFormat="1" x14ac:dyDescent="0.5">
      <c r="A1543" s="3">
        <v>39400</v>
      </c>
      <c r="B1543" s="3" t="s">
        <v>20</v>
      </c>
      <c r="C1543" s="3" t="s">
        <v>2738</v>
      </c>
      <c r="D1543" s="3" t="s">
        <v>26</v>
      </c>
      <c r="E1543" s="3" t="s">
        <v>23</v>
      </c>
      <c r="F1543" s="3" t="s">
        <v>24</v>
      </c>
      <c r="G1543" s="3" t="b">
        <v>0</v>
      </c>
      <c r="H1543" s="3" t="s">
        <v>474</v>
      </c>
      <c r="I1543" s="3">
        <v>45105.545486111114</v>
      </c>
      <c r="J1543" s="3">
        <v>45105</v>
      </c>
      <c r="K1543" s="3">
        <v>6</v>
      </c>
      <c r="L1543" s="3" t="b">
        <v>0</v>
      </c>
      <c r="M1543" s="3" t="b">
        <v>0</v>
      </c>
      <c r="N1543" s="3" t="s">
        <v>26</v>
      </c>
      <c r="O1543" s="3" t="s">
        <v>27</v>
      </c>
      <c r="P1543" s="3">
        <v>180000</v>
      </c>
      <c r="S1543" s="3" t="s">
        <v>607</v>
      </c>
      <c r="T1543" s="3" t="s">
        <v>2739</v>
      </c>
    </row>
    <row r="1544" spans="1:20" s="3" customFormat="1" x14ac:dyDescent="0.5">
      <c r="A1544" s="3">
        <v>39420</v>
      </c>
      <c r="B1544" s="3" t="s">
        <v>259</v>
      </c>
      <c r="C1544" s="3" t="s">
        <v>2740</v>
      </c>
      <c r="D1544" s="3" t="s">
        <v>1954</v>
      </c>
      <c r="E1544" s="3" t="s">
        <v>23</v>
      </c>
      <c r="F1544" s="3" t="s">
        <v>24</v>
      </c>
      <c r="G1544" s="3" t="b">
        <v>0</v>
      </c>
      <c r="H1544" s="3" t="s">
        <v>474</v>
      </c>
      <c r="I1544" s="3">
        <v>45027.66783564815</v>
      </c>
      <c r="J1544" s="3">
        <v>45027</v>
      </c>
      <c r="K1544" s="3">
        <v>4</v>
      </c>
      <c r="L1544" s="3" t="b">
        <v>1</v>
      </c>
      <c r="M1544" s="3" t="b">
        <v>0</v>
      </c>
      <c r="N1544" s="3" t="s">
        <v>26</v>
      </c>
      <c r="O1544" s="3" t="s">
        <v>27</v>
      </c>
      <c r="P1544" s="3">
        <v>110000</v>
      </c>
      <c r="S1544" s="3" t="s">
        <v>2698</v>
      </c>
      <c r="T1544" s="3" t="s">
        <v>2741</v>
      </c>
    </row>
    <row r="1545" spans="1:20" s="3" customFormat="1" x14ac:dyDescent="0.5">
      <c r="A1545" s="3">
        <v>39575</v>
      </c>
      <c r="B1545" s="3" t="s">
        <v>259</v>
      </c>
      <c r="C1545" s="3" t="s">
        <v>2742</v>
      </c>
      <c r="D1545" s="3" t="s">
        <v>2743</v>
      </c>
      <c r="E1545" s="3" t="s">
        <v>23</v>
      </c>
      <c r="F1545" s="3" t="s">
        <v>24</v>
      </c>
      <c r="G1545" s="3" t="b">
        <v>0</v>
      </c>
      <c r="H1545" s="3" t="s">
        <v>474</v>
      </c>
      <c r="I1545" s="3">
        <v>45006.638391203705</v>
      </c>
      <c r="J1545" s="3">
        <v>45006</v>
      </c>
      <c r="K1545" s="3">
        <v>3</v>
      </c>
      <c r="L1545" s="3" t="b">
        <v>1</v>
      </c>
      <c r="M1545" s="3" t="b">
        <v>0</v>
      </c>
      <c r="N1545" s="3" t="s">
        <v>26</v>
      </c>
      <c r="O1545" s="3" t="s">
        <v>27</v>
      </c>
      <c r="P1545" s="3">
        <v>95000</v>
      </c>
      <c r="S1545" s="3" t="s">
        <v>2627</v>
      </c>
    </row>
    <row r="1546" spans="1:20" s="3" customFormat="1" x14ac:dyDescent="0.5">
      <c r="A1546" s="3">
        <v>39652</v>
      </c>
      <c r="B1546" s="3" t="s">
        <v>259</v>
      </c>
      <c r="C1546" s="3" t="s">
        <v>2744</v>
      </c>
      <c r="D1546" s="3" t="s">
        <v>1954</v>
      </c>
      <c r="E1546" s="3" t="s">
        <v>23</v>
      </c>
      <c r="F1546" s="3" t="s">
        <v>24</v>
      </c>
      <c r="G1546" s="3" t="b">
        <v>0</v>
      </c>
      <c r="H1546" s="3" t="s">
        <v>474</v>
      </c>
      <c r="I1546" s="3">
        <v>45125.70957175926</v>
      </c>
      <c r="J1546" s="3">
        <v>45125</v>
      </c>
      <c r="K1546" s="3">
        <v>7</v>
      </c>
      <c r="L1546" s="3" t="b">
        <v>0</v>
      </c>
      <c r="M1546" s="3" t="b">
        <v>0</v>
      </c>
      <c r="N1546" s="3" t="s">
        <v>26</v>
      </c>
      <c r="O1546" s="3" t="s">
        <v>27</v>
      </c>
      <c r="P1546" s="3">
        <v>82500</v>
      </c>
      <c r="S1546" s="3" t="s">
        <v>2745</v>
      </c>
      <c r="T1546" s="3" t="s">
        <v>2746</v>
      </c>
    </row>
    <row r="1547" spans="1:20" s="3" customFormat="1" x14ac:dyDescent="0.5">
      <c r="A1547" s="3">
        <v>39753</v>
      </c>
      <c r="B1547" s="3" t="s">
        <v>20</v>
      </c>
      <c r="C1547" s="3" t="s">
        <v>20</v>
      </c>
      <c r="D1547" s="3" t="s">
        <v>2518</v>
      </c>
      <c r="E1547" s="3" t="s">
        <v>23</v>
      </c>
      <c r="F1547" s="3" t="s">
        <v>24</v>
      </c>
      <c r="G1547" s="3" t="b">
        <v>0</v>
      </c>
      <c r="H1547" s="3" t="s">
        <v>474</v>
      </c>
      <c r="I1547" s="3">
        <v>45063.544108796297</v>
      </c>
      <c r="J1547" s="3">
        <v>45063</v>
      </c>
      <c r="K1547" s="3">
        <v>5</v>
      </c>
      <c r="L1547" s="3" t="b">
        <v>0</v>
      </c>
      <c r="M1547" s="3" t="b">
        <v>1</v>
      </c>
      <c r="N1547" s="3" t="s">
        <v>26</v>
      </c>
      <c r="O1547" s="3" t="s">
        <v>27</v>
      </c>
      <c r="P1547" s="3">
        <v>143304</v>
      </c>
      <c r="S1547" s="3" t="s">
        <v>2519</v>
      </c>
      <c r="T1547" s="3" t="s">
        <v>2622</v>
      </c>
    </row>
    <row r="1548" spans="1:20" s="3" customFormat="1" x14ac:dyDescent="0.5">
      <c r="A1548" s="3">
        <v>39871</v>
      </c>
      <c r="B1548" s="3" t="s">
        <v>259</v>
      </c>
      <c r="C1548" s="3" t="s">
        <v>259</v>
      </c>
      <c r="D1548" s="3" t="s">
        <v>2536</v>
      </c>
      <c r="E1548" s="3" t="s">
        <v>23</v>
      </c>
      <c r="F1548" s="3" t="s">
        <v>24</v>
      </c>
      <c r="G1548" s="3" t="b">
        <v>0</v>
      </c>
      <c r="H1548" s="3" t="s">
        <v>474</v>
      </c>
      <c r="I1548" s="3">
        <v>44931.585069444445</v>
      </c>
      <c r="J1548" s="3">
        <v>44931</v>
      </c>
      <c r="K1548" s="3">
        <v>1</v>
      </c>
      <c r="L1548" s="3" t="b">
        <v>0</v>
      </c>
      <c r="M1548" s="3" t="b">
        <v>0</v>
      </c>
      <c r="N1548" s="3" t="s">
        <v>26</v>
      </c>
      <c r="O1548" s="3" t="s">
        <v>27</v>
      </c>
      <c r="P1548" s="3">
        <v>72500</v>
      </c>
      <c r="S1548" s="3" t="s">
        <v>2537</v>
      </c>
      <c r="T1548" s="3" t="s">
        <v>2747</v>
      </c>
    </row>
    <row r="1549" spans="1:20" s="3" customFormat="1" x14ac:dyDescent="0.5">
      <c r="A1549" s="3">
        <v>39883</v>
      </c>
      <c r="B1549" s="3" t="s">
        <v>259</v>
      </c>
      <c r="C1549" s="3" t="s">
        <v>259</v>
      </c>
      <c r="D1549" s="3" t="s">
        <v>1954</v>
      </c>
      <c r="E1549" s="3" t="s">
        <v>23</v>
      </c>
      <c r="F1549" s="3" t="s">
        <v>24</v>
      </c>
      <c r="G1549" s="3" t="b">
        <v>0</v>
      </c>
      <c r="H1549" s="3" t="s">
        <v>474</v>
      </c>
      <c r="I1549" s="3">
        <v>45093.595972222225</v>
      </c>
      <c r="J1549" s="3">
        <v>45093</v>
      </c>
      <c r="K1549" s="3">
        <v>6</v>
      </c>
      <c r="L1549" s="3" t="b">
        <v>0</v>
      </c>
      <c r="M1549" s="3" t="b">
        <v>1</v>
      </c>
      <c r="N1549" s="3" t="s">
        <v>26</v>
      </c>
      <c r="O1549" s="3" t="s">
        <v>27</v>
      </c>
      <c r="P1549" s="3">
        <v>95000</v>
      </c>
      <c r="S1549" s="3" t="s">
        <v>2589</v>
      </c>
      <c r="T1549" s="3" t="s">
        <v>2590</v>
      </c>
    </row>
    <row r="1550" spans="1:20" s="3" customFormat="1" x14ac:dyDescent="0.5">
      <c r="A1550" s="3">
        <v>40290</v>
      </c>
      <c r="B1550" s="3" t="s">
        <v>20</v>
      </c>
      <c r="C1550" s="3" t="s">
        <v>2748</v>
      </c>
      <c r="D1550" s="3" t="s">
        <v>1954</v>
      </c>
      <c r="E1550" s="3" t="s">
        <v>23</v>
      </c>
      <c r="F1550" s="3" t="s">
        <v>24</v>
      </c>
      <c r="G1550" s="3" t="b">
        <v>0</v>
      </c>
      <c r="H1550" s="3" t="s">
        <v>474</v>
      </c>
      <c r="I1550" s="3">
        <v>44982.042974537035</v>
      </c>
      <c r="J1550" s="3">
        <v>44982</v>
      </c>
      <c r="K1550" s="3">
        <v>2</v>
      </c>
      <c r="L1550" s="3" t="b">
        <v>0</v>
      </c>
      <c r="M1550" s="3" t="b">
        <v>1</v>
      </c>
      <c r="N1550" s="3" t="s">
        <v>26</v>
      </c>
      <c r="O1550" s="3" t="s">
        <v>27</v>
      </c>
      <c r="P1550" s="3">
        <v>37500</v>
      </c>
      <c r="S1550" s="3" t="s">
        <v>2749</v>
      </c>
      <c r="T1550" s="3" t="s">
        <v>2750</v>
      </c>
    </row>
    <row r="1551" spans="1:20" s="3" customFormat="1" x14ac:dyDescent="0.5">
      <c r="A1551" s="3">
        <v>40471</v>
      </c>
      <c r="B1551" s="3" t="s">
        <v>391</v>
      </c>
      <c r="C1551" s="3" t="s">
        <v>2751</v>
      </c>
      <c r="D1551" s="3" t="s">
        <v>2394</v>
      </c>
      <c r="E1551" s="3" t="s">
        <v>23</v>
      </c>
      <c r="F1551" s="3" t="s">
        <v>24</v>
      </c>
      <c r="G1551" s="3" t="b">
        <v>0</v>
      </c>
      <c r="H1551" s="3" t="s">
        <v>474</v>
      </c>
      <c r="I1551" s="3">
        <v>45258.876250000001</v>
      </c>
      <c r="J1551" s="3">
        <v>45258</v>
      </c>
      <c r="K1551" s="3">
        <v>11</v>
      </c>
      <c r="L1551" s="3" t="b">
        <v>1</v>
      </c>
      <c r="M1551" s="3" t="b">
        <v>0</v>
      </c>
      <c r="N1551" s="3" t="s">
        <v>26</v>
      </c>
      <c r="O1551" s="3" t="s">
        <v>27</v>
      </c>
      <c r="P1551" s="3">
        <v>100000</v>
      </c>
      <c r="S1551" s="3" t="s">
        <v>2752</v>
      </c>
    </row>
    <row r="1552" spans="1:20" s="3" customFormat="1" x14ac:dyDescent="0.5">
      <c r="A1552" s="3">
        <v>40489</v>
      </c>
      <c r="B1552" s="3" t="s">
        <v>20</v>
      </c>
      <c r="C1552" s="3" t="s">
        <v>2753</v>
      </c>
      <c r="D1552" s="3" t="s">
        <v>26</v>
      </c>
      <c r="E1552" s="3" t="s">
        <v>23</v>
      </c>
      <c r="F1552" s="3" t="s">
        <v>24</v>
      </c>
      <c r="G1552" s="3" t="b">
        <v>0</v>
      </c>
      <c r="H1552" s="3" t="s">
        <v>474</v>
      </c>
      <c r="I1552" s="3">
        <v>45110.419247685182</v>
      </c>
      <c r="J1552" s="3">
        <v>45110</v>
      </c>
      <c r="K1552" s="3">
        <v>7</v>
      </c>
      <c r="L1552" s="3" t="b">
        <v>0</v>
      </c>
      <c r="M1552" s="3" t="b">
        <v>0</v>
      </c>
      <c r="N1552" s="3" t="s">
        <v>26</v>
      </c>
      <c r="O1552" s="3" t="s">
        <v>27</v>
      </c>
      <c r="P1552" s="3">
        <v>250000</v>
      </c>
      <c r="S1552" s="3" t="s">
        <v>2206</v>
      </c>
      <c r="T1552" s="3" t="s">
        <v>2754</v>
      </c>
    </row>
    <row r="1553" spans="1:20" s="3" customFormat="1" x14ac:dyDescent="0.5">
      <c r="A1553" s="3">
        <v>40779</v>
      </c>
      <c r="B1553" s="3" t="s">
        <v>209</v>
      </c>
      <c r="C1553" s="3" t="s">
        <v>209</v>
      </c>
      <c r="D1553" s="3" t="s">
        <v>2755</v>
      </c>
      <c r="E1553" s="3" t="s">
        <v>23</v>
      </c>
      <c r="F1553" s="3" t="s">
        <v>24</v>
      </c>
      <c r="G1553" s="3" t="b">
        <v>0</v>
      </c>
      <c r="H1553" s="3" t="s">
        <v>474</v>
      </c>
      <c r="I1553" s="3">
        <v>45079.687314814815</v>
      </c>
      <c r="J1553" s="3">
        <v>45079</v>
      </c>
      <c r="K1553" s="3">
        <v>6</v>
      </c>
      <c r="L1553" s="3" t="b">
        <v>0</v>
      </c>
      <c r="M1553" s="3" t="b">
        <v>0</v>
      </c>
      <c r="N1553" s="3" t="s">
        <v>26</v>
      </c>
      <c r="O1553" s="3" t="s">
        <v>27</v>
      </c>
      <c r="P1553" s="3">
        <v>150000</v>
      </c>
      <c r="S1553" s="3" t="s">
        <v>500</v>
      </c>
      <c r="T1553" s="3" t="s">
        <v>2756</v>
      </c>
    </row>
    <row r="1554" spans="1:20" s="3" customFormat="1" x14ac:dyDescent="0.5">
      <c r="A1554" s="3">
        <v>40904</v>
      </c>
      <c r="B1554" s="3" t="s">
        <v>259</v>
      </c>
      <c r="C1554" s="3" t="s">
        <v>2757</v>
      </c>
      <c r="D1554" s="3" t="s">
        <v>2394</v>
      </c>
      <c r="E1554" s="3" t="s">
        <v>23</v>
      </c>
      <c r="F1554" s="3" t="s">
        <v>24</v>
      </c>
      <c r="G1554" s="3" t="b">
        <v>0</v>
      </c>
      <c r="H1554" s="3" t="s">
        <v>474</v>
      </c>
      <c r="I1554" s="3">
        <v>45142.917905092596</v>
      </c>
      <c r="J1554" s="3">
        <v>45142</v>
      </c>
      <c r="K1554" s="3">
        <v>8</v>
      </c>
      <c r="L1554" s="3" t="b">
        <v>0</v>
      </c>
      <c r="M1554" s="3" t="b">
        <v>0</v>
      </c>
      <c r="N1554" s="3" t="s">
        <v>26</v>
      </c>
      <c r="O1554" s="3" t="s">
        <v>27</v>
      </c>
      <c r="P1554" s="3">
        <v>65000</v>
      </c>
      <c r="S1554" s="3" t="s">
        <v>2758</v>
      </c>
    </row>
    <row r="1555" spans="1:20" s="3" customFormat="1" x14ac:dyDescent="0.5">
      <c r="A1555" s="3">
        <v>40934</v>
      </c>
      <c r="B1555" s="3" t="s">
        <v>259</v>
      </c>
      <c r="C1555" s="3" t="s">
        <v>1315</v>
      </c>
      <c r="D1555" s="3" t="s">
        <v>2662</v>
      </c>
      <c r="E1555" s="3" t="s">
        <v>23</v>
      </c>
      <c r="F1555" s="3" t="s">
        <v>24</v>
      </c>
      <c r="G1555" s="3" t="b">
        <v>0</v>
      </c>
      <c r="H1555" s="3" t="s">
        <v>474</v>
      </c>
      <c r="I1555" s="3">
        <v>44964.709733796299</v>
      </c>
      <c r="J1555" s="3">
        <v>44964</v>
      </c>
      <c r="K1555" s="3">
        <v>2</v>
      </c>
      <c r="L1555" s="3" t="b">
        <v>1</v>
      </c>
      <c r="M1555" s="3" t="b">
        <v>0</v>
      </c>
      <c r="N1555" s="3" t="s">
        <v>26</v>
      </c>
      <c r="O1555" s="3" t="s">
        <v>27</v>
      </c>
      <c r="P1555" s="3">
        <v>130000</v>
      </c>
      <c r="S1555" s="3" t="s">
        <v>650</v>
      </c>
      <c r="T1555" s="3" t="s">
        <v>2707</v>
      </c>
    </row>
    <row r="1556" spans="1:20" s="3" customFormat="1" x14ac:dyDescent="0.5">
      <c r="A1556" s="3">
        <v>40985</v>
      </c>
      <c r="B1556" s="3" t="s">
        <v>259</v>
      </c>
      <c r="C1556" s="3" t="s">
        <v>259</v>
      </c>
      <c r="D1556" s="3" t="s">
        <v>1691</v>
      </c>
      <c r="E1556" s="3" t="s">
        <v>23</v>
      </c>
      <c r="F1556" s="3" t="s">
        <v>24</v>
      </c>
      <c r="G1556" s="3" t="b">
        <v>0</v>
      </c>
      <c r="H1556" s="3" t="s">
        <v>474</v>
      </c>
      <c r="I1556" s="3">
        <v>45106.587094907409</v>
      </c>
      <c r="J1556" s="3">
        <v>45106</v>
      </c>
      <c r="K1556" s="3">
        <v>6</v>
      </c>
      <c r="L1556" s="3" t="b">
        <v>1</v>
      </c>
      <c r="M1556" s="3" t="b">
        <v>0</v>
      </c>
      <c r="N1556" s="3" t="s">
        <v>26</v>
      </c>
      <c r="O1556" s="3" t="s">
        <v>27</v>
      </c>
      <c r="P1556" s="3">
        <v>105000</v>
      </c>
      <c r="S1556" s="3" t="s">
        <v>164</v>
      </c>
      <c r="T1556" s="3" t="s">
        <v>2759</v>
      </c>
    </row>
    <row r="1557" spans="1:20" s="3" customFormat="1" x14ac:dyDescent="0.5">
      <c r="A1557" s="3">
        <v>41211</v>
      </c>
      <c r="B1557" s="3" t="s">
        <v>385</v>
      </c>
      <c r="C1557" s="3" t="s">
        <v>2760</v>
      </c>
      <c r="D1557" s="3" t="s">
        <v>2394</v>
      </c>
      <c r="E1557" s="3" t="s">
        <v>23</v>
      </c>
      <c r="F1557" s="3" t="s">
        <v>24</v>
      </c>
      <c r="G1557" s="3" t="b">
        <v>0</v>
      </c>
      <c r="H1557" s="3" t="s">
        <v>474</v>
      </c>
      <c r="I1557" s="3">
        <v>45229.917280092595</v>
      </c>
      <c r="J1557" s="3">
        <v>45229</v>
      </c>
      <c r="K1557" s="3">
        <v>10</v>
      </c>
      <c r="L1557" s="3" t="b">
        <v>0</v>
      </c>
      <c r="M1557" s="3" t="b">
        <v>1</v>
      </c>
      <c r="N1557" s="3" t="s">
        <v>26</v>
      </c>
      <c r="O1557" s="3" t="s">
        <v>27</v>
      </c>
      <c r="P1557" s="3">
        <v>135000</v>
      </c>
      <c r="S1557" s="3" t="s">
        <v>879</v>
      </c>
      <c r="T1557" s="3" t="s">
        <v>2761</v>
      </c>
    </row>
    <row r="1558" spans="1:20" s="3" customFormat="1" x14ac:dyDescent="0.5">
      <c r="A1558" s="3">
        <v>41270</v>
      </c>
      <c r="B1558" s="3" t="s">
        <v>259</v>
      </c>
      <c r="C1558" s="3" t="s">
        <v>2762</v>
      </c>
      <c r="D1558" s="3" t="s">
        <v>1954</v>
      </c>
      <c r="E1558" s="3" t="s">
        <v>23</v>
      </c>
      <c r="F1558" s="3" t="s">
        <v>24</v>
      </c>
      <c r="G1558" s="3" t="b">
        <v>0</v>
      </c>
      <c r="H1558" s="3" t="s">
        <v>474</v>
      </c>
      <c r="I1558" s="3">
        <v>45098.834745370368</v>
      </c>
      <c r="J1558" s="3">
        <v>45098</v>
      </c>
      <c r="K1558" s="3">
        <v>6</v>
      </c>
      <c r="L1558" s="3" t="b">
        <v>0</v>
      </c>
      <c r="M1558" s="3" t="b">
        <v>0</v>
      </c>
      <c r="N1558" s="3" t="s">
        <v>26</v>
      </c>
      <c r="O1558" s="3" t="s">
        <v>27</v>
      </c>
      <c r="P1558" s="3">
        <v>110000</v>
      </c>
      <c r="S1558" s="3" t="s">
        <v>2698</v>
      </c>
      <c r="T1558" s="3" t="s">
        <v>2699</v>
      </c>
    </row>
    <row r="1559" spans="1:20" s="3" customFormat="1" x14ac:dyDescent="0.5">
      <c r="A1559" s="3">
        <v>41322</v>
      </c>
      <c r="B1559" s="3" t="s">
        <v>259</v>
      </c>
      <c r="C1559" s="3" t="s">
        <v>259</v>
      </c>
      <c r="D1559" s="3" t="s">
        <v>2499</v>
      </c>
      <c r="E1559" s="3" t="s">
        <v>23</v>
      </c>
      <c r="F1559" s="3" t="s">
        <v>24</v>
      </c>
      <c r="G1559" s="3" t="b">
        <v>0</v>
      </c>
      <c r="H1559" s="3" t="s">
        <v>474</v>
      </c>
      <c r="I1559" s="3">
        <v>44964.709710648145</v>
      </c>
      <c r="J1559" s="3">
        <v>44964</v>
      </c>
      <c r="K1559" s="3">
        <v>2</v>
      </c>
      <c r="L1559" s="3" t="b">
        <v>0</v>
      </c>
      <c r="M1559" s="3" t="b">
        <v>0</v>
      </c>
      <c r="N1559" s="3" t="s">
        <v>26</v>
      </c>
      <c r="O1559" s="3" t="s">
        <v>27</v>
      </c>
      <c r="P1559" s="3">
        <v>105000</v>
      </c>
      <c r="S1559" s="3" t="s">
        <v>297</v>
      </c>
      <c r="T1559" s="3" t="s">
        <v>2759</v>
      </c>
    </row>
    <row r="1560" spans="1:20" s="3" customFormat="1" x14ac:dyDescent="0.5">
      <c r="A1560" s="3">
        <v>41389</v>
      </c>
      <c r="B1560" s="3" t="s">
        <v>259</v>
      </c>
      <c r="C1560" s="3" t="s">
        <v>259</v>
      </c>
      <c r="D1560" s="3" t="s">
        <v>2763</v>
      </c>
      <c r="E1560" s="3" t="s">
        <v>23</v>
      </c>
      <c r="F1560" s="3" t="s">
        <v>24</v>
      </c>
      <c r="G1560" s="3" t="b">
        <v>0</v>
      </c>
      <c r="H1560" s="3" t="s">
        <v>474</v>
      </c>
      <c r="I1560" s="3">
        <v>45162.62704861111</v>
      </c>
      <c r="J1560" s="3">
        <v>45162</v>
      </c>
      <c r="K1560" s="3">
        <v>8</v>
      </c>
      <c r="L1560" s="3" t="b">
        <v>0</v>
      </c>
      <c r="M1560" s="3" t="b">
        <v>0</v>
      </c>
      <c r="N1560" s="3" t="s">
        <v>26</v>
      </c>
      <c r="O1560" s="3" t="s">
        <v>27</v>
      </c>
      <c r="P1560" s="3">
        <v>100000</v>
      </c>
      <c r="S1560" s="3" t="s">
        <v>2764</v>
      </c>
      <c r="T1560" s="3" t="s">
        <v>435</v>
      </c>
    </row>
    <row r="1561" spans="1:20" s="3" customFormat="1" x14ac:dyDescent="0.5">
      <c r="A1561" s="3">
        <v>41418</v>
      </c>
      <c r="B1561" s="3" t="s">
        <v>259</v>
      </c>
      <c r="C1561" s="3" t="s">
        <v>916</v>
      </c>
      <c r="D1561" s="3" t="s">
        <v>1954</v>
      </c>
      <c r="E1561" s="3" t="s">
        <v>23</v>
      </c>
      <c r="F1561" s="3" t="s">
        <v>24</v>
      </c>
      <c r="G1561" s="3" t="b">
        <v>0</v>
      </c>
      <c r="H1561" s="3" t="s">
        <v>474</v>
      </c>
      <c r="I1561" s="3">
        <v>44978.723946759259</v>
      </c>
      <c r="J1561" s="3">
        <v>44978</v>
      </c>
      <c r="K1561" s="3">
        <v>2</v>
      </c>
      <c r="L1561" s="3" t="b">
        <v>0</v>
      </c>
      <c r="M1561" s="3" t="b">
        <v>0</v>
      </c>
      <c r="N1561" s="3" t="s">
        <v>26</v>
      </c>
      <c r="O1561" s="3" t="s">
        <v>27</v>
      </c>
      <c r="P1561" s="3">
        <v>62500</v>
      </c>
      <c r="S1561" s="3" t="s">
        <v>2765</v>
      </c>
      <c r="T1561" s="3" t="s">
        <v>2766</v>
      </c>
    </row>
    <row r="1562" spans="1:20" s="3" customFormat="1" x14ac:dyDescent="0.5">
      <c r="A1562" s="3">
        <v>41679</v>
      </c>
      <c r="B1562" s="3" t="s">
        <v>385</v>
      </c>
      <c r="C1562" s="3" t="s">
        <v>1570</v>
      </c>
      <c r="D1562" s="3" t="s">
        <v>2767</v>
      </c>
      <c r="E1562" s="3" t="s">
        <v>23</v>
      </c>
      <c r="F1562" s="3" t="s">
        <v>24</v>
      </c>
      <c r="G1562" s="3" t="b">
        <v>0</v>
      </c>
      <c r="H1562" s="3" t="s">
        <v>474</v>
      </c>
      <c r="I1562" s="3">
        <v>45168.003101851849</v>
      </c>
      <c r="J1562" s="3">
        <v>45168</v>
      </c>
      <c r="K1562" s="3">
        <v>8</v>
      </c>
      <c r="L1562" s="3" t="b">
        <v>1</v>
      </c>
      <c r="M1562" s="3" t="b">
        <v>0</v>
      </c>
      <c r="N1562" s="3" t="s">
        <v>26</v>
      </c>
      <c r="O1562" s="3" t="s">
        <v>27</v>
      </c>
      <c r="P1562" s="3">
        <v>87500</v>
      </c>
      <c r="S1562" s="3" t="s">
        <v>164</v>
      </c>
      <c r="T1562" s="3" t="s">
        <v>145</v>
      </c>
    </row>
    <row r="1563" spans="1:20" s="3" customFormat="1" x14ac:dyDescent="0.5">
      <c r="A1563" s="3">
        <v>41692</v>
      </c>
      <c r="B1563" s="3" t="s">
        <v>206</v>
      </c>
      <c r="C1563" s="3" t="s">
        <v>253</v>
      </c>
      <c r="D1563" s="3" t="s">
        <v>2768</v>
      </c>
      <c r="E1563" s="3" t="s">
        <v>23</v>
      </c>
      <c r="F1563" s="3" t="s">
        <v>24</v>
      </c>
      <c r="G1563" s="3" t="b">
        <v>0</v>
      </c>
      <c r="H1563" s="3" t="s">
        <v>474</v>
      </c>
      <c r="I1563" s="3">
        <v>45050.632928240739</v>
      </c>
      <c r="J1563" s="3">
        <v>45050</v>
      </c>
      <c r="K1563" s="3">
        <v>5</v>
      </c>
      <c r="L1563" s="3" t="b">
        <v>0</v>
      </c>
      <c r="M1563" s="3" t="b">
        <v>0</v>
      </c>
      <c r="N1563" s="3" t="s">
        <v>26</v>
      </c>
      <c r="O1563" s="3" t="s">
        <v>27</v>
      </c>
      <c r="P1563" s="3">
        <v>100000</v>
      </c>
      <c r="S1563" s="3" t="s">
        <v>425</v>
      </c>
      <c r="T1563" s="3" t="s">
        <v>2769</v>
      </c>
    </row>
    <row r="1564" spans="1:20" s="3" customFormat="1" x14ac:dyDescent="0.5">
      <c r="A1564" s="3">
        <v>42000</v>
      </c>
      <c r="B1564" s="3" t="s">
        <v>385</v>
      </c>
      <c r="C1564" s="3" t="s">
        <v>1697</v>
      </c>
      <c r="D1564" s="3" t="s">
        <v>2517</v>
      </c>
      <c r="E1564" s="3" t="s">
        <v>23</v>
      </c>
      <c r="F1564" s="3" t="s">
        <v>24</v>
      </c>
      <c r="G1564" s="3" t="b">
        <v>0</v>
      </c>
      <c r="H1564" s="3" t="s">
        <v>474</v>
      </c>
      <c r="I1564" s="3">
        <v>45143.429131944446</v>
      </c>
      <c r="J1564" s="3">
        <v>45143</v>
      </c>
      <c r="K1564" s="3">
        <v>8</v>
      </c>
      <c r="L1564" s="3" t="b">
        <v>0</v>
      </c>
      <c r="M1564" s="3" t="b">
        <v>0</v>
      </c>
      <c r="N1564" s="3" t="s">
        <v>26</v>
      </c>
      <c r="O1564" s="3" t="s">
        <v>27</v>
      </c>
      <c r="P1564" s="3">
        <v>80000</v>
      </c>
      <c r="S1564" s="3" t="s">
        <v>58</v>
      </c>
    </row>
    <row r="1565" spans="1:20" s="3" customFormat="1" x14ac:dyDescent="0.5">
      <c r="A1565" s="3">
        <v>42052</v>
      </c>
      <c r="B1565" s="3" t="s">
        <v>259</v>
      </c>
      <c r="C1565" s="3" t="s">
        <v>2770</v>
      </c>
      <c r="D1565" s="3" t="s">
        <v>1954</v>
      </c>
      <c r="E1565" s="3" t="s">
        <v>23</v>
      </c>
      <c r="F1565" s="3" t="s">
        <v>24</v>
      </c>
      <c r="G1565" s="3" t="b">
        <v>0</v>
      </c>
      <c r="H1565" s="3" t="s">
        <v>474</v>
      </c>
      <c r="I1565" s="3">
        <v>45121.668009259258</v>
      </c>
      <c r="J1565" s="3">
        <v>45121</v>
      </c>
      <c r="K1565" s="3">
        <v>7</v>
      </c>
      <c r="L1565" s="3" t="b">
        <v>0</v>
      </c>
      <c r="M1565" s="3" t="b">
        <v>0</v>
      </c>
      <c r="N1565" s="3" t="s">
        <v>26</v>
      </c>
      <c r="O1565" s="3" t="s">
        <v>27</v>
      </c>
      <c r="P1565" s="3">
        <v>85000</v>
      </c>
      <c r="S1565" s="3" t="s">
        <v>2771</v>
      </c>
      <c r="T1565" s="3" t="s">
        <v>435</v>
      </c>
    </row>
    <row r="1566" spans="1:20" s="3" customFormat="1" x14ac:dyDescent="0.5">
      <c r="A1566" s="3">
        <v>42200</v>
      </c>
      <c r="B1566" s="3" t="s">
        <v>385</v>
      </c>
      <c r="C1566" s="3" t="s">
        <v>1621</v>
      </c>
      <c r="D1566" s="3" t="s">
        <v>2546</v>
      </c>
      <c r="E1566" s="3" t="s">
        <v>23</v>
      </c>
      <c r="F1566" s="3" t="s">
        <v>24</v>
      </c>
      <c r="G1566" s="3" t="b">
        <v>0</v>
      </c>
      <c r="H1566" s="3" t="s">
        <v>474</v>
      </c>
      <c r="I1566" s="3">
        <v>44944.168900462966</v>
      </c>
      <c r="J1566" s="3">
        <v>44944</v>
      </c>
      <c r="K1566" s="3">
        <v>1</v>
      </c>
      <c r="L1566" s="3" t="b">
        <v>0</v>
      </c>
      <c r="M1566" s="3" t="b">
        <v>0</v>
      </c>
      <c r="N1566" s="3" t="s">
        <v>26</v>
      </c>
      <c r="O1566" s="3" t="s">
        <v>27</v>
      </c>
      <c r="P1566" s="3">
        <v>51000</v>
      </c>
      <c r="S1566" s="3" t="s">
        <v>1280</v>
      </c>
    </row>
    <row r="1567" spans="1:20" s="3" customFormat="1" x14ac:dyDescent="0.5">
      <c r="A1567" s="3">
        <v>42391</v>
      </c>
      <c r="B1567" s="3" t="s">
        <v>259</v>
      </c>
      <c r="C1567" s="3" t="s">
        <v>259</v>
      </c>
      <c r="D1567" s="3" t="s">
        <v>2499</v>
      </c>
      <c r="E1567" s="3" t="s">
        <v>23</v>
      </c>
      <c r="F1567" s="3" t="s">
        <v>24</v>
      </c>
      <c r="G1567" s="3" t="b">
        <v>0</v>
      </c>
      <c r="H1567" s="3" t="s">
        <v>474</v>
      </c>
      <c r="I1567" s="3">
        <v>45033.626469907409</v>
      </c>
      <c r="J1567" s="3">
        <v>45033</v>
      </c>
      <c r="K1567" s="3">
        <v>4</v>
      </c>
      <c r="L1567" s="3" t="b">
        <v>0</v>
      </c>
      <c r="M1567" s="3" t="b">
        <v>0</v>
      </c>
      <c r="N1567" s="3" t="s">
        <v>26</v>
      </c>
      <c r="O1567" s="3" t="s">
        <v>27</v>
      </c>
      <c r="P1567" s="3">
        <v>97500</v>
      </c>
      <c r="S1567" s="3" t="s">
        <v>297</v>
      </c>
      <c r="T1567" s="3" t="s">
        <v>2759</v>
      </c>
    </row>
    <row r="1568" spans="1:20" s="3" customFormat="1" x14ac:dyDescent="0.5">
      <c r="A1568" s="3">
        <v>42611</v>
      </c>
      <c r="B1568" s="3" t="s">
        <v>259</v>
      </c>
      <c r="C1568" s="3" t="s">
        <v>2772</v>
      </c>
      <c r="D1568" s="3" t="s">
        <v>1954</v>
      </c>
      <c r="E1568" s="3" t="s">
        <v>23</v>
      </c>
      <c r="F1568" s="3" t="s">
        <v>24</v>
      </c>
      <c r="G1568" s="3" t="b">
        <v>0</v>
      </c>
      <c r="H1568" s="3" t="s">
        <v>474</v>
      </c>
      <c r="I1568" s="3">
        <v>45222.959004629629</v>
      </c>
      <c r="J1568" s="3">
        <v>45222</v>
      </c>
      <c r="K1568" s="3">
        <v>10</v>
      </c>
      <c r="L1568" s="3" t="b">
        <v>0</v>
      </c>
      <c r="M1568" s="3" t="b">
        <v>0</v>
      </c>
      <c r="N1568" s="3" t="s">
        <v>26</v>
      </c>
      <c r="O1568" s="3" t="s">
        <v>27</v>
      </c>
      <c r="P1568" s="3">
        <v>115000</v>
      </c>
      <c r="S1568" s="3" t="s">
        <v>2773</v>
      </c>
      <c r="T1568" s="3" t="s">
        <v>2774</v>
      </c>
    </row>
    <row r="1569" spans="1:20" s="3" customFormat="1" x14ac:dyDescent="0.5">
      <c r="A1569" s="3">
        <v>10042</v>
      </c>
      <c r="B1569" s="3" t="s">
        <v>206</v>
      </c>
      <c r="C1569" s="3" t="s">
        <v>2775</v>
      </c>
      <c r="D1569" s="3" t="s">
        <v>1509</v>
      </c>
      <c r="E1569" s="3" t="s">
        <v>23</v>
      </c>
      <c r="F1569" s="3" t="s">
        <v>24</v>
      </c>
      <c r="G1569" s="3" t="b">
        <v>0</v>
      </c>
      <c r="H1569" s="3" t="s">
        <v>1244</v>
      </c>
      <c r="I1569" s="3">
        <v>45259.570138888892</v>
      </c>
      <c r="J1569" s="3">
        <v>45259</v>
      </c>
      <c r="K1569" s="3">
        <v>11</v>
      </c>
      <c r="L1569" s="3" t="b">
        <v>0</v>
      </c>
      <c r="M1569" s="3" t="b">
        <v>1</v>
      </c>
      <c r="N1569" s="3" t="s">
        <v>26</v>
      </c>
      <c r="O1569" s="3" t="s">
        <v>27</v>
      </c>
      <c r="P1569" s="3">
        <v>182500</v>
      </c>
      <c r="S1569" s="3" t="s">
        <v>1510</v>
      </c>
      <c r="T1569" s="3" t="s">
        <v>1986</v>
      </c>
    </row>
    <row r="1570" spans="1:20" s="3" customFormat="1" x14ac:dyDescent="0.5">
      <c r="A1570" s="3">
        <v>10054</v>
      </c>
      <c r="B1570" s="3" t="s">
        <v>20</v>
      </c>
      <c r="C1570" s="3" t="s">
        <v>2776</v>
      </c>
      <c r="D1570" s="3" t="s">
        <v>2440</v>
      </c>
      <c r="E1570" s="3" t="s">
        <v>23</v>
      </c>
      <c r="F1570" s="3" t="s">
        <v>24</v>
      </c>
      <c r="G1570" s="3" t="b">
        <v>0</v>
      </c>
      <c r="H1570" s="3" t="s">
        <v>1244</v>
      </c>
      <c r="I1570" s="3">
        <v>44999.782222222224</v>
      </c>
      <c r="J1570" s="3">
        <v>44999</v>
      </c>
      <c r="K1570" s="3">
        <v>3</v>
      </c>
      <c r="L1570" s="3" t="b">
        <v>0</v>
      </c>
      <c r="M1570" s="3" t="b">
        <v>0</v>
      </c>
      <c r="N1570" s="3" t="s">
        <v>26</v>
      </c>
      <c r="O1570" s="3" t="s">
        <v>27</v>
      </c>
      <c r="P1570" s="3">
        <v>57500</v>
      </c>
      <c r="S1570" s="3" t="s">
        <v>341</v>
      </c>
      <c r="T1570" s="3" t="s">
        <v>2777</v>
      </c>
    </row>
    <row r="1571" spans="1:20" s="3" customFormat="1" x14ac:dyDescent="0.5">
      <c r="A1571" s="3">
        <v>10184</v>
      </c>
      <c r="B1571" s="3" t="s">
        <v>209</v>
      </c>
      <c r="C1571" s="3" t="s">
        <v>2778</v>
      </c>
      <c r="D1571" s="3" t="s">
        <v>1513</v>
      </c>
      <c r="E1571" s="3" t="s">
        <v>23</v>
      </c>
      <c r="F1571" s="3" t="s">
        <v>24</v>
      </c>
      <c r="G1571" s="3" t="b">
        <v>0</v>
      </c>
      <c r="H1571" s="3" t="s">
        <v>1244</v>
      </c>
      <c r="I1571" s="3">
        <v>45209.57136574074</v>
      </c>
      <c r="J1571" s="3">
        <v>45209</v>
      </c>
      <c r="K1571" s="3">
        <v>10</v>
      </c>
      <c r="L1571" s="3" t="b">
        <v>0</v>
      </c>
      <c r="M1571" s="3" t="b">
        <v>0</v>
      </c>
      <c r="N1571" s="3" t="s">
        <v>26</v>
      </c>
      <c r="O1571" s="3" t="s">
        <v>27</v>
      </c>
      <c r="P1571" s="3">
        <v>117500</v>
      </c>
      <c r="S1571" s="3" t="s">
        <v>2488</v>
      </c>
      <c r="T1571" s="3" t="s">
        <v>2489</v>
      </c>
    </row>
    <row r="1572" spans="1:20" s="3" customFormat="1" x14ac:dyDescent="0.5">
      <c r="A1572" s="3">
        <v>10191</v>
      </c>
      <c r="B1572" s="3" t="s">
        <v>206</v>
      </c>
      <c r="C1572" s="3" t="s">
        <v>2779</v>
      </c>
      <c r="D1572" s="3" t="s">
        <v>1947</v>
      </c>
      <c r="E1572" s="3" t="s">
        <v>23</v>
      </c>
      <c r="F1572" s="3" t="s">
        <v>24</v>
      </c>
      <c r="G1572" s="3" t="b">
        <v>0</v>
      </c>
      <c r="H1572" s="3" t="s">
        <v>1244</v>
      </c>
      <c r="I1572" s="3">
        <v>44992.930289351854</v>
      </c>
      <c r="J1572" s="3">
        <v>44992</v>
      </c>
      <c r="K1572" s="3">
        <v>3</v>
      </c>
      <c r="L1572" s="3" t="b">
        <v>0</v>
      </c>
      <c r="M1572" s="3" t="b">
        <v>0</v>
      </c>
      <c r="N1572" s="3" t="s">
        <v>26</v>
      </c>
      <c r="O1572" s="3" t="s">
        <v>27</v>
      </c>
      <c r="P1572" s="3">
        <v>145000</v>
      </c>
      <c r="S1572" s="3" t="s">
        <v>2780</v>
      </c>
      <c r="T1572" s="3" t="s">
        <v>1046</v>
      </c>
    </row>
    <row r="1573" spans="1:20" s="3" customFormat="1" x14ac:dyDescent="0.5">
      <c r="A1573" s="3">
        <v>10220</v>
      </c>
      <c r="B1573" s="3" t="s">
        <v>206</v>
      </c>
      <c r="C1573" s="3" t="s">
        <v>2781</v>
      </c>
      <c r="D1573" s="3" t="s">
        <v>1744</v>
      </c>
      <c r="E1573" s="3" t="s">
        <v>23</v>
      </c>
      <c r="F1573" s="3" t="s">
        <v>24</v>
      </c>
      <c r="G1573" s="3" t="b">
        <v>0</v>
      </c>
      <c r="H1573" s="3" t="s">
        <v>1244</v>
      </c>
      <c r="I1573" s="3">
        <v>45208.588750000003</v>
      </c>
      <c r="J1573" s="3">
        <v>45208</v>
      </c>
      <c r="K1573" s="3">
        <v>10</v>
      </c>
      <c r="L1573" s="3" t="b">
        <v>1</v>
      </c>
      <c r="M1573" s="3" t="b">
        <v>0</v>
      </c>
      <c r="N1573" s="3" t="s">
        <v>26</v>
      </c>
      <c r="O1573" s="3" t="s">
        <v>27</v>
      </c>
      <c r="P1573" s="3">
        <v>135000</v>
      </c>
      <c r="S1573" s="3" t="s">
        <v>1990</v>
      </c>
      <c r="T1573" s="3" t="s">
        <v>2782</v>
      </c>
    </row>
    <row r="1574" spans="1:20" s="3" customFormat="1" x14ac:dyDescent="0.5">
      <c r="A1574" s="3">
        <v>10225</v>
      </c>
      <c r="B1574" s="3" t="s">
        <v>385</v>
      </c>
      <c r="C1574" s="3" t="s">
        <v>1570</v>
      </c>
      <c r="D1574" s="3" t="s">
        <v>2579</v>
      </c>
      <c r="E1574" s="3" t="s">
        <v>23</v>
      </c>
      <c r="F1574" s="3" t="s">
        <v>24</v>
      </c>
      <c r="G1574" s="3" t="b">
        <v>0</v>
      </c>
      <c r="H1574" s="3" t="s">
        <v>1244</v>
      </c>
      <c r="I1574" s="3">
        <v>45154.885358796295</v>
      </c>
      <c r="J1574" s="3">
        <v>45154</v>
      </c>
      <c r="K1574" s="3">
        <v>8</v>
      </c>
      <c r="L1574" s="3" t="b">
        <v>0</v>
      </c>
      <c r="M1574" s="3" t="b">
        <v>0</v>
      </c>
      <c r="N1574" s="3" t="s">
        <v>26</v>
      </c>
      <c r="O1574" s="3" t="s">
        <v>27</v>
      </c>
      <c r="P1574" s="3">
        <v>80000</v>
      </c>
      <c r="S1574" s="3" t="s">
        <v>2783</v>
      </c>
      <c r="T1574" s="3" t="s">
        <v>711</v>
      </c>
    </row>
    <row r="1575" spans="1:20" s="3" customFormat="1" x14ac:dyDescent="0.5">
      <c r="A1575" s="3">
        <v>10233</v>
      </c>
      <c r="B1575" s="3" t="s">
        <v>20</v>
      </c>
      <c r="C1575" s="3" t="s">
        <v>20</v>
      </c>
      <c r="D1575" s="3" t="s">
        <v>2784</v>
      </c>
      <c r="E1575" s="3" t="s">
        <v>23</v>
      </c>
      <c r="F1575" s="3" t="s">
        <v>24</v>
      </c>
      <c r="G1575" s="3" t="b">
        <v>0</v>
      </c>
      <c r="H1575" s="3" t="s">
        <v>1244</v>
      </c>
      <c r="I1575" s="3">
        <v>45214.798530092594</v>
      </c>
      <c r="J1575" s="3">
        <v>45214</v>
      </c>
      <c r="K1575" s="3">
        <v>10</v>
      </c>
      <c r="L1575" s="3" t="b">
        <v>0</v>
      </c>
      <c r="M1575" s="3" t="b">
        <v>1</v>
      </c>
      <c r="N1575" s="3" t="s">
        <v>26</v>
      </c>
      <c r="O1575" s="3" t="s">
        <v>27</v>
      </c>
      <c r="P1575" s="3">
        <v>120000</v>
      </c>
      <c r="S1575" s="3" t="s">
        <v>1280</v>
      </c>
      <c r="T1575" s="3" t="s">
        <v>1658</v>
      </c>
    </row>
    <row r="1576" spans="1:20" s="3" customFormat="1" x14ac:dyDescent="0.5">
      <c r="A1576" s="3">
        <v>10245</v>
      </c>
      <c r="B1576" s="3" t="s">
        <v>20</v>
      </c>
      <c r="C1576" s="3" t="s">
        <v>2785</v>
      </c>
      <c r="D1576" s="3" t="s">
        <v>1691</v>
      </c>
      <c r="E1576" s="3" t="s">
        <v>23</v>
      </c>
      <c r="F1576" s="3" t="s">
        <v>24</v>
      </c>
      <c r="G1576" s="3" t="b">
        <v>0</v>
      </c>
      <c r="H1576" s="3" t="s">
        <v>1244</v>
      </c>
      <c r="I1576" s="3">
        <v>45021.816296296296</v>
      </c>
      <c r="J1576" s="3">
        <v>45021</v>
      </c>
      <c r="K1576" s="3">
        <v>4</v>
      </c>
      <c r="L1576" s="3" t="b">
        <v>0</v>
      </c>
      <c r="M1576" s="3" t="b">
        <v>0</v>
      </c>
      <c r="N1576" s="3" t="s">
        <v>26</v>
      </c>
      <c r="O1576" s="3" t="s">
        <v>27</v>
      </c>
      <c r="P1576" s="3">
        <v>120000</v>
      </c>
      <c r="S1576" s="3" t="s">
        <v>2786</v>
      </c>
      <c r="T1576" s="3" t="s">
        <v>2787</v>
      </c>
    </row>
    <row r="1577" spans="1:20" s="3" customFormat="1" x14ac:dyDescent="0.5">
      <c r="A1577" s="3">
        <v>10365</v>
      </c>
      <c r="B1577" s="3" t="s">
        <v>206</v>
      </c>
      <c r="C1577" s="3" t="s">
        <v>2788</v>
      </c>
      <c r="D1577" s="3" t="s">
        <v>1644</v>
      </c>
      <c r="E1577" s="3" t="s">
        <v>23</v>
      </c>
      <c r="F1577" s="3" t="s">
        <v>24</v>
      </c>
      <c r="G1577" s="3" t="b">
        <v>0</v>
      </c>
      <c r="H1577" s="3" t="s">
        <v>1244</v>
      </c>
      <c r="I1577" s="3">
        <v>45289.431273148148</v>
      </c>
      <c r="J1577" s="3">
        <v>45289</v>
      </c>
      <c r="K1577" s="3">
        <v>12</v>
      </c>
      <c r="L1577" s="3" t="b">
        <v>0</v>
      </c>
      <c r="M1577" s="3" t="b">
        <v>1</v>
      </c>
      <c r="N1577" s="3" t="s">
        <v>26</v>
      </c>
      <c r="O1577" s="3" t="s">
        <v>27</v>
      </c>
      <c r="P1577" s="3">
        <v>72500</v>
      </c>
      <c r="S1577" s="3" t="s">
        <v>58</v>
      </c>
      <c r="T1577" s="3" t="s">
        <v>2789</v>
      </c>
    </row>
    <row r="1578" spans="1:20" s="3" customFormat="1" x14ac:dyDescent="0.5">
      <c r="A1578" s="3">
        <v>10476</v>
      </c>
      <c r="B1578" s="3" t="s">
        <v>209</v>
      </c>
      <c r="C1578" s="3" t="s">
        <v>2790</v>
      </c>
      <c r="D1578" s="3" t="s">
        <v>2791</v>
      </c>
      <c r="E1578" s="3" t="s">
        <v>23</v>
      </c>
      <c r="F1578" s="3" t="s">
        <v>24</v>
      </c>
      <c r="G1578" s="3" t="b">
        <v>0</v>
      </c>
      <c r="H1578" s="3" t="s">
        <v>1244</v>
      </c>
      <c r="I1578" s="3">
        <v>45267.461597222224</v>
      </c>
      <c r="J1578" s="3">
        <v>45267</v>
      </c>
      <c r="K1578" s="3">
        <v>12</v>
      </c>
      <c r="L1578" s="3" t="b">
        <v>0</v>
      </c>
      <c r="M1578" s="3" t="b">
        <v>1</v>
      </c>
      <c r="N1578" s="3" t="s">
        <v>26</v>
      </c>
      <c r="O1578" s="3" t="s">
        <v>27</v>
      </c>
      <c r="P1578" s="3">
        <v>150000</v>
      </c>
      <c r="S1578" s="3" t="s">
        <v>58</v>
      </c>
      <c r="T1578" s="3" t="s">
        <v>2792</v>
      </c>
    </row>
    <row r="1579" spans="1:20" s="3" customFormat="1" x14ac:dyDescent="0.5">
      <c r="A1579" s="3">
        <v>10575</v>
      </c>
      <c r="B1579" s="3" t="s">
        <v>206</v>
      </c>
      <c r="C1579" s="3" t="s">
        <v>393</v>
      </c>
      <c r="D1579" s="3" t="s">
        <v>1533</v>
      </c>
      <c r="E1579" s="3" t="s">
        <v>23</v>
      </c>
      <c r="F1579" s="3" t="s">
        <v>24</v>
      </c>
      <c r="G1579" s="3" t="b">
        <v>0</v>
      </c>
      <c r="H1579" s="3" t="s">
        <v>1244</v>
      </c>
      <c r="I1579" s="3">
        <v>44963.584733796299</v>
      </c>
      <c r="J1579" s="3">
        <v>44963</v>
      </c>
      <c r="K1579" s="3">
        <v>2</v>
      </c>
      <c r="L1579" s="3" t="b">
        <v>0</v>
      </c>
      <c r="M1579" s="3" t="b">
        <v>0</v>
      </c>
      <c r="N1579" s="3" t="s">
        <v>26</v>
      </c>
      <c r="O1579" s="3" t="s">
        <v>27</v>
      </c>
      <c r="P1579" s="3">
        <v>170000</v>
      </c>
      <c r="S1579" s="3" t="s">
        <v>203</v>
      </c>
      <c r="T1579" s="3" t="s">
        <v>2793</v>
      </c>
    </row>
    <row r="1580" spans="1:20" s="3" customFormat="1" x14ac:dyDescent="0.5">
      <c r="A1580" s="3">
        <v>10595</v>
      </c>
      <c r="B1580" s="3" t="s">
        <v>20</v>
      </c>
      <c r="C1580" s="3" t="s">
        <v>2794</v>
      </c>
      <c r="D1580" s="3" t="s">
        <v>1503</v>
      </c>
      <c r="E1580" s="3" t="s">
        <v>23</v>
      </c>
      <c r="F1580" s="3" t="s">
        <v>24</v>
      </c>
      <c r="G1580" s="3" t="b">
        <v>0</v>
      </c>
      <c r="H1580" s="3" t="s">
        <v>1244</v>
      </c>
      <c r="I1580" s="3">
        <v>45288.431342592594</v>
      </c>
      <c r="J1580" s="3">
        <v>45288</v>
      </c>
      <c r="K1580" s="3">
        <v>12</v>
      </c>
      <c r="L1580" s="3" t="b">
        <v>0</v>
      </c>
      <c r="M1580" s="3" t="b">
        <v>1</v>
      </c>
      <c r="N1580" s="3" t="s">
        <v>26</v>
      </c>
      <c r="O1580" s="3" t="s">
        <v>27</v>
      </c>
      <c r="P1580" s="3">
        <v>205000</v>
      </c>
      <c r="S1580" s="3" t="s">
        <v>161</v>
      </c>
      <c r="T1580" s="3" t="s">
        <v>1806</v>
      </c>
    </row>
    <row r="1581" spans="1:20" s="3" customFormat="1" x14ac:dyDescent="0.5">
      <c r="A1581" s="3">
        <v>10657</v>
      </c>
      <c r="B1581" s="3" t="s">
        <v>206</v>
      </c>
      <c r="C1581" s="3" t="s">
        <v>287</v>
      </c>
      <c r="D1581" s="3" t="s">
        <v>1954</v>
      </c>
      <c r="E1581" s="3" t="s">
        <v>23</v>
      </c>
      <c r="F1581" s="3" t="s">
        <v>24</v>
      </c>
      <c r="G1581" s="3" t="b">
        <v>0</v>
      </c>
      <c r="H1581" s="3" t="s">
        <v>1244</v>
      </c>
      <c r="I1581" s="3">
        <v>45120.397210648145</v>
      </c>
      <c r="J1581" s="3">
        <v>45120</v>
      </c>
      <c r="K1581" s="3">
        <v>7</v>
      </c>
      <c r="L1581" s="3" t="b">
        <v>0</v>
      </c>
      <c r="M1581" s="3" t="b">
        <v>0</v>
      </c>
      <c r="N1581" s="3" t="s">
        <v>26</v>
      </c>
      <c r="O1581" s="3" t="s">
        <v>27</v>
      </c>
      <c r="P1581" s="3">
        <v>130000</v>
      </c>
      <c r="S1581" s="3" t="s">
        <v>2508</v>
      </c>
      <c r="T1581" s="3" t="s">
        <v>2795</v>
      </c>
    </row>
    <row r="1582" spans="1:20" s="3" customFormat="1" x14ac:dyDescent="0.5">
      <c r="A1582" s="3">
        <v>10756</v>
      </c>
      <c r="B1582" s="3" t="s">
        <v>206</v>
      </c>
      <c r="C1582" s="3" t="s">
        <v>900</v>
      </c>
      <c r="D1582" s="3" t="s">
        <v>2796</v>
      </c>
      <c r="E1582" s="3" t="s">
        <v>23</v>
      </c>
      <c r="F1582" s="3" t="s">
        <v>24</v>
      </c>
      <c r="G1582" s="3" t="b">
        <v>0</v>
      </c>
      <c r="H1582" s="3" t="s">
        <v>1244</v>
      </c>
      <c r="I1582" s="3">
        <v>45118.626759259256</v>
      </c>
      <c r="J1582" s="3">
        <v>45118</v>
      </c>
      <c r="K1582" s="3">
        <v>7</v>
      </c>
      <c r="L1582" s="3" t="b">
        <v>0</v>
      </c>
      <c r="M1582" s="3" t="b">
        <v>1</v>
      </c>
      <c r="N1582" s="3" t="s">
        <v>26</v>
      </c>
      <c r="O1582" s="3" t="s">
        <v>27</v>
      </c>
      <c r="P1582" s="3">
        <v>90000</v>
      </c>
      <c r="S1582" s="3" t="s">
        <v>2797</v>
      </c>
      <c r="T1582" s="3" t="s">
        <v>2798</v>
      </c>
    </row>
    <row r="1583" spans="1:20" s="3" customFormat="1" x14ac:dyDescent="0.5">
      <c r="A1583" s="3">
        <v>10770</v>
      </c>
      <c r="B1583" s="3" t="s">
        <v>209</v>
      </c>
      <c r="C1583" s="3" t="s">
        <v>209</v>
      </c>
      <c r="D1583" s="3" t="s">
        <v>1640</v>
      </c>
      <c r="E1583" s="3" t="s">
        <v>23</v>
      </c>
      <c r="F1583" s="3" t="s">
        <v>24</v>
      </c>
      <c r="G1583" s="3" t="b">
        <v>0</v>
      </c>
      <c r="H1583" s="3" t="s">
        <v>1244</v>
      </c>
      <c r="I1583" s="3">
        <v>45236.799826388888</v>
      </c>
      <c r="J1583" s="3">
        <v>45236</v>
      </c>
      <c r="K1583" s="3">
        <v>11</v>
      </c>
      <c r="L1583" s="3" t="b">
        <v>1</v>
      </c>
      <c r="M1583" s="3" t="b">
        <v>1</v>
      </c>
      <c r="N1583" s="3" t="s">
        <v>26</v>
      </c>
      <c r="O1583" s="3" t="s">
        <v>27</v>
      </c>
      <c r="P1583" s="3">
        <v>120000</v>
      </c>
      <c r="S1583" s="3" t="s">
        <v>500</v>
      </c>
    </row>
    <row r="1584" spans="1:20" s="3" customFormat="1" x14ac:dyDescent="0.5">
      <c r="A1584" s="3">
        <v>10923</v>
      </c>
      <c r="B1584" s="3" t="s">
        <v>391</v>
      </c>
      <c r="C1584" s="3" t="s">
        <v>391</v>
      </c>
      <c r="D1584" s="3" t="s">
        <v>2180</v>
      </c>
      <c r="E1584" s="3" t="s">
        <v>23</v>
      </c>
      <c r="F1584" s="3" t="s">
        <v>24</v>
      </c>
      <c r="G1584" s="3" t="b">
        <v>0</v>
      </c>
      <c r="H1584" s="3" t="s">
        <v>1244</v>
      </c>
      <c r="I1584" s="3">
        <v>45126.647789351853</v>
      </c>
      <c r="J1584" s="3">
        <v>45126</v>
      </c>
      <c r="K1584" s="3">
        <v>7</v>
      </c>
      <c r="L1584" s="3" t="b">
        <v>0</v>
      </c>
      <c r="M1584" s="3" t="b">
        <v>0</v>
      </c>
      <c r="N1584" s="3" t="s">
        <v>26</v>
      </c>
      <c r="O1584" s="3" t="s">
        <v>27</v>
      </c>
      <c r="P1584" s="3">
        <v>120000</v>
      </c>
      <c r="S1584" s="3" t="s">
        <v>2799</v>
      </c>
      <c r="T1584" s="3" t="s">
        <v>1832</v>
      </c>
    </row>
    <row r="1585" spans="1:20" s="3" customFormat="1" x14ac:dyDescent="0.5">
      <c r="A1585" s="3">
        <v>10960</v>
      </c>
      <c r="B1585" s="3" t="s">
        <v>259</v>
      </c>
      <c r="C1585" s="3" t="s">
        <v>2800</v>
      </c>
      <c r="D1585" s="3" t="s">
        <v>2801</v>
      </c>
      <c r="E1585" s="3" t="s">
        <v>23</v>
      </c>
      <c r="F1585" s="3" t="s">
        <v>24</v>
      </c>
      <c r="G1585" s="3" t="b">
        <v>0</v>
      </c>
      <c r="H1585" s="3" t="s">
        <v>1244</v>
      </c>
      <c r="I1585" s="3">
        <v>45248.387453703705</v>
      </c>
      <c r="J1585" s="3">
        <v>45248</v>
      </c>
      <c r="K1585" s="3">
        <v>11</v>
      </c>
      <c r="L1585" s="3" t="b">
        <v>0</v>
      </c>
      <c r="M1585" s="3" t="b">
        <v>1</v>
      </c>
      <c r="N1585" s="3" t="s">
        <v>26</v>
      </c>
      <c r="O1585" s="3" t="s">
        <v>27</v>
      </c>
      <c r="P1585" s="3">
        <v>94500</v>
      </c>
      <c r="S1585" s="3" t="s">
        <v>42</v>
      </c>
      <c r="T1585" s="3" t="s">
        <v>2802</v>
      </c>
    </row>
    <row r="1586" spans="1:20" s="3" customFormat="1" x14ac:dyDescent="0.5">
      <c r="A1586" s="3">
        <v>10972</v>
      </c>
      <c r="B1586" s="3" t="s">
        <v>206</v>
      </c>
      <c r="C1586" s="3" t="s">
        <v>485</v>
      </c>
      <c r="D1586" s="3" t="s">
        <v>1523</v>
      </c>
      <c r="E1586" s="3" t="s">
        <v>23</v>
      </c>
      <c r="F1586" s="3" t="s">
        <v>24</v>
      </c>
      <c r="G1586" s="3" t="b">
        <v>0</v>
      </c>
      <c r="H1586" s="3" t="s">
        <v>1244</v>
      </c>
      <c r="I1586" s="3">
        <v>45092.656539351854</v>
      </c>
      <c r="J1586" s="3">
        <v>45092</v>
      </c>
      <c r="K1586" s="3">
        <v>6</v>
      </c>
      <c r="L1586" s="3" t="b">
        <v>0</v>
      </c>
      <c r="M1586" s="3" t="b">
        <v>0</v>
      </c>
      <c r="N1586" s="3" t="s">
        <v>26</v>
      </c>
      <c r="O1586" s="3" t="s">
        <v>27</v>
      </c>
      <c r="P1586" s="3">
        <v>160000</v>
      </c>
      <c r="S1586" s="3" t="s">
        <v>500</v>
      </c>
      <c r="T1586" s="3" t="s">
        <v>2803</v>
      </c>
    </row>
    <row r="1587" spans="1:20" s="3" customFormat="1" x14ac:dyDescent="0.5">
      <c r="A1587" s="3">
        <v>11063</v>
      </c>
      <c r="B1587" s="3" t="s">
        <v>219</v>
      </c>
      <c r="C1587" s="3" t="s">
        <v>219</v>
      </c>
      <c r="D1587" s="3" t="s">
        <v>2804</v>
      </c>
      <c r="E1587" s="3" t="s">
        <v>23</v>
      </c>
      <c r="F1587" s="3" t="s">
        <v>24</v>
      </c>
      <c r="G1587" s="3" t="b">
        <v>0</v>
      </c>
      <c r="H1587" s="3" t="s">
        <v>1244</v>
      </c>
      <c r="I1587" s="3">
        <v>45107.789479166669</v>
      </c>
      <c r="J1587" s="3">
        <v>45107</v>
      </c>
      <c r="K1587" s="3">
        <v>6</v>
      </c>
      <c r="L1587" s="3" t="b">
        <v>0</v>
      </c>
      <c r="M1587" s="3" t="b">
        <v>0</v>
      </c>
      <c r="N1587" s="3" t="s">
        <v>26</v>
      </c>
      <c r="O1587" s="3" t="s">
        <v>27</v>
      </c>
      <c r="P1587" s="3">
        <v>145000</v>
      </c>
      <c r="S1587" s="3" t="s">
        <v>1651</v>
      </c>
      <c r="T1587" s="3" t="s">
        <v>2805</v>
      </c>
    </row>
    <row r="1588" spans="1:20" s="3" customFormat="1" x14ac:dyDescent="0.5">
      <c r="A1588" s="3">
        <v>11175</v>
      </c>
      <c r="B1588" s="3" t="s">
        <v>20</v>
      </c>
      <c r="C1588" s="3" t="s">
        <v>2806</v>
      </c>
      <c r="D1588" s="3" t="s">
        <v>2612</v>
      </c>
      <c r="E1588" s="3" t="s">
        <v>23</v>
      </c>
      <c r="F1588" s="3" t="s">
        <v>24</v>
      </c>
      <c r="G1588" s="3" t="b">
        <v>0</v>
      </c>
      <c r="H1588" s="3" t="s">
        <v>1244</v>
      </c>
      <c r="I1588" s="3">
        <v>45138.599259259259</v>
      </c>
      <c r="J1588" s="3">
        <v>45138</v>
      </c>
      <c r="K1588" s="3">
        <v>7</v>
      </c>
      <c r="L1588" s="3" t="b">
        <v>0</v>
      </c>
      <c r="M1588" s="3" t="b">
        <v>0</v>
      </c>
      <c r="N1588" s="3" t="s">
        <v>26</v>
      </c>
      <c r="O1588" s="3" t="s">
        <v>27</v>
      </c>
      <c r="P1588" s="3">
        <v>160000</v>
      </c>
      <c r="S1588" s="3" t="s">
        <v>2807</v>
      </c>
      <c r="T1588" s="3" t="s">
        <v>177</v>
      </c>
    </row>
    <row r="1589" spans="1:20" s="3" customFormat="1" x14ac:dyDescent="0.5">
      <c r="A1589" s="3">
        <v>11442</v>
      </c>
      <c r="B1589" s="3" t="s">
        <v>259</v>
      </c>
      <c r="C1589" s="3" t="s">
        <v>1844</v>
      </c>
      <c r="D1589" s="3" t="s">
        <v>1503</v>
      </c>
      <c r="E1589" s="3" t="s">
        <v>23</v>
      </c>
      <c r="F1589" s="3" t="s">
        <v>24</v>
      </c>
      <c r="G1589" s="3" t="b">
        <v>0</v>
      </c>
      <c r="H1589" s="3" t="s">
        <v>1244</v>
      </c>
      <c r="I1589" s="3">
        <v>45159.904976851853</v>
      </c>
      <c r="J1589" s="3">
        <v>45159</v>
      </c>
      <c r="K1589" s="3">
        <v>8</v>
      </c>
      <c r="L1589" s="3" t="b">
        <v>0</v>
      </c>
      <c r="M1589" s="3" t="b">
        <v>0</v>
      </c>
      <c r="N1589" s="3" t="s">
        <v>26</v>
      </c>
      <c r="O1589" s="3" t="s">
        <v>27</v>
      </c>
      <c r="P1589" s="3">
        <v>120000</v>
      </c>
      <c r="S1589" s="3" t="s">
        <v>2808</v>
      </c>
      <c r="T1589" s="3" t="s">
        <v>2809</v>
      </c>
    </row>
    <row r="1590" spans="1:20" s="3" customFormat="1" x14ac:dyDescent="0.5">
      <c r="A1590" s="3">
        <v>11503</v>
      </c>
      <c r="B1590" s="3" t="s">
        <v>206</v>
      </c>
      <c r="C1590" s="3" t="s">
        <v>2810</v>
      </c>
      <c r="D1590" s="3" t="s">
        <v>2811</v>
      </c>
      <c r="E1590" s="3" t="s">
        <v>23</v>
      </c>
      <c r="F1590" s="3" t="s">
        <v>24</v>
      </c>
      <c r="G1590" s="3" t="b">
        <v>0</v>
      </c>
      <c r="H1590" s="3" t="s">
        <v>1244</v>
      </c>
      <c r="I1590" s="3">
        <v>45083.89508101852</v>
      </c>
      <c r="J1590" s="3">
        <v>45083</v>
      </c>
      <c r="K1590" s="3">
        <v>6</v>
      </c>
      <c r="L1590" s="3" t="b">
        <v>0</v>
      </c>
      <c r="M1590" s="3" t="b">
        <v>0</v>
      </c>
      <c r="N1590" s="3" t="s">
        <v>26</v>
      </c>
      <c r="O1590" s="3" t="s">
        <v>27</v>
      </c>
      <c r="P1590" s="3">
        <v>85000</v>
      </c>
      <c r="S1590" s="3" t="s">
        <v>1981</v>
      </c>
      <c r="T1590" s="3" t="s">
        <v>2812</v>
      </c>
    </row>
    <row r="1591" spans="1:20" s="3" customFormat="1" x14ac:dyDescent="0.5">
      <c r="A1591" s="3">
        <v>11524</v>
      </c>
      <c r="B1591" s="3" t="s">
        <v>209</v>
      </c>
      <c r="C1591" s="3" t="s">
        <v>209</v>
      </c>
      <c r="D1591" s="3" t="s">
        <v>1548</v>
      </c>
      <c r="E1591" s="3" t="s">
        <v>23</v>
      </c>
      <c r="F1591" s="3" t="s">
        <v>24</v>
      </c>
      <c r="G1591" s="3" t="b">
        <v>0</v>
      </c>
      <c r="H1591" s="3" t="s">
        <v>1244</v>
      </c>
      <c r="I1591" s="3">
        <v>45254.431516203702</v>
      </c>
      <c r="J1591" s="3">
        <v>45254</v>
      </c>
      <c r="K1591" s="3">
        <v>11</v>
      </c>
      <c r="L1591" s="3" t="b">
        <v>0</v>
      </c>
      <c r="M1591" s="3" t="b">
        <v>0</v>
      </c>
      <c r="N1591" s="3" t="s">
        <v>26</v>
      </c>
      <c r="O1591" s="3" t="s">
        <v>27</v>
      </c>
      <c r="P1591" s="3">
        <v>195000</v>
      </c>
      <c r="S1591" s="3" t="s">
        <v>58</v>
      </c>
      <c r="T1591" s="3" t="s">
        <v>2813</v>
      </c>
    </row>
    <row r="1592" spans="1:20" s="3" customFormat="1" x14ac:dyDescent="0.5">
      <c r="A1592" s="3">
        <v>11604</v>
      </c>
      <c r="B1592" s="3" t="s">
        <v>206</v>
      </c>
      <c r="C1592" s="3" t="s">
        <v>2814</v>
      </c>
      <c r="D1592" s="3" t="s">
        <v>2815</v>
      </c>
      <c r="E1592" s="3" t="s">
        <v>23</v>
      </c>
      <c r="F1592" s="3" t="s">
        <v>24</v>
      </c>
      <c r="G1592" s="3" t="b">
        <v>0</v>
      </c>
      <c r="H1592" s="3" t="s">
        <v>1244</v>
      </c>
      <c r="I1592" s="3">
        <v>45063.4141087963</v>
      </c>
      <c r="J1592" s="3">
        <v>45063</v>
      </c>
      <c r="K1592" s="3">
        <v>5</v>
      </c>
      <c r="L1592" s="3" t="b">
        <v>0</v>
      </c>
      <c r="M1592" s="3" t="b">
        <v>1</v>
      </c>
      <c r="N1592" s="3" t="s">
        <v>26</v>
      </c>
      <c r="O1592" s="3" t="s">
        <v>27</v>
      </c>
      <c r="P1592" s="3">
        <v>140000</v>
      </c>
      <c r="S1592" s="3" t="s">
        <v>200</v>
      </c>
      <c r="T1592" s="3" t="s">
        <v>2816</v>
      </c>
    </row>
    <row r="1593" spans="1:20" s="3" customFormat="1" x14ac:dyDescent="0.5">
      <c r="A1593" s="3">
        <v>11625</v>
      </c>
      <c r="B1593" s="3" t="s">
        <v>20</v>
      </c>
      <c r="C1593" s="3" t="s">
        <v>20</v>
      </c>
      <c r="D1593" s="3" t="s">
        <v>1691</v>
      </c>
      <c r="E1593" s="3" t="s">
        <v>23</v>
      </c>
      <c r="F1593" s="3" t="s">
        <v>24</v>
      </c>
      <c r="G1593" s="3" t="b">
        <v>0</v>
      </c>
      <c r="H1593" s="3" t="s">
        <v>1244</v>
      </c>
      <c r="I1593" s="3">
        <v>44978.689756944441</v>
      </c>
      <c r="J1593" s="3">
        <v>44978</v>
      </c>
      <c r="K1593" s="3">
        <v>2</v>
      </c>
      <c r="L1593" s="3" t="b">
        <v>0</v>
      </c>
      <c r="M1593" s="3" t="b">
        <v>0</v>
      </c>
      <c r="N1593" s="3" t="s">
        <v>26</v>
      </c>
      <c r="O1593" s="3" t="s">
        <v>27</v>
      </c>
      <c r="P1593" s="3">
        <v>100000</v>
      </c>
      <c r="S1593" s="3" t="s">
        <v>329</v>
      </c>
      <c r="T1593" s="3" t="s">
        <v>2817</v>
      </c>
    </row>
    <row r="1594" spans="1:20" s="3" customFormat="1" x14ac:dyDescent="0.5">
      <c r="A1594" s="3">
        <v>11681</v>
      </c>
      <c r="B1594" s="3" t="s">
        <v>20</v>
      </c>
      <c r="C1594" s="3" t="s">
        <v>2818</v>
      </c>
      <c r="D1594" s="3" t="s">
        <v>2549</v>
      </c>
      <c r="E1594" s="3" t="s">
        <v>23</v>
      </c>
      <c r="F1594" s="3" t="s">
        <v>24</v>
      </c>
      <c r="G1594" s="3" t="b">
        <v>0</v>
      </c>
      <c r="H1594" s="3" t="s">
        <v>1244</v>
      </c>
      <c r="I1594" s="3">
        <v>44949.434386574074</v>
      </c>
      <c r="J1594" s="3">
        <v>44949</v>
      </c>
      <c r="K1594" s="3">
        <v>1</v>
      </c>
      <c r="L1594" s="3" t="b">
        <v>0</v>
      </c>
      <c r="M1594" s="3" t="b">
        <v>0</v>
      </c>
      <c r="N1594" s="3" t="s">
        <v>26</v>
      </c>
      <c r="O1594" s="3" t="s">
        <v>27</v>
      </c>
      <c r="P1594" s="3">
        <v>130000</v>
      </c>
      <c r="S1594" s="3" t="s">
        <v>200</v>
      </c>
      <c r="T1594" s="3" t="s">
        <v>2819</v>
      </c>
    </row>
    <row r="1595" spans="1:20" s="3" customFormat="1" x14ac:dyDescent="0.5">
      <c r="A1595" s="3">
        <v>11696</v>
      </c>
      <c r="B1595" s="3" t="s">
        <v>259</v>
      </c>
      <c r="C1595" s="3" t="s">
        <v>2820</v>
      </c>
      <c r="D1595" s="3" t="s">
        <v>2821</v>
      </c>
      <c r="E1595" s="3" t="s">
        <v>23</v>
      </c>
      <c r="F1595" s="3" t="s">
        <v>24</v>
      </c>
      <c r="G1595" s="3" t="b">
        <v>0</v>
      </c>
      <c r="H1595" s="3" t="s">
        <v>1244</v>
      </c>
      <c r="I1595" s="3">
        <v>45266.151932870373</v>
      </c>
      <c r="J1595" s="3">
        <v>45266</v>
      </c>
      <c r="K1595" s="3">
        <v>12</v>
      </c>
      <c r="L1595" s="3" t="b">
        <v>1</v>
      </c>
      <c r="M1595" s="3" t="b">
        <v>1</v>
      </c>
      <c r="N1595" s="3" t="s">
        <v>26</v>
      </c>
      <c r="O1595" s="3" t="s">
        <v>27</v>
      </c>
      <c r="P1595" s="3">
        <v>72500</v>
      </c>
      <c r="S1595" s="3" t="s">
        <v>200</v>
      </c>
      <c r="T1595" s="3" t="s">
        <v>2822</v>
      </c>
    </row>
    <row r="1596" spans="1:20" s="3" customFormat="1" x14ac:dyDescent="0.5">
      <c r="A1596" s="3">
        <v>11821</v>
      </c>
      <c r="B1596" s="3" t="s">
        <v>385</v>
      </c>
      <c r="C1596" s="3" t="s">
        <v>2823</v>
      </c>
      <c r="D1596" s="3" t="s">
        <v>1244</v>
      </c>
      <c r="E1596" s="3" t="s">
        <v>23</v>
      </c>
      <c r="F1596" s="3" t="s">
        <v>24</v>
      </c>
      <c r="G1596" s="3" t="b">
        <v>0</v>
      </c>
      <c r="H1596" s="3" t="s">
        <v>1244</v>
      </c>
      <c r="I1596" s="3">
        <v>45057.526944444442</v>
      </c>
      <c r="J1596" s="3">
        <v>45057</v>
      </c>
      <c r="K1596" s="3">
        <v>5</v>
      </c>
      <c r="L1596" s="3" t="b">
        <v>0</v>
      </c>
      <c r="M1596" s="3" t="b">
        <v>0</v>
      </c>
      <c r="N1596" s="3" t="s">
        <v>26</v>
      </c>
      <c r="O1596" s="3" t="s">
        <v>27</v>
      </c>
      <c r="P1596" s="3">
        <v>80000</v>
      </c>
      <c r="S1596" s="3" t="s">
        <v>2824</v>
      </c>
      <c r="T1596" s="3" t="s">
        <v>2825</v>
      </c>
    </row>
    <row r="1597" spans="1:20" s="3" customFormat="1" x14ac:dyDescent="0.5">
      <c r="A1597" s="3">
        <v>11911</v>
      </c>
      <c r="B1597" s="3" t="s">
        <v>478</v>
      </c>
      <c r="C1597" s="3" t="s">
        <v>2826</v>
      </c>
      <c r="D1597" s="3" t="s">
        <v>1861</v>
      </c>
      <c r="E1597" s="3" t="s">
        <v>23</v>
      </c>
      <c r="F1597" s="3" t="s">
        <v>24</v>
      </c>
      <c r="G1597" s="3" t="b">
        <v>0</v>
      </c>
      <c r="H1597" s="3" t="s">
        <v>1244</v>
      </c>
      <c r="I1597" s="3">
        <v>45226.427951388891</v>
      </c>
      <c r="J1597" s="3">
        <v>45226</v>
      </c>
      <c r="K1597" s="3">
        <v>10</v>
      </c>
      <c r="L1597" s="3" t="b">
        <v>0</v>
      </c>
      <c r="M1597" s="3" t="b">
        <v>0</v>
      </c>
      <c r="N1597" s="3" t="s">
        <v>26</v>
      </c>
      <c r="O1597" s="3" t="s">
        <v>27</v>
      </c>
      <c r="P1597" s="3">
        <v>155000</v>
      </c>
      <c r="S1597" s="3" t="s">
        <v>282</v>
      </c>
      <c r="T1597" s="3" t="s">
        <v>1160</v>
      </c>
    </row>
    <row r="1598" spans="1:20" s="3" customFormat="1" x14ac:dyDescent="0.5">
      <c r="A1598" s="3">
        <v>11940</v>
      </c>
      <c r="B1598" s="3" t="s">
        <v>209</v>
      </c>
      <c r="C1598" s="3" t="s">
        <v>2827</v>
      </c>
      <c r="D1598" s="3" t="s">
        <v>1533</v>
      </c>
      <c r="E1598" s="3" t="s">
        <v>23</v>
      </c>
      <c r="F1598" s="3" t="s">
        <v>24</v>
      </c>
      <c r="G1598" s="3" t="b">
        <v>0</v>
      </c>
      <c r="H1598" s="3" t="s">
        <v>1244</v>
      </c>
      <c r="I1598" s="3">
        <v>45127.540752314817</v>
      </c>
      <c r="J1598" s="3">
        <v>45127</v>
      </c>
      <c r="K1598" s="3">
        <v>7</v>
      </c>
      <c r="L1598" s="3" t="b">
        <v>0</v>
      </c>
      <c r="M1598" s="3" t="b">
        <v>0</v>
      </c>
      <c r="N1598" s="3" t="s">
        <v>26</v>
      </c>
      <c r="O1598" s="3" t="s">
        <v>27</v>
      </c>
      <c r="P1598" s="3">
        <v>175000</v>
      </c>
      <c r="S1598" s="3" t="s">
        <v>675</v>
      </c>
      <c r="T1598" s="3" t="s">
        <v>2828</v>
      </c>
    </row>
    <row r="1599" spans="1:20" s="3" customFormat="1" x14ac:dyDescent="0.5">
      <c r="A1599" s="3">
        <v>11954</v>
      </c>
      <c r="B1599" s="3" t="s">
        <v>20</v>
      </c>
      <c r="C1599" s="3" t="s">
        <v>2829</v>
      </c>
      <c r="D1599" s="3" t="s">
        <v>2830</v>
      </c>
      <c r="E1599" s="3" t="s">
        <v>23</v>
      </c>
      <c r="F1599" s="3" t="s">
        <v>24</v>
      </c>
      <c r="G1599" s="3" t="b">
        <v>0</v>
      </c>
      <c r="H1599" s="3" t="s">
        <v>1244</v>
      </c>
      <c r="I1599" s="3">
        <v>45119.6169212963</v>
      </c>
      <c r="J1599" s="3">
        <v>45119</v>
      </c>
      <c r="K1599" s="3">
        <v>7</v>
      </c>
      <c r="L1599" s="3" t="b">
        <v>0</v>
      </c>
      <c r="M1599" s="3" t="b">
        <v>1</v>
      </c>
      <c r="N1599" s="3" t="s">
        <v>26</v>
      </c>
      <c r="O1599" s="3" t="s">
        <v>27</v>
      </c>
      <c r="P1599" s="3">
        <v>191000</v>
      </c>
      <c r="S1599" s="3" t="s">
        <v>2831</v>
      </c>
      <c r="T1599" s="3" t="s">
        <v>2832</v>
      </c>
    </row>
    <row r="1600" spans="1:20" s="3" customFormat="1" x14ac:dyDescent="0.5">
      <c r="A1600" s="3">
        <v>12004</v>
      </c>
      <c r="B1600" s="3" t="s">
        <v>259</v>
      </c>
      <c r="C1600" s="3" t="s">
        <v>2833</v>
      </c>
      <c r="D1600" s="3" t="s">
        <v>1244</v>
      </c>
      <c r="E1600" s="3" t="s">
        <v>23</v>
      </c>
      <c r="F1600" s="3" t="s">
        <v>24</v>
      </c>
      <c r="G1600" s="3" t="b">
        <v>0</v>
      </c>
      <c r="H1600" s="3" t="s">
        <v>1244</v>
      </c>
      <c r="I1600" s="3">
        <v>44935.902604166666</v>
      </c>
      <c r="J1600" s="3">
        <v>44935</v>
      </c>
      <c r="K1600" s="3">
        <v>1</v>
      </c>
      <c r="L1600" s="3" t="b">
        <v>0</v>
      </c>
      <c r="M1600" s="3" t="b">
        <v>1</v>
      </c>
      <c r="N1600" s="3" t="s">
        <v>26</v>
      </c>
      <c r="O1600" s="3" t="s">
        <v>27</v>
      </c>
      <c r="P1600" s="3">
        <v>145000</v>
      </c>
      <c r="S1600" s="3" t="s">
        <v>1081</v>
      </c>
      <c r="T1600" s="3" t="s">
        <v>2834</v>
      </c>
    </row>
    <row r="1601" spans="1:20" s="3" customFormat="1" x14ac:dyDescent="0.5">
      <c r="A1601" s="3">
        <v>12207</v>
      </c>
      <c r="B1601" s="3" t="s">
        <v>391</v>
      </c>
      <c r="C1601" s="3" t="s">
        <v>2835</v>
      </c>
      <c r="D1601" s="3" t="s">
        <v>2180</v>
      </c>
      <c r="E1601" s="3" t="s">
        <v>23</v>
      </c>
      <c r="F1601" s="3" t="s">
        <v>24</v>
      </c>
      <c r="G1601" s="3" t="b">
        <v>0</v>
      </c>
      <c r="H1601" s="3" t="s">
        <v>1244</v>
      </c>
      <c r="I1601" s="3">
        <v>44965.747731481482</v>
      </c>
      <c r="J1601" s="3">
        <v>44965</v>
      </c>
      <c r="K1601" s="3">
        <v>2</v>
      </c>
      <c r="L1601" s="3" t="b">
        <v>0</v>
      </c>
      <c r="M1601" s="3" t="b">
        <v>0</v>
      </c>
      <c r="N1601" s="3" t="s">
        <v>26</v>
      </c>
      <c r="O1601" s="3" t="s">
        <v>27</v>
      </c>
      <c r="P1601" s="3">
        <v>132500</v>
      </c>
      <c r="S1601" s="3" t="s">
        <v>1905</v>
      </c>
      <c r="T1601" s="3" t="s">
        <v>1838</v>
      </c>
    </row>
    <row r="1602" spans="1:20" s="3" customFormat="1" x14ac:dyDescent="0.5">
      <c r="A1602" s="3">
        <v>12282</v>
      </c>
      <c r="B1602" s="3" t="s">
        <v>206</v>
      </c>
      <c r="C1602" s="3" t="s">
        <v>2836</v>
      </c>
      <c r="D1602" s="3" t="s">
        <v>1945</v>
      </c>
      <c r="E1602" s="3" t="s">
        <v>23</v>
      </c>
      <c r="F1602" s="3" t="s">
        <v>24</v>
      </c>
      <c r="G1602" s="3" t="b">
        <v>0</v>
      </c>
      <c r="H1602" s="3" t="s">
        <v>1244</v>
      </c>
      <c r="I1602" s="3">
        <v>45098.454236111109</v>
      </c>
      <c r="J1602" s="3">
        <v>45098</v>
      </c>
      <c r="K1602" s="3">
        <v>6</v>
      </c>
      <c r="L1602" s="3" t="b">
        <v>0</v>
      </c>
      <c r="M1602" s="3" t="b">
        <v>1</v>
      </c>
      <c r="N1602" s="3" t="s">
        <v>26</v>
      </c>
      <c r="O1602" s="3" t="s">
        <v>27</v>
      </c>
      <c r="P1602" s="3">
        <v>185000</v>
      </c>
      <c r="S1602" s="3" t="s">
        <v>58</v>
      </c>
      <c r="T1602" s="3" t="s">
        <v>2837</v>
      </c>
    </row>
    <row r="1603" spans="1:20" s="3" customFormat="1" x14ac:dyDescent="0.5">
      <c r="A1603" s="3">
        <v>12620</v>
      </c>
      <c r="B1603" s="3" t="s">
        <v>259</v>
      </c>
      <c r="C1603" s="3" t="s">
        <v>2838</v>
      </c>
      <c r="D1603" s="3" t="s">
        <v>1644</v>
      </c>
      <c r="E1603" s="3" t="s">
        <v>23</v>
      </c>
      <c r="F1603" s="3" t="s">
        <v>24</v>
      </c>
      <c r="G1603" s="3" t="b">
        <v>0</v>
      </c>
      <c r="H1603" s="3" t="s">
        <v>1244</v>
      </c>
      <c r="I1603" s="3">
        <v>45222.87195601852</v>
      </c>
      <c r="J1603" s="3">
        <v>45222</v>
      </c>
      <c r="K1603" s="3">
        <v>10</v>
      </c>
      <c r="L1603" s="3" t="b">
        <v>0</v>
      </c>
      <c r="M1603" s="3" t="b">
        <v>1</v>
      </c>
      <c r="N1603" s="3" t="s">
        <v>26</v>
      </c>
      <c r="O1603" s="3" t="s">
        <v>27</v>
      </c>
      <c r="P1603" s="3">
        <v>65000</v>
      </c>
      <c r="S1603" s="3" t="s">
        <v>2839</v>
      </c>
      <c r="T1603" s="3" t="s">
        <v>2840</v>
      </c>
    </row>
    <row r="1604" spans="1:20" s="3" customFormat="1" x14ac:dyDescent="0.5">
      <c r="A1604" s="3">
        <v>12665</v>
      </c>
      <c r="B1604" s="3" t="s">
        <v>209</v>
      </c>
      <c r="C1604" s="3" t="s">
        <v>209</v>
      </c>
      <c r="D1604" s="3" t="s">
        <v>1947</v>
      </c>
      <c r="E1604" s="3" t="s">
        <v>23</v>
      </c>
      <c r="F1604" s="3" t="s">
        <v>24</v>
      </c>
      <c r="G1604" s="3" t="b">
        <v>0</v>
      </c>
      <c r="H1604" s="3" t="s">
        <v>1244</v>
      </c>
      <c r="I1604" s="3">
        <v>45076.728136574071</v>
      </c>
      <c r="J1604" s="3">
        <v>45076</v>
      </c>
      <c r="K1604" s="3">
        <v>5</v>
      </c>
      <c r="L1604" s="3" t="b">
        <v>0</v>
      </c>
      <c r="M1604" s="3" t="b">
        <v>0</v>
      </c>
      <c r="N1604" s="3" t="s">
        <v>26</v>
      </c>
      <c r="O1604" s="3" t="s">
        <v>27</v>
      </c>
      <c r="P1604" s="3">
        <v>152500</v>
      </c>
      <c r="S1604" s="3" t="s">
        <v>64</v>
      </c>
      <c r="T1604" s="3" t="s">
        <v>590</v>
      </c>
    </row>
    <row r="1605" spans="1:20" s="3" customFormat="1" x14ac:dyDescent="0.5">
      <c r="A1605" s="3">
        <v>12683</v>
      </c>
      <c r="B1605" s="3" t="s">
        <v>206</v>
      </c>
      <c r="C1605" s="3" t="s">
        <v>1208</v>
      </c>
      <c r="E1605" s="3" t="s">
        <v>23</v>
      </c>
      <c r="F1605" s="3" t="s">
        <v>24</v>
      </c>
      <c r="G1605" s="3" t="b">
        <v>0</v>
      </c>
      <c r="H1605" s="3" t="s">
        <v>1244</v>
      </c>
      <c r="I1605" s="3">
        <v>44942.349629629629</v>
      </c>
      <c r="J1605" s="3">
        <v>44942</v>
      </c>
      <c r="K1605" s="3">
        <v>1</v>
      </c>
      <c r="L1605" s="3" t="b">
        <v>0</v>
      </c>
      <c r="M1605" s="3" t="b">
        <v>0</v>
      </c>
      <c r="N1605" s="3" t="s">
        <v>26</v>
      </c>
      <c r="O1605" s="3" t="s">
        <v>27</v>
      </c>
      <c r="P1605" s="3">
        <v>175000</v>
      </c>
      <c r="S1605" s="3" t="s">
        <v>64</v>
      </c>
      <c r="T1605" s="3" t="s">
        <v>2841</v>
      </c>
    </row>
    <row r="1606" spans="1:20" s="3" customFormat="1" x14ac:dyDescent="0.5">
      <c r="A1606" s="3">
        <v>12776</v>
      </c>
      <c r="B1606" s="3" t="s">
        <v>206</v>
      </c>
      <c r="C1606" s="3" t="s">
        <v>2842</v>
      </c>
      <c r="D1606" s="3" t="s">
        <v>2843</v>
      </c>
      <c r="E1606" s="3" t="s">
        <v>23</v>
      </c>
      <c r="F1606" s="3" t="s">
        <v>24</v>
      </c>
      <c r="G1606" s="3" t="b">
        <v>0</v>
      </c>
      <c r="H1606" s="3" t="s">
        <v>1244</v>
      </c>
      <c r="I1606" s="3">
        <v>45288.431574074071</v>
      </c>
      <c r="J1606" s="3">
        <v>45288</v>
      </c>
      <c r="K1606" s="3">
        <v>12</v>
      </c>
      <c r="L1606" s="3" t="b">
        <v>1</v>
      </c>
      <c r="M1606" s="3" t="b">
        <v>0</v>
      </c>
      <c r="N1606" s="3" t="s">
        <v>26</v>
      </c>
      <c r="O1606" s="3" t="s">
        <v>27</v>
      </c>
      <c r="P1606" s="3">
        <v>117500</v>
      </c>
      <c r="S1606" s="3" t="s">
        <v>58</v>
      </c>
      <c r="T1606" s="3" t="s">
        <v>2844</v>
      </c>
    </row>
    <row r="1607" spans="1:20" s="3" customFormat="1" x14ac:dyDescent="0.5">
      <c r="A1607" s="3">
        <v>13012</v>
      </c>
      <c r="B1607" s="3" t="s">
        <v>259</v>
      </c>
      <c r="C1607" s="3" t="s">
        <v>259</v>
      </c>
      <c r="D1607" s="3" t="s">
        <v>1644</v>
      </c>
      <c r="E1607" s="3" t="s">
        <v>23</v>
      </c>
      <c r="F1607" s="3" t="s">
        <v>24</v>
      </c>
      <c r="G1607" s="3" t="b">
        <v>0</v>
      </c>
      <c r="H1607" s="3" t="s">
        <v>1244</v>
      </c>
      <c r="I1607" s="3">
        <v>45008.579305555555</v>
      </c>
      <c r="J1607" s="3">
        <v>45008</v>
      </c>
      <c r="K1607" s="3">
        <v>3</v>
      </c>
      <c r="L1607" s="3" t="b">
        <v>0</v>
      </c>
      <c r="M1607" s="3" t="b">
        <v>0</v>
      </c>
      <c r="N1607" s="3" t="s">
        <v>26</v>
      </c>
      <c r="O1607" s="3" t="s">
        <v>27</v>
      </c>
      <c r="P1607" s="3">
        <v>117500</v>
      </c>
      <c r="S1607" s="3" t="s">
        <v>164</v>
      </c>
      <c r="T1607" s="3" t="s">
        <v>2845</v>
      </c>
    </row>
    <row r="1608" spans="1:20" s="3" customFormat="1" x14ac:dyDescent="0.5">
      <c r="A1608" s="3">
        <v>13040</v>
      </c>
      <c r="B1608" s="3" t="s">
        <v>20</v>
      </c>
      <c r="C1608" s="3" t="s">
        <v>20</v>
      </c>
      <c r="D1608" s="3" t="s">
        <v>2183</v>
      </c>
      <c r="E1608" s="3" t="s">
        <v>23</v>
      </c>
      <c r="F1608" s="3" t="s">
        <v>24</v>
      </c>
      <c r="G1608" s="3" t="b">
        <v>0</v>
      </c>
      <c r="H1608" s="3" t="s">
        <v>1244</v>
      </c>
      <c r="I1608" s="3">
        <v>45031.407881944448</v>
      </c>
      <c r="J1608" s="3">
        <v>45031</v>
      </c>
      <c r="K1608" s="3">
        <v>4</v>
      </c>
      <c r="L1608" s="3" t="b">
        <v>0</v>
      </c>
      <c r="M1608" s="3" t="b">
        <v>0</v>
      </c>
      <c r="N1608" s="3" t="s">
        <v>26</v>
      </c>
      <c r="O1608" s="3" t="s">
        <v>27</v>
      </c>
      <c r="P1608" s="3">
        <v>105000</v>
      </c>
      <c r="S1608" s="3" t="s">
        <v>200</v>
      </c>
      <c r="T1608" s="3" t="s">
        <v>2846</v>
      </c>
    </row>
    <row r="1609" spans="1:20" s="3" customFormat="1" x14ac:dyDescent="0.5">
      <c r="A1609" s="3">
        <v>13129</v>
      </c>
      <c r="B1609" s="3" t="s">
        <v>206</v>
      </c>
      <c r="C1609" s="3" t="s">
        <v>393</v>
      </c>
      <c r="E1609" s="3" t="s">
        <v>23</v>
      </c>
      <c r="F1609" s="3" t="s">
        <v>24</v>
      </c>
      <c r="G1609" s="3" t="b">
        <v>0</v>
      </c>
      <c r="H1609" s="3" t="s">
        <v>1244</v>
      </c>
      <c r="I1609" s="3">
        <v>44952.826469907406</v>
      </c>
      <c r="J1609" s="3">
        <v>44952</v>
      </c>
      <c r="K1609" s="3">
        <v>1</v>
      </c>
      <c r="L1609" s="3" t="b">
        <v>0</v>
      </c>
      <c r="M1609" s="3" t="b">
        <v>0</v>
      </c>
      <c r="N1609" s="3" t="s">
        <v>26</v>
      </c>
      <c r="O1609" s="3" t="s">
        <v>27</v>
      </c>
      <c r="P1609" s="3">
        <v>155000</v>
      </c>
      <c r="S1609" s="3" t="s">
        <v>51</v>
      </c>
      <c r="T1609" s="3" t="s">
        <v>2847</v>
      </c>
    </row>
    <row r="1610" spans="1:20" s="3" customFormat="1" x14ac:dyDescent="0.5">
      <c r="A1610" s="3">
        <v>13130</v>
      </c>
      <c r="B1610" s="3" t="s">
        <v>206</v>
      </c>
      <c r="C1610" s="3" t="s">
        <v>397</v>
      </c>
      <c r="D1610" s="3" t="s">
        <v>2497</v>
      </c>
      <c r="E1610" s="3" t="s">
        <v>23</v>
      </c>
      <c r="F1610" s="3" t="s">
        <v>24</v>
      </c>
      <c r="G1610" s="3" t="b">
        <v>0</v>
      </c>
      <c r="H1610" s="3" t="s">
        <v>1244</v>
      </c>
      <c r="I1610" s="3">
        <v>45149.092314814814</v>
      </c>
      <c r="J1610" s="3">
        <v>45149</v>
      </c>
      <c r="K1610" s="3">
        <v>8</v>
      </c>
      <c r="L1610" s="3" t="b">
        <v>0</v>
      </c>
      <c r="M1610" s="3" t="b">
        <v>1</v>
      </c>
      <c r="N1610" s="3" t="s">
        <v>26</v>
      </c>
      <c r="O1610" s="3" t="s">
        <v>27</v>
      </c>
      <c r="P1610" s="3">
        <v>100000</v>
      </c>
      <c r="S1610" s="3" t="s">
        <v>650</v>
      </c>
      <c r="T1610" s="3" t="s">
        <v>2848</v>
      </c>
    </row>
    <row r="1611" spans="1:20" s="3" customFormat="1" x14ac:dyDescent="0.5">
      <c r="A1611" s="3">
        <v>13178</v>
      </c>
      <c r="B1611" s="3" t="s">
        <v>206</v>
      </c>
      <c r="C1611" s="3" t="s">
        <v>2849</v>
      </c>
      <c r="D1611" s="3" t="s">
        <v>1640</v>
      </c>
      <c r="E1611" s="3" t="s">
        <v>23</v>
      </c>
      <c r="F1611" s="3" t="s">
        <v>24</v>
      </c>
      <c r="G1611" s="3" t="b">
        <v>0</v>
      </c>
      <c r="H1611" s="3" t="s">
        <v>1244</v>
      </c>
      <c r="I1611" s="3">
        <v>45258.738113425927</v>
      </c>
      <c r="J1611" s="3">
        <v>45258</v>
      </c>
      <c r="K1611" s="3">
        <v>11</v>
      </c>
      <c r="L1611" s="3" t="b">
        <v>1</v>
      </c>
      <c r="M1611" s="3" t="b">
        <v>0</v>
      </c>
      <c r="N1611" s="3" t="s">
        <v>26</v>
      </c>
      <c r="O1611" s="3" t="s">
        <v>27</v>
      </c>
      <c r="P1611" s="3">
        <v>127500</v>
      </c>
      <c r="S1611" s="3" t="s">
        <v>580</v>
      </c>
      <c r="T1611" s="3" t="s">
        <v>2850</v>
      </c>
    </row>
    <row r="1612" spans="1:20" s="3" customFormat="1" x14ac:dyDescent="0.5">
      <c r="A1612" s="3">
        <v>13433</v>
      </c>
      <c r="B1612" s="3" t="s">
        <v>259</v>
      </c>
      <c r="C1612" s="3" t="s">
        <v>2851</v>
      </c>
      <c r="D1612" s="3" t="s">
        <v>2852</v>
      </c>
      <c r="E1612" s="3" t="s">
        <v>23</v>
      </c>
      <c r="F1612" s="3" t="s">
        <v>24</v>
      </c>
      <c r="G1612" s="3" t="b">
        <v>0</v>
      </c>
      <c r="H1612" s="3" t="s">
        <v>1244</v>
      </c>
      <c r="I1612" s="3">
        <v>45050.488981481481</v>
      </c>
      <c r="J1612" s="3">
        <v>45050</v>
      </c>
      <c r="K1612" s="3">
        <v>5</v>
      </c>
      <c r="L1612" s="3" t="b">
        <v>0</v>
      </c>
      <c r="M1612" s="3" t="b">
        <v>1</v>
      </c>
      <c r="N1612" s="3" t="s">
        <v>26</v>
      </c>
      <c r="O1612" s="3" t="s">
        <v>27</v>
      </c>
      <c r="P1612" s="3">
        <v>70000</v>
      </c>
      <c r="S1612" s="3" t="s">
        <v>2853</v>
      </c>
      <c r="T1612" s="3" t="s">
        <v>750</v>
      </c>
    </row>
    <row r="1613" spans="1:20" s="3" customFormat="1" x14ac:dyDescent="0.5">
      <c r="A1613" s="3">
        <v>13589</v>
      </c>
      <c r="B1613" s="3" t="s">
        <v>20</v>
      </c>
      <c r="C1613" s="3" t="s">
        <v>2854</v>
      </c>
      <c r="D1613" s="3" t="s">
        <v>2855</v>
      </c>
      <c r="E1613" s="3" t="s">
        <v>23</v>
      </c>
      <c r="F1613" s="3" t="s">
        <v>24</v>
      </c>
      <c r="G1613" s="3" t="b">
        <v>0</v>
      </c>
      <c r="H1613" s="3" t="s">
        <v>1244</v>
      </c>
      <c r="I1613" s="3">
        <v>45125.638831018521</v>
      </c>
      <c r="J1613" s="3">
        <v>45125</v>
      </c>
      <c r="K1613" s="3">
        <v>7</v>
      </c>
      <c r="L1613" s="3" t="b">
        <v>0</v>
      </c>
      <c r="M1613" s="3" t="b">
        <v>1</v>
      </c>
      <c r="N1613" s="3" t="s">
        <v>26</v>
      </c>
      <c r="O1613" s="3" t="s">
        <v>27</v>
      </c>
      <c r="P1613" s="3">
        <v>170000</v>
      </c>
      <c r="S1613" s="3" t="s">
        <v>2395</v>
      </c>
      <c r="T1613" s="3" t="s">
        <v>2856</v>
      </c>
    </row>
    <row r="1614" spans="1:20" s="3" customFormat="1" x14ac:dyDescent="0.5">
      <c r="A1614" s="3">
        <v>13689</v>
      </c>
      <c r="B1614" s="3" t="s">
        <v>259</v>
      </c>
      <c r="C1614" s="3" t="s">
        <v>2857</v>
      </c>
      <c r="D1614" s="3" t="s">
        <v>1691</v>
      </c>
      <c r="E1614" s="3" t="s">
        <v>23</v>
      </c>
      <c r="F1614" s="3" t="s">
        <v>24</v>
      </c>
      <c r="G1614" s="3" t="b">
        <v>0</v>
      </c>
      <c r="H1614" s="3" t="s">
        <v>1244</v>
      </c>
      <c r="I1614" s="3">
        <v>44956.794039351851</v>
      </c>
      <c r="J1614" s="3">
        <v>44956</v>
      </c>
      <c r="K1614" s="3">
        <v>1</v>
      </c>
      <c r="L1614" s="3" t="b">
        <v>0</v>
      </c>
      <c r="M1614" s="3" t="b">
        <v>0</v>
      </c>
      <c r="N1614" s="3" t="s">
        <v>26</v>
      </c>
      <c r="O1614" s="3" t="s">
        <v>27</v>
      </c>
      <c r="P1614" s="3">
        <v>85000</v>
      </c>
      <c r="S1614" s="3" t="s">
        <v>2858</v>
      </c>
      <c r="T1614" s="3" t="s">
        <v>2859</v>
      </c>
    </row>
    <row r="1615" spans="1:20" s="3" customFormat="1" x14ac:dyDescent="0.5">
      <c r="A1615" s="3">
        <v>13761</v>
      </c>
      <c r="B1615" s="3" t="s">
        <v>209</v>
      </c>
      <c r="C1615" s="3" t="s">
        <v>2860</v>
      </c>
      <c r="E1615" s="3" t="s">
        <v>23</v>
      </c>
      <c r="F1615" s="3" t="s">
        <v>24</v>
      </c>
      <c r="G1615" s="3" t="b">
        <v>0</v>
      </c>
      <c r="H1615" s="3" t="s">
        <v>1244</v>
      </c>
      <c r="I1615" s="3">
        <v>45212.678379629629</v>
      </c>
      <c r="J1615" s="3">
        <v>45212</v>
      </c>
      <c r="K1615" s="3">
        <v>10</v>
      </c>
      <c r="L1615" s="3" t="b">
        <v>0</v>
      </c>
      <c r="M1615" s="3" t="b">
        <v>0</v>
      </c>
      <c r="N1615" s="3" t="s">
        <v>26</v>
      </c>
      <c r="O1615" s="3" t="s">
        <v>27</v>
      </c>
      <c r="P1615" s="3">
        <v>240000</v>
      </c>
      <c r="S1615" s="3" t="s">
        <v>2861</v>
      </c>
      <c r="T1615" s="3" t="s">
        <v>2862</v>
      </c>
    </row>
    <row r="1616" spans="1:20" s="3" customFormat="1" x14ac:dyDescent="0.5">
      <c r="A1616" s="3">
        <v>13768</v>
      </c>
      <c r="B1616" s="3" t="s">
        <v>209</v>
      </c>
      <c r="C1616" s="3" t="s">
        <v>209</v>
      </c>
      <c r="D1616" s="3" t="s">
        <v>1244</v>
      </c>
      <c r="E1616" s="3" t="s">
        <v>23</v>
      </c>
      <c r="F1616" s="3" t="s">
        <v>24</v>
      </c>
      <c r="G1616" s="3" t="b">
        <v>0</v>
      </c>
      <c r="H1616" s="3" t="s">
        <v>1244</v>
      </c>
      <c r="I1616" s="3">
        <v>45217.573275462964</v>
      </c>
      <c r="J1616" s="3">
        <v>45217</v>
      </c>
      <c r="K1616" s="3">
        <v>10</v>
      </c>
      <c r="L1616" s="3" t="b">
        <v>0</v>
      </c>
      <c r="M1616" s="3" t="b">
        <v>0</v>
      </c>
      <c r="N1616" s="3" t="s">
        <v>26</v>
      </c>
      <c r="O1616" s="3" t="s">
        <v>27</v>
      </c>
      <c r="P1616" s="3">
        <v>170000</v>
      </c>
      <c r="S1616" s="3" t="s">
        <v>2863</v>
      </c>
      <c r="T1616" s="3" t="s">
        <v>2864</v>
      </c>
    </row>
    <row r="1617" spans="1:20" s="3" customFormat="1" x14ac:dyDescent="0.5">
      <c r="A1617" s="3">
        <v>13902</v>
      </c>
      <c r="B1617" s="3" t="s">
        <v>206</v>
      </c>
      <c r="C1617" s="3" t="s">
        <v>221</v>
      </c>
      <c r="E1617" s="3" t="s">
        <v>23</v>
      </c>
      <c r="F1617" s="3" t="s">
        <v>24</v>
      </c>
      <c r="G1617" s="3" t="b">
        <v>0</v>
      </c>
      <c r="H1617" s="3" t="s">
        <v>1244</v>
      </c>
      <c r="I1617" s="3">
        <v>45140.834085648145</v>
      </c>
      <c r="J1617" s="3">
        <v>45140</v>
      </c>
      <c r="K1617" s="3">
        <v>8</v>
      </c>
      <c r="L1617" s="3" t="b">
        <v>0</v>
      </c>
      <c r="M1617" s="3" t="b">
        <v>1</v>
      </c>
      <c r="N1617" s="3" t="s">
        <v>26</v>
      </c>
      <c r="O1617" s="3" t="s">
        <v>27</v>
      </c>
      <c r="P1617" s="3">
        <v>171000</v>
      </c>
      <c r="S1617" s="3" t="s">
        <v>2865</v>
      </c>
      <c r="T1617" s="3" t="s">
        <v>2866</v>
      </c>
    </row>
    <row r="1618" spans="1:20" s="3" customFormat="1" x14ac:dyDescent="0.5">
      <c r="A1618" s="3">
        <v>13940</v>
      </c>
      <c r="B1618" s="3" t="s">
        <v>209</v>
      </c>
      <c r="C1618" s="3" t="s">
        <v>2867</v>
      </c>
      <c r="D1618" s="3" t="s">
        <v>1533</v>
      </c>
      <c r="E1618" s="3" t="s">
        <v>23</v>
      </c>
      <c r="F1618" s="3" t="s">
        <v>24</v>
      </c>
      <c r="G1618" s="3" t="b">
        <v>0</v>
      </c>
      <c r="H1618" s="3" t="s">
        <v>1244</v>
      </c>
      <c r="I1618" s="3">
        <v>45142.917939814812</v>
      </c>
      <c r="J1618" s="3">
        <v>45142</v>
      </c>
      <c r="K1618" s="3">
        <v>8</v>
      </c>
      <c r="L1618" s="3" t="b">
        <v>0</v>
      </c>
      <c r="M1618" s="3" t="b">
        <v>0</v>
      </c>
      <c r="N1618" s="3" t="s">
        <v>26</v>
      </c>
      <c r="O1618" s="3" t="s">
        <v>27</v>
      </c>
      <c r="P1618" s="3">
        <v>150000</v>
      </c>
      <c r="S1618" s="3" t="s">
        <v>251</v>
      </c>
      <c r="T1618" s="3" t="s">
        <v>2868</v>
      </c>
    </row>
    <row r="1619" spans="1:20" s="3" customFormat="1" x14ac:dyDescent="0.5">
      <c r="A1619" s="3">
        <v>14096</v>
      </c>
      <c r="B1619" s="3" t="s">
        <v>385</v>
      </c>
      <c r="C1619" s="3" t="s">
        <v>2869</v>
      </c>
      <c r="D1619" s="3" t="s">
        <v>1503</v>
      </c>
      <c r="E1619" s="3" t="s">
        <v>23</v>
      </c>
      <c r="F1619" s="3" t="s">
        <v>24</v>
      </c>
      <c r="G1619" s="3" t="b">
        <v>0</v>
      </c>
      <c r="H1619" s="3" t="s">
        <v>1244</v>
      </c>
      <c r="I1619" s="3">
        <v>45100.379571759258</v>
      </c>
      <c r="J1619" s="3">
        <v>45100</v>
      </c>
      <c r="K1619" s="3">
        <v>6</v>
      </c>
      <c r="L1619" s="3" t="b">
        <v>0</v>
      </c>
      <c r="M1619" s="3" t="b">
        <v>1</v>
      </c>
      <c r="N1619" s="3" t="s">
        <v>26</v>
      </c>
      <c r="O1619" s="3" t="s">
        <v>27</v>
      </c>
      <c r="P1619" s="3">
        <v>152000</v>
      </c>
      <c r="S1619" s="3" t="s">
        <v>161</v>
      </c>
      <c r="T1619" s="3" t="s">
        <v>2870</v>
      </c>
    </row>
    <row r="1620" spans="1:20" s="3" customFormat="1" x14ac:dyDescent="0.5">
      <c r="A1620" s="3">
        <v>14159</v>
      </c>
      <c r="B1620" s="3" t="s">
        <v>219</v>
      </c>
      <c r="C1620" s="3" t="s">
        <v>2871</v>
      </c>
      <c r="D1620" s="3" t="s">
        <v>1503</v>
      </c>
      <c r="E1620" s="3" t="s">
        <v>23</v>
      </c>
      <c r="F1620" s="3" t="s">
        <v>24</v>
      </c>
      <c r="G1620" s="3" t="b">
        <v>0</v>
      </c>
      <c r="H1620" s="3" t="s">
        <v>1244</v>
      </c>
      <c r="I1620" s="3">
        <v>45233.747974537036</v>
      </c>
      <c r="J1620" s="3">
        <v>45233</v>
      </c>
      <c r="K1620" s="3">
        <v>11</v>
      </c>
      <c r="L1620" s="3" t="b">
        <v>0</v>
      </c>
      <c r="M1620" s="3" t="b">
        <v>1</v>
      </c>
      <c r="N1620" s="3" t="s">
        <v>26</v>
      </c>
      <c r="O1620" s="3" t="s">
        <v>27</v>
      </c>
      <c r="P1620" s="3">
        <v>227500</v>
      </c>
      <c r="S1620" s="3" t="s">
        <v>161</v>
      </c>
      <c r="T1620" s="3" t="s">
        <v>70</v>
      </c>
    </row>
    <row r="1621" spans="1:20" s="3" customFormat="1" x14ac:dyDescent="0.5">
      <c r="A1621" s="3">
        <v>14163</v>
      </c>
      <c r="B1621" s="3" t="s">
        <v>259</v>
      </c>
      <c r="C1621" s="3" t="s">
        <v>2872</v>
      </c>
      <c r="D1621" s="3" t="s">
        <v>1691</v>
      </c>
      <c r="E1621" s="3" t="s">
        <v>23</v>
      </c>
      <c r="F1621" s="3" t="s">
        <v>24</v>
      </c>
      <c r="G1621" s="3" t="b">
        <v>0</v>
      </c>
      <c r="H1621" s="3" t="s">
        <v>1244</v>
      </c>
      <c r="I1621" s="3">
        <v>45216.653807870367</v>
      </c>
      <c r="J1621" s="3">
        <v>45216</v>
      </c>
      <c r="K1621" s="3">
        <v>10</v>
      </c>
      <c r="L1621" s="3" t="b">
        <v>0</v>
      </c>
      <c r="M1621" s="3" t="b">
        <v>1</v>
      </c>
      <c r="N1621" s="3" t="s">
        <v>26</v>
      </c>
      <c r="O1621" s="3" t="s">
        <v>27</v>
      </c>
      <c r="P1621" s="3">
        <v>87500</v>
      </c>
      <c r="S1621" s="3" t="s">
        <v>2873</v>
      </c>
      <c r="T1621" s="3" t="s">
        <v>2874</v>
      </c>
    </row>
    <row r="1622" spans="1:20" s="3" customFormat="1" x14ac:dyDescent="0.5">
      <c r="A1622" s="3">
        <v>14356</v>
      </c>
      <c r="B1622" s="3" t="s">
        <v>206</v>
      </c>
      <c r="C1622" s="3" t="s">
        <v>2875</v>
      </c>
      <c r="D1622" s="3" t="s">
        <v>1509</v>
      </c>
      <c r="E1622" s="3" t="s">
        <v>23</v>
      </c>
      <c r="F1622" s="3" t="s">
        <v>24</v>
      </c>
      <c r="G1622" s="3" t="b">
        <v>0</v>
      </c>
      <c r="H1622" s="3" t="s">
        <v>1244</v>
      </c>
      <c r="I1622" s="3">
        <v>45156.489386574074</v>
      </c>
      <c r="J1622" s="3">
        <v>45156</v>
      </c>
      <c r="K1622" s="3">
        <v>8</v>
      </c>
      <c r="L1622" s="3" t="b">
        <v>0</v>
      </c>
      <c r="M1622" s="3" t="b">
        <v>1</v>
      </c>
      <c r="N1622" s="3" t="s">
        <v>26</v>
      </c>
      <c r="O1622" s="3" t="s">
        <v>27</v>
      </c>
      <c r="P1622" s="3">
        <v>129500</v>
      </c>
      <c r="S1622" s="3" t="s">
        <v>2876</v>
      </c>
      <c r="T1622" s="3" t="s">
        <v>2877</v>
      </c>
    </row>
    <row r="1623" spans="1:20" s="3" customFormat="1" x14ac:dyDescent="0.5">
      <c r="A1623" s="3">
        <v>14403</v>
      </c>
      <c r="B1623" s="3" t="s">
        <v>206</v>
      </c>
      <c r="C1623" s="3" t="s">
        <v>2878</v>
      </c>
      <c r="E1623" s="3" t="s">
        <v>23</v>
      </c>
      <c r="F1623" s="3" t="s">
        <v>24</v>
      </c>
      <c r="G1623" s="3" t="b">
        <v>0</v>
      </c>
      <c r="H1623" s="3" t="s">
        <v>1244</v>
      </c>
      <c r="I1623" s="3">
        <v>45079.86478009259</v>
      </c>
      <c r="J1623" s="3">
        <v>45079</v>
      </c>
      <c r="K1623" s="3">
        <v>6</v>
      </c>
      <c r="L1623" s="3" t="b">
        <v>0</v>
      </c>
      <c r="M1623" s="3" t="b">
        <v>0</v>
      </c>
      <c r="N1623" s="3" t="s">
        <v>26</v>
      </c>
      <c r="O1623" s="3" t="s">
        <v>27</v>
      </c>
      <c r="P1623" s="3">
        <v>160000</v>
      </c>
      <c r="S1623" s="3" t="s">
        <v>394</v>
      </c>
      <c r="T1623" s="3" t="s">
        <v>2879</v>
      </c>
    </row>
    <row r="1624" spans="1:20" s="3" customFormat="1" x14ac:dyDescent="0.5">
      <c r="A1624" s="3">
        <v>14473</v>
      </c>
      <c r="B1624" s="3" t="s">
        <v>209</v>
      </c>
      <c r="C1624" s="3" t="s">
        <v>2880</v>
      </c>
      <c r="D1624" s="3" t="s">
        <v>1244</v>
      </c>
      <c r="E1624" s="3" t="s">
        <v>23</v>
      </c>
      <c r="F1624" s="3" t="s">
        <v>24</v>
      </c>
      <c r="G1624" s="3" t="b">
        <v>0</v>
      </c>
      <c r="H1624" s="3" t="s">
        <v>1244</v>
      </c>
      <c r="I1624" s="3">
        <v>45041.5700462963</v>
      </c>
      <c r="J1624" s="3">
        <v>45041</v>
      </c>
      <c r="K1624" s="3">
        <v>4</v>
      </c>
      <c r="L1624" s="3" t="b">
        <v>0</v>
      </c>
      <c r="M1624" s="3" t="b">
        <v>0</v>
      </c>
      <c r="N1624" s="3" t="s">
        <v>26</v>
      </c>
      <c r="O1624" s="3" t="s">
        <v>27</v>
      </c>
      <c r="P1624" s="3">
        <v>140000</v>
      </c>
      <c r="S1624" s="3" t="s">
        <v>164</v>
      </c>
      <c r="T1624" s="3" t="s">
        <v>2881</v>
      </c>
    </row>
    <row r="1625" spans="1:20" s="3" customFormat="1" x14ac:dyDescent="0.5">
      <c r="A1625" s="3">
        <v>14644</v>
      </c>
      <c r="B1625" s="3" t="s">
        <v>20</v>
      </c>
      <c r="C1625" s="3" t="s">
        <v>2882</v>
      </c>
      <c r="D1625" s="3" t="s">
        <v>2093</v>
      </c>
      <c r="E1625" s="3" t="s">
        <v>23</v>
      </c>
      <c r="F1625" s="3" t="s">
        <v>24</v>
      </c>
      <c r="G1625" s="3" t="b">
        <v>0</v>
      </c>
      <c r="H1625" s="3" t="s">
        <v>1244</v>
      </c>
      <c r="I1625" s="3">
        <v>45180.823310185187</v>
      </c>
      <c r="J1625" s="3">
        <v>45180</v>
      </c>
      <c r="K1625" s="3">
        <v>9</v>
      </c>
      <c r="L1625" s="3" t="b">
        <v>1</v>
      </c>
      <c r="M1625" s="3" t="b">
        <v>0</v>
      </c>
      <c r="N1625" s="3" t="s">
        <v>26</v>
      </c>
      <c r="O1625" s="3" t="s">
        <v>27</v>
      </c>
      <c r="P1625" s="3">
        <v>185000</v>
      </c>
      <c r="S1625" s="3" t="s">
        <v>2452</v>
      </c>
      <c r="T1625" s="3" t="s">
        <v>135</v>
      </c>
    </row>
    <row r="1626" spans="1:20" s="3" customFormat="1" x14ac:dyDescent="0.5">
      <c r="A1626" s="3">
        <v>14661</v>
      </c>
      <c r="B1626" s="3" t="s">
        <v>206</v>
      </c>
      <c r="C1626" s="3" t="s">
        <v>2210</v>
      </c>
      <c r="D1626" s="3" t="s">
        <v>1606</v>
      </c>
      <c r="E1626" s="3" t="s">
        <v>23</v>
      </c>
      <c r="F1626" s="3" t="s">
        <v>24</v>
      </c>
      <c r="G1626" s="3" t="b">
        <v>0</v>
      </c>
      <c r="H1626" s="3" t="s">
        <v>1244</v>
      </c>
      <c r="I1626" s="3">
        <v>44992.72215277778</v>
      </c>
      <c r="J1626" s="3">
        <v>44992</v>
      </c>
      <c r="K1626" s="3">
        <v>3</v>
      </c>
      <c r="L1626" s="3" t="b">
        <v>0</v>
      </c>
      <c r="M1626" s="3" t="b">
        <v>1</v>
      </c>
      <c r="N1626" s="3" t="s">
        <v>26</v>
      </c>
      <c r="O1626" s="3" t="s">
        <v>27</v>
      </c>
      <c r="P1626" s="3">
        <v>208000</v>
      </c>
      <c r="S1626" s="3" t="s">
        <v>1510</v>
      </c>
      <c r="T1626" s="3" t="s">
        <v>1736</v>
      </c>
    </row>
    <row r="1627" spans="1:20" s="3" customFormat="1" x14ac:dyDescent="0.5">
      <c r="A1627" s="3">
        <v>14681</v>
      </c>
      <c r="B1627" s="3" t="s">
        <v>206</v>
      </c>
      <c r="C1627" s="3" t="s">
        <v>2603</v>
      </c>
      <c r="D1627" s="3" t="s">
        <v>1939</v>
      </c>
      <c r="E1627" s="3" t="s">
        <v>23</v>
      </c>
      <c r="F1627" s="3" t="s">
        <v>24</v>
      </c>
      <c r="G1627" s="3" t="b">
        <v>0</v>
      </c>
      <c r="H1627" s="3" t="s">
        <v>1244</v>
      </c>
      <c r="I1627" s="3">
        <v>45148.425798611112</v>
      </c>
      <c r="J1627" s="3">
        <v>45148</v>
      </c>
      <c r="K1627" s="3">
        <v>8</v>
      </c>
      <c r="L1627" s="3" t="b">
        <v>0</v>
      </c>
      <c r="M1627" s="3" t="b">
        <v>1</v>
      </c>
      <c r="N1627" s="3" t="s">
        <v>26</v>
      </c>
      <c r="O1627" s="3" t="s">
        <v>27</v>
      </c>
      <c r="P1627" s="3">
        <v>140000</v>
      </c>
      <c r="S1627" s="3" t="s">
        <v>200</v>
      </c>
      <c r="T1627" s="3" t="s">
        <v>2605</v>
      </c>
    </row>
    <row r="1628" spans="1:20" s="3" customFormat="1" x14ac:dyDescent="0.5">
      <c r="A1628" s="3">
        <v>14757</v>
      </c>
      <c r="B1628" s="3" t="s">
        <v>20</v>
      </c>
      <c r="C1628" s="3" t="s">
        <v>2883</v>
      </c>
      <c r="D1628" s="3" t="s">
        <v>2339</v>
      </c>
      <c r="E1628" s="3" t="s">
        <v>23</v>
      </c>
      <c r="F1628" s="3" t="s">
        <v>24</v>
      </c>
      <c r="G1628" s="3" t="b">
        <v>0</v>
      </c>
      <c r="H1628" s="3" t="s">
        <v>1244</v>
      </c>
      <c r="I1628" s="3">
        <v>44998.535127314812</v>
      </c>
      <c r="J1628" s="3">
        <v>44998</v>
      </c>
      <c r="K1628" s="3">
        <v>3</v>
      </c>
      <c r="L1628" s="3" t="b">
        <v>0</v>
      </c>
      <c r="M1628" s="3" t="b">
        <v>0</v>
      </c>
      <c r="N1628" s="3" t="s">
        <v>26</v>
      </c>
      <c r="O1628" s="3" t="s">
        <v>27</v>
      </c>
      <c r="P1628" s="3">
        <v>123692.5</v>
      </c>
      <c r="S1628" s="3" t="s">
        <v>2884</v>
      </c>
      <c r="T1628" s="3" t="s">
        <v>2885</v>
      </c>
    </row>
    <row r="1629" spans="1:20" s="3" customFormat="1" x14ac:dyDescent="0.5">
      <c r="A1629" s="3">
        <v>14769</v>
      </c>
      <c r="B1629" s="3" t="s">
        <v>259</v>
      </c>
      <c r="C1629" s="3" t="s">
        <v>259</v>
      </c>
      <c r="D1629" s="3" t="s">
        <v>1644</v>
      </c>
      <c r="E1629" s="3" t="s">
        <v>23</v>
      </c>
      <c r="F1629" s="3" t="s">
        <v>24</v>
      </c>
      <c r="G1629" s="3" t="b">
        <v>0</v>
      </c>
      <c r="H1629" s="3" t="s">
        <v>1244</v>
      </c>
      <c r="I1629" s="3">
        <v>45119.824733796297</v>
      </c>
      <c r="J1629" s="3">
        <v>45119</v>
      </c>
      <c r="K1629" s="3">
        <v>7</v>
      </c>
      <c r="L1629" s="3" t="b">
        <v>0</v>
      </c>
      <c r="M1629" s="3" t="b">
        <v>1</v>
      </c>
      <c r="N1629" s="3" t="s">
        <v>26</v>
      </c>
      <c r="O1629" s="3" t="s">
        <v>27</v>
      </c>
      <c r="P1629" s="3">
        <v>65000</v>
      </c>
      <c r="S1629" s="3" t="s">
        <v>2886</v>
      </c>
      <c r="T1629" s="3" t="s">
        <v>2887</v>
      </c>
    </row>
    <row r="1630" spans="1:20" s="3" customFormat="1" x14ac:dyDescent="0.5">
      <c r="A1630" s="3">
        <v>14828</v>
      </c>
      <c r="B1630" s="3" t="s">
        <v>219</v>
      </c>
      <c r="C1630" s="3" t="s">
        <v>2888</v>
      </c>
      <c r="D1630" s="3" t="s">
        <v>1503</v>
      </c>
      <c r="E1630" s="3" t="s">
        <v>23</v>
      </c>
      <c r="F1630" s="3" t="s">
        <v>24</v>
      </c>
      <c r="G1630" s="3" t="b">
        <v>0</v>
      </c>
      <c r="H1630" s="3" t="s">
        <v>1244</v>
      </c>
      <c r="I1630" s="3">
        <v>45289.431087962963</v>
      </c>
      <c r="J1630" s="3">
        <v>45289</v>
      </c>
      <c r="K1630" s="3">
        <v>12</v>
      </c>
      <c r="L1630" s="3" t="b">
        <v>0</v>
      </c>
      <c r="M1630" s="3" t="b">
        <v>1</v>
      </c>
      <c r="N1630" s="3" t="s">
        <v>26</v>
      </c>
      <c r="O1630" s="3" t="s">
        <v>27</v>
      </c>
      <c r="P1630" s="3">
        <v>170000</v>
      </c>
      <c r="S1630" s="3" t="s">
        <v>161</v>
      </c>
      <c r="T1630" s="3" t="s">
        <v>177</v>
      </c>
    </row>
    <row r="1631" spans="1:20" s="3" customFormat="1" x14ac:dyDescent="0.5">
      <c r="A1631" s="3">
        <v>14935</v>
      </c>
      <c r="B1631" s="3" t="s">
        <v>20</v>
      </c>
      <c r="C1631" s="3" t="s">
        <v>20</v>
      </c>
      <c r="D1631" s="3" t="s">
        <v>2160</v>
      </c>
      <c r="E1631" s="3" t="s">
        <v>23</v>
      </c>
      <c r="F1631" s="3" t="s">
        <v>24</v>
      </c>
      <c r="G1631" s="3" t="b">
        <v>0</v>
      </c>
      <c r="H1631" s="3" t="s">
        <v>1244</v>
      </c>
      <c r="I1631" s="3">
        <v>45196.975868055553</v>
      </c>
      <c r="J1631" s="3">
        <v>45196</v>
      </c>
      <c r="K1631" s="3">
        <v>9</v>
      </c>
      <c r="L1631" s="3" t="b">
        <v>0</v>
      </c>
      <c r="M1631" s="3" t="b">
        <v>0</v>
      </c>
      <c r="N1631" s="3" t="s">
        <v>26</v>
      </c>
      <c r="O1631" s="3" t="s">
        <v>27</v>
      </c>
      <c r="P1631" s="3">
        <v>137500</v>
      </c>
      <c r="S1631" s="3" t="s">
        <v>2889</v>
      </c>
      <c r="T1631" s="3" t="s">
        <v>553</v>
      </c>
    </row>
    <row r="1632" spans="1:20" s="3" customFormat="1" x14ac:dyDescent="0.5">
      <c r="A1632" s="3">
        <v>14953</v>
      </c>
      <c r="B1632" s="3" t="s">
        <v>259</v>
      </c>
      <c r="C1632" s="3" t="s">
        <v>2890</v>
      </c>
      <c r="D1632" s="3" t="s">
        <v>1644</v>
      </c>
      <c r="E1632" s="3" t="s">
        <v>23</v>
      </c>
      <c r="F1632" s="3" t="s">
        <v>24</v>
      </c>
      <c r="G1632" s="3" t="b">
        <v>0</v>
      </c>
      <c r="H1632" s="3" t="s">
        <v>1244</v>
      </c>
      <c r="I1632" s="3">
        <v>45168.4534375</v>
      </c>
      <c r="J1632" s="3">
        <v>45168</v>
      </c>
      <c r="K1632" s="3">
        <v>8</v>
      </c>
      <c r="L1632" s="3" t="b">
        <v>0</v>
      </c>
      <c r="M1632" s="3" t="b">
        <v>0</v>
      </c>
      <c r="N1632" s="3" t="s">
        <v>26</v>
      </c>
      <c r="O1632" s="3" t="s">
        <v>27</v>
      </c>
      <c r="P1632" s="3">
        <v>102500</v>
      </c>
      <c r="S1632" s="3" t="s">
        <v>58</v>
      </c>
      <c r="T1632" s="3" t="s">
        <v>1832</v>
      </c>
    </row>
    <row r="1633" spans="1:20" s="3" customFormat="1" x14ac:dyDescent="0.5">
      <c r="A1633" s="3">
        <v>14965</v>
      </c>
      <c r="B1633" s="3" t="s">
        <v>478</v>
      </c>
      <c r="C1633" s="3" t="s">
        <v>2891</v>
      </c>
      <c r="D1633" s="3" t="s">
        <v>1533</v>
      </c>
      <c r="E1633" s="3" t="s">
        <v>23</v>
      </c>
      <c r="F1633" s="3" t="s">
        <v>24</v>
      </c>
      <c r="G1633" s="3" t="b">
        <v>0</v>
      </c>
      <c r="H1633" s="3" t="s">
        <v>1244</v>
      </c>
      <c r="I1633" s="3">
        <v>45203.613437499997</v>
      </c>
      <c r="J1633" s="3">
        <v>45203</v>
      </c>
      <c r="K1633" s="3">
        <v>10</v>
      </c>
      <c r="L1633" s="3" t="b">
        <v>0</v>
      </c>
      <c r="M1633" s="3" t="b">
        <v>1</v>
      </c>
      <c r="N1633" s="3" t="s">
        <v>26</v>
      </c>
      <c r="O1633" s="3" t="s">
        <v>27</v>
      </c>
      <c r="P1633" s="3">
        <v>85000</v>
      </c>
      <c r="S1633" s="3" t="s">
        <v>2892</v>
      </c>
      <c r="T1633" s="3" t="s">
        <v>2893</v>
      </c>
    </row>
    <row r="1634" spans="1:20" s="3" customFormat="1" x14ac:dyDescent="0.5">
      <c r="A1634" s="3">
        <v>15114</v>
      </c>
      <c r="B1634" s="3" t="s">
        <v>209</v>
      </c>
      <c r="C1634" s="3" t="s">
        <v>2894</v>
      </c>
      <c r="D1634" s="3" t="s">
        <v>1513</v>
      </c>
      <c r="E1634" s="3" t="s">
        <v>23</v>
      </c>
      <c r="F1634" s="3" t="s">
        <v>24</v>
      </c>
      <c r="G1634" s="3" t="b">
        <v>0</v>
      </c>
      <c r="H1634" s="3" t="s">
        <v>1244</v>
      </c>
      <c r="I1634" s="3">
        <v>45173.609363425923</v>
      </c>
      <c r="J1634" s="3">
        <v>45173</v>
      </c>
      <c r="K1634" s="3">
        <v>9</v>
      </c>
      <c r="L1634" s="3" t="b">
        <v>1</v>
      </c>
      <c r="M1634" s="3" t="b">
        <v>0</v>
      </c>
      <c r="N1634" s="3" t="s">
        <v>26</v>
      </c>
      <c r="O1634" s="3" t="s">
        <v>27</v>
      </c>
      <c r="P1634" s="3">
        <v>150000</v>
      </c>
      <c r="S1634" s="3" t="s">
        <v>1432</v>
      </c>
      <c r="T1634" s="3" t="s">
        <v>2895</v>
      </c>
    </row>
    <row r="1635" spans="1:20" s="3" customFormat="1" x14ac:dyDescent="0.5">
      <c r="A1635" s="3">
        <v>15270</v>
      </c>
      <c r="B1635" s="3" t="s">
        <v>20</v>
      </c>
      <c r="C1635" s="3" t="s">
        <v>78</v>
      </c>
      <c r="D1635" s="3" t="s">
        <v>2579</v>
      </c>
      <c r="E1635" s="3" t="s">
        <v>23</v>
      </c>
      <c r="F1635" s="3" t="s">
        <v>24</v>
      </c>
      <c r="G1635" s="3" t="b">
        <v>0</v>
      </c>
      <c r="H1635" s="3" t="s">
        <v>1244</v>
      </c>
      <c r="I1635" s="3">
        <v>45091.603715277779</v>
      </c>
      <c r="J1635" s="3">
        <v>45091</v>
      </c>
      <c r="K1635" s="3">
        <v>6</v>
      </c>
      <c r="L1635" s="3" t="b">
        <v>0</v>
      </c>
      <c r="M1635" s="3" t="b">
        <v>1</v>
      </c>
      <c r="N1635" s="3" t="s">
        <v>26</v>
      </c>
      <c r="O1635" s="3" t="s">
        <v>27</v>
      </c>
      <c r="P1635" s="3">
        <v>92500</v>
      </c>
      <c r="S1635" s="3" t="s">
        <v>2580</v>
      </c>
      <c r="T1635" s="3" t="s">
        <v>2896</v>
      </c>
    </row>
    <row r="1636" spans="1:20" s="3" customFormat="1" x14ac:dyDescent="0.5">
      <c r="A1636" s="3">
        <v>15418</v>
      </c>
      <c r="B1636" s="3" t="s">
        <v>206</v>
      </c>
      <c r="C1636" s="3" t="s">
        <v>2897</v>
      </c>
      <c r="D1636" s="3" t="s">
        <v>1954</v>
      </c>
      <c r="E1636" s="3" t="s">
        <v>23</v>
      </c>
      <c r="F1636" s="3" t="s">
        <v>24</v>
      </c>
      <c r="G1636" s="3" t="b">
        <v>0</v>
      </c>
      <c r="H1636" s="3" t="s">
        <v>1244</v>
      </c>
      <c r="I1636" s="3">
        <v>45156.781018518515</v>
      </c>
      <c r="J1636" s="3">
        <v>45156</v>
      </c>
      <c r="K1636" s="3">
        <v>8</v>
      </c>
      <c r="L1636" s="3" t="b">
        <v>0</v>
      </c>
      <c r="M1636" s="3" t="b">
        <v>0</v>
      </c>
      <c r="N1636" s="3" t="s">
        <v>26</v>
      </c>
      <c r="O1636" s="3" t="s">
        <v>27</v>
      </c>
      <c r="P1636" s="3">
        <v>112500</v>
      </c>
      <c r="S1636" s="3" t="s">
        <v>1367</v>
      </c>
      <c r="T1636" s="3" t="s">
        <v>2898</v>
      </c>
    </row>
    <row r="1637" spans="1:20" s="3" customFormat="1" x14ac:dyDescent="0.5">
      <c r="A1637" s="3">
        <v>15595</v>
      </c>
      <c r="B1637" s="3" t="s">
        <v>209</v>
      </c>
      <c r="C1637" s="3" t="s">
        <v>209</v>
      </c>
      <c r="D1637" s="3" t="s">
        <v>1644</v>
      </c>
      <c r="E1637" s="3" t="s">
        <v>23</v>
      </c>
      <c r="F1637" s="3" t="s">
        <v>24</v>
      </c>
      <c r="G1637" s="3" t="b">
        <v>0</v>
      </c>
      <c r="H1637" s="3" t="s">
        <v>1244</v>
      </c>
      <c r="I1637" s="3">
        <v>45097.605509259258</v>
      </c>
      <c r="J1637" s="3">
        <v>45097</v>
      </c>
      <c r="K1637" s="3">
        <v>6</v>
      </c>
      <c r="L1637" s="3" t="b">
        <v>1</v>
      </c>
      <c r="M1637" s="3" t="b">
        <v>0</v>
      </c>
      <c r="N1637" s="3" t="s">
        <v>26</v>
      </c>
      <c r="O1637" s="3" t="s">
        <v>27</v>
      </c>
      <c r="P1637" s="3">
        <v>180000</v>
      </c>
      <c r="S1637" s="3" t="s">
        <v>2899</v>
      </c>
      <c r="T1637" s="3" t="s">
        <v>2900</v>
      </c>
    </row>
    <row r="1638" spans="1:20" s="3" customFormat="1" x14ac:dyDescent="0.5">
      <c r="A1638" s="3">
        <v>15711</v>
      </c>
      <c r="B1638" s="3" t="s">
        <v>20</v>
      </c>
      <c r="C1638" s="3" t="s">
        <v>20</v>
      </c>
      <c r="D1638" s="3" t="s">
        <v>2304</v>
      </c>
      <c r="E1638" s="3" t="s">
        <v>23</v>
      </c>
      <c r="F1638" s="3" t="s">
        <v>24</v>
      </c>
      <c r="G1638" s="3" t="b">
        <v>0</v>
      </c>
      <c r="H1638" s="3" t="s">
        <v>1244</v>
      </c>
      <c r="I1638" s="3">
        <v>45035.563564814816</v>
      </c>
      <c r="J1638" s="3">
        <v>45035</v>
      </c>
      <c r="K1638" s="3">
        <v>4</v>
      </c>
      <c r="L1638" s="3" t="b">
        <v>0</v>
      </c>
      <c r="M1638" s="3" t="b">
        <v>0</v>
      </c>
      <c r="N1638" s="3" t="s">
        <v>26</v>
      </c>
      <c r="O1638" s="3" t="s">
        <v>27</v>
      </c>
      <c r="P1638" s="3">
        <v>125000</v>
      </c>
      <c r="S1638" s="3" t="s">
        <v>337</v>
      </c>
      <c r="T1638" s="3" t="s">
        <v>2901</v>
      </c>
    </row>
    <row r="1639" spans="1:20" s="3" customFormat="1" x14ac:dyDescent="0.5">
      <c r="A1639" s="3">
        <v>15755</v>
      </c>
      <c r="B1639" s="3" t="s">
        <v>20</v>
      </c>
      <c r="C1639" s="3" t="s">
        <v>2050</v>
      </c>
      <c r="D1639" s="3" t="s">
        <v>1506</v>
      </c>
      <c r="E1639" s="3" t="s">
        <v>23</v>
      </c>
      <c r="F1639" s="3" t="s">
        <v>24</v>
      </c>
      <c r="G1639" s="3" t="b">
        <v>0</v>
      </c>
      <c r="H1639" s="3" t="s">
        <v>1244</v>
      </c>
      <c r="I1639" s="3">
        <v>45205.859340277777</v>
      </c>
      <c r="J1639" s="3">
        <v>45205</v>
      </c>
      <c r="K1639" s="3">
        <v>10</v>
      </c>
      <c r="L1639" s="3" t="b">
        <v>0</v>
      </c>
      <c r="M1639" s="3" t="b">
        <v>0</v>
      </c>
      <c r="N1639" s="3" t="s">
        <v>26</v>
      </c>
      <c r="O1639" s="3" t="s">
        <v>27</v>
      </c>
      <c r="P1639" s="3">
        <v>99000</v>
      </c>
      <c r="S1639" s="3" t="s">
        <v>930</v>
      </c>
      <c r="T1639" s="3" t="s">
        <v>2902</v>
      </c>
    </row>
    <row r="1640" spans="1:20" s="3" customFormat="1" x14ac:dyDescent="0.5">
      <c r="A1640" s="3">
        <v>15889</v>
      </c>
      <c r="B1640" s="3" t="s">
        <v>20</v>
      </c>
      <c r="C1640" s="3" t="s">
        <v>20</v>
      </c>
      <c r="D1640" s="3" t="s">
        <v>2796</v>
      </c>
      <c r="E1640" s="3" t="s">
        <v>23</v>
      </c>
      <c r="F1640" s="3" t="s">
        <v>24</v>
      </c>
      <c r="G1640" s="3" t="b">
        <v>0</v>
      </c>
      <c r="H1640" s="3" t="s">
        <v>1244</v>
      </c>
      <c r="I1640" s="3">
        <v>45020.83079861111</v>
      </c>
      <c r="J1640" s="3">
        <v>45020</v>
      </c>
      <c r="K1640" s="3">
        <v>4</v>
      </c>
      <c r="L1640" s="3" t="b">
        <v>0</v>
      </c>
      <c r="M1640" s="3" t="b">
        <v>1</v>
      </c>
      <c r="N1640" s="3" t="s">
        <v>26</v>
      </c>
      <c r="O1640" s="3" t="s">
        <v>27</v>
      </c>
      <c r="P1640" s="3">
        <v>105000</v>
      </c>
      <c r="S1640" s="3" t="s">
        <v>164</v>
      </c>
      <c r="T1640" s="3" t="s">
        <v>2903</v>
      </c>
    </row>
    <row r="1641" spans="1:20" s="3" customFormat="1" x14ac:dyDescent="0.5">
      <c r="A1641" s="3">
        <v>16029</v>
      </c>
      <c r="B1641" s="3" t="s">
        <v>385</v>
      </c>
      <c r="C1641" s="3" t="s">
        <v>1394</v>
      </c>
      <c r="D1641" s="3" t="s">
        <v>1691</v>
      </c>
      <c r="E1641" s="3" t="s">
        <v>23</v>
      </c>
      <c r="F1641" s="3" t="s">
        <v>24</v>
      </c>
      <c r="G1641" s="3" t="b">
        <v>0</v>
      </c>
      <c r="H1641" s="3" t="s">
        <v>1244</v>
      </c>
      <c r="I1641" s="3">
        <v>45271.965763888889</v>
      </c>
      <c r="J1641" s="3">
        <v>45271</v>
      </c>
      <c r="K1641" s="3">
        <v>12</v>
      </c>
      <c r="L1641" s="3" t="b">
        <v>0</v>
      </c>
      <c r="M1641" s="3" t="b">
        <v>0</v>
      </c>
      <c r="N1641" s="3" t="s">
        <v>26</v>
      </c>
      <c r="O1641" s="3" t="s">
        <v>27</v>
      </c>
      <c r="P1641" s="3">
        <v>112500</v>
      </c>
      <c r="S1641" s="3" t="s">
        <v>58</v>
      </c>
      <c r="T1641" s="3" t="s">
        <v>2904</v>
      </c>
    </row>
    <row r="1642" spans="1:20" s="3" customFormat="1" x14ac:dyDescent="0.5">
      <c r="A1642" s="3">
        <v>16037</v>
      </c>
      <c r="B1642" s="3" t="s">
        <v>20</v>
      </c>
      <c r="C1642" s="3" t="s">
        <v>2905</v>
      </c>
      <c r="D1642" s="3" t="s">
        <v>1644</v>
      </c>
      <c r="E1642" s="3" t="s">
        <v>23</v>
      </c>
      <c r="F1642" s="3" t="s">
        <v>24</v>
      </c>
      <c r="G1642" s="3" t="b">
        <v>0</v>
      </c>
      <c r="H1642" s="3" t="s">
        <v>1244</v>
      </c>
      <c r="I1642" s="3">
        <v>45172.398472222223</v>
      </c>
      <c r="J1642" s="3">
        <v>45172</v>
      </c>
      <c r="K1642" s="3">
        <v>9</v>
      </c>
      <c r="L1642" s="3" t="b">
        <v>0</v>
      </c>
      <c r="M1642" s="3" t="b">
        <v>1</v>
      </c>
      <c r="N1642" s="3" t="s">
        <v>26</v>
      </c>
      <c r="O1642" s="3" t="s">
        <v>27</v>
      </c>
      <c r="P1642" s="3">
        <v>102200</v>
      </c>
      <c r="S1642" s="3" t="s">
        <v>2275</v>
      </c>
      <c r="T1642" s="3" t="s">
        <v>2906</v>
      </c>
    </row>
    <row r="1643" spans="1:20" s="3" customFormat="1" x14ac:dyDescent="0.5">
      <c r="A1643" s="3">
        <v>16087</v>
      </c>
      <c r="B1643" s="3" t="s">
        <v>259</v>
      </c>
      <c r="C1643" s="3" t="s">
        <v>2907</v>
      </c>
      <c r="D1643" s="3" t="s">
        <v>1826</v>
      </c>
      <c r="E1643" s="3" t="s">
        <v>23</v>
      </c>
      <c r="F1643" s="3" t="s">
        <v>24</v>
      </c>
      <c r="G1643" s="3" t="b">
        <v>0</v>
      </c>
      <c r="H1643" s="3" t="s">
        <v>1244</v>
      </c>
      <c r="I1643" s="3">
        <v>45034.750752314816</v>
      </c>
      <c r="J1643" s="3">
        <v>45034</v>
      </c>
      <c r="K1643" s="3">
        <v>4</v>
      </c>
      <c r="L1643" s="3" t="b">
        <v>0</v>
      </c>
      <c r="M1643" s="3" t="b">
        <v>0</v>
      </c>
      <c r="N1643" s="3" t="s">
        <v>26</v>
      </c>
      <c r="O1643" s="3" t="s">
        <v>27</v>
      </c>
      <c r="P1643" s="3">
        <v>110000</v>
      </c>
      <c r="S1643" s="3" t="s">
        <v>2908</v>
      </c>
      <c r="T1643" s="3" t="s">
        <v>145</v>
      </c>
    </row>
    <row r="1644" spans="1:20" s="3" customFormat="1" x14ac:dyDescent="0.5">
      <c r="A1644" s="3">
        <v>16197</v>
      </c>
      <c r="B1644" s="3" t="s">
        <v>20</v>
      </c>
      <c r="C1644" s="3" t="s">
        <v>2818</v>
      </c>
      <c r="D1644" s="3" t="s">
        <v>2549</v>
      </c>
      <c r="E1644" s="3" t="s">
        <v>23</v>
      </c>
      <c r="F1644" s="3" t="s">
        <v>24</v>
      </c>
      <c r="G1644" s="3" t="b">
        <v>0</v>
      </c>
      <c r="H1644" s="3" t="s">
        <v>1244</v>
      </c>
      <c r="I1644" s="3">
        <v>44932.715891203705</v>
      </c>
      <c r="J1644" s="3">
        <v>44932</v>
      </c>
      <c r="K1644" s="3">
        <v>1</v>
      </c>
      <c r="L1644" s="3" t="b">
        <v>0</v>
      </c>
      <c r="M1644" s="3" t="b">
        <v>0</v>
      </c>
      <c r="N1644" s="3" t="s">
        <v>26</v>
      </c>
      <c r="O1644" s="3" t="s">
        <v>27</v>
      </c>
      <c r="P1644" s="3">
        <v>165000</v>
      </c>
      <c r="S1644" s="3" t="s">
        <v>200</v>
      </c>
      <c r="T1644" s="3" t="s">
        <v>2819</v>
      </c>
    </row>
    <row r="1645" spans="1:20" s="3" customFormat="1" x14ac:dyDescent="0.5">
      <c r="A1645" s="3">
        <v>16264</v>
      </c>
      <c r="B1645" s="3" t="s">
        <v>209</v>
      </c>
      <c r="C1645" s="3" t="s">
        <v>209</v>
      </c>
      <c r="D1645" s="3" t="s">
        <v>1244</v>
      </c>
      <c r="E1645" s="3" t="s">
        <v>23</v>
      </c>
      <c r="F1645" s="3" t="s">
        <v>24</v>
      </c>
      <c r="G1645" s="3" t="b">
        <v>0</v>
      </c>
      <c r="H1645" s="3" t="s">
        <v>1244</v>
      </c>
      <c r="I1645" s="3">
        <v>45062.86204861111</v>
      </c>
      <c r="J1645" s="3">
        <v>45062</v>
      </c>
      <c r="K1645" s="3">
        <v>5</v>
      </c>
      <c r="L1645" s="3" t="b">
        <v>0</v>
      </c>
      <c r="M1645" s="3" t="b">
        <v>0</v>
      </c>
      <c r="N1645" s="3" t="s">
        <v>26</v>
      </c>
      <c r="O1645" s="3" t="s">
        <v>27</v>
      </c>
      <c r="P1645" s="3">
        <v>157500</v>
      </c>
      <c r="S1645" s="3" t="s">
        <v>2909</v>
      </c>
      <c r="T1645" s="3" t="s">
        <v>2910</v>
      </c>
    </row>
    <row r="1646" spans="1:20" s="3" customFormat="1" x14ac:dyDescent="0.5">
      <c r="A1646" s="3">
        <v>16320</v>
      </c>
      <c r="B1646" s="3" t="s">
        <v>206</v>
      </c>
      <c r="C1646" s="3" t="s">
        <v>2911</v>
      </c>
      <c r="D1646" s="3" t="s">
        <v>1513</v>
      </c>
      <c r="E1646" s="3" t="s">
        <v>23</v>
      </c>
      <c r="F1646" s="3" t="s">
        <v>24</v>
      </c>
      <c r="G1646" s="3" t="b">
        <v>0</v>
      </c>
      <c r="H1646" s="3" t="s">
        <v>1244</v>
      </c>
      <c r="I1646" s="3">
        <v>45107.665439814817</v>
      </c>
      <c r="J1646" s="3">
        <v>45107</v>
      </c>
      <c r="K1646" s="3">
        <v>6</v>
      </c>
      <c r="L1646" s="3" t="b">
        <v>0</v>
      </c>
      <c r="M1646" s="3" t="b">
        <v>0</v>
      </c>
      <c r="N1646" s="3" t="s">
        <v>26</v>
      </c>
      <c r="O1646" s="3" t="s">
        <v>27</v>
      </c>
      <c r="P1646" s="3">
        <v>400000</v>
      </c>
      <c r="S1646" s="3" t="s">
        <v>922</v>
      </c>
      <c r="T1646" s="3" t="s">
        <v>124</v>
      </c>
    </row>
    <row r="1647" spans="1:20" s="3" customFormat="1" x14ac:dyDescent="0.5">
      <c r="A1647" s="3">
        <v>16438</v>
      </c>
      <c r="B1647" s="3" t="s">
        <v>259</v>
      </c>
      <c r="C1647" s="3" t="s">
        <v>259</v>
      </c>
      <c r="D1647" s="3" t="s">
        <v>1644</v>
      </c>
      <c r="E1647" s="3" t="s">
        <v>23</v>
      </c>
      <c r="F1647" s="3" t="s">
        <v>24</v>
      </c>
      <c r="G1647" s="3" t="b">
        <v>0</v>
      </c>
      <c r="H1647" s="3" t="s">
        <v>1244</v>
      </c>
      <c r="I1647" s="3">
        <v>44985.618900462963</v>
      </c>
      <c r="J1647" s="3">
        <v>44985</v>
      </c>
      <c r="K1647" s="3">
        <v>2</v>
      </c>
      <c r="L1647" s="3" t="b">
        <v>0</v>
      </c>
      <c r="M1647" s="3" t="b">
        <v>0</v>
      </c>
      <c r="N1647" s="3" t="s">
        <v>26</v>
      </c>
      <c r="O1647" s="3" t="s">
        <v>27</v>
      </c>
      <c r="P1647" s="3">
        <v>85000</v>
      </c>
      <c r="S1647" s="3" t="s">
        <v>2912</v>
      </c>
      <c r="T1647" s="3" t="s">
        <v>2913</v>
      </c>
    </row>
    <row r="1648" spans="1:20" s="3" customFormat="1" x14ac:dyDescent="0.5">
      <c r="A1648" s="3">
        <v>16497</v>
      </c>
      <c r="B1648" s="3" t="s">
        <v>206</v>
      </c>
      <c r="C1648" s="3" t="s">
        <v>829</v>
      </c>
      <c r="D1648" s="3" t="s">
        <v>26</v>
      </c>
      <c r="E1648" s="3" t="s">
        <v>23</v>
      </c>
      <c r="F1648" s="3" t="s">
        <v>24</v>
      </c>
      <c r="G1648" s="3" t="b">
        <v>0</v>
      </c>
      <c r="H1648" s="3" t="s">
        <v>1244</v>
      </c>
      <c r="I1648" s="3">
        <v>45197.553946759261</v>
      </c>
      <c r="J1648" s="3">
        <v>45197</v>
      </c>
      <c r="K1648" s="3">
        <v>9</v>
      </c>
      <c r="L1648" s="3" t="b">
        <v>0</v>
      </c>
      <c r="M1648" s="3" t="b">
        <v>0</v>
      </c>
      <c r="N1648" s="3" t="s">
        <v>26</v>
      </c>
      <c r="O1648" s="3" t="s">
        <v>27</v>
      </c>
      <c r="P1648" s="3">
        <v>105000</v>
      </c>
      <c r="S1648" s="3" t="s">
        <v>2531</v>
      </c>
      <c r="T1648" s="3" t="s">
        <v>2914</v>
      </c>
    </row>
    <row r="1649" spans="1:20" s="3" customFormat="1" x14ac:dyDescent="0.5">
      <c r="A1649" s="3">
        <v>16551</v>
      </c>
      <c r="B1649" s="3" t="s">
        <v>20</v>
      </c>
      <c r="C1649" s="3" t="s">
        <v>2915</v>
      </c>
      <c r="D1649" s="3" t="s">
        <v>1923</v>
      </c>
      <c r="E1649" s="3" t="s">
        <v>23</v>
      </c>
      <c r="F1649" s="3" t="s">
        <v>24</v>
      </c>
      <c r="G1649" s="3" t="b">
        <v>0</v>
      </c>
      <c r="H1649" s="3" t="s">
        <v>1244</v>
      </c>
      <c r="I1649" s="3">
        <v>45091.698391203703</v>
      </c>
      <c r="J1649" s="3">
        <v>45091</v>
      </c>
      <c r="K1649" s="3">
        <v>6</v>
      </c>
      <c r="L1649" s="3" t="b">
        <v>0</v>
      </c>
      <c r="M1649" s="3" t="b">
        <v>1</v>
      </c>
      <c r="N1649" s="3" t="s">
        <v>26</v>
      </c>
      <c r="O1649" s="3" t="s">
        <v>27</v>
      </c>
      <c r="P1649" s="3">
        <v>152000</v>
      </c>
      <c r="S1649" s="3" t="s">
        <v>2275</v>
      </c>
      <c r="T1649" s="3" t="s">
        <v>2916</v>
      </c>
    </row>
    <row r="1650" spans="1:20" s="3" customFormat="1" x14ac:dyDescent="0.5">
      <c r="A1650" s="3">
        <v>16608</v>
      </c>
      <c r="B1650" s="3" t="s">
        <v>209</v>
      </c>
      <c r="C1650" s="3" t="s">
        <v>209</v>
      </c>
      <c r="D1650" s="3" t="s">
        <v>2917</v>
      </c>
      <c r="E1650" s="3" t="s">
        <v>23</v>
      </c>
      <c r="F1650" s="3" t="s">
        <v>24</v>
      </c>
      <c r="G1650" s="3" t="b">
        <v>0</v>
      </c>
      <c r="H1650" s="3" t="s">
        <v>1244</v>
      </c>
      <c r="I1650" s="3">
        <v>45177.612500000003</v>
      </c>
      <c r="J1650" s="3">
        <v>45177</v>
      </c>
      <c r="K1650" s="3">
        <v>9</v>
      </c>
      <c r="L1650" s="3" t="b">
        <v>1</v>
      </c>
      <c r="M1650" s="3" t="b">
        <v>1</v>
      </c>
      <c r="N1650" s="3" t="s">
        <v>26</v>
      </c>
      <c r="O1650" s="3" t="s">
        <v>27</v>
      </c>
      <c r="P1650" s="3">
        <v>170000</v>
      </c>
      <c r="S1650" s="3" t="s">
        <v>2918</v>
      </c>
      <c r="T1650" s="3" t="s">
        <v>2919</v>
      </c>
    </row>
    <row r="1651" spans="1:20" s="3" customFormat="1" x14ac:dyDescent="0.5">
      <c r="A1651" s="3">
        <v>16717</v>
      </c>
      <c r="B1651" s="3" t="s">
        <v>20</v>
      </c>
      <c r="C1651" s="3" t="s">
        <v>20</v>
      </c>
      <c r="D1651" s="3" t="s">
        <v>2920</v>
      </c>
      <c r="E1651" s="3" t="s">
        <v>23</v>
      </c>
      <c r="F1651" s="3" t="s">
        <v>24</v>
      </c>
      <c r="G1651" s="3" t="b">
        <v>0</v>
      </c>
      <c r="H1651" s="3" t="s">
        <v>1244</v>
      </c>
      <c r="I1651" s="3">
        <v>45058.814421296294</v>
      </c>
      <c r="J1651" s="3">
        <v>45058</v>
      </c>
      <c r="K1651" s="3">
        <v>5</v>
      </c>
      <c r="L1651" s="3" t="b">
        <v>0</v>
      </c>
      <c r="M1651" s="3" t="b">
        <v>1</v>
      </c>
      <c r="N1651" s="3" t="s">
        <v>26</v>
      </c>
      <c r="O1651" s="3" t="s">
        <v>27</v>
      </c>
      <c r="P1651" s="3">
        <v>99900</v>
      </c>
      <c r="S1651" s="3" t="s">
        <v>1924</v>
      </c>
      <c r="T1651" s="3" t="s">
        <v>2921</v>
      </c>
    </row>
    <row r="1652" spans="1:20" s="3" customFormat="1" x14ac:dyDescent="0.5">
      <c r="A1652" s="3">
        <v>16789</v>
      </c>
      <c r="B1652" s="3" t="s">
        <v>209</v>
      </c>
      <c r="C1652" s="3" t="s">
        <v>2922</v>
      </c>
      <c r="D1652" s="3" t="s">
        <v>1509</v>
      </c>
      <c r="E1652" s="3" t="s">
        <v>23</v>
      </c>
      <c r="F1652" s="3" t="s">
        <v>24</v>
      </c>
      <c r="G1652" s="3" t="b">
        <v>0</v>
      </c>
      <c r="H1652" s="3" t="s">
        <v>1244</v>
      </c>
      <c r="I1652" s="3">
        <v>45207.498240740744</v>
      </c>
      <c r="J1652" s="3">
        <v>45207</v>
      </c>
      <c r="K1652" s="3">
        <v>10</v>
      </c>
      <c r="L1652" s="3" t="b">
        <v>0</v>
      </c>
      <c r="M1652" s="3" t="b">
        <v>1</v>
      </c>
      <c r="N1652" s="3" t="s">
        <v>26</v>
      </c>
      <c r="O1652" s="3" t="s">
        <v>27</v>
      </c>
      <c r="P1652" s="3">
        <v>260775</v>
      </c>
      <c r="S1652" s="3" t="s">
        <v>1510</v>
      </c>
      <c r="T1652" s="3" t="s">
        <v>2595</v>
      </c>
    </row>
    <row r="1653" spans="1:20" s="3" customFormat="1" x14ac:dyDescent="0.5">
      <c r="A1653" s="3">
        <v>16804</v>
      </c>
      <c r="B1653" s="3" t="s">
        <v>259</v>
      </c>
      <c r="C1653" s="3" t="s">
        <v>259</v>
      </c>
      <c r="D1653" s="3" t="s">
        <v>1644</v>
      </c>
      <c r="E1653" s="3" t="s">
        <v>23</v>
      </c>
      <c r="F1653" s="3" t="s">
        <v>24</v>
      </c>
      <c r="G1653" s="3" t="b">
        <v>0</v>
      </c>
      <c r="H1653" s="3" t="s">
        <v>1244</v>
      </c>
      <c r="I1653" s="3">
        <v>45184.70521990741</v>
      </c>
      <c r="J1653" s="3">
        <v>45184</v>
      </c>
      <c r="K1653" s="3">
        <v>9</v>
      </c>
      <c r="L1653" s="3" t="b">
        <v>0</v>
      </c>
      <c r="M1653" s="3" t="b">
        <v>0</v>
      </c>
      <c r="N1653" s="3" t="s">
        <v>26</v>
      </c>
      <c r="O1653" s="3" t="s">
        <v>27</v>
      </c>
      <c r="P1653" s="3">
        <v>127500</v>
      </c>
      <c r="S1653" s="3" t="s">
        <v>675</v>
      </c>
    </row>
    <row r="1654" spans="1:20" s="3" customFormat="1" x14ac:dyDescent="0.5">
      <c r="A1654" s="3">
        <v>16858</v>
      </c>
      <c r="B1654" s="3" t="s">
        <v>20</v>
      </c>
      <c r="C1654" s="3" t="s">
        <v>20</v>
      </c>
      <c r="D1654" s="3" t="s">
        <v>1644</v>
      </c>
      <c r="E1654" s="3" t="s">
        <v>23</v>
      </c>
      <c r="F1654" s="3" t="s">
        <v>24</v>
      </c>
      <c r="G1654" s="3" t="b">
        <v>0</v>
      </c>
      <c r="H1654" s="3" t="s">
        <v>1244</v>
      </c>
      <c r="I1654" s="3">
        <v>45268.448275462964</v>
      </c>
      <c r="J1654" s="3">
        <v>45268</v>
      </c>
      <c r="K1654" s="3">
        <v>12</v>
      </c>
      <c r="L1654" s="3" t="b">
        <v>0</v>
      </c>
      <c r="M1654" s="3" t="b">
        <v>0</v>
      </c>
      <c r="N1654" s="3" t="s">
        <v>26</v>
      </c>
      <c r="O1654" s="3" t="s">
        <v>27</v>
      </c>
      <c r="P1654" s="3">
        <v>175000</v>
      </c>
      <c r="S1654" s="3" t="s">
        <v>58</v>
      </c>
      <c r="T1654" s="3" t="s">
        <v>2923</v>
      </c>
    </row>
    <row r="1655" spans="1:20" s="3" customFormat="1" x14ac:dyDescent="0.5">
      <c r="A1655" s="3">
        <v>16977</v>
      </c>
      <c r="B1655" s="3" t="s">
        <v>385</v>
      </c>
      <c r="C1655" s="3" t="s">
        <v>2924</v>
      </c>
      <c r="D1655" s="3" t="s">
        <v>1244</v>
      </c>
      <c r="E1655" s="3" t="s">
        <v>23</v>
      </c>
      <c r="F1655" s="3" t="s">
        <v>24</v>
      </c>
      <c r="G1655" s="3" t="b">
        <v>0</v>
      </c>
      <c r="H1655" s="3" t="s">
        <v>1244</v>
      </c>
      <c r="I1655" s="3">
        <v>45133.795798611114</v>
      </c>
      <c r="J1655" s="3">
        <v>45133</v>
      </c>
      <c r="K1655" s="3">
        <v>7</v>
      </c>
      <c r="L1655" s="3" t="b">
        <v>1</v>
      </c>
      <c r="M1655" s="3" t="b">
        <v>0</v>
      </c>
      <c r="N1655" s="3" t="s">
        <v>26</v>
      </c>
      <c r="O1655" s="3" t="s">
        <v>27</v>
      </c>
      <c r="P1655" s="3">
        <v>87500</v>
      </c>
      <c r="S1655" s="3" t="s">
        <v>650</v>
      </c>
      <c r="T1655" s="3" t="s">
        <v>783</v>
      </c>
    </row>
    <row r="1656" spans="1:20" s="3" customFormat="1" x14ac:dyDescent="0.5">
      <c r="A1656" s="3">
        <v>16998</v>
      </c>
      <c r="B1656" s="3" t="s">
        <v>206</v>
      </c>
      <c r="C1656" s="3" t="s">
        <v>2925</v>
      </c>
      <c r="D1656" s="3" t="s">
        <v>1954</v>
      </c>
      <c r="E1656" s="3" t="s">
        <v>23</v>
      </c>
      <c r="F1656" s="3" t="s">
        <v>24</v>
      </c>
      <c r="G1656" s="3" t="b">
        <v>0</v>
      </c>
      <c r="H1656" s="3" t="s">
        <v>1244</v>
      </c>
      <c r="I1656" s="3">
        <v>44954.47210648148</v>
      </c>
      <c r="J1656" s="3">
        <v>44954</v>
      </c>
      <c r="K1656" s="3">
        <v>1</v>
      </c>
      <c r="L1656" s="3" t="b">
        <v>1</v>
      </c>
      <c r="M1656" s="3" t="b">
        <v>0</v>
      </c>
      <c r="N1656" s="3" t="s">
        <v>26</v>
      </c>
      <c r="O1656" s="3" t="s">
        <v>27</v>
      </c>
      <c r="P1656" s="3">
        <v>80000</v>
      </c>
      <c r="S1656" s="3" t="s">
        <v>200</v>
      </c>
      <c r="T1656" s="3" t="s">
        <v>2926</v>
      </c>
    </row>
    <row r="1657" spans="1:20" s="3" customFormat="1" x14ac:dyDescent="0.5">
      <c r="A1657" s="3">
        <v>17099</v>
      </c>
      <c r="B1657" s="3" t="s">
        <v>20</v>
      </c>
      <c r="C1657" s="3" t="s">
        <v>20</v>
      </c>
      <c r="D1657" s="3" t="s">
        <v>1892</v>
      </c>
      <c r="E1657" s="3" t="s">
        <v>23</v>
      </c>
      <c r="F1657" s="3" t="s">
        <v>24</v>
      </c>
      <c r="G1657" s="3" t="b">
        <v>0</v>
      </c>
      <c r="H1657" s="3" t="s">
        <v>1244</v>
      </c>
      <c r="I1657" s="3">
        <v>45224.857048611113</v>
      </c>
      <c r="J1657" s="3">
        <v>45224</v>
      </c>
      <c r="K1657" s="3">
        <v>10</v>
      </c>
      <c r="L1657" s="3" t="b">
        <v>0</v>
      </c>
      <c r="M1657" s="3" t="b">
        <v>0</v>
      </c>
      <c r="N1657" s="3" t="s">
        <v>26</v>
      </c>
      <c r="O1657" s="3" t="s">
        <v>27</v>
      </c>
      <c r="P1657" s="3">
        <v>157500</v>
      </c>
      <c r="S1657" s="3" t="s">
        <v>675</v>
      </c>
      <c r="T1657" s="3" t="s">
        <v>2927</v>
      </c>
    </row>
    <row r="1658" spans="1:20" s="3" customFormat="1" x14ac:dyDescent="0.5">
      <c r="A1658" s="3">
        <v>17216</v>
      </c>
      <c r="B1658" s="3" t="s">
        <v>206</v>
      </c>
      <c r="C1658" s="3" t="s">
        <v>2928</v>
      </c>
      <c r="D1658" s="3" t="s">
        <v>26</v>
      </c>
      <c r="E1658" s="3" t="s">
        <v>23</v>
      </c>
      <c r="F1658" s="3" t="s">
        <v>24</v>
      </c>
      <c r="G1658" s="3" t="b">
        <v>0</v>
      </c>
      <c r="H1658" s="3" t="s">
        <v>1244</v>
      </c>
      <c r="I1658" s="3">
        <v>45257.643136574072</v>
      </c>
      <c r="J1658" s="3">
        <v>45257</v>
      </c>
      <c r="K1658" s="3">
        <v>11</v>
      </c>
      <c r="L1658" s="3" t="b">
        <v>1</v>
      </c>
      <c r="M1658" s="3" t="b">
        <v>0</v>
      </c>
      <c r="N1658" s="3" t="s">
        <v>26</v>
      </c>
      <c r="O1658" s="3" t="s">
        <v>27</v>
      </c>
      <c r="P1658" s="3">
        <v>125000</v>
      </c>
      <c r="S1658" s="3" t="s">
        <v>2929</v>
      </c>
      <c r="T1658" s="3" t="s">
        <v>2930</v>
      </c>
    </row>
    <row r="1659" spans="1:20" s="3" customFormat="1" x14ac:dyDescent="0.5">
      <c r="A1659" s="3">
        <v>17251</v>
      </c>
      <c r="B1659" s="3" t="s">
        <v>20</v>
      </c>
      <c r="C1659" s="3" t="s">
        <v>2931</v>
      </c>
      <c r="D1659" s="3" t="s">
        <v>1503</v>
      </c>
      <c r="E1659" s="3" t="s">
        <v>23</v>
      </c>
      <c r="F1659" s="3" t="s">
        <v>24</v>
      </c>
      <c r="G1659" s="3" t="b">
        <v>0</v>
      </c>
      <c r="H1659" s="3" t="s">
        <v>1244</v>
      </c>
      <c r="I1659" s="3">
        <v>45251.110659722224</v>
      </c>
      <c r="J1659" s="3">
        <v>45251</v>
      </c>
      <c r="K1659" s="3">
        <v>11</v>
      </c>
      <c r="L1659" s="3" t="b">
        <v>0</v>
      </c>
      <c r="M1659" s="3" t="b">
        <v>1</v>
      </c>
      <c r="N1659" s="3" t="s">
        <v>26</v>
      </c>
      <c r="O1659" s="3" t="s">
        <v>27</v>
      </c>
      <c r="P1659" s="3">
        <v>205000</v>
      </c>
      <c r="S1659" s="3" t="s">
        <v>161</v>
      </c>
      <c r="T1659" s="3" t="s">
        <v>177</v>
      </c>
    </row>
    <row r="1660" spans="1:20" s="3" customFormat="1" x14ac:dyDescent="0.5">
      <c r="A1660" s="3">
        <v>17385</v>
      </c>
      <c r="B1660" s="3" t="s">
        <v>206</v>
      </c>
      <c r="C1660" s="3" t="s">
        <v>2814</v>
      </c>
      <c r="D1660" s="3" t="s">
        <v>2932</v>
      </c>
      <c r="E1660" s="3" t="s">
        <v>23</v>
      </c>
      <c r="F1660" s="3" t="s">
        <v>24</v>
      </c>
      <c r="G1660" s="3" t="b">
        <v>0</v>
      </c>
      <c r="H1660" s="3" t="s">
        <v>1244</v>
      </c>
      <c r="I1660" s="3">
        <v>45084.431898148148</v>
      </c>
      <c r="J1660" s="3">
        <v>45084</v>
      </c>
      <c r="K1660" s="3">
        <v>6</v>
      </c>
      <c r="L1660" s="3" t="b">
        <v>0</v>
      </c>
      <c r="M1660" s="3" t="b">
        <v>1</v>
      </c>
      <c r="N1660" s="3" t="s">
        <v>26</v>
      </c>
      <c r="O1660" s="3" t="s">
        <v>27</v>
      </c>
      <c r="P1660" s="3">
        <v>140000</v>
      </c>
      <c r="S1660" s="3" t="s">
        <v>200</v>
      </c>
      <c r="T1660" s="3" t="s">
        <v>2816</v>
      </c>
    </row>
    <row r="1661" spans="1:20" s="3" customFormat="1" x14ac:dyDescent="0.5">
      <c r="A1661" s="3">
        <v>17431</v>
      </c>
      <c r="B1661" s="3" t="s">
        <v>259</v>
      </c>
      <c r="C1661" s="3" t="s">
        <v>259</v>
      </c>
      <c r="D1661" s="3" t="s">
        <v>2933</v>
      </c>
      <c r="E1661" s="3" t="s">
        <v>23</v>
      </c>
      <c r="F1661" s="3" t="s">
        <v>24</v>
      </c>
      <c r="G1661" s="3" t="b">
        <v>0</v>
      </c>
      <c r="H1661" s="3" t="s">
        <v>1244</v>
      </c>
      <c r="I1661" s="3">
        <v>45245.737743055557</v>
      </c>
      <c r="J1661" s="3">
        <v>45245</v>
      </c>
      <c r="K1661" s="3">
        <v>11</v>
      </c>
      <c r="L1661" s="3" t="b">
        <v>0</v>
      </c>
      <c r="M1661" s="3" t="b">
        <v>0</v>
      </c>
      <c r="N1661" s="3" t="s">
        <v>26</v>
      </c>
      <c r="O1661" s="3" t="s">
        <v>27</v>
      </c>
      <c r="P1661" s="3">
        <v>72500</v>
      </c>
      <c r="S1661" s="3" t="s">
        <v>2934</v>
      </c>
      <c r="T1661" s="3" t="s">
        <v>2935</v>
      </c>
    </row>
    <row r="1662" spans="1:20" s="3" customFormat="1" x14ac:dyDescent="0.5">
      <c r="A1662" s="3">
        <v>17475</v>
      </c>
      <c r="B1662" s="3" t="s">
        <v>20</v>
      </c>
      <c r="C1662" s="3" t="s">
        <v>2936</v>
      </c>
      <c r="D1662" s="3" t="s">
        <v>1563</v>
      </c>
      <c r="E1662" s="3" t="s">
        <v>23</v>
      </c>
      <c r="F1662" s="3" t="s">
        <v>24</v>
      </c>
      <c r="G1662" s="3" t="b">
        <v>0</v>
      </c>
      <c r="H1662" s="3" t="s">
        <v>1244</v>
      </c>
      <c r="I1662" s="3">
        <v>45155.778703703705</v>
      </c>
      <c r="J1662" s="3">
        <v>45155</v>
      </c>
      <c r="K1662" s="3">
        <v>8</v>
      </c>
      <c r="L1662" s="3" t="b">
        <v>0</v>
      </c>
      <c r="M1662" s="3" t="b">
        <v>0</v>
      </c>
      <c r="N1662" s="3" t="s">
        <v>26</v>
      </c>
      <c r="O1662" s="3" t="s">
        <v>27</v>
      </c>
      <c r="P1662" s="3">
        <v>101000</v>
      </c>
      <c r="S1662" s="3" t="s">
        <v>2360</v>
      </c>
      <c r="T1662" s="3" t="s">
        <v>2937</v>
      </c>
    </row>
    <row r="1663" spans="1:20" s="3" customFormat="1" x14ac:dyDescent="0.5">
      <c r="A1663" s="3">
        <v>17600</v>
      </c>
      <c r="B1663" s="3" t="s">
        <v>385</v>
      </c>
      <c r="C1663" s="3" t="s">
        <v>1570</v>
      </c>
      <c r="D1663" s="3" t="s">
        <v>1644</v>
      </c>
      <c r="E1663" s="3" t="s">
        <v>23</v>
      </c>
      <c r="F1663" s="3" t="s">
        <v>24</v>
      </c>
      <c r="G1663" s="3" t="b">
        <v>0</v>
      </c>
      <c r="H1663" s="3" t="s">
        <v>1244</v>
      </c>
      <c r="I1663" s="3">
        <v>45154.593541666669</v>
      </c>
      <c r="J1663" s="3">
        <v>45154</v>
      </c>
      <c r="K1663" s="3">
        <v>8</v>
      </c>
      <c r="L1663" s="3" t="b">
        <v>0</v>
      </c>
      <c r="M1663" s="3" t="b">
        <v>0</v>
      </c>
      <c r="N1663" s="3" t="s">
        <v>26</v>
      </c>
      <c r="O1663" s="3" t="s">
        <v>27</v>
      </c>
      <c r="P1663" s="3">
        <v>90000</v>
      </c>
      <c r="S1663" s="3" t="s">
        <v>650</v>
      </c>
      <c r="T1663" s="3" t="s">
        <v>2938</v>
      </c>
    </row>
    <row r="1664" spans="1:20" s="3" customFormat="1" x14ac:dyDescent="0.5">
      <c r="A1664" s="3">
        <v>17687</v>
      </c>
      <c r="B1664" s="3" t="s">
        <v>20</v>
      </c>
      <c r="C1664" s="3" t="s">
        <v>2939</v>
      </c>
      <c r="D1664" s="3" t="s">
        <v>2940</v>
      </c>
      <c r="E1664" s="3" t="s">
        <v>23</v>
      </c>
      <c r="F1664" s="3" t="s">
        <v>24</v>
      </c>
      <c r="G1664" s="3" t="b">
        <v>0</v>
      </c>
      <c r="H1664" s="3" t="s">
        <v>1244</v>
      </c>
      <c r="I1664" s="3">
        <v>45093.710740740738</v>
      </c>
      <c r="J1664" s="3">
        <v>45093</v>
      </c>
      <c r="K1664" s="3">
        <v>6</v>
      </c>
      <c r="L1664" s="3" t="b">
        <v>0</v>
      </c>
      <c r="M1664" s="3" t="b">
        <v>0</v>
      </c>
      <c r="N1664" s="3" t="s">
        <v>26</v>
      </c>
      <c r="O1664" s="3" t="s">
        <v>27</v>
      </c>
      <c r="P1664" s="3">
        <v>146383</v>
      </c>
      <c r="S1664" s="3" t="s">
        <v>551</v>
      </c>
      <c r="T1664" s="3" t="s">
        <v>1918</v>
      </c>
    </row>
    <row r="1665" spans="1:20" s="3" customFormat="1" x14ac:dyDescent="0.5">
      <c r="A1665" s="3">
        <v>17773</v>
      </c>
      <c r="B1665" s="3" t="s">
        <v>209</v>
      </c>
      <c r="C1665" s="3" t="s">
        <v>209</v>
      </c>
      <c r="D1665" s="3" t="s">
        <v>1644</v>
      </c>
      <c r="E1665" s="3" t="s">
        <v>23</v>
      </c>
      <c r="F1665" s="3" t="s">
        <v>24</v>
      </c>
      <c r="G1665" s="3" t="b">
        <v>0</v>
      </c>
      <c r="H1665" s="3" t="s">
        <v>1244</v>
      </c>
      <c r="I1665" s="3">
        <v>45090.517916666664</v>
      </c>
      <c r="J1665" s="3">
        <v>45090</v>
      </c>
      <c r="K1665" s="3">
        <v>6</v>
      </c>
      <c r="L1665" s="3" t="b">
        <v>1</v>
      </c>
      <c r="M1665" s="3" t="b">
        <v>0</v>
      </c>
      <c r="N1665" s="3" t="s">
        <v>26</v>
      </c>
      <c r="O1665" s="3" t="s">
        <v>27</v>
      </c>
      <c r="P1665" s="3">
        <v>165000</v>
      </c>
      <c r="S1665" s="3" t="s">
        <v>2899</v>
      </c>
      <c r="T1665" s="3" t="s">
        <v>2941</v>
      </c>
    </row>
    <row r="1666" spans="1:20" s="3" customFormat="1" x14ac:dyDescent="0.5">
      <c r="A1666" s="3">
        <v>17808</v>
      </c>
      <c r="B1666" s="3" t="s">
        <v>209</v>
      </c>
      <c r="C1666" s="3" t="s">
        <v>2942</v>
      </c>
      <c r="D1666" s="3" t="s">
        <v>1732</v>
      </c>
      <c r="E1666" s="3" t="s">
        <v>23</v>
      </c>
      <c r="F1666" s="3" t="s">
        <v>24</v>
      </c>
      <c r="G1666" s="3" t="b">
        <v>0</v>
      </c>
      <c r="H1666" s="3" t="s">
        <v>1244</v>
      </c>
      <c r="I1666" s="3">
        <v>45040.840578703705</v>
      </c>
      <c r="J1666" s="3">
        <v>45040</v>
      </c>
      <c r="K1666" s="3">
        <v>4</v>
      </c>
      <c r="L1666" s="3" t="b">
        <v>1</v>
      </c>
      <c r="M1666" s="3" t="b">
        <v>1</v>
      </c>
      <c r="N1666" s="3" t="s">
        <v>26</v>
      </c>
      <c r="O1666" s="3" t="s">
        <v>27</v>
      </c>
      <c r="P1666" s="3">
        <v>125000</v>
      </c>
      <c r="S1666" s="3" t="s">
        <v>1546</v>
      </c>
      <c r="T1666" s="3" t="s">
        <v>2943</v>
      </c>
    </row>
    <row r="1667" spans="1:20" s="3" customFormat="1" x14ac:dyDescent="0.5">
      <c r="A1667" s="3">
        <v>17878</v>
      </c>
      <c r="B1667" s="3" t="s">
        <v>259</v>
      </c>
      <c r="C1667" s="3" t="s">
        <v>2944</v>
      </c>
      <c r="D1667" s="3" t="s">
        <v>1691</v>
      </c>
      <c r="E1667" s="3" t="s">
        <v>23</v>
      </c>
      <c r="F1667" s="3" t="s">
        <v>24</v>
      </c>
      <c r="G1667" s="3" t="b">
        <v>0</v>
      </c>
      <c r="H1667" s="3" t="s">
        <v>1244</v>
      </c>
      <c r="I1667" s="3">
        <v>45162.753553240742</v>
      </c>
      <c r="J1667" s="3">
        <v>45162</v>
      </c>
      <c r="K1667" s="3">
        <v>8</v>
      </c>
      <c r="L1667" s="3" t="b">
        <v>1</v>
      </c>
      <c r="M1667" s="3" t="b">
        <v>1</v>
      </c>
      <c r="N1667" s="3" t="s">
        <v>26</v>
      </c>
      <c r="O1667" s="3" t="s">
        <v>27</v>
      </c>
      <c r="P1667" s="3">
        <v>85000</v>
      </c>
      <c r="S1667" s="3" t="s">
        <v>90</v>
      </c>
      <c r="T1667" s="3" t="s">
        <v>2945</v>
      </c>
    </row>
    <row r="1668" spans="1:20" s="3" customFormat="1" x14ac:dyDescent="0.5">
      <c r="A1668" s="3">
        <v>17939</v>
      </c>
      <c r="B1668" s="3" t="s">
        <v>20</v>
      </c>
      <c r="C1668" s="3" t="s">
        <v>20</v>
      </c>
      <c r="D1668" s="3" t="s">
        <v>1644</v>
      </c>
      <c r="E1668" s="3" t="s">
        <v>23</v>
      </c>
      <c r="F1668" s="3" t="s">
        <v>24</v>
      </c>
      <c r="G1668" s="3" t="b">
        <v>0</v>
      </c>
      <c r="H1668" s="3" t="s">
        <v>1244</v>
      </c>
      <c r="I1668" s="3">
        <v>45288.431342592594</v>
      </c>
      <c r="J1668" s="3">
        <v>45288</v>
      </c>
      <c r="K1668" s="3">
        <v>12</v>
      </c>
      <c r="L1668" s="3" t="b">
        <v>0</v>
      </c>
      <c r="M1668" s="3" t="b">
        <v>0</v>
      </c>
      <c r="N1668" s="3" t="s">
        <v>26</v>
      </c>
      <c r="O1668" s="3" t="s">
        <v>27</v>
      </c>
      <c r="P1668" s="3">
        <v>175000</v>
      </c>
      <c r="S1668" s="3" t="s">
        <v>58</v>
      </c>
      <c r="T1668" s="3" t="s">
        <v>2946</v>
      </c>
    </row>
    <row r="1669" spans="1:20" s="3" customFormat="1" x14ac:dyDescent="0.5">
      <c r="A1669" s="3">
        <v>18089</v>
      </c>
      <c r="B1669" s="3" t="s">
        <v>209</v>
      </c>
      <c r="C1669" s="3" t="s">
        <v>209</v>
      </c>
      <c r="E1669" s="3" t="s">
        <v>23</v>
      </c>
      <c r="F1669" s="3" t="s">
        <v>24</v>
      </c>
      <c r="G1669" s="3" t="b">
        <v>0</v>
      </c>
      <c r="H1669" s="3" t="s">
        <v>1244</v>
      </c>
      <c r="I1669" s="3">
        <v>45016.63318287037</v>
      </c>
      <c r="J1669" s="3">
        <v>45016</v>
      </c>
      <c r="K1669" s="3">
        <v>3</v>
      </c>
      <c r="L1669" s="3" t="b">
        <v>0</v>
      </c>
      <c r="M1669" s="3" t="b">
        <v>0</v>
      </c>
      <c r="N1669" s="3" t="s">
        <v>26</v>
      </c>
      <c r="O1669" s="3" t="s">
        <v>27</v>
      </c>
      <c r="P1669" s="3">
        <v>172500</v>
      </c>
      <c r="S1669" s="3" t="s">
        <v>95</v>
      </c>
      <c r="T1669" s="3" t="s">
        <v>2947</v>
      </c>
    </row>
    <row r="1670" spans="1:20" s="3" customFormat="1" x14ac:dyDescent="0.5">
      <c r="A1670" s="3">
        <v>18135</v>
      </c>
      <c r="B1670" s="3" t="s">
        <v>206</v>
      </c>
      <c r="C1670" s="3" t="s">
        <v>253</v>
      </c>
      <c r="D1670" s="3" t="s">
        <v>1244</v>
      </c>
      <c r="E1670" s="3" t="s">
        <v>23</v>
      </c>
      <c r="F1670" s="3" t="s">
        <v>24</v>
      </c>
      <c r="G1670" s="3" t="b">
        <v>0</v>
      </c>
      <c r="H1670" s="3" t="s">
        <v>1244</v>
      </c>
      <c r="I1670" s="3">
        <v>45105.638425925928</v>
      </c>
      <c r="J1670" s="3">
        <v>45105</v>
      </c>
      <c r="K1670" s="3">
        <v>6</v>
      </c>
      <c r="L1670" s="3" t="b">
        <v>0</v>
      </c>
      <c r="M1670" s="3" t="b">
        <v>0</v>
      </c>
      <c r="N1670" s="3" t="s">
        <v>26</v>
      </c>
      <c r="O1670" s="3" t="s">
        <v>27</v>
      </c>
      <c r="P1670" s="3">
        <v>70000</v>
      </c>
      <c r="S1670" s="3" t="s">
        <v>2948</v>
      </c>
      <c r="T1670" s="3" t="s">
        <v>2949</v>
      </c>
    </row>
    <row r="1671" spans="1:20" s="3" customFormat="1" x14ac:dyDescent="0.5">
      <c r="A1671" s="3">
        <v>18147</v>
      </c>
      <c r="B1671" s="3" t="s">
        <v>206</v>
      </c>
      <c r="C1671" s="3" t="s">
        <v>2950</v>
      </c>
      <c r="D1671" s="3" t="s">
        <v>2951</v>
      </c>
      <c r="E1671" s="3" t="s">
        <v>23</v>
      </c>
      <c r="F1671" s="3" t="s">
        <v>24</v>
      </c>
      <c r="G1671" s="3" t="b">
        <v>0</v>
      </c>
      <c r="H1671" s="3" t="s">
        <v>1244</v>
      </c>
      <c r="I1671" s="3">
        <v>45155.613009259258</v>
      </c>
      <c r="J1671" s="3">
        <v>45155</v>
      </c>
      <c r="K1671" s="3">
        <v>8</v>
      </c>
      <c r="L1671" s="3" t="b">
        <v>0</v>
      </c>
      <c r="M1671" s="3" t="b">
        <v>0</v>
      </c>
      <c r="N1671" s="3" t="s">
        <v>26</v>
      </c>
      <c r="O1671" s="3" t="s">
        <v>27</v>
      </c>
      <c r="P1671" s="3">
        <v>106500</v>
      </c>
      <c r="S1671" s="3" t="s">
        <v>2952</v>
      </c>
      <c r="T1671" s="3" t="s">
        <v>2953</v>
      </c>
    </row>
    <row r="1672" spans="1:20" s="3" customFormat="1" x14ac:dyDescent="0.5">
      <c r="A1672" s="3">
        <v>18266</v>
      </c>
      <c r="B1672" s="3" t="s">
        <v>206</v>
      </c>
      <c r="C1672" s="3" t="s">
        <v>2954</v>
      </c>
      <c r="D1672" s="3" t="s">
        <v>1954</v>
      </c>
      <c r="E1672" s="3" t="s">
        <v>23</v>
      </c>
      <c r="F1672" s="3" t="s">
        <v>24</v>
      </c>
      <c r="G1672" s="3" t="b">
        <v>0</v>
      </c>
      <c r="H1672" s="3" t="s">
        <v>1244</v>
      </c>
      <c r="I1672" s="3">
        <v>44971.660833333335</v>
      </c>
      <c r="J1672" s="3">
        <v>44971</v>
      </c>
      <c r="K1672" s="3">
        <v>2</v>
      </c>
      <c r="L1672" s="3" t="b">
        <v>0</v>
      </c>
      <c r="M1672" s="3" t="b">
        <v>0</v>
      </c>
      <c r="N1672" s="3" t="s">
        <v>26</v>
      </c>
      <c r="O1672" s="3" t="s">
        <v>27</v>
      </c>
      <c r="P1672" s="3">
        <v>185000</v>
      </c>
      <c r="S1672" s="3" t="s">
        <v>2955</v>
      </c>
      <c r="T1672" s="3" t="s">
        <v>2956</v>
      </c>
    </row>
    <row r="1673" spans="1:20" s="3" customFormat="1" x14ac:dyDescent="0.5">
      <c r="A1673" s="3">
        <v>18454</v>
      </c>
      <c r="B1673" s="3" t="s">
        <v>206</v>
      </c>
      <c r="C1673" s="3" t="s">
        <v>2957</v>
      </c>
      <c r="D1673" s="3" t="s">
        <v>1939</v>
      </c>
      <c r="E1673" s="3" t="s">
        <v>23</v>
      </c>
      <c r="F1673" s="3" t="s">
        <v>24</v>
      </c>
      <c r="G1673" s="3" t="b">
        <v>0</v>
      </c>
      <c r="H1673" s="3" t="s">
        <v>1244</v>
      </c>
      <c r="I1673" s="3">
        <v>45274.56622685185</v>
      </c>
      <c r="J1673" s="3">
        <v>45274</v>
      </c>
      <c r="K1673" s="3">
        <v>12</v>
      </c>
      <c r="L1673" s="3" t="b">
        <v>1</v>
      </c>
      <c r="M1673" s="3" t="b">
        <v>0</v>
      </c>
      <c r="N1673" s="3" t="s">
        <v>26</v>
      </c>
      <c r="O1673" s="3" t="s">
        <v>27</v>
      </c>
      <c r="P1673" s="3">
        <v>115000</v>
      </c>
      <c r="S1673" s="3" t="s">
        <v>2929</v>
      </c>
      <c r="T1673" s="3" t="s">
        <v>2958</v>
      </c>
    </row>
    <row r="1674" spans="1:20" s="3" customFormat="1" x14ac:dyDescent="0.5">
      <c r="A1674" s="3">
        <v>18498</v>
      </c>
      <c r="B1674" s="3" t="s">
        <v>206</v>
      </c>
      <c r="C1674" s="3" t="s">
        <v>876</v>
      </c>
      <c r="D1674" s="3" t="s">
        <v>2959</v>
      </c>
      <c r="E1674" s="3" t="s">
        <v>23</v>
      </c>
      <c r="F1674" s="3" t="s">
        <v>24</v>
      </c>
      <c r="G1674" s="3" t="b">
        <v>0</v>
      </c>
      <c r="H1674" s="3" t="s">
        <v>1244</v>
      </c>
      <c r="I1674" s="3">
        <v>45155.779780092591</v>
      </c>
      <c r="J1674" s="3">
        <v>45155</v>
      </c>
      <c r="K1674" s="3">
        <v>8</v>
      </c>
      <c r="L1674" s="3" t="b">
        <v>0</v>
      </c>
      <c r="M1674" s="3" t="b">
        <v>1</v>
      </c>
      <c r="N1674" s="3" t="s">
        <v>26</v>
      </c>
      <c r="O1674" s="3" t="s">
        <v>27</v>
      </c>
      <c r="P1674" s="3">
        <v>164000</v>
      </c>
      <c r="S1674" s="3" t="s">
        <v>2071</v>
      </c>
      <c r="T1674" s="3" t="s">
        <v>2960</v>
      </c>
    </row>
    <row r="1675" spans="1:20" s="3" customFormat="1" x14ac:dyDescent="0.5">
      <c r="A1675" s="3">
        <v>18542</v>
      </c>
      <c r="B1675" s="3" t="s">
        <v>20</v>
      </c>
      <c r="C1675" s="3" t="s">
        <v>20</v>
      </c>
      <c r="D1675" s="3" t="s">
        <v>1506</v>
      </c>
      <c r="E1675" s="3" t="s">
        <v>23</v>
      </c>
      <c r="F1675" s="3" t="s">
        <v>24</v>
      </c>
      <c r="G1675" s="3" t="b">
        <v>0</v>
      </c>
      <c r="H1675" s="3" t="s">
        <v>1244</v>
      </c>
      <c r="I1675" s="3">
        <v>45147.67895833333</v>
      </c>
      <c r="J1675" s="3">
        <v>45147</v>
      </c>
      <c r="K1675" s="3">
        <v>8</v>
      </c>
      <c r="L1675" s="3" t="b">
        <v>0</v>
      </c>
      <c r="M1675" s="3" t="b">
        <v>0</v>
      </c>
      <c r="N1675" s="3" t="s">
        <v>26</v>
      </c>
      <c r="O1675" s="3" t="s">
        <v>27</v>
      </c>
      <c r="P1675" s="3">
        <v>131000</v>
      </c>
      <c r="S1675" s="3" t="s">
        <v>2019</v>
      </c>
      <c r="T1675" s="3" t="s">
        <v>2020</v>
      </c>
    </row>
    <row r="1676" spans="1:20" s="3" customFormat="1" x14ac:dyDescent="0.5">
      <c r="A1676" s="3">
        <v>18729</v>
      </c>
      <c r="B1676" s="3" t="s">
        <v>206</v>
      </c>
      <c r="C1676" s="3" t="s">
        <v>2961</v>
      </c>
      <c r="D1676" s="3" t="s">
        <v>1513</v>
      </c>
      <c r="E1676" s="3" t="s">
        <v>23</v>
      </c>
      <c r="F1676" s="3" t="s">
        <v>24</v>
      </c>
      <c r="G1676" s="3" t="b">
        <v>0</v>
      </c>
      <c r="H1676" s="3" t="s">
        <v>1244</v>
      </c>
      <c r="I1676" s="3">
        <v>45062.779583333337</v>
      </c>
      <c r="J1676" s="3">
        <v>45062</v>
      </c>
      <c r="K1676" s="3">
        <v>5</v>
      </c>
      <c r="L1676" s="3" t="b">
        <v>0</v>
      </c>
      <c r="M1676" s="3" t="b">
        <v>1</v>
      </c>
      <c r="N1676" s="3" t="s">
        <v>26</v>
      </c>
      <c r="O1676" s="3" t="s">
        <v>27</v>
      </c>
      <c r="P1676" s="3">
        <v>135000</v>
      </c>
      <c r="S1676" s="3" t="s">
        <v>2962</v>
      </c>
      <c r="T1676" s="3" t="s">
        <v>2963</v>
      </c>
    </row>
    <row r="1677" spans="1:20" s="3" customFormat="1" x14ac:dyDescent="0.5">
      <c r="A1677" s="3">
        <v>18914</v>
      </c>
      <c r="B1677" s="3" t="s">
        <v>385</v>
      </c>
      <c r="C1677" s="3" t="s">
        <v>1570</v>
      </c>
      <c r="D1677" s="3" t="s">
        <v>1644</v>
      </c>
      <c r="E1677" s="3" t="s">
        <v>23</v>
      </c>
      <c r="F1677" s="3" t="s">
        <v>24</v>
      </c>
      <c r="G1677" s="3" t="b">
        <v>0</v>
      </c>
      <c r="H1677" s="3" t="s">
        <v>1244</v>
      </c>
      <c r="I1677" s="3">
        <v>44942.890381944446</v>
      </c>
      <c r="J1677" s="3">
        <v>44942</v>
      </c>
      <c r="K1677" s="3">
        <v>1</v>
      </c>
      <c r="L1677" s="3" t="b">
        <v>0</v>
      </c>
      <c r="M1677" s="3" t="b">
        <v>0</v>
      </c>
      <c r="N1677" s="3" t="s">
        <v>26</v>
      </c>
      <c r="O1677" s="3" t="s">
        <v>27</v>
      </c>
      <c r="P1677" s="3">
        <v>77500</v>
      </c>
      <c r="S1677" s="3" t="s">
        <v>341</v>
      </c>
      <c r="T1677" s="3" t="s">
        <v>2964</v>
      </c>
    </row>
    <row r="1678" spans="1:20" s="3" customFormat="1" x14ac:dyDescent="0.5">
      <c r="A1678" s="3">
        <v>18940</v>
      </c>
      <c r="B1678" s="3" t="s">
        <v>20</v>
      </c>
      <c r="C1678" s="3" t="s">
        <v>929</v>
      </c>
      <c r="D1678" s="3" t="s">
        <v>1691</v>
      </c>
      <c r="E1678" s="3" t="s">
        <v>23</v>
      </c>
      <c r="F1678" s="3" t="s">
        <v>24</v>
      </c>
      <c r="G1678" s="3" t="b">
        <v>0</v>
      </c>
      <c r="H1678" s="3" t="s">
        <v>1244</v>
      </c>
      <c r="I1678" s="3">
        <v>45203.903761574074</v>
      </c>
      <c r="J1678" s="3">
        <v>45203</v>
      </c>
      <c r="K1678" s="3">
        <v>10</v>
      </c>
      <c r="L1678" s="3" t="b">
        <v>0</v>
      </c>
      <c r="M1678" s="3" t="b">
        <v>0</v>
      </c>
      <c r="N1678" s="3" t="s">
        <v>26</v>
      </c>
      <c r="O1678" s="3" t="s">
        <v>27</v>
      </c>
      <c r="P1678" s="3">
        <v>96500</v>
      </c>
      <c r="S1678" s="3" t="s">
        <v>930</v>
      </c>
      <c r="T1678" s="3" t="s">
        <v>2902</v>
      </c>
    </row>
    <row r="1679" spans="1:20" s="3" customFormat="1" x14ac:dyDescent="0.5">
      <c r="A1679" s="3">
        <v>18983</v>
      </c>
      <c r="B1679" s="3" t="s">
        <v>206</v>
      </c>
      <c r="C1679" s="3" t="s">
        <v>2875</v>
      </c>
      <c r="D1679" s="3" t="s">
        <v>1509</v>
      </c>
      <c r="E1679" s="3" t="s">
        <v>23</v>
      </c>
      <c r="F1679" s="3" t="s">
        <v>24</v>
      </c>
      <c r="G1679" s="3" t="b">
        <v>0</v>
      </c>
      <c r="H1679" s="3" t="s">
        <v>1244</v>
      </c>
      <c r="I1679" s="3">
        <v>45220.545972222222</v>
      </c>
      <c r="J1679" s="3">
        <v>45220</v>
      </c>
      <c r="K1679" s="3">
        <v>10</v>
      </c>
      <c r="L1679" s="3" t="b">
        <v>0</v>
      </c>
      <c r="M1679" s="3" t="b">
        <v>1</v>
      </c>
      <c r="N1679" s="3" t="s">
        <v>26</v>
      </c>
      <c r="O1679" s="3" t="s">
        <v>27</v>
      </c>
      <c r="P1679" s="3">
        <v>129500</v>
      </c>
      <c r="S1679" s="3" t="s">
        <v>2876</v>
      </c>
      <c r="T1679" s="3" t="s">
        <v>2877</v>
      </c>
    </row>
    <row r="1680" spans="1:20" s="3" customFormat="1" x14ac:dyDescent="0.5">
      <c r="A1680" s="3">
        <v>18994</v>
      </c>
      <c r="B1680" s="3" t="s">
        <v>206</v>
      </c>
      <c r="C1680" s="3" t="s">
        <v>2965</v>
      </c>
      <c r="D1680" s="3" t="s">
        <v>2811</v>
      </c>
      <c r="E1680" s="3" t="s">
        <v>23</v>
      </c>
      <c r="F1680" s="3" t="s">
        <v>24</v>
      </c>
      <c r="G1680" s="3" t="b">
        <v>0</v>
      </c>
      <c r="H1680" s="3" t="s">
        <v>1244</v>
      </c>
      <c r="I1680" s="3">
        <v>45107.790358796294</v>
      </c>
      <c r="J1680" s="3">
        <v>45107</v>
      </c>
      <c r="K1680" s="3">
        <v>6</v>
      </c>
      <c r="L1680" s="3" t="b">
        <v>0</v>
      </c>
      <c r="M1680" s="3" t="b">
        <v>0</v>
      </c>
      <c r="N1680" s="3" t="s">
        <v>26</v>
      </c>
      <c r="O1680" s="3" t="s">
        <v>27</v>
      </c>
      <c r="P1680" s="3">
        <v>100000</v>
      </c>
      <c r="S1680" s="3" t="s">
        <v>1981</v>
      </c>
      <c r="T1680" s="3" t="s">
        <v>2812</v>
      </c>
    </row>
    <row r="1681" spans="1:20" s="3" customFormat="1" x14ac:dyDescent="0.5">
      <c r="A1681" s="3">
        <v>19027</v>
      </c>
      <c r="B1681" s="3" t="s">
        <v>259</v>
      </c>
      <c r="C1681" s="3" t="s">
        <v>259</v>
      </c>
      <c r="E1681" s="3" t="s">
        <v>23</v>
      </c>
      <c r="F1681" s="3" t="s">
        <v>24</v>
      </c>
      <c r="G1681" s="3" t="b">
        <v>0</v>
      </c>
      <c r="H1681" s="3" t="s">
        <v>1244</v>
      </c>
      <c r="I1681" s="3">
        <v>45145.563287037039</v>
      </c>
      <c r="J1681" s="3">
        <v>45145</v>
      </c>
      <c r="K1681" s="3">
        <v>8</v>
      </c>
      <c r="L1681" s="3" t="b">
        <v>0</v>
      </c>
      <c r="M1681" s="3" t="b">
        <v>0</v>
      </c>
      <c r="N1681" s="3" t="s">
        <v>26</v>
      </c>
      <c r="O1681" s="3" t="s">
        <v>27</v>
      </c>
      <c r="P1681" s="3">
        <v>95000</v>
      </c>
      <c r="S1681" s="3" t="s">
        <v>650</v>
      </c>
      <c r="T1681" s="3" t="s">
        <v>2707</v>
      </c>
    </row>
    <row r="1682" spans="1:20" s="3" customFormat="1" x14ac:dyDescent="0.5">
      <c r="A1682" s="3">
        <v>19055</v>
      </c>
      <c r="B1682" s="3" t="s">
        <v>209</v>
      </c>
      <c r="C1682" s="3" t="s">
        <v>209</v>
      </c>
      <c r="D1682" s="3" t="s">
        <v>1513</v>
      </c>
      <c r="E1682" s="3" t="s">
        <v>23</v>
      </c>
      <c r="F1682" s="3" t="s">
        <v>24</v>
      </c>
      <c r="G1682" s="3" t="b">
        <v>0</v>
      </c>
      <c r="H1682" s="3" t="s">
        <v>1244</v>
      </c>
      <c r="I1682" s="3">
        <v>45000.815000000002</v>
      </c>
      <c r="J1682" s="3">
        <v>45000</v>
      </c>
      <c r="K1682" s="3">
        <v>3</v>
      </c>
      <c r="L1682" s="3" t="b">
        <v>0</v>
      </c>
      <c r="M1682" s="3" t="b">
        <v>0</v>
      </c>
      <c r="N1682" s="3" t="s">
        <v>26</v>
      </c>
      <c r="O1682" s="3" t="s">
        <v>27</v>
      </c>
      <c r="P1682" s="3">
        <v>180000</v>
      </c>
      <c r="S1682" s="3" t="s">
        <v>2966</v>
      </c>
      <c r="T1682" s="3" t="s">
        <v>2967</v>
      </c>
    </row>
    <row r="1683" spans="1:20" s="3" customFormat="1" x14ac:dyDescent="0.5">
      <c r="A1683" s="3">
        <v>19140</v>
      </c>
      <c r="B1683" s="3" t="s">
        <v>20</v>
      </c>
      <c r="C1683" s="3" t="s">
        <v>1635</v>
      </c>
      <c r="D1683" s="3" t="s">
        <v>1691</v>
      </c>
      <c r="E1683" s="3" t="s">
        <v>23</v>
      </c>
      <c r="F1683" s="3" t="s">
        <v>24</v>
      </c>
      <c r="G1683" s="3" t="b">
        <v>0</v>
      </c>
      <c r="H1683" s="3" t="s">
        <v>1244</v>
      </c>
      <c r="I1683" s="3">
        <v>45264.443611111114</v>
      </c>
      <c r="J1683" s="3">
        <v>45264</v>
      </c>
      <c r="K1683" s="3">
        <v>12</v>
      </c>
      <c r="L1683" s="3" t="b">
        <v>0</v>
      </c>
      <c r="M1683" s="3" t="b">
        <v>0</v>
      </c>
      <c r="N1683" s="3" t="s">
        <v>26</v>
      </c>
      <c r="O1683" s="3" t="s">
        <v>27</v>
      </c>
      <c r="P1683" s="3">
        <v>100000</v>
      </c>
      <c r="S1683" s="3" t="s">
        <v>58</v>
      </c>
      <c r="T1683" s="3" t="s">
        <v>2968</v>
      </c>
    </row>
    <row r="1684" spans="1:20" s="3" customFormat="1" x14ac:dyDescent="0.5">
      <c r="A1684" s="3">
        <v>19185</v>
      </c>
      <c r="B1684" s="3" t="s">
        <v>206</v>
      </c>
      <c r="C1684" s="3" t="s">
        <v>2969</v>
      </c>
      <c r="D1684" s="3" t="s">
        <v>2970</v>
      </c>
      <c r="E1684" s="3" t="s">
        <v>23</v>
      </c>
      <c r="F1684" s="3" t="s">
        <v>24</v>
      </c>
      <c r="G1684" s="3" t="b">
        <v>0</v>
      </c>
      <c r="H1684" s="3" t="s">
        <v>1244</v>
      </c>
      <c r="I1684" s="3">
        <v>45071.446030092593</v>
      </c>
      <c r="J1684" s="3">
        <v>45071</v>
      </c>
      <c r="K1684" s="3">
        <v>5</v>
      </c>
      <c r="L1684" s="3" t="b">
        <v>0</v>
      </c>
      <c r="M1684" s="3" t="b">
        <v>0</v>
      </c>
      <c r="N1684" s="3" t="s">
        <v>26</v>
      </c>
      <c r="O1684" s="3" t="s">
        <v>27</v>
      </c>
      <c r="P1684" s="3">
        <v>145000</v>
      </c>
      <c r="S1684" s="3" t="s">
        <v>200</v>
      </c>
      <c r="T1684" s="3" t="s">
        <v>2971</v>
      </c>
    </row>
    <row r="1685" spans="1:20" s="3" customFormat="1" x14ac:dyDescent="0.5">
      <c r="A1685" s="3">
        <v>19366</v>
      </c>
      <c r="B1685" s="3" t="s">
        <v>20</v>
      </c>
      <c r="C1685" s="3" t="s">
        <v>20</v>
      </c>
      <c r="D1685" s="3" t="s">
        <v>2612</v>
      </c>
      <c r="E1685" s="3" t="s">
        <v>23</v>
      </c>
      <c r="F1685" s="3" t="s">
        <v>24</v>
      </c>
      <c r="G1685" s="3" t="b">
        <v>0</v>
      </c>
      <c r="H1685" s="3" t="s">
        <v>1244</v>
      </c>
      <c r="I1685" s="3">
        <v>45231.695717592593</v>
      </c>
      <c r="J1685" s="3">
        <v>45231</v>
      </c>
      <c r="K1685" s="3">
        <v>11</v>
      </c>
      <c r="L1685" s="3" t="b">
        <v>0</v>
      </c>
      <c r="M1685" s="3" t="b">
        <v>0</v>
      </c>
      <c r="N1685" s="3" t="s">
        <v>26</v>
      </c>
      <c r="O1685" s="3" t="s">
        <v>27</v>
      </c>
      <c r="P1685" s="3">
        <v>140000</v>
      </c>
      <c r="S1685" s="3" t="s">
        <v>2972</v>
      </c>
      <c r="T1685" s="3" t="s">
        <v>2973</v>
      </c>
    </row>
    <row r="1686" spans="1:20" s="3" customFormat="1" x14ac:dyDescent="0.5">
      <c r="A1686" s="3">
        <v>19411</v>
      </c>
      <c r="B1686" s="3" t="s">
        <v>209</v>
      </c>
      <c r="C1686" s="3" t="s">
        <v>209</v>
      </c>
      <c r="D1686" s="3" t="s">
        <v>1954</v>
      </c>
      <c r="E1686" s="3" t="s">
        <v>23</v>
      </c>
      <c r="F1686" s="3" t="s">
        <v>24</v>
      </c>
      <c r="G1686" s="3" t="b">
        <v>0</v>
      </c>
      <c r="H1686" s="3" t="s">
        <v>1244</v>
      </c>
      <c r="I1686" s="3">
        <v>44945.830011574071</v>
      </c>
      <c r="J1686" s="3">
        <v>44945</v>
      </c>
      <c r="K1686" s="3">
        <v>1</v>
      </c>
      <c r="L1686" s="3" t="b">
        <v>0</v>
      </c>
      <c r="M1686" s="3" t="b">
        <v>0</v>
      </c>
      <c r="N1686" s="3" t="s">
        <v>26</v>
      </c>
      <c r="O1686" s="3" t="s">
        <v>27</v>
      </c>
      <c r="P1686" s="3">
        <v>167500</v>
      </c>
      <c r="S1686" s="3" t="s">
        <v>2465</v>
      </c>
      <c r="T1686" s="3" t="s">
        <v>2974</v>
      </c>
    </row>
    <row r="1687" spans="1:20" s="3" customFormat="1" x14ac:dyDescent="0.5">
      <c r="A1687" s="3">
        <v>19454</v>
      </c>
      <c r="B1687" s="3" t="s">
        <v>20</v>
      </c>
      <c r="C1687" s="3" t="s">
        <v>2975</v>
      </c>
      <c r="D1687" s="3" t="s">
        <v>2976</v>
      </c>
      <c r="E1687" s="3" t="s">
        <v>23</v>
      </c>
      <c r="F1687" s="3" t="s">
        <v>24</v>
      </c>
      <c r="G1687" s="3" t="b">
        <v>0</v>
      </c>
      <c r="H1687" s="3" t="s">
        <v>1244</v>
      </c>
      <c r="I1687" s="3">
        <v>45230.915335648147</v>
      </c>
      <c r="J1687" s="3">
        <v>45230</v>
      </c>
      <c r="K1687" s="3">
        <v>10</v>
      </c>
      <c r="L1687" s="3" t="b">
        <v>0</v>
      </c>
      <c r="M1687" s="3" t="b">
        <v>1</v>
      </c>
      <c r="N1687" s="3" t="s">
        <v>26</v>
      </c>
      <c r="O1687" s="3" t="s">
        <v>27</v>
      </c>
      <c r="P1687" s="3">
        <v>240000</v>
      </c>
      <c r="S1687" s="3" t="s">
        <v>2977</v>
      </c>
    </row>
    <row r="1688" spans="1:20" s="3" customFormat="1" x14ac:dyDescent="0.5">
      <c r="A1688" s="3">
        <v>19491</v>
      </c>
      <c r="B1688" s="3" t="s">
        <v>20</v>
      </c>
      <c r="C1688" s="3" t="s">
        <v>2978</v>
      </c>
      <c r="D1688" s="3" t="s">
        <v>2933</v>
      </c>
      <c r="E1688" s="3" t="s">
        <v>23</v>
      </c>
      <c r="F1688" s="3" t="s">
        <v>24</v>
      </c>
      <c r="G1688" s="3" t="b">
        <v>0</v>
      </c>
      <c r="H1688" s="3" t="s">
        <v>1244</v>
      </c>
      <c r="I1688" s="3">
        <v>45269.451631944445</v>
      </c>
      <c r="J1688" s="3">
        <v>45269</v>
      </c>
      <c r="K1688" s="3">
        <v>12</v>
      </c>
      <c r="L1688" s="3" t="b">
        <v>0</v>
      </c>
      <c r="M1688" s="3" t="b">
        <v>0</v>
      </c>
      <c r="N1688" s="3" t="s">
        <v>26</v>
      </c>
      <c r="O1688" s="3" t="s">
        <v>27</v>
      </c>
      <c r="P1688" s="3">
        <v>165000</v>
      </c>
      <c r="S1688" s="3" t="s">
        <v>58</v>
      </c>
      <c r="T1688" s="3" t="s">
        <v>2979</v>
      </c>
    </row>
    <row r="1689" spans="1:20" s="3" customFormat="1" x14ac:dyDescent="0.5">
      <c r="A1689" s="3">
        <v>19525</v>
      </c>
      <c r="B1689" s="3" t="s">
        <v>219</v>
      </c>
      <c r="C1689" s="3" t="s">
        <v>219</v>
      </c>
      <c r="D1689" s="3" t="s">
        <v>2612</v>
      </c>
      <c r="E1689" s="3" t="s">
        <v>23</v>
      </c>
      <c r="F1689" s="3" t="s">
        <v>24</v>
      </c>
      <c r="G1689" s="3" t="b">
        <v>0</v>
      </c>
      <c r="H1689" s="3" t="s">
        <v>1244</v>
      </c>
      <c r="I1689" s="3">
        <v>45079.864444444444</v>
      </c>
      <c r="J1689" s="3">
        <v>45079</v>
      </c>
      <c r="K1689" s="3">
        <v>6</v>
      </c>
      <c r="L1689" s="3" t="b">
        <v>0</v>
      </c>
      <c r="M1689" s="3" t="b">
        <v>0</v>
      </c>
      <c r="N1689" s="3" t="s">
        <v>26</v>
      </c>
      <c r="O1689" s="3" t="s">
        <v>27</v>
      </c>
      <c r="P1689" s="3">
        <v>165000</v>
      </c>
      <c r="S1689" s="3" t="s">
        <v>164</v>
      </c>
      <c r="T1689" s="3" t="s">
        <v>196</v>
      </c>
    </row>
    <row r="1690" spans="1:20" s="3" customFormat="1" x14ac:dyDescent="0.5">
      <c r="A1690" s="3">
        <v>19543</v>
      </c>
      <c r="B1690" s="3" t="s">
        <v>206</v>
      </c>
      <c r="C1690" s="3" t="s">
        <v>2980</v>
      </c>
      <c r="E1690" s="3" t="s">
        <v>23</v>
      </c>
      <c r="F1690" s="3" t="s">
        <v>24</v>
      </c>
      <c r="G1690" s="3" t="b">
        <v>0</v>
      </c>
      <c r="H1690" s="3" t="s">
        <v>1244</v>
      </c>
      <c r="I1690" s="3">
        <v>45211.806423611109</v>
      </c>
      <c r="J1690" s="3">
        <v>45211</v>
      </c>
      <c r="K1690" s="3">
        <v>10</v>
      </c>
      <c r="L1690" s="3" t="b">
        <v>0</v>
      </c>
      <c r="M1690" s="3" t="b">
        <v>1</v>
      </c>
      <c r="N1690" s="3" t="s">
        <v>26</v>
      </c>
      <c r="O1690" s="3" t="s">
        <v>27</v>
      </c>
      <c r="P1690" s="3">
        <v>162500</v>
      </c>
      <c r="S1690" s="3" t="s">
        <v>2981</v>
      </c>
      <c r="T1690" s="3" t="s">
        <v>2982</v>
      </c>
    </row>
    <row r="1691" spans="1:20" s="3" customFormat="1" x14ac:dyDescent="0.5">
      <c r="A1691" s="3">
        <v>19655</v>
      </c>
      <c r="B1691" s="3" t="s">
        <v>20</v>
      </c>
      <c r="C1691" s="3" t="s">
        <v>20</v>
      </c>
      <c r="D1691" s="3" t="s">
        <v>1506</v>
      </c>
      <c r="E1691" s="3" t="s">
        <v>23</v>
      </c>
      <c r="F1691" s="3" t="s">
        <v>24</v>
      </c>
      <c r="G1691" s="3" t="b">
        <v>0</v>
      </c>
      <c r="H1691" s="3" t="s">
        <v>1244</v>
      </c>
      <c r="I1691" s="3">
        <v>45036.683819444443</v>
      </c>
      <c r="J1691" s="3">
        <v>45036</v>
      </c>
      <c r="K1691" s="3">
        <v>4</v>
      </c>
      <c r="L1691" s="3" t="b">
        <v>0</v>
      </c>
      <c r="M1691" s="3" t="b">
        <v>0</v>
      </c>
      <c r="N1691" s="3" t="s">
        <v>26</v>
      </c>
      <c r="O1691" s="3" t="s">
        <v>27</v>
      </c>
      <c r="P1691" s="3">
        <v>140000</v>
      </c>
      <c r="S1691" s="3" t="s">
        <v>538</v>
      </c>
      <c r="T1691" s="3" t="s">
        <v>145</v>
      </c>
    </row>
    <row r="1692" spans="1:20" s="3" customFormat="1" x14ac:dyDescent="0.5">
      <c r="A1692" s="3">
        <v>19758</v>
      </c>
      <c r="B1692" s="3" t="s">
        <v>206</v>
      </c>
      <c r="C1692" s="3" t="s">
        <v>485</v>
      </c>
      <c r="D1692" s="3" t="s">
        <v>26</v>
      </c>
      <c r="E1692" s="3" t="s">
        <v>23</v>
      </c>
      <c r="F1692" s="3" t="s">
        <v>24</v>
      </c>
      <c r="G1692" s="3" t="b">
        <v>0</v>
      </c>
      <c r="H1692" s="3" t="s">
        <v>1244</v>
      </c>
      <c r="I1692" s="3">
        <v>44949.68472222222</v>
      </c>
      <c r="J1692" s="3">
        <v>44949</v>
      </c>
      <c r="K1692" s="3">
        <v>1</v>
      </c>
      <c r="L1692" s="3" t="b">
        <v>0</v>
      </c>
      <c r="M1692" s="3" t="b">
        <v>1</v>
      </c>
      <c r="N1692" s="3" t="s">
        <v>26</v>
      </c>
      <c r="O1692" s="3" t="s">
        <v>27</v>
      </c>
      <c r="P1692" s="3">
        <v>255000</v>
      </c>
      <c r="S1692" s="3" t="s">
        <v>30</v>
      </c>
    </row>
    <row r="1693" spans="1:20" s="3" customFormat="1" x14ac:dyDescent="0.5">
      <c r="A1693" s="3">
        <v>19807</v>
      </c>
      <c r="B1693" s="3" t="s">
        <v>209</v>
      </c>
      <c r="C1693" s="3" t="s">
        <v>2983</v>
      </c>
      <c r="D1693" s="3" t="s">
        <v>2160</v>
      </c>
      <c r="E1693" s="3" t="s">
        <v>23</v>
      </c>
      <c r="F1693" s="3" t="s">
        <v>24</v>
      </c>
      <c r="G1693" s="3" t="b">
        <v>0</v>
      </c>
      <c r="H1693" s="3" t="s">
        <v>1244</v>
      </c>
      <c r="I1693" s="3">
        <v>45198.821689814817</v>
      </c>
      <c r="J1693" s="3">
        <v>45198</v>
      </c>
      <c r="K1693" s="3">
        <v>9</v>
      </c>
      <c r="L1693" s="3" t="b">
        <v>0</v>
      </c>
      <c r="M1693" s="3" t="b">
        <v>0</v>
      </c>
      <c r="N1693" s="3" t="s">
        <v>26</v>
      </c>
      <c r="O1693" s="3" t="s">
        <v>27</v>
      </c>
      <c r="P1693" s="3">
        <v>125000</v>
      </c>
      <c r="S1693" s="3" t="s">
        <v>2984</v>
      </c>
      <c r="T1693" s="3" t="s">
        <v>2985</v>
      </c>
    </row>
    <row r="1694" spans="1:20" s="3" customFormat="1" x14ac:dyDescent="0.5">
      <c r="A1694" s="3">
        <v>19908</v>
      </c>
      <c r="B1694" s="3" t="s">
        <v>206</v>
      </c>
      <c r="C1694" s="3" t="s">
        <v>253</v>
      </c>
      <c r="D1694" s="3" t="s">
        <v>2986</v>
      </c>
      <c r="E1694" s="3" t="s">
        <v>23</v>
      </c>
      <c r="F1694" s="3" t="s">
        <v>24</v>
      </c>
      <c r="G1694" s="3" t="b">
        <v>0</v>
      </c>
      <c r="H1694" s="3" t="s">
        <v>1244</v>
      </c>
      <c r="I1694" s="3">
        <v>45197.679282407407</v>
      </c>
      <c r="J1694" s="3">
        <v>45197</v>
      </c>
      <c r="K1694" s="3">
        <v>9</v>
      </c>
      <c r="L1694" s="3" t="b">
        <v>0</v>
      </c>
      <c r="M1694" s="3" t="b">
        <v>1</v>
      </c>
      <c r="N1694" s="3" t="s">
        <v>26</v>
      </c>
      <c r="O1694" s="3" t="s">
        <v>27</v>
      </c>
      <c r="P1694" s="3">
        <v>110000</v>
      </c>
      <c r="S1694" s="3" t="s">
        <v>1374</v>
      </c>
      <c r="T1694" s="3" t="s">
        <v>2987</v>
      </c>
    </row>
    <row r="1695" spans="1:20" s="3" customFormat="1" x14ac:dyDescent="0.5">
      <c r="A1695" s="3">
        <v>19935</v>
      </c>
      <c r="B1695" s="3" t="s">
        <v>206</v>
      </c>
      <c r="C1695" s="3" t="s">
        <v>2988</v>
      </c>
      <c r="D1695" s="3" t="s">
        <v>2989</v>
      </c>
      <c r="E1695" s="3" t="s">
        <v>23</v>
      </c>
      <c r="F1695" s="3" t="s">
        <v>24</v>
      </c>
      <c r="G1695" s="3" t="b">
        <v>0</v>
      </c>
      <c r="H1695" s="3" t="s">
        <v>1244</v>
      </c>
      <c r="I1695" s="3">
        <v>45103.790127314816</v>
      </c>
      <c r="J1695" s="3">
        <v>45103</v>
      </c>
      <c r="K1695" s="3">
        <v>6</v>
      </c>
      <c r="L1695" s="3" t="b">
        <v>0</v>
      </c>
      <c r="M1695" s="3" t="b">
        <v>0</v>
      </c>
      <c r="N1695" s="3" t="s">
        <v>26</v>
      </c>
      <c r="O1695" s="3" t="s">
        <v>27</v>
      </c>
      <c r="P1695" s="3">
        <v>155000</v>
      </c>
      <c r="S1695" s="3" t="s">
        <v>1365</v>
      </c>
      <c r="T1695" s="3" t="s">
        <v>57</v>
      </c>
    </row>
    <row r="1696" spans="1:20" s="3" customFormat="1" x14ac:dyDescent="0.5">
      <c r="A1696" s="3">
        <v>20121</v>
      </c>
      <c r="B1696" s="3" t="s">
        <v>259</v>
      </c>
      <c r="C1696" s="3" t="s">
        <v>2990</v>
      </c>
      <c r="D1696" s="3" t="s">
        <v>2843</v>
      </c>
      <c r="E1696" s="3" t="s">
        <v>23</v>
      </c>
      <c r="F1696" s="3" t="s">
        <v>24</v>
      </c>
      <c r="G1696" s="3" t="b">
        <v>0</v>
      </c>
      <c r="H1696" s="3" t="s">
        <v>1244</v>
      </c>
      <c r="I1696" s="3">
        <v>44981.751666666663</v>
      </c>
      <c r="J1696" s="3">
        <v>44981</v>
      </c>
      <c r="K1696" s="3">
        <v>2</v>
      </c>
      <c r="L1696" s="3" t="b">
        <v>0</v>
      </c>
      <c r="M1696" s="3" t="b">
        <v>0</v>
      </c>
      <c r="N1696" s="3" t="s">
        <v>26</v>
      </c>
      <c r="O1696" s="3" t="s">
        <v>27</v>
      </c>
      <c r="P1696" s="3">
        <v>80000</v>
      </c>
      <c r="S1696" s="3" t="s">
        <v>2991</v>
      </c>
      <c r="T1696" s="3" t="s">
        <v>2992</v>
      </c>
    </row>
    <row r="1697" spans="1:20" s="3" customFormat="1" x14ac:dyDescent="0.5">
      <c r="A1697" s="3">
        <v>20171</v>
      </c>
      <c r="B1697" s="3" t="s">
        <v>20</v>
      </c>
      <c r="C1697" s="3" t="s">
        <v>2993</v>
      </c>
      <c r="D1697" s="3" t="s">
        <v>2994</v>
      </c>
      <c r="E1697" s="3" t="s">
        <v>23</v>
      </c>
      <c r="F1697" s="3" t="s">
        <v>24</v>
      </c>
      <c r="G1697" s="3" t="b">
        <v>0</v>
      </c>
      <c r="H1697" s="3" t="s">
        <v>1244</v>
      </c>
      <c r="I1697" s="3">
        <v>45157.413564814815</v>
      </c>
      <c r="J1697" s="3">
        <v>45157</v>
      </c>
      <c r="K1697" s="3">
        <v>8</v>
      </c>
      <c r="L1697" s="3" t="b">
        <v>0</v>
      </c>
      <c r="M1697" s="3" t="b">
        <v>0</v>
      </c>
      <c r="N1697" s="3" t="s">
        <v>26</v>
      </c>
      <c r="O1697" s="3" t="s">
        <v>27</v>
      </c>
      <c r="P1697" s="3">
        <v>92433</v>
      </c>
      <c r="S1697" s="3" t="s">
        <v>2995</v>
      </c>
      <c r="T1697" s="3" t="s">
        <v>2996</v>
      </c>
    </row>
    <row r="1698" spans="1:20" s="3" customFormat="1" x14ac:dyDescent="0.5">
      <c r="A1698" s="3">
        <v>20258</v>
      </c>
      <c r="B1698" s="3" t="s">
        <v>206</v>
      </c>
      <c r="C1698" s="3" t="s">
        <v>307</v>
      </c>
      <c r="D1698" s="3" t="s">
        <v>1701</v>
      </c>
      <c r="E1698" s="3" t="s">
        <v>23</v>
      </c>
      <c r="F1698" s="3" t="s">
        <v>24</v>
      </c>
      <c r="G1698" s="3" t="b">
        <v>0</v>
      </c>
      <c r="H1698" s="3" t="s">
        <v>1244</v>
      </c>
      <c r="I1698" s="3">
        <v>44970.759733796294</v>
      </c>
      <c r="J1698" s="3">
        <v>44970</v>
      </c>
      <c r="K1698" s="3">
        <v>2</v>
      </c>
      <c r="L1698" s="3" t="b">
        <v>0</v>
      </c>
      <c r="M1698" s="3" t="b">
        <v>0</v>
      </c>
      <c r="N1698" s="3" t="s">
        <v>26</v>
      </c>
      <c r="O1698" s="3" t="s">
        <v>27</v>
      </c>
      <c r="P1698" s="3">
        <v>132500</v>
      </c>
      <c r="S1698" s="3" t="s">
        <v>891</v>
      </c>
      <c r="T1698" s="3" t="s">
        <v>2997</v>
      </c>
    </row>
    <row r="1699" spans="1:20" s="3" customFormat="1" x14ac:dyDescent="0.5">
      <c r="A1699" s="3">
        <v>20677</v>
      </c>
      <c r="B1699" s="3" t="s">
        <v>219</v>
      </c>
      <c r="C1699" s="3" t="s">
        <v>2998</v>
      </c>
      <c r="D1699" s="3" t="s">
        <v>2612</v>
      </c>
      <c r="E1699" s="3" t="s">
        <v>23</v>
      </c>
      <c r="F1699" s="3" t="s">
        <v>24</v>
      </c>
      <c r="G1699" s="3" t="b">
        <v>0</v>
      </c>
      <c r="H1699" s="3" t="s">
        <v>1244</v>
      </c>
      <c r="I1699" s="3">
        <v>45106.884016203701</v>
      </c>
      <c r="J1699" s="3">
        <v>45106</v>
      </c>
      <c r="K1699" s="3">
        <v>6</v>
      </c>
      <c r="L1699" s="3" t="b">
        <v>0</v>
      </c>
      <c r="M1699" s="3" t="b">
        <v>1</v>
      </c>
      <c r="N1699" s="3" t="s">
        <v>26</v>
      </c>
      <c r="O1699" s="3" t="s">
        <v>27</v>
      </c>
      <c r="P1699" s="3">
        <v>170000</v>
      </c>
      <c r="S1699" s="3" t="s">
        <v>45</v>
      </c>
      <c r="T1699" s="3" t="s">
        <v>57</v>
      </c>
    </row>
    <row r="1700" spans="1:20" s="3" customFormat="1" x14ac:dyDescent="0.5">
      <c r="A1700" s="3">
        <v>20905</v>
      </c>
      <c r="B1700" s="3" t="s">
        <v>20</v>
      </c>
      <c r="C1700" s="3" t="s">
        <v>2999</v>
      </c>
      <c r="D1700" s="3" t="s">
        <v>2579</v>
      </c>
      <c r="E1700" s="3" t="s">
        <v>23</v>
      </c>
      <c r="F1700" s="3" t="s">
        <v>24</v>
      </c>
      <c r="G1700" s="3" t="b">
        <v>0</v>
      </c>
      <c r="H1700" s="3" t="s">
        <v>1244</v>
      </c>
      <c r="I1700" s="3">
        <v>45131.606805555559</v>
      </c>
      <c r="J1700" s="3">
        <v>45131</v>
      </c>
      <c r="K1700" s="3">
        <v>7</v>
      </c>
      <c r="L1700" s="3" t="b">
        <v>1</v>
      </c>
      <c r="M1700" s="3" t="b">
        <v>0</v>
      </c>
      <c r="N1700" s="3" t="s">
        <v>26</v>
      </c>
      <c r="O1700" s="3" t="s">
        <v>27</v>
      </c>
      <c r="P1700" s="3">
        <v>90000</v>
      </c>
      <c r="S1700" s="3" t="s">
        <v>164</v>
      </c>
      <c r="T1700" s="3" t="s">
        <v>3000</v>
      </c>
    </row>
    <row r="1701" spans="1:20" s="3" customFormat="1" x14ac:dyDescent="0.5">
      <c r="A1701" s="3">
        <v>20931</v>
      </c>
      <c r="B1701" s="3" t="s">
        <v>478</v>
      </c>
      <c r="C1701" s="3" t="s">
        <v>3001</v>
      </c>
      <c r="D1701" s="3" t="s">
        <v>1606</v>
      </c>
      <c r="E1701" s="3" t="s">
        <v>23</v>
      </c>
      <c r="F1701" s="3" t="s">
        <v>24</v>
      </c>
      <c r="G1701" s="3" t="b">
        <v>0</v>
      </c>
      <c r="H1701" s="3" t="s">
        <v>1244</v>
      </c>
      <c r="I1701" s="3">
        <v>45291.564328703702</v>
      </c>
      <c r="J1701" s="3">
        <v>45291</v>
      </c>
      <c r="K1701" s="3">
        <v>12</v>
      </c>
      <c r="L1701" s="3" t="b">
        <v>0</v>
      </c>
      <c r="M1701" s="3" t="b">
        <v>1</v>
      </c>
      <c r="N1701" s="3" t="s">
        <v>26</v>
      </c>
      <c r="O1701" s="3" t="s">
        <v>27</v>
      </c>
      <c r="P1701" s="3">
        <v>317000</v>
      </c>
      <c r="S1701" s="3" t="s">
        <v>1510</v>
      </c>
      <c r="T1701" s="3" t="s">
        <v>3002</v>
      </c>
    </row>
    <row r="1702" spans="1:20" s="3" customFormat="1" x14ac:dyDescent="0.5">
      <c r="A1702" s="3">
        <v>21155</v>
      </c>
      <c r="B1702" s="3" t="s">
        <v>471</v>
      </c>
      <c r="C1702" s="3" t="s">
        <v>3003</v>
      </c>
      <c r="D1702" s="3" t="s">
        <v>2394</v>
      </c>
      <c r="E1702" s="3" t="s">
        <v>23</v>
      </c>
      <c r="F1702" s="3" t="s">
        <v>24</v>
      </c>
      <c r="G1702" s="3" t="b">
        <v>0</v>
      </c>
      <c r="H1702" s="3" t="s">
        <v>1244</v>
      </c>
      <c r="I1702" s="3">
        <v>45121.829652777778</v>
      </c>
      <c r="J1702" s="3">
        <v>45121</v>
      </c>
      <c r="K1702" s="3">
        <v>7</v>
      </c>
      <c r="L1702" s="3" t="b">
        <v>0</v>
      </c>
      <c r="M1702" s="3" t="b">
        <v>1</v>
      </c>
      <c r="N1702" s="3" t="s">
        <v>26</v>
      </c>
      <c r="O1702" s="3" t="s">
        <v>27</v>
      </c>
      <c r="P1702" s="3">
        <v>135000</v>
      </c>
      <c r="S1702" s="3" t="s">
        <v>45</v>
      </c>
      <c r="T1702" s="3" t="s">
        <v>1055</v>
      </c>
    </row>
    <row r="1703" spans="1:20" s="3" customFormat="1" x14ac:dyDescent="0.5">
      <c r="A1703" s="3">
        <v>21184</v>
      </c>
      <c r="B1703" s="3" t="s">
        <v>259</v>
      </c>
      <c r="C1703" s="3" t="s">
        <v>3004</v>
      </c>
      <c r="D1703" s="3" t="s">
        <v>2843</v>
      </c>
      <c r="E1703" s="3" t="s">
        <v>23</v>
      </c>
      <c r="F1703" s="3" t="s">
        <v>24</v>
      </c>
      <c r="G1703" s="3" t="b">
        <v>0</v>
      </c>
      <c r="H1703" s="3" t="s">
        <v>1244</v>
      </c>
      <c r="I1703" s="3">
        <v>45050.530648148146</v>
      </c>
      <c r="J1703" s="3">
        <v>45050</v>
      </c>
      <c r="K1703" s="3">
        <v>5</v>
      </c>
      <c r="L1703" s="3" t="b">
        <v>1</v>
      </c>
      <c r="M1703" s="3" t="b">
        <v>0</v>
      </c>
      <c r="N1703" s="3" t="s">
        <v>26</v>
      </c>
      <c r="O1703" s="3" t="s">
        <v>27</v>
      </c>
      <c r="P1703" s="3">
        <v>127500</v>
      </c>
      <c r="S1703" s="3" t="s">
        <v>3005</v>
      </c>
      <c r="T1703" s="3" t="s">
        <v>1046</v>
      </c>
    </row>
    <row r="1704" spans="1:20" s="3" customFormat="1" x14ac:dyDescent="0.5">
      <c r="A1704" s="3">
        <v>21296</v>
      </c>
      <c r="B1704" s="3" t="s">
        <v>385</v>
      </c>
      <c r="C1704" s="3" t="s">
        <v>3006</v>
      </c>
      <c r="D1704" s="3" t="s">
        <v>2180</v>
      </c>
      <c r="E1704" s="3" t="s">
        <v>23</v>
      </c>
      <c r="F1704" s="3" t="s">
        <v>24</v>
      </c>
      <c r="G1704" s="3" t="b">
        <v>0</v>
      </c>
      <c r="H1704" s="3" t="s">
        <v>1244</v>
      </c>
      <c r="I1704" s="3">
        <v>45268.406701388885</v>
      </c>
      <c r="J1704" s="3">
        <v>45268</v>
      </c>
      <c r="K1704" s="3">
        <v>12</v>
      </c>
      <c r="L1704" s="3" t="b">
        <v>0</v>
      </c>
      <c r="M1704" s="3" t="b">
        <v>1</v>
      </c>
      <c r="N1704" s="3" t="s">
        <v>26</v>
      </c>
      <c r="O1704" s="3" t="s">
        <v>27</v>
      </c>
      <c r="P1704" s="3">
        <v>77500</v>
      </c>
      <c r="S1704" s="3" t="s">
        <v>3007</v>
      </c>
    </row>
    <row r="1705" spans="1:20" s="3" customFormat="1" x14ac:dyDescent="0.5">
      <c r="A1705" s="3">
        <v>21472</v>
      </c>
      <c r="B1705" s="3" t="s">
        <v>206</v>
      </c>
      <c r="C1705" s="3" t="s">
        <v>3008</v>
      </c>
      <c r="D1705" s="3" t="s">
        <v>1513</v>
      </c>
      <c r="E1705" s="3" t="s">
        <v>23</v>
      </c>
      <c r="F1705" s="3" t="s">
        <v>24</v>
      </c>
      <c r="G1705" s="3" t="b">
        <v>0</v>
      </c>
      <c r="H1705" s="3" t="s">
        <v>1244</v>
      </c>
      <c r="I1705" s="3">
        <v>45268.532685185186</v>
      </c>
      <c r="J1705" s="3">
        <v>45268</v>
      </c>
      <c r="K1705" s="3">
        <v>12</v>
      </c>
      <c r="L1705" s="3" t="b">
        <v>1</v>
      </c>
      <c r="M1705" s="3" t="b">
        <v>0</v>
      </c>
      <c r="N1705" s="3" t="s">
        <v>26</v>
      </c>
      <c r="O1705" s="3" t="s">
        <v>27</v>
      </c>
      <c r="P1705" s="3">
        <v>130000</v>
      </c>
      <c r="S1705" s="3" t="s">
        <v>2449</v>
      </c>
      <c r="T1705" s="3" t="s">
        <v>57</v>
      </c>
    </row>
    <row r="1706" spans="1:20" s="3" customFormat="1" x14ac:dyDescent="0.5">
      <c r="A1706" s="3">
        <v>21493</v>
      </c>
      <c r="B1706" s="3" t="s">
        <v>20</v>
      </c>
      <c r="C1706" s="3" t="s">
        <v>88</v>
      </c>
      <c r="D1706" s="3" t="s">
        <v>2549</v>
      </c>
      <c r="E1706" s="3" t="s">
        <v>23</v>
      </c>
      <c r="F1706" s="3" t="s">
        <v>24</v>
      </c>
      <c r="G1706" s="3" t="b">
        <v>0</v>
      </c>
      <c r="H1706" s="3" t="s">
        <v>1244</v>
      </c>
      <c r="I1706" s="3">
        <v>45028.584374999999</v>
      </c>
      <c r="J1706" s="3">
        <v>45028</v>
      </c>
      <c r="K1706" s="3">
        <v>4</v>
      </c>
      <c r="L1706" s="3" t="b">
        <v>0</v>
      </c>
      <c r="M1706" s="3" t="b">
        <v>0</v>
      </c>
      <c r="N1706" s="3" t="s">
        <v>26</v>
      </c>
      <c r="O1706" s="3" t="s">
        <v>27</v>
      </c>
      <c r="P1706" s="3">
        <v>97500</v>
      </c>
      <c r="S1706" s="3" t="s">
        <v>51</v>
      </c>
      <c r="T1706" s="3" t="s">
        <v>2550</v>
      </c>
    </row>
    <row r="1707" spans="1:20" s="3" customFormat="1" x14ac:dyDescent="0.5">
      <c r="A1707" s="3">
        <v>21511</v>
      </c>
      <c r="B1707" s="3" t="s">
        <v>206</v>
      </c>
      <c r="C1707" s="3" t="s">
        <v>3009</v>
      </c>
      <c r="D1707" s="3" t="s">
        <v>2612</v>
      </c>
      <c r="E1707" s="3" t="s">
        <v>23</v>
      </c>
      <c r="F1707" s="3" t="s">
        <v>24</v>
      </c>
      <c r="G1707" s="3" t="b">
        <v>0</v>
      </c>
      <c r="H1707" s="3" t="s">
        <v>1244</v>
      </c>
      <c r="I1707" s="3">
        <v>45010.329340277778</v>
      </c>
      <c r="J1707" s="3">
        <v>45010</v>
      </c>
      <c r="K1707" s="3">
        <v>3</v>
      </c>
      <c r="L1707" s="3" t="b">
        <v>0</v>
      </c>
      <c r="M1707" s="3" t="b">
        <v>1</v>
      </c>
      <c r="N1707" s="3" t="s">
        <v>26</v>
      </c>
      <c r="O1707" s="3" t="s">
        <v>27</v>
      </c>
      <c r="P1707" s="3">
        <v>105000</v>
      </c>
      <c r="S1707" s="3" t="s">
        <v>42</v>
      </c>
      <c r="T1707" s="3" t="s">
        <v>3010</v>
      </c>
    </row>
    <row r="1708" spans="1:20" s="3" customFormat="1" x14ac:dyDescent="0.5">
      <c r="A1708" s="3">
        <v>21606</v>
      </c>
      <c r="B1708" s="3" t="s">
        <v>219</v>
      </c>
      <c r="C1708" s="3" t="s">
        <v>3011</v>
      </c>
      <c r="D1708" s="3" t="s">
        <v>1503</v>
      </c>
      <c r="E1708" s="3" t="s">
        <v>23</v>
      </c>
      <c r="F1708" s="3" t="s">
        <v>24</v>
      </c>
      <c r="G1708" s="3" t="b">
        <v>0</v>
      </c>
      <c r="H1708" s="3" t="s">
        <v>1244</v>
      </c>
      <c r="I1708" s="3">
        <v>45289.431087962963</v>
      </c>
      <c r="J1708" s="3">
        <v>45289</v>
      </c>
      <c r="K1708" s="3">
        <v>12</v>
      </c>
      <c r="L1708" s="3" t="b">
        <v>0</v>
      </c>
      <c r="M1708" s="3" t="b">
        <v>1</v>
      </c>
      <c r="N1708" s="3" t="s">
        <v>26</v>
      </c>
      <c r="O1708" s="3" t="s">
        <v>27</v>
      </c>
      <c r="P1708" s="3">
        <v>170000</v>
      </c>
      <c r="S1708" s="3" t="s">
        <v>161</v>
      </c>
      <c r="T1708" s="3" t="s">
        <v>177</v>
      </c>
    </row>
    <row r="1709" spans="1:20" s="3" customFormat="1" x14ac:dyDescent="0.5">
      <c r="A1709" s="3">
        <v>21688</v>
      </c>
      <c r="B1709" s="3" t="s">
        <v>259</v>
      </c>
      <c r="C1709" s="3" t="s">
        <v>3012</v>
      </c>
      <c r="E1709" s="3" t="s">
        <v>23</v>
      </c>
      <c r="F1709" s="3" t="s">
        <v>24</v>
      </c>
      <c r="G1709" s="3" t="b">
        <v>0</v>
      </c>
      <c r="H1709" s="3" t="s">
        <v>1244</v>
      </c>
      <c r="I1709" s="3">
        <v>45174.793622685182</v>
      </c>
      <c r="J1709" s="3">
        <v>45174</v>
      </c>
      <c r="K1709" s="3">
        <v>9</v>
      </c>
      <c r="L1709" s="3" t="b">
        <v>0</v>
      </c>
      <c r="M1709" s="3" t="b">
        <v>1</v>
      </c>
      <c r="N1709" s="3" t="s">
        <v>26</v>
      </c>
      <c r="O1709" s="3" t="s">
        <v>27</v>
      </c>
      <c r="P1709" s="3">
        <v>110000</v>
      </c>
      <c r="S1709" s="3" t="s">
        <v>3013</v>
      </c>
      <c r="T1709" s="3" t="s">
        <v>145</v>
      </c>
    </row>
    <row r="1710" spans="1:20" s="3" customFormat="1" x14ac:dyDescent="0.5">
      <c r="A1710" s="3">
        <v>21692</v>
      </c>
      <c r="B1710" s="3" t="s">
        <v>259</v>
      </c>
      <c r="C1710" s="3" t="s">
        <v>3014</v>
      </c>
      <c r="D1710" s="3" t="s">
        <v>1644</v>
      </c>
      <c r="E1710" s="3" t="s">
        <v>23</v>
      </c>
      <c r="F1710" s="3" t="s">
        <v>24</v>
      </c>
      <c r="G1710" s="3" t="b">
        <v>0</v>
      </c>
      <c r="H1710" s="3" t="s">
        <v>1244</v>
      </c>
      <c r="I1710" s="3">
        <v>45236.465462962966</v>
      </c>
      <c r="J1710" s="3">
        <v>45236</v>
      </c>
      <c r="K1710" s="3">
        <v>11</v>
      </c>
      <c r="L1710" s="3" t="b">
        <v>0</v>
      </c>
      <c r="M1710" s="3" t="b">
        <v>0</v>
      </c>
      <c r="N1710" s="3" t="s">
        <v>26</v>
      </c>
      <c r="O1710" s="3" t="s">
        <v>27</v>
      </c>
      <c r="P1710" s="3">
        <v>120000</v>
      </c>
      <c r="S1710" s="3" t="s">
        <v>58</v>
      </c>
    </row>
    <row r="1711" spans="1:20" s="3" customFormat="1" x14ac:dyDescent="0.5">
      <c r="A1711" s="3">
        <v>21727</v>
      </c>
      <c r="B1711" s="3" t="s">
        <v>206</v>
      </c>
      <c r="C1711" s="3" t="s">
        <v>730</v>
      </c>
      <c r="D1711" s="3" t="s">
        <v>26</v>
      </c>
      <c r="E1711" s="3" t="s">
        <v>23</v>
      </c>
      <c r="F1711" s="3" t="s">
        <v>24</v>
      </c>
      <c r="G1711" s="3" t="b">
        <v>0</v>
      </c>
      <c r="H1711" s="3" t="s">
        <v>1244</v>
      </c>
      <c r="I1711" s="3">
        <v>45077.830648148149</v>
      </c>
      <c r="J1711" s="3">
        <v>45077</v>
      </c>
      <c r="K1711" s="3">
        <v>5</v>
      </c>
      <c r="L1711" s="3" t="b">
        <v>0</v>
      </c>
      <c r="M1711" s="3" t="b">
        <v>0</v>
      </c>
      <c r="N1711" s="3" t="s">
        <v>26</v>
      </c>
      <c r="O1711" s="3" t="s">
        <v>27</v>
      </c>
      <c r="P1711" s="3">
        <v>70000</v>
      </c>
      <c r="S1711" s="3" t="s">
        <v>3015</v>
      </c>
      <c r="T1711" s="3" t="s">
        <v>3016</v>
      </c>
    </row>
    <row r="1712" spans="1:20" s="3" customFormat="1" x14ac:dyDescent="0.5">
      <c r="A1712" s="3">
        <v>21929</v>
      </c>
      <c r="B1712" s="3" t="s">
        <v>20</v>
      </c>
      <c r="C1712" s="3" t="s">
        <v>20</v>
      </c>
      <c r="D1712" s="3" t="s">
        <v>1923</v>
      </c>
      <c r="E1712" s="3" t="s">
        <v>23</v>
      </c>
      <c r="F1712" s="3" t="s">
        <v>24</v>
      </c>
      <c r="G1712" s="3" t="b">
        <v>0</v>
      </c>
      <c r="H1712" s="3" t="s">
        <v>1244</v>
      </c>
      <c r="I1712" s="3">
        <v>45135.734849537039</v>
      </c>
      <c r="J1712" s="3">
        <v>45135</v>
      </c>
      <c r="K1712" s="3">
        <v>7</v>
      </c>
      <c r="L1712" s="3" t="b">
        <v>0</v>
      </c>
      <c r="M1712" s="3" t="b">
        <v>0</v>
      </c>
      <c r="N1712" s="3" t="s">
        <v>26</v>
      </c>
      <c r="O1712" s="3" t="s">
        <v>27</v>
      </c>
      <c r="P1712" s="3">
        <v>175000</v>
      </c>
      <c r="S1712" s="3" t="s">
        <v>3017</v>
      </c>
      <c r="T1712" s="3" t="s">
        <v>3018</v>
      </c>
    </row>
    <row r="1713" spans="1:20" s="3" customFormat="1" x14ac:dyDescent="0.5">
      <c r="A1713" s="3">
        <v>22037</v>
      </c>
      <c r="B1713" s="3" t="s">
        <v>259</v>
      </c>
      <c r="C1713" s="3" t="s">
        <v>3019</v>
      </c>
      <c r="D1713" s="3" t="s">
        <v>1644</v>
      </c>
      <c r="E1713" s="3" t="s">
        <v>23</v>
      </c>
      <c r="F1713" s="3" t="s">
        <v>24</v>
      </c>
      <c r="G1713" s="3" t="b">
        <v>0</v>
      </c>
      <c r="H1713" s="3" t="s">
        <v>1244</v>
      </c>
      <c r="I1713" s="3">
        <v>44998.826331018521</v>
      </c>
      <c r="J1713" s="3">
        <v>44998</v>
      </c>
      <c r="K1713" s="3">
        <v>3</v>
      </c>
      <c r="L1713" s="3" t="b">
        <v>0</v>
      </c>
      <c r="M1713" s="3" t="b">
        <v>0</v>
      </c>
      <c r="N1713" s="3" t="s">
        <v>26</v>
      </c>
      <c r="O1713" s="3" t="s">
        <v>27</v>
      </c>
      <c r="P1713" s="3">
        <v>90000</v>
      </c>
      <c r="S1713" s="3" t="s">
        <v>3020</v>
      </c>
      <c r="T1713" s="3" t="s">
        <v>3021</v>
      </c>
    </row>
    <row r="1714" spans="1:20" s="3" customFormat="1" x14ac:dyDescent="0.5">
      <c r="A1714" s="3">
        <v>22045</v>
      </c>
      <c r="B1714" s="3" t="s">
        <v>259</v>
      </c>
      <c r="C1714" s="3" t="s">
        <v>3022</v>
      </c>
      <c r="D1714" s="3" t="s">
        <v>1244</v>
      </c>
      <c r="E1714" s="3" t="s">
        <v>23</v>
      </c>
      <c r="F1714" s="3" t="s">
        <v>24</v>
      </c>
      <c r="G1714" s="3" t="b">
        <v>0</v>
      </c>
      <c r="H1714" s="3" t="s">
        <v>1244</v>
      </c>
      <c r="I1714" s="3">
        <v>45007.99895833333</v>
      </c>
      <c r="J1714" s="3">
        <v>45007</v>
      </c>
      <c r="K1714" s="3">
        <v>3</v>
      </c>
      <c r="L1714" s="3" t="b">
        <v>1</v>
      </c>
      <c r="M1714" s="3" t="b">
        <v>0</v>
      </c>
      <c r="N1714" s="3" t="s">
        <v>26</v>
      </c>
      <c r="O1714" s="3" t="s">
        <v>27</v>
      </c>
      <c r="P1714" s="3">
        <v>117500</v>
      </c>
      <c r="S1714" s="3" t="s">
        <v>164</v>
      </c>
      <c r="T1714" s="3" t="s">
        <v>2845</v>
      </c>
    </row>
    <row r="1715" spans="1:20" s="3" customFormat="1" x14ac:dyDescent="0.5">
      <c r="A1715" s="3">
        <v>22169</v>
      </c>
      <c r="B1715" s="3" t="s">
        <v>259</v>
      </c>
      <c r="C1715" s="3" t="s">
        <v>3023</v>
      </c>
      <c r="D1715" s="3" t="s">
        <v>2821</v>
      </c>
      <c r="E1715" s="3" t="s">
        <v>23</v>
      </c>
      <c r="F1715" s="3" t="s">
        <v>24</v>
      </c>
      <c r="G1715" s="3" t="b">
        <v>0</v>
      </c>
      <c r="H1715" s="3" t="s">
        <v>1244</v>
      </c>
      <c r="I1715" s="3">
        <v>45258.653645833336</v>
      </c>
      <c r="J1715" s="3">
        <v>45258</v>
      </c>
      <c r="K1715" s="3">
        <v>11</v>
      </c>
      <c r="L1715" s="3" t="b">
        <v>1</v>
      </c>
      <c r="M1715" s="3" t="b">
        <v>1</v>
      </c>
      <c r="N1715" s="3" t="s">
        <v>26</v>
      </c>
      <c r="O1715" s="3" t="s">
        <v>27</v>
      </c>
      <c r="P1715" s="3">
        <v>72500</v>
      </c>
      <c r="S1715" s="3" t="s">
        <v>200</v>
      </c>
      <c r="T1715" s="3" t="s">
        <v>2822</v>
      </c>
    </row>
    <row r="1716" spans="1:20" s="3" customFormat="1" x14ac:dyDescent="0.5">
      <c r="A1716" s="3">
        <v>22181</v>
      </c>
      <c r="B1716" s="3" t="s">
        <v>259</v>
      </c>
      <c r="C1716" s="3" t="s">
        <v>2990</v>
      </c>
      <c r="D1716" s="3" t="s">
        <v>2843</v>
      </c>
      <c r="E1716" s="3" t="s">
        <v>23</v>
      </c>
      <c r="F1716" s="3" t="s">
        <v>24</v>
      </c>
      <c r="G1716" s="3" t="b">
        <v>0</v>
      </c>
      <c r="H1716" s="3" t="s">
        <v>1244</v>
      </c>
      <c r="I1716" s="3">
        <v>44964.781215277777</v>
      </c>
      <c r="J1716" s="3">
        <v>44964</v>
      </c>
      <c r="K1716" s="3">
        <v>2</v>
      </c>
      <c r="L1716" s="3" t="b">
        <v>0</v>
      </c>
      <c r="M1716" s="3" t="b">
        <v>0</v>
      </c>
      <c r="N1716" s="3" t="s">
        <v>26</v>
      </c>
      <c r="O1716" s="3" t="s">
        <v>27</v>
      </c>
      <c r="P1716" s="3">
        <v>80000</v>
      </c>
      <c r="S1716" s="3" t="s">
        <v>2991</v>
      </c>
      <c r="T1716" s="3" t="s">
        <v>2992</v>
      </c>
    </row>
    <row r="1717" spans="1:20" s="3" customFormat="1" x14ac:dyDescent="0.5">
      <c r="A1717" s="3">
        <v>22206</v>
      </c>
      <c r="B1717" s="3" t="s">
        <v>209</v>
      </c>
      <c r="C1717" s="3" t="s">
        <v>3024</v>
      </c>
      <c r="D1717" s="3" t="s">
        <v>2167</v>
      </c>
      <c r="E1717" s="3" t="s">
        <v>23</v>
      </c>
      <c r="F1717" s="3" t="s">
        <v>24</v>
      </c>
      <c r="G1717" s="3" t="b">
        <v>0</v>
      </c>
      <c r="H1717" s="3" t="s">
        <v>1244</v>
      </c>
      <c r="I1717" s="3">
        <v>45234.7578125</v>
      </c>
      <c r="J1717" s="3">
        <v>45234</v>
      </c>
      <c r="K1717" s="3">
        <v>11</v>
      </c>
      <c r="L1717" s="3" t="b">
        <v>0</v>
      </c>
      <c r="M1717" s="3" t="b">
        <v>1</v>
      </c>
      <c r="N1717" s="3" t="s">
        <v>26</v>
      </c>
      <c r="O1717" s="3" t="s">
        <v>27</v>
      </c>
      <c r="P1717" s="3">
        <v>133000</v>
      </c>
      <c r="S1717" s="3" t="s">
        <v>3025</v>
      </c>
      <c r="T1717" s="3" t="s">
        <v>3026</v>
      </c>
    </row>
    <row r="1718" spans="1:20" s="3" customFormat="1" x14ac:dyDescent="0.5">
      <c r="A1718" s="3">
        <v>22626</v>
      </c>
      <c r="B1718" s="3" t="s">
        <v>209</v>
      </c>
      <c r="C1718" s="3" t="s">
        <v>209</v>
      </c>
      <c r="D1718" s="3" t="s">
        <v>2110</v>
      </c>
      <c r="E1718" s="3" t="s">
        <v>23</v>
      </c>
      <c r="F1718" s="3" t="s">
        <v>24</v>
      </c>
      <c r="G1718" s="3" t="b">
        <v>0</v>
      </c>
      <c r="H1718" s="3" t="s">
        <v>1244</v>
      </c>
      <c r="I1718" s="3">
        <v>45063.580393518518</v>
      </c>
      <c r="J1718" s="3">
        <v>45063</v>
      </c>
      <c r="K1718" s="3">
        <v>5</v>
      </c>
      <c r="L1718" s="3" t="b">
        <v>0</v>
      </c>
      <c r="M1718" s="3" t="b">
        <v>0</v>
      </c>
      <c r="N1718" s="3" t="s">
        <v>26</v>
      </c>
      <c r="O1718" s="3" t="s">
        <v>27</v>
      </c>
      <c r="P1718" s="3">
        <v>155000</v>
      </c>
      <c r="S1718" s="3" t="s">
        <v>64</v>
      </c>
      <c r="T1718" s="3" t="s">
        <v>590</v>
      </c>
    </row>
    <row r="1719" spans="1:20" s="3" customFormat="1" x14ac:dyDescent="0.5">
      <c r="A1719" s="3">
        <v>22710</v>
      </c>
      <c r="B1719" s="3" t="s">
        <v>209</v>
      </c>
      <c r="C1719" s="3" t="s">
        <v>209</v>
      </c>
      <c r="D1719" s="3" t="s">
        <v>1513</v>
      </c>
      <c r="E1719" s="3" t="s">
        <v>23</v>
      </c>
      <c r="F1719" s="3" t="s">
        <v>24</v>
      </c>
      <c r="G1719" s="3" t="b">
        <v>0</v>
      </c>
      <c r="H1719" s="3" t="s">
        <v>1244</v>
      </c>
      <c r="I1719" s="3">
        <v>45126.523900462962</v>
      </c>
      <c r="J1719" s="3">
        <v>45126</v>
      </c>
      <c r="K1719" s="3">
        <v>7</v>
      </c>
      <c r="L1719" s="3" t="b">
        <v>0</v>
      </c>
      <c r="M1719" s="3" t="b">
        <v>0</v>
      </c>
      <c r="N1719" s="3" t="s">
        <v>26</v>
      </c>
      <c r="O1719" s="3" t="s">
        <v>27</v>
      </c>
      <c r="P1719" s="3">
        <v>135000</v>
      </c>
      <c r="S1719" s="3" t="s">
        <v>51</v>
      </c>
      <c r="T1719" s="3" t="s">
        <v>3027</v>
      </c>
    </row>
    <row r="1720" spans="1:20" s="3" customFormat="1" x14ac:dyDescent="0.5">
      <c r="A1720" s="3">
        <v>22800</v>
      </c>
      <c r="B1720" s="3" t="s">
        <v>259</v>
      </c>
      <c r="C1720" s="3" t="s">
        <v>3028</v>
      </c>
      <c r="D1720" s="3" t="s">
        <v>1691</v>
      </c>
      <c r="E1720" s="3" t="s">
        <v>23</v>
      </c>
      <c r="F1720" s="3" t="s">
        <v>24</v>
      </c>
      <c r="G1720" s="3" t="b">
        <v>0</v>
      </c>
      <c r="H1720" s="3" t="s">
        <v>1244</v>
      </c>
      <c r="I1720" s="3">
        <v>45154.802164351851</v>
      </c>
      <c r="J1720" s="3">
        <v>45154</v>
      </c>
      <c r="K1720" s="3">
        <v>8</v>
      </c>
      <c r="L1720" s="3" t="b">
        <v>0</v>
      </c>
      <c r="M1720" s="3" t="b">
        <v>0</v>
      </c>
      <c r="N1720" s="3" t="s">
        <v>26</v>
      </c>
      <c r="O1720" s="3" t="s">
        <v>27</v>
      </c>
      <c r="P1720" s="3">
        <v>87500</v>
      </c>
      <c r="S1720" s="3" t="s">
        <v>164</v>
      </c>
      <c r="T1720" s="3" t="s">
        <v>3029</v>
      </c>
    </row>
    <row r="1721" spans="1:20" s="3" customFormat="1" x14ac:dyDescent="0.5">
      <c r="A1721" s="3">
        <v>23149</v>
      </c>
      <c r="B1721" s="3" t="s">
        <v>206</v>
      </c>
      <c r="C1721" s="3" t="s">
        <v>1254</v>
      </c>
      <c r="D1721" s="3" t="s">
        <v>3030</v>
      </c>
      <c r="E1721" s="3" t="s">
        <v>23</v>
      </c>
      <c r="F1721" s="3" t="s">
        <v>24</v>
      </c>
      <c r="G1721" s="3" t="b">
        <v>0</v>
      </c>
      <c r="H1721" s="3" t="s">
        <v>1244</v>
      </c>
      <c r="I1721" s="3">
        <v>45034.752083333333</v>
      </c>
      <c r="J1721" s="3">
        <v>45034</v>
      </c>
      <c r="K1721" s="3">
        <v>4</v>
      </c>
      <c r="L1721" s="3" t="b">
        <v>0</v>
      </c>
      <c r="M1721" s="3" t="b">
        <v>0</v>
      </c>
      <c r="N1721" s="3" t="s">
        <v>26</v>
      </c>
      <c r="O1721" s="3" t="s">
        <v>27</v>
      </c>
      <c r="P1721" s="3">
        <v>60000</v>
      </c>
      <c r="S1721" s="3" t="s">
        <v>3031</v>
      </c>
      <c r="T1721" s="3" t="s">
        <v>3032</v>
      </c>
    </row>
    <row r="1722" spans="1:20" s="3" customFormat="1" x14ac:dyDescent="0.5">
      <c r="A1722" s="3">
        <v>23248</v>
      </c>
      <c r="B1722" s="3" t="s">
        <v>259</v>
      </c>
      <c r="C1722" s="3" t="s">
        <v>3033</v>
      </c>
      <c r="E1722" s="3" t="s">
        <v>23</v>
      </c>
      <c r="F1722" s="3" t="s">
        <v>24</v>
      </c>
      <c r="G1722" s="3" t="b">
        <v>0</v>
      </c>
      <c r="H1722" s="3" t="s">
        <v>1244</v>
      </c>
      <c r="I1722" s="3">
        <v>45190.532986111109</v>
      </c>
      <c r="J1722" s="3">
        <v>45190</v>
      </c>
      <c r="K1722" s="3">
        <v>9</v>
      </c>
      <c r="L1722" s="3" t="b">
        <v>0</v>
      </c>
      <c r="M1722" s="3" t="b">
        <v>0</v>
      </c>
      <c r="N1722" s="3" t="s">
        <v>26</v>
      </c>
      <c r="O1722" s="3" t="s">
        <v>27</v>
      </c>
      <c r="P1722" s="3">
        <v>85000</v>
      </c>
      <c r="S1722" s="3" t="s">
        <v>3034</v>
      </c>
      <c r="T1722" s="3" t="s">
        <v>1832</v>
      </c>
    </row>
    <row r="1723" spans="1:20" s="3" customFormat="1" x14ac:dyDescent="0.5">
      <c r="A1723" s="3">
        <v>23368</v>
      </c>
      <c r="B1723" s="3" t="s">
        <v>209</v>
      </c>
      <c r="C1723" s="3" t="s">
        <v>209</v>
      </c>
      <c r="D1723" s="3" t="s">
        <v>1649</v>
      </c>
      <c r="E1723" s="3" t="s">
        <v>23</v>
      </c>
      <c r="F1723" s="3" t="s">
        <v>24</v>
      </c>
      <c r="G1723" s="3" t="b">
        <v>0</v>
      </c>
      <c r="H1723" s="3" t="s">
        <v>1244</v>
      </c>
      <c r="I1723" s="3">
        <v>44945.075254629628</v>
      </c>
      <c r="J1723" s="3">
        <v>44945</v>
      </c>
      <c r="K1723" s="3">
        <v>1</v>
      </c>
      <c r="L1723" s="3" t="b">
        <v>0</v>
      </c>
      <c r="M1723" s="3" t="b">
        <v>0</v>
      </c>
      <c r="N1723" s="3" t="s">
        <v>26</v>
      </c>
      <c r="O1723" s="3" t="s">
        <v>27</v>
      </c>
      <c r="P1723" s="3">
        <v>116500</v>
      </c>
      <c r="S1723" s="3" t="s">
        <v>164</v>
      </c>
      <c r="T1723" s="3" t="s">
        <v>3035</v>
      </c>
    </row>
    <row r="1724" spans="1:20" s="3" customFormat="1" x14ac:dyDescent="0.5">
      <c r="A1724" s="3">
        <v>23370</v>
      </c>
      <c r="B1724" s="3" t="s">
        <v>259</v>
      </c>
      <c r="C1724" s="3" t="s">
        <v>3036</v>
      </c>
      <c r="D1724" s="3" t="s">
        <v>1644</v>
      </c>
      <c r="E1724" s="3" t="s">
        <v>23</v>
      </c>
      <c r="F1724" s="3" t="s">
        <v>24</v>
      </c>
      <c r="G1724" s="3" t="b">
        <v>0</v>
      </c>
      <c r="H1724" s="3" t="s">
        <v>1244</v>
      </c>
      <c r="I1724" s="3">
        <v>45030.726064814815</v>
      </c>
      <c r="J1724" s="3">
        <v>45030</v>
      </c>
      <c r="K1724" s="3">
        <v>4</v>
      </c>
      <c r="L1724" s="3" t="b">
        <v>0</v>
      </c>
      <c r="M1724" s="3" t="b">
        <v>1</v>
      </c>
      <c r="N1724" s="3" t="s">
        <v>26</v>
      </c>
      <c r="O1724" s="3" t="s">
        <v>27</v>
      </c>
      <c r="P1724" s="3">
        <v>100000</v>
      </c>
      <c r="S1724" s="3" t="s">
        <v>422</v>
      </c>
      <c r="T1724" s="3" t="s">
        <v>3037</v>
      </c>
    </row>
    <row r="1725" spans="1:20" s="3" customFormat="1" x14ac:dyDescent="0.5">
      <c r="A1725" s="3">
        <v>23437</v>
      </c>
      <c r="B1725" s="3" t="s">
        <v>206</v>
      </c>
      <c r="C1725" s="3" t="s">
        <v>2425</v>
      </c>
      <c r="D1725" s="3" t="s">
        <v>1548</v>
      </c>
      <c r="E1725" s="3" t="s">
        <v>23</v>
      </c>
      <c r="F1725" s="3" t="s">
        <v>24</v>
      </c>
      <c r="G1725" s="3" t="b">
        <v>0</v>
      </c>
      <c r="H1725" s="3" t="s">
        <v>1244</v>
      </c>
      <c r="I1725" s="3">
        <v>45146.662511574075</v>
      </c>
      <c r="J1725" s="3">
        <v>45146</v>
      </c>
      <c r="K1725" s="3">
        <v>8</v>
      </c>
      <c r="L1725" s="3" t="b">
        <v>0</v>
      </c>
      <c r="M1725" s="3" t="b">
        <v>1</v>
      </c>
      <c r="N1725" s="3" t="s">
        <v>26</v>
      </c>
      <c r="O1725" s="3" t="s">
        <v>27</v>
      </c>
      <c r="P1725" s="3">
        <v>198000</v>
      </c>
      <c r="S1725" s="3" t="s">
        <v>1510</v>
      </c>
      <c r="T1725" s="3" t="s">
        <v>2426</v>
      </c>
    </row>
    <row r="1726" spans="1:20" s="3" customFormat="1" x14ac:dyDescent="0.5">
      <c r="A1726" s="3">
        <v>23529</v>
      </c>
      <c r="B1726" s="3" t="s">
        <v>259</v>
      </c>
      <c r="C1726" s="3" t="s">
        <v>3038</v>
      </c>
      <c r="D1726" s="3" t="s">
        <v>1244</v>
      </c>
      <c r="E1726" s="3" t="s">
        <v>23</v>
      </c>
      <c r="F1726" s="3" t="s">
        <v>24</v>
      </c>
      <c r="G1726" s="3" t="b">
        <v>0</v>
      </c>
      <c r="H1726" s="3" t="s">
        <v>1244</v>
      </c>
      <c r="I1726" s="3">
        <v>45072.644456018519</v>
      </c>
      <c r="J1726" s="3">
        <v>45072</v>
      </c>
      <c r="K1726" s="3">
        <v>5</v>
      </c>
      <c r="L1726" s="3" t="b">
        <v>0</v>
      </c>
      <c r="M1726" s="3" t="b">
        <v>1</v>
      </c>
      <c r="N1726" s="3" t="s">
        <v>26</v>
      </c>
      <c r="O1726" s="3" t="s">
        <v>27</v>
      </c>
      <c r="P1726" s="3">
        <v>47500</v>
      </c>
      <c r="S1726" s="3" t="s">
        <v>3039</v>
      </c>
      <c r="T1726" s="3" t="s">
        <v>711</v>
      </c>
    </row>
    <row r="1727" spans="1:20" s="3" customFormat="1" x14ac:dyDescent="0.5">
      <c r="A1727" s="3">
        <v>23571</v>
      </c>
      <c r="B1727" s="3" t="s">
        <v>385</v>
      </c>
      <c r="C1727" s="3" t="s">
        <v>1570</v>
      </c>
      <c r="D1727" s="3" t="s">
        <v>2804</v>
      </c>
      <c r="E1727" s="3" t="s">
        <v>23</v>
      </c>
      <c r="F1727" s="3" t="s">
        <v>24</v>
      </c>
      <c r="G1727" s="3" t="b">
        <v>0</v>
      </c>
      <c r="H1727" s="3" t="s">
        <v>1244</v>
      </c>
      <c r="I1727" s="3">
        <v>45217.572638888887</v>
      </c>
      <c r="J1727" s="3">
        <v>45217</v>
      </c>
      <c r="K1727" s="3">
        <v>10</v>
      </c>
      <c r="L1727" s="3" t="b">
        <v>0</v>
      </c>
      <c r="M1727" s="3" t="b">
        <v>0</v>
      </c>
      <c r="N1727" s="3" t="s">
        <v>26</v>
      </c>
      <c r="O1727" s="3" t="s">
        <v>27</v>
      </c>
      <c r="P1727" s="3">
        <v>82500</v>
      </c>
      <c r="S1727" s="3" t="s">
        <v>3040</v>
      </c>
      <c r="T1727" s="3" t="s">
        <v>1832</v>
      </c>
    </row>
    <row r="1728" spans="1:20" s="3" customFormat="1" x14ac:dyDescent="0.5">
      <c r="A1728" s="3">
        <v>23622</v>
      </c>
      <c r="B1728" s="3" t="s">
        <v>20</v>
      </c>
      <c r="C1728" s="3" t="s">
        <v>3041</v>
      </c>
      <c r="D1728" s="3" t="s">
        <v>1923</v>
      </c>
      <c r="E1728" s="3" t="s">
        <v>23</v>
      </c>
      <c r="F1728" s="3" t="s">
        <v>24</v>
      </c>
      <c r="G1728" s="3" t="b">
        <v>0</v>
      </c>
      <c r="H1728" s="3" t="s">
        <v>1244</v>
      </c>
      <c r="I1728" s="3">
        <v>45059.377685185187</v>
      </c>
      <c r="J1728" s="3">
        <v>45059</v>
      </c>
      <c r="K1728" s="3">
        <v>5</v>
      </c>
      <c r="L1728" s="3" t="b">
        <v>0</v>
      </c>
      <c r="M1728" s="3" t="b">
        <v>1</v>
      </c>
      <c r="N1728" s="3" t="s">
        <v>26</v>
      </c>
      <c r="O1728" s="3" t="s">
        <v>27</v>
      </c>
      <c r="P1728" s="3">
        <v>132150</v>
      </c>
      <c r="S1728" s="3" t="s">
        <v>1924</v>
      </c>
      <c r="T1728" s="3" t="s">
        <v>3042</v>
      </c>
    </row>
    <row r="1729" spans="1:20" s="3" customFormat="1" x14ac:dyDescent="0.5">
      <c r="A1729" s="3">
        <v>23717</v>
      </c>
      <c r="B1729" s="3" t="s">
        <v>20</v>
      </c>
      <c r="C1729" s="3" t="s">
        <v>3043</v>
      </c>
      <c r="D1729" s="3" t="s">
        <v>2612</v>
      </c>
      <c r="E1729" s="3" t="s">
        <v>23</v>
      </c>
      <c r="F1729" s="3" t="s">
        <v>24</v>
      </c>
      <c r="G1729" s="3" t="b">
        <v>0</v>
      </c>
      <c r="H1729" s="3" t="s">
        <v>1244</v>
      </c>
      <c r="I1729" s="3">
        <v>44966.851886574077</v>
      </c>
      <c r="J1729" s="3">
        <v>44966</v>
      </c>
      <c r="K1729" s="3">
        <v>2</v>
      </c>
      <c r="L1729" s="3" t="b">
        <v>0</v>
      </c>
      <c r="M1729" s="3" t="b">
        <v>1</v>
      </c>
      <c r="N1729" s="3" t="s">
        <v>26</v>
      </c>
      <c r="O1729" s="3" t="s">
        <v>27</v>
      </c>
      <c r="P1729" s="3">
        <v>85215</v>
      </c>
      <c r="S1729" s="3" t="s">
        <v>1924</v>
      </c>
      <c r="T1729" s="3" t="s">
        <v>187</v>
      </c>
    </row>
    <row r="1730" spans="1:20" s="3" customFormat="1" x14ac:dyDescent="0.5">
      <c r="A1730" s="3">
        <v>23949</v>
      </c>
      <c r="B1730" s="3" t="s">
        <v>20</v>
      </c>
      <c r="C1730" s="3" t="s">
        <v>20</v>
      </c>
      <c r="D1730" s="3" t="s">
        <v>1504</v>
      </c>
      <c r="E1730" s="3" t="s">
        <v>23</v>
      </c>
      <c r="F1730" s="3" t="s">
        <v>24</v>
      </c>
      <c r="G1730" s="3" t="b">
        <v>0</v>
      </c>
      <c r="H1730" s="3" t="s">
        <v>1244</v>
      </c>
      <c r="I1730" s="3">
        <v>45100.838020833333</v>
      </c>
      <c r="J1730" s="3">
        <v>45100</v>
      </c>
      <c r="K1730" s="3">
        <v>6</v>
      </c>
      <c r="L1730" s="3" t="b">
        <v>0</v>
      </c>
      <c r="M1730" s="3" t="b">
        <v>0</v>
      </c>
      <c r="N1730" s="3" t="s">
        <v>26</v>
      </c>
      <c r="O1730" s="3" t="s">
        <v>27</v>
      </c>
      <c r="P1730" s="3">
        <v>97500</v>
      </c>
      <c r="S1730" s="3" t="s">
        <v>1603</v>
      </c>
      <c r="T1730" s="3" t="s">
        <v>3044</v>
      </c>
    </row>
    <row r="1731" spans="1:20" s="3" customFormat="1" x14ac:dyDescent="0.5">
      <c r="A1731" s="3">
        <v>24032</v>
      </c>
      <c r="B1731" s="3" t="s">
        <v>20</v>
      </c>
      <c r="C1731" s="3" t="s">
        <v>20</v>
      </c>
      <c r="D1731" s="3" t="s">
        <v>3045</v>
      </c>
      <c r="E1731" s="3" t="s">
        <v>23</v>
      </c>
      <c r="F1731" s="3" t="s">
        <v>24</v>
      </c>
      <c r="G1731" s="3" t="b">
        <v>0</v>
      </c>
      <c r="H1731" s="3" t="s">
        <v>1244</v>
      </c>
      <c r="I1731" s="3">
        <v>45180.448206018518</v>
      </c>
      <c r="J1731" s="3">
        <v>45180</v>
      </c>
      <c r="K1731" s="3">
        <v>9</v>
      </c>
      <c r="L1731" s="3" t="b">
        <v>0</v>
      </c>
      <c r="M1731" s="3" t="b">
        <v>1</v>
      </c>
      <c r="N1731" s="3" t="s">
        <v>26</v>
      </c>
      <c r="O1731" s="3" t="s">
        <v>27</v>
      </c>
      <c r="P1731" s="3">
        <v>152221.5</v>
      </c>
      <c r="S1731" s="3" t="s">
        <v>3046</v>
      </c>
      <c r="T1731" s="3" t="s">
        <v>31</v>
      </c>
    </row>
    <row r="1732" spans="1:20" s="3" customFormat="1" x14ac:dyDescent="0.5">
      <c r="A1732" s="3">
        <v>24356</v>
      </c>
      <c r="B1732" s="3" t="s">
        <v>385</v>
      </c>
      <c r="C1732" s="3" t="s">
        <v>3047</v>
      </c>
      <c r="D1732" s="3" t="s">
        <v>1644</v>
      </c>
      <c r="E1732" s="3" t="s">
        <v>23</v>
      </c>
      <c r="F1732" s="3" t="s">
        <v>24</v>
      </c>
      <c r="G1732" s="3" t="b">
        <v>0</v>
      </c>
      <c r="H1732" s="3" t="s">
        <v>1244</v>
      </c>
      <c r="I1732" s="3">
        <v>44930.065636574072</v>
      </c>
      <c r="J1732" s="3">
        <v>44930</v>
      </c>
      <c r="K1732" s="3">
        <v>1</v>
      </c>
      <c r="L1732" s="3" t="b">
        <v>0</v>
      </c>
      <c r="M1732" s="3" t="b">
        <v>0</v>
      </c>
      <c r="N1732" s="3" t="s">
        <v>26</v>
      </c>
      <c r="O1732" s="3" t="s">
        <v>27</v>
      </c>
      <c r="P1732" s="3">
        <v>97500</v>
      </c>
      <c r="S1732" s="3" t="s">
        <v>650</v>
      </c>
      <c r="T1732" s="3" t="s">
        <v>3048</v>
      </c>
    </row>
    <row r="1733" spans="1:20" s="3" customFormat="1" x14ac:dyDescent="0.5">
      <c r="A1733" s="3">
        <v>24445</v>
      </c>
      <c r="B1733" s="3" t="s">
        <v>206</v>
      </c>
      <c r="C1733" s="3" t="s">
        <v>3049</v>
      </c>
      <c r="D1733" s="3" t="s">
        <v>1513</v>
      </c>
      <c r="E1733" s="3" t="s">
        <v>23</v>
      </c>
      <c r="F1733" s="3" t="s">
        <v>24</v>
      </c>
      <c r="G1733" s="3" t="b">
        <v>0</v>
      </c>
      <c r="H1733" s="3" t="s">
        <v>1244</v>
      </c>
      <c r="I1733" s="3">
        <v>45125.431226851855</v>
      </c>
      <c r="J1733" s="3">
        <v>45125</v>
      </c>
      <c r="K1733" s="3">
        <v>7</v>
      </c>
      <c r="L1733" s="3" t="b">
        <v>1</v>
      </c>
      <c r="M1733" s="3" t="b">
        <v>0</v>
      </c>
      <c r="N1733" s="3" t="s">
        <v>26</v>
      </c>
      <c r="O1733" s="3" t="s">
        <v>27</v>
      </c>
      <c r="P1733" s="3">
        <v>107500</v>
      </c>
      <c r="S1733" s="3" t="s">
        <v>3050</v>
      </c>
      <c r="T1733" s="3" t="s">
        <v>1987</v>
      </c>
    </row>
    <row r="1734" spans="1:20" s="3" customFormat="1" x14ac:dyDescent="0.5">
      <c r="A1734" s="3">
        <v>24526</v>
      </c>
      <c r="B1734" s="3" t="s">
        <v>219</v>
      </c>
      <c r="C1734" s="3" t="s">
        <v>3051</v>
      </c>
      <c r="D1734" s="3" t="s">
        <v>1691</v>
      </c>
      <c r="E1734" s="3" t="s">
        <v>23</v>
      </c>
      <c r="F1734" s="3" t="s">
        <v>24</v>
      </c>
      <c r="G1734" s="3" t="b">
        <v>0</v>
      </c>
      <c r="H1734" s="3" t="s">
        <v>1244</v>
      </c>
      <c r="I1734" s="3">
        <v>45146.661550925928</v>
      </c>
      <c r="J1734" s="3">
        <v>45146</v>
      </c>
      <c r="K1734" s="3">
        <v>8</v>
      </c>
      <c r="L1734" s="3" t="b">
        <v>0</v>
      </c>
      <c r="M1734" s="3" t="b">
        <v>1</v>
      </c>
      <c r="N1734" s="3" t="s">
        <v>26</v>
      </c>
      <c r="O1734" s="3" t="s">
        <v>27</v>
      </c>
      <c r="P1734" s="3">
        <v>142500</v>
      </c>
      <c r="S1734" s="3" t="s">
        <v>3052</v>
      </c>
      <c r="T1734" s="3" t="s">
        <v>3053</v>
      </c>
    </row>
    <row r="1735" spans="1:20" s="3" customFormat="1" x14ac:dyDescent="0.5">
      <c r="A1735" s="3">
        <v>24646</v>
      </c>
      <c r="B1735" s="3" t="s">
        <v>20</v>
      </c>
      <c r="C1735" s="3" t="s">
        <v>3054</v>
      </c>
      <c r="D1735" s="3" t="s">
        <v>2244</v>
      </c>
      <c r="E1735" s="3" t="s">
        <v>23</v>
      </c>
      <c r="F1735" s="3" t="s">
        <v>24</v>
      </c>
      <c r="G1735" s="3" t="b">
        <v>0</v>
      </c>
      <c r="H1735" s="3" t="s">
        <v>1244</v>
      </c>
      <c r="I1735" s="3">
        <v>44952.826192129629</v>
      </c>
      <c r="J1735" s="3">
        <v>44952</v>
      </c>
      <c r="K1735" s="3">
        <v>1</v>
      </c>
      <c r="L1735" s="3" t="b">
        <v>0</v>
      </c>
      <c r="M1735" s="3" t="b">
        <v>1</v>
      </c>
      <c r="N1735" s="3" t="s">
        <v>26</v>
      </c>
      <c r="O1735" s="3" t="s">
        <v>27</v>
      </c>
      <c r="P1735" s="3">
        <v>107665</v>
      </c>
      <c r="S1735" s="3" t="s">
        <v>1924</v>
      </c>
      <c r="T1735" s="3" t="s">
        <v>1382</v>
      </c>
    </row>
    <row r="1736" spans="1:20" s="3" customFormat="1" x14ac:dyDescent="0.5">
      <c r="A1736" s="3">
        <v>24814</v>
      </c>
      <c r="B1736" s="3" t="s">
        <v>20</v>
      </c>
      <c r="C1736" s="3" t="s">
        <v>20</v>
      </c>
      <c r="D1736" s="3" t="s">
        <v>2933</v>
      </c>
      <c r="E1736" s="3" t="s">
        <v>23</v>
      </c>
      <c r="F1736" s="3" t="s">
        <v>24</v>
      </c>
      <c r="G1736" s="3" t="b">
        <v>0</v>
      </c>
      <c r="H1736" s="3" t="s">
        <v>1244</v>
      </c>
      <c r="I1736" s="3">
        <v>45131.565335648149</v>
      </c>
      <c r="J1736" s="3">
        <v>45131</v>
      </c>
      <c r="K1736" s="3">
        <v>7</v>
      </c>
      <c r="L1736" s="3" t="b">
        <v>0</v>
      </c>
      <c r="M1736" s="3" t="b">
        <v>0</v>
      </c>
      <c r="N1736" s="3" t="s">
        <v>26</v>
      </c>
      <c r="O1736" s="3" t="s">
        <v>27</v>
      </c>
      <c r="P1736" s="3">
        <v>72500</v>
      </c>
      <c r="S1736" s="3" t="s">
        <v>2934</v>
      </c>
      <c r="T1736" s="3" t="s">
        <v>2935</v>
      </c>
    </row>
    <row r="1737" spans="1:20" s="3" customFormat="1" x14ac:dyDescent="0.5">
      <c r="A1737" s="3">
        <v>24987</v>
      </c>
      <c r="B1737" s="3" t="s">
        <v>20</v>
      </c>
      <c r="C1737" s="3" t="s">
        <v>1113</v>
      </c>
      <c r="D1737" s="3" t="s">
        <v>1947</v>
      </c>
      <c r="E1737" s="3" t="s">
        <v>23</v>
      </c>
      <c r="F1737" s="3" t="s">
        <v>24</v>
      </c>
      <c r="G1737" s="3" t="b">
        <v>0</v>
      </c>
      <c r="H1737" s="3" t="s">
        <v>1244</v>
      </c>
      <c r="I1737" s="3">
        <v>45122.395104166666</v>
      </c>
      <c r="J1737" s="3">
        <v>45122</v>
      </c>
      <c r="K1737" s="3">
        <v>7</v>
      </c>
      <c r="L1737" s="3" t="b">
        <v>0</v>
      </c>
      <c r="M1737" s="3" t="b">
        <v>1</v>
      </c>
      <c r="N1737" s="3" t="s">
        <v>26</v>
      </c>
      <c r="O1737" s="3" t="s">
        <v>27</v>
      </c>
      <c r="P1737" s="3">
        <v>119600</v>
      </c>
      <c r="S1737" s="3" t="s">
        <v>161</v>
      </c>
      <c r="T1737" s="3" t="s">
        <v>3055</v>
      </c>
    </row>
    <row r="1738" spans="1:20" s="3" customFormat="1" x14ac:dyDescent="0.5">
      <c r="A1738" s="3">
        <v>25256</v>
      </c>
      <c r="B1738" s="3" t="s">
        <v>219</v>
      </c>
      <c r="C1738" s="3" t="s">
        <v>3056</v>
      </c>
      <c r="D1738" s="3" t="s">
        <v>1644</v>
      </c>
      <c r="E1738" s="3" t="s">
        <v>23</v>
      </c>
      <c r="F1738" s="3" t="s">
        <v>24</v>
      </c>
      <c r="G1738" s="3" t="b">
        <v>0</v>
      </c>
      <c r="H1738" s="3" t="s">
        <v>1244</v>
      </c>
      <c r="I1738" s="3">
        <v>45014.803969907407</v>
      </c>
      <c r="J1738" s="3">
        <v>45014</v>
      </c>
      <c r="K1738" s="3">
        <v>3</v>
      </c>
      <c r="L1738" s="3" t="b">
        <v>0</v>
      </c>
      <c r="M1738" s="3" t="b">
        <v>0</v>
      </c>
      <c r="N1738" s="3" t="s">
        <v>26</v>
      </c>
      <c r="O1738" s="3" t="s">
        <v>27</v>
      </c>
      <c r="P1738" s="3">
        <v>150000</v>
      </c>
      <c r="S1738" s="3" t="s">
        <v>1958</v>
      </c>
      <c r="T1738" s="3" t="s">
        <v>3057</v>
      </c>
    </row>
    <row r="1739" spans="1:20" s="3" customFormat="1" x14ac:dyDescent="0.5">
      <c r="A1739" s="3">
        <v>25261</v>
      </c>
      <c r="B1739" s="3" t="s">
        <v>209</v>
      </c>
      <c r="C1739" s="3" t="s">
        <v>3024</v>
      </c>
      <c r="D1739" s="3" t="s">
        <v>2167</v>
      </c>
      <c r="E1739" s="3" t="s">
        <v>23</v>
      </c>
      <c r="F1739" s="3" t="s">
        <v>24</v>
      </c>
      <c r="G1739" s="3" t="b">
        <v>0</v>
      </c>
      <c r="H1739" s="3" t="s">
        <v>1244</v>
      </c>
      <c r="I1739" s="3">
        <v>45175.996354166666</v>
      </c>
      <c r="J1739" s="3">
        <v>45175</v>
      </c>
      <c r="K1739" s="3">
        <v>9</v>
      </c>
      <c r="L1739" s="3" t="b">
        <v>0</v>
      </c>
      <c r="M1739" s="3" t="b">
        <v>1</v>
      </c>
      <c r="N1739" s="3" t="s">
        <v>26</v>
      </c>
      <c r="O1739" s="3" t="s">
        <v>27</v>
      </c>
      <c r="P1739" s="3">
        <v>133000</v>
      </c>
      <c r="S1739" s="3" t="s">
        <v>3025</v>
      </c>
      <c r="T1739" s="3" t="s">
        <v>3026</v>
      </c>
    </row>
    <row r="1740" spans="1:20" s="3" customFormat="1" x14ac:dyDescent="0.5">
      <c r="A1740" s="3">
        <v>25353</v>
      </c>
      <c r="B1740" s="3" t="s">
        <v>259</v>
      </c>
      <c r="C1740" s="3" t="s">
        <v>2690</v>
      </c>
      <c r="D1740" s="3" t="s">
        <v>1503</v>
      </c>
      <c r="E1740" s="3" t="s">
        <v>23</v>
      </c>
      <c r="F1740" s="3" t="s">
        <v>24</v>
      </c>
      <c r="G1740" s="3" t="b">
        <v>0</v>
      </c>
      <c r="H1740" s="3" t="s">
        <v>1244</v>
      </c>
      <c r="I1740" s="3">
        <v>45194.832592592589</v>
      </c>
      <c r="J1740" s="3">
        <v>45194</v>
      </c>
      <c r="K1740" s="3">
        <v>9</v>
      </c>
      <c r="L1740" s="3" t="b">
        <v>0</v>
      </c>
      <c r="M1740" s="3" t="b">
        <v>0</v>
      </c>
      <c r="N1740" s="3" t="s">
        <v>26</v>
      </c>
      <c r="O1740" s="3" t="s">
        <v>27</v>
      </c>
      <c r="P1740" s="3">
        <v>82500</v>
      </c>
      <c r="S1740" s="3" t="s">
        <v>1841</v>
      </c>
      <c r="T1740" s="3" t="s">
        <v>2707</v>
      </c>
    </row>
    <row r="1741" spans="1:20" s="3" customFormat="1" x14ac:dyDescent="0.5">
      <c r="A1741" s="3">
        <v>25522</v>
      </c>
      <c r="B1741" s="3" t="s">
        <v>259</v>
      </c>
      <c r="C1741" s="3" t="s">
        <v>3058</v>
      </c>
      <c r="D1741" s="3" t="s">
        <v>1244</v>
      </c>
      <c r="E1741" s="3" t="s">
        <v>23</v>
      </c>
      <c r="F1741" s="3" t="s">
        <v>24</v>
      </c>
      <c r="G1741" s="3" t="b">
        <v>0</v>
      </c>
      <c r="H1741" s="3" t="s">
        <v>1244</v>
      </c>
      <c r="I1741" s="3">
        <v>45212.7184837963</v>
      </c>
      <c r="J1741" s="3">
        <v>45212</v>
      </c>
      <c r="K1741" s="3">
        <v>10</v>
      </c>
      <c r="L1741" s="3" t="b">
        <v>0</v>
      </c>
      <c r="M1741" s="3" t="b">
        <v>0</v>
      </c>
      <c r="N1741" s="3" t="s">
        <v>26</v>
      </c>
      <c r="O1741" s="3" t="s">
        <v>27</v>
      </c>
      <c r="P1741" s="3">
        <v>67500</v>
      </c>
      <c r="S1741" s="3" t="s">
        <v>3059</v>
      </c>
      <c r="T1741" s="3" t="s">
        <v>113</v>
      </c>
    </row>
    <row r="1742" spans="1:20" s="3" customFormat="1" x14ac:dyDescent="0.5">
      <c r="A1742" s="3">
        <v>25706</v>
      </c>
      <c r="B1742" s="3" t="s">
        <v>391</v>
      </c>
      <c r="C1742" s="3" t="s">
        <v>3060</v>
      </c>
      <c r="D1742" s="3" t="s">
        <v>1644</v>
      </c>
      <c r="E1742" s="3" t="s">
        <v>23</v>
      </c>
      <c r="F1742" s="3" t="s">
        <v>24</v>
      </c>
      <c r="G1742" s="3" t="b">
        <v>0</v>
      </c>
      <c r="H1742" s="3" t="s">
        <v>1244</v>
      </c>
      <c r="I1742" s="3">
        <v>45100.421099537038</v>
      </c>
      <c r="J1742" s="3">
        <v>45100</v>
      </c>
      <c r="K1742" s="3">
        <v>6</v>
      </c>
      <c r="L1742" s="3" t="b">
        <v>0</v>
      </c>
      <c r="M1742" s="3" t="b">
        <v>0</v>
      </c>
      <c r="N1742" s="3" t="s">
        <v>26</v>
      </c>
      <c r="O1742" s="3" t="s">
        <v>27</v>
      </c>
      <c r="P1742" s="3">
        <v>92500</v>
      </c>
      <c r="S1742" s="3" t="s">
        <v>58</v>
      </c>
      <c r="T1742" s="3" t="s">
        <v>435</v>
      </c>
    </row>
    <row r="1743" spans="1:20" s="3" customFormat="1" x14ac:dyDescent="0.5">
      <c r="A1743" s="3">
        <v>25725</v>
      </c>
      <c r="B1743" s="3" t="s">
        <v>206</v>
      </c>
      <c r="C1743" s="3" t="s">
        <v>1254</v>
      </c>
      <c r="D1743" s="3" t="s">
        <v>1744</v>
      </c>
      <c r="E1743" s="3" t="s">
        <v>23</v>
      </c>
      <c r="F1743" s="3" t="s">
        <v>24</v>
      </c>
      <c r="G1743" s="3" t="b">
        <v>0</v>
      </c>
      <c r="H1743" s="3" t="s">
        <v>1244</v>
      </c>
      <c r="I1743" s="3">
        <v>45134.372986111113</v>
      </c>
      <c r="J1743" s="3">
        <v>45134</v>
      </c>
      <c r="K1743" s="3">
        <v>7</v>
      </c>
      <c r="L1743" s="3" t="b">
        <v>0</v>
      </c>
      <c r="M1743" s="3" t="b">
        <v>1</v>
      </c>
      <c r="N1743" s="3" t="s">
        <v>26</v>
      </c>
      <c r="O1743" s="3" t="s">
        <v>27</v>
      </c>
      <c r="P1743" s="3">
        <v>90000</v>
      </c>
      <c r="S1743" s="3" t="s">
        <v>42</v>
      </c>
      <c r="T1743" s="3" t="s">
        <v>3061</v>
      </c>
    </row>
    <row r="1744" spans="1:20" s="3" customFormat="1" x14ac:dyDescent="0.5">
      <c r="A1744" s="3">
        <v>26148</v>
      </c>
      <c r="B1744" s="3" t="s">
        <v>206</v>
      </c>
      <c r="C1744" s="3" t="s">
        <v>3062</v>
      </c>
      <c r="D1744" s="3" t="s">
        <v>3063</v>
      </c>
      <c r="E1744" s="3" t="s">
        <v>23</v>
      </c>
      <c r="F1744" s="3" t="s">
        <v>24</v>
      </c>
      <c r="G1744" s="3" t="b">
        <v>0</v>
      </c>
      <c r="H1744" s="3" t="s">
        <v>1244</v>
      </c>
      <c r="I1744" s="3">
        <v>45034.918668981481</v>
      </c>
      <c r="J1744" s="3">
        <v>45034</v>
      </c>
      <c r="K1744" s="3">
        <v>4</v>
      </c>
      <c r="L1744" s="3" t="b">
        <v>0</v>
      </c>
      <c r="M1744" s="3" t="b">
        <v>1</v>
      </c>
      <c r="N1744" s="3" t="s">
        <v>26</v>
      </c>
      <c r="O1744" s="3" t="s">
        <v>27</v>
      </c>
      <c r="P1744" s="3">
        <v>210000</v>
      </c>
      <c r="S1744" s="3" t="s">
        <v>3064</v>
      </c>
      <c r="T1744" s="3" t="s">
        <v>3065</v>
      </c>
    </row>
    <row r="1745" spans="1:20" s="3" customFormat="1" x14ac:dyDescent="0.5">
      <c r="A1745" s="3">
        <v>26382</v>
      </c>
      <c r="B1745" s="3" t="s">
        <v>385</v>
      </c>
      <c r="C1745" s="3" t="s">
        <v>3066</v>
      </c>
      <c r="D1745" s="3" t="s">
        <v>1644</v>
      </c>
      <c r="E1745" s="3" t="s">
        <v>23</v>
      </c>
      <c r="F1745" s="3" t="s">
        <v>24</v>
      </c>
      <c r="G1745" s="3" t="b">
        <v>0</v>
      </c>
      <c r="H1745" s="3" t="s">
        <v>1244</v>
      </c>
      <c r="I1745" s="3">
        <v>44965.872777777775</v>
      </c>
      <c r="J1745" s="3">
        <v>44965</v>
      </c>
      <c r="K1745" s="3">
        <v>2</v>
      </c>
      <c r="L1745" s="3" t="b">
        <v>0</v>
      </c>
      <c r="M1745" s="3" t="b">
        <v>0</v>
      </c>
      <c r="N1745" s="3" t="s">
        <v>26</v>
      </c>
      <c r="O1745" s="3" t="s">
        <v>27</v>
      </c>
      <c r="P1745" s="3">
        <v>110000</v>
      </c>
      <c r="S1745" s="3" t="s">
        <v>3067</v>
      </c>
      <c r="T1745" s="3" t="s">
        <v>3068</v>
      </c>
    </row>
    <row r="1746" spans="1:20" s="3" customFormat="1" x14ac:dyDescent="0.5">
      <c r="A1746" s="3">
        <v>26458</v>
      </c>
      <c r="B1746" s="3" t="s">
        <v>259</v>
      </c>
      <c r="C1746" s="3" t="s">
        <v>259</v>
      </c>
      <c r="D1746" s="3" t="s">
        <v>3069</v>
      </c>
      <c r="E1746" s="3" t="s">
        <v>23</v>
      </c>
      <c r="F1746" s="3" t="s">
        <v>24</v>
      </c>
      <c r="G1746" s="3" t="b">
        <v>0</v>
      </c>
      <c r="H1746" s="3" t="s">
        <v>1244</v>
      </c>
      <c r="I1746" s="3">
        <v>45174.79246527778</v>
      </c>
      <c r="J1746" s="3">
        <v>45174</v>
      </c>
      <c r="K1746" s="3">
        <v>9</v>
      </c>
      <c r="L1746" s="3" t="b">
        <v>0</v>
      </c>
      <c r="M1746" s="3" t="b">
        <v>0</v>
      </c>
      <c r="N1746" s="3" t="s">
        <v>26</v>
      </c>
      <c r="O1746" s="3" t="s">
        <v>27</v>
      </c>
      <c r="P1746" s="3">
        <v>50000</v>
      </c>
      <c r="S1746" s="3" t="s">
        <v>3070</v>
      </c>
      <c r="T1746" s="3" t="s">
        <v>3071</v>
      </c>
    </row>
    <row r="1747" spans="1:20" s="3" customFormat="1" x14ac:dyDescent="0.5">
      <c r="A1747" s="3">
        <v>26590</v>
      </c>
      <c r="B1747" s="3" t="s">
        <v>209</v>
      </c>
      <c r="C1747" s="3" t="s">
        <v>209</v>
      </c>
      <c r="D1747" s="3" t="s">
        <v>1513</v>
      </c>
      <c r="E1747" s="3" t="s">
        <v>23</v>
      </c>
      <c r="F1747" s="3" t="s">
        <v>24</v>
      </c>
      <c r="G1747" s="3" t="b">
        <v>0</v>
      </c>
      <c r="H1747" s="3" t="s">
        <v>1244</v>
      </c>
      <c r="I1747" s="3">
        <v>44949.893229166664</v>
      </c>
      <c r="J1747" s="3">
        <v>44949</v>
      </c>
      <c r="K1747" s="3">
        <v>1</v>
      </c>
      <c r="L1747" s="3" t="b">
        <v>0</v>
      </c>
      <c r="M1747" s="3" t="b">
        <v>0</v>
      </c>
      <c r="N1747" s="3" t="s">
        <v>26</v>
      </c>
      <c r="O1747" s="3" t="s">
        <v>27</v>
      </c>
      <c r="P1747" s="3">
        <v>132500</v>
      </c>
      <c r="S1747" s="3" t="s">
        <v>51</v>
      </c>
      <c r="T1747" s="3" t="s">
        <v>3027</v>
      </c>
    </row>
    <row r="1748" spans="1:20" s="3" customFormat="1" x14ac:dyDescent="0.5">
      <c r="A1748" s="3">
        <v>26673</v>
      </c>
      <c r="B1748" s="3" t="s">
        <v>391</v>
      </c>
      <c r="C1748" s="3" t="s">
        <v>3072</v>
      </c>
      <c r="D1748" s="3" t="s">
        <v>1644</v>
      </c>
      <c r="E1748" s="3" t="s">
        <v>23</v>
      </c>
      <c r="F1748" s="3" t="s">
        <v>24</v>
      </c>
      <c r="G1748" s="3" t="b">
        <v>0</v>
      </c>
      <c r="H1748" s="3" t="s">
        <v>1244</v>
      </c>
      <c r="I1748" s="3">
        <v>45091.603483796294</v>
      </c>
      <c r="J1748" s="3">
        <v>45091</v>
      </c>
      <c r="K1748" s="3">
        <v>6</v>
      </c>
      <c r="L1748" s="3" t="b">
        <v>1</v>
      </c>
      <c r="M1748" s="3" t="b">
        <v>0</v>
      </c>
      <c r="N1748" s="3" t="s">
        <v>26</v>
      </c>
      <c r="O1748" s="3" t="s">
        <v>27</v>
      </c>
      <c r="P1748" s="3">
        <v>110000</v>
      </c>
      <c r="S1748" s="3" t="s">
        <v>3005</v>
      </c>
      <c r="T1748" s="3" t="s">
        <v>1046</v>
      </c>
    </row>
    <row r="1749" spans="1:20" s="3" customFormat="1" x14ac:dyDescent="0.5">
      <c r="A1749" s="3">
        <v>26679</v>
      </c>
      <c r="B1749" s="3" t="s">
        <v>209</v>
      </c>
      <c r="C1749" s="3" t="s">
        <v>209</v>
      </c>
      <c r="D1749" s="3" t="s">
        <v>2107</v>
      </c>
      <c r="E1749" s="3" t="s">
        <v>23</v>
      </c>
      <c r="F1749" s="3" t="s">
        <v>24</v>
      </c>
      <c r="G1749" s="3" t="b">
        <v>0</v>
      </c>
      <c r="H1749" s="3" t="s">
        <v>1244</v>
      </c>
      <c r="I1749" s="3">
        <v>44993.926770833335</v>
      </c>
      <c r="J1749" s="3">
        <v>44993</v>
      </c>
      <c r="K1749" s="3">
        <v>3</v>
      </c>
      <c r="L1749" s="3" t="b">
        <v>0</v>
      </c>
      <c r="M1749" s="3" t="b">
        <v>1</v>
      </c>
      <c r="N1749" s="3" t="s">
        <v>26</v>
      </c>
      <c r="O1749" s="3" t="s">
        <v>27</v>
      </c>
      <c r="P1749" s="3">
        <v>135000</v>
      </c>
      <c r="S1749" s="3" t="s">
        <v>555</v>
      </c>
      <c r="T1749" s="3" t="s">
        <v>3073</v>
      </c>
    </row>
    <row r="1750" spans="1:20" s="3" customFormat="1" x14ac:dyDescent="0.5">
      <c r="A1750" s="3">
        <v>26737</v>
      </c>
      <c r="B1750" s="3" t="s">
        <v>259</v>
      </c>
      <c r="C1750" s="3" t="s">
        <v>2857</v>
      </c>
      <c r="D1750" s="3" t="s">
        <v>1691</v>
      </c>
      <c r="E1750" s="3" t="s">
        <v>23</v>
      </c>
      <c r="F1750" s="3" t="s">
        <v>24</v>
      </c>
      <c r="G1750" s="3" t="b">
        <v>0</v>
      </c>
      <c r="H1750" s="3" t="s">
        <v>1244</v>
      </c>
      <c r="I1750" s="3">
        <v>44939.930648148147</v>
      </c>
      <c r="J1750" s="3">
        <v>44939</v>
      </c>
      <c r="K1750" s="3">
        <v>1</v>
      </c>
      <c r="L1750" s="3" t="b">
        <v>0</v>
      </c>
      <c r="M1750" s="3" t="b">
        <v>0</v>
      </c>
      <c r="N1750" s="3" t="s">
        <v>26</v>
      </c>
      <c r="O1750" s="3" t="s">
        <v>27</v>
      </c>
      <c r="P1750" s="3">
        <v>65000</v>
      </c>
      <c r="S1750" s="3" t="s">
        <v>2858</v>
      </c>
      <c r="T1750" s="3" t="s">
        <v>2859</v>
      </c>
    </row>
    <row r="1751" spans="1:20" s="3" customFormat="1" x14ac:dyDescent="0.5">
      <c r="A1751" s="3">
        <v>26818</v>
      </c>
      <c r="B1751" s="3" t="s">
        <v>209</v>
      </c>
      <c r="C1751" s="3" t="s">
        <v>3074</v>
      </c>
      <c r="D1751" s="3" t="s">
        <v>1513</v>
      </c>
      <c r="E1751" s="3" t="s">
        <v>23</v>
      </c>
      <c r="F1751" s="3" t="s">
        <v>24</v>
      </c>
      <c r="G1751" s="3" t="b">
        <v>0</v>
      </c>
      <c r="H1751" s="3" t="s">
        <v>1244</v>
      </c>
      <c r="I1751" s="3">
        <v>45230.665937500002</v>
      </c>
      <c r="J1751" s="3">
        <v>45230</v>
      </c>
      <c r="K1751" s="3">
        <v>10</v>
      </c>
      <c r="L1751" s="3" t="b">
        <v>1</v>
      </c>
      <c r="M1751" s="3" t="b">
        <v>0</v>
      </c>
      <c r="N1751" s="3" t="s">
        <v>26</v>
      </c>
      <c r="O1751" s="3" t="s">
        <v>27</v>
      </c>
      <c r="P1751" s="3">
        <v>120000</v>
      </c>
      <c r="S1751" s="3" t="s">
        <v>2449</v>
      </c>
      <c r="T1751" s="3" t="s">
        <v>57</v>
      </c>
    </row>
    <row r="1752" spans="1:20" s="3" customFormat="1" x14ac:dyDescent="0.5">
      <c r="A1752" s="3">
        <v>26825</v>
      </c>
      <c r="B1752" s="3" t="s">
        <v>206</v>
      </c>
      <c r="C1752" s="3" t="s">
        <v>393</v>
      </c>
      <c r="D1752" s="3" t="s">
        <v>2932</v>
      </c>
      <c r="E1752" s="3" t="s">
        <v>23</v>
      </c>
      <c r="F1752" s="3" t="s">
        <v>24</v>
      </c>
      <c r="G1752" s="3" t="b">
        <v>0</v>
      </c>
      <c r="H1752" s="3" t="s">
        <v>1244</v>
      </c>
      <c r="I1752" s="3">
        <v>44964.949317129627</v>
      </c>
      <c r="J1752" s="3">
        <v>44964</v>
      </c>
      <c r="K1752" s="3">
        <v>2</v>
      </c>
      <c r="L1752" s="3" t="b">
        <v>0</v>
      </c>
      <c r="M1752" s="3" t="b">
        <v>0</v>
      </c>
      <c r="N1752" s="3" t="s">
        <v>26</v>
      </c>
      <c r="O1752" s="3" t="s">
        <v>27</v>
      </c>
      <c r="P1752" s="3">
        <v>207500</v>
      </c>
      <c r="S1752" s="3" t="s">
        <v>3075</v>
      </c>
      <c r="T1752" s="3" t="s">
        <v>3076</v>
      </c>
    </row>
    <row r="1753" spans="1:20" s="3" customFormat="1" x14ac:dyDescent="0.5">
      <c r="A1753" s="3">
        <v>26860</v>
      </c>
      <c r="B1753" s="3" t="s">
        <v>259</v>
      </c>
      <c r="C1753" s="3" t="s">
        <v>2857</v>
      </c>
      <c r="D1753" s="3" t="s">
        <v>1691</v>
      </c>
      <c r="E1753" s="3" t="s">
        <v>23</v>
      </c>
      <c r="F1753" s="3" t="s">
        <v>24</v>
      </c>
      <c r="G1753" s="3" t="b">
        <v>0</v>
      </c>
      <c r="H1753" s="3" t="s">
        <v>1244</v>
      </c>
      <c r="I1753" s="3">
        <v>44950.665208333332</v>
      </c>
      <c r="J1753" s="3">
        <v>44950</v>
      </c>
      <c r="K1753" s="3">
        <v>1</v>
      </c>
      <c r="L1753" s="3" t="b">
        <v>0</v>
      </c>
      <c r="M1753" s="3" t="b">
        <v>0</v>
      </c>
      <c r="N1753" s="3" t="s">
        <v>26</v>
      </c>
      <c r="O1753" s="3" t="s">
        <v>27</v>
      </c>
      <c r="P1753" s="3">
        <v>65000</v>
      </c>
      <c r="S1753" s="3" t="s">
        <v>2858</v>
      </c>
      <c r="T1753" s="3" t="s">
        <v>2859</v>
      </c>
    </row>
    <row r="1754" spans="1:20" s="3" customFormat="1" x14ac:dyDescent="0.5">
      <c r="A1754" s="3">
        <v>26863</v>
      </c>
      <c r="B1754" s="3" t="s">
        <v>206</v>
      </c>
      <c r="C1754" s="3" t="s">
        <v>393</v>
      </c>
      <c r="D1754" s="3" t="s">
        <v>1644</v>
      </c>
      <c r="E1754" s="3" t="s">
        <v>23</v>
      </c>
      <c r="F1754" s="3" t="s">
        <v>24</v>
      </c>
      <c r="G1754" s="3" t="b">
        <v>0</v>
      </c>
      <c r="H1754" s="3" t="s">
        <v>1244</v>
      </c>
      <c r="I1754" s="3">
        <v>45182.606087962966</v>
      </c>
      <c r="J1754" s="3">
        <v>45182</v>
      </c>
      <c r="K1754" s="3">
        <v>9</v>
      </c>
      <c r="L1754" s="3" t="b">
        <v>0</v>
      </c>
      <c r="M1754" s="3" t="b">
        <v>1</v>
      </c>
      <c r="N1754" s="3" t="s">
        <v>26</v>
      </c>
      <c r="O1754" s="3" t="s">
        <v>27</v>
      </c>
      <c r="P1754" s="3">
        <v>100000</v>
      </c>
      <c r="S1754" s="3" t="s">
        <v>650</v>
      </c>
      <c r="T1754" s="3" t="s">
        <v>3077</v>
      </c>
    </row>
    <row r="1755" spans="1:20" s="3" customFormat="1" x14ac:dyDescent="0.5">
      <c r="A1755" s="3">
        <v>26914</v>
      </c>
      <c r="B1755" s="3" t="s">
        <v>206</v>
      </c>
      <c r="C1755" s="3" t="s">
        <v>3078</v>
      </c>
      <c r="D1755" s="3" t="s">
        <v>1606</v>
      </c>
      <c r="E1755" s="3" t="s">
        <v>23</v>
      </c>
      <c r="F1755" s="3" t="s">
        <v>24</v>
      </c>
      <c r="G1755" s="3" t="b">
        <v>0</v>
      </c>
      <c r="H1755" s="3" t="s">
        <v>1244</v>
      </c>
      <c r="I1755" s="3">
        <v>45172.56590277778</v>
      </c>
      <c r="J1755" s="3">
        <v>45172</v>
      </c>
      <c r="K1755" s="3">
        <v>9</v>
      </c>
      <c r="L1755" s="3" t="b">
        <v>0</v>
      </c>
      <c r="M1755" s="3" t="b">
        <v>1</v>
      </c>
      <c r="N1755" s="3" t="s">
        <v>26</v>
      </c>
      <c r="O1755" s="3" t="s">
        <v>27</v>
      </c>
      <c r="P1755" s="3">
        <v>171000</v>
      </c>
      <c r="S1755" s="3" t="s">
        <v>1510</v>
      </c>
      <c r="T1755" s="3" t="s">
        <v>1736</v>
      </c>
    </row>
    <row r="1756" spans="1:20" s="3" customFormat="1" x14ac:dyDescent="0.5">
      <c r="A1756" s="3">
        <v>26995</v>
      </c>
      <c r="B1756" s="3" t="s">
        <v>259</v>
      </c>
      <c r="C1756" s="3" t="s">
        <v>259</v>
      </c>
      <c r="D1756" s="3" t="s">
        <v>1560</v>
      </c>
      <c r="E1756" s="3" t="s">
        <v>23</v>
      </c>
      <c r="F1756" s="3" t="s">
        <v>24</v>
      </c>
      <c r="G1756" s="3" t="b">
        <v>0</v>
      </c>
      <c r="H1756" s="3" t="s">
        <v>1244</v>
      </c>
      <c r="I1756" s="3">
        <v>45049.587812500002</v>
      </c>
      <c r="J1756" s="3">
        <v>45049</v>
      </c>
      <c r="K1756" s="3">
        <v>5</v>
      </c>
      <c r="L1756" s="3" t="b">
        <v>0</v>
      </c>
      <c r="M1756" s="3" t="b">
        <v>0</v>
      </c>
      <c r="N1756" s="3" t="s">
        <v>26</v>
      </c>
      <c r="O1756" s="3" t="s">
        <v>27</v>
      </c>
      <c r="P1756" s="3">
        <v>82500</v>
      </c>
      <c r="S1756" s="3" t="s">
        <v>1791</v>
      </c>
      <c r="T1756" s="3" t="s">
        <v>1515</v>
      </c>
    </row>
    <row r="1757" spans="1:20" s="3" customFormat="1" x14ac:dyDescent="0.5">
      <c r="A1757" s="3">
        <v>27001</v>
      </c>
      <c r="B1757" s="3" t="s">
        <v>20</v>
      </c>
      <c r="C1757" s="3" t="s">
        <v>136</v>
      </c>
      <c r="D1757" s="3" t="s">
        <v>1503</v>
      </c>
      <c r="E1757" s="3" t="s">
        <v>23</v>
      </c>
      <c r="F1757" s="3" t="s">
        <v>24</v>
      </c>
      <c r="G1757" s="3" t="b">
        <v>0</v>
      </c>
      <c r="H1757" s="3" t="s">
        <v>1244</v>
      </c>
      <c r="I1757" s="3">
        <v>44949.725787037038</v>
      </c>
      <c r="J1757" s="3">
        <v>44949</v>
      </c>
      <c r="K1757" s="3">
        <v>1</v>
      </c>
      <c r="L1757" s="3" t="b">
        <v>0</v>
      </c>
      <c r="M1757" s="3" t="b">
        <v>0</v>
      </c>
      <c r="N1757" s="3" t="s">
        <v>26</v>
      </c>
      <c r="O1757" s="3" t="s">
        <v>27</v>
      </c>
      <c r="P1757" s="3">
        <v>110000</v>
      </c>
      <c r="S1757" s="3" t="s">
        <v>3079</v>
      </c>
      <c r="T1757" s="3" t="s">
        <v>3080</v>
      </c>
    </row>
    <row r="1758" spans="1:20" s="3" customFormat="1" x14ac:dyDescent="0.5">
      <c r="A1758" s="3">
        <v>27206</v>
      </c>
      <c r="B1758" s="3" t="s">
        <v>20</v>
      </c>
      <c r="C1758" s="3" t="s">
        <v>3081</v>
      </c>
      <c r="D1758" s="3" t="s">
        <v>1519</v>
      </c>
      <c r="E1758" s="3" t="s">
        <v>23</v>
      </c>
      <c r="F1758" s="3" t="s">
        <v>24</v>
      </c>
      <c r="G1758" s="3" t="b">
        <v>0</v>
      </c>
      <c r="H1758" s="3" t="s">
        <v>1244</v>
      </c>
      <c r="I1758" s="3">
        <v>45153.87090277778</v>
      </c>
      <c r="J1758" s="3">
        <v>45153</v>
      </c>
      <c r="K1758" s="3">
        <v>8</v>
      </c>
      <c r="L1758" s="3" t="b">
        <v>0</v>
      </c>
      <c r="M1758" s="3" t="b">
        <v>0</v>
      </c>
      <c r="N1758" s="3" t="s">
        <v>26</v>
      </c>
      <c r="O1758" s="3" t="s">
        <v>27</v>
      </c>
      <c r="P1758" s="3">
        <v>157934</v>
      </c>
      <c r="S1758" s="3" t="s">
        <v>1520</v>
      </c>
      <c r="T1758" s="3" t="s">
        <v>3082</v>
      </c>
    </row>
    <row r="1759" spans="1:20" s="3" customFormat="1" x14ac:dyDescent="0.5">
      <c r="A1759" s="3">
        <v>27238</v>
      </c>
      <c r="B1759" s="3" t="s">
        <v>259</v>
      </c>
      <c r="C1759" s="3" t="s">
        <v>3083</v>
      </c>
      <c r="D1759" s="3" t="s">
        <v>1503</v>
      </c>
      <c r="E1759" s="3" t="s">
        <v>23</v>
      </c>
      <c r="F1759" s="3" t="s">
        <v>24</v>
      </c>
      <c r="G1759" s="3" t="b">
        <v>0</v>
      </c>
      <c r="H1759" s="3" t="s">
        <v>1244</v>
      </c>
      <c r="I1759" s="3">
        <v>45168.620196759257</v>
      </c>
      <c r="J1759" s="3">
        <v>45168</v>
      </c>
      <c r="K1759" s="3">
        <v>8</v>
      </c>
      <c r="L1759" s="3" t="b">
        <v>0</v>
      </c>
      <c r="M1759" s="3" t="b">
        <v>0</v>
      </c>
      <c r="N1759" s="3" t="s">
        <v>26</v>
      </c>
      <c r="O1759" s="3" t="s">
        <v>27</v>
      </c>
      <c r="P1759" s="3">
        <v>110000</v>
      </c>
      <c r="S1759" s="3" t="s">
        <v>1280</v>
      </c>
      <c r="T1759" s="3" t="s">
        <v>3084</v>
      </c>
    </row>
    <row r="1760" spans="1:20" s="3" customFormat="1" x14ac:dyDescent="0.5">
      <c r="A1760" s="3">
        <v>27294</v>
      </c>
      <c r="B1760" s="3" t="s">
        <v>259</v>
      </c>
      <c r="C1760" s="3" t="s">
        <v>1883</v>
      </c>
      <c r="D1760" s="3" t="s">
        <v>2018</v>
      </c>
      <c r="E1760" s="3" t="s">
        <v>23</v>
      </c>
      <c r="F1760" s="3" t="s">
        <v>24</v>
      </c>
      <c r="G1760" s="3" t="b">
        <v>0</v>
      </c>
      <c r="H1760" s="3" t="s">
        <v>1244</v>
      </c>
      <c r="I1760" s="3">
        <v>45174.50199074074</v>
      </c>
      <c r="J1760" s="3">
        <v>45174</v>
      </c>
      <c r="K1760" s="3">
        <v>9</v>
      </c>
      <c r="L1760" s="3" t="b">
        <v>1</v>
      </c>
      <c r="M1760" s="3" t="b">
        <v>0</v>
      </c>
      <c r="N1760" s="3" t="s">
        <v>26</v>
      </c>
      <c r="O1760" s="3" t="s">
        <v>27</v>
      </c>
      <c r="P1760" s="3">
        <v>90000</v>
      </c>
      <c r="S1760" s="3" t="s">
        <v>3085</v>
      </c>
      <c r="T1760" s="3" t="s">
        <v>145</v>
      </c>
    </row>
    <row r="1761" spans="1:20" s="3" customFormat="1" x14ac:dyDescent="0.5">
      <c r="A1761" s="3">
        <v>27389</v>
      </c>
      <c r="B1761" s="3" t="s">
        <v>209</v>
      </c>
      <c r="C1761" s="3" t="s">
        <v>209</v>
      </c>
      <c r="D1761" s="3" t="s">
        <v>1640</v>
      </c>
      <c r="E1761" s="3" t="s">
        <v>23</v>
      </c>
      <c r="F1761" s="3" t="s">
        <v>24</v>
      </c>
      <c r="G1761" s="3" t="b">
        <v>0</v>
      </c>
      <c r="H1761" s="3" t="s">
        <v>1244</v>
      </c>
      <c r="I1761" s="3">
        <v>45048.757800925923</v>
      </c>
      <c r="J1761" s="3">
        <v>45048</v>
      </c>
      <c r="K1761" s="3">
        <v>5</v>
      </c>
      <c r="L1761" s="3" t="b">
        <v>0</v>
      </c>
      <c r="M1761" s="3" t="b">
        <v>0</v>
      </c>
      <c r="N1761" s="3" t="s">
        <v>26</v>
      </c>
      <c r="O1761" s="3" t="s">
        <v>27</v>
      </c>
      <c r="P1761" s="3">
        <v>162500</v>
      </c>
      <c r="S1761" s="3" t="s">
        <v>126</v>
      </c>
      <c r="T1761" s="3" t="s">
        <v>3086</v>
      </c>
    </row>
    <row r="1762" spans="1:20" s="3" customFormat="1" x14ac:dyDescent="0.5">
      <c r="A1762" s="3">
        <v>27406</v>
      </c>
      <c r="B1762" s="3" t="s">
        <v>209</v>
      </c>
      <c r="C1762" s="3" t="s">
        <v>3087</v>
      </c>
      <c r="D1762" s="3" t="s">
        <v>1592</v>
      </c>
      <c r="E1762" s="3" t="s">
        <v>23</v>
      </c>
      <c r="F1762" s="3" t="s">
        <v>24</v>
      </c>
      <c r="G1762" s="3" t="b">
        <v>0</v>
      </c>
      <c r="H1762" s="3" t="s">
        <v>1244</v>
      </c>
      <c r="I1762" s="3">
        <v>45195.944907407407</v>
      </c>
      <c r="J1762" s="3">
        <v>45195</v>
      </c>
      <c r="K1762" s="3">
        <v>9</v>
      </c>
      <c r="L1762" s="3" t="b">
        <v>0</v>
      </c>
      <c r="M1762" s="3" t="b">
        <v>1</v>
      </c>
      <c r="N1762" s="3" t="s">
        <v>26</v>
      </c>
      <c r="O1762" s="3" t="s">
        <v>27</v>
      </c>
      <c r="P1762" s="3">
        <v>165000</v>
      </c>
      <c r="S1762" s="3" t="s">
        <v>319</v>
      </c>
      <c r="T1762" s="3" t="s">
        <v>1969</v>
      </c>
    </row>
    <row r="1763" spans="1:20" s="3" customFormat="1" x14ac:dyDescent="0.5">
      <c r="A1763" s="3">
        <v>27416</v>
      </c>
      <c r="B1763" s="3" t="s">
        <v>259</v>
      </c>
      <c r="C1763" s="3" t="s">
        <v>259</v>
      </c>
      <c r="D1763" s="3" t="s">
        <v>1644</v>
      </c>
      <c r="E1763" s="3" t="s">
        <v>23</v>
      </c>
      <c r="F1763" s="3" t="s">
        <v>24</v>
      </c>
      <c r="G1763" s="3" t="b">
        <v>0</v>
      </c>
      <c r="H1763" s="3" t="s">
        <v>1244</v>
      </c>
      <c r="I1763" s="3">
        <v>44936.624259259261</v>
      </c>
      <c r="J1763" s="3">
        <v>44936</v>
      </c>
      <c r="K1763" s="3">
        <v>1</v>
      </c>
      <c r="L1763" s="3" t="b">
        <v>0</v>
      </c>
      <c r="M1763" s="3" t="b">
        <v>1</v>
      </c>
      <c r="N1763" s="3" t="s">
        <v>26</v>
      </c>
      <c r="O1763" s="3" t="s">
        <v>27</v>
      </c>
      <c r="P1763" s="3">
        <v>140000</v>
      </c>
      <c r="S1763" s="3" t="s">
        <v>1081</v>
      </c>
      <c r="T1763" s="3" t="s">
        <v>3088</v>
      </c>
    </row>
    <row r="1764" spans="1:20" s="3" customFormat="1" x14ac:dyDescent="0.5">
      <c r="A1764" s="3">
        <v>27476</v>
      </c>
      <c r="B1764" s="3" t="s">
        <v>206</v>
      </c>
      <c r="C1764" s="3" t="s">
        <v>3089</v>
      </c>
      <c r="D1764" s="3" t="s">
        <v>1504</v>
      </c>
      <c r="E1764" s="3" t="s">
        <v>23</v>
      </c>
      <c r="F1764" s="3" t="s">
        <v>24</v>
      </c>
      <c r="G1764" s="3" t="b">
        <v>0</v>
      </c>
      <c r="H1764" s="3" t="s">
        <v>1244</v>
      </c>
      <c r="I1764" s="3">
        <v>45055.612500000003</v>
      </c>
      <c r="J1764" s="3">
        <v>45055</v>
      </c>
      <c r="K1764" s="3">
        <v>5</v>
      </c>
      <c r="L1764" s="3" t="b">
        <v>0</v>
      </c>
      <c r="M1764" s="3" t="b">
        <v>0</v>
      </c>
      <c r="N1764" s="3" t="s">
        <v>26</v>
      </c>
      <c r="O1764" s="3" t="s">
        <v>27</v>
      </c>
      <c r="P1764" s="3">
        <v>116000</v>
      </c>
      <c r="S1764" s="3" t="s">
        <v>1905</v>
      </c>
      <c r="T1764" s="3" t="s">
        <v>3090</v>
      </c>
    </row>
    <row r="1765" spans="1:20" s="3" customFormat="1" x14ac:dyDescent="0.5">
      <c r="A1765" s="3">
        <v>27664</v>
      </c>
      <c r="B1765" s="3" t="s">
        <v>385</v>
      </c>
      <c r="C1765" s="3" t="s">
        <v>1570</v>
      </c>
      <c r="D1765" s="3" t="s">
        <v>1644</v>
      </c>
      <c r="E1765" s="3" t="s">
        <v>23</v>
      </c>
      <c r="F1765" s="3" t="s">
        <v>24</v>
      </c>
      <c r="G1765" s="3" t="b">
        <v>0</v>
      </c>
      <c r="H1765" s="3" t="s">
        <v>1244</v>
      </c>
      <c r="I1765" s="3">
        <v>44971.743078703701</v>
      </c>
      <c r="J1765" s="3">
        <v>44971</v>
      </c>
      <c r="K1765" s="3">
        <v>2</v>
      </c>
      <c r="L1765" s="3" t="b">
        <v>0</v>
      </c>
      <c r="M1765" s="3" t="b">
        <v>0</v>
      </c>
      <c r="N1765" s="3" t="s">
        <v>26</v>
      </c>
      <c r="O1765" s="3" t="s">
        <v>27</v>
      </c>
      <c r="P1765" s="3">
        <v>74500</v>
      </c>
      <c r="S1765" s="3" t="s">
        <v>341</v>
      </c>
      <c r="T1765" s="3" t="s">
        <v>110</v>
      </c>
    </row>
    <row r="1766" spans="1:20" s="3" customFormat="1" x14ac:dyDescent="0.5">
      <c r="A1766" s="3">
        <v>27672</v>
      </c>
      <c r="B1766" s="3" t="s">
        <v>20</v>
      </c>
      <c r="C1766" s="3" t="s">
        <v>1113</v>
      </c>
      <c r="E1766" s="3" t="s">
        <v>23</v>
      </c>
      <c r="F1766" s="3" t="s">
        <v>24</v>
      </c>
      <c r="G1766" s="3" t="b">
        <v>0</v>
      </c>
      <c r="H1766" s="3" t="s">
        <v>1244</v>
      </c>
      <c r="I1766" s="3">
        <v>45229.621446759258</v>
      </c>
      <c r="J1766" s="3">
        <v>45229</v>
      </c>
      <c r="K1766" s="3">
        <v>10</v>
      </c>
      <c r="L1766" s="3" t="b">
        <v>0</v>
      </c>
      <c r="M1766" s="3" t="b">
        <v>0</v>
      </c>
      <c r="N1766" s="3" t="s">
        <v>26</v>
      </c>
      <c r="O1766" s="3" t="s">
        <v>27</v>
      </c>
      <c r="P1766" s="3">
        <v>110000</v>
      </c>
      <c r="S1766" s="3" t="s">
        <v>650</v>
      </c>
      <c r="T1766" s="3" t="s">
        <v>3091</v>
      </c>
    </row>
    <row r="1767" spans="1:20" s="3" customFormat="1" x14ac:dyDescent="0.5">
      <c r="A1767" s="3">
        <v>27940</v>
      </c>
      <c r="B1767" s="3" t="s">
        <v>259</v>
      </c>
      <c r="C1767" s="3" t="s">
        <v>3092</v>
      </c>
      <c r="D1767" s="3" t="s">
        <v>3093</v>
      </c>
      <c r="E1767" s="3" t="s">
        <v>23</v>
      </c>
      <c r="F1767" s="3" t="s">
        <v>24</v>
      </c>
      <c r="G1767" s="3" t="b">
        <v>0</v>
      </c>
      <c r="H1767" s="3" t="s">
        <v>1244</v>
      </c>
      <c r="I1767" s="3">
        <v>45160.795243055552</v>
      </c>
      <c r="J1767" s="3">
        <v>45160</v>
      </c>
      <c r="K1767" s="3">
        <v>8</v>
      </c>
      <c r="L1767" s="3" t="b">
        <v>0</v>
      </c>
      <c r="M1767" s="3" t="b">
        <v>0</v>
      </c>
      <c r="N1767" s="3" t="s">
        <v>26</v>
      </c>
      <c r="O1767" s="3" t="s">
        <v>27</v>
      </c>
      <c r="P1767" s="3">
        <v>90000</v>
      </c>
      <c r="S1767" s="3" t="s">
        <v>3094</v>
      </c>
      <c r="T1767" s="3" t="s">
        <v>3095</v>
      </c>
    </row>
    <row r="1768" spans="1:20" s="3" customFormat="1" x14ac:dyDescent="0.5">
      <c r="A1768" s="3">
        <v>28292</v>
      </c>
      <c r="B1768" s="3" t="s">
        <v>206</v>
      </c>
      <c r="C1768" s="3" t="s">
        <v>1208</v>
      </c>
      <c r="D1768" s="3" t="s">
        <v>26</v>
      </c>
      <c r="E1768" s="3" t="s">
        <v>23</v>
      </c>
      <c r="F1768" s="3" t="s">
        <v>24</v>
      </c>
      <c r="G1768" s="3" t="b">
        <v>0</v>
      </c>
      <c r="H1768" s="3" t="s">
        <v>1244</v>
      </c>
      <c r="I1768" s="3">
        <v>44992.680173611108</v>
      </c>
      <c r="J1768" s="3">
        <v>44992</v>
      </c>
      <c r="K1768" s="3">
        <v>3</v>
      </c>
      <c r="L1768" s="3" t="b">
        <v>0</v>
      </c>
      <c r="M1768" s="3" t="b">
        <v>0</v>
      </c>
      <c r="N1768" s="3" t="s">
        <v>26</v>
      </c>
      <c r="O1768" s="3" t="s">
        <v>27</v>
      </c>
      <c r="P1768" s="3">
        <v>185000</v>
      </c>
      <c r="S1768" s="3" t="s">
        <v>203</v>
      </c>
      <c r="T1768" s="3" t="s">
        <v>3096</v>
      </c>
    </row>
    <row r="1769" spans="1:20" s="3" customFormat="1" x14ac:dyDescent="0.5">
      <c r="A1769" s="3">
        <v>28637</v>
      </c>
      <c r="B1769" s="3" t="s">
        <v>209</v>
      </c>
      <c r="C1769" s="3" t="s">
        <v>209</v>
      </c>
      <c r="D1769" s="3" t="s">
        <v>1513</v>
      </c>
      <c r="E1769" s="3" t="s">
        <v>23</v>
      </c>
      <c r="F1769" s="3" t="s">
        <v>24</v>
      </c>
      <c r="G1769" s="3" t="b">
        <v>0</v>
      </c>
      <c r="H1769" s="3" t="s">
        <v>1244</v>
      </c>
      <c r="I1769" s="3">
        <v>45050.782233796293</v>
      </c>
      <c r="J1769" s="3">
        <v>45050</v>
      </c>
      <c r="K1769" s="3">
        <v>5</v>
      </c>
      <c r="L1769" s="3" t="b">
        <v>0</v>
      </c>
      <c r="M1769" s="3" t="b">
        <v>0</v>
      </c>
      <c r="N1769" s="3" t="s">
        <v>26</v>
      </c>
      <c r="O1769" s="3" t="s">
        <v>27</v>
      </c>
      <c r="P1769" s="3">
        <v>112500</v>
      </c>
      <c r="S1769" s="3" t="s">
        <v>51</v>
      </c>
      <c r="T1769" s="3" t="s">
        <v>3027</v>
      </c>
    </row>
    <row r="1770" spans="1:20" s="3" customFormat="1" x14ac:dyDescent="0.5">
      <c r="A1770" s="3">
        <v>28651</v>
      </c>
      <c r="B1770" s="3" t="s">
        <v>259</v>
      </c>
      <c r="C1770" s="3" t="s">
        <v>259</v>
      </c>
      <c r="D1770" s="3" t="s">
        <v>1691</v>
      </c>
      <c r="E1770" s="3" t="s">
        <v>23</v>
      </c>
      <c r="F1770" s="3" t="s">
        <v>24</v>
      </c>
      <c r="G1770" s="3" t="b">
        <v>0</v>
      </c>
      <c r="H1770" s="3" t="s">
        <v>1244</v>
      </c>
      <c r="I1770" s="3">
        <v>45021.732743055552</v>
      </c>
      <c r="J1770" s="3">
        <v>45021</v>
      </c>
      <c r="K1770" s="3">
        <v>4</v>
      </c>
      <c r="L1770" s="3" t="b">
        <v>0</v>
      </c>
      <c r="M1770" s="3" t="b">
        <v>0</v>
      </c>
      <c r="N1770" s="3" t="s">
        <v>26</v>
      </c>
      <c r="O1770" s="3" t="s">
        <v>27</v>
      </c>
      <c r="P1770" s="3">
        <v>50000</v>
      </c>
      <c r="S1770" s="3" t="s">
        <v>3097</v>
      </c>
      <c r="T1770" s="3" t="s">
        <v>435</v>
      </c>
    </row>
    <row r="1771" spans="1:20" s="3" customFormat="1" x14ac:dyDescent="0.5">
      <c r="A1771" s="3">
        <v>29005</v>
      </c>
      <c r="B1771" s="3" t="s">
        <v>206</v>
      </c>
      <c r="C1771" s="3" t="s">
        <v>307</v>
      </c>
      <c r="D1771" s="3" t="s">
        <v>2356</v>
      </c>
      <c r="E1771" s="3" t="s">
        <v>23</v>
      </c>
      <c r="F1771" s="3" t="s">
        <v>24</v>
      </c>
      <c r="G1771" s="3" t="b">
        <v>0</v>
      </c>
      <c r="H1771" s="3" t="s">
        <v>1244</v>
      </c>
      <c r="I1771" s="3">
        <v>45154.886458333334</v>
      </c>
      <c r="J1771" s="3">
        <v>45154</v>
      </c>
      <c r="K1771" s="3">
        <v>8</v>
      </c>
      <c r="L1771" s="3" t="b">
        <v>0</v>
      </c>
      <c r="M1771" s="3" t="b">
        <v>0</v>
      </c>
      <c r="N1771" s="3" t="s">
        <v>26</v>
      </c>
      <c r="O1771" s="3" t="s">
        <v>27</v>
      </c>
      <c r="P1771" s="3">
        <v>130000</v>
      </c>
      <c r="S1771" s="3" t="s">
        <v>380</v>
      </c>
      <c r="T1771" s="3" t="s">
        <v>2945</v>
      </c>
    </row>
    <row r="1772" spans="1:20" s="3" customFormat="1" x14ac:dyDescent="0.5">
      <c r="A1772" s="3">
        <v>29654</v>
      </c>
      <c r="B1772" s="3" t="s">
        <v>259</v>
      </c>
      <c r="C1772" s="3" t="s">
        <v>2820</v>
      </c>
      <c r="D1772" s="3" t="s">
        <v>2821</v>
      </c>
      <c r="E1772" s="3" t="s">
        <v>23</v>
      </c>
      <c r="F1772" s="3" t="s">
        <v>24</v>
      </c>
      <c r="G1772" s="3" t="b">
        <v>0</v>
      </c>
      <c r="H1772" s="3" t="s">
        <v>1244</v>
      </c>
      <c r="I1772" s="3">
        <v>45287.485983796294</v>
      </c>
      <c r="J1772" s="3">
        <v>45287</v>
      </c>
      <c r="K1772" s="3">
        <v>12</v>
      </c>
      <c r="L1772" s="3" t="b">
        <v>1</v>
      </c>
      <c r="M1772" s="3" t="b">
        <v>1</v>
      </c>
      <c r="N1772" s="3" t="s">
        <v>26</v>
      </c>
      <c r="O1772" s="3" t="s">
        <v>27</v>
      </c>
      <c r="P1772" s="3">
        <v>72500</v>
      </c>
      <c r="S1772" s="3" t="s">
        <v>200</v>
      </c>
      <c r="T1772" s="3" t="s">
        <v>2822</v>
      </c>
    </row>
    <row r="1773" spans="1:20" s="3" customFormat="1" x14ac:dyDescent="0.5">
      <c r="A1773" s="3">
        <v>29836</v>
      </c>
      <c r="B1773" s="3" t="s">
        <v>20</v>
      </c>
      <c r="C1773" s="3" t="s">
        <v>3098</v>
      </c>
      <c r="D1773" s="3" t="s">
        <v>2994</v>
      </c>
      <c r="E1773" s="3" t="s">
        <v>23</v>
      </c>
      <c r="F1773" s="3" t="s">
        <v>24</v>
      </c>
      <c r="G1773" s="3" t="b">
        <v>0</v>
      </c>
      <c r="H1773" s="3" t="s">
        <v>1244</v>
      </c>
      <c r="I1773" s="3">
        <v>45202.637743055559</v>
      </c>
      <c r="J1773" s="3">
        <v>45202</v>
      </c>
      <c r="K1773" s="3">
        <v>10</v>
      </c>
      <c r="L1773" s="3" t="b">
        <v>0</v>
      </c>
      <c r="M1773" s="3" t="b">
        <v>1</v>
      </c>
      <c r="N1773" s="3" t="s">
        <v>26</v>
      </c>
      <c r="O1773" s="3" t="s">
        <v>27</v>
      </c>
      <c r="P1773" s="3">
        <v>120000</v>
      </c>
      <c r="S1773" s="3" t="s">
        <v>3099</v>
      </c>
      <c r="T1773" s="3" t="s">
        <v>3100</v>
      </c>
    </row>
    <row r="1774" spans="1:20" s="3" customFormat="1" x14ac:dyDescent="0.5">
      <c r="A1774" s="3">
        <v>30198</v>
      </c>
      <c r="B1774" s="3" t="s">
        <v>209</v>
      </c>
      <c r="C1774" s="3" t="s">
        <v>209</v>
      </c>
      <c r="D1774" s="3" t="s">
        <v>2671</v>
      </c>
      <c r="E1774" s="3" t="s">
        <v>23</v>
      </c>
      <c r="F1774" s="3" t="s">
        <v>24</v>
      </c>
      <c r="G1774" s="3" t="b">
        <v>0</v>
      </c>
      <c r="H1774" s="3" t="s">
        <v>1244</v>
      </c>
      <c r="I1774" s="3">
        <v>45037.789837962962</v>
      </c>
      <c r="J1774" s="3">
        <v>45037</v>
      </c>
      <c r="K1774" s="3">
        <v>4</v>
      </c>
      <c r="L1774" s="3" t="b">
        <v>0</v>
      </c>
      <c r="M1774" s="3" t="b">
        <v>0</v>
      </c>
      <c r="N1774" s="3" t="s">
        <v>26</v>
      </c>
      <c r="O1774" s="3" t="s">
        <v>27</v>
      </c>
      <c r="P1774" s="3">
        <v>200000</v>
      </c>
      <c r="S1774" s="3" t="s">
        <v>3075</v>
      </c>
      <c r="T1774" s="3" t="s">
        <v>3101</v>
      </c>
    </row>
    <row r="1775" spans="1:20" s="3" customFormat="1" x14ac:dyDescent="0.5">
      <c r="A1775" s="3">
        <v>30446</v>
      </c>
      <c r="B1775" s="3" t="s">
        <v>259</v>
      </c>
      <c r="C1775" s="3" t="s">
        <v>1844</v>
      </c>
      <c r="D1775" s="3" t="s">
        <v>3102</v>
      </c>
      <c r="E1775" s="3" t="s">
        <v>23</v>
      </c>
      <c r="F1775" s="3" t="s">
        <v>24</v>
      </c>
      <c r="G1775" s="3" t="b">
        <v>0</v>
      </c>
      <c r="H1775" s="3" t="s">
        <v>1244</v>
      </c>
      <c r="I1775" s="3">
        <v>44936.624247685184</v>
      </c>
      <c r="J1775" s="3">
        <v>44936</v>
      </c>
      <c r="K1775" s="3">
        <v>1</v>
      </c>
      <c r="L1775" s="3" t="b">
        <v>0</v>
      </c>
      <c r="M1775" s="3" t="b">
        <v>1</v>
      </c>
      <c r="N1775" s="3" t="s">
        <v>26</v>
      </c>
      <c r="O1775" s="3" t="s">
        <v>27</v>
      </c>
      <c r="P1775" s="3">
        <v>47275.5</v>
      </c>
      <c r="S1775" s="3" t="s">
        <v>3103</v>
      </c>
      <c r="T1775" s="3" t="s">
        <v>3104</v>
      </c>
    </row>
    <row r="1776" spans="1:20" s="3" customFormat="1" x14ac:dyDescent="0.5">
      <c r="A1776" s="3">
        <v>30589</v>
      </c>
      <c r="B1776" s="3" t="s">
        <v>259</v>
      </c>
      <c r="C1776" s="3" t="s">
        <v>3105</v>
      </c>
      <c r="D1776" s="3" t="s">
        <v>3106</v>
      </c>
      <c r="E1776" s="3" t="s">
        <v>23</v>
      </c>
      <c r="F1776" s="3" t="s">
        <v>24</v>
      </c>
      <c r="G1776" s="3" t="b">
        <v>0</v>
      </c>
      <c r="H1776" s="3" t="s">
        <v>1244</v>
      </c>
      <c r="I1776" s="3">
        <v>44977.710127314815</v>
      </c>
      <c r="J1776" s="3">
        <v>44977</v>
      </c>
      <c r="K1776" s="3">
        <v>2</v>
      </c>
      <c r="L1776" s="3" t="b">
        <v>0</v>
      </c>
      <c r="M1776" s="3" t="b">
        <v>0</v>
      </c>
      <c r="N1776" s="3" t="s">
        <v>26</v>
      </c>
      <c r="O1776" s="3" t="s">
        <v>27</v>
      </c>
      <c r="P1776" s="3">
        <v>50000</v>
      </c>
      <c r="S1776" s="3" t="s">
        <v>3107</v>
      </c>
    </row>
    <row r="1777" spans="1:20" s="3" customFormat="1" x14ac:dyDescent="0.5">
      <c r="A1777" s="3">
        <v>30626</v>
      </c>
      <c r="B1777" s="3" t="s">
        <v>206</v>
      </c>
      <c r="C1777" s="3" t="s">
        <v>1596</v>
      </c>
      <c r="D1777" s="3" t="s">
        <v>1513</v>
      </c>
      <c r="E1777" s="3" t="s">
        <v>23</v>
      </c>
      <c r="F1777" s="3" t="s">
        <v>24</v>
      </c>
      <c r="G1777" s="3" t="b">
        <v>0</v>
      </c>
      <c r="H1777" s="3" t="s">
        <v>1244</v>
      </c>
      <c r="I1777" s="3">
        <v>44980.638483796298</v>
      </c>
      <c r="J1777" s="3">
        <v>44980</v>
      </c>
      <c r="K1777" s="3">
        <v>2</v>
      </c>
      <c r="L1777" s="3" t="b">
        <v>0</v>
      </c>
      <c r="M1777" s="3" t="b">
        <v>1</v>
      </c>
      <c r="N1777" s="3" t="s">
        <v>26</v>
      </c>
      <c r="O1777" s="3" t="s">
        <v>27</v>
      </c>
      <c r="P1777" s="3">
        <v>100000</v>
      </c>
      <c r="S1777" s="3" t="s">
        <v>3108</v>
      </c>
      <c r="T1777" s="3" t="s">
        <v>3109</v>
      </c>
    </row>
    <row r="1778" spans="1:20" s="3" customFormat="1" x14ac:dyDescent="0.5">
      <c r="A1778" s="3">
        <v>30657</v>
      </c>
      <c r="B1778" s="3" t="s">
        <v>259</v>
      </c>
      <c r="C1778" s="3" t="s">
        <v>259</v>
      </c>
      <c r="D1778" s="3" t="s">
        <v>1244</v>
      </c>
      <c r="E1778" s="3" t="s">
        <v>23</v>
      </c>
      <c r="F1778" s="3" t="s">
        <v>24</v>
      </c>
      <c r="G1778" s="3" t="b">
        <v>0</v>
      </c>
      <c r="H1778" s="3" t="s">
        <v>1244</v>
      </c>
      <c r="I1778" s="3">
        <v>45043.817835648151</v>
      </c>
      <c r="J1778" s="3">
        <v>45043</v>
      </c>
      <c r="K1778" s="3">
        <v>4</v>
      </c>
      <c r="L1778" s="3" t="b">
        <v>0</v>
      </c>
      <c r="M1778" s="3" t="b">
        <v>0</v>
      </c>
      <c r="N1778" s="3" t="s">
        <v>26</v>
      </c>
      <c r="O1778" s="3" t="s">
        <v>27</v>
      </c>
      <c r="P1778" s="3">
        <v>85000</v>
      </c>
      <c r="S1778" s="3" t="s">
        <v>3110</v>
      </c>
      <c r="T1778" s="3" t="s">
        <v>3111</v>
      </c>
    </row>
    <row r="1779" spans="1:20" s="3" customFormat="1" x14ac:dyDescent="0.5">
      <c r="A1779" s="3">
        <v>30704</v>
      </c>
      <c r="B1779" s="3" t="s">
        <v>206</v>
      </c>
      <c r="C1779" s="3" t="s">
        <v>307</v>
      </c>
      <c r="D1779" s="3" t="s">
        <v>1975</v>
      </c>
      <c r="E1779" s="3" t="s">
        <v>23</v>
      </c>
      <c r="F1779" s="3" t="s">
        <v>24</v>
      </c>
      <c r="G1779" s="3" t="b">
        <v>0</v>
      </c>
      <c r="H1779" s="3" t="s">
        <v>1244</v>
      </c>
      <c r="I1779" s="3">
        <v>45167.423437500001</v>
      </c>
      <c r="J1779" s="3">
        <v>45167</v>
      </c>
      <c r="K1779" s="3">
        <v>8</v>
      </c>
      <c r="L1779" s="3" t="b">
        <v>0</v>
      </c>
      <c r="M1779" s="3" t="b">
        <v>0</v>
      </c>
      <c r="N1779" s="3" t="s">
        <v>26</v>
      </c>
      <c r="O1779" s="3" t="s">
        <v>27</v>
      </c>
      <c r="P1779" s="3">
        <v>127500</v>
      </c>
      <c r="S1779" s="3" t="s">
        <v>58</v>
      </c>
      <c r="T1779" s="3" t="s">
        <v>1976</v>
      </c>
    </row>
    <row r="1780" spans="1:20" s="3" customFormat="1" x14ac:dyDescent="0.5">
      <c r="A1780" s="3">
        <v>30857</v>
      </c>
      <c r="B1780" s="3" t="s">
        <v>20</v>
      </c>
      <c r="C1780" s="3" t="s">
        <v>20</v>
      </c>
      <c r="D1780" s="3" t="s">
        <v>2940</v>
      </c>
      <c r="E1780" s="3" t="s">
        <v>23</v>
      </c>
      <c r="F1780" s="3" t="s">
        <v>24</v>
      </c>
      <c r="G1780" s="3" t="b">
        <v>0</v>
      </c>
      <c r="H1780" s="3" t="s">
        <v>1244</v>
      </c>
      <c r="I1780" s="3">
        <v>45212.844004629631</v>
      </c>
      <c r="J1780" s="3">
        <v>45212</v>
      </c>
      <c r="K1780" s="3">
        <v>10</v>
      </c>
      <c r="L1780" s="3" t="b">
        <v>0</v>
      </c>
      <c r="M1780" s="3" t="b">
        <v>0</v>
      </c>
      <c r="N1780" s="3" t="s">
        <v>26</v>
      </c>
      <c r="O1780" s="3" t="s">
        <v>27</v>
      </c>
      <c r="P1780" s="3">
        <v>135000</v>
      </c>
      <c r="S1780" s="3" t="s">
        <v>972</v>
      </c>
      <c r="T1780" s="3" t="s">
        <v>3112</v>
      </c>
    </row>
    <row r="1781" spans="1:20" s="3" customFormat="1" x14ac:dyDescent="0.5">
      <c r="A1781" s="3">
        <v>31610</v>
      </c>
      <c r="B1781" s="3" t="s">
        <v>385</v>
      </c>
      <c r="C1781" s="3" t="s">
        <v>3113</v>
      </c>
      <c r="D1781" s="3" t="s">
        <v>1244</v>
      </c>
      <c r="E1781" s="3" t="s">
        <v>23</v>
      </c>
      <c r="F1781" s="3" t="s">
        <v>24</v>
      </c>
      <c r="G1781" s="3" t="b">
        <v>0</v>
      </c>
      <c r="H1781" s="3" t="s">
        <v>1244</v>
      </c>
      <c r="I1781" s="3">
        <v>45211.596458333333</v>
      </c>
      <c r="J1781" s="3">
        <v>45211</v>
      </c>
      <c r="K1781" s="3">
        <v>10</v>
      </c>
      <c r="L1781" s="3" t="b">
        <v>0</v>
      </c>
      <c r="M1781" s="3" t="b">
        <v>0</v>
      </c>
      <c r="N1781" s="3" t="s">
        <v>26</v>
      </c>
      <c r="O1781" s="3" t="s">
        <v>27</v>
      </c>
      <c r="P1781" s="3">
        <v>105000</v>
      </c>
      <c r="S1781" s="3" t="s">
        <v>3114</v>
      </c>
      <c r="T1781" s="3" t="s">
        <v>1785</v>
      </c>
    </row>
    <row r="1782" spans="1:20" s="3" customFormat="1" x14ac:dyDescent="0.5">
      <c r="A1782" s="3">
        <v>31622</v>
      </c>
      <c r="B1782" s="3" t="s">
        <v>20</v>
      </c>
      <c r="C1782" s="3" t="s">
        <v>20</v>
      </c>
      <c r="D1782" s="3" t="s">
        <v>2612</v>
      </c>
      <c r="E1782" s="3" t="s">
        <v>23</v>
      </c>
      <c r="F1782" s="3" t="s">
        <v>24</v>
      </c>
      <c r="G1782" s="3" t="b">
        <v>0</v>
      </c>
      <c r="H1782" s="3" t="s">
        <v>1244</v>
      </c>
      <c r="I1782" s="3">
        <v>45208.671423611115</v>
      </c>
      <c r="J1782" s="3">
        <v>45208</v>
      </c>
      <c r="K1782" s="3">
        <v>10</v>
      </c>
      <c r="L1782" s="3" t="b">
        <v>0</v>
      </c>
      <c r="M1782" s="3" t="b">
        <v>0</v>
      </c>
      <c r="N1782" s="3" t="s">
        <v>26</v>
      </c>
      <c r="O1782" s="3" t="s">
        <v>27</v>
      </c>
      <c r="P1782" s="3">
        <v>140000</v>
      </c>
      <c r="S1782" s="3" t="s">
        <v>2019</v>
      </c>
      <c r="T1782" s="3" t="s">
        <v>2020</v>
      </c>
    </row>
    <row r="1783" spans="1:20" s="3" customFormat="1" x14ac:dyDescent="0.5">
      <c r="A1783" s="3">
        <v>31666</v>
      </c>
      <c r="B1783" s="3" t="s">
        <v>259</v>
      </c>
      <c r="C1783" s="3" t="s">
        <v>259</v>
      </c>
      <c r="E1783" s="3" t="s">
        <v>23</v>
      </c>
      <c r="F1783" s="3" t="s">
        <v>24</v>
      </c>
      <c r="G1783" s="3" t="b">
        <v>0</v>
      </c>
      <c r="H1783" s="3" t="s">
        <v>1244</v>
      </c>
      <c r="I1783" s="3">
        <v>45161.86310185185</v>
      </c>
      <c r="J1783" s="3">
        <v>45161</v>
      </c>
      <c r="K1783" s="3">
        <v>8</v>
      </c>
      <c r="L1783" s="3" t="b">
        <v>1</v>
      </c>
      <c r="M1783" s="3" t="b">
        <v>0</v>
      </c>
      <c r="N1783" s="3" t="s">
        <v>26</v>
      </c>
      <c r="O1783" s="3" t="s">
        <v>27</v>
      </c>
      <c r="P1783" s="3">
        <v>115000</v>
      </c>
      <c r="S1783" s="3" t="s">
        <v>164</v>
      </c>
      <c r="T1783" s="3" t="s">
        <v>145</v>
      </c>
    </row>
    <row r="1784" spans="1:20" s="3" customFormat="1" x14ac:dyDescent="0.5">
      <c r="A1784" s="3">
        <v>31695</v>
      </c>
      <c r="B1784" s="3" t="s">
        <v>209</v>
      </c>
      <c r="C1784" s="3" t="s">
        <v>209</v>
      </c>
      <c r="D1784" s="3" t="s">
        <v>26</v>
      </c>
      <c r="E1784" s="3" t="s">
        <v>23</v>
      </c>
      <c r="F1784" s="3" t="s">
        <v>24</v>
      </c>
      <c r="G1784" s="3" t="b">
        <v>0</v>
      </c>
      <c r="H1784" s="3" t="s">
        <v>1244</v>
      </c>
      <c r="I1784" s="3">
        <v>45002.085138888891</v>
      </c>
      <c r="J1784" s="3">
        <v>45002</v>
      </c>
      <c r="K1784" s="3">
        <v>3</v>
      </c>
      <c r="L1784" s="3" t="b">
        <v>0</v>
      </c>
      <c r="M1784" s="3" t="b">
        <v>0</v>
      </c>
      <c r="N1784" s="3" t="s">
        <v>26</v>
      </c>
      <c r="O1784" s="3" t="s">
        <v>27</v>
      </c>
      <c r="P1784" s="3">
        <v>145000</v>
      </c>
      <c r="S1784" s="3" t="s">
        <v>1953</v>
      </c>
      <c r="T1784" s="3" t="s">
        <v>3115</v>
      </c>
    </row>
    <row r="1785" spans="1:20" s="3" customFormat="1" x14ac:dyDescent="0.5">
      <c r="A1785" s="3">
        <v>31946</v>
      </c>
      <c r="B1785" s="3" t="s">
        <v>259</v>
      </c>
      <c r="C1785" s="3" t="s">
        <v>259</v>
      </c>
      <c r="D1785" s="3" t="s">
        <v>1644</v>
      </c>
      <c r="E1785" s="3" t="s">
        <v>23</v>
      </c>
      <c r="F1785" s="3" t="s">
        <v>24</v>
      </c>
      <c r="G1785" s="3" t="b">
        <v>0</v>
      </c>
      <c r="H1785" s="3" t="s">
        <v>1244</v>
      </c>
      <c r="I1785" s="3">
        <v>44965.955949074072</v>
      </c>
      <c r="J1785" s="3">
        <v>44965</v>
      </c>
      <c r="K1785" s="3">
        <v>2</v>
      </c>
      <c r="L1785" s="3" t="b">
        <v>0</v>
      </c>
      <c r="M1785" s="3" t="b">
        <v>1</v>
      </c>
      <c r="N1785" s="3" t="s">
        <v>26</v>
      </c>
      <c r="O1785" s="3" t="s">
        <v>27</v>
      </c>
      <c r="P1785" s="3">
        <v>135000</v>
      </c>
      <c r="S1785" s="3" t="s">
        <v>1081</v>
      </c>
      <c r="T1785" s="3" t="s">
        <v>3088</v>
      </c>
    </row>
    <row r="1786" spans="1:20" s="3" customFormat="1" x14ac:dyDescent="0.5">
      <c r="A1786" s="3">
        <v>32445</v>
      </c>
      <c r="B1786" s="3" t="s">
        <v>209</v>
      </c>
      <c r="C1786" s="3" t="s">
        <v>209</v>
      </c>
      <c r="D1786" s="3" t="s">
        <v>2041</v>
      </c>
      <c r="E1786" s="3" t="s">
        <v>23</v>
      </c>
      <c r="F1786" s="3" t="s">
        <v>24</v>
      </c>
      <c r="G1786" s="3" t="b">
        <v>0</v>
      </c>
      <c r="H1786" s="3" t="s">
        <v>1244</v>
      </c>
      <c r="I1786" s="3">
        <v>45119.617592592593</v>
      </c>
      <c r="J1786" s="3">
        <v>45119</v>
      </c>
      <c r="K1786" s="3">
        <v>7</v>
      </c>
      <c r="L1786" s="3" t="b">
        <v>1</v>
      </c>
      <c r="M1786" s="3" t="b">
        <v>0</v>
      </c>
      <c r="N1786" s="3" t="s">
        <v>26</v>
      </c>
      <c r="O1786" s="3" t="s">
        <v>27</v>
      </c>
      <c r="P1786" s="3">
        <v>115000</v>
      </c>
      <c r="S1786" s="3" t="s">
        <v>215</v>
      </c>
      <c r="T1786" s="3" t="s">
        <v>3116</v>
      </c>
    </row>
    <row r="1787" spans="1:20" s="3" customFormat="1" x14ac:dyDescent="0.5">
      <c r="A1787" s="3">
        <v>32455</v>
      </c>
      <c r="B1787" s="3" t="s">
        <v>391</v>
      </c>
      <c r="C1787" s="3" t="s">
        <v>3117</v>
      </c>
      <c r="D1787" s="3" t="s">
        <v>1691</v>
      </c>
      <c r="E1787" s="3" t="s">
        <v>23</v>
      </c>
      <c r="F1787" s="3" t="s">
        <v>24</v>
      </c>
      <c r="G1787" s="3" t="b">
        <v>0</v>
      </c>
      <c r="H1787" s="3" t="s">
        <v>1244</v>
      </c>
      <c r="I1787" s="3">
        <v>44937.78266203704</v>
      </c>
      <c r="J1787" s="3">
        <v>44937</v>
      </c>
      <c r="K1787" s="3">
        <v>1</v>
      </c>
      <c r="L1787" s="3" t="b">
        <v>0</v>
      </c>
      <c r="M1787" s="3" t="b">
        <v>1</v>
      </c>
      <c r="N1787" s="3" t="s">
        <v>26</v>
      </c>
      <c r="O1787" s="3" t="s">
        <v>27</v>
      </c>
      <c r="P1787" s="3">
        <v>95000</v>
      </c>
      <c r="S1787" s="3" t="s">
        <v>2216</v>
      </c>
      <c r="T1787" s="3" t="s">
        <v>2217</v>
      </c>
    </row>
    <row r="1788" spans="1:20" s="3" customFormat="1" x14ac:dyDescent="0.5">
      <c r="A1788" s="3">
        <v>32503</v>
      </c>
      <c r="B1788" s="3" t="s">
        <v>391</v>
      </c>
      <c r="C1788" s="3" t="s">
        <v>3118</v>
      </c>
      <c r="D1788" s="3" t="s">
        <v>2180</v>
      </c>
      <c r="E1788" s="3" t="s">
        <v>23</v>
      </c>
      <c r="F1788" s="3" t="s">
        <v>24</v>
      </c>
      <c r="G1788" s="3" t="b">
        <v>0</v>
      </c>
      <c r="H1788" s="3" t="s">
        <v>1244</v>
      </c>
      <c r="I1788" s="3">
        <v>45092.780150462961</v>
      </c>
      <c r="J1788" s="3">
        <v>45092</v>
      </c>
      <c r="K1788" s="3">
        <v>6</v>
      </c>
      <c r="L1788" s="3" t="b">
        <v>0</v>
      </c>
      <c r="M1788" s="3" t="b">
        <v>0</v>
      </c>
      <c r="N1788" s="3" t="s">
        <v>26</v>
      </c>
      <c r="O1788" s="3" t="s">
        <v>27</v>
      </c>
      <c r="P1788" s="3">
        <v>120000</v>
      </c>
      <c r="S1788" s="3" t="s">
        <v>3119</v>
      </c>
      <c r="T1788" s="3" t="s">
        <v>1832</v>
      </c>
    </row>
    <row r="1789" spans="1:20" s="3" customFormat="1" x14ac:dyDescent="0.5">
      <c r="A1789" s="3">
        <v>32679</v>
      </c>
      <c r="B1789" s="3" t="s">
        <v>385</v>
      </c>
      <c r="C1789" s="3" t="s">
        <v>1621</v>
      </c>
      <c r="D1789" s="3" t="s">
        <v>3120</v>
      </c>
      <c r="E1789" s="3" t="s">
        <v>23</v>
      </c>
      <c r="F1789" s="3" t="s">
        <v>24</v>
      </c>
      <c r="G1789" s="3" t="b">
        <v>0</v>
      </c>
      <c r="H1789" s="3" t="s">
        <v>1244</v>
      </c>
      <c r="I1789" s="3">
        <v>45191.831666666665</v>
      </c>
      <c r="J1789" s="3">
        <v>45191</v>
      </c>
      <c r="K1789" s="3">
        <v>9</v>
      </c>
      <c r="L1789" s="3" t="b">
        <v>0</v>
      </c>
      <c r="M1789" s="3" t="b">
        <v>0</v>
      </c>
      <c r="N1789" s="3" t="s">
        <v>26</v>
      </c>
      <c r="O1789" s="3" t="s">
        <v>27</v>
      </c>
      <c r="P1789" s="3">
        <v>85000</v>
      </c>
      <c r="S1789" s="3" t="s">
        <v>3121</v>
      </c>
      <c r="T1789" s="3" t="s">
        <v>3122</v>
      </c>
    </row>
    <row r="1790" spans="1:20" s="3" customFormat="1" x14ac:dyDescent="0.5">
      <c r="A1790" s="3">
        <v>32755</v>
      </c>
      <c r="B1790" s="3" t="s">
        <v>20</v>
      </c>
      <c r="C1790" s="3" t="s">
        <v>20</v>
      </c>
      <c r="D1790" s="3" t="s">
        <v>3123</v>
      </c>
      <c r="E1790" s="3" t="s">
        <v>23</v>
      </c>
      <c r="F1790" s="3" t="s">
        <v>24</v>
      </c>
      <c r="G1790" s="3" t="b">
        <v>0</v>
      </c>
      <c r="H1790" s="3" t="s">
        <v>1244</v>
      </c>
      <c r="I1790" s="3">
        <v>45117.870532407411</v>
      </c>
      <c r="J1790" s="3">
        <v>45117</v>
      </c>
      <c r="K1790" s="3">
        <v>7</v>
      </c>
      <c r="L1790" s="3" t="b">
        <v>0</v>
      </c>
      <c r="M1790" s="3" t="b">
        <v>0</v>
      </c>
      <c r="N1790" s="3" t="s">
        <v>26</v>
      </c>
      <c r="O1790" s="3" t="s">
        <v>27</v>
      </c>
      <c r="P1790" s="3">
        <v>120390</v>
      </c>
      <c r="S1790" s="3" t="s">
        <v>3124</v>
      </c>
    </row>
    <row r="1791" spans="1:20" s="3" customFormat="1" x14ac:dyDescent="0.5">
      <c r="A1791" s="3">
        <v>32818</v>
      </c>
      <c r="B1791" s="3" t="s">
        <v>20</v>
      </c>
      <c r="C1791" s="3" t="s">
        <v>2794</v>
      </c>
      <c r="D1791" s="3" t="s">
        <v>1503</v>
      </c>
      <c r="E1791" s="3" t="s">
        <v>23</v>
      </c>
      <c r="F1791" s="3" t="s">
        <v>24</v>
      </c>
      <c r="G1791" s="3" t="b">
        <v>0</v>
      </c>
      <c r="H1791" s="3" t="s">
        <v>1244</v>
      </c>
      <c r="I1791" s="3">
        <v>45266.930810185186</v>
      </c>
      <c r="J1791" s="3">
        <v>45266</v>
      </c>
      <c r="K1791" s="3">
        <v>12</v>
      </c>
      <c r="L1791" s="3" t="b">
        <v>0</v>
      </c>
      <c r="M1791" s="3" t="b">
        <v>1</v>
      </c>
      <c r="N1791" s="3" t="s">
        <v>26</v>
      </c>
      <c r="O1791" s="3" t="s">
        <v>27</v>
      </c>
      <c r="P1791" s="3">
        <v>205000</v>
      </c>
      <c r="S1791" s="3" t="s">
        <v>161</v>
      </c>
      <c r="T1791" s="3" t="s">
        <v>1806</v>
      </c>
    </row>
    <row r="1792" spans="1:20" s="3" customFormat="1" x14ac:dyDescent="0.5">
      <c r="A1792" s="3">
        <v>32870</v>
      </c>
      <c r="B1792" s="3" t="s">
        <v>259</v>
      </c>
      <c r="C1792" s="3" t="s">
        <v>2690</v>
      </c>
      <c r="D1792" s="3" t="s">
        <v>3125</v>
      </c>
      <c r="E1792" s="3" t="s">
        <v>23</v>
      </c>
      <c r="F1792" s="3" t="s">
        <v>24</v>
      </c>
      <c r="G1792" s="3" t="b">
        <v>0</v>
      </c>
      <c r="H1792" s="3" t="s">
        <v>1244</v>
      </c>
      <c r="I1792" s="3">
        <v>45016.590289351851</v>
      </c>
      <c r="J1792" s="3">
        <v>45016</v>
      </c>
      <c r="K1792" s="3">
        <v>3</v>
      </c>
      <c r="L1792" s="3" t="b">
        <v>0</v>
      </c>
      <c r="M1792" s="3" t="b">
        <v>0</v>
      </c>
      <c r="N1792" s="3" t="s">
        <v>26</v>
      </c>
      <c r="O1792" s="3" t="s">
        <v>27</v>
      </c>
      <c r="P1792" s="3">
        <v>52500</v>
      </c>
      <c r="S1792" s="3" t="s">
        <v>3126</v>
      </c>
      <c r="T1792" s="3" t="s">
        <v>3127</v>
      </c>
    </row>
    <row r="1793" spans="1:20" s="3" customFormat="1" x14ac:dyDescent="0.5">
      <c r="A1793" s="3">
        <v>33289</v>
      </c>
      <c r="B1793" s="3" t="s">
        <v>206</v>
      </c>
      <c r="C1793" s="3" t="s">
        <v>3128</v>
      </c>
      <c r="D1793" s="3" t="s">
        <v>1525</v>
      </c>
      <c r="E1793" s="3" t="s">
        <v>23</v>
      </c>
      <c r="F1793" s="3" t="s">
        <v>24</v>
      </c>
      <c r="G1793" s="3" t="b">
        <v>0</v>
      </c>
      <c r="H1793" s="3" t="s">
        <v>1244</v>
      </c>
      <c r="I1793" s="3">
        <v>45110.563275462962</v>
      </c>
      <c r="J1793" s="3">
        <v>45110</v>
      </c>
      <c r="K1793" s="3">
        <v>7</v>
      </c>
      <c r="L1793" s="3" t="b">
        <v>0</v>
      </c>
      <c r="M1793" s="3" t="b">
        <v>1</v>
      </c>
      <c r="N1793" s="3" t="s">
        <v>26</v>
      </c>
      <c r="O1793" s="3" t="s">
        <v>27</v>
      </c>
      <c r="P1793" s="3">
        <v>115000</v>
      </c>
      <c r="S1793" s="3" t="s">
        <v>3129</v>
      </c>
      <c r="T1793" s="3" t="s">
        <v>3130</v>
      </c>
    </row>
    <row r="1794" spans="1:20" s="3" customFormat="1" x14ac:dyDescent="0.5">
      <c r="A1794" s="3">
        <v>33290</v>
      </c>
      <c r="B1794" s="3" t="s">
        <v>478</v>
      </c>
      <c r="C1794" s="3" t="s">
        <v>3131</v>
      </c>
      <c r="D1794" s="3" t="s">
        <v>3106</v>
      </c>
      <c r="E1794" s="3" t="s">
        <v>23</v>
      </c>
      <c r="F1794" s="3" t="s">
        <v>24</v>
      </c>
      <c r="G1794" s="3" t="b">
        <v>0</v>
      </c>
      <c r="H1794" s="3" t="s">
        <v>1244</v>
      </c>
      <c r="I1794" s="3">
        <v>45133.629201388889</v>
      </c>
      <c r="J1794" s="3">
        <v>45133</v>
      </c>
      <c r="K1794" s="3">
        <v>7</v>
      </c>
      <c r="L1794" s="3" t="b">
        <v>0</v>
      </c>
      <c r="M1794" s="3" t="b">
        <v>1</v>
      </c>
      <c r="N1794" s="3" t="s">
        <v>26</v>
      </c>
      <c r="O1794" s="3" t="s">
        <v>27</v>
      </c>
      <c r="P1794" s="3">
        <v>50000</v>
      </c>
      <c r="S1794" s="3" t="s">
        <v>3132</v>
      </c>
      <c r="T1794" s="3" t="s">
        <v>3133</v>
      </c>
    </row>
    <row r="1795" spans="1:20" s="3" customFormat="1" x14ac:dyDescent="0.5">
      <c r="A1795" s="3">
        <v>33355</v>
      </c>
      <c r="B1795" s="3" t="s">
        <v>259</v>
      </c>
      <c r="C1795" s="3" t="s">
        <v>3134</v>
      </c>
      <c r="D1795" s="3" t="s">
        <v>1773</v>
      </c>
      <c r="E1795" s="3" t="s">
        <v>23</v>
      </c>
      <c r="F1795" s="3" t="s">
        <v>24</v>
      </c>
      <c r="G1795" s="3" t="b">
        <v>0</v>
      </c>
      <c r="H1795" s="3" t="s">
        <v>1244</v>
      </c>
      <c r="I1795" s="3">
        <v>44980.886932870373</v>
      </c>
      <c r="J1795" s="3">
        <v>44980</v>
      </c>
      <c r="K1795" s="3">
        <v>2</v>
      </c>
      <c r="L1795" s="3" t="b">
        <v>0</v>
      </c>
      <c r="M1795" s="3" t="b">
        <v>0</v>
      </c>
      <c r="N1795" s="3" t="s">
        <v>26</v>
      </c>
      <c r="O1795" s="3" t="s">
        <v>27</v>
      </c>
      <c r="P1795" s="3">
        <v>72500</v>
      </c>
      <c r="S1795" s="3" t="s">
        <v>380</v>
      </c>
    </row>
    <row r="1796" spans="1:20" s="3" customFormat="1" x14ac:dyDescent="0.5">
      <c r="A1796" s="3">
        <v>33358</v>
      </c>
      <c r="B1796" s="3" t="s">
        <v>20</v>
      </c>
      <c r="C1796" s="3" t="s">
        <v>3135</v>
      </c>
      <c r="D1796" s="3" t="s">
        <v>3136</v>
      </c>
      <c r="E1796" s="3" t="s">
        <v>23</v>
      </c>
      <c r="F1796" s="3" t="s">
        <v>24</v>
      </c>
      <c r="G1796" s="3" t="b">
        <v>0</v>
      </c>
      <c r="H1796" s="3" t="s">
        <v>1244</v>
      </c>
      <c r="I1796" s="3">
        <v>45260.539004629631</v>
      </c>
      <c r="J1796" s="3">
        <v>45260</v>
      </c>
      <c r="K1796" s="3">
        <v>11</v>
      </c>
      <c r="L1796" s="3" t="b">
        <v>0</v>
      </c>
      <c r="M1796" s="3" t="b">
        <v>0</v>
      </c>
      <c r="N1796" s="3" t="s">
        <v>26</v>
      </c>
      <c r="O1796" s="3" t="s">
        <v>27</v>
      </c>
      <c r="P1796" s="3">
        <v>80000</v>
      </c>
      <c r="S1796" s="3" t="s">
        <v>3137</v>
      </c>
      <c r="T1796" s="3" t="s">
        <v>79</v>
      </c>
    </row>
    <row r="1797" spans="1:20" s="3" customFormat="1" x14ac:dyDescent="0.5">
      <c r="A1797" s="3">
        <v>33467</v>
      </c>
      <c r="B1797" s="3" t="s">
        <v>219</v>
      </c>
      <c r="C1797" s="3" t="s">
        <v>3138</v>
      </c>
      <c r="D1797" s="3" t="s">
        <v>1796</v>
      </c>
      <c r="E1797" s="3" t="s">
        <v>23</v>
      </c>
      <c r="F1797" s="3" t="s">
        <v>24</v>
      </c>
      <c r="G1797" s="3" t="b">
        <v>0</v>
      </c>
      <c r="H1797" s="3" t="s">
        <v>1244</v>
      </c>
      <c r="I1797" s="3">
        <v>45073.390462962961</v>
      </c>
      <c r="J1797" s="3">
        <v>45073</v>
      </c>
      <c r="K1797" s="3">
        <v>5</v>
      </c>
      <c r="L1797" s="3" t="b">
        <v>0</v>
      </c>
      <c r="M1797" s="3" t="b">
        <v>1</v>
      </c>
      <c r="N1797" s="3" t="s">
        <v>26</v>
      </c>
      <c r="O1797" s="3" t="s">
        <v>27</v>
      </c>
      <c r="P1797" s="3">
        <v>136000</v>
      </c>
      <c r="S1797" s="3" t="s">
        <v>1229</v>
      </c>
      <c r="T1797" s="3" t="s">
        <v>766</v>
      </c>
    </row>
    <row r="1798" spans="1:20" s="3" customFormat="1" x14ac:dyDescent="0.5">
      <c r="A1798" s="3">
        <v>33533</v>
      </c>
      <c r="B1798" s="3" t="s">
        <v>206</v>
      </c>
      <c r="C1798" s="3" t="s">
        <v>221</v>
      </c>
      <c r="D1798" s="3" t="s">
        <v>1539</v>
      </c>
      <c r="E1798" s="3" t="s">
        <v>23</v>
      </c>
      <c r="F1798" s="3" t="s">
        <v>24</v>
      </c>
      <c r="G1798" s="3" t="b">
        <v>0</v>
      </c>
      <c r="H1798" s="3" t="s">
        <v>1244</v>
      </c>
      <c r="I1798" s="3">
        <v>45042.69568287037</v>
      </c>
      <c r="J1798" s="3">
        <v>45042</v>
      </c>
      <c r="K1798" s="3">
        <v>4</v>
      </c>
      <c r="L1798" s="3" t="b">
        <v>1</v>
      </c>
      <c r="M1798" s="3" t="b">
        <v>0</v>
      </c>
      <c r="N1798" s="3" t="s">
        <v>26</v>
      </c>
      <c r="O1798" s="3" t="s">
        <v>27</v>
      </c>
      <c r="P1798" s="3">
        <v>185000</v>
      </c>
      <c r="S1798" s="3" t="s">
        <v>45</v>
      </c>
      <c r="T1798" s="3" t="s">
        <v>1455</v>
      </c>
    </row>
    <row r="1799" spans="1:20" s="3" customFormat="1" x14ac:dyDescent="0.5">
      <c r="A1799" s="3">
        <v>33547</v>
      </c>
      <c r="B1799" s="3" t="s">
        <v>259</v>
      </c>
      <c r="C1799" s="3" t="s">
        <v>3038</v>
      </c>
      <c r="D1799" s="3" t="s">
        <v>1244</v>
      </c>
      <c r="E1799" s="3" t="s">
        <v>23</v>
      </c>
      <c r="F1799" s="3" t="s">
        <v>24</v>
      </c>
      <c r="G1799" s="3" t="b">
        <v>0</v>
      </c>
      <c r="H1799" s="3" t="s">
        <v>1244</v>
      </c>
      <c r="I1799" s="3">
        <v>45131.013611111113</v>
      </c>
      <c r="J1799" s="3">
        <v>45131</v>
      </c>
      <c r="K1799" s="3">
        <v>7</v>
      </c>
      <c r="L1799" s="3" t="b">
        <v>0</v>
      </c>
      <c r="M1799" s="3" t="b">
        <v>0</v>
      </c>
      <c r="N1799" s="3" t="s">
        <v>26</v>
      </c>
      <c r="O1799" s="3" t="s">
        <v>27</v>
      </c>
      <c r="P1799" s="3">
        <v>82051.5</v>
      </c>
      <c r="S1799" s="3" t="s">
        <v>3139</v>
      </c>
      <c r="T1799" s="3" t="s">
        <v>3140</v>
      </c>
    </row>
    <row r="1800" spans="1:20" s="3" customFormat="1" x14ac:dyDescent="0.5">
      <c r="A1800" s="3">
        <v>33631</v>
      </c>
      <c r="B1800" s="3" t="s">
        <v>20</v>
      </c>
      <c r="C1800" s="3" t="s">
        <v>1037</v>
      </c>
      <c r="D1800" s="3" t="s">
        <v>1644</v>
      </c>
      <c r="E1800" s="3" t="s">
        <v>23</v>
      </c>
      <c r="F1800" s="3" t="s">
        <v>24</v>
      </c>
      <c r="G1800" s="3" t="b">
        <v>0</v>
      </c>
      <c r="H1800" s="3" t="s">
        <v>1244</v>
      </c>
      <c r="I1800" s="3">
        <v>45134.580196759256</v>
      </c>
      <c r="J1800" s="3">
        <v>45134</v>
      </c>
      <c r="K1800" s="3">
        <v>7</v>
      </c>
      <c r="L1800" s="3" t="b">
        <v>0</v>
      </c>
      <c r="M1800" s="3" t="b">
        <v>0</v>
      </c>
      <c r="N1800" s="3" t="s">
        <v>26</v>
      </c>
      <c r="O1800" s="3" t="s">
        <v>27</v>
      </c>
      <c r="P1800" s="3">
        <v>102500</v>
      </c>
      <c r="S1800" s="3" t="s">
        <v>575</v>
      </c>
      <c r="T1800" s="3" t="s">
        <v>3141</v>
      </c>
    </row>
    <row r="1801" spans="1:20" s="3" customFormat="1" x14ac:dyDescent="0.5">
      <c r="A1801" s="3">
        <v>33712</v>
      </c>
      <c r="B1801" s="3" t="s">
        <v>20</v>
      </c>
      <c r="C1801" s="3" t="s">
        <v>3142</v>
      </c>
      <c r="D1801" s="3" t="s">
        <v>3143</v>
      </c>
      <c r="E1801" s="3" t="s">
        <v>23</v>
      </c>
      <c r="F1801" s="3" t="s">
        <v>24</v>
      </c>
      <c r="G1801" s="3" t="b">
        <v>0</v>
      </c>
      <c r="H1801" s="3" t="s">
        <v>1244</v>
      </c>
      <c r="I1801" s="3">
        <v>45061.018460648149</v>
      </c>
      <c r="J1801" s="3">
        <v>45061</v>
      </c>
      <c r="K1801" s="3">
        <v>5</v>
      </c>
      <c r="L1801" s="3" t="b">
        <v>0</v>
      </c>
      <c r="M1801" s="3" t="b">
        <v>1</v>
      </c>
      <c r="N1801" s="3" t="s">
        <v>26</v>
      </c>
      <c r="O1801" s="3" t="s">
        <v>27</v>
      </c>
      <c r="P1801" s="3">
        <v>113269.5</v>
      </c>
      <c r="S1801" s="3" t="s">
        <v>3144</v>
      </c>
      <c r="T1801" s="3" t="s">
        <v>3145</v>
      </c>
    </row>
    <row r="1802" spans="1:20" s="3" customFormat="1" x14ac:dyDescent="0.5">
      <c r="A1802" s="3">
        <v>33729</v>
      </c>
      <c r="B1802" s="3" t="s">
        <v>20</v>
      </c>
      <c r="C1802" s="3" t="s">
        <v>3146</v>
      </c>
      <c r="D1802" s="3" t="s">
        <v>3147</v>
      </c>
      <c r="E1802" s="3" t="s">
        <v>23</v>
      </c>
      <c r="F1802" s="3" t="s">
        <v>24</v>
      </c>
      <c r="G1802" s="3" t="b">
        <v>0</v>
      </c>
      <c r="H1802" s="3" t="s">
        <v>1244</v>
      </c>
      <c r="I1802" s="3">
        <v>45096.530393518522</v>
      </c>
      <c r="J1802" s="3">
        <v>45096</v>
      </c>
      <c r="K1802" s="3">
        <v>6</v>
      </c>
      <c r="L1802" s="3" t="b">
        <v>0</v>
      </c>
      <c r="M1802" s="3" t="b">
        <v>1</v>
      </c>
      <c r="N1802" s="3" t="s">
        <v>26</v>
      </c>
      <c r="O1802" s="3" t="s">
        <v>27</v>
      </c>
      <c r="P1802" s="3">
        <v>62500</v>
      </c>
      <c r="S1802" s="3" t="s">
        <v>3148</v>
      </c>
      <c r="T1802" s="3" t="s">
        <v>361</v>
      </c>
    </row>
    <row r="1803" spans="1:20" s="3" customFormat="1" x14ac:dyDescent="0.5">
      <c r="A1803" s="3">
        <v>34341</v>
      </c>
      <c r="B1803" s="3" t="s">
        <v>20</v>
      </c>
      <c r="C1803" s="3" t="s">
        <v>20</v>
      </c>
      <c r="D1803" s="3" t="s">
        <v>1923</v>
      </c>
      <c r="E1803" s="3" t="s">
        <v>23</v>
      </c>
      <c r="F1803" s="3" t="s">
        <v>24</v>
      </c>
      <c r="G1803" s="3" t="b">
        <v>0</v>
      </c>
      <c r="H1803" s="3" t="s">
        <v>1244</v>
      </c>
      <c r="I1803" s="3">
        <v>45195.860682870371</v>
      </c>
      <c r="J1803" s="3">
        <v>45195</v>
      </c>
      <c r="K1803" s="3">
        <v>9</v>
      </c>
      <c r="L1803" s="3" t="b">
        <v>0</v>
      </c>
      <c r="M1803" s="3" t="b">
        <v>0</v>
      </c>
      <c r="N1803" s="3" t="s">
        <v>26</v>
      </c>
      <c r="O1803" s="3" t="s">
        <v>27</v>
      </c>
      <c r="P1803" s="3">
        <v>207500</v>
      </c>
      <c r="S1803" s="3" t="s">
        <v>3149</v>
      </c>
      <c r="T1803" s="3" t="s">
        <v>187</v>
      </c>
    </row>
    <row r="1804" spans="1:20" s="3" customFormat="1" x14ac:dyDescent="0.5">
      <c r="A1804" s="3">
        <v>34365</v>
      </c>
      <c r="B1804" s="3" t="s">
        <v>385</v>
      </c>
      <c r="C1804" s="3" t="s">
        <v>1621</v>
      </c>
      <c r="D1804" s="3" t="s">
        <v>1644</v>
      </c>
      <c r="E1804" s="3" t="s">
        <v>23</v>
      </c>
      <c r="F1804" s="3" t="s">
        <v>24</v>
      </c>
      <c r="G1804" s="3" t="b">
        <v>0</v>
      </c>
      <c r="H1804" s="3" t="s">
        <v>1244</v>
      </c>
      <c r="I1804" s="3">
        <v>44984.734791666669</v>
      </c>
      <c r="J1804" s="3">
        <v>44984</v>
      </c>
      <c r="K1804" s="3">
        <v>2</v>
      </c>
      <c r="L1804" s="3" t="b">
        <v>0</v>
      </c>
      <c r="M1804" s="3" t="b">
        <v>1</v>
      </c>
      <c r="N1804" s="3" t="s">
        <v>26</v>
      </c>
      <c r="O1804" s="3" t="s">
        <v>27</v>
      </c>
      <c r="P1804" s="3">
        <v>150000</v>
      </c>
      <c r="S1804" s="3" t="s">
        <v>3150</v>
      </c>
      <c r="T1804" s="3" t="s">
        <v>3151</v>
      </c>
    </row>
    <row r="1805" spans="1:20" s="3" customFormat="1" x14ac:dyDescent="0.5">
      <c r="A1805" s="3">
        <v>34425</v>
      </c>
      <c r="B1805" s="3" t="s">
        <v>20</v>
      </c>
      <c r="C1805" s="3" t="s">
        <v>3152</v>
      </c>
      <c r="E1805" s="3" t="s">
        <v>23</v>
      </c>
      <c r="F1805" s="3" t="s">
        <v>24</v>
      </c>
      <c r="G1805" s="3" t="b">
        <v>0</v>
      </c>
      <c r="H1805" s="3" t="s">
        <v>1244</v>
      </c>
      <c r="I1805" s="3">
        <v>45210.815868055557</v>
      </c>
      <c r="J1805" s="3">
        <v>45210</v>
      </c>
      <c r="K1805" s="3">
        <v>10</v>
      </c>
      <c r="L1805" s="3" t="b">
        <v>1</v>
      </c>
      <c r="M1805" s="3" t="b">
        <v>0</v>
      </c>
      <c r="N1805" s="3" t="s">
        <v>26</v>
      </c>
      <c r="O1805" s="3" t="s">
        <v>27</v>
      </c>
      <c r="P1805" s="3">
        <v>76500</v>
      </c>
      <c r="S1805" s="3" t="s">
        <v>3153</v>
      </c>
      <c r="T1805" s="3" t="s">
        <v>2859</v>
      </c>
    </row>
    <row r="1806" spans="1:20" s="3" customFormat="1" x14ac:dyDescent="0.5">
      <c r="A1806" s="3">
        <v>34716</v>
      </c>
      <c r="B1806" s="3" t="s">
        <v>385</v>
      </c>
      <c r="C1806" s="3" t="s">
        <v>3154</v>
      </c>
      <c r="D1806" s="3" t="s">
        <v>1244</v>
      </c>
      <c r="E1806" s="3" t="s">
        <v>23</v>
      </c>
      <c r="F1806" s="3" t="s">
        <v>24</v>
      </c>
      <c r="G1806" s="3" t="b">
        <v>0</v>
      </c>
      <c r="H1806" s="3" t="s">
        <v>1244</v>
      </c>
      <c r="I1806" s="3">
        <v>45196.600243055553</v>
      </c>
      <c r="J1806" s="3">
        <v>45196</v>
      </c>
      <c r="K1806" s="3">
        <v>9</v>
      </c>
      <c r="L1806" s="3" t="b">
        <v>1</v>
      </c>
      <c r="M1806" s="3" t="b">
        <v>0</v>
      </c>
      <c r="N1806" s="3" t="s">
        <v>26</v>
      </c>
      <c r="O1806" s="3" t="s">
        <v>27</v>
      </c>
      <c r="P1806" s="3">
        <v>87500</v>
      </c>
      <c r="S1806" s="3" t="s">
        <v>3155</v>
      </c>
      <c r="T1806" s="3" t="s">
        <v>3156</v>
      </c>
    </row>
    <row r="1807" spans="1:20" s="3" customFormat="1" x14ac:dyDescent="0.5">
      <c r="A1807" s="3">
        <v>34766</v>
      </c>
      <c r="B1807" s="3" t="s">
        <v>259</v>
      </c>
      <c r="C1807" s="3" t="s">
        <v>259</v>
      </c>
      <c r="D1807" s="3" t="s">
        <v>1644</v>
      </c>
      <c r="E1807" s="3" t="s">
        <v>23</v>
      </c>
      <c r="F1807" s="3" t="s">
        <v>24</v>
      </c>
      <c r="G1807" s="3" t="b">
        <v>0</v>
      </c>
      <c r="H1807" s="3" t="s">
        <v>1244</v>
      </c>
      <c r="I1807" s="3">
        <v>44966.68476851852</v>
      </c>
      <c r="J1807" s="3">
        <v>44966</v>
      </c>
      <c r="K1807" s="3">
        <v>2</v>
      </c>
      <c r="L1807" s="3" t="b">
        <v>0</v>
      </c>
      <c r="M1807" s="3" t="b">
        <v>0</v>
      </c>
      <c r="N1807" s="3" t="s">
        <v>26</v>
      </c>
      <c r="O1807" s="3" t="s">
        <v>27</v>
      </c>
      <c r="P1807" s="3">
        <v>94000</v>
      </c>
      <c r="S1807" s="3" t="s">
        <v>3157</v>
      </c>
      <c r="T1807" s="3" t="s">
        <v>3158</v>
      </c>
    </row>
    <row r="1808" spans="1:20" s="3" customFormat="1" x14ac:dyDescent="0.5">
      <c r="A1808" s="3">
        <v>35007</v>
      </c>
      <c r="B1808" s="3" t="s">
        <v>20</v>
      </c>
      <c r="C1808" s="3" t="s">
        <v>20</v>
      </c>
      <c r="D1808" s="3" t="s">
        <v>1773</v>
      </c>
      <c r="E1808" s="3" t="s">
        <v>23</v>
      </c>
      <c r="F1808" s="3" t="s">
        <v>24</v>
      </c>
      <c r="G1808" s="3" t="b">
        <v>0</v>
      </c>
      <c r="H1808" s="3" t="s">
        <v>1244</v>
      </c>
      <c r="I1808" s="3">
        <v>45184.58021990741</v>
      </c>
      <c r="J1808" s="3">
        <v>45184</v>
      </c>
      <c r="K1808" s="3">
        <v>9</v>
      </c>
      <c r="L1808" s="3" t="b">
        <v>0</v>
      </c>
      <c r="M1808" s="3" t="b">
        <v>1</v>
      </c>
      <c r="N1808" s="3" t="s">
        <v>26</v>
      </c>
      <c r="O1808" s="3" t="s">
        <v>27</v>
      </c>
      <c r="P1808" s="3">
        <v>95000</v>
      </c>
      <c r="S1808" s="3" t="s">
        <v>1774</v>
      </c>
      <c r="T1808" s="3" t="s">
        <v>1775</v>
      </c>
    </row>
    <row r="1809" spans="1:20" s="3" customFormat="1" x14ac:dyDescent="0.5">
      <c r="A1809" s="3">
        <v>35319</v>
      </c>
      <c r="B1809" s="3" t="s">
        <v>206</v>
      </c>
      <c r="C1809" s="3" t="s">
        <v>3159</v>
      </c>
      <c r="D1809" s="3" t="s">
        <v>3160</v>
      </c>
      <c r="E1809" s="3" t="s">
        <v>23</v>
      </c>
      <c r="F1809" s="3" t="s">
        <v>24</v>
      </c>
      <c r="G1809" s="3" t="b">
        <v>0</v>
      </c>
      <c r="H1809" s="3" t="s">
        <v>1244</v>
      </c>
      <c r="I1809" s="3">
        <v>45033.652696759258</v>
      </c>
      <c r="J1809" s="3">
        <v>45033</v>
      </c>
      <c r="K1809" s="3">
        <v>4</v>
      </c>
      <c r="L1809" s="3" t="b">
        <v>0</v>
      </c>
      <c r="M1809" s="3" t="b">
        <v>1</v>
      </c>
      <c r="N1809" s="3" t="s">
        <v>26</v>
      </c>
      <c r="O1809" s="3" t="s">
        <v>27</v>
      </c>
      <c r="P1809" s="3">
        <v>175500</v>
      </c>
      <c r="S1809" s="3" t="s">
        <v>3161</v>
      </c>
      <c r="T1809" s="3" t="s">
        <v>3162</v>
      </c>
    </row>
    <row r="1810" spans="1:20" s="3" customFormat="1" x14ac:dyDescent="0.5">
      <c r="A1810" s="3">
        <v>35482</v>
      </c>
      <c r="B1810" s="3" t="s">
        <v>20</v>
      </c>
      <c r="C1810" s="3" t="s">
        <v>20</v>
      </c>
      <c r="D1810" s="3" t="s">
        <v>1504</v>
      </c>
      <c r="E1810" s="3" t="s">
        <v>23</v>
      </c>
      <c r="F1810" s="3" t="s">
        <v>24</v>
      </c>
      <c r="G1810" s="3" t="b">
        <v>0</v>
      </c>
      <c r="H1810" s="3" t="s">
        <v>1244</v>
      </c>
      <c r="I1810" s="3">
        <v>45198.654236111113</v>
      </c>
      <c r="J1810" s="3">
        <v>45198</v>
      </c>
      <c r="K1810" s="3">
        <v>9</v>
      </c>
      <c r="L1810" s="3" t="b">
        <v>0</v>
      </c>
      <c r="M1810" s="3" t="b">
        <v>0</v>
      </c>
      <c r="N1810" s="3" t="s">
        <v>26</v>
      </c>
      <c r="O1810" s="3" t="s">
        <v>27</v>
      </c>
      <c r="P1810" s="3">
        <v>140000</v>
      </c>
      <c r="S1810" s="3" t="s">
        <v>3163</v>
      </c>
      <c r="T1810" s="3" t="s">
        <v>98</v>
      </c>
    </row>
    <row r="1811" spans="1:20" s="3" customFormat="1" x14ac:dyDescent="0.5">
      <c r="A1811" s="3">
        <v>35553</v>
      </c>
      <c r="B1811" s="3" t="s">
        <v>20</v>
      </c>
      <c r="C1811" s="3" t="s">
        <v>20</v>
      </c>
      <c r="D1811" s="3" t="s">
        <v>2612</v>
      </c>
      <c r="E1811" s="3" t="s">
        <v>23</v>
      </c>
      <c r="F1811" s="3" t="s">
        <v>24</v>
      </c>
      <c r="G1811" s="3" t="b">
        <v>0</v>
      </c>
      <c r="H1811" s="3" t="s">
        <v>1244</v>
      </c>
      <c r="I1811" s="3">
        <v>45201.836064814815</v>
      </c>
      <c r="J1811" s="3">
        <v>45201</v>
      </c>
      <c r="K1811" s="3">
        <v>10</v>
      </c>
      <c r="L1811" s="3" t="b">
        <v>0</v>
      </c>
      <c r="M1811" s="3" t="b">
        <v>0</v>
      </c>
      <c r="N1811" s="3" t="s">
        <v>26</v>
      </c>
      <c r="O1811" s="3" t="s">
        <v>27</v>
      </c>
      <c r="P1811" s="3">
        <v>145000</v>
      </c>
      <c r="S1811" s="3" t="s">
        <v>3164</v>
      </c>
      <c r="T1811" s="3" t="s">
        <v>3165</v>
      </c>
    </row>
    <row r="1812" spans="1:20" s="3" customFormat="1" x14ac:dyDescent="0.5">
      <c r="A1812" s="3">
        <v>35587</v>
      </c>
      <c r="B1812" s="3" t="s">
        <v>259</v>
      </c>
      <c r="C1812" s="3" t="s">
        <v>1899</v>
      </c>
      <c r="D1812" s="3" t="s">
        <v>3147</v>
      </c>
      <c r="E1812" s="3" t="s">
        <v>23</v>
      </c>
      <c r="F1812" s="3" t="s">
        <v>24</v>
      </c>
      <c r="G1812" s="3" t="b">
        <v>0</v>
      </c>
      <c r="H1812" s="3" t="s">
        <v>1244</v>
      </c>
      <c r="I1812" s="3">
        <v>45105.720810185187</v>
      </c>
      <c r="J1812" s="3">
        <v>45105</v>
      </c>
      <c r="K1812" s="3">
        <v>6</v>
      </c>
      <c r="L1812" s="3" t="b">
        <v>1</v>
      </c>
      <c r="M1812" s="3" t="b">
        <v>0</v>
      </c>
      <c r="N1812" s="3" t="s">
        <v>26</v>
      </c>
      <c r="O1812" s="3" t="s">
        <v>27</v>
      </c>
      <c r="P1812" s="3">
        <v>117500</v>
      </c>
      <c r="S1812" s="3" t="s">
        <v>668</v>
      </c>
      <c r="T1812" s="3" t="s">
        <v>70</v>
      </c>
    </row>
    <row r="1813" spans="1:20" s="3" customFormat="1" x14ac:dyDescent="0.5">
      <c r="A1813" s="3">
        <v>35602</v>
      </c>
      <c r="B1813" s="3" t="s">
        <v>209</v>
      </c>
      <c r="C1813" s="3" t="s">
        <v>3166</v>
      </c>
      <c r="D1813" s="3" t="s">
        <v>1945</v>
      </c>
      <c r="E1813" s="3" t="s">
        <v>23</v>
      </c>
      <c r="F1813" s="3" t="s">
        <v>24</v>
      </c>
      <c r="G1813" s="3" t="b">
        <v>0</v>
      </c>
      <c r="H1813" s="3" t="s">
        <v>1244</v>
      </c>
      <c r="I1813" s="3">
        <v>45094.443657407406</v>
      </c>
      <c r="J1813" s="3">
        <v>45094</v>
      </c>
      <c r="K1813" s="3">
        <v>6</v>
      </c>
      <c r="L1813" s="3" t="b">
        <v>0</v>
      </c>
      <c r="M1813" s="3" t="b">
        <v>1</v>
      </c>
      <c r="N1813" s="3" t="s">
        <v>26</v>
      </c>
      <c r="O1813" s="3" t="s">
        <v>27</v>
      </c>
      <c r="P1813" s="3">
        <v>175000</v>
      </c>
      <c r="S1813" s="3" t="s">
        <v>58</v>
      </c>
      <c r="T1813" s="3" t="s">
        <v>3167</v>
      </c>
    </row>
    <row r="1814" spans="1:20" s="3" customFormat="1" x14ac:dyDescent="0.5">
      <c r="A1814" s="3">
        <v>35636</v>
      </c>
      <c r="B1814" s="3" t="s">
        <v>259</v>
      </c>
      <c r="C1814" s="3" t="s">
        <v>3168</v>
      </c>
      <c r="D1814" s="3" t="s">
        <v>1691</v>
      </c>
      <c r="E1814" s="3" t="s">
        <v>23</v>
      </c>
      <c r="F1814" s="3" t="s">
        <v>24</v>
      </c>
      <c r="G1814" s="3" t="b">
        <v>0</v>
      </c>
      <c r="H1814" s="3" t="s">
        <v>1244</v>
      </c>
      <c r="I1814" s="3">
        <v>45173.90011574074</v>
      </c>
      <c r="J1814" s="3">
        <v>45173</v>
      </c>
      <c r="K1814" s="3">
        <v>9</v>
      </c>
      <c r="L1814" s="3" t="b">
        <v>0</v>
      </c>
      <c r="M1814" s="3" t="b">
        <v>0</v>
      </c>
      <c r="N1814" s="3" t="s">
        <v>26</v>
      </c>
      <c r="O1814" s="3" t="s">
        <v>27</v>
      </c>
      <c r="P1814" s="3">
        <v>100000</v>
      </c>
      <c r="S1814" s="3" t="s">
        <v>3169</v>
      </c>
      <c r="T1814" s="3" t="s">
        <v>3170</v>
      </c>
    </row>
    <row r="1815" spans="1:20" s="3" customFormat="1" x14ac:dyDescent="0.5">
      <c r="A1815" s="3">
        <v>35849</v>
      </c>
      <c r="B1815" s="3" t="s">
        <v>206</v>
      </c>
      <c r="C1815" s="3" t="s">
        <v>485</v>
      </c>
      <c r="E1815" s="3" t="s">
        <v>23</v>
      </c>
      <c r="F1815" s="3" t="s">
        <v>24</v>
      </c>
      <c r="G1815" s="3" t="b">
        <v>0</v>
      </c>
      <c r="H1815" s="3" t="s">
        <v>1244</v>
      </c>
      <c r="I1815" s="3">
        <v>45159.906041666669</v>
      </c>
      <c r="J1815" s="3">
        <v>45159</v>
      </c>
      <c r="K1815" s="3">
        <v>8</v>
      </c>
      <c r="L1815" s="3" t="b">
        <v>0</v>
      </c>
      <c r="M1815" s="3" t="b">
        <v>1</v>
      </c>
      <c r="N1815" s="3" t="s">
        <v>26</v>
      </c>
      <c r="O1815" s="3" t="s">
        <v>27</v>
      </c>
      <c r="P1815" s="3">
        <v>170000</v>
      </c>
      <c r="S1815" s="3" t="s">
        <v>45</v>
      </c>
      <c r="T1815" s="3" t="s">
        <v>3171</v>
      </c>
    </row>
    <row r="1816" spans="1:20" s="3" customFormat="1" x14ac:dyDescent="0.5">
      <c r="A1816" s="3">
        <v>35910</v>
      </c>
      <c r="B1816" s="3" t="s">
        <v>259</v>
      </c>
      <c r="C1816" s="3" t="s">
        <v>916</v>
      </c>
      <c r="D1816" s="3" t="s">
        <v>3172</v>
      </c>
      <c r="E1816" s="3" t="s">
        <v>23</v>
      </c>
      <c r="F1816" s="3" t="s">
        <v>24</v>
      </c>
      <c r="G1816" s="3" t="b">
        <v>0</v>
      </c>
      <c r="H1816" s="3" t="s">
        <v>1244</v>
      </c>
      <c r="I1816" s="3">
        <v>45008.040578703702</v>
      </c>
      <c r="J1816" s="3">
        <v>45008</v>
      </c>
      <c r="K1816" s="3">
        <v>3</v>
      </c>
      <c r="L1816" s="3" t="b">
        <v>0</v>
      </c>
      <c r="M1816" s="3" t="b">
        <v>0</v>
      </c>
      <c r="N1816" s="3" t="s">
        <v>26</v>
      </c>
      <c r="O1816" s="3" t="s">
        <v>27</v>
      </c>
      <c r="P1816" s="3">
        <v>95000</v>
      </c>
      <c r="S1816" s="3" t="s">
        <v>164</v>
      </c>
      <c r="T1816" s="3" t="s">
        <v>3173</v>
      </c>
    </row>
    <row r="1817" spans="1:20" s="3" customFormat="1" x14ac:dyDescent="0.5">
      <c r="A1817" s="3">
        <v>35999</v>
      </c>
      <c r="B1817" s="3" t="s">
        <v>259</v>
      </c>
      <c r="C1817" s="3" t="s">
        <v>259</v>
      </c>
      <c r="D1817" s="3" t="s">
        <v>1503</v>
      </c>
      <c r="E1817" s="3" t="s">
        <v>23</v>
      </c>
      <c r="F1817" s="3" t="s">
        <v>24</v>
      </c>
      <c r="G1817" s="3" t="b">
        <v>0</v>
      </c>
      <c r="H1817" s="3" t="s">
        <v>1244</v>
      </c>
      <c r="I1817" s="3">
        <v>44965.664351851854</v>
      </c>
      <c r="J1817" s="3">
        <v>44965</v>
      </c>
      <c r="K1817" s="3">
        <v>2</v>
      </c>
      <c r="L1817" s="3" t="b">
        <v>0</v>
      </c>
      <c r="M1817" s="3" t="b">
        <v>1</v>
      </c>
      <c r="N1817" s="3" t="s">
        <v>26</v>
      </c>
      <c r="O1817" s="3" t="s">
        <v>27</v>
      </c>
      <c r="P1817" s="3">
        <v>90000</v>
      </c>
      <c r="S1817" s="3" t="s">
        <v>3174</v>
      </c>
      <c r="T1817" s="3" t="s">
        <v>1832</v>
      </c>
    </row>
    <row r="1818" spans="1:20" s="3" customFormat="1" x14ac:dyDescent="0.5">
      <c r="A1818" s="3">
        <v>36055</v>
      </c>
      <c r="B1818" s="3" t="s">
        <v>206</v>
      </c>
      <c r="C1818" s="3" t="s">
        <v>3175</v>
      </c>
      <c r="D1818" s="3" t="s">
        <v>1951</v>
      </c>
      <c r="E1818" s="3" t="s">
        <v>23</v>
      </c>
      <c r="F1818" s="3" t="s">
        <v>24</v>
      </c>
      <c r="G1818" s="3" t="b">
        <v>0</v>
      </c>
      <c r="H1818" s="3" t="s">
        <v>1244</v>
      </c>
      <c r="I1818" s="3">
        <v>45016.633622685185</v>
      </c>
      <c r="J1818" s="3">
        <v>45016</v>
      </c>
      <c r="K1818" s="3">
        <v>3</v>
      </c>
      <c r="L1818" s="3" t="b">
        <v>0</v>
      </c>
      <c r="M1818" s="3" t="b">
        <v>1</v>
      </c>
      <c r="N1818" s="3" t="s">
        <v>26</v>
      </c>
      <c r="O1818" s="3" t="s">
        <v>27</v>
      </c>
      <c r="P1818" s="3">
        <v>148000</v>
      </c>
      <c r="S1818" s="3" t="s">
        <v>3176</v>
      </c>
      <c r="T1818" s="3" t="s">
        <v>3177</v>
      </c>
    </row>
    <row r="1819" spans="1:20" s="3" customFormat="1" x14ac:dyDescent="0.5">
      <c r="A1819" s="3">
        <v>36243</v>
      </c>
      <c r="B1819" s="3" t="s">
        <v>259</v>
      </c>
      <c r="C1819" s="3" t="s">
        <v>3178</v>
      </c>
      <c r="D1819" s="3" t="s">
        <v>1244</v>
      </c>
      <c r="E1819" s="3" t="s">
        <v>23</v>
      </c>
      <c r="F1819" s="3" t="s">
        <v>24</v>
      </c>
      <c r="G1819" s="3" t="b">
        <v>0</v>
      </c>
      <c r="H1819" s="3" t="s">
        <v>1244</v>
      </c>
      <c r="I1819" s="3">
        <v>45159.738229166665</v>
      </c>
      <c r="J1819" s="3">
        <v>45159</v>
      </c>
      <c r="K1819" s="3">
        <v>8</v>
      </c>
      <c r="L1819" s="3" t="b">
        <v>0</v>
      </c>
      <c r="M1819" s="3" t="b">
        <v>0</v>
      </c>
      <c r="N1819" s="3" t="s">
        <v>26</v>
      </c>
      <c r="O1819" s="3" t="s">
        <v>27</v>
      </c>
      <c r="P1819" s="3">
        <v>110000</v>
      </c>
      <c r="S1819" s="3" t="s">
        <v>164</v>
      </c>
      <c r="T1819" s="3" t="s">
        <v>732</v>
      </c>
    </row>
    <row r="1820" spans="1:20" s="3" customFormat="1" x14ac:dyDescent="0.5">
      <c r="A1820" s="3">
        <v>36402</v>
      </c>
      <c r="B1820" s="3" t="s">
        <v>219</v>
      </c>
      <c r="C1820" s="3" t="s">
        <v>219</v>
      </c>
      <c r="D1820" s="3" t="s">
        <v>1519</v>
      </c>
      <c r="E1820" s="3" t="s">
        <v>23</v>
      </c>
      <c r="F1820" s="3" t="s">
        <v>24</v>
      </c>
      <c r="G1820" s="3" t="b">
        <v>0</v>
      </c>
      <c r="H1820" s="3" t="s">
        <v>1244</v>
      </c>
      <c r="I1820" s="3">
        <v>45119.616886574076</v>
      </c>
      <c r="J1820" s="3">
        <v>45119</v>
      </c>
      <c r="K1820" s="3">
        <v>7</v>
      </c>
      <c r="L1820" s="3" t="b">
        <v>0</v>
      </c>
      <c r="M1820" s="3" t="b">
        <v>0</v>
      </c>
      <c r="N1820" s="3" t="s">
        <v>26</v>
      </c>
      <c r="O1820" s="3" t="s">
        <v>27</v>
      </c>
      <c r="P1820" s="3">
        <v>172500</v>
      </c>
      <c r="S1820" s="3" t="s">
        <v>650</v>
      </c>
      <c r="T1820" s="3" t="s">
        <v>3179</v>
      </c>
    </row>
    <row r="1821" spans="1:20" s="3" customFormat="1" x14ac:dyDescent="0.5">
      <c r="A1821" s="3">
        <v>36835</v>
      </c>
      <c r="B1821" s="3" t="s">
        <v>20</v>
      </c>
      <c r="C1821" s="3" t="s">
        <v>20</v>
      </c>
      <c r="D1821" s="3" t="s">
        <v>3180</v>
      </c>
      <c r="E1821" s="3" t="s">
        <v>23</v>
      </c>
      <c r="F1821" s="3" t="s">
        <v>24</v>
      </c>
      <c r="G1821" s="3" t="b">
        <v>0</v>
      </c>
      <c r="H1821" s="3" t="s">
        <v>1244</v>
      </c>
      <c r="I1821" s="3">
        <v>45027.745162037034</v>
      </c>
      <c r="J1821" s="3">
        <v>45027</v>
      </c>
      <c r="K1821" s="3">
        <v>4</v>
      </c>
      <c r="L1821" s="3" t="b">
        <v>0</v>
      </c>
      <c r="M1821" s="3" t="b">
        <v>0</v>
      </c>
      <c r="N1821" s="3" t="s">
        <v>26</v>
      </c>
      <c r="O1821" s="3" t="s">
        <v>27</v>
      </c>
      <c r="P1821" s="3">
        <v>132368</v>
      </c>
      <c r="S1821" s="3" t="s">
        <v>3181</v>
      </c>
      <c r="T1821" s="3" t="s">
        <v>3182</v>
      </c>
    </row>
    <row r="1822" spans="1:20" s="3" customFormat="1" x14ac:dyDescent="0.5">
      <c r="A1822" s="3">
        <v>36853</v>
      </c>
      <c r="B1822" s="3" t="s">
        <v>259</v>
      </c>
      <c r="C1822" s="3" t="s">
        <v>1883</v>
      </c>
      <c r="D1822" s="3" t="s">
        <v>3106</v>
      </c>
      <c r="E1822" s="3" t="s">
        <v>23</v>
      </c>
      <c r="F1822" s="3" t="s">
        <v>24</v>
      </c>
      <c r="G1822" s="3" t="b">
        <v>0</v>
      </c>
      <c r="H1822" s="3" t="s">
        <v>1244</v>
      </c>
      <c r="I1822" s="3">
        <v>44946.651967592596</v>
      </c>
      <c r="J1822" s="3">
        <v>44946</v>
      </c>
      <c r="K1822" s="3">
        <v>1</v>
      </c>
      <c r="L1822" s="3" t="b">
        <v>0</v>
      </c>
      <c r="M1822" s="3" t="b">
        <v>0</v>
      </c>
      <c r="N1822" s="3" t="s">
        <v>26</v>
      </c>
      <c r="O1822" s="3" t="s">
        <v>27</v>
      </c>
      <c r="P1822" s="3">
        <v>70000</v>
      </c>
      <c r="S1822" s="3" t="s">
        <v>3132</v>
      </c>
      <c r="T1822" s="3" t="s">
        <v>2313</v>
      </c>
    </row>
    <row r="1823" spans="1:20" s="3" customFormat="1" x14ac:dyDescent="0.5">
      <c r="A1823" s="3">
        <v>37078</v>
      </c>
      <c r="B1823" s="3" t="s">
        <v>259</v>
      </c>
      <c r="C1823" s="3" t="s">
        <v>916</v>
      </c>
      <c r="E1823" s="3" t="s">
        <v>23</v>
      </c>
      <c r="F1823" s="3" t="s">
        <v>24</v>
      </c>
      <c r="G1823" s="3" t="b">
        <v>0</v>
      </c>
      <c r="H1823" s="3" t="s">
        <v>1244</v>
      </c>
      <c r="I1823" s="3">
        <v>45005.651817129627</v>
      </c>
      <c r="J1823" s="3">
        <v>45005</v>
      </c>
      <c r="K1823" s="3">
        <v>3</v>
      </c>
      <c r="L1823" s="3" t="b">
        <v>0</v>
      </c>
      <c r="M1823" s="3" t="b">
        <v>0</v>
      </c>
      <c r="N1823" s="3" t="s">
        <v>26</v>
      </c>
      <c r="O1823" s="3" t="s">
        <v>27</v>
      </c>
      <c r="P1823" s="3">
        <v>100000</v>
      </c>
      <c r="S1823" s="3" t="s">
        <v>164</v>
      </c>
      <c r="T1823" s="3" t="s">
        <v>3183</v>
      </c>
    </row>
    <row r="1824" spans="1:20" s="3" customFormat="1" x14ac:dyDescent="0.5">
      <c r="A1824" s="3">
        <v>37341</v>
      </c>
      <c r="B1824" s="3" t="s">
        <v>259</v>
      </c>
      <c r="C1824" s="3" t="s">
        <v>1315</v>
      </c>
      <c r="D1824" s="3" t="s">
        <v>2579</v>
      </c>
      <c r="E1824" s="3" t="s">
        <v>23</v>
      </c>
      <c r="F1824" s="3" t="s">
        <v>24</v>
      </c>
      <c r="G1824" s="3" t="b">
        <v>0</v>
      </c>
      <c r="H1824" s="3" t="s">
        <v>1244</v>
      </c>
      <c r="I1824" s="3">
        <v>45169.687638888892</v>
      </c>
      <c r="J1824" s="3">
        <v>45169</v>
      </c>
      <c r="K1824" s="3">
        <v>8</v>
      </c>
      <c r="L1824" s="3" t="b">
        <v>0</v>
      </c>
      <c r="M1824" s="3" t="b">
        <v>1</v>
      </c>
      <c r="N1824" s="3" t="s">
        <v>26</v>
      </c>
      <c r="O1824" s="3" t="s">
        <v>27</v>
      </c>
      <c r="P1824" s="3">
        <v>85000</v>
      </c>
      <c r="S1824" s="3" t="s">
        <v>2023</v>
      </c>
      <c r="T1824" s="3" t="s">
        <v>3184</v>
      </c>
    </row>
    <row r="1825" spans="1:20" s="3" customFormat="1" x14ac:dyDescent="0.5">
      <c r="A1825" s="3">
        <v>37769</v>
      </c>
      <c r="B1825" s="3" t="s">
        <v>219</v>
      </c>
      <c r="C1825" s="3" t="s">
        <v>219</v>
      </c>
      <c r="D1825" s="3" t="s">
        <v>1541</v>
      </c>
      <c r="E1825" s="3" t="s">
        <v>23</v>
      </c>
      <c r="F1825" s="3" t="s">
        <v>24</v>
      </c>
      <c r="G1825" s="3" t="b">
        <v>0</v>
      </c>
      <c r="H1825" s="3" t="s">
        <v>1244</v>
      </c>
      <c r="I1825" s="3">
        <v>45007.791319444441</v>
      </c>
      <c r="J1825" s="3">
        <v>45007</v>
      </c>
      <c r="K1825" s="3">
        <v>3</v>
      </c>
      <c r="L1825" s="3" t="b">
        <v>0</v>
      </c>
      <c r="M1825" s="3" t="b">
        <v>0</v>
      </c>
      <c r="N1825" s="3" t="s">
        <v>26</v>
      </c>
      <c r="O1825" s="3" t="s">
        <v>27</v>
      </c>
      <c r="P1825" s="3">
        <v>140000</v>
      </c>
      <c r="S1825" s="3" t="s">
        <v>1817</v>
      </c>
      <c r="T1825" s="3" t="s">
        <v>3185</v>
      </c>
    </row>
    <row r="1826" spans="1:20" s="3" customFormat="1" x14ac:dyDescent="0.5">
      <c r="A1826" s="3">
        <v>37811</v>
      </c>
      <c r="B1826" s="3" t="s">
        <v>259</v>
      </c>
      <c r="C1826" s="3" t="s">
        <v>259</v>
      </c>
      <c r="D1826" s="3" t="s">
        <v>3186</v>
      </c>
      <c r="E1826" s="3" t="s">
        <v>23</v>
      </c>
      <c r="F1826" s="3" t="s">
        <v>24</v>
      </c>
      <c r="G1826" s="3" t="b">
        <v>0</v>
      </c>
      <c r="H1826" s="3" t="s">
        <v>1244</v>
      </c>
      <c r="I1826" s="3">
        <v>45138.76525462963</v>
      </c>
      <c r="J1826" s="3">
        <v>45138</v>
      </c>
      <c r="K1826" s="3">
        <v>7</v>
      </c>
      <c r="L1826" s="3" t="b">
        <v>0</v>
      </c>
      <c r="M1826" s="3" t="b">
        <v>1</v>
      </c>
      <c r="N1826" s="3" t="s">
        <v>26</v>
      </c>
      <c r="O1826" s="3" t="s">
        <v>27</v>
      </c>
      <c r="P1826" s="3">
        <v>150000</v>
      </c>
      <c r="S1826" s="3" t="s">
        <v>3187</v>
      </c>
      <c r="T1826" s="3" t="s">
        <v>3188</v>
      </c>
    </row>
    <row r="1827" spans="1:20" s="3" customFormat="1" x14ac:dyDescent="0.5">
      <c r="A1827" s="3">
        <v>37821</v>
      </c>
      <c r="B1827" s="3" t="s">
        <v>206</v>
      </c>
      <c r="C1827" s="3" t="s">
        <v>3189</v>
      </c>
      <c r="D1827" s="3" t="s">
        <v>1644</v>
      </c>
      <c r="E1827" s="3" t="s">
        <v>23</v>
      </c>
      <c r="F1827" s="3" t="s">
        <v>24</v>
      </c>
      <c r="G1827" s="3" t="b">
        <v>0</v>
      </c>
      <c r="H1827" s="3" t="s">
        <v>1244</v>
      </c>
      <c r="I1827" s="3">
        <v>44936.91615740741</v>
      </c>
      <c r="J1827" s="3">
        <v>44936</v>
      </c>
      <c r="K1827" s="3">
        <v>1</v>
      </c>
      <c r="L1827" s="3" t="b">
        <v>0</v>
      </c>
      <c r="M1827" s="3" t="b">
        <v>0</v>
      </c>
      <c r="N1827" s="3" t="s">
        <v>26</v>
      </c>
      <c r="O1827" s="3" t="s">
        <v>27</v>
      </c>
      <c r="P1827" s="3">
        <v>103000</v>
      </c>
      <c r="S1827" s="3" t="s">
        <v>112</v>
      </c>
      <c r="T1827" s="3" t="s">
        <v>3190</v>
      </c>
    </row>
    <row r="1828" spans="1:20" s="3" customFormat="1" x14ac:dyDescent="0.5">
      <c r="A1828" s="3">
        <v>37912</v>
      </c>
      <c r="B1828" s="3" t="s">
        <v>259</v>
      </c>
      <c r="C1828" s="3" t="s">
        <v>3004</v>
      </c>
      <c r="D1828" s="3" t="s">
        <v>1244</v>
      </c>
      <c r="E1828" s="3" t="s">
        <v>23</v>
      </c>
      <c r="F1828" s="3" t="s">
        <v>24</v>
      </c>
      <c r="G1828" s="3" t="b">
        <v>0</v>
      </c>
      <c r="H1828" s="3" t="s">
        <v>1244</v>
      </c>
      <c r="I1828" s="3">
        <v>44987.617581018516</v>
      </c>
      <c r="J1828" s="3">
        <v>44987</v>
      </c>
      <c r="K1828" s="3">
        <v>3</v>
      </c>
      <c r="L1828" s="3" t="b">
        <v>1</v>
      </c>
      <c r="M1828" s="3" t="b">
        <v>0</v>
      </c>
      <c r="N1828" s="3" t="s">
        <v>26</v>
      </c>
      <c r="O1828" s="3" t="s">
        <v>27</v>
      </c>
      <c r="P1828" s="3">
        <v>115000</v>
      </c>
      <c r="S1828" s="3" t="s">
        <v>3005</v>
      </c>
      <c r="T1828" s="3" t="s">
        <v>1046</v>
      </c>
    </row>
    <row r="1829" spans="1:20" s="3" customFormat="1" x14ac:dyDescent="0.5">
      <c r="A1829" s="3">
        <v>38065</v>
      </c>
      <c r="B1829" s="3" t="s">
        <v>385</v>
      </c>
      <c r="C1829" s="3" t="s">
        <v>3191</v>
      </c>
      <c r="D1829" s="3" t="s">
        <v>1644</v>
      </c>
      <c r="E1829" s="3" t="s">
        <v>23</v>
      </c>
      <c r="F1829" s="3" t="s">
        <v>24</v>
      </c>
      <c r="G1829" s="3" t="b">
        <v>0</v>
      </c>
      <c r="H1829" s="3" t="s">
        <v>1244</v>
      </c>
      <c r="I1829" s="3">
        <v>44993.841053240743</v>
      </c>
      <c r="J1829" s="3">
        <v>44993</v>
      </c>
      <c r="K1829" s="3">
        <v>3</v>
      </c>
      <c r="L1829" s="3" t="b">
        <v>0</v>
      </c>
      <c r="M1829" s="3" t="b">
        <v>0</v>
      </c>
      <c r="N1829" s="3" t="s">
        <v>26</v>
      </c>
      <c r="O1829" s="3" t="s">
        <v>27</v>
      </c>
      <c r="P1829" s="3">
        <v>117500</v>
      </c>
      <c r="S1829" s="3" t="s">
        <v>3192</v>
      </c>
      <c r="T1829" s="3" t="s">
        <v>145</v>
      </c>
    </row>
    <row r="1830" spans="1:20" s="3" customFormat="1" x14ac:dyDescent="0.5">
      <c r="A1830" s="3">
        <v>38130</v>
      </c>
      <c r="B1830" s="3" t="s">
        <v>478</v>
      </c>
      <c r="C1830" s="3" t="s">
        <v>3193</v>
      </c>
      <c r="D1830" s="3" t="s">
        <v>3194</v>
      </c>
      <c r="E1830" s="3" t="s">
        <v>23</v>
      </c>
      <c r="F1830" s="3" t="s">
        <v>24</v>
      </c>
      <c r="G1830" s="3" t="b">
        <v>0</v>
      </c>
      <c r="H1830" s="3" t="s">
        <v>1244</v>
      </c>
      <c r="I1830" s="3">
        <v>45112.943402777775</v>
      </c>
      <c r="J1830" s="3">
        <v>45112</v>
      </c>
      <c r="K1830" s="3">
        <v>7</v>
      </c>
      <c r="L1830" s="3" t="b">
        <v>0</v>
      </c>
      <c r="M1830" s="3" t="b">
        <v>1</v>
      </c>
      <c r="N1830" s="3" t="s">
        <v>26</v>
      </c>
      <c r="O1830" s="3" t="s">
        <v>27</v>
      </c>
      <c r="P1830" s="3">
        <v>90000</v>
      </c>
      <c r="S1830" s="3" t="s">
        <v>3195</v>
      </c>
    </row>
    <row r="1831" spans="1:20" s="3" customFormat="1" x14ac:dyDescent="0.5">
      <c r="A1831" s="3">
        <v>38188</v>
      </c>
      <c r="B1831" s="3" t="s">
        <v>385</v>
      </c>
      <c r="C1831" s="3" t="s">
        <v>385</v>
      </c>
      <c r="D1831" s="3" t="s">
        <v>2821</v>
      </c>
      <c r="E1831" s="3" t="s">
        <v>23</v>
      </c>
      <c r="F1831" s="3" t="s">
        <v>24</v>
      </c>
      <c r="G1831" s="3" t="b">
        <v>0</v>
      </c>
      <c r="H1831" s="3" t="s">
        <v>1244</v>
      </c>
      <c r="I1831" s="3">
        <v>44949.683888888889</v>
      </c>
      <c r="J1831" s="3">
        <v>44949</v>
      </c>
      <c r="K1831" s="3">
        <v>1</v>
      </c>
      <c r="L1831" s="3" t="b">
        <v>0</v>
      </c>
      <c r="M1831" s="3" t="b">
        <v>1</v>
      </c>
      <c r="N1831" s="3" t="s">
        <v>26</v>
      </c>
      <c r="O1831" s="3" t="s">
        <v>27</v>
      </c>
      <c r="P1831" s="3">
        <v>74500</v>
      </c>
      <c r="S1831" s="3" t="s">
        <v>3196</v>
      </c>
      <c r="T1831" s="3" t="s">
        <v>3197</v>
      </c>
    </row>
    <row r="1832" spans="1:20" s="3" customFormat="1" x14ac:dyDescent="0.5">
      <c r="A1832" s="3">
        <v>38510</v>
      </c>
      <c r="B1832" s="3" t="s">
        <v>259</v>
      </c>
      <c r="C1832" s="3" t="s">
        <v>1899</v>
      </c>
      <c r="D1832" s="3" t="s">
        <v>1244</v>
      </c>
      <c r="E1832" s="3" t="s">
        <v>23</v>
      </c>
      <c r="F1832" s="3" t="s">
        <v>24</v>
      </c>
      <c r="G1832" s="3" t="b">
        <v>0</v>
      </c>
      <c r="H1832" s="3" t="s">
        <v>1244</v>
      </c>
      <c r="I1832" s="3">
        <v>44973.607245370367</v>
      </c>
      <c r="J1832" s="3">
        <v>44973</v>
      </c>
      <c r="K1832" s="3">
        <v>2</v>
      </c>
      <c r="L1832" s="3" t="b">
        <v>1</v>
      </c>
      <c r="M1832" s="3" t="b">
        <v>0</v>
      </c>
      <c r="N1832" s="3" t="s">
        <v>26</v>
      </c>
      <c r="O1832" s="3" t="s">
        <v>27</v>
      </c>
      <c r="P1832" s="3">
        <v>102500</v>
      </c>
      <c r="S1832" s="3" t="s">
        <v>1441</v>
      </c>
      <c r="T1832" s="3" t="s">
        <v>592</v>
      </c>
    </row>
    <row r="1833" spans="1:20" s="3" customFormat="1" x14ac:dyDescent="0.5">
      <c r="A1833" s="3">
        <v>38557</v>
      </c>
      <c r="B1833" s="3" t="s">
        <v>206</v>
      </c>
      <c r="C1833" s="3" t="s">
        <v>1095</v>
      </c>
      <c r="D1833" s="3" t="s">
        <v>26</v>
      </c>
      <c r="E1833" s="3" t="s">
        <v>23</v>
      </c>
      <c r="F1833" s="3" t="s">
        <v>24</v>
      </c>
      <c r="G1833" s="3" t="b">
        <v>0</v>
      </c>
      <c r="H1833" s="3" t="s">
        <v>1244</v>
      </c>
      <c r="I1833" s="3">
        <v>45170.756527777776</v>
      </c>
      <c r="J1833" s="3">
        <v>45170</v>
      </c>
      <c r="K1833" s="3">
        <v>9</v>
      </c>
      <c r="L1833" s="3" t="b">
        <v>0</v>
      </c>
      <c r="M1833" s="3" t="b">
        <v>1</v>
      </c>
      <c r="N1833" s="3" t="s">
        <v>26</v>
      </c>
      <c r="O1833" s="3" t="s">
        <v>27</v>
      </c>
      <c r="P1833" s="3">
        <v>127500</v>
      </c>
      <c r="S1833" s="3" t="s">
        <v>3198</v>
      </c>
      <c r="T1833" s="3" t="s">
        <v>3199</v>
      </c>
    </row>
    <row r="1834" spans="1:20" s="3" customFormat="1" x14ac:dyDescent="0.5">
      <c r="A1834" s="3">
        <v>38567</v>
      </c>
      <c r="B1834" s="3" t="s">
        <v>20</v>
      </c>
      <c r="C1834" s="3" t="s">
        <v>3200</v>
      </c>
      <c r="D1834" s="3" t="s">
        <v>1644</v>
      </c>
      <c r="E1834" s="3" t="s">
        <v>23</v>
      </c>
      <c r="F1834" s="3" t="s">
        <v>24</v>
      </c>
      <c r="G1834" s="3" t="b">
        <v>0</v>
      </c>
      <c r="H1834" s="3" t="s">
        <v>1244</v>
      </c>
      <c r="I1834" s="3">
        <v>45159.530034722222</v>
      </c>
      <c r="J1834" s="3">
        <v>45159</v>
      </c>
      <c r="K1834" s="3">
        <v>8</v>
      </c>
      <c r="L1834" s="3" t="b">
        <v>0</v>
      </c>
      <c r="M1834" s="3" t="b">
        <v>0</v>
      </c>
      <c r="N1834" s="3" t="s">
        <v>26</v>
      </c>
      <c r="O1834" s="3" t="s">
        <v>27</v>
      </c>
      <c r="P1834" s="3">
        <v>120000</v>
      </c>
      <c r="S1834" s="3" t="s">
        <v>164</v>
      </c>
      <c r="T1834" s="3" t="s">
        <v>3201</v>
      </c>
    </row>
    <row r="1835" spans="1:20" s="3" customFormat="1" x14ac:dyDescent="0.5">
      <c r="A1835" s="3">
        <v>38632</v>
      </c>
      <c r="B1835" s="3" t="s">
        <v>259</v>
      </c>
      <c r="C1835" s="3" t="s">
        <v>767</v>
      </c>
      <c r="D1835" s="3" t="s">
        <v>1244</v>
      </c>
      <c r="E1835" s="3" t="s">
        <v>23</v>
      </c>
      <c r="F1835" s="3" t="s">
        <v>24</v>
      </c>
      <c r="G1835" s="3" t="b">
        <v>0</v>
      </c>
      <c r="H1835" s="3" t="s">
        <v>1244</v>
      </c>
      <c r="I1835" s="3">
        <v>44949.600497685184</v>
      </c>
      <c r="J1835" s="3">
        <v>44949</v>
      </c>
      <c r="K1835" s="3">
        <v>1</v>
      </c>
      <c r="L1835" s="3" t="b">
        <v>0</v>
      </c>
      <c r="M1835" s="3" t="b">
        <v>0</v>
      </c>
      <c r="N1835" s="3" t="s">
        <v>26</v>
      </c>
      <c r="O1835" s="3" t="s">
        <v>27</v>
      </c>
      <c r="P1835" s="3">
        <v>112500</v>
      </c>
      <c r="S1835" s="3" t="s">
        <v>3192</v>
      </c>
      <c r="T1835" s="3" t="s">
        <v>145</v>
      </c>
    </row>
    <row r="1836" spans="1:20" s="3" customFormat="1" x14ac:dyDescent="0.5">
      <c r="A1836" s="3">
        <v>38818</v>
      </c>
      <c r="B1836" s="3" t="s">
        <v>259</v>
      </c>
      <c r="C1836" s="3" t="s">
        <v>3202</v>
      </c>
      <c r="D1836" s="3" t="s">
        <v>1644</v>
      </c>
      <c r="E1836" s="3" t="s">
        <v>23</v>
      </c>
      <c r="F1836" s="3" t="s">
        <v>24</v>
      </c>
      <c r="G1836" s="3" t="b">
        <v>0</v>
      </c>
      <c r="H1836" s="3" t="s">
        <v>1244</v>
      </c>
      <c r="I1836" s="3">
        <v>45246.028807870367</v>
      </c>
      <c r="J1836" s="3">
        <v>45246</v>
      </c>
      <c r="K1836" s="3">
        <v>11</v>
      </c>
      <c r="L1836" s="3" t="b">
        <v>0</v>
      </c>
      <c r="M1836" s="3" t="b">
        <v>0</v>
      </c>
      <c r="N1836" s="3" t="s">
        <v>26</v>
      </c>
      <c r="O1836" s="3" t="s">
        <v>27</v>
      </c>
      <c r="P1836" s="3">
        <v>132650</v>
      </c>
      <c r="S1836" s="3" t="s">
        <v>282</v>
      </c>
      <c r="T1836" s="3" t="s">
        <v>3203</v>
      </c>
    </row>
    <row r="1837" spans="1:20" s="3" customFormat="1" x14ac:dyDescent="0.5">
      <c r="A1837" s="3">
        <v>38939</v>
      </c>
      <c r="B1837" s="3" t="s">
        <v>20</v>
      </c>
      <c r="C1837" s="3" t="s">
        <v>20</v>
      </c>
      <c r="D1837" s="3" t="s">
        <v>1644</v>
      </c>
      <c r="E1837" s="3" t="s">
        <v>23</v>
      </c>
      <c r="F1837" s="3" t="s">
        <v>24</v>
      </c>
      <c r="G1837" s="3" t="b">
        <v>0</v>
      </c>
      <c r="H1837" s="3" t="s">
        <v>1244</v>
      </c>
      <c r="I1837" s="3">
        <v>45047.523240740738</v>
      </c>
      <c r="J1837" s="3">
        <v>45047</v>
      </c>
      <c r="K1837" s="3">
        <v>5</v>
      </c>
      <c r="L1837" s="3" t="b">
        <v>0</v>
      </c>
      <c r="M1837" s="3" t="b">
        <v>0</v>
      </c>
      <c r="N1837" s="3" t="s">
        <v>26</v>
      </c>
      <c r="O1837" s="3" t="s">
        <v>27</v>
      </c>
      <c r="P1837" s="3">
        <v>107500</v>
      </c>
      <c r="S1837" s="3" t="s">
        <v>164</v>
      </c>
      <c r="T1837" s="3" t="s">
        <v>3204</v>
      </c>
    </row>
    <row r="1838" spans="1:20" s="3" customFormat="1" x14ac:dyDescent="0.5">
      <c r="A1838" s="3">
        <v>38971</v>
      </c>
      <c r="B1838" s="3" t="s">
        <v>259</v>
      </c>
      <c r="C1838" s="3" t="s">
        <v>259</v>
      </c>
      <c r="D1838" s="3" t="s">
        <v>1691</v>
      </c>
      <c r="E1838" s="3" t="s">
        <v>23</v>
      </c>
      <c r="F1838" s="3" t="s">
        <v>24</v>
      </c>
      <c r="G1838" s="3" t="b">
        <v>0</v>
      </c>
      <c r="H1838" s="3" t="s">
        <v>1244</v>
      </c>
      <c r="I1838" s="3">
        <v>44966.934953703705</v>
      </c>
      <c r="J1838" s="3">
        <v>44966</v>
      </c>
      <c r="K1838" s="3">
        <v>2</v>
      </c>
      <c r="L1838" s="3" t="b">
        <v>0</v>
      </c>
      <c r="M1838" s="3" t="b">
        <v>1</v>
      </c>
      <c r="N1838" s="3" t="s">
        <v>26</v>
      </c>
      <c r="O1838" s="3" t="s">
        <v>27</v>
      </c>
      <c r="P1838" s="3">
        <v>70000</v>
      </c>
      <c r="S1838" s="3" t="s">
        <v>3205</v>
      </c>
      <c r="T1838" s="3" t="s">
        <v>3206</v>
      </c>
    </row>
    <row r="1839" spans="1:20" s="3" customFormat="1" x14ac:dyDescent="0.5">
      <c r="A1839" s="3">
        <v>39016</v>
      </c>
      <c r="B1839" s="3" t="s">
        <v>20</v>
      </c>
      <c r="C1839" s="3" t="s">
        <v>3207</v>
      </c>
      <c r="D1839" s="3" t="s">
        <v>2612</v>
      </c>
      <c r="E1839" s="3" t="s">
        <v>23</v>
      </c>
      <c r="F1839" s="3" t="s">
        <v>24</v>
      </c>
      <c r="G1839" s="3" t="b">
        <v>0</v>
      </c>
      <c r="H1839" s="3" t="s">
        <v>1244</v>
      </c>
      <c r="I1839" s="3">
        <v>44992.721041666664</v>
      </c>
      <c r="J1839" s="3">
        <v>44992</v>
      </c>
      <c r="K1839" s="3">
        <v>3</v>
      </c>
      <c r="L1839" s="3" t="b">
        <v>0</v>
      </c>
      <c r="M1839" s="3" t="b">
        <v>0</v>
      </c>
      <c r="N1839" s="3" t="s">
        <v>26</v>
      </c>
      <c r="O1839" s="3" t="s">
        <v>27</v>
      </c>
      <c r="P1839" s="3">
        <v>68773</v>
      </c>
      <c r="S1839" s="3" t="s">
        <v>3208</v>
      </c>
      <c r="T1839" s="3" t="s">
        <v>3209</v>
      </c>
    </row>
    <row r="1840" spans="1:20" s="3" customFormat="1" x14ac:dyDescent="0.5">
      <c r="A1840" s="3">
        <v>39090</v>
      </c>
      <c r="B1840" s="3" t="s">
        <v>20</v>
      </c>
      <c r="C1840" s="3" t="s">
        <v>3054</v>
      </c>
      <c r="D1840" s="3" t="s">
        <v>2244</v>
      </c>
      <c r="E1840" s="3" t="s">
        <v>23</v>
      </c>
      <c r="F1840" s="3" t="s">
        <v>24</v>
      </c>
      <c r="G1840" s="3" t="b">
        <v>0</v>
      </c>
      <c r="H1840" s="3" t="s">
        <v>1244</v>
      </c>
      <c r="I1840" s="3">
        <v>44931.833449074074</v>
      </c>
      <c r="J1840" s="3">
        <v>44931</v>
      </c>
      <c r="K1840" s="3">
        <v>1</v>
      </c>
      <c r="L1840" s="3" t="b">
        <v>0</v>
      </c>
      <c r="M1840" s="3" t="b">
        <v>1</v>
      </c>
      <c r="N1840" s="3" t="s">
        <v>26</v>
      </c>
      <c r="O1840" s="3" t="s">
        <v>27</v>
      </c>
      <c r="P1840" s="3">
        <v>123225</v>
      </c>
      <c r="S1840" s="3" t="s">
        <v>1924</v>
      </c>
      <c r="T1840" s="3" t="s">
        <v>1382</v>
      </c>
    </row>
    <row r="1841" spans="1:20" s="3" customFormat="1" x14ac:dyDescent="0.5">
      <c r="A1841" s="3">
        <v>39109</v>
      </c>
      <c r="B1841" s="3" t="s">
        <v>259</v>
      </c>
      <c r="C1841" s="3" t="s">
        <v>3210</v>
      </c>
      <c r="E1841" s="3" t="s">
        <v>23</v>
      </c>
      <c r="F1841" s="3" t="s">
        <v>24</v>
      </c>
      <c r="G1841" s="3" t="b">
        <v>0</v>
      </c>
      <c r="H1841" s="3" t="s">
        <v>1244</v>
      </c>
      <c r="I1841" s="3">
        <v>45155.570208333331</v>
      </c>
      <c r="J1841" s="3">
        <v>45155</v>
      </c>
      <c r="K1841" s="3">
        <v>8</v>
      </c>
      <c r="L1841" s="3" t="b">
        <v>0</v>
      </c>
      <c r="M1841" s="3" t="b">
        <v>1</v>
      </c>
      <c r="N1841" s="3" t="s">
        <v>26</v>
      </c>
      <c r="O1841" s="3" t="s">
        <v>27</v>
      </c>
      <c r="P1841" s="3">
        <v>85000</v>
      </c>
      <c r="S1841" s="3" t="s">
        <v>164</v>
      </c>
      <c r="T1841" s="3" t="s">
        <v>3211</v>
      </c>
    </row>
    <row r="1842" spans="1:20" s="3" customFormat="1" x14ac:dyDescent="0.5">
      <c r="A1842" s="3">
        <v>39295</v>
      </c>
      <c r="B1842" s="3" t="s">
        <v>259</v>
      </c>
      <c r="C1842" s="3" t="s">
        <v>259</v>
      </c>
      <c r="D1842" s="3" t="s">
        <v>1244</v>
      </c>
      <c r="E1842" s="3" t="s">
        <v>23</v>
      </c>
      <c r="F1842" s="3" t="s">
        <v>24</v>
      </c>
      <c r="G1842" s="3" t="b">
        <v>0</v>
      </c>
      <c r="H1842" s="3" t="s">
        <v>1244</v>
      </c>
      <c r="I1842" s="3">
        <v>45077.662858796299</v>
      </c>
      <c r="J1842" s="3">
        <v>45077</v>
      </c>
      <c r="K1842" s="3">
        <v>5</v>
      </c>
      <c r="L1842" s="3" t="b">
        <v>0</v>
      </c>
      <c r="M1842" s="3" t="b">
        <v>1</v>
      </c>
      <c r="N1842" s="3" t="s">
        <v>26</v>
      </c>
      <c r="O1842" s="3" t="s">
        <v>27</v>
      </c>
      <c r="P1842" s="3">
        <v>82500</v>
      </c>
      <c r="S1842" s="3" t="s">
        <v>3212</v>
      </c>
      <c r="T1842" s="3" t="s">
        <v>370</v>
      </c>
    </row>
    <row r="1843" spans="1:20" s="3" customFormat="1" x14ac:dyDescent="0.5">
      <c r="A1843" s="3">
        <v>39515</v>
      </c>
      <c r="B1843" s="3" t="s">
        <v>20</v>
      </c>
      <c r="C1843" s="3" t="s">
        <v>20</v>
      </c>
      <c r="D1843" s="3" t="s">
        <v>2612</v>
      </c>
      <c r="E1843" s="3" t="s">
        <v>23</v>
      </c>
      <c r="F1843" s="3" t="s">
        <v>24</v>
      </c>
      <c r="G1843" s="3" t="b">
        <v>0</v>
      </c>
      <c r="H1843" s="3" t="s">
        <v>1244</v>
      </c>
      <c r="I1843" s="3">
        <v>45229.413263888891</v>
      </c>
      <c r="J1843" s="3">
        <v>45229</v>
      </c>
      <c r="K1843" s="3">
        <v>10</v>
      </c>
      <c r="L1843" s="3" t="b">
        <v>0</v>
      </c>
      <c r="M1843" s="3" t="b">
        <v>0</v>
      </c>
      <c r="N1843" s="3" t="s">
        <v>26</v>
      </c>
      <c r="O1843" s="3" t="s">
        <v>27</v>
      </c>
      <c r="P1843" s="3">
        <v>85000</v>
      </c>
      <c r="S1843" s="3" t="s">
        <v>1009</v>
      </c>
      <c r="T1843" s="3" t="s">
        <v>3213</v>
      </c>
    </row>
    <row r="1844" spans="1:20" s="3" customFormat="1" x14ac:dyDescent="0.5">
      <c r="A1844" s="3">
        <v>39709</v>
      </c>
      <c r="B1844" s="3" t="s">
        <v>259</v>
      </c>
      <c r="C1844" s="3" t="s">
        <v>3214</v>
      </c>
      <c r="D1844" s="3" t="s">
        <v>1244</v>
      </c>
      <c r="E1844" s="3" t="s">
        <v>23</v>
      </c>
      <c r="F1844" s="3" t="s">
        <v>24</v>
      </c>
      <c r="G1844" s="3" t="b">
        <v>0</v>
      </c>
      <c r="H1844" s="3" t="s">
        <v>1244</v>
      </c>
      <c r="I1844" s="3">
        <v>45061.518090277779</v>
      </c>
      <c r="J1844" s="3">
        <v>45061</v>
      </c>
      <c r="K1844" s="3">
        <v>5</v>
      </c>
      <c r="L1844" s="3" t="b">
        <v>0</v>
      </c>
      <c r="M1844" s="3" t="b">
        <v>0</v>
      </c>
      <c r="N1844" s="3" t="s">
        <v>26</v>
      </c>
      <c r="O1844" s="3" t="s">
        <v>27</v>
      </c>
      <c r="P1844" s="3">
        <v>130000</v>
      </c>
      <c r="S1844" s="3" t="s">
        <v>2948</v>
      </c>
      <c r="T1844" s="3" t="s">
        <v>726</v>
      </c>
    </row>
    <row r="1845" spans="1:20" s="3" customFormat="1" x14ac:dyDescent="0.5">
      <c r="A1845" s="3">
        <v>39860</v>
      </c>
      <c r="B1845" s="3" t="s">
        <v>259</v>
      </c>
      <c r="C1845" s="3" t="s">
        <v>2643</v>
      </c>
      <c r="D1845" s="3" t="s">
        <v>1644</v>
      </c>
      <c r="E1845" s="3" t="s">
        <v>23</v>
      </c>
      <c r="F1845" s="3" t="s">
        <v>24</v>
      </c>
      <c r="G1845" s="3" t="b">
        <v>0</v>
      </c>
      <c r="H1845" s="3" t="s">
        <v>1244</v>
      </c>
      <c r="I1845" s="3">
        <v>45168.994953703703</v>
      </c>
      <c r="J1845" s="3">
        <v>45168</v>
      </c>
      <c r="K1845" s="3">
        <v>8</v>
      </c>
      <c r="L1845" s="3" t="b">
        <v>0</v>
      </c>
      <c r="M1845" s="3" t="b">
        <v>0</v>
      </c>
      <c r="N1845" s="3" t="s">
        <v>26</v>
      </c>
      <c r="O1845" s="3" t="s">
        <v>27</v>
      </c>
      <c r="P1845" s="3">
        <v>40000</v>
      </c>
      <c r="S1845" s="3" t="s">
        <v>3215</v>
      </c>
      <c r="T1845" s="3" t="s">
        <v>3216</v>
      </c>
    </row>
    <row r="1846" spans="1:20" s="3" customFormat="1" x14ac:dyDescent="0.5">
      <c r="A1846" s="3">
        <v>39966</v>
      </c>
      <c r="B1846" s="3" t="s">
        <v>20</v>
      </c>
      <c r="C1846" s="3" t="s">
        <v>20</v>
      </c>
      <c r="D1846" s="3" t="s">
        <v>2855</v>
      </c>
      <c r="E1846" s="3" t="s">
        <v>23</v>
      </c>
      <c r="F1846" s="3" t="s">
        <v>24</v>
      </c>
      <c r="G1846" s="3" t="b">
        <v>0</v>
      </c>
      <c r="H1846" s="3" t="s">
        <v>1244</v>
      </c>
      <c r="I1846" s="3">
        <v>45005.818773148145</v>
      </c>
      <c r="J1846" s="3">
        <v>45005</v>
      </c>
      <c r="K1846" s="3">
        <v>3</v>
      </c>
      <c r="L1846" s="3" t="b">
        <v>0</v>
      </c>
      <c r="M1846" s="3" t="b">
        <v>0</v>
      </c>
      <c r="N1846" s="3" t="s">
        <v>26</v>
      </c>
      <c r="O1846" s="3" t="s">
        <v>27</v>
      </c>
      <c r="P1846" s="3">
        <v>130000</v>
      </c>
      <c r="S1846" s="3" t="s">
        <v>3217</v>
      </c>
      <c r="T1846" s="3" t="s">
        <v>3218</v>
      </c>
    </row>
    <row r="1847" spans="1:20" s="3" customFormat="1" x14ac:dyDescent="0.5">
      <c r="A1847" s="3">
        <v>39981</v>
      </c>
      <c r="B1847" s="3" t="s">
        <v>206</v>
      </c>
      <c r="C1847" s="3" t="s">
        <v>3219</v>
      </c>
      <c r="D1847" s="3" t="s">
        <v>1513</v>
      </c>
      <c r="E1847" s="3" t="s">
        <v>23</v>
      </c>
      <c r="F1847" s="3" t="s">
        <v>24</v>
      </c>
      <c r="G1847" s="3" t="b">
        <v>0</v>
      </c>
      <c r="H1847" s="3" t="s">
        <v>1244</v>
      </c>
      <c r="I1847" s="3">
        <v>45055.446585648147</v>
      </c>
      <c r="J1847" s="3">
        <v>45055</v>
      </c>
      <c r="K1847" s="3">
        <v>5</v>
      </c>
      <c r="L1847" s="3" t="b">
        <v>0</v>
      </c>
      <c r="M1847" s="3" t="b">
        <v>1</v>
      </c>
      <c r="N1847" s="3" t="s">
        <v>26</v>
      </c>
      <c r="O1847" s="3" t="s">
        <v>27</v>
      </c>
      <c r="P1847" s="3">
        <v>190000</v>
      </c>
      <c r="S1847" s="3" t="s">
        <v>3220</v>
      </c>
      <c r="T1847" s="3" t="s">
        <v>3221</v>
      </c>
    </row>
    <row r="1848" spans="1:20" s="3" customFormat="1" x14ac:dyDescent="0.5">
      <c r="A1848" s="3">
        <v>40351</v>
      </c>
      <c r="B1848" s="3" t="s">
        <v>259</v>
      </c>
      <c r="C1848" s="3" t="s">
        <v>2172</v>
      </c>
      <c r="D1848" s="3" t="s">
        <v>1691</v>
      </c>
      <c r="E1848" s="3" t="s">
        <v>23</v>
      </c>
      <c r="F1848" s="3" t="s">
        <v>24</v>
      </c>
      <c r="G1848" s="3" t="b">
        <v>0</v>
      </c>
      <c r="H1848" s="3" t="s">
        <v>1244</v>
      </c>
      <c r="I1848" s="3">
        <v>45037.746759259258</v>
      </c>
      <c r="J1848" s="3">
        <v>45037</v>
      </c>
      <c r="K1848" s="3">
        <v>4</v>
      </c>
      <c r="L1848" s="3" t="b">
        <v>0</v>
      </c>
      <c r="M1848" s="3" t="b">
        <v>0</v>
      </c>
      <c r="N1848" s="3" t="s">
        <v>26</v>
      </c>
      <c r="O1848" s="3" t="s">
        <v>27</v>
      </c>
      <c r="P1848" s="3">
        <v>62500</v>
      </c>
      <c r="S1848" s="3" t="s">
        <v>164</v>
      </c>
      <c r="T1848" s="3" t="s">
        <v>3222</v>
      </c>
    </row>
    <row r="1849" spans="1:20" s="3" customFormat="1" x14ac:dyDescent="0.5">
      <c r="A1849" s="3">
        <v>40455</v>
      </c>
      <c r="B1849" s="3" t="s">
        <v>391</v>
      </c>
      <c r="C1849" s="3" t="s">
        <v>3223</v>
      </c>
      <c r="D1849" s="3" t="s">
        <v>3224</v>
      </c>
      <c r="E1849" s="3" t="s">
        <v>23</v>
      </c>
      <c r="F1849" s="3" t="s">
        <v>24</v>
      </c>
      <c r="G1849" s="3" t="b">
        <v>0</v>
      </c>
      <c r="H1849" s="3" t="s">
        <v>1244</v>
      </c>
      <c r="I1849" s="3">
        <v>45124.819548611114</v>
      </c>
      <c r="J1849" s="3">
        <v>45124</v>
      </c>
      <c r="K1849" s="3">
        <v>7</v>
      </c>
      <c r="L1849" s="3" t="b">
        <v>0</v>
      </c>
      <c r="M1849" s="3" t="b">
        <v>0</v>
      </c>
      <c r="N1849" s="3" t="s">
        <v>26</v>
      </c>
      <c r="O1849" s="3" t="s">
        <v>27</v>
      </c>
      <c r="P1849" s="3">
        <v>110000</v>
      </c>
      <c r="S1849" s="3" t="s">
        <v>311</v>
      </c>
    </row>
    <row r="1850" spans="1:20" s="3" customFormat="1" x14ac:dyDescent="0.5">
      <c r="A1850" s="3">
        <v>40525</v>
      </c>
      <c r="B1850" s="3" t="s">
        <v>206</v>
      </c>
      <c r="C1850" s="3" t="s">
        <v>2637</v>
      </c>
      <c r="D1850" s="3" t="s">
        <v>1513</v>
      </c>
      <c r="E1850" s="3" t="s">
        <v>23</v>
      </c>
      <c r="F1850" s="3" t="s">
        <v>24</v>
      </c>
      <c r="G1850" s="3" t="b">
        <v>0</v>
      </c>
      <c r="H1850" s="3" t="s">
        <v>1244</v>
      </c>
      <c r="I1850" s="3">
        <v>45042.862071759257</v>
      </c>
      <c r="J1850" s="3">
        <v>45042</v>
      </c>
      <c r="K1850" s="3">
        <v>4</v>
      </c>
      <c r="L1850" s="3" t="b">
        <v>0</v>
      </c>
      <c r="M1850" s="3" t="b">
        <v>0</v>
      </c>
      <c r="N1850" s="3" t="s">
        <v>26</v>
      </c>
      <c r="O1850" s="3" t="s">
        <v>27</v>
      </c>
      <c r="P1850" s="3">
        <v>225000</v>
      </c>
      <c r="S1850" s="3" t="s">
        <v>607</v>
      </c>
      <c r="T1850" s="3" t="s">
        <v>3225</v>
      </c>
    </row>
    <row r="1851" spans="1:20" s="3" customFormat="1" x14ac:dyDescent="0.5">
      <c r="A1851" s="3">
        <v>40548</v>
      </c>
      <c r="B1851" s="3" t="s">
        <v>259</v>
      </c>
      <c r="C1851" s="3" t="s">
        <v>259</v>
      </c>
      <c r="D1851" s="3" t="s">
        <v>1244</v>
      </c>
      <c r="E1851" s="3" t="s">
        <v>23</v>
      </c>
      <c r="F1851" s="3" t="s">
        <v>24</v>
      </c>
      <c r="G1851" s="3" t="b">
        <v>0</v>
      </c>
      <c r="H1851" s="3" t="s">
        <v>1244</v>
      </c>
      <c r="I1851" s="3">
        <v>44999.573217592595</v>
      </c>
      <c r="J1851" s="3">
        <v>44999</v>
      </c>
      <c r="K1851" s="3">
        <v>3</v>
      </c>
      <c r="L1851" s="3" t="b">
        <v>0</v>
      </c>
      <c r="M1851" s="3" t="b">
        <v>0</v>
      </c>
      <c r="N1851" s="3" t="s">
        <v>26</v>
      </c>
      <c r="O1851" s="3" t="s">
        <v>27</v>
      </c>
      <c r="P1851" s="3">
        <v>155000</v>
      </c>
      <c r="S1851" s="3" t="s">
        <v>3226</v>
      </c>
      <c r="T1851" s="3" t="s">
        <v>3227</v>
      </c>
    </row>
    <row r="1852" spans="1:20" s="3" customFormat="1" x14ac:dyDescent="0.5">
      <c r="A1852" s="3">
        <v>40598</v>
      </c>
      <c r="B1852" s="3" t="s">
        <v>385</v>
      </c>
      <c r="C1852" s="3" t="s">
        <v>3006</v>
      </c>
      <c r="D1852" s="3" t="s">
        <v>1644</v>
      </c>
      <c r="E1852" s="3" t="s">
        <v>23</v>
      </c>
      <c r="F1852" s="3" t="s">
        <v>24</v>
      </c>
      <c r="G1852" s="3" t="b">
        <v>0</v>
      </c>
      <c r="H1852" s="3" t="s">
        <v>1244</v>
      </c>
      <c r="I1852" s="3">
        <v>45232.570601851854</v>
      </c>
      <c r="J1852" s="3">
        <v>45232</v>
      </c>
      <c r="K1852" s="3">
        <v>11</v>
      </c>
      <c r="L1852" s="3" t="b">
        <v>0</v>
      </c>
      <c r="M1852" s="3" t="b">
        <v>0</v>
      </c>
      <c r="N1852" s="3" t="s">
        <v>26</v>
      </c>
      <c r="O1852" s="3" t="s">
        <v>27</v>
      </c>
      <c r="P1852" s="3">
        <v>90000</v>
      </c>
      <c r="S1852" s="3" t="s">
        <v>1167</v>
      </c>
      <c r="T1852" s="3" t="s">
        <v>1103</v>
      </c>
    </row>
    <row r="1853" spans="1:20" s="3" customFormat="1" x14ac:dyDescent="0.5">
      <c r="A1853" s="3">
        <v>40861</v>
      </c>
      <c r="B1853" s="3" t="s">
        <v>206</v>
      </c>
      <c r="C1853" s="3" t="s">
        <v>3228</v>
      </c>
      <c r="D1853" s="3" t="s">
        <v>26</v>
      </c>
      <c r="E1853" s="3" t="s">
        <v>23</v>
      </c>
      <c r="F1853" s="3" t="s">
        <v>24</v>
      </c>
      <c r="G1853" s="3" t="b">
        <v>0</v>
      </c>
      <c r="H1853" s="3" t="s">
        <v>1244</v>
      </c>
      <c r="I1853" s="3">
        <v>45054.65351851852</v>
      </c>
      <c r="J1853" s="3">
        <v>45054</v>
      </c>
      <c r="K1853" s="3">
        <v>5</v>
      </c>
      <c r="L1853" s="3" t="b">
        <v>0</v>
      </c>
      <c r="M1853" s="3" t="b">
        <v>0</v>
      </c>
      <c r="N1853" s="3" t="s">
        <v>26</v>
      </c>
      <c r="O1853" s="3" t="s">
        <v>27</v>
      </c>
      <c r="P1853" s="3">
        <v>135000</v>
      </c>
      <c r="S1853" s="3" t="s">
        <v>1038</v>
      </c>
      <c r="T1853" s="3" t="s">
        <v>3229</v>
      </c>
    </row>
    <row r="1854" spans="1:20" s="3" customFormat="1" x14ac:dyDescent="0.5">
      <c r="A1854" s="3">
        <v>40886</v>
      </c>
      <c r="B1854" s="3" t="s">
        <v>259</v>
      </c>
      <c r="C1854" s="3" t="s">
        <v>3230</v>
      </c>
      <c r="D1854" s="3" t="s">
        <v>1644</v>
      </c>
      <c r="E1854" s="3" t="s">
        <v>23</v>
      </c>
      <c r="F1854" s="3" t="s">
        <v>24</v>
      </c>
      <c r="G1854" s="3" t="b">
        <v>0</v>
      </c>
      <c r="H1854" s="3" t="s">
        <v>1244</v>
      </c>
      <c r="I1854" s="3">
        <v>45195.610219907408</v>
      </c>
      <c r="J1854" s="3">
        <v>45195</v>
      </c>
      <c r="K1854" s="3">
        <v>9</v>
      </c>
      <c r="L1854" s="3" t="b">
        <v>0</v>
      </c>
      <c r="M1854" s="3" t="b">
        <v>1</v>
      </c>
      <c r="N1854" s="3" t="s">
        <v>26</v>
      </c>
      <c r="O1854" s="3" t="s">
        <v>27</v>
      </c>
      <c r="P1854" s="3">
        <v>115000</v>
      </c>
      <c r="S1854" s="3" t="s">
        <v>3231</v>
      </c>
      <c r="T1854" s="3" t="s">
        <v>3232</v>
      </c>
    </row>
    <row r="1855" spans="1:20" s="3" customFormat="1" x14ac:dyDescent="0.5">
      <c r="A1855" s="3">
        <v>41104</v>
      </c>
      <c r="B1855" s="3" t="s">
        <v>259</v>
      </c>
      <c r="C1855" s="3" t="s">
        <v>259</v>
      </c>
      <c r="D1855" s="3" t="s">
        <v>1691</v>
      </c>
      <c r="E1855" s="3" t="s">
        <v>23</v>
      </c>
      <c r="F1855" s="3" t="s">
        <v>24</v>
      </c>
      <c r="G1855" s="3" t="b">
        <v>0</v>
      </c>
      <c r="H1855" s="3" t="s">
        <v>1244</v>
      </c>
      <c r="I1855" s="3">
        <v>45205.692361111112</v>
      </c>
      <c r="J1855" s="3">
        <v>45205</v>
      </c>
      <c r="K1855" s="3">
        <v>10</v>
      </c>
      <c r="L1855" s="3" t="b">
        <v>0</v>
      </c>
      <c r="M1855" s="3" t="b">
        <v>0</v>
      </c>
      <c r="N1855" s="3" t="s">
        <v>26</v>
      </c>
      <c r="O1855" s="3" t="s">
        <v>27</v>
      </c>
      <c r="P1855" s="3">
        <v>85000</v>
      </c>
      <c r="S1855" s="3" t="s">
        <v>650</v>
      </c>
      <c r="T1855" s="3" t="s">
        <v>1386</v>
      </c>
    </row>
    <row r="1856" spans="1:20" s="3" customFormat="1" x14ac:dyDescent="0.5">
      <c r="A1856" s="3">
        <v>41409</v>
      </c>
      <c r="B1856" s="3" t="s">
        <v>259</v>
      </c>
      <c r="C1856" s="3" t="s">
        <v>3233</v>
      </c>
      <c r="D1856" s="3" t="s">
        <v>1644</v>
      </c>
      <c r="E1856" s="3" t="s">
        <v>23</v>
      </c>
      <c r="F1856" s="3" t="s">
        <v>24</v>
      </c>
      <c r="G1856" s="3" t="b">
        <v>0</v>
      </c>
      <c r="H1856" s="3" t="s">
        <v>1244</v>
      </c>
      <c r="I1856" s="3">
        <v>45274.981909722221</v>
      </c>
      <c r="J1856" s="3">
        <v>45274</v>
      </c>
      <c r="K1856" s="3">
        <v>12</v>
      </c>
      <c r="L1856" s="3" t="b">
        <v>0</v>
      </c>
      <c r="M1856" s="3" t="b">
        <v>0</v>
      </c>
      <c r="N1856" s="3" t="s">
        <v>26</v>
      </c>
      <c r="O1856" s="3" t="s">
        <v>27</v>
      </c>
      <c r="P1856" s="3">
        <v>122000</v>
      </c>
      <c r="S1856" s="3" t="s">
        <v>282</v>
      </c>
      <c r="T1856" s="3" t="s">
        <v>3234</v>
      </c>
    </row>
    <row r="1857" spans="1:20" s="3" customFormat="1" x14ac:dyDescent="0.5">
      <c r="A1857" s="3">
        <v>41448</v>
      </c>
      <c r="B1857" s="3" t="s">
        <v>209</v>
      </c>
      <c r="C1857" s="3" t="s">
        <v>209</v>
      </c>
      <c r="D1857" s="3" t="s">
        <v>26</v>
      </c>
      <c r="E1857" s="3" t="s">
        <v>23</v>
      </c>
      <c r="F1857" s="3" t="s">
        <v>24</v>
      </c>
      <c r="G1857" s="3" t="b">
        <v>0</v>
      </c>
      <c r="H1857" s="3" t="s">
        <v>1244</v>
      </c>
      <c r="I1857" s="3">
        <v>45006.627847222226</v>
      </c>
      <c r="J1857" s="3">
        <v>45006</v>
      </c>
      <c r="K1857" s="3">
        <v>3</v>
      </c>
      <c r="L1857" s="3" t="b">
        <v>0</v>
      </c>
      <c r="M1857" s="3" t="b">
        <v>0</v>
      </c>
      <c r="N1857" s="3" t="s">
        <v>26</v>
      </c>
      <c r="O1857" s="3" t="s">
        <v>27</v>
      </c>
      <c r="P1857" s="3">
        <v>140000</v>
      </c>
      <c r="S1857" s="3" t="s">
        <v>728</v>
      </c>
      <c r="T1857" s="3" t="s">
        <v>3235</v>
      </c>
    </row>
    <row r="1858" spans="1:20" s="3" customFormat="1" x14ac:dyDescent="0.5">
      <c r="A1858" s="3">
        <v>41449</v>
      </c>
      <c r="B1858" s="3" t="s">
        <v>259</v>
      </c>
      <c r="C1858" s="3" t="s">
        <v>259</v>
      </c>
      <c r="D1858" s="3" t="s">
        <v>1826</v>
      </c>
      <c r="E1858" s="3" t="s">
        <v>23</v>
      </c>
      <c r="F1858" s="3" t="s">
        <v>24</v>
      </c>
      <c r="G1858" s="3" t="b">
        <v>0</v>
      </c>
      <c r="H1858" s="3" t="s">
        <v>1244</v>
      </c>
      <c r="I1858" s="3">
        <v>45006.83452546296</v>
      </c>
      <c r="J1858" s="3">
        <v>45006</v>
      </c>
      <c r="K1858" s="3">
        <v>3</v>
      </c>
      <c r="L1858" s="3" t="b">
        <v>0</v>
      </c>
      <c r="M1858" s="3" t="b">
        <v>0</v>
      </c>
      <c r="N1858" s="3" t="s">
        <v>26</v>
      </c>
      <c r="O1858" s="3" t="s">
        <v>27</v>
      </c>
      <c r="P1858" s="3">
        <v>110000</v>
      </c>
      <c r="S1858" s="3" t="s">
        <v>2908</v>
      </c>
      <c r="T1858" s="3" t="s">
        <v>145</v>
      </c>
    </row>
    <row r="1859" spans="1:20" s="3" customFormat="1" x14ac:dyDescent="0.5">
      <c r="A1859" s="3">
        <v>41660</v>
      </c>
      <c r="B1859" s="3" t="s">
        <v>259</v>
      </c>
      <c r="C1859" s="3" t="s">
        <v>3236</v>
      </c>
      <c r="D1859" s="3" t="s">
        <v>1644</v>
      </c>
      <c r="E1859" s="3" t="s">
        <v>23</v>
      </c>
      <c r="F1859" s="3" t="s">
        <v>24</v>
      </c>
      <c r="G1859" s="3" t="b">
        <v>0</v>
      </c>
      <c r="H1859" s="3" t="s">
        <v>1244</v>
      </c>
      <c r="I1859" s="3">
        <v>45118.792627314811</v>
      </c>
      <c r="J1859" s="3">
        <v>45118</v>
      </c>
      <c r="K1859" s="3">
        <v>7</v>
      </c>
      <c r="L1859" s="3" t="b">
        <v>0</v>
      </c>
      <c r="M1859" s="3" t="b">
        <v>0</v>
      </c>
      <c r="N1859" s="3" t="s">
        <v>26</v>
      </c>
      <c r="O1859" s="3" t="s">
        <v>27</v>
      </c>
      <c r="P1859" s="3">
        <v>65000</v>
      </c>
      <c r="S1859" s="3" t="s">
        <v>3237</v>
      </c>
      <c r="T1859" s="3" t="s">
        <v>711</v>
      </c>
    </row>
    <row r="1860" spans="1:20" s="3" customFormat="1" x14ac:dyDescent="0.5">
      <c r="A1860" s="3">
        <v>42173</v>
      </c>
      <c r="B1860" s="3" t="s">
        <v>391</v>
      </c>
      <c r="C1860" s="3" t="s">
        <v>3223</v>
      </c>
      <c r="D1860" s="3" t="s">
        <v>3224</v>
      </c>
      <c r="E1860" s="3" t="s">
        <v>23</v>
      </c>
      <c r="F1860" s="3" t="s">
        <v>24</v>
      </c>
      <c r="G1860" s="3" t="b">
        <v>0</v>
      </c>
      <c r="H1860" s="3" t="s">
        <v>1244</v>
      </c>
      <c r="I1860" s="3">
        <v>44945.604872685188</v>
      </c>
      <c r="J1860" s="3">
        <v>44945</v>
      </c>
      <c r="K1860" s="3">
        <v>1</v>
      </c>
      <c r="L1860" s="3" t="b">
        <v>0</v>
      </c>
      <c r="M1860" s="3" t="b">
        <v>0</v>
      </c>
      <c r="N1860" s="3" t="s">
        <v>26</v>
      </c>
      <c r="O1860" s="3" t="s">
        <v>27</v>
      </c>
      <c r="P1860" s="3">
        <v>112500</v>
      </c>
      <c r="S1860" s="3" t="s">
        <v>3238</v>
      </c>
      <c r="T1860" s="3" t="s">
        <v>3239</v>
      </c>
    </row>
    <row r="1861" spans="1:20" s="3" customFormat="1" x14ac:dyDescent="0.5">
      <c r="A1861" s="3">
        <v>42524</v>
      </c>
      <c r="B1861" s="3" t="s">
        <v>259</v>
      </c>
      <c r="C1861" s="3" t="s">
        <v>1844</v>
      </c>
      <c r="D1861" s="3" t="s">
        <v>1691</v>
      </c>
      <c r="E1861" s="3" t="s">
        <v>23</v>
      </c>
      <c r="F1861" s="3" t="s">
        <v>24</v>
      </c>
      <c r="G1861" s="3" t="b">
        <v>0</v>
      </c>
      <c r="H1861" s="3" t="s">
        <v>1244</v>
      </c>
      <c r="I1861" s="3">
        <v>45028.833969907406</v>
      </c>
      <c r="J1861" s="3">
        <v>45028</v>
      </c>
      <c r="K1861" s="3">
        <v>4</v>
      </c>
      <c r="L1861" s="3" t="b">
        <v>1</v>
      </c>
      <c r="M1861" s="3" t="b">
        <v>1</v>
      </c>
      <c r="N1861" s="3" t="s">
        <v>26</v>
      </c>
      <c r="O1861" s="3" t="s">
        <v>27</v>
      </c>
      <c r="P1861" s="3">
        <v>107500</v>
      </c>
      <c r="S1861" s="3" t="s">
        <v>555</v>
      </c>
      <c r="T1861" s="3" t="s">
        <v>1467</v>
      </c>
    </row>
    <row r="1862" spans="1:20" s="3" customFormat="1" x14ac:dyDescent="0.5">
      <c r="A1862" s="3">
        <v>42629</v>
      </c>
      <c r="B1862" s="3" t="s">
        <v>259</v>
      </c>
      <c r="C1862" s="3" t="s">
        <v>2172</v>
      </c>
      <c r="D1862" s="3" t="s">
        <v>1691</v>
      </c>
      <c r="E1862" s="3" t="s">
        <v>23</v>
      </c>
      <c r="F1862" s="3" t="s">
        <v>24</v>
      </c>
      <c r="G1862" s="3" t="b">
        <v>0</v>
      </c>
      <c r="H1862" s="3" t="s">
        <v>1244</v>
      </c>
      <c r="I1862" s="3">
        <v>45026.537199074075</v>
      </c>
      <c r="J1862" s="3">
        <v>45026</v>
      </c>
      <c r="K1862" s="3">
        <v>4</v>
      </c>
      <c r="L1862" s="3" t="b">
        <v>0</v>
      </c>
      <c r="M1862" s="3" t="b">
        <v>0</v>
      </c>
      <c r="N1862" s="3" t="s">
        <v>26</v>
      </c>
      <c r="O1862" s="3" t="s">
        <v>27</v>
      </c>
      <c r="P1862" s="3">
        <v>60000</v>
      </c>
      <c r="S1862" s="3" t="s">
        <v>164</v>
      </c>
      <c r="T1862" s="3" t="s">
        <v>3222</v>
      </c>
    </row>
    <row r="1863" spans="1:20" s="3" customFormat="1" x14ac:dyDescent="0.5">
      <c r="A1863" s="3">
        <v>10033</v>
      </c>
      <c r="B1863" s="3" t="s">
        <v>206</v>
      </c>
      <c r="C1863" s="3" t="s">
        <v>206</v>
      </c>
      <c r="E1863" s="3" t="s">
        <v>23</v>
      </c>
      <c r="F1863" s="3" t="s">
        <v>24</v>
      </c>
      <c r="G1863" s="3" t="b">
        <v>0</v>
      </c>
      <c r="H1863" s="3" t="s">
        <v>1395</v>
      </c>
      <c r="I1863" s="3">
        <v>44992.899085648147</v>
      </c>
      <c r="J1863" s="3">
        <v>44992</v>
      </c>
      <c r="K1863" s="3">
        <v>3</v>
      </c>
      <c r="L1863" s="3" t="b">
        <v>0</v>
      </c>
      <c r="M1863" s="3" t="b">
        <v>0</v>
      </c>
      <c r="N1863" s="3" t="s">
        <v>26</v>
      </c>
      <c r="O1863" s="3" t="s">
        <v>27</v>
      </c>
      <c r="P1863" s="3">
        <v>97500</v>
      </c>
      <c r="S1863" s="3" t="s">
        <v>555</v>
      </c>
      <c r="T1863" s="3" t="s">
        <v>3240</v>
      </c>
    </row>
    <row r="1864" spans="1:20" s="3" customFormat="1" x14ac:dyDescent="0.5">
      <c r="A1864" s="3">
        <v>10145</v>
      </c>
      <c r="B1864" s="3" t="s">
        <v>206</v>
      </c>
      <c r="C1864" s="3" t="s">
        <v>206</v>
      </c>
      <c r="D1864" s="3" t="s">
        <v>1513</v>
      </c>
      <c r="E1864" s="3" t="s">
        <v>23</v>
      </c>
      <c r="F1864" s="3" t="s">
        <v>24</v>
      </c>
      <c r="G1864" s="3" t="b">
        <v>0</v>
      </c>
      <c r="H1864" s="3" t="s">
        <v>474</v>
      </c>
      <c r="I1864" s="3">
        <v>45239.380833333336</v>
      </c>
      <c r="J1864" s="3">
        <v>45239</v>
      </c>
      <c r="K1864" s="3">
        <v>11</v>
      </c>
      <c r="L1864" s="3" t="b">
        <v>0</v>
      </c>
      <c r="M1864" s="3" t="b">
        <v>0</v>
      </c>
      <c r="N1864" s="3" t="s">
        <v>26</v>
      </c>
      <c r="O1864" s="3" t="s">
        <v>27</v>
      </c>
      <c r="P1864" s="3">
        <v>145000</v>
      </c>
      <c r="S1864" s="3" t="s">
        <v>3241</v>
      </c>
      <c r="T1864" s="3" t="s">
        <v>3242</v>
      </c>
    </row>
    <row r="1865" spans="1:20" s="3" customFormat="1" x14ac:dyDescent="0.5">
      <c r="A1865" s="3">
        <v>10190</v>
      </c>
      <c r="B1865" s="3" t="s">
        <v>206</v>
      </c>
      <c r="C1865" s="3" t="s">
        <v>206</v>
      </c>
      <c r="D1865" s="3" t="s">
        <v>2497</v>
      </c>
      <c r="E1865" s="3" t="s">
        <v>23</v>
      </c>
      <c r="F1865" s="3" t="s">
        <v>24</v>
      </c>
      <c r="G1865" s="3" t="b">
        <v>0</v>
      </c>
      <c r="H1865" s="3" t="s">
        <v>25</v>
      </c>
      <c r="I1865" s="3">
        <v>44999.801388888889</v>
      </c>
      <c r="J1865" s="3">
        <v>44999</v>
      </c>
      <c r="K1865" s="3">
        <v>3</v>
      </c>
      <c r="L1865" s="3" t="b">
        <v>0</v>
      </c>
      <c r="M1865" s="3" t="b">
        <v>0</v>
      </c>
      <c r="N1865" s="3" t="s">
        <v>26</v>
      </c>
      <c r="O1865" s="3" t="s">
        <v>27</v>
      </c>
      <c r="P1865" s="3">
        <v>110000</v>
      </c>
      <c r="S1865" s="3" t="s">
        <v>650</v>
      </c>
      <c r="T1865" s="3" t="s">
        <v>3243</v>
      </c>
    </row>
    <row r="1866" spans="1:20" s="3" customFormat="1" x14ac:dyDescent="0.5">
      <c r="A1866" s="3">
        <v>10246</v>
      </c>
      <c r="B1866" s="3" t="s">
        <v>206</v>
      </c>
      <c r="C1866" s="3" t="s">
        <v>206</v>
      </c>
      <c r="D1866" s="3" t="s">
        <v>3244</v>
      </c>
      <c r="E1866" s="3" t="s">
        <v>23</v>
      </c>
      <c r="F1866" s="3" t="s">
        <v>24</v>
      </c>
      <c r="G1866" s="3" t="b">
        <v>0</v>
      </c>
      <c r="H1866" s="3" t="s">
        <v>25</v>
      </c>
      <c r="I1866" s="3">
        <v>45085.519155092596</v>
      </c>
      <c r="J1866" s="3">
        <v>45085</v>
      </c>
      <c r="K1866" s="3">
        <v>6</v>
      </c>
      <c r="L1866" s="3" t="b">
        <v>0</v>
      </c>
      <c r="M1866" s="3" t="b">
        <v>1</v>
      </c>
      <c r="N1866" s="3" t="s">
        <v>26</v>
      </c>
      <c r="O1866" s="3" t="s">
        <v>27</v>
      </c>
      <c r="P1866" s="3">
        <v>175000</v>
      </c>
      <c r="S1866" s="3" t="s">
        <v>394</v>
      </c>
      <c r="T1866" s="3" t="s">
        <v>3245</v>
      </c>
    </row>
    <row r="1867" spans="1:20" s="3" customFormat="1" x14ac:dyDescent="0.5">
      <c r="A1867" s="3">
        <v>10460</v>
      </c>
      <c r="B1867" s="3" t="s">
        <v>206</v>
      </c>
      <c r="C1867" s="3" t="s">
        <v>206</v>
      </c>
      <c r="D1867" s="3" t="s">
        <v>1963</v>
      </c>
      <c r="E1867" s="3" t="s">
        <v>23</v>
      </c>
      <c r="F1867" s="3" t="s">
        <v>24</v>
      </c>
      <c r="G1867" s="3" t="b">
        <v>0</v>
      </c>
      <c r="H1867" s="3" t="s">
        <v>474</v>
      </c>
      <c r="I1867" s="3">
        <v>44995.594131944446</v>
      </c>
      <c r="J1867" s="3">
        <v>44995</v>
      </c>
      <c r="K1867" s="3">
        <v>3</v>
      </c>
      <c r="L1867" s="3" t="b">
        <v>0</v>
      </c>
      <c r="M1867" s="3" t="b">
        <v>1</v>
      </c>
      <c r="N1867" s="3" t="s">
        <v>26</v>
      </c>
      <c r="O1867" s="3" t="s">
        <v>27</v>
      </c>
      <c r="P1867" s="3">
        <v>180000</v>
      </c>
      <c r="S1867" s="3" t="s">
        <v>1114</v>
      </c>
      <c r="T1867" s="3" t="s">
        <v>1115</v>
      </c>
    </row>
    <row r="1868" spans="1:20" s="3" customFormat="1" x14ac:dyDescent="0.5">
      <c r="A1868" s="3">
        <v>10550</v>
      </c>
      <c r="B1868" s="3" t="s">
        <v>206</v>
      </c>
      <c r="C1868" s="3" t="s">
        <v>206</v>
      </c>
      <c r="D1868" s="3" t="s">
        <v>1513</v>
      </c>
      <c r="E1868" s="3" t="s">
        <v>23</v>
      </c>
      <c r="F1868" s="3" t="s">
        <v>24</v>
      </c>
      <c r="G1868" s="3" t="b">
        <v>0</v>
      </c>
      <c r="H1868" s="3" t="s">
        <v>25</v>
      </c>
      <c r="I1868" s="3">
        <v>44950.632337962961</v>
      </c>
      <c r="J1868" s="3">
        <v>44950</v>
      </c>
      <c r="K1868" s="3">
        <v>1</v>
      </c>
      <c r="L1868" s="3" t="b">
        <v>0</v>
      </c>
      <c r="M1868" s="3" t="b">
        <v>0</v>
      </c>
      <c r="N1868" s="3" t="s">
        <v>26</v>
      </c>
      <c r="O1868" s="3" t="s">
        <v>27</v>
      </c>
      <c r="P1868" s="3">
        <v>155000</v>
      </c>
      <c r="S1868" s="3" t="s">
        <v>3246</v>
      </c>
      <c r="T1868" s="3" t="s">
        <v>3247</v>
      </c>
    </row>
    <row r="1869" spans="1:20" s="3" customFormat="1" x14ac:dyDescent="0.5">
      <c r="A1869" s="3">
        <v>10660</v>
      </c>
      <c r="B1869" s="3" t="s">
        <v>206</v>
      </c>
      <c r="C1869" s="3" t="s">
        <v>206</v>
      </c>
      <c r="E1869" s="3" t="s">
        <v>23</v>
      </c>
      <c r="F1869" s="3" t="s">
        <v>24</v>
      </c>
      <c r="G1869" s="3" t="b">
        <v>0</v>
      </c>
      <c r="H1869" s="3" t="s">
        <v>25</v>
      </c>
      <c r="I1869" s="3">
        <v>45133.589745370373</v>
      </c>
      <c r="J1869" s="3">
        <v>45133</v>
      </c>
      <c r="K1869" s="3">
        <v>7</v>
      </c>
      <c r="L1869" s="3" t="b">
        <v>0</v>
      </c>
      <c r="M1869" s="3" t="b">
        <v>0</v>
      </c>
      <c r="N1869" s="3" t="s">
        <v>26</v>
      </c>
      <c r="O1869" s="3" t="s">
        <v>27</v>
      </c>
      <c r="P1869" s="3">
        <v>130000</v>
      </c>
      <c r="S1869" s="3" t="s">
        <v>1070</v>
      </c>
      <c r="T1869" s="3" t="s">
        <v>3248</v>
      </c>
    </row>
    <row r="1870" spans="1:20" s="3" customFormat="1" x14ac:dyDescent="0.5">
      <c r="A1870" s="3">
        <v>10677</v>
      </c>
      <c r="B1870" s="3" t="s">
        <v>206</v>
      </c>
      <c r="C1870" s="3" t="s">
        <v>206</v>
      </c>
      <c r="D1870" s="3" t="s">
        <v>26</v>
      </c>
      <c r="E1870" s="3" t="s">
        <v>23</v>
      </c>
      <c r="F1870" s="3" t="s">
        <v>24</v>
      </c>
      <c r="G1870" s="3" t="b">
        <v>0</v>
      </c>
      <c r="H1870" s="3" t="s">
        <v>1395</v>
      </c>
      <c r="I1870" s="3">
        <v>45198.923541666663</v>
      </c>
      <c r="J1870" s="3">
        <v>45198</v>
      </c>
      <c r="K1870" s="3">
        <v>9</v>
      </c>
      <c r="L1870" s="3" t="b">
        <v>0</v>
      </c>
      <c r="M1870" s="3" t="b">
        <v>1</v>
      </c>
      <c r="N1870" s="3" t="s">
        <v>26</v>
      </c>
      <c r="O1870" s="3" t="s">
        <v>27</v>
      </c>
      <c r="P1870" s="3">
        <v>125000</v>
      </c>
      <c r="S1870" s="3" t="s">
        <v>1546</v>
      </c>
      <c r="T1870" s="3" t="s">
        <v>3249</v>
      </c>
    </row>
    <row r="1871" spans="1:20" s="3" customFormat="1" x14ac:dyDescent="0.5">
      <c r="A1871" s="3">
        <v>10719</v>
      </c>
      <c r="B1871" s="3" t="s">
        <v>206</v>
      </c>
      <c r="C1871" s="3" t="s">
        <v>206</v>
      </c>
      <c r="E1871" s="3" t="s">
        <v>23</v>
      </c>
      <c r="F1871" s="3" t="s">
        <v>24</v>
      </c>
      <c r="G1871" s="3" t="b">
        <v>0</v>
      </c>
      <c r="H1871" s="3" t="s">
        <v>1395</v>
      </c>
      <c r="I1871" s="3">
        <v>45188.380682870367</v>
      </c>
      <c r="J1871" s="3">
        <v>45188</v>
      </c>
      <c r="K1871" s="3">
        <v>9</v>
      </c>
      <c r="L1871" s="3" t="b">
        <v>0</v>
      </c>
      <c r="M1871" s="3" t="b">
        <v>0</v>
      </c>
      <c r="N1871" s="3" t="s">
        <v>26</v>
      </c>
      <c r="O1871" s="3" t="s">
        <v>27</v>
      </c>
      <c r="P1871" s="3">
        <v>375000</v>
      </c>
      <c r="S1871" s="3" t="s">
        <v>268</v>
      </c>
      <c r="T1871" s="3" t="s">
        <v>3250</v>
      </c>
    </row>
    <row r="1872" spans="1:20" s="3" customFormat="1" x14ac:dyDescent="0.5">
      <c r="A1872" s="3">
        <v>11158</v>
      </c>
      <c r="B1872" s="3" t="s">
        <v>206</v>
      </c>
      <c r="C1872" s="3" t="s">
        <v>206</v>
      </c>
      <c r="D1872" s="3" t="s">
        <v>1640</v>
      </c>
      <c r="E1872" s="3" t="s">
        <v>23</v>
      </c>
      <c r="F1872" s="3" t="s">
        <v>24</v>
      </c>
      <c r="G1872" s="3" t="b">
        <v>0</v>
      </c>
      <c r="H1872" s="3" t="s">
        <v>25</v>
      </c>
      <c r="I1872" s="3">
        <v>45201.687476851854</v>
      </c>
      <c r="J1872" s="3">
        <v>45201</v>
      </c>
      <c r="K1872" s="3">
        <v>10</v>
      </c>
      <c r="L1872" s="3" t="b">
        <v>1</v>
      </c>
      <c r="M1872" s="3" t="b">
        <v>0</v>
      </c>
      <c r="N1872" s="3" t="s">
        <v>26</v>
      </c>
      <c r="O1872" s="3" t="s">
        <v>27</v>
      </c>
      <c r="P1872" s="3">
        <v>160000</v>
      </c>
      <c r="S1872" s="3" t="s">
        <v>1926</v>
      </c>
      <c r="T1872" s="3" t="s">
        <v>3251</v>
      </c>
    </row>
    <row r="1873" spans="1:20" s="3" customFormat="1" x14ac:dyDescent="0.5">
      <c r="A1873" s="3">
        <v>11326</v>
      </c>
      <c r="B1873" s="3" t="s">
        <v>206</v>
      </c>
      <c r="C1873" s="3" t="s">
        <v>206</v>
      </c>
      <c r="D1873" s="3" t="s">
        <v>1606</v>
      </c>
      <c r="E1873" s="3" t="s">
        <v>23</v>
      </c>
      <c r="F1873" s="3" t="s">
        <v>24</v>
      </c>
      <c r="G1873" s="3" t="b">
        <v>0</v>
      </c>
      <c r="H1873" s="3" t="s">
        <v>25</v>
      </c>
      <c r="I1873" s="3">
        <v>45194.839270833334</v>
      </c>
      <c r="J1873" s="3">
        <v>45194</v>
      </c>
      <c r="K1873" s="3">
        <v>9</v>
      </c>
      <c r="L1873" s="3" t="b">
        <v>0</v>
      </c>
      <c r="M1873" s="3" t="b">
        <v>1</v>
      </c>
      <c r="N1873" s="3" t="s">
        <v>26</v>
      </c>
      <c r="O1873" s="3" t="s">
        <v>27</v>
      </c>
      <c r="P1873" s="3">
        <v>90000</v>
      </c>
      <c r="S1873" s="3" t="s">
        <v>1510</v>
      </c>
      <c r="T1873" s="3" t="s">
        <v>3252</v>
      </c>
    </row>
    <row r="1874" spans="1:20" s="3" customFormat="1" x14ac:dyDescent="0.5">
      <c r="A1874" s="3">
        <v>11349</v>
      </c>
      <c r="B1874" s="3" t="s">
        <v>206</v>
      </c>
      <c r="C1874" s="3" t="s">
        <v>206</v>
      </c>
      <c r="D1874" s="3" t="s">
        <v>1947</v>
      </c>
      <c r="E1874" s="3" t="s">
        <v>23</v>
      </c>
      <c r="F1874" s="3" t="s">
        <v>24</v>
      </c>
      <c r="G1874" s="3" t="b">
        <v>0</v>
      </c>
      <c r="H1874" s="3" t="s">
        <v>474</v>
      </c>
      <c r="I1874" s="3">
        <v>45259.714675925927</v>
      </c>
      <c r="J1874" s="3">
        <v>45259</v>
      </c>
      <c r="K1874" s="3">
        <v>11</v>
      </c>
      <c r="L1874" s="3" t="b">
        <v>0</v>
      </c>
      <c r="M1874" s="3" t="b">
        <v>0</v>
      </c>
      <c r="N1874" s="3" t="s">
        <v>26</v>
      </c>
      <c r="O1874" s="3" t="s">
        <v>27</v>
      </c>
      <c r="P1874" s="3">
        <v>120000</v>
      </c>
      <c r="S1874" s="3" t="s">
        <v>3253</v>
      </c>
      <c r="T1874" s="3" t="s">
        <v>3254</v>
      </c>
    </row>
    <row r="1875" spans="1:20" s="3" customFormat="1" x14ac:dyDescent="0.5">
      <c r="A1875" s="3">
        <v>11495</v>
      </c>
      <c r="B1875" s="3" t="s">
        <v>206</v>
      </c>
      <c r="C1875" s="3" t="s">
        <v>206</v>
      </c>
      <c r="D1875" s="3" t="s">
        <v>26</v>
      </c>
      <c r="E1875" s="3" t="s">
        <v>23</v>
      </c>
      <c r="F1875" s="3" t="s">
        <v>24</v>
      </c>
      <c r="G1875" s="3" t="b">
        <v>0</v>
      </c>
      <c r="H1875" s="3" t="s">
        <v>25</v>
      </c>
      <c r="I1875" s="3">
        <v>44932.838831018518</v>
      </c>
      <c r="J1875" s="3">
        <v>44932</v>
      </c>
      <c r="K1875" s="3">
        <v>1</v>
      </c>
      <c r="L1875" s="3" t="b">
        <v>0</v>
      </c>
      <c r="M1875" s="3" t="b">
        <v>1</v>
      </c>
      <c r="N1875" s="3" t="s">
        <v>26</v>
      </c>
      <c r="O1875" s="3" t="s">
        <v>27</v>
      </c>
      <c r="P1875" s="3">
        <v>102500</v>
      </c>
      <c r="S1875" s="3" t="s">
        <v>650</v>
      </c>
      <c r="T1875" s="3" t="s">
        <v>3255</v>
      </c>
    </row>
    <row r="1876" spans="1:20" s="3" customFormat="1" x14ac:dyDescent="0.5">
      <c r="A1876" s="3">
        <v>11603</v>
      </c>
      <c r="B1876" s="3" t="s">
        <v>206</v>
      </c>
      <c r="C1876" s="3" t="s">
        <v>206</v>
      </c>
      <c r="D1876" s="3" t="s">
        <v>26</v>
      </c>
      <c r="E1876" s="3" t="s">
        <v>23</v>
      </c>
      <c r="F1876" s="3" t="s">
        <v>24</v>
      </c>
      <c r="G1876" s="3" t="b">
        <v>0</v>
      </c>
      <c r="H1876" s="3" t="s">
        <v>1244</v>
      </c>
      <c r="I1876" s="3">
        <v>44935.320625</v>
      </c>
      <c r="J1876" s="3">
        <v>44935</v>
      </c>
      <c r="K1876" s="3">
        <v>1</v>
      </c>
      <c r="L1876" s="3" t="b">
        <v>0</v>
      </c>
      <c r="M1876" s="3" t="b">
        <v>0</v>
      </c>
      <c r="N1876" s="3" t="s">
        <v>26</v>
      </c>
      <c r="O1876" s="3" t="s">
        <v>27</v>
      </c>
      <c r="P1876" s="3">
        <v>127500</v>
      </c>
      <c r="S1876" s="3" t="s">
        <v>3256</v>
      </c>
      <c r="T1876" s="3" t="s">
        <v>3257</v>
      </c>
    </row>
    <row r="1877" spans="1:20" s="3" customFormat="1" x14ac:dyDescent="0.5">
      <c r="A1877" s="3">
        <v>11653</v>
      </c>
      <c r="B1877" s="3" t="s">
        <v>206</v>
      </c>
      <c r="C1877" s="3" t="s">
        <v>206</v>
      </c>
      <c r="E1877" s="3" t="s">
        <v>23</v>
      </c>
      <c r="F1877" s="3" t="s">
        <v>24</v>
      </c>
      <c r="G1877" s="3" t="b">
        <v>0</v>
      </c>
      <c r="H1877" s="3" t="s">
        <v>1244</v>
      </c>
      <c r="I1877" s="3">
        <v>45167.839224537034</v>
      </c>
      <c r="J1877" s="3">
        <v>45167</v>
      </c>
      <c r="K1877" s="3">
        <v>8</v>
      </c>
      <c r="L1877" s="3" t="b">
        <v>0</v>
      </c>
      <c r="M1877" s="3" t="b">
        <v>1</v>
      </c>
      <c r="N1877" s="3" t="s">
        <v>26</v>
      </c>
      <c r="O1877" s="3" t="s">
        <v>27</v>
      </c>
      <c r="P1877" s="3">
        <v>110000</v>
      </c>
      <c r="S1877" s="3" t="s">
        <v>3258</v>
      </c>
      <c r="T1877" s="3" t="s">
        <v>70</v>
      </c>
    </row>
    <row r="1878" spans="1:20" s="3" customFormat="1" x14ac:dyDescent="0.5">
      <c r="A1878" s="3">
        <v>11686</v>
      </c>
      <c r="B1878" s="3" t="s">
        <v>206</v>
      </c>
      <c r="C1878" s="3" t="s">
        <v>206</v>
      </c>
      <c r="D1878" s="3" t="s">
        <v>3259</v>
      </c>
      <c r="E1878" s="3" t="s">
        <v>23</v>
      </c>
      <c r="F1878" s="3" t="s">
        <v>24</v>
      </c>
      <c r="G1878" s="3" t="b">
        <v>0</v>
      </c>
      <c r="H1878" s="3" t="s">
        <v>25</v>
      </c>
      <c r="I1878" s="3">
        <v>45243.853379629632</v>
      </c>
      <c r="J1878" s="3">
        <v>45243</v>
      </c>
      <c r="K1878" s="3">
        <v>11</v>
      </c>
      <c r="L1878" s="3" t="b">
        <v>0</v>
      </c>
      <c r="M1878" s="3" t="b">
        <v>1</v>
      </c>
      <c r="N1878" s="3" t="s">
        <v>26</v>
      </c>
      <c r="O1878" s="3" t="s">
        <v>27</v>
      </c>
      <c r="P1878" s="3">
        <v>115000</v>
      </c>
      <c r="S1878" s="3" t="s">
        <v>650</v>
      </c>
      <c r="T1878" s="3" t="s">
        <v>3260</v>
      </c>
    </row>
    <row r="1879" spans="1:20" s="3" customFormat="1" x14ac:dyDescent="0.5">
      <c r="A1879" s="3">
        <v>11966</v>
      </c>
      <c r="B1879" s="3" t="s">
        <v>206</v>
      </c>
      <c r="C1879" s="3" t="s">
        <v>206</v>
      </c>
      <c r="E1879" s="3" t="s">
        <v>23</v>
      </c>
      <c r="F1879" s="3" t="s">
        <v>24</v>
      </c>
      <c r="G1879" s="3" t="b">
        <v>0</v>
      </c>
      <c r="H1879" s="3" t="s">
        <v>25</v>
      </c>
      <c r="I1879" s="3">
        <v>44972.674351851849</v>
      </c>
      <c r="J1879" s="3">
        <v>44972</v>
      </c>
      <c r="K1879" s="3">
        <v>2</v>
      </c>
      <c r="L1879" s="3" t="b">
        <v>0</v>
      </c>
      <c r="M1879" s="3" t="b">
        <v>0</v>
      </c>
      <c r="N1879" s="3" t="s">
        <v>26</v>
      </c>
      <c r="O1879" s="3" t="s">
        <v>27</v>
      </c>
      <c r="P1879" s="3">
        <v>200000</v>
      </c>
      <c r="S1879" s="3" t="s">
        <v>203</v>
      </c>
      <c r="T1879" s="3" t="s">
        <v>124</v>
      </c>
    </row>
    <row r="1880" spans="1:20" s="3" customFormat="1" x14ac:dyDescent="0.5">
      <c r="A1880" s="3">
        <v>11987</v>
      </c>
      <c r="B1880" s="3" t="s">
        <v>206</v>
      </c>
      <c r="C1880" s="3" t="s">
        <v>206</v>
      </c>
      <c r="D1880" s="3" t="s">
        <v>1594</v>
      </c>
      <c r="E1880" s="3" t="s">
        <v>23</v>
      </c>
      <c r="F1880" s="3" t="s">
        <v>24</v>
      </c>
      <c r="G1880" s="3" t="b">
        <v>0</v>
      </c>
      <c r="H1880" s="3" t="s">
        <v>25</v>
      </c>
      <c r="I1880" s="3">
        <v>45266.836817129632</v>
      </c>
      <c r="J1880" s="3">
        <v>45266</v>
      </c>
      <c r="K1880" s="3">
        <v>12</v>
      </c>
      <c r="L1880" s="3" t="b">
        <v>1</v>
      </c>
      <c r="M1880" s="3" t="b">
        <v>1</v>
      </c>
      <c r="N1880" s="3" t="s">
        <v>26</v>
      </c>
      <c r="O1880" s="3" t="s">
        <v>27</v>
      </c>
      <c r="P1880" s="3">
        <v>145000</v>
      </c>
      <c r="S1880" s="3" t="s">
        <v>650</v>
      </c>
      <c r="T1880" s="3" t="s">
        <v>3261</v>
      </c>
    </row>
    <row r="1881" spans="1:20" s="3" customFormat="1" x14ac:dyDescent="0.5">
      <c r="A1881" s="3">
        <v>12061</v>
      </c>
      <c r="B1881" s="3" t="s">
        <v>206</v>
      </c>
      <c r="C1881" s="3" t="s">
        <v>206</v>
      </c>
      <c r="D1881" s="3" t="s">
        <v>2018</v>
      </c>
      <c r="E1881" s="3" t="s">
        <v>23</v>
      </c>
      <c r="F1881" s="3" t="s">
        <v>24</v>
      </c>
      <c r="G1881" s="3" t="b">
        <v>0</v>
      </c>
      <c r="H1881" s="3" t="s">
        <v>1244</v>
      </c>
      <c r="I1881" s="3">
        <v>44930.673645833333</v>
      </c>
      <c r="J1881" s="3">
        <v>44930</v>
      </c>
      <c r="K1881" s="3">
        <v>1</v>
      </c>
      <c r="L1881" s="3" t="b">
        <v>0</v>
      </c>
      <c r="M1881" s="3" t="b">
        <v>0</v>
      </c>
      <c r="N1881" s="3" t="s">
        <v>26</v>
      </c>
      <c r="O1881" s="3" t="s">
        <v>27</v>
      </c>
      <c r="P1881" s="3">
        <v>115000</v>
      </c>
      <c r="S1881" s="3" t="s">
        <v>1262</v>
      </c>
      <c r="T1881" s="3" t="s">
        <v>3262</v>
      </c>
    </row>
    <row r="1882" spans="1:20" s="3" customFormat="1" x14ac:dyDescent="0.5">
      <c r="A1882" s="3">
        <v>12166</v>
      </c>
      <c r="B1882" s="3" t="s">
        <v>206</v>
      </c>
      <c r="C1882" s="3" t="s">
        <v>206</v>
      </c>
      <c r="D1882" s="3" t="s">
        <v>2571</v>
      </c>
      <c r="E1882" s="3" t="s">
        <v>23</v>
      </c>
      <c r="F1882" s="3" t="s">
        <v>24</v>
      </c>
      <c r="G1882" s="3" t="b">
        <v>0</v>
      </c>
      <c r="H1882" s="3" t="s">
        <v>1244</v>
      </c>
      <c r="I1882" s="3">
        <v>45058.773993055554</v>
      </c>
      <c r="J1882" s="3">
        <v>45058</v>
      </c>
      <c r="K1882" s="3">
        <v>5</v>
      </c>
      <c r="L1882" s="3" t="b">
        <v>0</v>
      </c>
      <c r="M1882" s="3" t="b">
        <v>1</v>
      </c>
      <c r="N1882" s="3" t="s">
        <v>26</v>
      </c>
      <c r="O1882" s="3" t="s">
        <v>27</v>
      </c>
      <c r="P1882" s="3">
        <v>150000</v>
      </c>
      <c r="S1882" s="3" t="s">
        <v>650</v>
      </c>
      <c r="T1882" s="3" t="s">
        <v>3263</v>
      </c>
    </row>
    <row r="1883" spans="1:20" s="3" customFormat="1" x14ac:dyDescent="0.5">
      <c r="A1883" s="3">
        <v>12262</v>
      </c>
      <c r="B1883" s="3" t="s">
        <v>206</v>
      </c>
      <c r="C1883" s="3" t="s">
        <v>206</v>
      </c>
      <c r="D1883" s="3" t="s">
        <v>2796</v>
      </c>
      <c r="E1883" s="3" t="s">
        <v>23</v>
      </c>
      <c r="F1883" s="3" t="s">
        <v>24</v>
      </c>
      <c r="G1883" s="3" t="b">
        <v>0</v>
      </c>
      <c r="H1883" s="3" t="s">
        <v>1244</v>
      </c>
      <c r="I1883" s="3">
        <v>45033.860451388886</v>
      </c>
      <c r="J1883" s="3">
        <v>45033</v>
      </c>
      <c r="K1883" s="3">
        <v>4</v>
      </c>
      <c r="L1883" s="3" t="b">
        <v>0</v>
      </c>
      <c r="M1883" s="3" t="b">
        <v>0</v>
      </c>
      <c r="N1883" s="3" t="s">
        <v>26</v>
      </c>
      <c r="O1883" s="3" t="s">
        <v>27</v>
      </c>
      <c r="P1883" s="3">
        <v>115000</v>
      </c>
      <c r="S1883" s="3" t="s">
        <v>1324</v>
      </c>
      <c r="T1883" s="3" t="s">
        <v>3264</v>
      </c>
    </row>
    <row r="1884" spans="1:20" s="3" customFormat="1" x14ac:dyDescent="0.5">
      <c r="A1884" s="3">
        <v>12362</v>
      </c>
      <c r="B1884" s="3" t="s">
        <v>206</v>
      </c>
      <c r="C1884" s="3" t="s">
        <v>206</v>
      </c>
      <c r="D1884" s="3" t="s">
        <v>1744</v>
      </c>
      <c r="E1884" s="3" t="s">
        <v>23</v>
      </c>
      <c r="F1884" s="3" t="s">
        <v>24</v>
      </c>
      <c r="G1884" s="3" t="b">
        <v>0</v>
      </c>
      <c r="H1884" s="3" t="s">
        <v>474</v>
      </c>
      <c r="I1884" s="3">
        <v>44993.339918981481</v>
      </c>
      <c r="J1884" s="3">
        <v>44993</v>
      </c>
      <c r="K1884" s="3">
        <v>3</v>
      </c>
      <c r="L1884" s="3" t="b">
        <v>0</v>
      </c>
      <c r="M1884" s="3" t="b">
        <v>1</v>
      </c>
      <c r="N1884" s="3" t="s">
        <v>26</v>
      </c>
      <c r="O1884" s="3" t="s">
        <v>27</v>
      </c>
      <c r="P1884" s="3">
        <v>105000</v>
      </c>
      <c r="S1884" s="3" t="s">
        <v>42</v>
      </c>
      <c r="T1884" s="3" t="s">
        <v>2081</v>
      </c>
    </row>
    <row r="1885" spans="1:20" s="3" customFormat="1" x14ac:dyDescent="0.5">
      <c r="A1885" s="3">
        <v>12382</v>
      </c>
      <c r="B1885" s="3" t="s">
        <v>206</v>
      </c>
      <c r="C1885" s="3" t="s">
        <v>206</v>
      </c>
      <c r="D1885" s="3" t="s">
        <v>3265</v>
      </c>
      <c r="E1885" s="3" t="s">
        <v>23</v>
      </c>
      <c r="F1885" s="3" t="s">
        <v>24</v>
      </c>
      <c r="G1885" s="3" t="b">
        <v>0</v>
      </c>
      <c r="H1885" s="3" t="s">
        <v>1244</v>
      </c>
      <c r="I1885" s="3">
        <v>44937.32539351852</v>
      </c>
      <c r="J1885" s="3">
        <v>44937</v>
      </c>
      <c r="K1885" s="3">
        <v>1</v>
      </c>
      <c r="L1885" s="3" t="b">
        <v>0</v>
      </c>
      <c r="M1885" s="3" t="b">
        <v>1</v>
      </c>
      <c r="N1885" s="3" t="s">
        <v>26</v>
      </c>
      <c r="O1885" s="3" t="s">
        <v>27</v>
      </c>
      <c r="P1885" s="3">
        <v>105000</v>
      </c>
      <c r="S1885" s="3" t="s">
        <v>42</v>
      </c>
      <c r="T1885" s="3" t="s">
        <v>3266</v>
      </c>
    </row>
    <row r="1886" spans="1:20" s="3" customFormat="1" x14ac:dyDescent="0.5">
      <c r="A1886" s="3">
        <v>12435</v>
      </c>
      <c r="B1886" s="3" t="s">
        <v>206</v>
      </c>
      <c r="C1886" s="3" t="s">
        <v>206</v>
      </c>
      <c r="D1886" s="3" t="s">
        <v>2496</v>
      </c>
      <c r="E1886" s="3" t="s">
        <v>23</v>
      </c>
      <c r="F1886" s="3" t="s">
        <v>24</v>
      </c>
      <c r="G1886" s="3" t="b">
        <v>0</v>
      </c>
      <c r="H1886" s="3" t="s">
        <v>1244</v>
      </c>
      <c r="I1886" s="3">
        <v>44984.652372685188</v>
      </c>
      <c r="J1886" s="3">
        <v>44984</v>
      </c>
      <c r="K1886" s="3">
        <v>2</v>
      </c>
      <c r="L1886" s="3" t="b">
        <v>1</v>
      </c>
      <c r="M1886" s="3" t="b">
        <v>0</v>
      </c>
      <c r="N1886" s="3" t="s">
        <v>26</v>
      </c>
      <c r="O1886" s="3" t="s">
        <v>27</v>
      </c>
      <c r="P1886" s="3">
        <v>155000</v>
      </c>
      <c r="S1886" s="3" t="s">
        <v>337</v>
      </c>
      <c r="T1886" s="3" t="s">
        <v>3267</v>
      </c>
    </row>
    <row r="1887" spans="1:20" s="3" customFormat="1" x14ac:dyDescent="0.5">
      <c r="A1887" s="3">
        <v>12471</v>
      </c>
      <c r="B1887" s="3" t="s">
        <v>206</v>
      </c>
      <c r="C1887" s="3" t="s">
        <v>206</v>
      </c>
      <c r="D1887" s="3" t="s">
        <v>3268</v>
      </c>
      <c r="E1887" s="3" t="s">
        <v>23</v>
      </c>
      <c r="F1887" s="3" t="s">
        <v>24</v>
      </c>
      <c r="G1887" s="3" t="b">
        <v>0</v>
      </c>
      <c r="H1887" s="3" t="s">
        <v>474</v>
      </c>
      <c r="I1887" s="3">
        <v>45189.626099537039</v>
      </c>
      <c r="J1887" s="3">
        <v>45189</v>
      </c>
      <c r="K1887" s="3">
        <v>9</v>
      </c>
      <c r="L1887" s="3" t="b">
        <v>0</v>
      </c>
      <c r="M1887" s="3" t="b">
        <v>0</v>
      </c>
      <c r="N1887" s="3" t="s">
        <v>26</v>
      </c>
      <c r="O1887" s="3" t="s">
        <v>27</v>
      </c>
      <c r="P1887" s="3">
        <v>120000</v>
      </c>
      <c r="S1887" s="3" t="s">
        <v>559</v>
      </c>
      <c r="T1887" s="3" t="s">
        <v>3269</v>
      </c>
    </row>
    <row r="1888" spans="1:20" s="3" customFormat="1" x14ac:dyDescent="0.5">
      <c r="A1888" s="3">
        <v>12546</v>
      </c>
      <c r="B1888" s="3" t="s">
        <v>206</v>
      </c>
      <c r="C1888" s="3" t="s">
        <v>206</v>
      </c>
      <c r="D1888" s="3" t="s">
        <v>3270</v>
      </c>
      <c r="E1888" s="3" t="s">
        <v>23</v>
      </c>
      <c r="F1888" s="3" t="s">
        <v>24</v>
      </c>
      <c r="G1888" s="3" t="b">
        <v>0</v>
      </c>
      <c r="H1888" s="3" t="s">
        <v>1244</v>
      </c>
      <c r="I1888" s="3">
        <v>45268.170266203706</v>
      </c>
      <c r="J1888" s="3">
        <v>45268</v>
      </c>
      <c r="K1888" s="3">
        <v>12</v>
      </c>
      <c r="L1888" s="3" t="b">
        <v>0</v>
      </c>
      <c r="M1888" s="3" t="b">
        <v>1</v>
      </c>
      <c r="N1888" s="3" t="s">
        <v>26</v>
      </c>
      <c r="O1888" s="3" t="s">
        <v>27</v>
      </c>
      <c r="P1888" s="3">
        <v>142500</v>
      </c>
      <c r="S1888" s="3" t="s">
        <v>58</v>
      </c>
      <c r="T1888" s="3" t="s">
        <v>3271</v>
      </c>
    </row>
    <row r="1889" spans="1:20" s="3" customFormat="1" x14ac:dyDescent="0.5">
      <c r="A1889" s="3">
        <v>12558</v>
      </c>
      <c r="B1889" s="3" t="s">
        <v>206</v>
      </c>
      <c r="C1889" s="3" t="s">
        <v>206</v>
      </c>
      <c r="D1889" s="3" t="s">
        <v>1939</v>
      </c>
      <c r="E1889" s="3" t="s">
        <v>23</v>
      </c>
      <c r="F1889" s="3" t="s">
        <v>24</v>
      </c>
      <c r="G1889" s="3" t="b">
        <v>0</v>
      </c>
      <c r="H1889" s="3" t="s">
        <v>1244</v>
      </c>
      <c r="I1889" s="3">
        <v>44944.908668981479</v>
      </c>
      <c r="J1889" s="3">
        <v>44944</v>
      </c>
      <c r="K1889" s="3">
        <v>1</v>
      </c>
      <c r="L1889" s="3" t="b">
        <v>0</v>
      </c>
      <c r="M1889" s="3" t="b">
        <v>0</v>
      </c>
      <c r="N1889" s="3" t="s">
        <v>26</v>
      </c>
      <c r="O1889" s="3" t="s">
        <v>27</v>
      </c>
      <c r="P1889" s="3">
        <v>110000</v>
      </c>
      <c r="S1889" s="3" t="s">
        <v>3272</v>
      </c>
      <c r="T1889" s="3" t="s">
        <v>3273</v>
      </c>
    </row>
    <row r="1890" spans="1:20" s="3" customFormat="1" x14ac:dyDescent="0.5">
      <c r="A1890" s="3">
        <v>12674</v>
      </c>
      <c r="B1890" s="3" t="s">
        <v>206</v>
      </c>
      <c r="C1890" s="3" t="s">
        <v>206</v>
      </c>
      <c r="D1890" s="3" t="s">
        <v>2167</v>
      </c>
      <c r="E1890" s="3" t="s">
        <v>23</v>
      </c>
      <c r="F1890" s="3" t="s">
        <v>24</v>
      </c>
      <c r="G1890" s="3" t="b">
        <v>0</v>
      </c>
      <c r="H1890" s="3" t="s">
        <v>1395</v>
      </c>
      <c r="I1890" s="3">
        <v>45188.714363425926</v>
      </c>
      <c r="J1890" s="3">
        <v>45188</v>
      </c>
      <c r="K1890" s="3">
        <v>9</v>
      </c>
      <c r="L1890" s="3" t="b">
        <v>0</v>
      </c>
      <c r="M1890" s="3" t="b">
        <v>0</v>
      </c>
      <c r="N1890" s="3" t="s">
        <v>26</v>
      </c>
      <c r="O1890" s="3" t="s">
        <v>27</v>
      </c>
      <c r="P1890" s="3">
        <v>135000</v>
      </c>
      <c r="S1890" s="3" t="s">
        <v>650</v>
      </c>
      <c r="T1890" s="3" t="s">
        <v>2483</v>
      </c>
    </row>
    <row r="1891" spans="1:20" s="3" customFormat="1" x14ac:dyDescent="0.5">
      <c r="A1891" s="3">
        <v>12724</v>
      </c>
      <c r="B1891" s="3" t="s">
        <v>206</v>
      </c>
      <c r="C1891" s="3" t="s">
        <v>206</v>
      </c>
      <c r="D1891" s="3" t="s">
        <v>1954</v>
      </c>
      <c r="E1891" s="3" t="s">
        <v>23</v>
      </c>
      <c r="F1891" s="3" t="s">
        <v>24</v>
      </c>
      <c r="G1891" s="3" t="b">
        <v>0</v>
      </c>
      <c r="H1891" s="3" t="s">
        <v>1244</v>
      </c>
      <c r="I1891" s="3">
        <v>45215.912534722222</v>
      </c>
      <c r="J1891" s="3">
        <v>45215</v>
      </c>
      <c r="K1891" s="3">
        <v>10</v>
      </c>
      <c r="L1891" s="3" t="b">
        <v>1</v>
      </c>
      <c r="M1891" s="3" t="b">
        <v>0</v>
      </c>
      <c r="N1891" s="3" t="s">
        <v>26</v>
      </c>
      <c r="O1891" s="3" t="s">
        <v>27</v>
      </c>
      <c r="P1891" s="3">
        <v>125000</v>
      </c>
      <c r="S1891" s="3" t="s">
        <v>582</v>
      </c>
      <c r="T1891" s="3" t="s">
        <v>3274</v>
      </c>
    </row>
    <row r="1892" spans="1:20" s="3" customFormat="1" x14ac:dyDescent="0.5">
      <c r="A1892" s="3">
        <v>12832</v>
      </c>
      <c r="B1892" s="3" t="s">
        <v>206</v>
      </c>
      <c r="C1892" s="3" t="s">
        <v>206</v>
      </c>
      <c r="D1892" s="3" t="s">
        <v>1506</v>
      </c>
      <c r="E1892" s="3" t="s">
        <v>23</v>
      </c>
      <c r="F1892" s="3" t="s">
        <v>24</v>
      </c>
      <c r="G1892" s="3" t="b">
        <v>0</v>
      </c>
      <c r="H1892" s="3" t="s">
        <v>1395</v>
      </c>
      <c r="I1892" s="3">
        <v>45133.376805555556</v>
      </c>
      <c r="J1892" s="3">
        <v>45133</v>
      </c>
      <c r="K1892" s="3">
        <v>7</v>
      </c>
      <c r="L1892" s="3" t="b">
        <v>0</v>
      </c>
      <c r="M1892" s="3" t="b">
        <v>0</v>
      </c>
      <c r="N1892" s="3" t="s">
        <v>26</v>
      </c>
      <c r="O1892" s="3" t="s">
        <v>27</v>
      </c>
      <c r="P1892" s="3">
        <v>225000</v>
      </c>
      <c r="S1892" s="3" t="s">
        <v>3275</v>
      </c>
      <c r="T1892" s="3" t="s">
        <v>124</v>
      </c>
    </row>
    <row r="1893" spans="1:20" s="3" customFormat="1" x14ac:dyDescent="0.5">
      <c r="A1893" s="3">
        <v>12845</v>
      </c>
      <c r="B1893" s="3" t="s">
        <v>206</v>
      </c>
      <c r="C1893" s="3" t="s">
        <v>206</v>
      </c>
      <c r="D1893" s="3" t="s">
        <v>3276</v>
      </c>
      <c r="E1893" s="3" t="s">
        <v>23</v>
      </c>
      <c r="F1893" s="3" t="s">
        <v>24</v>
      </c>
      <c r="G1893" s="3" t="b">
        <v>0</v>
      </c>
      <c r="H1893" s="3" t="s">
        <v>1244</v>
      </c>
      <c r="I1893" s="3">
        <v>45041.779409722221</v>
      </c>
      <c r="J1893" s="3">
        <v>45041</v>
      </c>
      <c r="K1893" s="3">
        <v>4</v>
      </c>
      <c r="L1893" s="3" t="b">
        <v>0</v>
      </c>
      <c r="M1893" s="3" t="b">
        <v>0</v>
      </c>
      <c r="N1893" s="3" t="s">
        <v>26</v>
      </c>
      <c r="O1893" s="3" t="s">
        <v>27</v>
      </c>
      <c r="P1893" s="3">
        <v>160000</v>
      </c>
      <c r="S1893" s="3" t="s">
        <v>3277</v>
      </c>
      <c r="T1893" s="3" t="s">
        <v>3278</v>
      </c>
    </row>
    <row r="1894" spans="1:20" s="3" customFormat="1" x14ac:dyDescent="0.5">
      <c r="A1894" s="3">
        <v>12885</v>
      </c>
      <c r="B1894" s="3" t="s">
        <v>206</v>
      </c>
      <c r="C1894" s="3" t="s">
        <v>206</v>
      </c>
      <c r="D1894" s="3" t="s">
        <v>1963</v>
      </c>
      <c r="E1894" s="3" t="s">
        <v>23</v>
      </c>
      <c r="F1894" s="3" t="s">
        <v>24</v>
      </c>
      <c r="G1894" s="3" t="b">
        <v>0</v>
      </c>
      <c r="H1894" s="3" t="s">
        <v>1395</v>
      </c>
      <c r="I1894" s="3">
        <v>44930.772835648146</v>
      </c>
      <c r="J1894" s="3">
        <v>44930</v>
      </c>
      <c r="K1894" s="3">
        <v>1</v>
      </c>
      <c r="L1894" s="3" t="b">
        <v>0</v>
      </c>
      <c r="M1894" s="3" t="b">
        <v>1</v>
      </c>
      <c r="N1894" s="3" t="s">
        <v>26</v>
      </c>
      <c r="O1894" s="3" t="s">
        <v>27</v>
      </c>
      <c r="P1894" s="3">
        <v>160000</v>
      </c>
      <c r="S1894" s="3" t="s">
        <v>1114</v>
      </c>
      <c r="T1894" s="3" t="s">
        <v>3279</v>
      </c>
    </row>
    <row r="1895" spans="1:20" s="3" customFormat="1" x14ac:dyDescent="0.5">
      <c r="A1895" s="3">
        <v>12925</v>
      </c>
      <c r="B1895" s="3" t="s">
        <v>206</v>
      </c>
      <c r="C1895" s="3" t="s">
        <v>206</v>
      </c>
      <c r="D1895" s="3" t="s">
        <v>1939</v>
      </c>
      <c r="E1895" s="3" t="s">
        <v>23</v>
      </c>
      <c r="F1895" s="3" t="s">
        <v>24</v>
      </c>
      <c r="G1895" s="3" t="b">
        <v>0</v>
      </c>
      <c r="H1895" s="3" t="s">
        <v>474</v>
      </c>
      <c r="I1895" s="3">
        <v>44994.675625000003</v>
      </c>
      <c r="J1895" s="3">
        <v>44994</v>
      </c>
      <c r="K1895" s="3">
        <v>3</v>
      </c>
      <c r="L1895" s="3" t="b">
        <v>0</v>
      </c>
      <c r="M1895" s="3" t="b">
        <v>0</v>
      </c>
      <c r="N1895" s="3" t="s">
        <v>26</v>
      </c>
      <c r="O1895" s="3" t="s">
        <v>27</v>
      </c>
      <c r="P1895" s="3">
        <v>137500</v>
      </c>
      <c r="S1895" s="3" t="s">
        <v>247</v>
      </c>
      <c r="T1895" s="3" t="s">
        <v>3280</v>
      </c>
    </row>
    <row r="1896" spans="1:20" s="3" customFormat="1" x14ac:dyDescent="0.5">
      <c r="A1896" s="3">
        <v>13037</v>
      </c>
      <c r="B1896" s="3" t="s">
        <v>206</v>
      </c>
      <c r="C1896" s="3" t="s">
        <v>206</v>
      </c>
      <c r="E1896" s="3" t="s">
        <v>23</v>
      </c>
      <c r="F1896" s="3" t="s">
        <v>24</v>
      </c>
      <c r="G1896" s="3" t="b">
        <v>0</v>
      </c>
      <c r="H1896" s="3" t="s">
        <v>25</v>
      </c>
      <c r="I1896" s="3">
        <v>45008.926122685189</v>
      </c>
      <c r="J1896" s="3">
        <v>45008</v>
      </c>
      <c r="K1896" s="3">
        <v>3</v>
      </c>
      <c r="L1896" s="3" t="b">
        <v>0</v>
      </c>
      <c r="M1896" s="3" t="b">
        <v>1</v>
      </c>
      <c r="N1896" s="3" t="s">
        <v>26</v>
      </c>
      <c r="O1896" s="3" t="s">
        <v>27</v>
      </c>
      <c r="P1896" s="3">
        <v>215000</v>
      </c>
      <c r="S1896" s="3" t="s">
        <v>313</v>
      </c>
      <c r="T1896" s="3" t="s">
        <v>3281</v>
      </c>
    </row>
    <row r="1897" spans="1:20" s="3" customFormat="1" x14ac:dyDescent="0.5">
      <c r="A1897" s="3">
        <v>13086</v>
      </c>
      <c r="B1897" s="3" t="s">
        <v>206</v>
      </c>
      <c r="C1897" s="3" t="s">
        <v>206</v>
      </c>
      <c r="D1897" s="3" t="s">
        <v>3282</v>
      </c>
      <c r="E1897" s="3" t="s">
        <v>23</v>
      </c>
      <c r="F1897" s="3" t="s">
        <v>24</v>
      </c>
      <c r="G1897" s="3" t="b">
        <v>0</v>
      </c>
      <c r="H1897" s="3" t="s">
        <v>25</v>
      </c>
      <c r="I1897" s="3">
        <v>45117.546909722223</v>
      </c>
      <c r="J1897" s="3">
        <v>45117</v>
      </c>
      <c r="K1897" s="3">
        <v>7</v>
      </c>
      <c r="L1897" s="3" t="b">
        <v>0</v>
      </c>
      <c r="M1897" s="3" t="b">
        <v>0</v>
      </c>
      <c r="N1897" s="3" t="s">
        <v>26</v>
      </c>
      <c r="O1897" s="3" t="s">
        <v>27</v>
      </c>
      <c r="P1897" s="3">
        <v>85000</v>
      </c>
      <c r="S1897" s="3" t="s">
        <v>3283</v>
      </c>
      <c r="T1897" s="3" t="s">
        <v>3284</v>
      </c>
    </row>
    <row r="1898" spans="1:20" s="3" customFormat="1" x14ac:dyDescent="0.5">
      <c r="A1898" s="3">
        <v>13147</v>
      </c>
      <c r="B1898" s="3" t="s">
        <v>206</v>
      </c>
      <c r="C1898" s="3" t="s">
        <v>206</v>
      </c>
      <c r="D1898" s="3" t="s">
        <v>2041</v>
      </c>
      <c r="E1898" s="3" t="s">
        <v>23</v>
      </c>
      <c r="F1898" s="3" t="s">
        <v>24</v>
      </c>
      <c r="G1898" s="3" t="b">
        <v>0</v>
      </c>
      <c r="H1898" s="3" t="s">
        <v>1244</v>
      </c>
      <c r="I1898" s="3">
        <v>45125.972685185188</v>
      </c>
      <c r="J1898" s="3">
        <v>45125</v>
      </c>
      <c r="K1898" s="3">
        <v>7</v>
      </c>
      <c r="L1898" s="3" t="b">
        <v>0</v>
      </c>
      <c r="M1898" s="3" t="b">
        <v>0</v>
      </c>
      <c r="N1898" s="3" t="s">
        <v>26</v>
      </c>
      <c r="O1898" s="3" t="s">
        <v>27</v>
      </c>
      <c r="P1898" s="3">
        <v>160000</v>
      </c>
      <c r="S1898" s="3" t="s">
        <v>164</v>
      </c>
      <c r="T1898" s="3" t="s">
        <v>3285</v>
      </c>
    </row>
    <row r="1899" spans="1:20" s="3" customFormat="1" x14ac:dyDescent="0.5">
      <c r="A1899" s="3">
        <v>13176</v>
      </c>
      <c r="B1899" s="3" t="s">
        <v>206</v>
      </c>
      <c r="C1899" s="3" t="s">
        <v>206</v>
      </c>
      <c r="D1899" s="3" t="s">
        <v>1548</v>
      </c>
      <c r="E1899" s="3" t="s">
        <v>23</v>
      </c>
      <c r="F1899" s="3" t="s">
        <v>24</v>
      </c>
      <c r="G1899" s="3" t="b">
        <v>0</v>
      </c>
      <c r="H1899" s="3" t="s">
        <v>25</v>
      </c>
      <c r="I1899" s="3">
        <v>44965.797291666669</v>
      </c>
      <c r="J1899" s="3">
        <v>44965</v>
      </c>
      <c r="K1899" s="3">
        <v>2</v>
      </c>
      <c r="L1899" s="3" t="b">
        <v>1</v>
      </c>
      <c r="M1899" s="3" t="b">
        <v>0</v>
      </c>
      <c r="N1899" s="3" t="s">
        <v>26</v>
      </c>
      <c r="O1899" s="3" t="s">
        <v>27</v>
      </c>
      <c r="P1899" s="3">
        <v>175000</v>
      </c>
      <c r="S1899" s="3" t="s">
        <v>650</v>
      </c>
      <c r="T1899" s="3" t="s">
        <v>3286</v>
      </c>
    </row>
    <row r="1900" spans="1:20" s="3" customFormat="1" x14ac:dyDescent="0.5">
      <c r="A1900" s="3">
        <v>13273</v>
      </c>
      <c r="B1900" s="3" t="s">
        <v>206</v>
      </c>
      <c r="C1900" s="3" t="s">
        <v>206</v>
      </c>
      <c r="D1900" s="3" t="s">
        <v>3287</v>
      </c>
      <c r="E1900" s="3" t="s">
        <v>23</v>
      </c>
      <c r="F1900" s="3" t="s">
        <v>24</v>
      </c>
      <c r="G1900" s="3" t="b">
        <v>0</v>
      </c>
      <c r="H1900" s="3" t="s">
        <v>474</v>
      </c>
      <c r="I1900" s="3">
        <v>45035.674930555557</v>
      </c>
      <c r="J1900" s="3">
        <v>45035</v>
      </c>
      <c r="K1900" s="3">
        <v>4</v>
      </c>
      <c r="L1900" s="3" t="b">
        <v>0</v>
      </c>
      <c r="M1900" s="3" t="b">
        <v>0</v>
      </c>
      <c r="N1900" s="3" t="s">
        <v>26</v>
      </c>
      <c r="O1900" s="3" t="s">
        <v>27</v>
      </c>
      <c r="P1900" s="3">
        <v>125000</v>
      </c>
      <c r="S1900" s="3" t="s">
        <v>3288</v>
      </c>
      <c r="T1900" s="3" t="s">
        <v>3289</v>
      </c>
    </row>
    <row r="1901" spans="1:20" s="3" customFormat="1" x14ac:dyDescent="0.5">
      <c r="A1901" s="3">
        <v>13289</v>
      </c>
      <c r="B1901" s="3" t="s">
        <v>206</v>
      </c>
      <c r="C1901" s="3" t="s">
        <v>206</v>
      </c>
      <c r="D1901" s="3" t="s">
        <v>2018</v>
      </c>
      <c r="E1901" s="3" t="s">
        <v>23</v>
      </c>
      <c r="F1901" s="3" t="s">
        <v>24</v>
      </c>
      <c r="G1901" s="3" t="b">
        <v>0</v>
      </c>
      <c r="H1901" s="3" t="s">
        <v>1244</v>
      </c>
      <c r="I1901" s="3">
        <v>45125.972511574073</v>
      </c>
      <c r="J1901" s="3">
        <v>45125</v>
      </c>
      <c r="K1901" s="3">
        <v>7</v>
      </c>
      <c r="L1901" s="3" t="b">
        <v>0</v>
      </c>
      <c r="M1901" s="3" t="b">
        <v>1</v>
      </c>
      <c r="N1901" s="3" t="s">
        <v>26</v>
      </c>
      <c r="O1901" s="3" t="s">
        <v>27</v>
      </c>
      <c r="P1901" s="3">
        <v>155000</v>
      </c>
      <c r="S1901" s="3" t="s">
        <v>164</v>
      </c>
      <c r="T1901" s="3" t="s">
        <v>2442</v>
      </c>
    </row>
    <row r="1902" spans="1:20" s="3" customFormat="1" x14ac:dyDescent="0.5">
      <c r="A1902" s="3">
        <v>13378</v>
      </c>
      <c r="B1902" s="3" t="s">
        <v>206</v>
      </c>
      <c r="C1902" s="3" t="s">
        <v>206</v>
      </c>
      <c r="D1902" s="3" t="s">
        <v>3290</v>
      </c>
      <c r="E1902" s="3" t="s">
        <v>23</v>
      </c>
      <c r="F1902" s="3" t="s">
        <v>24</v>
      </c>
      <c r="G1902" s="3" t="b">
        <v>0</v>
      </c>
      <c r="H1902" s="3" t="s">
        <v>1244</v>
      </c>
      <c r="I1902" s="3">
        <v>45240.829641203702</v>
      </c>
      <c r="J1902" s="3">
        <v>45240</v>
      </c>
      <c r="K1902" s="3">
        <v>11</v>
      </c>
      <c r="L1902" s="3" t="b">
        <v>0</v>
      </c>
      <c r="M1902" s="3" t="b">
        <v>1</v>
      </c>
      <c r="N1902" s="3" t="s">
        <v>26</v>
      </c>
      <c r="O1902" s="3" t="s">
        <v>27</v>
      </c>
      <c r="P1902" s="3">
        <v>80000</v>
      </c>
      <c r="S1902" s="3" t="s">
        <v>650</v>
      </c>
      <c r="T1902" s="3" t="s">
        <v>3291</v>
      </c>
    </row>
    <row r="1903" spans="1:20" s="3" customFormat="1" x14ac:dyDescent="0.5">
      <c r="A1903" s="3">
        <v>13494</v>
      </c>
      <c r="B1903" s="3" t="s">
        <v>206</v>
      </c>
      <c r="C1903" s="3" t="s">
        <v>206</v>
      </c>
      <c r="D1903" s="3" t="s">
        <v>1513</v>
      </c>
      <c r="E1903" s="3" t="s">
        <v>23</v>
      </c>
      <c r="F1903" s="3" t="s">
        <v>24</v>
      </c>
      <c r="G1903" s="3" t="b">
        <v>0</v>
      </c>
      <c r="H1903" s="3" t="s">
        <v>1244</v>
      </c>
      <c r="I1903" s="3">
        <v>45062.862650462965</v>
      </c>
      <c r="J1903" s="3">
        <v>45062</v>
      </c>
      <c r="K1903" s="3">
        <v>5</v>
      </c>
      <c r="L1903" s="3" t="b">
        <v>0</v>
      </c>
      <c r="M1903" s="3" t="b">
        <v>0</v>
      </c>
      <c r="N1903" s="3" t="s">
        <v>26</v>
      </c>
      <c r="O1903" s="3" t="s">
        <v>27</v>
      </c>
      <c r="P1903" s="3">
        <v>120000</v>
      </c>
      <c r="S1903" s="3" t="s">
        <v>51</v>
      </c>
      <c r="T1903" s="3" t="s">
        <v>3027</v>
      </c>
    </row>
    <row r="1904" spans="1:20" s="3" customFormat="1" x14ac:dyDescent="0.5">
      <c r="A1904" s="3">
        <v>13495</v>
      </c>
      <c r="B1904" s="3" t="s">
        <v>206</v>
      </c>
      <c r="C1904" s="3" t="s">
        <v>206</v>
      </c>
      <c r="D1904" s="3" t="s">
        <v>2018</v>
      </c>
      <c r="E1904" s="3" t="s">
        <v>23</v>
      </c>
      <c r="F1904" s="3" t="s">
        <v>24</v>
      </c>
      <c r="G1904" s="3" t="b">
        <v>0</v>
      </c>
      <c r="H1904" s="3" t="s">
        <v>1395</v>
      </c>
      <c r="I1904" s="3">
        <v>45160.466504629629</v>
      </c>
      <c r="J1904" s="3">
        <v>45160</v>
      </c>
      <c r="K1904" s="3">
        <v>8</v>
      </c>
      <c r="L1904" s="3" t="b">
        <v>0</v>
      </c>
      <c r="M1904" s="3" t="b">
        <v>0</v>
      </c>
      <c r="N1904" s="3" t="s">
        <v>26</v>
      </c>
      <c r="O1904" s="3" t="s">
        <v>27</v>
      </c>
      <c r="P1904" s="3">
        <v>100000</v>
      </c>
      <c r="S1904" s="3" t="s">
        <v>200</v>
      </c>
      <c r="T1904" s="3" t="s">
        <v>3292</v>
      </c>
    </row>
    <row r="1905" spans="1:20" s="3" customFormat="1" x14ac:dyDescent="0.5">
      <c r="A1905" s="3">
        <v>13506</v>
      </c>
      <c r="B1905" s="3" t="s">
        <v>206</v>
      </c>
      <c r="C1905" s="3" t="s">
        <v>206</v>
      </c>
      <c r="D1905" s="3" t="s">
        <v>1947</v>
      </c>
      <c r="E1905" s="3" t="s">
        <v>23</v>
      </c>
      <c r="F1905" s="3" t="s">
        <v>24</v>
      </c>
      <c r="G1905" s="3" t="b">
        <v>0</v>
      </c>
      <c r="H1905" s="3" t="s">
        <v>25</v>
      </c>
      <c r="I1905" s="3">
        <v>45071.796539351853</v>
      </c>
      <c r="J1905" s="3">
        <v>45071</v>
      </c>
      <c r="K1905" s="3">
        <v>5</v>
      </c>
      <c r="L1905" s="3" t="b">
        <v>0</v>
      </c>
      <c r="M1905" s="3" t="b">
        <v>0</v>
      </c>
      <c r="N1905" s="3" t="s">
        <v>26</v>
      </c>
      <c r="O1905" s="3" t="s">
        <v>27</v>
      </c>
      <c r="P1905" s="3">
        <v>125000</v>
      </c>
      <c r="S1905" s="3" t="s">
        <v>3031</v>
      </c>
      <c r="T1905" s="3" t="s">
        <v>3293</v>
      </c>
    </row>
    <row r="1906" spans="1:20" s="3" customFormat="1" x14ac:dyDescent="0.5">
      <c r="A1906" s="3">
        <v>13661</v>
      </c>
      <c r="B1906" s="3" t="s">
        <v>206</v>
      </c>
      <c r="C1906" s="3" t="s">
        <v>206</v>
      </c>
      <c r="D1906" s="3" t="s">
        <v>1732</v>
      </c>
      <c r="E1906" s="3" t="s">
        <v>23</v>
      </c>
      <c r="F1906" s="3" t="s">
        <v>24</v>
      </c>
      <c r="G1906" s="3" t="b">
        <v>0</v>
      </c>
      <c r="H1906" s="3" t="s">
        <v>1395</v>
      </c>
      <c r="I1906" s="3">
        <v>44975.340277777781</v>
      </c>
      <c r="J1906" s="3">
        <v>44975</v>
      </c>
      <c r="K1906" s="3">
        <v>2</v>
      </c>
      <c r="L1906" s="3" t="b">
        <v>0</v>
      </c>
      <c r="M1906" s="3" t="b">
        <v>1</v>
      </c>
      <c r="N1906" s="3" t="s">
        <v>26</v>
      </c>
      <c r="O1906" s="3" t="s">
        <v>27</v>
      </c>
      <c r="P1906" s="3">
        <v>105000</v>
      </c>
      <c r="S1906" s="3" t="s">
        <v>42</v>
      </c>
      <c r="T1906" s="3" t="s">
        <v>3294</v>
      </c>
    </row>
    <row r="1907" spans="1:20" s="3" customFormat="1" x14ac:dyDescent="0.5">
      <c r="A1907" s="3">
        <v>14128</v>
      </c>
      <c r="B1907" s="3" t="s">
        <v>206</v>
      </c>
      <c r="C1907" s="3" t="s">
        <v>206</v>
      </c>
      <c r="D1907" s="3" t="s">
        <v>2041</v>
      </c>
      <c r="E1907" s="3" t="s">
        <v>23</v>
      </c>
      <c r="F1907" s="3" t="s">
        <v>24</v>
      </c>
      <c r="G1907" s="3" t="b">
        <v>0</v>
      </c>
      <c r="H1907" s="3" t="s">
        <v>474</v>
      </c>
      <c r="I1907" s="3">
        <v>45126.548796296294</v>
      </c>
      <c r="J1907" s="3">
        <v>45126</v>
      </c>
      <c r="K1907" s="3">
        <v>7</v>
      </c>
      <c r="L1907" s="3" t="b">
        <v>1</v>
      </c>
      <c r="M1907" s="3" t="b">
        <v>0</v>
      </c>
      <c r="N1907" s="3" t="s">
        <v>26</v>
      </c>
      <c r="O1907" s="3" t="s">
        <v>27</v>
      </c>
      <c r="P1907" s="3">
        <v>145000</v>
      </c>
      <c r="S1907" s="3" t="s">
        <v>164</v>
      </c>
      <c r="T1907" s="3" t="s">
        <v>3295</v>
      </c>
    </row>
    <row r="1908" spans="1:20" s="3" customFormat="1" x14ac:dyDescent="0.5">
      <c r="A1908" s="3">
        <v>14176</v>
      </c>
      <c r="B1908" s="3" t="s">
        <v>206</v>
      </c>
      <c r="C1908" s="3" t="s">
        <v>206</v>
      </c>
      <c r="D1908" s="3" t="s">
        <v>26</v>
      </c>
      <c r="E1908" s="3" t="s">
        <v>23</v>
      </c>
      <c r="F1908" s="3" t="s">
        <v>24</v>
      </c>
      <c r="G1908" s="3" t="b">
        <v>0</v>
      </c>
      <c r="H1908" s="3" t="s">
        <v>1395</v>
      </c>
      <c r="I1908" s="3">
        <v>44946.357546296298</v>
      </c>
      <c r="J1908" s="3">
        <v>44946</v>
      </c>
      <c r="K1908" s="3">
        <v>1</v>
      </c>
      <c r="L1908" s="3" t="b">
        <v>0</v>
      </c>
      <c r="M1908" s="3" t="b">
        <v>1</v>
      </c>
      <c r="N1908" s="3" t="s">
        <v>26</v>
      </c>
      <c r="O1908" s="3" t="s">
        <v>27</v>
      </c>
      <c r="P1908" s="3">
        <v>105000</v>
      </c>
      <c r="S1908" s="3" t="s">
        <v>42</v>
      </c>
      <c r="T1908" s="3" t="s">
        <v>3296</v>
      </c>
    </row>
    <row r="1909" spans="1:20" s="3" customFormat="1" x14ac:dyDescent="0.5">
      <c r="A1909" s="3">
        <v>14310</v>
      </c>
      <c r="B1909" s="3" t="s">
        <v>206</v>
      </c>
      <c r="C1909" s="3" t="s">
        <v>206</v>
      </c>
      <c r="D1909" s="3" t="s">
        <v>26</v>
      </c>
      <c r="E1909" s="3" t="s">
        <v>23</v>
      </c>
      <c r="F1909" s="3" t="s">
        <v>24</v>
      </c>
      <c r="G1909" s="3" t="b">
        <v>0</v>
      </c>
      <c r="H1909" s="3" t="s">
        <v>25</v>
      </c>
      <c r="I1909" s="3">
        <v>45100.809652777774</v>
      </c>
      <c r="J1909" s="3">
        <v>45100</v>
      </c>
      <c r="K1909" s="3">
        <v>6</v>
      </c>
      <c r="L1909" s="3" t="b">
        <v>0</v>
      </c>
      <c r="M1909" s="3" t="b">
        <v>1</v>
      </c>
      <c r="N1909" s="3" t="s">
        <v>26</v>
      </c>
      <c r="O1909" s="3" t="s">
        <v>27</v>
      </c>
      <c r="P1909" s="3">
        <v>110000</v>
      </c>
      <c r="S1909" s="3" t="s">
        <v>3297</v>
      </c>
      <c r="T1909" s="3" t="s">
        <v>3298</v>
      </c>
    </row>
    <row r="1910" spans="1:20" s="3" customFormat="1" x14ac:dyDescent="0.5">
      <c r="A1910" s="3">
        <v>14460</v>
      </c>
      <c r="B1910" s="3" t="s">
        <v>206</v>
      </c>
      <c r="C1910" s="3" t="s">
        <v>206</v>
      </c>
      <c r="D1910" s="3" t="s">
        <v>1954</v>
      </c>
      <c r="E1910" s="3" t="s">
        <v>23</v>
      </c>
      <c r="F1910" s="3" t="s">
        <v>24</v>
      </c>
      <c r="G1910" s="3" t="b">
        <v>0</v>
      </c>
      <c r="H1910" s="3" t="s">
        <v>474</v>
      </c>
      <c r="I1910" s="3">
        <v>45229.504270833335</v>
      </c>
      <c r="J1910" s="3">
        <v>45229</v>
      </c>
      <c r="K1910" s="3">
        <v>10</v>
      </c>
      <c r="L1910" s="3" t="b">
        <v>1</v>
      </c>
      <c r="M1910" s="3" t="b">
        <v>0</v>
      </c>
      <c r="N1910" s="3" t="s">
        <v>26</v>
      </c>
      <c r="O1910" s="3" t="s">
        <v>27</v>
      </c>
      <c r="P1910" s="3">
        <v>140000</v>
      </c>
      <c r="S1910" s="3" t="s">
        <v>582</v>
      </c>
      <c r="T1910" s="3" t="s">
        <v>3299</v>
      </c>
    </row>
    <row r="1911" spans="1:20" s="3" customFormat="1" x14ac:dyDescent="0.5">
      <c r="A1911" s="3">
        <v>14475</v>
      </c>
      <c r="B1911" s="3" t="s">
        <v>206</v>
      </c>
      <c r="C1911" s="3" t="s">
        <v>206</v>
      </c>
      <c r="D1911" s="3" t="s">
        <v>26</v>
      </c>
      <c r="E1911" s="3" t="s">
        <v>23</v>
      </c>
      <c r="F1911" s="3" t="s">
        <v>24</v>
      </c>
      <c r="G1911" s="3" t="b">
        <v>0</v>
      </c>
      <c r="H1911" s="3" t="s">
        <v>474</v>
      </c>
      <c r="I1911" s="3">
        <v>45202.672199074077</v>
      </c>
      <c r="J1911" s="3">
        <v>45202</v>
      </c>
      <c r="K1911" s="3">
        <v>10</v>
      </c>
      <c r="L1911" s="3" t="b">
        <v>1</v>
      </c>
      <c r="M1911" s="3" t="b">
        <v>0</v>
      </c>
      <c r="N1911" s="3" t="s">
        <v>26</v>
      </c>
      <c r="O1911" s="3" t="s">
        <v>27</v>
      </c>
      <c r="P1911" s="3">
        <v>130000</v>
      </c>
      <c r="S1911" s="3" t="s">
        <v>51</v>
      </c>
      <c r="T1911" s="3" t="s">
        <v>3300</v>
      </c>
    </row>
    <row r="1912" spans="1:20" s="3" customFormat="1" x14ac:dyDescent="0.5">
      <c r="A1912" s="3">
        <v>14609</v>
      </c>
      <c r="B1912" s="3" t="s">
        <v>206</v>
      </c>
      <c r="C1912" s="3" t="s">
        <v>206</v>
      </c>
      <c r="D1912" s="3" t="s">
        <v>1644</v>
      </c>
      <c r="E1912" s="3" t="s">
        <v>23</v>
      </c>
      <c r="F1912" s="3" t="s">
        <v>24</v>
      </c>
      <c r="G1912" s="3" t="b">
        <v>0</v>
      </c>
      <c r="H1912" s="3" t="s">
        <v>25</v>
      </c>
      <c r="I1912" s="3">
        <v>45272.349745370368</v>
      </c>
      <c r="J1912" s="3">
        <v>45272</v>
      </c>
      <c r="K1912" s="3">
        <v>12</v>
      </c>
      <c r="L1912" s="3" t="b">
        <v>0</v>
      </c>
      <c r="M1912" s="3" t="b">
        <v>1</v>
      </c>
      <c r="N1912" s="3" t="s">
        <v>26</v>
      </c>
      <c r="O1912" s="3" t="s">
        <v>27</v>
      </c>
      <c r="P1912" s="3">
        <v>105000</v>
      </c>
      <c r="S1912" s="3" t="s">
        <v>42</v>
      </c>
    </row>
    <row r="1913" spans="1:20" s="3" customFormat="1" x14ac:dyDescent="0.5">
      <c r="A1913" s="3">
        <v>14830</v>
      </c>
      <c r="B1913" s="3" t="s">
        <v>206</v>
      </c>
      <c r="C1913" s="3" t="s">
        <v>206</v>
      </c>
      <c r="D1913" s="3" t="s">
        <v>2549</v>
      </c>
      <c r="E1913" s="3" t="s">
        <v>23</v>
      </c>
      <c r="F1913" s="3" t="s">
        <v>24</v>
      </c>
      <c r="G1913" s="3" t="b">
        <v>0</v>
      </c>
      <c r="H1913" s="3" t="s">
        <v>474</v>
      </c>
      <c r="I1913" s="3">
        <v>45076.631157407406</v>
      </c>
      <c r="J1913" s="3">
        <v>45076</v>
      </c>
      <c r="K1913" s="3">
        <v>5</v>
      </c>
      <c r="L1913" s="3" t="b">
        <v>0</v>
      </c>
      <c r="M1913" s="3" t="b">
        <v>0</v>
      </c>
      <c r="N1913" s="3" t="s">
        <v>26</v>
      </c>
      <c r="O1913" s="3" t="s">
        <v>27</v>
      </c>
      <c r="P1913" s="3">
        <v>105000</v>
      </c>
      <c r="S1913" s="3" t="s">
        <v>650</v>
      </c>
      <c r="T1913" s="3" t="s">
        <v>3301</v>
      </c>
    </row>
    <row r="1914" spans="1:20" s="3" customFormat="1" x14ac:dyDescent="0.5">
      <c r="A1914" s="3">
        <v>14856</v>
      </c>
      <c r="B1914" s="3" t="s">
        <v>206</v>
      </c>
      <c r="C1914" s="3" t="s">
        <v>206</v>
      </c>
      <c r="D1914" s="3" t="s">
        <v>2018</v>
      </c>
      <c r="E1914" s="3" t="s">
        <v>23</v>
      </c>
      <c r="F1914" s="3" t="s">
        <v>24</v>
      </c>
      <c r="G1914" s="3" t="b">
        <v>0</v>
      </c>
      <c r="H1914" s="3" t="s">
        <v>25</v>
      </c>
      <c r="I1914" s="3">
        <v>44966.725578703707</v>
      </c>
      <c r="J1914" s="3">
        <v>44966</v>
      </c>
      <c r="K1914" s="3">
        <v>2</v>
      </c>
      <c r="L1914" s="3" t="b">
        <v>0</v>
      </c>
      <c r="M1914" s="3" t="b">
        <v>0</v>
      </c>
      <c r="N1914" s="3" t="s">
        <v>26</v>
      </c>
      <c r="O1914" s="3" t="s">
        <v>27</v>
      </c>
      <c r="P1914" s="3">
        <v>125000</v>
      </c>
      <c r="S1914" s="3" t="s">
        <v>164</v>
      </c>
      <c r="T1914" s="3" t="s">
        <v>2442</v>
      </c>
    </row>
    <row r="1915" spans="1:20" s="3" customFormat="1" x14ac:dyDescent="0.5">
      <c r="A1915" s="3">
        <v>15226</v>
      </c>
      <c r="B1915" s="3" t="s">
        <v>206</v>
      </c>
      <c r="C1915" s="3" t="s">
        <v>206</v>
      </c>
      <c r="D1915" s="3" t="s">
        <v>1939</v>
      </c>
      <c r="E1915" s="3" t="s">
        <v>23</v>
      </c>
      <c r="F1915" s="3" t="s">
        <v>24</v>
      </c>
      <c r="G1915" s="3" t="b">
        <v>0</v>
      </c>
      <c r="H1915" s="3" t="s">
        <v>1395</v>
      </c>
      <c r="I1915" s="3">
        <v>45269.461585648147</v>
      </c>
      <c r="J1915" s="3">
        <v>45269</v>
      </c>
      <c r="K1915" s="3">
        <v>12</v>
      </c>
      <c r="L1915" s="3" t="b">
        <v>0</v>
      </c>
      <c r="M1915" s="3" t="b">
        <v>0</v>
      </c>
      <c r="N1915" s="3" t="s">
        <v>26</v>
      </c>
      <c r="O1915" s="3" t="s">
        <v>27</v>
      </c>
      <c r="P1915" s="3">
        <v>80000</v>
      </c>
      <c r="S1915" s="3" t="s">
        <v>58</v>
      </c>
      <c r="T1915" s="3" t="s">
        <v>3302</v>
      </c>
    </row>
    <row r="1916" spans="1:20" s="3" customFormat="1" x14ac:dyDescent="0.5">
      <c r="A1916" s="3">
        <v>15487</v>
      </c>
      <c r="B1916" s="3" t="s">
        <v>206</v>
      </c>
      <c r="C1916" s="3" t="s">
        <v>206</v>
      </c>
      <c r="D1916" s="3" t="s">
        <v>1929</v>
      </c>
      <c r="E1916" s="3" t="s">
        <v>23</v>
      </c>
      <c r="F1916" s="3" t="s">
        <v>24</v>
      </c>
      <c r="G1916" s="3" t="b">
        <v>0</v>
      </c>
      <c r="H1916" s="3" t="s">
        <v>25</v>
      </c>
      <c r="I1916" s="3">
        <v>45026.545011574075</v>
      </c>
      <c r="J1916" s="3">
        <v>45026</v>
      </c>
      <c r="K1916" s="3">
        <v>4</v>
      </c>
      <c r="L1916" s="3" t="b">
        <v>0</v>
      </c>
      <c r="M1916" s="3" t="b">
        <v>1</v>
      </c>
      <c r="N1916" s="3" t="s">
        <v>26</v>
      </c>
      <c r="O1916" s="3" t="s">
        <v>27</v>
      </c>
      <c r="P1916" s="3">
        <v>137500</v>
      </c>
      <c r="S1916" s="3" t="s">
        <v>3303</v>
      </c>
      <c r="T1916" s="3" t="s">
        <v>3304</v>
      </c>
    </row>
    <row r="1917" spans="1:20" s="3" customFormat="1" x14ac:dyDescent="0.5">
      <c r="A1917" s="3">
        <v>15565</v>
      </c>
      <c r="B1917" s="3" t="s">
        <v>206</v>
      </c>
      <c r="C1917" s="3" t="s">
        <v>206</v>
      </c>
      <c r="E1917" s="3" t="s">
        <v>23</v>
      </c>
      <c r="F1917" s="3" t="s">
        <v>24</v>
      </c>
      <c r="G1917" s="3" t="b">
        <v>0</v>
      </c>
      <c r="H1917" s="3" t="s">
        <v>25</v>
      </c>
      <c r="I1917" s="3">
        <v>45188.462893518517</v>
      </c>
      <c r="J1917" s="3">
        <v>45188</v>
      </c>
      <c r="K1917" s="3">
        <v>9</v>
      </c>
      <c r="L1917" s="3" t="b">
        <v>1</v>
      </c>
      <c r="M1917" s="3" t="b">
        <v>0</v>
      </c>
      <c r="N1917" s="3" t="s">
        <v>26</v>
      </c>
      <c r="O1917" s="3" t="s">
        <v>27</v>
      </c>
      <c r="P1917" s="3">
        <v>117500</v>
      </c>
      <c r="S1917" s="3" t="s">
        <v>1608</v>
      </c>
      <c r="T1917" s="3" t="s">
        <v>3305</v>
      </c>
    </row>
    <row r="1918" spans="1:20" s="3" customFormat="1" x14ac:dyDescent="0.5">
      <c r="A1918" s="3">
        <v>15631</v>
      </c>
      <c r="B1918" s="3" t="s">
        <v>206</v>
      </c>
      <c r="C1918" s="3" t="s">
        <v>206</v>
      </c>
      <c r="D1918" s="3" t="s">
        <v>1513</v>
      </c>
      <c r="E1918" s="3" t="s">
        <v>23</v>
      </c>
      <c r="F1918" s="3" t="s">
        <v>24</v>
      </c>
      <c r="G1918" s="3" t="b">
        <v>0</v>
      </c>
      <c r="H1918" s="3" t="s">
        <v>25</v>
      </c>
      <c r="I1918" s="3">
        <v>45246.505104166667</v>
      </c>
      <c r="J1918" s="3">
        <v>45246</v>
      </c>
      <c r="K1918" s="3">
        <v>11</v>
      </c>
      <c r="L1918" s="3" t="b">
        <v>0</v>
      </c>
      <c r="M1918" s="3" t="b">
        <v>0</v>
      </c>
      <c r="N1918" s="3" t="s">
        <v>26</v>
      </c>
      <c r="O1918" s="3" t="s">
        <v>27</v>
      </c>
      <c r="P1918" s="3">
        <v>200000</v>
      </c>
      <c r="S1918" s="3" t="s">
        <v>3306</v>
      </c>
      <c r="T1918" s="3" t="s">
        <v>3307</v>
      </c>
    </row>
    <row r="1919" spans="1:20" s="3" customFormat="1" x14ac:dyDescent="0.5">
      <c r="A1919" s="3">
        <v>15811</v>
      </c>
      <c r="B1919" s="3" t="s">
        <v>206</v>
      </c>
      <c r="C1919" s="3" t="s">
        <v>206</v>
      </c>
      <c r="D1919" s="3" t="s">
        <v>1691</v>
      </c>
      <c r="E1919" s="3" t="s">
        <v>23</v>
      </c>
      <c r="F1919" s="3" t="s">
        <v>24</v>
      </c>
      <c r="G1919" s="3" t="b">
        <v>0</v>
      </c>
      <c r="H1919" s="3" t="s">
        <v>25</v>
      </c>
      <c r="I1919" s="3">
        <v>45128.714375000003</v>
      </c>
      <c r="J1919" s="3">
        <v>45128</v>
      </c>
      <c r="K1919" s="3">
        <v>7</v>
      </c>
      <c r="L1919" s="3" t="b">
        <v>0</v>
      </c>
      <c r="M1919" s="3" t="b">
        <v>0</v>
      </c>
      <c r="N1919" s="3" t="s">
        <v>26</v>
      </c>
      <c r="O1919" s="3" t="s">
        <v>27</v>
      </c>
      <c r="P1919" s="3">
        <v>125000</v>
      </c>
      <c r="S1919" s="3" t="s">
        <v>3308</v>
      </c>
      <c r="T1919" s="3" t="s">
        <v>3309</v>
      </c>
    </row>
    <row r="1920" spans="1:20" s="3" customFormat="1" x14ac:dyDescent="0.5">
      <c r="A1920" s="3">
        <v>16085</v>
      </c>
      <c r="B1920" s="3" t="s">
        <v>206</v>
      </c>
      <c r="C1920" s="3" t="s">
        <v>206</v>
      </c>
      <c r="D1920" s="3" t="s">
        <v>1503</v>
      </c>
      <c r="E1920" s="3" t="s">
        <v>23</v>
      </c>
      <c r="F1920" s="3" t="s">
        <v>24</v>
      </c>
      <c r="G1920" s="3" t="b">
        <v>0</v>
      </c>
      <c r="H1920" s="3" t="s">
        <v>1395</v>
      </c>
      <c r="I1920" s="3">
        <v>45002.589085648149</v>
      </c>
      <c r="J1920" s="3">
        <v>45002</v>
      </c>
      <c r="K1920" s="3">
        <v>3</v>
      </c>
      <c r="L1920" s="3" t="b">
        <v>0</v>
      </c>
      <c r="M1920" s="3" t="b">
        <v>0</v>
      </c>
      <c r="N1920" s="3" t="s">
        <v>26</v>
      </c>
      <c r="O1920" s="3" t="s">
        <v>27</v>
      </c>
      <c r="P1920" s="3">
        <v>90000</v>
      </c>
      <c r="S1920" s="3" t="s">
        <v>380</v>
      </c>
      <c r="T1920" s="3" t="s">
        <v>3310</v>
      </c>
    </row>
    <row r="1921" spans="1:20" s="3" customFormat="1" x14ac:dyDescent="0.5">
      <c r="A1921" s="3">
        <v>16104</v>
      </c>
      <c r="B1921" s="3" t="s">
        <v>206</v>
      </c>
      <c r="C1921" s="3" t="s">
        <v>206</v>
      </c>
      <c r="D1921" s="3" t="s">
        <v>1975</v>
      </c>
      <c r="E1921" s="3" t="s">
        <v>23</v>
      </c>
      <c r="F1921" s="3" t="s">
        <v>24</v>
      </c>
      <c r="G1921" s="3" t="b">
        <v>0</v>
      </c>
      <c r="H1921" s="3" t="s">
        <v>474</v>
      </c>
      <c r="I1921" s="3">
        <v>45153.922824074078</v>
      </c>
      <c r="J1921" s="3">
        <v>45153</v>
      </c>
      <c r="K1921" s="3">
        <v>8</v>
      </c>
      <c r="L1921" s="3" t="b">
        <v>0</v>
      </c>
      <c r="M1921" s="3" t="b">
        <v>0</v>
      </c>
      <c r="N1921" s="3" t="s">
        <v>26</v>
      </c>
      <c r="O1921" s="3" t="s">
        <v>27</v>
      </c>
      <c r="P1921" s="3">
        <v>120000</v>
      </c>
      <c r="S1921" s="3" t="s">
        <v>58</v>
      </c>
      <c r="T1921" s="3" t="s">
        <v>3311</v>
      </c>
    </row>
    <row r="1922" spans="1:20" s="3" customFormat="1" x14ac:dyDescent="0.5">
      <c r="A1922" s="3">
        <v>16191</v>
      </c>
      <c r="B1922" s="3" t="s">
        <v>206</v>
      </c>
      <c r="C1922" s="3" t="s">
        <v>206</v>
      </c>
      <c r="D1922" s="3" t="s">
        <v>1947</v>
      </c>
      <c r="E1922" s="3" t="s">
        <v>23</v>
      </c>
      <c r="F1922" s="3" t="s">
        <v>24</v>
      </c>
      <c r="G1922" s="3" t="b">
        <v>0</v>
      </c>
      <c r="H1922" s="3" t="s">
        <v>25</v>
      </c>
      <c r="I1922" s="3">
        <v>45044.756122685183</v>
      </c>
      <c r="J1922" s="3">
        <v>45044</v>
      </c>
      <c r="K1922" s="3">
        <v>4</v>
      </c>
      <c r="L1922" s="3" t="b">
        <v>0</v>
      </c>
      <c r="M1922" s="3" t="b">
        <v>0</v>
      </c>
      <c r="N1922" s="3" t="s">
        <v>26</v>
      </c>
      <c r="O1922" s="3" t="s">
        <v>27</v>
      </c>
      <c r="P1922" s="3">
        <v>145000</v>
      </c>
      <c r="S1922" s="3" t="s">
        <v>64</v>
      </c>
      <c r="T1922" s="3" t="s">
        <v>590</v>
      </c>
    </row>
    <row r="1923" spans="1:20" s="3" customFormat="1" x14ac:dyDescent="0.5">
      <c r="A1923" s="3">
        <v>16199</v>
      </c>
      <c r="B1923" s="3" t="s">
        <v>206</v>
      </c>
      <c r="C1923" s="3" t="s">
        <v>206</v>
      </c>
      <c r="D1923" s="3" t="s">
        <v>1513</v>
      </c>
      <c r="E1923" s="3" t="s">
        <v>23</v>
      </c>
      <c r="F1923" s="3" t="s">
        <v>24</v>
      </c>
      <c r="G1923" s="3" t="b">
        <v>0</v>
      </c>
      <c r="H1923" s="3" t="s">
        <v>1395</v>
      </c>
      <c r="I1923" s="3">
        <v>45175.754583333335</v>
      </c>
      <c r="J1923" s="3">
        <v>45175</v>
      </c>
      <c r="K1923" s="3">
        <v>9</v>
      </c>
      <c r="L1923" s="3" t="b">
        <v>0</v>
      </c>
      <c r="M1923" s="3" t="b">
        <v>0</v>
      </c>
      <c r="N1923" s="3" t="s">
        <v>26</v>
      </c>
      <c r="O1923" s="3" t="s">
        <v>27</v>
      </c>
      <c r="P1923" s="3">
        <v>175000</v>
      </c>
      <c r="S1923" s="3" t="s">
        <v>3312</v>
      </c>
      <c r="T1923" s="3" t="s">
        <v>70</v>
      </c>
    </row>
    <row r="1924" spans="1:20" s="3" customFormat="1" x14ac:dyDescent="0.5">
      <c r="A1924" s="3">
        <v>16205</v>
      </c>
      <c r="B1924" s="3" t="s">
        <v>206</v>
      </c>
      <c r="C1924" s="3" t="s">
        <v>206</v>
      </c>
      <c r="D1924" s="3" t="s">
        <v>1640</v>
      </c>
      <c r="E1924" s="3" t="s">
        <v>23</v>
      </c>
      <c r="F1924" s="3" t="s">
        <v>24</v>
      </c>
      <c r="G1924" s="3" t="b">
        <v>0</v>
      </c>
      <c r="H1924" s="3" t="s">
        <v>474</v>
      </c>
      <c r="I1924" s="3">
        <v>44980.643680555557</v>
      </c>
      <c r="J1924" s="3">
        <v>44980</v>
      </c>
      <c r="K1924" s="3">
        <v>2</v>
      </c>
      <c r="L1924" s="3" t="b">
        <v>0</v>
      </c>
      <c r="M1924" s="3" t="b">
        <v>0</v>
      </c>
      <c r="N1924" s="3" t="s">
        <v>26</v>
      </c>
      <c r="O1924" s="3" t="s">
        <v>27</v>
      </c>
      <c r="P1924" s="3">
        <v>125000</v>
      </c>
      <c r="S1924" s="3" t="s">
        <v>247</v>
      </c>
      <c r="T1924" s="3" t="s">
        <v>3313</v>
      </c>
    </row>
    <row r="1925" spans="1:20" s="3" customFormat="1" x14ac:dyDescent="0.5">
      <c r="A1925" s="3">
        <v>16413</v>
      </c>
      <c r="B1925" s="3" t="s">
        <v>206</v>
      </c>
      <c r="C1925" s="3" t="s">
        <v>206</v>
      </c>
      <c r="D1925" s="3" t="s">
        <v>1533</v>
      </c>
      <c r="E1925" s="3" t="s">
        <v>23</v>
      </c>
      <c r="F1925" s="3" t="s">
        <v>24</v>
      </c>
      <c r="G1925" s="3" t="b">
        <v>0</v>
      </c>
      <c r="H1925" s="3" t="s">
        <v>474</v>
      </c>
      <c r="I1925" s="3">
        <v>45156.84065972222</v>
      </c>
      <c r="J1925" s="3">
        <v>45156</v>
      </c>
      <c r="K1925" s="3">
        <v>8</v>
      </c>
      <c r="L1925" s="3" t="b">
        <v>0</v>
      </c>
      <c r="M1925" s="3" t="b">
        <v>1</v>
      </c>
      <c r="N1925" s="3" t="s">
        <v>26</v>
      </c>
      <c r="O1925" s="3" t="s">
        <v>27</v>
      </c>
      <c r="P1925" s="3">
        <v>120000</v>
      </c>
      <c r="S1925" s="3" t="s">
        <v>650</v>
      </c>
      <c r="T1925" s="3" t="s">
        <v>3314</v>
      </c>
    </row>
    <row r="1926" spans="1:20" s="3" customFormat="1" x14ac:dyDescent="0.5">
      <c r="A1926" s="3">
        <v>16473</v>
      </c>
      <c r="B1926" s="3" t="s">
        <v>206</v>
      </c>
      <c r="C1926" s="3" t="s">
        <v>206</v>
      </c>
      <c r="D1926" s="3" t="s">
        <v>26</v>
      </c>
      <c r="E1926" s="3" t="s">
        <v>23</v>
      </c>
      <c r="F1926" s="3" t="s">
        <v>24</v>
      </c>
      <c r="G1926" s="3" t="b">
        <v>0</v>
      </c>
      <c r="H1926" s="3" t="s">
        <v>1395</v>
      </c>
      <c r="I1926" s="3">
        <v>45212.645798611113</v>
      </c>
      <c r="J1926" s="3">
        <v>45212</v>
      </c>
      <c r="K1926" s="3">
        <v>10</v>
      </c>
      <c r="L1926" s="3" t="b">
        <v>0</v>
      </c>
      <c r="M1926" s="3" t="b">
        <v>1</v>
      </c>
      <c r="N1926" s="3" t="s">
        <v>26</v>
      </c>
      <c r="O1926" s="3" t="s">
        <v>27</v>
      </c>
      <c r="P1926" s="3">
        <v>130000</v>
      </c>
      <c r="S1926" s="3" t="s">
        <v>1280</v>
      </c>
      <c r="T1926" s="3" t="s">
        <v>3315</v>
      </c>
    </row>
    <row r="1927" spans="1:20" s="3" customFormat="1" x14ac:dyDescent="0.5">
      <c r="A1927" s="3">
        <v>16500</v>
      </c>
      <c r="B1927" s="3" t="s">
        <v>206</v>
      </c>
      <c r="C1927" s="3" t="s">
        <v>206</v>
      </c>
      <c r="D1927" s="3" t="s">
        <v>1504</v>
      </c>
      <c r="E1927" s="3" t="s">
        <v>23</v>
      </c>
      <c r="F1927" s="3" t="s">
        <v>24</v>
      </c>
      <c r="G1927" s="3" t="b">
        <v>0</v>
      </c>
      <c r="H1927" s="3" t="s">
        <v>1395</v>
      </c>
      <c r="I1927" s="3">
        <v>45216.584861111114</v>
      </c>
      <c r="J1927" s="3">
        <v>45216</v>
      </c>
      <c r="K1927" s="3">
        <v>10</v>
      </c>
      <c r="L1927" s="3" t="b">
        <v>1</v>
      </c>
      <c r="M1927" s="3" t="b">
        <v>0</v>
      </c>
      <c r="N1927" s="3" t="s">
        <v>26</v>
      </c>
      <c r="O1927" s="3" t="s">
        <v>27</v>
      </c>
      <c r="P1927" s="3">
        <v>95000</v>
      </c>
      <c r="S1927" s="3" t="s">
        <v>164</v>
      </c>
      <c r="T1927" s="3" t="s">
        <v>676</v>
      </c>
    </row>
    <row r="1928" spans="1:20" s="3" customFormat="1" x14ac:dyDescent="0.5">
      <c r="A1928" s="3">
        <v>16557</v>
      </c>
      <c r="B1928" s="3" t="s">
        <v>206</v>
      </c>
      <c r="C1928" s="3" t="s">
        <v>206</v>
      </c>
      <c r="E1928" s="3" t="s">
        <v>23</v>
      </c>
      <c r="F1928" s="3" t="s">
        <v>24</v>
      </c>
      <c r="G1928" s="3" t="b">
        <v>0</v>
      </c>
      <c r="H1928" s="3" t="s">
        <v>474</v>
      </c>
      <c r="I1928" s="3">
        <v>45202.755624999998</v>
      </c>
      <c r="J1928" s="3">
        <v>45202</v>
      </c>
      <c r="K1928" s="3">
        <v>10</v>
      </c>
      <c r="L1928" s="3" t="b">
        <v>0</v>
      </c>
      <c r="M1928" s="3" t="b">
        <v>0</v>
      </c>
      <c r="N1928" s="3" t="s">
        <v>26</v>
      </c>
      <c r="O1928" s="3" t="s">
        <v>27</v>
      </c>
      <c r="P1928" s="3">
        <v>97500</v>
      </c>
      <c r="S1928" s="3" t="s">
        <v>3258</v>
      </c>
      <c r="T1928" s="3" t="s">
        <v>70</v>
      </c>
    </row>
    <row r="1929" spans="1:20" s="3" customFormat="1" x14ac:dyDescent="0.5">
      <c r="A1929" s="3">
        <v>16625</v>
      </c>
      <c r="B1929" s="3" t="s">
        <v>206</v>
      </c>
      <c r="C1929" s="3" t="s">
        <v>206</v>
      </c>
      <c r="D1929" s="3" t="s">
        <v>2440</v>
      </c>
      <c r="E1929" s="3" t="s">
        <v>23</v>
      </c>
      <c r="F1929" s="3" t="s">
        <v>24</v>
      </c>
      <c r="G1929" s="3" t="b">
        <v>0</v>
      </c>
      <c r="H1929" s="3" t="s">
        <v>1244</v>
      </c>
      <c r="I1929" s="3">
        <v>44985.746111111112</v>
      </c>
      <c r="J1929" s="3">
        <v>44985</v>
      </c>
      <c r="K1929" s="3">
        <v>2</v>
      </c>
      <c r="L1929" s="3" t="b">
        <v>0</v>
      </c>
      <c r="M1929" s="3" t="b">
        <v>0</v>
      </c>
      <c r="N1929" s="3" t="s">
        <v>26</v>
      </c>
      <c r="O1929" s="3" t="s">
        <v>27</v>
      </c>
      <c r="P1929" s="3">
        <v>72500</v>
      </c>
      <c r="S1929" s="3" t="s">
        <v>341</v>
      </c>
      <c r="T1929" s="3" t="s">
        <v>3316</v>
      </c>
    </row>
    <row r="1930" spans="1:20" s="3" customFormat="1" x14ac:dyDescent="0.5">
      <c r="A1930" s="3">
        <v>16653</v>
      </c>
      <c r="B1930" s="3" t="s">
        <v>206</v>
      </c>
      <c r="C1930" s="3" t="s">
        <v>206</v>
      </c>
      <c r="D1930" s="3" t="s">
        <v>2381</v>
      </c>
      <c r="E1930" s="3" t="s">
        <v>23</v>
      </c>
      <c r="F1930" s="3" t="s">
        <v>24</v>
      </c>
      <c r="G1930" s="3" t="b">
        <v>0</v>
      </c>
      <c r="H1930" s="3" t="s">
        <v>1395</v>
      </c>
      <c r="I1930" s="3">
        <v>45209.590717592589</v>
      </c>
      <c r="J1930" s="3">
        <v>45209</v>
      </c>
      <c r="K1930" s="3">
        <v>10</v>
      </c>
      <c r="L1930" s="3" t="b">
        <v>0</v>
      </c>
      <c r="M1930" s="3" t="b">
        <v>0</v>
      </c>
      <c r="N1930" s="3" t="s">
        <v>26</v>
      </c>
      <c r="O1930" s="3" t="s">
        <v>27</v>
      </c>
      <c r="P1930" s="3">
        <v>84920</v>
      </c>
      <c r="S1930" s="3" t="s">
        <v>3317</v>
      </c>
      <c r="T1930" s="3" t="s">
        <v>3318</v>
      </c>
    </row>
    <row r="1931" spans="1:20" s="3" customFormat="1" x14ac:dyDescent="0.5">
      <c r="A1931" s="3">
        <v>16968</v>
      </c>
      <c r="B1931" s="3" t="s">
        <v>206</v>
      </c>
      <c r="C1931" s="3" t="s">
        <v>206</v>
      </c>
      <c r="D1931" s="3" t="s">
        <v>1929</v>
      </c>
      <c r="E1931" s="3" t="s">
        <v>23</v>
      </c>
      <c r="F1931" s="3" t="s">
        <v>24</v>
      </c>
      <c r="G1931" s="3" t="b">
        <v>0</v>
      </c>
      <c r="H1931" s="3" t="s">
        <v>25</v>
      </c>
      <c r="I1931" s="3">
        <v>45113.754953703705</v>
      </c>
      <c r="J1931" s="3">
        <v>45113</v>
      </c>
      <c r="K1931" s="3">
        <v>7</v>
      </c>
      <c r="L1931" s="3" t="b">
        <v>0</v>
      </c>
      <c r="M1931" s="3" t="b">
        <v>1</v>
      </c>
      <c r="N1931" s="3" t="s">
        <v>26</v>
      </c>
      <c r="O1931" s="3" t="s">
        <v>27</v>
      </c>
      <c r="P1931" s="3">
        <v>105000</v>
      </c>
      <c r="S1931" s="3" t="s">
        <v>90</v>
      </c>
      <c r="T1931" s="3" t="s">
        <v>3319</v>
      </c>
    </row>
    <row r="1932" spans="1:20" s="3" customFormat="1" x14ac:dyDescent="0.5">
      <c r="A1932" s="3">
        <v>17064</v>
      </c>
      <c r="B1932" s="3" t="s">
        <v>206</v>
      </c>
      <c r="C1932" s="3" t="s">
        <v>206</v>
      </c>
      <c r="D1932" s="3" t="s">
        <v>1504</v>
      </c>
      <c r="E1932" s="3" t="s">
        <v>23</v>
      </c>
      <c r="F1932" s="3" t="s">
        <v>24</v>
      </c>
      <c r="G1932" s="3" t="b">
        <v>0</v>
      </c>
      <c r="H1932" s="3" t="s">
        <v>25</v>
      </c>
      <c r="I1932" s="3">
        <v>45112.506331018521</v>
      </c>
      <c r="J1932" s="3">
        <v>45112</v>
      </c>
      <c r="K1932" s="3">
        <v>7</v>
      </c>
      <c r="L1932" s="3" t="b">
        <v>0</v>
      </c>
      <c r="M1932" s="3" t="b">
        <v>0</v>
      </c>
      <c r="N1932" s="3" t="s">
        <v>26</v>
      </c>
      <c r="O1932" s="3" t="s">
        <v>27</v>
      </c>
      <c r="P1932" s="3">
        <v>90000</v>
      </c>
      <c r="S1932" s="3" t="s">
        <v>3320</v>
      </c>
      <c r="T1932" s="3" t="s">
        <v>3321</v>
      </c>
    </row>
    <row r="1933" spans="1:20" s="3" customFormat="1" x14ac:dyDescent="0.5">
      <c r="A1933" s="3">
        <v>17300</v>
      </c>
      <c r="B1933" s="3" t="s">
        <v>206</v>
      </c>
      <c r="C1933" s="3" t="s">
        <v>206</v>
      </c>
      <c r="D1933" s="3" t="s">
        <v>2612</v>
      </c>
      <c r="E1933" s="3" t="s">
        <v>23</v>
      </c>
      <c r="F1933" s="3" t="s">
        <v>24</v>
      </c>
      <c r="G1933" s="3" t="b">
        <v>0</v>
      </c>
      <c r="H1933" s="3" t="s">
        <v>1244</v>
      </c>
      <c r="I1933" s="3">
        <v>45055.946585648147</v>
      </c>
      <c r="J1933" s="3">
        <v>45055</v>
      </c>
      <c r="K1933" s="3">
        <v>5</v>
      </c>
      <c r="L1933" s="3" t="b">
        <v>0</v>
      </c>
      <c r="M1933" s="3" t="b">
        <v>0</v>
      </c>
      <c r="N1933" s="3" t="s">
        <v>26</v>
      </c>
      <c r="O1933" s="3" t="s">
        <v>27</v>
      </c>
      <c r="P1933" s="3">
        <v>160000</v>
      </c>
      <c r="S1933" s="3" t="s">
        <v>200</v>
      </c>
      <c r="T1933" s="3" t="s">
        <v>3322</v>
      </c>
    </row>
    <row r="1934" spans="1:20" s="3" customFormat="1" x14ac:dyDescent="0.5">
      <c r="A1934" s="3">
        <v>17441</v>
      </c>
      <c r="B1934" s="3" t="s">
        <v>206</v>
      </c>
      <c r="C1934" s="3" t="s">
        <v>206</v>
      </c>
      <c r="D1934" s="3" t="s">
        <v>1640</v>
      </c>
      <c r="E1934" s="3" t="s">
        <v>23</v>
      </c>
      <c r="F1934" s="3" t="s">
        <v>24</v>
      </c>
      <c r="G1934" s="3" t="b">
        <v>0</v>
      </c>
      <c r="H1934" s="3" t="s">
        <v>1244</v>
      </c>
      <c r="I1934" s="3">
        <v>45216.738310185188</v>
      </c>
      <c r="J1934" s="3">
        <v>45216</v>
      </c>
      <c r="K1934" s="3">
        <v>10</v>
      </c>
      <c r="L1934" s="3" t="b">
        <v>0</v>
      </c>
      <c r="M1934" s="3" t="b">
        <v>0</v>
      </c>
      <c r="N1934" s="3" t="s">
        <v>26</v>
      </c>
      <c r="O1934" s="3" t="s">
        <v>27</v>
      </c>
      <c r="P1934" s="3">
        <v>185000</v>
      </c>
      <c r="S1934" s="3" t="s">
        <v>500</v>
      </c>
      <c r="T1934" s="3" t="s">
        <v>3323</v>
      </c>
    </row>
    <row r="1935" spans="1:20" s="3" customFormat="1" x14ac:dyDescent="0.5">
      <c r="A1935" s="3">
        <v>17443</v>
      </c>
      <c r="B1935" s="3" t="s">
        <v>206</v>
      </c>
      <c r="C1935" s="3" t="s">
        <v>206</v>
      </c>
      <c r="D1935" s="3" t="s">
        <v>2018</v>
      </c>
      <c r="E1935" s="3" t="s">
        <v>23</v>
      </c>
      <c r="F1935" s="3" t="s">
        <v>24</v>
      </c>
      <c r="G1935" s="3" t="b">
        <v>0</v>
      </c>
      <c r="H1935" s="3" t="s">
        <v>1395</v>
      </c>
      <c r="I1935" s="3">
        <v>44959.674560185187</v>
      </c>
      <c r="J1935" s="3">
        <v>44959</v>
      </c>
      <c r="K1935" s="3">
        <v>2</v>
      </c>
      <c r="L1935" s="3" t="b">
        <v>0</v>
      </c>
      <c r="M1935" s="3" t="b">
        <v>0</v>
      </c>
      <c r="N1935" s="3" t="s">
        <v>26</v>
      </c>
      <c r="O1935" s="3" t="s">
        <v>27</v>
      </c>
      <c r="P1935" s="3">
        <v>110000</v>
      </c>
      <c r="S1935" s="3" t="s">
        <v>164</v>
      </c>
      <c r="T1935" s="3" t="s">
        <v>2442</v>
      </c>
    </row>
    <row r="1936" spans="1:20" s="3" customFormat="1" x14ac:dyDescent="0.5">
      <c r="A1936" s="3">
        <v>17499</v>
      </c>
      <c r="B1936" s="3" t="s">
        <v>206</v>
      </c>
      <c r="C1936" s="3" t="s">
        <v>206</v>
      </c>
      <c r="D1936" s="3" t="s">
        <v>3324</v>
      </c>
      <c r="E1936" s="3" t="s">
        <v>23</v>
      </c>
      <c r="F1936" s="3" t="s">
        <v>24</v>
      </c>
      <c r="G1936" s="3" t="b">
        <v>0</v>
      </c>
      <c r="H1936" s="3" t="s">
        <v>474</v>
      </c>
      <c r="I1936" s="3">
        <v>45106.673483796294</v>
      </c>
      <c r="J1936" s="3">
        <v>45106</v>
      </c>
      <c r="K1936" s="3">
        <v>6</v>
      </c>
      <c r="L1936" s="3" t="b">
        <v>0</v>
      </c>
      <c r="M1936" s="3" t="b">
        <v>0</v>
      </c>
      <c r="N1936" s="3" t="s">
        <v>26</v>
      </c>
      <c r="O1936" s="3" t="s">
        <v>27</v>
      </c>
      <c r="P1936" s="3">
        <v>90000</v>
      </c>
      <c r="S1936" s="3" t="s">
        <v>3325</v>
      </c>
      <c r="T1936" s="3" t="s">
        <v>1689</v>
      </c>
    </row>
    <row r="1937" spans="1:20" s="3" customFormat="1" x14ac:dyDescent="0.5">
      <c r="A1937" s="3">
        <v>17509</v>
      </c>
      <c r="B1937" s="3" t="s">
        <v>206</v>
      </c>
      <c r="C1937" s="3" t="s">
        <v>206</v>
      </c>
      <c r="D1937" s="3" t="s">
        <v>1513</v>
      </c>
      <c r="E1937" s="3" t="s">
        <v>23</v>
      </c>
      <c r="F1937" s="3" t="s">
        <v>24</v>
      </c>
      <c r="G1937" s="3" t="b">
        <v>0</v>
      </c>
      <c r="H1937" s="3" t="s">
        <v>1244</v>
      </c>
      <c r="I1937" s="3">
        <v>45093.669803240744</v>
      </c>
      <c r="J1937" s="3">
        <v>45093</v>
      </c>
      <c r="K1937" s="3">
        <v>6</v>
      </c>
      <c r="L1937" s="3" t="b">
        <v>0</v>
      </c>
      <c r="M1937" s="3" t="b">
        <v>0</v>
      </c>
      <c r="N1937" s="3" t="s">
        <v>26</v>
      </c>
      <c r="O1937" s="3" t="s">
        <v>27</v>
      </c>
      <c r="P1937" s="3">
        <v>117500</v>
      </c>
      <c r="S1937" s="3" t="s">
        <v>500</v>
      </c>
      <c r="T1937" s="3" t="s">
        <v>3326</v>
      </c>
    </row>
    <row r="1938" spans="1:20" s="3" customFormat="1" x14ac:dyDescent="0.5">
      <c r="A1938" s="3">
        <v>17526</v>
      </c>
      <c r="B1938" s="3" t="s">
        <v>206</v>
      </c>
      <c r="C1938" s="3" t="s">
        <v>206</v>
      </c>
      <c r="D1938" s="3" t="s">
        <v>1640</v>
      </c>
      <c r="E1938" s="3" t="s">
        <v>23</v>
      </c>
      <c r="F1938" s="3" t="s">
        <v>24</v>
      </c>
      <c r="G1938" s="3" t="b">
        <v>0</v>
      </c>
      <c r="H1938" s="3" t="s">
        <v>474</v>
      </c>
      <c r="I1938" s="3">
        <v>45030.770775462966</v>
      </c>
      <c r="J1938" s="3">
        <v>45030</v>
      </c>
      <c r="K1938" s="3">
        <v>4</v>
      </c>
      <c r="L1938" s="3" t="b">
        <v>0</v>
      </c>
      <c r="M1938" s="3" t="b">
        <v>0</v>
      </c>
      <c r="N1938" s="3" t="s">
        <v>26</v>
      </c>
      <c r="O1938" s="3" t="s">
        <v>27</v>
      </c>
      <c r="P1938" s="3">
        <v>101737</v>
      </c>
      <c r="S1938" s="3" t="s">
        <v>2252</v>
      </c>
      <c r="T1938" s="3" t="s">
        <v>3327</v>
      </c>
    </row>
    <row r="1939" spans="1:20" s="3" customFormat="1" x14ac:dyDescent="0.5">
      <c r="A1939" s="3">
        <v>17537</v>
      </c>
      <c r="B1939" s="3" t="s">
        <v>206</v>
      </c>
      <c r="C1939" s="3" t="s">
        <v>206</v>
      </c>
      <c r="D1939" s="3" t="s">
        <v>2549</v>
      </c>
      <c r="E1939" s="3" t="s">
        <v>23</v>
      </c>
      <c r="F1939" s="3" t="s">
        <v>24</v>
      </c>
      <c r="G1939" s="3" t="b">
        <v>0</v>
      </c>
      <c r="H1939" s="3" t="s">
        <v>1244</v>
      </c>
      <c r="I1939" s="3">
        <v>45021.90053240741</v>
      </c>
      <c r="J1939" s="3">
        <v>45021</v>
      </c>
      <c r="K1939" s="3">
        <v>4</v>
      </c>
      <c r="L1939" s="3" t="b">
        <v>0</v>
      </c>
      <c r="M1939" s="3" t="b">
        <v>0</v>
      </c>
      <c r="N1939" s="3" t="s">
        <v>26</v>
      </c>
      <c r="O1939" s="3" t="s">
        <v>27</v>
      </c>
      <c r="P1939" s="3">
        <v>87500</v>
      </c>
      <c r="S1939" s="3" t="s">
        <v>164</v>
      </c>
      <c r="T1939" s="3" t="s">
        <v>3328</v>
      </c>
    </row>
    <row r="1940" spans="1:20" s="3" customFormat="1" x14ac:dyDescent="0.5">
      <c r="A1940" s="3">
        <v>17586</v>
      </c>
      <c r="B1940" s="3" t="s">
        <v>206</v>
      </c>
      <c r="C1940" s="3" t="s">
        <v>206</v>
      </c>
      <c r="D1940" s="3" t="s">
        <v>1663</v>
      </c>
      <c r="E1940" s="3" t="s">
        <v>23</v>
      </c>
      <c r="F1940" s="3" t="s">
        <v>24</v>
      </c>
      <c r="G1940" s="3" t="b">
        <v>0</v>
      </c>
      <c r="H1940" s="3" t="s">
        <v>1244</v>
      </c>
      <c r="I1940" s="3">
        <v>45013.597326388888</v>
      </c>
      <c r="J1940" s="3">
        <v>45013</v>
      </c>
      <c r="K1940" s="3">
        <v>3</v>
      </c>
      <c r="L1940" s="3" t="b">
        <v>1</v>
      </c>
      <c r="M1940" s="3" t="b">
        <v>0</v>
      </c>
      <c r="N1940" s="3" t="s">
        <v>26</v>
      </c>
      <c r="O1940" s="3" t="s">
        <v>27</v>
      </c>
      <c r="P1940" s="3">
        <v>105000</v>
      </c>
      <c r="S1940" s="3" t="s">
        <v>3329</v>
      </c>
      <c r="T1940" s="3" t="s">
        <v>3330</v>
      </c>
    </row>
    <row r="1941" spans="1:20" s="3" customFormat="1" x14ac:dyDescent="0.5">
      <c r="A1941" s="3">
        <v>17621</v>
      </c>
      <c r="B1941" s="3" t="s">
        <v>206</v>
      </c>
      <c r="C1941" s="3" t="s">
        <v>206</v>
      </c>
      <c r="E1941" s="3" t="s">
        <v>23</v>
      </c>
      <c r="F1941" s="3" t="s">
        <v>24</v>
      </c>
      <c r="G1941" s="3" t="b">
        <v>0</v>
      </c>
      <c r="H1941" s="3" t="s">
        <v>1395</v>
      </c>
      <c r="I1941" s="3">
        <v>45188.880787037036</v>
      </c>
      <c r="J1941" s="3">
        <v>45188</v>
      </c>
      <c r="K1941" s="3">
        <v>9</v>
      </c>
      <c r="L1941" s="3" t="b">
        <v>0</v>
      </c>
      <c r="M1941" s="3" t="b">
        <v>0</v>
      </c>
      <c r="N1941" s="3" t="s">
        <v>26</v>
      </c>
      <c r="O1941" s="3" t="s">
        <v>27</v>
      </c>
      <c r="P1941" s="3">
        <v>133000</v>
      </c>
      <c r="S1941" s="3" t="s">
        <v>3331</v>
      </c>
      <c r="T1941" s="3" t="s">
        <v>3332</v>
      </c>
    </row>
    <row r="1942" spans="1:20" s="3" customFormat="1" x14ac:dyDescent="0.5">
      <c r="A1942" s="3">
        <v>17856</v>
      </c>
      <c r="B1942" s="3" t="s">
        <v>206</v>
      </c>
      <c r="C1942" s="3" t="s">
        <v>206</v>
      </c>
      <c r="D1942" s="3" t="s">
        <v>2571</v>
      </c>
      <c r="E1942" s="3" t="s">
        <v>23</v>
      </c>
      <c r="F1942" s="3" t="s">
        <v>24</v>
      </c>
      <c r="G1942" s="3" t="b">
        <v>0</v>
      </c>
      <c r="H1942" s="3" t="s">
        <v>474</v>
      </c>
      <c r="I1942" s="3">
        <v>45001.675347222219</v>
      </c>
      <c r="J1942" s="3">
        <v>45001</v>
      </c>
      <c r="K1942" s="3">
        <v>3</v>
      </c>
      <c r="L1942" s="3" t="b">
        <v>0</v>
      </c>
      <c r="M1942" s="3" t="b">
        <v>0</v>
      </c>
      <c r="N1942" s="3" t="s">
        <v>26</v>
      </c>
      <c r="O1942" s="3" t="s">
        <v>27</v>
      </c>
      <c r="P1942" s="3">
        <v>150000</v>
      </c>
      <c r="S1942" s="3" t="s">
        <v>164</v>
      </c>
      <c r="T1942" s="3" t="s">
        <v>3333</v>
      </c>
    </row>
    <row r="1943" spans="1:20" s="3" customFormat="1" x14ac:dyDescent="0.5">
      <c r="A1943" s="3">
        <v>17905</v>
      </c>
      <c r="B1943" s="3" t="s">
        <v>206</v>
      </c>
      <c r="C1943" s="3" t="s">
        <v>206</v>
      </c>
      <c r="E1943" s="3" t="s">
        <v>23</v>
      </c>
      <c r="F1943" s="3" t="s">
        <v>24</v>
      </c>
      <c r="G1943" s="3" t="b">
        <v>0</v>
      </c>
      <c r="H1943" s="3" t="s">
        <v>474</v>
      </c>
      <c r="I1943" s="3">
        <v>45175.46234953704</v>
      </c>
      <c r="J1943" s="3">
        <v>45175</v>
      </c>
      <c r="K1943" s="3">
        <v>9</v>
      </c>
      <c r="L1943" s="3" t="b">
        <v>0</v>
      </c>
      <c r="M1943" s="3" t="b">
        <v>0</v>
      </c>
      <c r="N1943" s="3" t="s">
        <v>26</v>
      </c>
      <c r="O1943" s="3" t="s">
        <v>27</v>
      </c>
      <c r="P1943" s="3">
        <v>375000</v>
      </c>
      <c r="S1943" s="3" t="s">
        <v>268</v>
      </c>
      <c r="T1943" s="3" t="s">
        <v>3250</v>
      </c>
    </row>
    <row r="1944" spans="1:20" s="3" customFormat="1" x14ac:dyDescent="0.5">
      <c r="A1944" s="3">
        <v>17958</v>
      </c>
      <c r="B1944" s="3" t="s">
        <v>206</v>
      </c>
      <c r="C1944" s="3" t="s">
        <v>206</v>
      </c>
      <c r="D1944" s="3" t="s">
        <v>1963</v>
      </c>
      <c r="E1944" s="3" t="s">
        <v>23</v>
      </c>
      <c r="F1944" s="3" t="s">
        <v>24</v>
      </c>
      <c r="G1944" s="3" t="b">
        <v>0</v>
      </c>
      <c r="H1944" s="3" t="s">
        <v>474</v>
      </c>
      <c r="I1944" s="3">
        <v>44971.683692129627</v>
      </c>
      <c r="J1944" s="3">
        <v>44971</v>
      </c>
      <c r="K1944" s="3">
        <v>2</v>
      </c>
      <c r="L1944" s="3" t="b">
        <v>0</v>
      </c>
      <c r="M1944" s="3" t="b">
        <v>0</v>
      </c>
      <c r="N1944" s="3" t="s">
        <v>26</v>
      </c>
      <c r="O1944" s="3" t="s">
        <v>27</v>
      </c>
      <c r="P1944" s="3">
        <v>125000</v>
      </c>
      <c r="S1944" s="3" t="s">
        <v>1167</v>
      </c>
      <c r="T1944" s="3" t="s">
        <v>1168</v>
      </c>
    </row>
    <row r="1945" spans="1:20" s="3" customFormat="1" x14ac:dyDescent="0.5">
      <c r="A1945" s="3">
        <v>18182</v>
      </c>
      <c r="B1945" s="3" t="s">
        <v>206</v>
      </c>
      <c r="C1945" s="3" t="s">
        <v>206</v>
      </c>
      <c r="D1945" s="3" t="s">
        <v>3244</v>
      </c>
      <c r="E1945" s="3" t="s">
        <v>23</v>
      </c>
      <c r="F1945" s="3" t="s">
        <v>24</v>
      </c>
      <c r="G1945" s="3" t="b">
        <v>0</v>
      </c>
      <c r="H1945" s="3" t="s">
        <v>474</v>
      </c>
      <c r="I1945" s="3">
        <v>45028.602141203701</v>
      </c>
      <c r="J1945" s="3">
        <v>45028</v>
      </c>
      <c r="K1945" s="3">
        <v>4</v>
      </c>
      <c r="L1945" s="3" t="b">
        <v>0</v>
      </c>
      <c r="M1945" s="3" t="b">
        <v>0</v>
      </c>
      <c r="N1945" s="3" t="s">
        <v>26</v>
      </c>
      <c r="O1945" s="3" t="s">
        <v>27</v>
      </c>
      <c r="P1945" s="3">
        <v>175000</v>
      </c>
      <c r="S1945" s="3" t="s">
        <v>3334</v>
      </c>
      <c r="T1945" s="3" t="s">
        <v>3335</v>
      </c>
    </row>
    <row r="1946" spans="1:20" s="3" customFormat="1" x14ac:dyDescent="0.5">
      <c r="A1946" s="3">
        <v>18401</v>
      </c>
      <c r="B1946" s="3" t="s">
        <v>206</v>
      </c>
      <c r="C1946" s="3" t="s">
        <v>206</v>
      </c>
      <c r="D1946" s="3" t="s">
        <v>3336</v>
      </c>
      <c r="E1946" s="3" t="s">
        <v>23</v>
      </c>
      <c r="F1946" s="3" t="s">
        <v>24</v>
      </c>
      <c r="G1946" s="3" t="b">
        <v>0</v>
      </c>
      <c r="H1946" s="3" t="s">
        <v>1244</v>
      </c>
      <c r="I1946" s="3">
        <v>45194.625509259262</v>
      </c>
      <c r="J1946" s="3">
        <v>45194</v>
      </c>
      <c r="K1946" s="3">
        <v>9</v>
      </c>
      <c r="L1946" s="3" t="b">
        <v>1</v>
      </c>
      <c r="M1946" s="3" t="b">
        <v>0</v>
      </c>
      <c r="N1946" s="3" t="s">
        <v>26</v>
      </c>
      <c r="O1946" s="3" t="s">
        <v>27</v>
      </c>
      <c r="P1946" s="3">
        <v>140000</v>
      </c>
      <c r="S1946" s="3" t="s">
        <v>3337</v>
      </c>
      <c r="T1946" s="3" t="s">
        <v>3338</v>
      </c>
    </row>
    <row r="1947" spans="1:20" s="3" customFormat="1" x14ac:dyDescent="0.5">
      <c r="A1947" s="3">
        <v>18428</v>
      </c>
      <c r="B1947" s="3" t="s">
        <v>206</v>
      </c>
      <c r="C1947" s="3" t="s">
        <v>206</v>
      </c>
      <c r="D1947" s="3" t="s">
        <v>1670</v>
      </c>
      <c r="E1947" s="3" t="s">
        <v>23</v>
      </c>
      <c r="F1947" s="3" t="s">
        <v>24</v>
      </c>
      <c r="G1947" s="3" t="b">
        <v>0</v>
      </c>
      <c r="H1947" s="3" t="s">
        <v>1244</v>
      </c>
      <c r="I1947" s="3">
        <v>45100.630659722221</v>
      </c>
      <c r="J1947" s="3">
        <v>45100</v>
      </c>
      <c r="K1947" s="3">
        <v>6</v>
      </c>
      <c r="L1947" s="3" t="b">
        <v>0</v>
      </c>
      <c r="M1947" s="3" t="b">
        <v>0</v>
      </c>
      <c r="N1947" s="3" t="s">
        <v>26</v>
      </c>
      <c r="O1947" s="3" t="s">
        <v>27</v>
      </c>
      <c r="P1947" s="3">
        <v>117500</v>
      </c>
      <c r="S1947" s="3" t="s">
        <v>500</v>
      </c>
      <c r="T1947" s="3" t="s">
        <v>3326</v>
      </c>
    </row>
    <row r="1948" spans="1:20" s="3" customFormat="1" x14ac:dyDescent="0.5">
      <c r="A1948" s="3">
        <v>18473</v>
      </c>
      <c r="B1948" s="3" t="s">
        <v>206</v>
      </c>
      <c r="C1948" s="3" t="s">
        <v>206</v>
      </c>
      <c r="D1948" s="3" t="s">
        <v>1606</v>
      </c>
      <c r="E1948" s="3" t="s">
        <v>23</v>
      </c>
      <c r="F1948" s="3" t="s">
        <v>24</v>
      </c>
      <c r="G1948" s="3" t="b">
        <v>0</v>
      </c>
      <c r="H1948" s="3" t="s">
        <v>1395</v>
      </c>
      <c r="I1948" s="3">
        <v>45265.964756944442</v>
      </c>
      <c r="J1948" s="3">
        <v>45265</v>
      </c>
      <c r="K1948" s="3">
        <v>12</v>
      </c>
      <c r="L1948" s="3" t="b">
        <v>0</v>
      </c>
      <c r="M1948" s="3" t="b">
        <v>0</v>
      </c>
      <c r="N1948" s="3" t="s">
        <v>26</v>
      </c>
      <c r="O1948" s="3" t="s">
        <v>27</v>
      </c>
      <c r="P1948" s="3">
        <v>169000</v>
      </c>
      <c r="S1948" s="3" t="s">
        <v>282</v>
      </c>
      <c r="T1948" s="3" t="s">
        <v>3339</v>
      </c>
    </row>
    <row r="1949" spans="1:20" s="3" customFormat="1" x14ac:dyDescent="0.5">
      <c r="A1949" s="3">
        <v>18487</v>
      </c>
      <c r="B1949" s="3" t="s">
        <v>206</v>
      </c>
      <c r="C1949" s="3" t="s">
        <v>206</v>
      </c>
      <c r="D1949" s="3" t="s">
        <v>1506</v>
      </c>
      <c r="E1949" s="3" t="s">
        <v>23</v>
      </c>
      <c r="F1949" s="3" t="s">
        <v>24</v>
      </c>
      <c r="G1949" s="3" t="b">
        <v>0</v>
      </c>
      <c r="H1949" s="3" t="s">
        <v>474</v>
      </c>
      <c r="I1949" s="3">
        <v>44945.492847222224</v>
      </c>
      <c r="J1949" s="3">
        <v>44945</v>
      </c>
      <c r="K1949" s="3">
        <v>1</v>
      </c>
      <c r="L1949" s="3" t="b">
        <v>0</v>
      </c>
      <c r="M1949" s="3" t="b">
        <v>0</v>
      </c>
      <c r="N1949" s="3" t="s">
        <v>26</v>
      </c>
      <c r="O1949" s="3" t="s">
        <v>27</v>
      </c>
      <c r="P1949" s="3">
        <v>112500</v>
      </c>
      <c r="S1949" s="3" t="s">
        <v>325</v>
      </c>
      <c r="T1949" s="3" t="s">
        <v>3340</v>
      </c>
    </row>
    <row r="1950" spans="1:20" s="3" customFormat="1" x14ac:dyDescent="0.5">
      <c r="A1950" s="3">
        <v>18616</v>
      </c>
      <c r="B1950" s="3" t="s">
        <v>206</v>
      </c>
      <c r="C1950" s="3" t="s">
        <v>206</v>
      </c>
      <c r="E1950" s="3" t="s">
        <v>23</v>
      </c>
      <c r="F1950" s="3" t="s">
        <v>24</v>
      </c>
      <c r="G1950" s="3" t="b">
        <v>0</v>
      </c>
      <c r="H1950" s="3" t="s">
        <v>474</v>
      </c>
      <c r="I1950" s="3">
        <v>45103.589155092595</v>
      </c>
      <c r="J1950" s="3">
        <v>45103</v>
      </c>
      <c r="K1950" s="3">
        <v>6</v>
      </c>
      <c r="L1950" s="3" t="b">
        <v>0</v>
      </c>
      <c r="M1950" s="3" t="b">
        <v>0</v>
      </c>
      <c r="N1950" s="3" t="s">
        <v>26</v>
      </c>
      <c r="O1950" s="3" t="s">
        <v>27</v>
      </c>
      <c r="P1950" s="3">
        <v>95000</v>
      </c>
      <c r="S1950" s="3" t="s">
        <v>1597</v>
      </c>
      <c r="T1950" s="3" t="s">
        <v>3341</v>
      </c>
    </row>
    <row r="1951" spans="1:20" s="3" customFormat="1" x14ac:dyDescent="0.5">
      <c r="A1951" s="3">
        <v>18624</v>
      </c>
      <c r="B1951" s="3" t="s">
        <v>206</v>
      </c>
      <c r="C1951" s="3" t="s">
        <v>206</v>
      </c>
      <c r="E1951" s="3" t="s">
        <v>23</v>
      </c>
      <c r="F1951" s="3" t="s">
        <v>24</v>
      </c>
      <c r="G1951" s="3" t="b">
        <v>0</v>
      </c>
      <c r="H1951" s="3" t="s">
        <v>474</v>
      </c>
      <c r="I1951" s="3">
        <v>44981.922314814816</v>
      </c>
      <c r="J1951" s="3">
        <v>44981</v>
      </c>
      <c r="K1951" s="3">
        <v>2</v>
      </c>
      <c r="L1951" s="3" t="b">
        <v>1</v>
      </c>
      <c r="M1951" s="3" t="b">
        <v>0</v>
      </c>
      <c r="N1951" s="3" t="s">
        <v>26</v>
      </c>
      <c r="O1951" s="3" t="s">
        <v>27</v>
      </c>
      <c r="P1951" s="3">
        <v>165000</v>
      </c>
      <c r="S1951" s="3" t="s">
        <v>3342</v>
      </c>
      <c r="T1951" s="3" t="s">
        <v>3343</v>
      </c>
    </row>
    <row r="1952" spans="1:20" s="3" customFormat="1" x14ac:dyDescent="0.5">
      <c r="A1952" s="3">
        <v>18625</v>
      </c>
      <c r="B1952" s="3" t="s">
        <v>206</v>
      </c>
      <c r="C1952" s="3" t="s">
        <v>206</v>
      </c>
      <c r="D1952" s="3" t="s">
        <v>1744</v>
      </c>
      <c r="E1952" s="3" t="s">
        <v>23</v>
      </c>
      <c r="F1952" s="3" t="s">
        <v>24</v>
      </c>
      <c r="G1952" s="3" t="b">
        <v>0</v>
      </c>
      <c r="H1952" s="3" t="s">
        <v>474</v>
      </c>
      <c r="I1952" s="3">
        <v>44970.798356481479</v>
      </c>
      <c r="J1952" s="3">
        <v>44970</v>
      </c>
      <c r="K1952" s="3">
        <v>2</v>
      </c>
      <c r="L1952" s="3" t="b">
        <v>0</v>
      </c>
      <c r="M1952" s="3" t="b">
        <v>1</v>
      </c>
      <c r="N1952" s="3" t="s">
        <v>26</v>
      </c>
      <c r="O1952" s="3" t="s">
        <v>27</v>
      </c>
      <c r="P1952" s="3">
        <v>105000</v>
      </c>
      <c r="S1952" s="3" t="s">
        <v>42</v>
      </c>
      <c r="T1952" s="3" t="s">
        <v>1490</v>
      </c>
    </row>
    <row r="1953" spans="1:20" s="3" customFormat="1" x14ac:dyDescent="0.5">
      <c r="A1953" s="3">
        <v>18680</v>
      </c>
      <c r="B1953" s="3" t="s">
        <v>206</v>
      </c>
      <c r="C1953" s="3" t="s">
        <v>206</v>
      </c>
      <c r="D1953" s="3" t="s">
        <v>1513</v>
      </c>
      <c r="E1953" s="3" t="s">
        <v>23</v>
      </c>
      <c r="F1953" s="3" t="s">
        <v>24</v>
      </c>
      <c r="G1953" s="3" t="b">
        <v>0</v>
      </c>
      <c r="H1953" s="3" t="s">
        <v>474</v>
      </c>
      <c r="I1953" s="3">
        <v>45138.591192129628</v>
      </c>
      <c r="J1953" s="3">
        <v>45138</v>
      </c>
      <c r="K1953" s="3">
        <v>7</v>
      </c>
      <c r="L1953" s="3" t="b">
        <v>1</v>
      </c>
      <c r="M1953" s="3" t="b">
        <v>1</v>
      </c>
      <c r="N1953" s="3" t="s">
        <v>26</v>
      </c>
      <c r="O1953" s="3" t="s">
        <v>27</v>
      </c>
      <c r="P1953" s="3">
        <v>110000</v>
      </c>
      <c r="S1953" s="3" t="s">
        <v>2155</v>
      </c>
      <c r="T1953" s="3" t="s">
        <v>3344</v>
      </c>
    </row>
    <row r="1954" spans="1:20" s="3" customFormat="1" x14ac:dyDescent="0.5">
      <c r="A1954" s="3">
        <v>19120</v>
      </c>
      <c r="B1954" s="3" t="s">
        <v>206</v>
      </c>
      <c r="C1954" s="3" t="s">
        <v>206</v>
      </c>
      <c r="D1954" s="3" t="s">
        <v>3345</v>
      </c>
      <c r="E1954" s="3" t="s">
        <v>23</v>
      </c>
      <c r="F1954" s="3" t="s">
        <v>24</v>
      </c>
      <c r="G1954" s="3" t="b">
        <v>0</v>
      </c>
      <c r="H1954" s="3" t="s">
        <v>1244</v>
      </c>
      <c r="I1954" s="3">
        <v>45265.861435185187</v>
      </c>
      <c r="J1954" s="3">
        <v>45265</v>
      </c>
      <c r="K1954" s="3">
        <v>12</v>
      </c>
      <c r="L1954" s="3" t="b">
        <v>1</v>
      </c>
      <c r="M1954" s="3" t="b">
        <v>1</v>
      </c>
      <c r="N1954" s="3" t="s">
        <v>26</v>
      </c>
      <c r="O1954" s="3" t="s">
        <v>27</v>
      </c>
      <c r="P1954" s="3">
        <v>102500</v>
      </c>
      <c r="S1954" s="3" t="s">
        <v>650</v>
      </c>
      <c r="T1954" s="3" t="s">
        <v>3346</v>
      </c>
    </row>
    <row r="1955" spans="1:20" s="3" customFormat="1" x14ac:dyDescent="0.5">
      <c r="A1955" s="3">
        <v>19143</v>
      </c>
      <c r="B1955" s="3" t="s">
        <v>206</v>
      </c>
      <c r="C1955" s="3" t="s">
        <v>206</v>
      </c>
      <c r="D1955" s="3" t="s">
        <v>1509</v>
      </c>
      <c r="E1955" s="3" t="s">
        <v>23</v>
      </c>
      <c r="F1955" s="3" t="s">
        <v>24</v>
      </c>
      <c r="G1955" s="3" t="b">
        <v>0</v>
      </c>
      <c r="H1955" s="3" t="s">
        <v>474</v>
      </c>
      <c r="I1955" s="3">
        <v>45096.590729166666</v>
      </c>
      <c r="J1955" s="3">
        <v>45096</v>
      </c>
      <c r="K1955" s="3">
        <v>6</v>
      </c>
      <c r="L1955" s="3" t="b">
        <v>1</v>
      </c>
      <c r="M1955" s="3" t="b">
        <v>1</v>
      </c>
      <c r="N1955" s="3" t="s">
        <v>26</v>
      </c>
      <c r="O1955" s="3" t="s">
        <v>27</v>
      </c>
      <c r="P1955" s="3">
        <v>168500</v>
      </c>
      <c r="S1955" s="3" t="s">
        <v>500</v>
      </c>
      <c r="T1955" s="3" t="s">
        <v>3347</v>
      </c>
    </row>
    <row r="1956" spans="1:20" s="3" customFormat="1" x14ac:dyDescent="0.5">
      <c r="A1956" s="3">
        <v>19229</v>
      </c>
      <c r="B1956" s="3" t="s">
        <v>206</v>
      </c>
      <c r="C1956" s="3" t="s">
        <v>206</v>
      </c>
      <c r="D1956" s="3" t="s">
        <v>3348</v>
      </c>
      <c r="E1956" s="3" t="s">
        <v>23</v>
      </c>
      <c r="F1956" s="3" t="s">
        <v>24</v>
      </c>
      <c r="G1956" s="3" t="b">
        <v>0</v>
      </c>
      <c r="H1956" s="3" t="s">
        <v>1395</v>
      </c>
      <c r="I1956" s="3">
        <v>44951.684895833336</v>
      </c>
      <c r="J1956" s="3">
        <v>44951</v>
      </c>
      <c r="K1956" s="3">
        <v>1</v>
      </c>
      <c r="L1956" s="3" t="b">
        <v>0</v>
      </c>
      <c r="M1956" s="3" t="b">
        <v>0</v>
      </c>
      <c r="N1956" s="3" t="s">
        <v>26</v>
      </c>
      <c r="O1956" s="3" t="s">
        <v>27</v>
      </c>
      <c r="P1956" s="3">
        <v>95000</v>
      </c>
      <c r="S1956" s="3" t="s">
        <v>3349</v>
      </c>
      <c r="T1956" s="3" t="s">
        <v>3350</v>
      </c>
    </row>
    <row r="1957" spans="1:20" s="3" customFormat="1" x14ac:dyDescent="0.5">
      <c r="A1957" s="3">
        <v>19261</v>
      </c>
      <c r="B1957" s="3" t="s">
        <v>206</v>
      </c>
      <c r="C1957" s="3" t="s">
        <v>206</v>
      </c>
      <c r="D1957" s="3" t="s">
        <v>1744</v>
      </c>
      <c r="E1957" s="3" t="s">
        <v>23</v>
      </c>
      <c r="F1957" s="3" t="s">
        <v>24</v>
      </c>
      <c r="G1957" s="3" t="b">
        <v>0</v>
      </c>
      <c r="H1957" s="3" t="s">
        <v>474</v>
      </c>
      <c r="I1957" s="3">
        <v>45153.381238425929</v>
      </c>
      <c r="J1957" s="3">
        <v>45153</v>
      </c>
      <c r="K1957" s="3">
        <v>8</v>
      </c>
      <c r="L1957" s="3" t="b">
        <v>0</v>
      </c>
      <c r="M1957" s="3" t="b">
        <v>1</v>
      </c>
      <c r="N1957" s="3" t="s">
        <v>26</v>
      </c>
      <c r="O1957" s="3" t="s">
        <v>27</v>
      </c>
      <c r="P1957" s="3">
        <v>105000</v>
      </c>
      <c r="S1957" s="3" t="s">
        <v>42</v>
      </c>
      <c r="T1957" s="3" t="s">
        <v>3351</v>
      </c>
    </row>
    <row r="1958" spans="1:20" s="3" customFormat="1" x14ac:dyDescent="0.5">
      <c r="A1958" s="3">
        <v>19357</v>
      </c>
      <c r="B1958" s="3" t="s">
        <v>206</v>
      </c>
      <c r="C1958" s="3" t="s">
        <v>206</v>
      </c>
      <c r="E1958" s="3" t="s">
        <v>23</v>
      </c>
      <c r="F1958" s="3" t="s">
        <v>24</v>
      </c>
      <c r="G1958" s="3" t="b">
        <v>0</v>
      </c>
      <c r="H1958" s="3" t="s">
        <v>1395</v>
      </c>
      <c r="I1958" s="3">
        <v>45055.893449074072</v>
      </c>
      <c r="J1958" s="3">
        <v>45055</v>
      </c>
      <c r="K1958" s="3">
        <v>5</v>
      </c>
      <c r="L1958" s="3" t="b">
        <v>0</v>
      </c>
      <c r="M1958" s="3" t="b">
        <v>0</v>
      </c>
      <c r="N1958" s="3" t="s">
        <v>26</v>
      </c>
      <c r="O1958" s="3" t="s">
        <v>27</v>
      </c>
      <c r="P1958" s="3">
        <v>145000</v>
      </c>
      <c r="S1958" s="3" t="s">
        <v>3352</v>
      </c>
      <c r="T1958" s="3" t="s">
        <v>3353</v>
      </c>
    </row>
    <row r="1959" spans="1:20" s="3" customFormat="1" x14ac:dyDescent="0.5">
      <c r="A1959" s="3">
        <v>19429</v>
      </c>
      <c r="B1959" s="3" t="s">
        <v>206</v>
      </c>
      <c r="C1959" s="3" t="s">
        <v>206</v>
      </c>
      <c r="D1959" s="3" t="s">
        <v>1627</v>
      </c>
      <c r="E1959" s="3" t="s">
        <v>23</v>
      </c>
      <c r="F1959" s="3" t="s">
        <v>24</v>
      </c>
      <c r="G1959" s="3" t="b">
        <v>0</v>
      </c>
      <c r="H1959" s="3" t="s">
        <v>1244</v>
      </c>
      <c r="I1959" s="3">
        <v>45189.620335648149</v>
      </c>
      <c r="J1959" s="3">
        <v>45189</v>
      </c>
      <c r="K1959" s="3">
        <v>9</v>
      </c>
      <c r="L1959" s="3" t="b">
        <v>0</v>
      </c>
      <c r="M1959" s="3" t="b">
        <v>0</v>
      </c>
      <c r="N1959" s="3" t="s">
        <v>26</v>
      </c>
      <c r="O1959" s="3" t="s">
        <v>27</v>
      </c>
      <c r="P1959" s="3">
        <v>96300</v>
      </c>
      <c r="S1959" s="3" t="s">
        <v>3354</v>
      </c>
      <c r="T1959" s="3" t="s">
        <v>3355</v>
      </c>
    </row>
    <row r="1960" spans="1:20" s="3" customFormat="1" x14ac:dyDescent="0.5">
      <c r="A1960" s="3">
        <v>19452</v>
      </c>
      <c r="B1960" s="3" t="s">
        <v>206</v>
      </c>
      <c r="C1960" s="3" t="s">
        <v>206</v>
      </c>
      <c r="D1960" s="3" t="s">
        <v>1525</v>
      </c>
      <c r="E1960" s="3" t="s">
        <v>23</v>
      </c>
      <c r="F1960" s="3" t="s">
        <v>24</v>
      </c>
      <c r="G1960" s="3" t="b">
        <v>0</v>
      </c>
      <c r="H1960" s="3" t="s">
        <v>25</v>
      </c>
      <c r="I1960" s="3">
        <v>44931.728877314818</v>
      </c>
      <c r="J1960" s="3">
        <v>44931</v>
      </c>
      <c r="K1960" s="3">
        <v>1</v>
      </c>
      <c r="L1960" s="3" t="b">
        <v>1</v>
      </c>
      <c r="M1960" s="3" t="b">
        <v>0</v>
      </c>
      <c r="N1960" s="3" t="s">
        <v>26</v>
      </c>
      <c r="O1960" s="3" t="s">
        <v>27</v>
      </c>
      <c r="P1960" s="3">
        <v>130000</v>
      </c>
      <c r="S1960" s="3" t="s">
        <v>3356</v>
      </c>
      <c r="T1960" s="3" t="s">
        <v>3357</v>
      </c>
    </row>
    <row r="1961" spans="1:20" s="3" customFormat="1" x14ac:dyDescent="0.5">
      <c r="A1961" s="3">
        <v>19637</v>
      </c>
      <c r="B1961" s="3" t="s">
        <v>206</v>
      </c>
      <c r="C1961" s="3" t="s">
        <v>206</v>
      </c>
      <c r="D1961" s="3" t="s">
        <v>1701</v>
      </c>
      <c r="E1961" s="3" t="s">
        <v>23</v>
      </c>
      <c r="F1961" s="3" t="s">
        <v>24</v>
      </c>
      <c r="G1961" s="3" t="b">
        <v>0</v>
      </c>
      <c r="H1961" s="3" t="s">
        <v>1244</v>
      </c>
      <c r="I1961" s="3">
        <v>45062.696215277778</v>
      </c>
      <c r="J1961" s="3">
        <v>45062</v>
      </c>
      <c r="K1961" s="3">
        <v>5</v>
      </c>
      <c r="L1961" s="3" t="b">
        <v>0</v>
      </c>
      <c r="M1961" s="3" t="b">
        <v>0</v>
      </c>
      <c r="N1961" s="3" t="s">
        <v>26</v>
      </c>
      <c r="O1961" s="3" t="s">
        <v>27</v>
      </c>
      <c r="P1961" s="3">
        <v>135000</v>
      </c>
      <c r="S1961" s="3" t="s">
        <v>218</v>
      </c>
      <c r="T1961" s="3" t="s">
        <v>3358</v>
      </c>
    </row>
    <row r="1962" spans="1:20" s="3" customFormat="1" x14ac:dyDescent="0.5">
      <c r="A1962" s="3">
        <v>19673</v>
      </c>
      <c r="B1962" s="3" t="s">
        <v>206</v>
      </c>
      <c r="C1962" s="3" t="s">
        <v>206</v>
      </c>
      <c r="D1962" s="3" t="s">
        <v>2183</v>
      </c>
      <c r="E1962" s="3" t="s">
        <v>23</v>
      </c>
      <c r="F1962" s="3" t="s">
        <v>24</v>
      </c>
      <c r="G1962" s="3" t="b">
        <v>0</v>
      </c>
      <c r="H1962" s="3" t="s">
        <v>25</v>
      </c>
      <c r="I1962" s="3">
        <v>45013.801689814813</v>
      </c>
      <c r="J1962" s="3">
        <v>45013</v>
      </c>
      <c r="K1962" s="3">
        <v>3</v>
      </c>
      <c r="L1962" s="3" t="b">
        <v>0</v>
      </c>
      <c r="M1962" s="3" t="b">
        <v>0</v>
      </c>
      <c r="N1962" s="3" t="s">
        <v>26</v>
      </c>
      <c r="O1962" s="3" t="s">
        <v>27</v>
      </c>
      <c r="P1962" s="3">
        <v>125000</v>
      </c>
      <c r="S1962" s="3" t="s">
        <v>650</v>
      </c>
      <c r="T1962" s="3" t="s">
        <v>3359</v>
      </c>
    </row>
    <row r="1963" spans="1:20" s="3" customFormat="1" x14ac:dyDescent="0.5">
      <c r="A1963" s="3">
        <v>19679</v>
      </c>
      <c r="B1963" s="3" t="s">
        <v>206</v>
      </c>
      <c r="C1963" s="3" t="s">
        <v>206</v>
      </c>
      <c r="D1963" s="3" t="s">
        <v>2304</v>
      </c>
      <c r="E1963" s="3" t="s">
        <v>23</v>
      </c>
      <c r="F1963" s="3" t="s">
        <v>24</v>
      </c>
      <c r="G1963" s="3" t="b">
        <v>0</v>
      </c>
      <c r="H1963" s="3" t="s">
        <v>25</v>
      </c>
      <c r="I1963" s="3">
        <v>45091.589467592596</v>
      </c>
      <c r="J1963" s="3">
        <v>45091</v>
      </c>
      <c r="K1963" s="3">
        <v>6</v>
      </c>
      <c r="L1963" s="3" t="b">
        <v>0</v>
      </c>
      <c r="M1963" s="3" t="b">
        <v>0</v>
      </c>
      <c r="N1963" s="3" t="s">
        <v>26</v>
      </c>
      <c r="O1963" s="3" t="s">
        <v>27</v>
      </c>
      <c r="P1963" s="3">
        <v>150000</v>
      </c>
      <c r="S1963" s="3" t="s">
        <v>500</v>
      </c>
      <c r="T1963" s="3" t="s">
        <v>2803</v>
      </c>
    </row>
    <row r="1964" spans="1:20" s="3" customFormat="1" x14ac:dyDescent="0.5">
      <c r="A1964" s="3">
        <v>19715</v>
      </c>
      <c r="B1964" s="3" t="s">
        <v>206</v>
      </c>
      <c r="C1964" s="3" t="s">
        <v>206</v>
      </c>
      <c r="D1964" s="3" t="s">
        <v>1513</v>
      </c>
      <c r="E1964" s="3" t="s">
        <v>23</v>
      </c>
      <c r="F1964" s="3" t="s">
        <v>24</v>
      </c>
      <c r="G1964" s="3" t="b">
        <v>0</v>
      </c>
      <c r="H1964" s="3" t="s">
        <v>25</v>
      </c>
      <c r="I1964" s="3">
        <v>44984.546307870369</v>
      </c>
      <c r="J1964" s="3">
        <v>44984</v>
      </c>
      <c r="K1964" s="3">
        <v>2</v>
      </c>
      <c r="L1964" s="3" t="b">
        <v>1</v>
      </c>
      <c r="M1964" s="3" t="b">
        <v>0</v>
      </c>
      <c r="N1964" s="3" t="s">
        <v>26</v>
      </c>
      <c r="O1964" s="3" t="s">
        <v>27</v>
      </c>
      <c r="P1964" s="3">
        <v>205000</v>
      </c>
      <c r="S1964" s="3" t="s">
        <v>51</v>
      </c>
    </row>
    <row r="1965" spans="1:20" s="3" customFormat="1" x14ac:dyDescent="0.5">
      <c r="A1965" s="3">
        <v>19738</v>
      </c>
      <c r="B1965" s="3" t="s">
        <v>206</v>
      </c>
      <c r="C1965" s="3" t="s">
        <v>206</v>
      </c>
      <c r="D1965" s="3" t="s">
        <v>1965</v>
      </c>
      <c r="E1965" s="3" t="s">
        <v>23</v>
      </c>
      <c r="F1965" s="3" t="s">
        <v>24</v>
      </c>
      <c r="G1965" s="3" t="b">
        <v>0</v>
      </c>
      <c r="H1965" s="3" t="s">
        <v>1395</v>
      </c>
      <c r="I1965" s="3">
        <v>44932.548483796294</v>
      </c>
      <c r="J1965" s="3">
        <v>44932</v>
      </c>
      <c r="K1965" s="3">
        <v>1</v>
      </c>
      <c r="L1965" s="3" t="b">
        <v>0</v>
      </c>
      <c r="M1965" s="3" t="b">
        <v>0</v>
      </c>
      <c r="N1965" s="3" t="s">
        <v>26</v>
      </c>
      <c r="O1965" s="3" t="s">
        <v>27</v>
      </c>
      <c r="P1965" s="3">
        <v>130000</v>
      </c>
      <c r="S1965" s="3" t="s">
        <v>3360</v>
      </c>
      <c r="T1965" s="3" t="s">
        <v>3361</v>
      </c>
    </row>
    <row r="1966" spans="1:20" s="3" customFormat="1" x14ac:dyDescent="0.5">
      <c r="A1966" s="3">
        <v>19773</v>
      </c>
      <c r="B1966" s="3" t="s">
        <v>206</v>
      </c>
      <c r="C1966" s="3" t="s">
        <v>206</v>
      </c>
      <c r="D1966" s="3" t="s">
        <v>1519</v>
      </c>
      <c r="E1966" s="3" t="s">
        <v>23</v>
      </c>
      <c r="F1966" s="3" t="s">
        <v>24</v>
      </c>
      <c r="G1966" s="3" t="b">
        <v>0</v>
      </c>
      <c r="H1966" s="3" t="s">
        <v>25</v>
      </c>
      <c r="I1966" s="3">
        <v>45044.964687500003</v>
      </c>
      <c r="J1966" s="3">
        <v>45044</v>
      </c>
      <c r="K1966" s="3">
        <v>4</v>
      </c>
      <c r="L1966" s="3" t="b">
        <v>0</v>
      </c>
      <c r="M1966" s="3" t="b">
        <v>1</v>
      </c>
      <c r="N1966" s="3" t="s">
        <v>26</v>
      </c>
      <c r="O1966" s="3" t="s">
        <v>27</v>
      </c>
      <c r="P1966" s="3">
        <v>142500</v>
      </c>
      <c r="S1966" s="3" t="s">
        <v>3362</v>
      </c>
      <c r="T1966" s="3" t="s">
        <v>3363</v>
      </c>
    </row>
    <row r="1967" spans="1:20" s="3" customFormat="1" x14ac:dyDescent="0.5">
      <c r="A1967" s="3">
        <v>20111</v>
      </c>
      <c r="B1967" s="3" t="s">
        <v>206</v>
      </c>
      <c r="C1967" s="3" t="s">
        <v>206</v>
      </c>
      <c r="D1967" s="3" t="s">
        <v>1513</v>
      </c>
      <c r="E1967" s="3" t="s">
        <v>23</v>
      </c>
      <c r="F1967" s="3" t="s">
        <v>24</v>
      </c>
      <c r="G1967" s="3" t="b">
        <v>0</v>
      </c>
      <c r="H1967" s="3" t="s">
        <v>474</v>
      </c>
      <c r="I1967" s="3">
        <v>44972.50818287037</v>
      </c>
      <c r="J1967" s="3">
        <v>44972</v>
      </c>
      <c r="K1967" s="3">
        <v>2</v>
      </c>
      <c r="L1967" s="3" t="b">
        <v>0</v>
      </c>
      <c r="M1967" s="3" t="b">
        <v>1</v>
      </c>
      <c r="N1967" s="3" t="s">
        <v>26</v>
      </c>
      <c r="O1967" s="3" t="s">
        <v>27</v>
      </c>
      <c r="P1967" s="3">
        <v>275000</v>
      </c>
      <c r="S1967" s="3" t="s">
        <v>3364</v>
      </c>
      <c r="T1967" s="3" t="s">
        <v>187</v>
      </c>
    </row>
    <row r="1968" spans="1:20" s="3" customFormat="1" x14ac:dyDescent="0.5">
      <c r="A1968" s="3">
        <v>20157</v>
      </c>
      <c r="B1968" s="3" t="s">
        <v>206</v>
      </c>
      <c r="C1968" s="3" t="s">
        <v>206</v>
      </c>
      <c r="D1968" s="3" t="s">
        <v>1513</v>
      </c>
      <c r="E1968" s="3" t="s">
        <v>23</v>
      </c>
      <c r="F1968" s="3" t="s">
        <v>24</v>
      </c>
      <c r="G1968" s="3" t="b">
        <v>0</v>
      </c>
      <c r="H1968" s="3" t="s">
        <v>1395</v>
      </c>
      <c r="I1968" s="3">
        <v>45022.632256944446</v>
      </c>
      <c r="J1968" s="3">
        <v>45022</v>
      </c>
      <c r="K1968" s="3">
        <v>4</v>
      </c>
      <c r="L1968" s="3" t="b">
        <v>0</v>
      </c>
      <c r="M1968" s="3" t="b">
        <v>0</v>
      </c>
      <c r="N1968" s="3" t="s">
        <v>26</v>
      </c>
      <c r="O1968" s="3" t="s">
        <v>27</v>
      </c>
      <c r="P1968" s="3">
        <v>210000</v>
      </c>
      <c r="S1968" s="3" t="s">
        <v>1561</v>
      </c>
      <c r="T1968" s="3" t="s">
        <v>3365</v>
      </c>
    </row>
    <row r="1969" spans="1:20" s="3" customFormat="1" x14ac:dyDescent="0.5">
      <c r="A1969" s="3">
        <v>20169</v>
      </c>
      <c r="B1969" s="3" t="s">
        <v>206</v>
      </c>
      <c r="C1969" s="3" t="s">
        <v>206</v>
      </c>
      <c r="D1969" s="3" t="s">
        <v>2440</v>
      </c>
      <c r="E1969" s="3" t="s">
        <v>23</v>
      </c>
      <c r="F1969" s="3" t="s">
        <v>24</v>
      </c>
      <c r="G1969" s="3" t="b">
        <v>0</v>
      </c>
      <c r="H1969" s="3" t="s">
        <v>474</v>
      </c>
      <c r="I1969" s="3">
        <v>45138.548692129632</v>
      </c>
      <c r="J1969" s="3">
        <v>45138</v>
      </c>
      <c r="K1969" s="3">
        <v>7</v>
      </c>
      <c r="L1969" s="3" t="b">
        <v>1</v>
      </c>
      <c r="M1969" s="3" t="b">
        <v>1</v>
      </c>
      <c r="N1969" s="3" t="s">
        <v>26</v>
      </c>
      <c r="O1969" s="3" t="s">
        <v>27</v>
      </c>
      <c r="P1969" s="3">
        <v>100000</v>
      </c>
      <c r="S1969" s="3" t="s">
        <v>3366</v>
      </c>
      <c r="T1969" s="3" t="s">
        <v>3367</v>
      </c>
    </row>
    <row r="1970" spans="1:20" s="3" customFormat="1" x14ac:dyDescent="0.5">
      <c r="A1970" s="3">
        <v>20205</v>
      </c>
      <c r="B1970" s="3" t="s">
        <v>206</v>
      </c>
      <c r="C1970" s="3" t="s">
        <v>206</v>
      </c>
      <c r="D1970" s="3" t="s">
        <v>1244</v>
      </c>
      <c r="E1970" s="3" t="s">
        <v>23</v>
      </c>
      <c r="F1970" s="3" t="s">
        <v>24</v>
      </c>
      <c r="G1970" s="3" t="b">
        <v>0</v>
      </c>
      <c r="H1970" s="3" t="s">
        <v>474</v>
      </c>
      <c r="I1970" s="3">
        <v>45153.506423611114</v>
      </c>
      <c r="J1970" s="3">
        <v>45153</v>
      </c>
      <c r="K1970" s="3">
        <v>8</v>
      </c>
      <c r="L1970" s="3" t="b">
        <v>0</v>
      </c>
      <c r="M1970" s="3" t="b">
        <v>0</v>
      </c>
      <c r="N1970" s="3" t="s">
        <v>26</v>
      </c>
      <c r="O1970" s="3" t="s">
        <v>27</v>
      </c>
      <c r="P1970" s="3">
        <v>100000</v>
      </c>
      <c r="S1970" s="3" t="s">
        <v>3368</v>
      </c>
      <c r="T1970" s="3" t="s">
        <v>3369</v>
      </c>
    </row>
    <row r="1971" spans="1:20" s="3" customFormat="1" x14ac:dyDescent="0.5">
      <c r="A1971" s="3">
        <v>20382</v>
      </c>
      <c r="B1971" s="3" t="s">
        <v>206</v>
      </c>
      <c r="C1971" s="3" t="s">
        <v>206</v>
      </c>
      <c r="D1971" s="3" t="s">
        <v>1954</v>
      </c>
      <c r="E1971" s="3" t="s">
        <v>23</v>
      </c>
      <c r="F1971" s="3" t="s">
        <v>24</v>
      </c>
      <c r="G1971" s="3" t="b">
        <v>0</v>
      </c>
      <c r="H1971" s="3" t="s">
        <v>474</v>
      </c>
      <c r="I1971" s="3">
        <v>44973.590011574073</v>
      </c>
      <c r="J1971" s="3">
        <v>44973</v>
      </c>
      <c r="K1971" s="3">
        <v>2</v>
      </c>
      <c r="L1971" s="3" t="b">
        <v>0</v>
      </c>
      <c r="M1971" s="3" t="b">
        <v>0</v>
      </c>
      <c r="N1971" s="3" t="s">
        <v>26</v>
      </c>
      <c r="O1971" s="3" t="s">
        <v>27</v>
      </c>
      <c r="P1971" s="3">
        <v>102500</v>
      </c>
      <c r="S1971" s="3" t="s">
        <v>51</v>
      </c>
      <c r="T1971" s="3" t="s">
        <v>3370</v>
      </c>
    </row>
    <row r="1972" spans="1:20" s="3" customFormat="1" x14ac:dyDescent="0.5">
      <c r="A1972" s="3">
        <v>20419</v>
      </c>
      <c r="B1972" s="3" t="s">
        <v>206</v>
      </c>
      <c r="C1972" s="3" t="s">
        <v>206</v>
      </c>
      <c r="D1972" s="3" t="s">
        <v>3371</v>
      </c>
      <c r="E1972" s="3" t="s">
        <v>23</v>
      </c>
      <c r="F1972" s="3" t="s">
        <v>24</v>
      </c>
      <c r="G1972" s="3" t="b">
        <v>0</v>
      </c>
      <c r="H1972" s="3" t="s">
        <v>1395</v>
      </c>
      <c r="I1972" s="3">
        <v>44970.674062500002</v>
      </c>
      <c r="J1972" s="3">
        <v>44970</v>
      </c>
      <c r="K1972" s="3">
        <v>2</v>
      </c>
      <c r="L1972" s="3" t="b">
        <v>0</v>
      </c>
      <c r="M1972" s="3" t="b">
        <v>0</v>
      </c>
      <c r="N1972" s="3" t="s">
        <v>26</v>
      </c>
      <c r="O1972" s="3" t="s">
        <v>27</v>
      </c>
      <c r="P1972" s="3">
        <v>105000</v>
      </c>
      <c r="S1972" s="3" t="s">
        <v>325</v>
      </c>
      <c r="T1972" s="3" t="s">
        <v>3372</v>
      </c>
    </row>
    <row r="1973" spans="1:20" s="3" customFormat="1" x14ac:dyDescent="0.5">
      <c r="A1973" s="3">
        <v>20563</v>
      </c>
      <c r="B1973" s="3" t="s">
        <v>206</v>
      </c>
      <c r="C1973" s="3" t="s">
        <v>206</v>
      </c>
      <c r="D1973" s="3" t="s">
        <v>1670</v>
      </c>
      <c r="E1973" s="3" t="s">
        <v>23</v>
      </c>
      <c r="F1973" s="3" t="s">
        <v>24</v>
      </c>
      <c r="G1973" s="3" t="b">
        <v>0</v>
      </c>
      <c r="H1973" s="3" t="s">
        <v>1395</v>
      </c>
      <c r="I1973" s="3">
        <v>45093.65724537037</v>
      </c>
      <c r="J1973" s="3">
        <v>45093</v>
      </c>
      <c r="K1973" s="3">
        <v>6</v>
      </c>
      <c r="L1973" s="3" t="b">
        <v>0</v>
      </c>
      <c r="M1973" s="3" t="b">
        <v>0</v>
      </c>
      <c r="N1973" s="3" t="s">
        <v>26</v>
      </c>
      <c r="O1973" s="3" t="s">
        <v>27</v>
      </c>
      <c r="P1973" s="3">
        <v>117500</v>
      </c>
      <c r="S1973" s="3" t="s">
        <v>500</v>
      </c>
      <c r="T1973" s="3" t="s">
        <v>3326</v>
      </c>
    </row>
    <row r="1974" spans="1:20" s="3" customFormat="1" x14ac:dyDescent="0.5">
      <c r="A1974" s="3">
        <v>20693</v>
      </c>
      <c r="B1974" s="3" t="s">
        <v>206</v>
      </c>
      <c r="C1974" s="3" t="s">
        <v>206</v>
      </c>
      <c r="D1974" s="3" t="s">
        <v>1732</v>
      </c>
      <c r="E1974" s="3" t="s">
        <v>23</v>
      </c>
      <c r="F1974" s="3" t="s">
        <v>24</v>
      </c>
      <c r="G1974" s="3" t="b">
        <v>0</v>
      </c>
      <c r="H1974" s="3" t="s">
        <v>474</v>
      </c>
      <c r="I1974" s="3">
        <v>45001.341909722221</v>
      </c>
      <c r="J1974" s="3">
        <v>45001</v>
      </c>
      <c r="K1974" s="3">
        <v>3</v>
      </c>
      <c r="L1974" s="3" t="b">
        <v>0</v>
      </c>
      <c r="M1974" s="3" t="b">
        <v>1</v>
      </c>
      <c r="N1974" s="3" t="s">
        <v>26</v>
      </c>
      <c r="O1974" s="3" t="s">
        <v>27</v>
      </c>
      <c r="P1974" s="3">
        <v>105000</v>
      </c>
      <c r="S1974" s="3" t="s">
        <v>42</v>
      </c>
      <c r="T1974" s="3" t="s">
        <v>2081</v>
      </c>
    </row>
    <row r="1975" spans="1:20" s="3" customFormat="1" x14ac:dyDescent="0.5">
      <c r="A1975" s="3">
        <v>20737</v>
      </c>
      <c r="B1975" s="3" t="s">
        <v>206</v>
      </c>
      <c r="C1975" s="3" t="s">
        <v>206</v>
      </c>
      <c r="D1975" s="3" t="s">
        <v>1513</v>
      </c>
      <c r="E1975" s="3" t="s">
        <v>23</v>
      </c>
      <c r="F1975" s="3" t="s">
        <v>24</v>
      </c>
      <c r="G1975" s="3" t="b">
        <v>0</v>
      </c>
      <c r="H1975" s="3" t="s">
        <v>474</v>
      </c>
      <c r="I1975" s="3">
        <v>45137.631064814814</v>
      </c>
      <c r="J1975" s="3">
        <v>45137</v>
      </c>
      <c r="K1975" s="3">
        <v>7</v>
      </c>
      <c r="L1975" s="3" t="b">
        <v>1</v>
      </c>
      <c r="M1975" s="3" t="b">
        <v>0</v>
      </c>
      <c r="N1975" s="3" t="s">
        <v>26</v>
      </c>
      <c r="O1975" s="3" t="s">
        <v>27</v>
      </c>
      <c r="P1975" s="3">
        <v>155000</v>
      </c>
      <c r="S1975" s="3" t="s">
        <v>64</v>
      </c>
      <c r="T1975" s="3" t="s">
        <v>3373</v>
      </c>
    </row>
    <row r="1976" spans="1:20" s="3" customFormat="1" x14ac:dyDescent="0.5">
      <c r="A1976" s="3">
        <v>20802</v>
      </c>
      <c r="B1976" s="3" t="s">
        <v>206</v>
      </c>
      <c r="C1976" s="3" t="s">
        <v>206</v>
      </c>
      <c r="D1976" s="3" t="s">
        <v>1670</v>
      </c>
      <c r="E1976" s="3" t="s">
        <v>23</v>
      </c>
      <c r="F1976" s="3" t="s">
        <v>24</v>
      </c>
      <c r="G1976" s="3" t="b">
        <v>0</v>
      </c>
      <c r="H1976" s="3" t="s">
        <v>25</v>
      </c>
      <c r="I1976" s="3">
        <v>45161.048333333332</v>
      </c>
      <c r="J1976" s="3">
        <v>45161</v>
      </c>
      <c r="K1976" s="3">
        <v>8</v>
      </c>
      <c r="L1976" s="3" t="b">
        <v>0</v>
      </c>
      <c r="M1976" s="3" t="b">
        <v>1</v>
      </c>
      <c r="N1976" s="3" t="s">
        <v>26</v>
      </c>
      <c r="O1976" s="3" t="s">
        <v>27</v>
      </c>
      <c r="P1976" s="3">
        <v>112500</v>
      </c>
      <c r="S1976" s="3" t="s">
        <v>500</v>
      </c>
      <c r="T1976" s="3" t="s">
        <v>3374</v>
      </c>
    </row>
    <row r="1977" spans="1:20" s="3" customFormat="1" x14ac:dyDescent="0.5">
      <c r="A1977" s="3">
        <v>20985</v>
      </c>
      <c r="B1977" s="3" t="s">
        <v>206</v>
      </c>
      <c r="C1977" s="3" t="s">
        <v>206</v>
      </c>
      <c r="D1977" s="3" t="s">
        <v>2018</v>
      </c>
      <c r="E1977" s="3" t="s">
        <v>23</v>
      </c>
      <c r="F1977" s="3" t="s">
        <v>24</v>
      </c>
      <c r="G1977" s="3" t="b">
        <v>0</v>
      </c>
      <c r="H1977" s="3" t="s">
        <v>1244</v>
      </c>
      <c r="I1977" s="3">
        <v>44959.668912037036</v>
      </c>
      <c r="J1977" s="3">
        <v>44959</v>
      </c>
      <c r="K1977" s="3">
        <v>2</v>
      </c>
      <c r="L1977" s="3" t="b">
        <v>0</v>
      </c>
      <c r="M1977" s="3" t="b">
        <v>1</v>
      </c>
      <c r="N1977" s="3" t="s">
        <v>26</v>
      </c>
      <c r="O1977" s="3" t="s">
        <v>27</v>
      </c>
      <c r="P1977" s="3">
        <v>132500</v>
      </c>
      <c r="S1977" s="3" t="s">
        <v>3375</v>
      </c>
      <c r="T1977" s="3" t="s">
        <v>3376</v>
      </c>
    </row>
    <row r="1978" spans="1:20" s="3" customFormat="1" x14ac:dyDescent="0.5">
      <c r="A1978" s="3">
        <v>21046</v>
      </c>
      <c r="B1978" s="3" t="s">
        <v>206</v>
      </c>
      <c r="C1978" s="3" t="s">
        <v>206</v>
      </c>
      <c r="D1978" s="3" t="s">
        <v>1640</v>
      </c>
      <c r="E1978" s="3" t="s">
        <v>23</v>
      </c>
      <c r="F1978" s="3" t="s">
        <v>24</v>
      </c>
      <c r="G1978" s="3" t="b">
        <v>0</v>
      </c>
      <c r="H1978" s="3" t="s">
        <v>25</v>
      </c>
      <c r="I1978" s="3">
        <v>45203.838738425926</v>
      </c>
      <c r="J1978" s="3">
        <v>45203</v>
      </c>
      <c r="K1978" s="3">
        <v>10</v>
      </c>
      <c r="L1978" s="3" t="b">
        <v>0</v>
      </c>
      <c r="M1978" s="3" t="b">
        <v>0</v>
      </c>
      <c r="N1978" s="3" t="s">
        <v>26</v>
      </c>
      <c r="O1978" s="3" t="s">
        <v>27</v>
      </c>
      <c r="P1978" s="3">
        <v>87500</v>
      </c>
      <c r="S1978" s="3" t="s">
        <v>3377</v>
      </c>
      <c r="T1978" s="3" t="s">
        <v>3378</v>
      </c>
    </row>
    <row r="1979" spans="1:20" s="3" customFormat="1" x14ac:dyDescent="0.5">
      <c r="A1979" s="3">
        <v>21258</v>
      </c>
      <c r="B1979" s="3" t="s">
        <v>206</v>
      </c>
      <c r="C1979" s="3" t="s">
        <v>206</v>
      </c>
      <c r="E1979" s="3" t="s">
        <v>23</v>
      </c>
      <c r="F1979" s="3" t="s">
        <v>24</v>
      </c>
      <c r="G1979" s="3" t="b">
        <v>0</v>
      </c>
      <c r="H1979" s="3" t="s">
        <v>1395</v>
      </c>
      <c r="I1979" s="3">
        <v>45244.880844907406</v>
      </c>
      <c r="J1979" s="3">
        <v>45244</v>
      </c>
      <c r="K1979" s="3">
        <v>11</v>
      </c>
      <c r="L1979" s="3" t="b">
        <v>0</v>
      </c>
      <c r="M1979" s="3" t="b">
        <v>0</v>
      </c>
      <c r="N1979" s="3" t="s">
        <v>26</v>
      </c>
      <c r="O1979" s="3" t="s">
        <v>27</v>
      </c>
      <c r="P1979" s="3">
        <v>150000</v>
      </c>
      <c r="S1979" s="3" t="s">
        <v>168</v>
      </c>
      <c r="T1979" s="3" t="s">
        <v>3379</v>
      </c>
    </row>
    <row r="1980" spans="1:20" s="3" customFormat="1" x14ac:dyDescent="0.5">
      <c r="A1980" s="3">
        <v>21462</v>
      </c>
      <c r="B1980" s="3" t="s">
        <v>206</v>
      </c>
      <c r="C1980" s="3" t="s">
        <v>206</v>
      </c>
      <c r="D1980" s="3" t="s">
        <v>2784</v>
      </c>
      <c r="E1980" s="3" t="s">
        <v>23</v>
      </c>
      <c r="F1980" s="3" t="s">
        <v>24</v>
      </c>
      <c r="G1980" s="3" t="b">
        <v>0</v>
      </c>
      <c r="H1980" s="3" t="s">
        <v>1395</v>
      </c>
      <c r="I1980" s="3">
        <v>45220.294733796298</v>
      </c>
      <c r="J1980" s="3">
        <v>45220</v>
      </c>
      <c r="K1980" s="3">
        <v>10</v>
      </c>
      <c r="L1980" s="3" t="b">
        <v>0</v>
      </c>
      <c r="M1980" s="3" t="b">
        <v>1</v>
      </c>
      <c r="N1980" s="3" t="s">
        <v>26</v>
      </c>
      <c r="O1980" s="3" t="s">
        <v>27</v>
      </c>
      <c r="P1980" s="3">
        <v>140000</v>
      </c>
      <c r="S1980" s="3" t="s">
        <v>1280</v>
      </c>
      <c r="T1980" s="3" t="s">
        <v>3315</v>
      </c>
    </row>
    <row r="1981" spans="1:20" s="3" customFormat="1" x14ac:dyDescent="0.5">
      <c r="A1981" s="3">
        <v>21790</v>
      </c>
      <c r="B1981" s="3" t="s">
        <v>206</v>
      </c>
      <c r="C1981" s="3" t="s">
        <v>206</v>
      </c>
      <c r="D1981" s="3" t="s">
        <v>2855</v>
      </c>
      <c r="E1981" s="3" t="s">
        <v>23</v>
      </c>
      <c r="F1981" s="3" t="s">
        <v>24</v>
      </c>
      <c r="G1981" s="3" t="b">
        <v>0</v>
      </c>
      <c r="H1981" s="3" t="s">
        <v>1395</v>
      </c>
      <c r="I1981" s="3">
        <v>45168.802662037036</v>
      </c>
      <c r="J1981" s="3">
        <v>45168</v>
      </c>
      <c r="K1981" s="3">
        <v>8</v>
      </c>
      <c r="L1981" s="3" t="b">
        <v>0</v>
      </c>
      <c r="M1981" s="3" t="b">
        <v>1</v>
      </c>
      <c r="N1981" s="3" t="s">
        <v>26</v>
      </c>
      <c r="O1981" s="3" t="s">
        <v>27</v>
      </c>
      <c r="P1981" s="3">
        <v>83500</v>
      </c>
      <c r="S1981" s="3" t="s">
        <v>3380</v>
      </c>
      <c r="T1981" s="3" t="s">
        <v>3381</v>
      </c>
    </row>
    <row r="1982" spans="1:20" s="3" customFormat="1" x14ac:dyDescent="0.5">
      <c r="A1982" s="3">
        <v>21974</v>
      </c>
      <c r="B1982" s="3" t="s">
        <v>206</v>
      </c>
      <c r="C1982" s="3" t="s">
        <v>206</v>
      </c>
      <c r="D1982" s="3" t="s">
        <v>3136</v>
      </c>
      <c r="E1982" s="3" t="s">
        <v>23</v>
      </c>
      <c r="F1982" s="3" t="s">
        <v>24</v>
      </c>
      <c r="G1982" s="3" t="b">
        <v>0</v>
      </c>
      <c r="H1982" s="3" t="s">
        <v>1244</v>
      </c>
      <c r="I1982" s="3">
        <v>44978.440729166665</v>
      </c>
      <c r="J1982" s="3">
        <v>44978</v>
      </c>
      <c r="K1982" s="3">
        <v>2</v>
      </c>
      <c r="L1982" s="3" t="b">
        <v>0</v>
      </c>
      <c r="M1982" s="3" t="b">
        <v>1</v>
      </c>
      <c r="N1982" s="3" t="s">
        <v>26</v>
      </c>
      <c r="O1982" s="3" t="s">
        <v>27</v>
      </c>
      <c r="P1982" s="3">
        <v>100000</v>
      </c>
      <c r="S1982" s="3" t="s">
        <v>200</v>
      </c>
      <c r="T1982" s="3" t="s">
        <v>3382</v>
      </c>
    </row>
    <row r="1983" spans="1:20" s="3" customFormat="1" x14ac:dyDescent="0.5">
      <c r="A1983" s="3">
        <v>21981</v>
      </c>
      <c r="B1983" s="3" t="s">
        <v>206</v>
      </c>
      <c r="C1983" s="3" t="s">
        <v>206</v>
      </c>
      <c r="D1983" s="3" t="s">
        <v>1529</v>
      </c>
      <c r="E1983" s="3" t="s">
        <v>23</v>
      </c>
      <c r="F1983" s="3" t="s">
        <v>24</v>
      </c>
      <c r="G1983" s="3" t="b">
        <v>0</v>
      </c>
      <c r="H1983" s="3" t="s">
        <v>1244</v>
      </c>
      <c r="I1983" s="3">
        <v>45029.903715277775</v>
      </c>
      <c r="J1983" s="3">
        <v>45029</v>
      </c>
      <c r="K1983" s="3">
        <v>4</v>
      </c>
      <c r="L1983" s="3" t="b">
        <v>0</v>
      </c>
      <c r="M1983" s="3" t="b">
        <v>1</v>
      </c>
      <c r="N1983" s="3" t="s">
        <v>26</v>
      </c>
      <c r="O1983" s="3" t="s">
        <v>27</v>
      </c>
      <c r="P1983" s="3">
        <v>145000</v>
      </c>
      <c r="S1983" s="3" t="s">
        <v>1227</v>
      </c>
      <c r="T1983" s="3" t="s">
        <v>3383</v>
      </c>
    </row>
    <row r="1984" spans="1:20" s="3" customFormat="1" x14ac:dyDescent="0.5">
      <c r="A1984" s="3">
        <v>22264</v>
      </c>
      <c r="B1984" s="3" t="s">
        <v>206</v>
      </c>
      <c r="C1984" s="3" t="s">
        <v>206</v>
      </c>
      <c r="D1984" s="3" t="s">
        <v>1904</v>
      </c>
      <c r="E1984" s="3" t="s">
        <v>23</v>
      </c>
      <c r="F1984" s="3" t="s">
        <v>24</v>
      </c>
      <c r="G1984" s="3" t="b">
        <v>0</v>
      </c>
      <c r="H1984" s="3" t="s">
        <v>474</v>
      </c>
      <c r="I1984" s="3">
        <v>45127.548518518517</v>
      </c>
      <c r="J1984" s="3">
        <v>45127</v>
      </c>
      <c r="K1984" s="3">
        <v>7</v>
      </c>
      <c r="L1984" s="3" t="b">
        <v>0</v>
      </c>
      <c r="M1984" s="3" t="b">
        <v>1</v>
      </c>
      <c r="N1984" s="3" t="s">
        <v>26</v>
      </c>
      <c r="O1984" s="3" t="s">
        <v>27</v>
      </c>
      <c r="P1984" s="3">
        <v>125000</v>
      </c>
      <c r="S1984" s="3" t="s">
        <v>549</v>
      </c>
      <c r="T1984" s="3" t="s">
        <v>3384</v>
      </c>
    </row>
    <row r="1985" spans="1:20" s="3" customFormat="1" x14ac:dyDescent="0.5">
      <c r="A1985" s="3">
        <v>22287</v>
      </c>
      <c r="B1985" s="3" t="s">
        <v>206</v>
      </c>
      <c r="C1985" s="3" t="s">
        <v>206</v>
      </c>
      <c r="D1985" s="3" t="s">
        <v>3385</v>
      </c>
      <c r="E1985" s="3" t="s">
        <v>23</v>
      </c>
      <c r="F1985" s="3" t="s">
        <v>24</v>
      </c>
      <c r="G1985" s="3" t="b">
        <v>0</v>
      </c>
      <c r="H1985" s="3" t="s">
        <v>1244</v>
      </c>
      <c r="I1985" s="3">
        <v>45216.654722222222</v>
      </c>
      <c r="J1985" s="3">
        <v>45216</v>
      </c>
      <c r="K1985" s="3">
        <v>10</v>
      </c>
      <c r="L1985" s="3" t="b">
        <v>0</v>
      </c>
      <c r="M1985" s="3" t="b">
        <v>0</v>
      </c>
      <c r="N1985" s="3" t="s">
        <v>26</v>
      </c>
      <c r="O1985" s="3" t="s">
        <v>27</v>
      </c>
      <c r="P1985" s="3">
        <v>122500</v>
      </c>
      <c r="S1985" s="3" t="s">
        <v>2211</v>
      </c>
      <c r="T1985" s="3" t="s">
        <v>1771</v>
      </c>
    </row>
    <row r="1986" spans="1:20" s="3" customFormat="1" x14ac:dyDescent="0.5">
      <c r="A1986" s="3">
        <v>22360</v>
      </c>
      <c r="B1986" s="3" t="s">
        <v>206</v>
      </c>
      <c r="C1986" s="3" t="s">
        <v>206</v>
      </c>
      <c r="D1986" s="3" t="s">
        <v>1555</v>
      </c>
      <c r="E1986" s="3" t="s">
        <v>23</v>
      </c>
      <c r="F1986" s="3" t="s">
        <v>24</v>
      </c>
      <c r="G1986" s="3" t="b">
        <v>0</v>
      </c>
      <c r="H1986" s="3" t="s">
        <v>1244</v>
      </c>
      <c r="I1986" s="3">
        <v>45222.705671296295</v>
      </c>
      <c r="J1986" s="3">
        <v>45222</v>
      </c>
      <c r="K1986" s="3">
        <v>10</v>
      </c>
      <c r="L1986" s="3" t="b">
        <v>0</v>
      </c>
      <c r="M1986" s="3" t="b">
        <v>0</v>
      </c>
      <c r="N1986" s="3" t="s">
        <v>26</v>
      </c>
      <c r="O1986" s="3" t="s">
        <v>27</v>
      </c>
      <c r="P1986" s="3">
        <v>105000</v>
      </c>
      <c r="S1986" s="3" t="s">
        <v>3386</v>
      </c>
      <c r="T1986" s="3" t="s">
        <v>901</v>
      </c>
    </row>
    <row r="1987" spans="1:20" s="3" customFormat="1" x14ac:dyDescent="0.5">
      <c r="A1987" s="3">
        <v>22602</v>
      </c>
      <c r="B1987" s="3" t="s">
        <v>206</v>
      </c>
      <c r="C1987" s="3" t="s">
        <v>206</v>
      </c>
      <c r="D1987" s="3" t="s">
        <v>2579</v>
      </c>
      <c r="E1987" s="3" t="s">
        <v>23</v>
      </c>
      <c r="F1987" s="3" t="s">
        <v>24</v>
      </c>
      <c r="G1987" s="3" t="b">
        <v>0</v>
      </c>
      <c r="H1987" s="3" t="s">
        <v>474</v>
      </c>
      <c r="I1987" s="3">
        <v>45042.803020833337</v>
      </c>
      <c r="J1987" s="3">
        <v>45042</v>
      </c>
      <c r="K1987" s="3">
        <v>4</v>
      </c>
      <c r="L1987" s="3" t="b">
        <v>0</v>
      </c>
      <c r="M1987" s="3" t="b">
        <v>0</v>
      </c>
      <c r="N1987" s="3" t="s">
        <v>26</v>
      </c>
      <c r="O1987" s="3" t="s">
        <v>27</v>
      </c>
      <c r="P1987" s="3">
        <v>120000</v>
      </c>
      <c r="S1987" s="3" t="s">
        <v>760</v>
      </c>
      <c r="T1987" s="3" t="s">
        <v>145</v>
      </c>
    </row>
    <row r="1988" spans="1:20" s="3" customFormat="1" x14ac:dyDescent="0.5">
      <c r="A1988" s="3">
        <v>22686</v>
      </c>
      <c r="B1988" s="3" t="s">
        <v>206</v>
      </c>
      <c r="C1988" s="3" t="s">
        <v>206</v>
      </c>
      <c r="D1988" s="3" t="s">
        <v>1519</v>
      </c>
      <c r="E1988" s="3" t="s">
        <v>23</v>
      </c>
      <c r="F1988" s="3" t="s">
        <v>24</v>
      </c>
      <c r="G1988" s="3" t="b">
        <v>0</v>
      </c>
      <c r="H1988" s="3" t="s">
        <v>474</v>
      </c>
      <c r="I1988" s="3">
        <v>44992.93990740741</v>
      </c>
      <c r="J1988" s="3">
        <v>44992</v>
      </c>
      <c r="K1988" s="3">
        <v>3</v>
      </c>
      <c r="L1988" s="3" t="b">
        <v>0</v>
      </c>
      <c r="M1988" s="3" t="b">
        <v>1</v>
      </c>
      <c r="N1988" s="3" t="s">
        <v>26</v>
      </c>
      <c r="O1988" s="3" t="s">
        <v>27</v>
      </c>
      <c r="P1988" s="3">
        <v>145000</v>
      </c>
      <c r="S1988" s="3" t="s">
        <v>3362</v>
      </c>
      <c r="T1988" s="3" t="s">
        <v>3387</v>
      </c>
    </row>
    <row r="1989" spans="1:20" s="3" customFormat="1" x14ac:dyDescent="0.5">
      <c r="A1989" s="3">
        <v>23013</v>
      </c>
      <c r="B1989" s="3" t="s">
        <v>206</v>
      </c>
      <c r="C1989" s="3" t="s">
        <v>206</v>
      </c>
      <c r="D1989" s="3" t="s">
        <v>1923</v>
      </c>
      <c r="E1989" s="3" t="s">
        <v>23</v>
      </c>
      <c r="F1989" s="3" t="s">
        <v>24</v>
      </c>
      <c r="G1989" s="3" t="b">
        <v>0</v>
      </c>
      <c r="H1989" s="3" t="s">
        <v>1395</v>
      </c>
      <c r="I1989" s="3">
        <v>45010.38548611111</v>
      </c>
      <c r="J1989" s="3">
        <v>45010</v>
      </c>
      <c r="K1989" s="3">
        <v>3</v>
      </c>
      <c r="L1989" s="3" t="b">
        <v>0</v>
      </c>
      <c r="M1989" s="3" t="b">
        <v>1</v>
      </c>
      <c r="N1989" s="3" t="s">
        <v>26</v>
      </c>
      <c r="O1989" s="3" t="s">
        <v>27</v>
      </c>
      <c r="P1989" s="3">
        <v>123225</v>
      </c>
      <c r="S1989" s="3" t="s">
        <v>1924</v>
      </c>
      <c r="T1989" s="3" t="s">
        <v>3388</v>
      </c>
    </row>
    <row r="1990" spans="1:20" s="3" customFormat="1" x14ac:dyDescent="0.5">
      <c r="A1990" s="3">
        <v>23153</v>
      </c>
      <c r="B1990" s="3" t="s">
        <v>206</v>
      </c>
      <c r="C1990" s="3" t="s">
        <v>206</v>
      </c>
      <c r="D1990" s="3" t="s">
        <v>3389</v>
      </c>
      <c r="E1990" s="3" t="s">
        <v>23</v>
      </c>
      <c r="F1990" s="3" t="s">
        <v>24</v>
      </c>
      <c r="G1990" s="3" t="b">
        <v>0</v>
      </c>
      <c r="H1990" s="3" t="s">
        <v>474</v>
      </c>
      <c r="I1990" s="3">
        <v>44929.943842592591</v>
      </c>
      <c r="J1990" s="3">
        <v>44929</v>
      </c>
      <c r="K1990" s="3">
        <v>1</v>
      </c>
      <c r="L1990" s="3" t="b">
        <v>0</v>
      </c>
      <c r="M1990" s="3" t="b">
        <v>0</v>
      </c>
      <c r="N1990" s="3" t="s">
        <v>26</v>
      </c>
      <c r="O1990" s="3" t="s">
        <v>27</v>
      </c>
      <c r="P1990" s="3">
        <v>105000</v>
      </c>
      <c r="S1990" s="3" t="s">
        <v>3390</v>
      </c>
      <c r="T1990" s="3" t="s">
        <v>3391</v>
      </c>
    </row>
    <row r="1991" spans="1:20" s="3" customFormat="1" x14ac:dyDescent="0.5">
      <c r="A1991" s="3">
        <v>23238</v>
      </c>
      <c r="B1991" s="3" t="s">
        <v>206</v>
      </c>
      <c r="C1991" s="3" t="s">
        <v>206</v>
      </c>
      <c r="D1991" s="3" t="s">
        <v>26</v>
      </c>
      <c r="E1991" s="3" t="s">
        <v>23</v>
      </c>
      <c r="F1991" s="3" t="s">
        <v>24</v>
      </c>
      <c r="G1991" s="3" t="b">
        <v>0</v>
      </c>
      <c r="H1991" s="3" t="s">
        <v>1395</v>
      </c>
      <c r="I1991" s="3">
        <v>45058.727870370371</v>
      </c>
      <c r="J1991" s="3">
        <v>45058</v>
      </c>
      <c r="K1991" s="3">
        <v>5</v>
      </c>
      <c r="L1991" s="3" t="b">
        <v>0</v>
      </c>
      <c r="M1991" s="3" t="b">
        <v>1</v>
      </c>
      <c r="N1991" s="3" t="s">
        <v>26</v>
      </c>
      <c r="O1991" s="3" t="s">
        <v>27</v>
      </c>
      <c r="P1991" s="3">
        <v>97500</v>
      </c>
      <c r="S1991" s="3" t="s">
        <v>3392</v>
      </c>
      <c r="T1991" s="3" t="s">
        <v>3393</v>
      </c>
    </row>
    <row r="1992" spans="1:20" s="3" customFormat="1" x14ac:dyDescent="0.5">
      <c r="A1992" s="3">
        <v>23438</v>
      </c>
      <c r="B1992" s="3" t="s">
        <v>206</v>
      </c>
      <c r="C1992" s="3" t="s">
        <v>206</v>
      </c>
      <c r="D1992" s="3" t="s">
        <v>1533</v>
      </c>
      <c r="E1992" s="3" t="s">
        <v>23</v>
      </c>
      <c r="F1992" s="3" t="s">
        <v>24</v>
      </c>
      <c r="G1992" s="3" t="b">
        <v>0</v>
      </c>
      <c r="H1992" s="3" t="s">
        <v>1244</v>
      </c>
      <c r="I1992" s="3">
        <v>45049.880636574075</v>
      </c>
      <c r="J1992" s="3">
        <v>45049</v>
      </c>
      <c r="K1992" s="3">
        <v>5</v>
      </c>
      <c r="L1992" s="3" t="b">
        <v>0</v>
      </c>
      <c r="M1992" s="3" t="b">
        <v>0</v>
      </c>
      <c r="N1992" s="3" t="s">
        <v>26</v>
      </c>
      <c r="O1992" s="3" t="s">
        <v>27</v>
      </c>
      <c r="P1992" s="3">
        <v>117500</v>
      </c>
      <c r="S1992" s="3" t="s">
        <v>203</v>
      </c>
      <c r="T1992" s="3" t="s">
        <v>3394</v>
      </c>
    </row>
    <row r="1993" spans="1:20" s="3" customFormat="1" x14ac:dyDescent="0.5">
      <c r="A1993" s="3">
        <v>23642</v>
      </c>
      <c r="B1993" s="3" t="s">
        <v>206</v>
      </c>
      <c r="C1993" s="3" t="s">
        <v>206</v>
      </c>
      <c r="D1993" s="3" t="s">
        <v>1504</v>
      </c>
      <c r="E1993" s="3" t="s">
        <v>23</v>
      </c>
      <c r="F1993" s="3" t="s">
        <v>24</v>
      </c>
      <c r="G1993" s="3" t="b">
        <v>0</v>
      </c>
      <c r="H1993" s="3" t="s">
        <v>474</v>
      </c>
      <c r="I1993" s="3">
        <v>45142.92255787037</v>
      </c>
      <c r="J1993" s="3">
        <v>45142</v>
      </c>
      <c r="K1993" s="3">
        <v>8</v>
      </c>
      <c r="L1993" s="3" t="b">
        <v>0</v>
      </c>
      <c r="M1993" s="3" t="b">
        <v>1</v>
      </c>
      <c r="N1993" s="3" t="s">
        <v>26</v>
      </c>
      <c r="O1993" s="3" t="s">
        <v>27</v>
      </c>
      <c r="P1993" s="3">
        <v>112500</v>
      </c>
      <c r="S1993" s="3" t="s">
        <v>58</v>
      </c>
      <c r="T1993" s="3" t="s">
        <v>3395</v>
      </c>
    </row>
    <row r="1994" spans="1:20" s="3" customFormat="1" x14ac:dyDescent="0.5">
      <c r="A1994" s="3">
        <v>23814</v>
      </c>
      <c r="B1994" s="3" t="s">
        <v>206</v>
      </c>
      <c r="C1994" s="3" t="s">
        <v>206</v>
      </c>
      <c r="D1994" s="3" t="s">
        <v>2726</v>
      </c>
      <c r="E1994" s="3" t="s">
        <v>23</v>
      </c>
      <c r="F1994" s="3" t="s">
        <v>24</v>
      </c>
      <c r="G1994" s="3" t="b">
        <v>0</v>
      </c>
      <c r="H1994" s="3" t="s">
        <v>474</v>
      </c>
      <c r="I1994" s="3">
        <v>45057.552071759259</v>
      </c>
      <c r="J1994" s="3">
        <v>45057</v>
      </c>
      <c r="K1994" s="3">
        <v>5</v>
      </c>
      <c r="L1994" s="3" t="b">
        <v>0</v>
      </c>
      <c r="M1994" s="3" t="b">
        <v>0</v>
      </c>
      <c r="N1994" s="3" t="s">
        <v>26</v>
      </c>
      <c r="O1994" s="3" t="s">
        <v>27</v>
      </c>
      <c r="P1994" s="3">
        <v>125000</v>
      </c>
      <c r="S1994" s="3" t="s">
        <v>3396</v>
      </c>
      <c r="T1994" s="3" t="s">
        <v>3397</v>
      </c>
    </row>
    <row r="1995" spans="1:20" s="3" customFormat="1" x14ac:dyDescent="0.5">
      <c r="A1995" s="3">
        <v>23817</v>
      </c>
      <c r="B1995" s="3" t="s">
        <v>206</v>
      </c>
      <c r="C1995" s="3" t="s">
        <v>206</v>
      </c>
      <c r="D1995" s="3" t="s">
        <v>1939</v>
      </c>
      <c r="E1995" s="3" t="s">
        <v>23</v>
      </c>
      <c r="F1995" s="3" t="s">
        <v>24</v>
      </c>
      <c r="G1995" s="3" t="b">
        <v>0</v>
      </c>
      <c r="H1995" s="3" t="s">
        <v>1244</v>
      </c>
      <c r="I1995" s="3">
        <v>45016.925046296295</v>
      </c>
      <c r="J1995" s="3">
        <v>45016</v>
      </c>
      <c r="K1995" s="3">
        <v>3</v>
      </c>
      <c r="L1995" s="3" t="b">
        <v>0</v>
      </c>
      <c r="M1995" s="3" t="b">
        <v>1</v>
      </c>
      <c r="N1995" s="3" t="s">
        <v>26</v>
      </c>
      <c r="O1995" s="3" t="s">
        <v>27</v>
      </c>
      <c r="P1995" s="3">
        <v>120000</v>
      </c>
      <c r="S1995" s="3" t="s">
        <v>3398</v>
      </c>
      <c r="T1995" s="3" t="s">
        <v>3399</v>
      </c>
    </row>
    <row r="1996" spans="1:20" s="3" customFormat="1" x14ac:dyDescent="0.5">
      <c r="A1996" s="3">
        <v>23868</v>
      </c>
      <c r="B1996" s="3" t="s">
        <v>206</v>
      </c>
      <c r="C1996" s="3" t="s">
        <v>206</v>
      </c>
      <c r="D1996" s="3" t="s">
        <v>1954</v>
      </c>
      <c r="E1996" s="3" t="s">
        <v>23</v>
      </c>
      <c r="F1996" s="3" t="s">
        <v>24</v>
      </c>
      <c r="G1996" s="3" t="b">
        <v>0</v>
      </c>
      <c r="H1996" s="3" t="s">
        <v>25</v>
      </c>
      <c r="I1996" s="3">
        <v>45000.713888888888</v>
      </c>
      <c r="J1996" s="3">
        <v>45000</v>
      </c>
      <c r="K1996" s="3">
        <v>3</v>
      </c>
      <c r="L1996" s="3" t="b">
        <v>0</v>
      </c>
      <c r="M1996" s="3" t="b">
        <v>0</v>
      </c>
      <c r="N1996" s="3" t="s">
        <v>26</v>
      </c>
      <c r="O1996" s="3" t="s">
        <v>27</v>
      </c>
      <c r="P1996" s="3">
        <v>130000</v>
      </c>
      <c r="S1996" s="3" t="s">
        <v>760</v>
      </c>
      <c r="T1996" s="3" t="s">
        <v>3400</v>
      </c>
    </row>
    <row r="1997" spans="1:20" s="3" customFormat="1" x14ac:dyDescent="0.5">
      <c r="A1997" s="3">
        <v>24164</v>
      </c>
      <c r="B1997" s="3" t="s">
        <v>206</v>
      </c>
      <c r="C1997" s="3" t="s">
        <v>206</v>
      </c>
      <c r="D1997" s="3" t="s">
        <v>1954</v>
      </c>
      <c r="E1997" s="3" t="s">
        <v>23</v>
      </c>
      <c r="F1997" s="3" t="s">
        <v>24</v>
      </c>
      <c r="G1997" s="3" t="b">
        <v>0</v>
      </c>
      <c r="H1997" s="3" t="s">
        <v>25</v>
      </c>
      <c r="I1997" s="3">
        <v>45275.379479166666</v>
      </c>
      <c r="J1997" s="3">
        <v>45275</v>
      </c>
      <c r="K1997" s="3">
        <v>12</v>
      </c>
      <c r="L1997" s="3" t="b">
        <v>0</v>
      </c>
      <c r="M1997" s="3" t="b">
        <v>1</v>
      </c>
      <c r="N1997" s="3" t="s">
        <v>26</v>
      </c>
      <c r="O1997" s="3" t="s">
        <v>27</v>
      </c>
      <c r="P1997" s="3">
        <v>120000</v>
      </c>
      <c r="S1997" s="3" t="s">
        <v>42</v>
      </c>
      <c r="T1997" s="3" t="s">
        <v>3401</v>
      </c>
    </row>
    <row r="1998" spans="1:20" s="3" customFormat="1" x14ac:dyDescent="0.5">
      <c r="A1998" s="3">
        <v>24200</v>
      </c>
      <c r="B1998" s="3" t="s">
        <v>206</v>
      </c>
      <c r="C1998" s="3" t="s">
        <v>206</v>
      </c>
      <c r="D1998" s="3" t="s">
        <v>1513</v>
      </c>
      <c r="E1998" s="3" t="s">
        <v>23</v>
      </c>
      <c r="F1998" s="3" t="s">
        <v>24</v>
      </c>
      <c r="G1998" s="3" t="b">
        <v>0</v>
      </c>
      <c r="H1998" s="3" t="s">
        <v>25</v>
      </c>
      <c r="I1998" s="3">
        <v>45079.603414351855</v>
      </c>
      <c r="J1998" s="3">
        <v>45079</v>
      </c>
      <c r="K1998" s="3">
        <v>6</v>
      </c>
      <c r="L1998" s="3" t="b">
        <v>0</v>
      </c>
      <c r="M1998" s="3" t="b">
        <v>0</v>
      </c>
      <c r="N1998" s="3" t="s">
        <v>26</v>
      </c>
      <c r="O1998" s="3" t="s">
        <v>27</v>
      </c>
      <c r="P1998" s="3">
        <v>134000</v>
      </c>
      <c r="S1998" s="3" t="s">
        <v>500</v>
      </c>
      <c r="T1998" s="3" t="s">
        <v>1296</v>
      </c>
    </row>
    <row r="1999" spans="1:20" s="3" customFormat="1" x14ac:dyDescent="0.5">
      <c r="A1999" s="3">
        <v>24267</v>
      </c>
      <c r="B1999" s="3" t="s">
        <v>206</v>
      </c>
      <c r="C1999" s="3" t="s">
        <v>206</v>
      </c>
      <c r="D1999" s="3" t="s">
        <v>1541</v>
      </c>
      <c r="E1999" s="3" t="s">
        <v>23</v>
      </c>
      <c r="F1999" s="3" t="s">
        <v>24</v>
      </c>
      <c r="G1999" s="3" t="b">
        <v>0</v>
      </c>
      <c r="H1999" s="3" t="s">
        <v>1244</v>
      </c>
      <c r="I1999" s="3">
        <v>44999.575567129628</v>
      </c>
      <c r="J1999" s="3">
        <v>44999</v>
      </c>
      <c r="K1999" s="3">
        <v>3</v>
      </c>
      <c r="L1999" s="3" t="b">
        <v>0</v>
      </c>
      <c r="M1999" s="3" t="b">
        <v>1</v>
      </c>
      <c r="N1999" s="3" t="s">
        <v>26</v>
      </c>
      <c r="O1999" s="3" t="s">
        <v>27</v>
      </c>
      <c r="P1999" s="3">
        <v>120000</v>
      </c>
      <c r="S1999" s="3" t="s">
        <v>1817</v>
      </c>
      <c r="T1999" s="3" t="s">
        <v>3402</v>
      </c>
    </row>
    <row r="2000" spans="1:20" s="3" customFormat="1" x14ac:dyDescent="0.5">
      <c r="A2000" s="3">
        <v>24833</v>
      </c>
      <c r="B2000" s="3" t="s">
        <v>206</v>
      </c>
      <c r="C2000" s="3" t="s">
        <v>206</v>
      </c>
      <c r="D2000" s="3" t="s">
        <v>2784</v>
      </c>
      <c r="E2000" s="3" t="s">
        <v>23</v>
      </c>
      <c r="F2000" s="3" t="s">
        <v>24</v>
      </c>
      <c r="G2000" s="3" t="b">
        <v>0</v>
      </c>
      <c r="H2000" s="3" t="s">
        <v>25</v>
      </c>
      <c r="I2000" s="3">
        <v>44994.632430555554</v>
      </c>
      <c r="J2000" s="3">
        <v>44994</v>
      </c>
      <c r="K2000" s="3">
        <v>3</v>
      </c>
      <c r="L2000" s="3" t="b">
        <v>0</v>
      </c>
      <c r="M2000" s="3" t="b">
        <v>0</v>
      </c>
      <c r="N2000" s="3" t="s">
        <v>26</v>
      </c>
      <c r="O2000" s="3" t="s">
        <v>27</v>
      </c>
      <c r="P2000" s="3">
        <v>100000</v>
      </c>
      <c r="S2000" s="3" t="s">
        <v>3403</v>
      </c>
      <c r="T2000" s="3" t="s">
        <v>3404</v>
      </c>
    </row>
    <row r="2001" spans="1:20" s="3" customFormat="1" x14ac:dyDescent="0.5">
      <c r="A2001" s="3">
        <v>24874</v>
      </c>
      <c r="B2001" s="3" t="s">
        <v>206</v>
      </c>
      <c r="C2001" s="3" t="s">
        <v>206</v>
      </c>
      <c r="D2001" s="3" t="s">
        <v>1632</v>
      </c>
      <c r="E2001" s="3" t="s">
        <v>23</v>
      </c>
      <c r="F2001" s="3" t="s">
        <v>24</v>
      </c>
      <c r="G2001" s="3" t="b">
        <v>0</v>
      </c>
      <c r="H2001" s="3" t="s">
        <v>1395</v>
      </c>
      <c r="I2001" s="3">
        <v>45170.854548611111</v>
      </c>
      <c r="J2001" s="3">
        <v>45170</v>
      </c>
      <c r="K2001" s="3">
        <v>9</v>
      </c>
      <c r="L2001" s="3" t="b">
        <v>0</v>
      </c>
      <c r="M2001" s="3" t="b">
        <v>0</v>
      </c>
      <c r="N2001" s="3" t="s">
        <v>26</v>
      </c>
      <c r="O2001" s="3" t="s">
        <v>27</v>
      </c>
      <c r="P2001" s="3">
        <v>130000</v>
      </c>
      <c r="S2001" s="3" t="s">
        <v>3405</v>
      </c>
      <c r="T2001" s="3" t="s">
        <v>3406</v>
      </c>
    </row>
    <row r="2002" spans="1:20" s="3" customFormat="1" x14ac:dyDescent="0.5">
      <c r="A2002" s="3">
        <v>25300</v>
      </c>
      <c r="B2002" s="3" t="s">
        <v>206</v>
      </c>
      <c r="C2002" s="3" t="s">
        <v>206</v>
      </c>
      <c r="D2002" s="3" t="s">
        <v>3407</v>
      </c>
      <c r="E2002" s="3" t="s">
        <v>23</v>
      </c>
      <c r="F2002" s="3" t="s">
        <v>24</v>
      </c>
      <c r="G2002" s="3" t="b">
        <v>0</v>
      </c>
      <c r="H2002" s="3" t="s">
        <v>474</v>
      </c>
      <c r="I2002" s="3">
        <v>45083.339074074072</v>
      </c>
      <c r="J2002" s="3">
        <v>45083</v>
      </c>
      <c r="K2002" s="3">
        <v>6</v>
      </c>
      <c r="L2002" s="3" t="b">
        <v>0</v>
      </c>
      <c r="M2002" s="3" t="b">
        <v>1</v>
      </c>
      <c r="N2002" s="3" t="s">
        <v>26</v>
      </c>
      <c r="O2002" s="3" t="s">
        <v>27</v>
      </c>
      <c r="P2002" s="3">
        <v>105000</v>
      </c>
      <c r="S2002" s="3" t="s">
        <v>42</v>
      </c>
      <c r="T2002" s="3" t="s">
        <v>3408</v>
      </c>
    </row>
    <row r="2003" spans="1:20" s="3" customFormat="1" x14ac:dyDescent="0.5">
      <c r="A2003" s="3">
        <v>25861</v>
      </c>
      <c r="B2003" s="3" t="s">
        <v>206</v>
      </c>
      <c r="C2003" s="3" t="s">
        <v>206</v>
      </c>
      <c r="D2003" s="3" t="s">
        <v>3409</v>
      </c>
      <c r="E2003" s="3" t="s">
        <v>23</v>
      </c>
      <c r="F2003" s="3" t="s">
        <v>24</v>
      </c>
      <c r="G2003" s="3" t="b">
        <v>0</v>
      </c>
      <c r="H2003" s="3" t="s">
        <v>25</v>
      </c>
      <c r="I2003" s="3">
        <v>44972.674409722225</v>
      </c>
      <c r="J2003" s="3">
        <v>44972</v>
      </c>
      <c r="K2003" s="3">
        <v>2</v>
      </c>
      <c r="L2003" s="3" t="b">
        <v>0</v>
      </c>
      <c r="M2003" s="3" t="b">
        <v>1</v>
      </c>
      <c r="N2003" s="3" t="s">
        <v>26</v>
      </c>
      <c r="O2003" s="3" t="s">
        <v>27</v>
      </c>
      <c r="P2003" s="3">
        <v>100000</v>
      </c>
      <c r="S2003" s="3" t="s">
        <v>3410</v>
      </c>
      <c r="T2003" s="3" t="s">
        <v>3411</v>
      </c>
    </row>
    <row r="2004" spans="1:20" s="3" customFormat="1" x14ac:dyDescent="0.5">
      <c r="A2004" s="3">
        <v>26416</v>
      </c>
      <c r="B2004" s="3" t="s">
        <v>206</v>
      </c>
      <c r="C2004" s="3" t="s">
        <v>206</v>
      </c>
      <c r="D2004" s="3" t="s">
        <v>1560</v>
      </c>
      <c r="E2004" s="3" t="s">
        <v>23</v>
      </c>
      <c r="F2004" s="3" t="s">
        <v>24</v>
      </c>
      <c r="G2004" s="3" t="b">
        <v>0</v>
      </c>
      <c r="H2004" s="3" t="s">
        <v>1395</v>
      </c>
      <c r="I2004" s="3">
        <v>45044.882395833331</v>
      </c>
      <c r="J2004" s="3">
        <v>45044</v>
      </c>
      <c r="K2004" s="3">
        <v>4</v>
      </c>
      <c r="L2004" s="3" t="b">
        <v>0</v>
      </c>
      <c r="M2004" s="3" t="b">
        <v>0</v>
      </c>
      <c r="N2004" s="3" t="s">
        <v>26</v>
      </c>
      <c r="O2004" s="3" t="s">
        <v>27</v>
      </c>
      <c r="P2004" s="3">
        <v>102500</v>
      </c>
      <c r="S2004" s="3" t="s">
        <v>1791</v>
      </c>
      <c r="T2004" s="3" t="s">
        <v>3412</v>
      </c>
    </row>
    <row r="2005" spans="1:20" s="3" customFormat="1" x14ac:dyDescent="0.5">
      <c r="A2005" s="3">
        <v>26833</v>
      </c>
      <c r="B2005" s="3" t="s">
        <v>206</v>
      </c>
      <c r="C2005" s="3" t="s">
        <v>206</v>
      </c>
      <c r="E2005" s="3" t="s">
        <v>23</v>
      </c>
      <c r="F2005" s="3" t="s">
        <v>24</v>
      </c>
      <c r="G2005" s="3" t="b">
        <v>0</v>
      </c>
      <c r="H2005" s="3" t="s">
        <v>474</v>
      </c>
      <c r="I2005" s="3">
        <v>45104.729212962964</v>
      </c>
      <c r="J2005" s="3">
        <v>45104</v>
      </c>
      <c r="K2005" s="3">
        <v>6</v>
      </c>
      <c r="L2005" s="3" t="b">
        <v>0</v>
      </c>
      <c r="M2005" s="3" t="b">
        <v>0</v>
      </c>
      <c r="N2005" s="3" t="s">
        <v>26</v>
      </c>
      <c r="O2005" s="3" t="s">
        <v>27</v>
      </c>
      <c r="P2005" s="3">
        <v>225000</v>
      </c>
      <c r="S2005" s="3" t="s">
        <v>3413</v>
      </c>
      <c r="T2005" s="3" t="s">
        <v>3414</v>
      </c>
    </row>
    <row r="2006" spans="1:20" s="3" customFormat="1" x14ac:dyDescent="0.5">
      <c r="A2006" s="3">
        <v>26862</v>
      </c>
      <c r="B2006" s="3" t="s">
        <v>206</v>
      </c>
      <c r="C2006" s="3" t="s">
        <v>206</v>
      </c>
      <c r="E2006" s="3" t="s">
        <v>23</v>
      </c>
      <c r="F2006" s="3" t="s">
        <v>24</v>
      </c>
      <c r="G2006" s="3" t="b">
        <v>0</v>
      </c>
      <c r="H2006" s="3" t="s">
        <v>1395</v>
      </c>
      <c r="I2006" s="3">
        <v>45118.717847222222</v>
      </c>
      <c r="J2006" s="3">
        <v>45118</v>
      </c>
      <c r="K2006" s="3">
        <v>7</v>
      </c>
      <c r="L2006" s="3" t="b">
        <v>0</v>
      </c>
      <c r="M2006" s="3" t="b">
        <v>1</v>
      </c>
      <c r="N2006" s="3" t="s">
        <v>26</v>
      </c>
      <c r="O2006" s="3" t="s">
        <v>27</v>
      </c>
      <c r="P2006" s="3">
        <v>390000</v>
      </c>
      <c r="S2006" s="3" t="s">
        <v>3415</v>
      </c>
      <c r="T2006" s="3" t="s">
        <v>3416</v>
      </c>
    </row>
    <row r="2007" spans="1:20" s="3" customFormat="1" x14ac:dyDescent="0.5">
      <c r="A2007" s="3">
        <v>27038</v>
      </c>
      <c r="B2007" s="3" t="s">
        <v>206</v>
      </c>
      <c r="C2007" s="3" t="s">
        <v>206</v>
      </c>
      <c r="E2007" s="3" t="s">
        <v>23</v>
      </c>
      <c r="F2007" s="3" t="s">
        <v>24</v>
      </c>
      <c r="G2007" s="3" t="b">
        <v>0</v>
      </c>
      <c r="H2007" s="3" t="s">
        <v>1395</v>
      </c>
      <c r="I2007" s="3">
        <v>45098.549189814818</v>
      </c>
      <c r="J2007" s="3">
        <v>45098</v>
      </c>
      <c r="K2007" s="3">
        <v>6</v>
      </c>
      <c r="L2007" s="3" t="b">
        <v>0</v>
      </c>
      <c r="M2007" s="3" t="b">
        <v>0</v>
      </c>
      <c r="N2007" s="3" t="s">
        <v>26</v>
      </c>
      <c r="O2007" s="3" t="s">
        <v>27</v>
      </c>
      <c r="P2007" s="3">
        <v>87500</v>
      </c>
      <c r="S2007" s="3" t="s">
        <v>506</v>
      </c>
      <c r="T2007" s="3" t="s">
        <v>3417</v>
      </c>
    </row>
    <row r="2008" spans="1:20" s="3" customFormat="1" x14ac:dyDescent="0.5">
      <c r="A2008" s="3">
        <v>27212</v>
      </c>
      <c r="B2008" s="3" t="s">
        <v>206</v>
      </c>
      <c r="C2008" s="3" t="s">
        <v>206</v>
      </c>
      <c r="D2008" s="3" t="s">
        <v>1513</v>
      </c>
      <c r="E2008" s="3" t="s">
        <v>23</v>
      </c>
      <c r="F2008" s="3" t="s">
        <v>24</v>
      </c>
      <c r="G2008" s="3" t="b">
        <v>0</v>
      </c>
      <c r="H2008" s="3" t="s">
        <v>474</v>
      </c>
      <c r="I2008" s="3">
        <v>45001.92527777778</v>
      </c>
      <c r="J2008" s="3">
        <v>45001</v>
      </c>
      <c r="K2008" s="3">
        <v>3</v>
      </c>
      <c r="L2008" s="3" t="b">
        <v>0</v>
      </c>
      <c r="M2008" s="3" t="b">
        <v>0</v>
      </c>
      <c r="N2008" s="3" t="s">
        <v>26</v>
      </c>
      <c r="O2008" s="3" t="s">
        <v>27</v>
      </c>
      <c r="P2008" s="3">
        <v>162500</v>
      </c>
      <c r="S2008" s="3" t="s">
        <v>3312</v>
      </c>
      <c r="T2008" s="3" t="s">
        <v>3418</v>
      </c>
    </row>
    <row r="2009" spans="1:20" s="3" customFormat="1" x14ac:dyDescent="0.5">
      <c r="A2009" s="3">
        <v>27705</v>
      </c>
      <c r="B2009" s="3" t="s">
        <v>206</v>
      </c>
      <c r="C2009" s="3" t="s">
        <v>206</v>
      </c>
      <c r="D2009" s="3" t="s">
        <v>1513</v>
      </c>
      <c r="E2009" s="3" t="s">
        <v>23</v>
      </c>
      <c r="F2009" s="3" t="s">
        <v>24</v>
      </c>
      <c r="G2009" s="3" t="b">
        <v>0</v>
      </c>
      <c r="H2009" s="3" t="s">
        <v>25</v>
      </c>
      <c r="I2009" s="3">
        <v>45286.920972222222</v>
      </c>
      <c r="J2009" s="3">
        <v>45286</v>
      </c>
      <c r="K2009" s="3">
        <v>12</v>
      </c>
      <c r="L2009" s="3" t="b">
        <v>0</v>
      </c>
      <c r="M2009" s="3" t="b">
        <v>1</v>
      </c>
      <c r="N2009" s="3" t="s">
        <v>26</v>
      </c>
      <c r="O2009" s="3" t="s">
        <v>27</v>
      </c>
      <c r="P2009" s="3">
        <v>241500</v>
      </c>
      <c r="S2009" s="3" t="s">
        <v>1814</v>
      </c>
      <c r="T2009" s="3" t="s">
        <v>2513</v>
      </c>
    </row>
    <row r="2010" spans="1:20" s="3" customFormat="1" x14ac:dyDescent="0.5">
      <c r="A2010" s="3">
        <v>28155</v>
      </c>
      <c r="B2010" s="3" t="s">
        <v>206</v>
      </c>
      <c r="C2010" s="3" t="s">
        <v>206</v>
      </c>
      <c r="D2010" s="3" t="s">
        <v>1541</v>
      </c>
      <c r="E2010" s="3" t="s">
        <v>23</v>
      </c>
      <c r="F2010" s="3" t="s">
        <v>24</v>
      </c>
      <c r="G2010" s="3" t="b">
        <v>0</v>
      </c>
      <c r="H2010" s="3" t="s">
        <v>1395</v>
      </c>
      <c r="I2010" s="3">
        <v>44988.751875000002</v>
      </c>
      <c r="J2010" s="3">
        <v>44988</v>
      </c>
      <c r="K2010" s="3">
        <v>3</v>
      </c>
      <c r="L2010" s="3" t="b">
        <v>0</v>
      </c>
      <c r="M2010" s="3" t="b">
        <v>0</v>
      </c>
      <c r="N2010" s="3" t="s">
        <v>26</v>
      </c>
      <c r="O2010" s="3" t="s">
        <v>27</v>
      </c>
      <c r="P2010" s="3">
        <v>115000</v>
      </c>
      <c r="S2010" s="3" t="s">
        <v>1703</v>
      </c>
      <c r="T2010" s="3" t="s">
        <v>3419</v>
      </c>
    </row>
    <row r="2011" spans="1:20" s="3" customFormat="1" x14ac:dyDescent="0.5">
      <c r="A2011" s="3">
        <v>28370</v>
      </c>
      <c r="B2011" s="3" t="s">
        <v>206</v>
      </c>
      <c r="C2011" s="3" t="s">
        <v>206</v>
      </c>
      <c r="D2011" s="3" t="s">
        <v>1947</v>
      </c>
      <c r="E2011" s="3" t="s">
        <v>23</v>
      </c>
      <c r="F2011" s="3" t="s">
        <v>24</v>
      </c>
      <c r="G2011" s="3" t="b">
        <v>0</v>
      </c>
      <c r="H2011" s="3" t="s">
        <v>474</v>
      </c>
      <c r="I2011" s="3">
        <v>45142.422847222224</v>
      </c>
      <c r="J2011" s="3">
        <v>45142</v>
      </c>
      <c r="K2011" s="3">
        <v>8</v>
      </c>
      <c r="L2011" s="3" t="b">
        <v>0</v>
      </c>
      <c r="M2011" s="3" t="b">
        <v>1</v>
      </c>
      <c r="N2011" s="3" t="s">
        <v>26</v>
      </c>
      <c r="O2011" s="3" t="s">
        <v>27</v>
      </c>
      <c r="P2011" s="3">
        <v>200000</v>
      </c>
      <c r="S2011" s="3" t="s">
        <v>200</v>
      </c>
      <c r="T2011" s="3" t="s">
        <v>3420</v>
      </c>
    </row>
    <row r="2012" spans="1:20" s="3" customFormat="1" x14ac:dyDescent="0.5">
      <c r="A2012" s="3">
        <v>28465</v>
      </c>
      <c r="B2012" s="3" t="s">
        <v>206</v>
      </c>
      <c r="C2012" s="3" t="s">
        <v>206</v>
      </c>
      <c r="D2012" s="3" t="s">
        <v>1632</v>
      </c>
      <c r="E2012" s="3" t="s">
        <v>23</v>
      </c>
      <c r="F2012" s="3" t="s">
        <v>24</v>
      </c>
      <c r="G2012" s="3" t="b">
        <v>0</v>
      </c>
      <c r="H2012" s="3" t="s">
        <v>1395</v>
      </c>
      <c r="I2012" s="3">
        <v>45006.771481481483</v>
      </c>
      <c r="J2012" s="3">
        <v>45006</v>
      </c>
      <c r="K2012" s="3">
        <v>3</v>
      </c>
      <c r="L2012" s="3" t="b">
        <v>0</v>
      </c>
      <c r="M2012" s="3" t="b">
        <v>0</v>
      </c>
      <c r="N2012" s="3" t="s">
        <v>26</v>
      </c>
      <c r="O2012" s="3" t="s">
        <v>27</v>
      </c>
      <c r="P2012" s="3">
        <v>87500</v>
      </c>
      <c r="S2012" s="3" t="s">
        <v>164</v>
      </c>
      <c r="T2012" s="3" t="s">
        <v>3421</v>
      </c>
    </row>
    <row r="2013" spans="1:20" s="3" customFormat="1" x14ac:dyDescent="0.5">
      <c r="A2013" s="3">
        <v>28857</v>
      </c>
      <c r="B2013" s="3" t="s">
        <v>206</v>
      </c>
      <c r="C2013" s="3" t="s">
        <v>206</v>
      </c>
      <c r="D2013" s="3" t="s">
        <v>3409</v>
      </c>
      <c r="E2013" s="3" t="s">
        <v>23</v>
      </c>
      <c r="F2013" s="3" t="s">
        <v>24</v>
      </c>
      <c r="G2013" s="3" t="b">
        <v>0</v>
      </c>
      <c r="H2013" s="3" t="s">
        <v>1244</v>
      </c>
      <c r="I2013" s="3">
        <v>45149.736793981479</v>
      </c>
      <c r="J2013" s="3">
        <v>45149</v>
      </c>
      <c r="K2013" s="3">
        <v>8</v>
      </c>
      <c r="L2013" s="3" t="b">
        <v>1</v>
      </c>
      <c r="M2013" s="3" t="b">
        <v>1</v>
      </c>
      <c r="N2013" s="3" t="s">
        <v>26</v>
      </c>
      <c r="O2013" s="3" t="s">
        <v>27</v>
      </c>
      <c r="P2013" s="3">
        <v>120000</v>
      </c>
      <c r="S2013" s="3" t="s">
        <v>90</v>
      </c>
      <c r="T2013" s="3" t="s">
        <v>3422</v>
      </c>
    </row>
    <row r="2014" spans="1:20" s="3" customFormat="1" x14ac:dyDescent="0.5">
      <c r="A2014" s="3">
        <v>29029</v>
      </c>
      <c r="B2014" s="3" t="s">
        <v>206</v>
      </c>
      <c r="C2014" s="3" t="s">
        <v>206</v>
      </c>
      <c r="D2014" s="3" t="s">
        <v>1640</v>
      </c>
      <c r="E2014" s="3" t="s">
        <v>23</v>
      </c>
      <c r="F2014" s="3" t="s">
        <v>24</v>
      </c>
      <c r="G2014" s="3" t="b">
        <v>0</v>
      </c>
      <c r="H2014" s="3" t="s">
        <v>474</v>
      </c>
      <c r="I2014" s="3">
        <v>45020.924490740741</v>
      </c>
      <c r="J2014" s="3">
        <v>45020</v>
      </c>
      <c r="K2014" s="3">
        <v>4</v>
      </c>
      <c r="L2014" s="3" t="b">
        <v>0</v>
      </c>
      <c r="M2014" s="3" t="b">
        <v>1</v>
      </c>
      <c r="N2014" s="3" t="s">
        <v>26</v>
      </c>
      <c r="O2014" s="3" t="s">
        <v>27</v>
      </c>
      <c r="P2014" s="3">
        <v>110000</v>
      </c>
      <c r="S2014" s="3" t="s">
        <v>260</v>
      </c>
      <c r="T2014" s="3" t="s">
        <v>3423</v>
      </c>
    </row>
    <row r="2015" spans="1:20" s="3" customFormat="1" x14ac:dyDescent="0.5">
      <c r="A2015" s="3">
        <v>29038</v>
      </c>
      <c r="B2015" s="3" t="s">
        <v>206</v>
      </c>
      <c r="C2015" s="3" t="s">
        <v>206</v>
      </c>
      <c r="D2015" s="3" t="s">
        <v>2691</v>
      </c>
      <c r="E2015" s="3" t="s">
        <v>23</v>
      </c>
      <c r="F2015" s="3" t="s">
        <v>24</v>
      </c>
      <c r="G2015" s="3" t="b">
        <v>0</v>
      </c>
      <c r="H2015" s="3" t="s">
        <v>474</v>
      </c>
      <c r="I2015" s="3">
        <v>45082.675011574072</v>
      </c>
      <c r="J2015" s="3">
        <v>45082</v>
      </c>
      <c r="K2015" s="3">
        <v>6</v>
      </c>
      <c r="L2015" s="3" t="b">
        <v>0</v>
      </c>
      <c r="M2015" s="3" t="b">
        <v>0</v>
      </c>
      <c r="N2015" s="3" t="s">
        <v>26</v>
      </c>
      <c r="O2015" s="3" t="s">
        <v>27</v>
      </c>
      <c r="P2015" s="3">
        <v>147500</v>
      </c>
      <c r="S2015" s="3" t="s">
        <v>3424</v>
      </c>
      <c r="T2015" s="3" t="s">
        <v>3425</v>
      </c>
    </row>
    <row r="2016" spans="1:20" s="3" customFormat="1" x14ac:dyDescent="0.5">
      <c r="A2016" s="3">
        <v>29320</v>
      </c>
      <c r="B2016" s="3" t="s">
        <v>206</v>
      </c>
      <c r="C2016" s="3" t="s">
        <v>206</v>
      </c>
      <c r="D2016" s="3" t="s">
        <v>1503</v>
      </c>
      <c r="E2016" s="3" t="s">
        <v>23</v>
      </c>
      <c r="F2016" s="3" t="s">
        <v>24</v>
      </c>
      <c r="G2016" s="3" t="b">
        <v>0</v>
      </c>
      <c r="H2016" s="3" t="s">
        <v>474</v>
      </c>
      <c r="I2016" s="3">
        <v>45002.713761574072</v>
      </c>
      <c r="J2016" s="3">
        <v>45002</v>
      </c>
      <c r="K2016" s="3">
        <v>3</v>
      </c>
      <c r="L2016" s="3" t="b">
        <v>0</v>
      </c>
      <c r="M2016" s="3" t="b">
        <v>0</v>
      </c>
      <c r="N2016" s="3" t="s">
        <v>26</v>
      </c>
      <c r="O2016" s="3" t="s">
        <v>27</v>
      </c>
      <c r="P2016" s="3">
        <v>90000</v>
      </c>
      <c r="S2016" s="3" t="s">
        <v>380</v>
      </c>
      <c r="T2016" s="3" t="s">
        <v>3310</v>
      </c>
    </row>
    <row r="2017" spans="1:20" s="3" customFormat="1" x14ac:dyDescent="0.5">
      <c r="A2017" s="3">
        <v>29935</v>
      </c>
      <c r="B2017" s="3" t="s">
        <v>206</v>
      </c>
      <c r="C2017" s="3" t="s">
        <v>206</v>
      </c>
      <c r="D2017" s="3" t="s">
        <v>3102</v>
      </c>
      <c r="E2017" s="3" t="s">
        <v>23</v>
      </c>
      <c r="F2017" s="3" t="s">
        <v>24</v>
      </c>
      <c r="G2017" s="3" t="b">
        <v>0</v>
      </c>
      <c r="H2017" s="3" t="s">
        <v>1395</v>
      </c>
      <c r="I2017" s="3">
        <v>44998.553217592591</v>
      </c>
      <c r="J2017" s="3">
        <v>44998</v>
      </c>
      <c r="K2017" s="3">
        <v>3</v>
      </c>
      <c r="L2017" s="3" t="b">
        <v>0</v>
      </c>
      <c r="M2017" s="3" t="b">
        <v>0</v>
      </c>
      <c r="N2017" s="3" t="s">
        <v>26</v>
      </c>
      <c r="O2017" s="3" t="s">
        <v>27</v>
      </c>
      <c r="P2017" s="3">
        <v>131000</v>
      </c>
      <c r="S2017" s="3" t="s">
        <v>3426</v>
      </c>
      <c r="T2017" s="3" t="s">
        <v>3427</v>
      </c>
    </row>
    <row r="2018" spans="1:20" s="3" customFormat="1" x14ac:dyDescent="0.5">
      <c r="A2018" s="3">
        <v>30054</v>
      </c>
      <c r="B2018" s="3" t="s">
        <v>206</v>
      </c>
      <c r="C2018" s="3" t="s">
        <v>206</v>
      </c>
      <c r="D2018" s="3" t="s">
        <v>26</v>
      </c>
      <c r="E2018" s="3" t="s">
        <v>23</v>
      </c>
      <c r="F2018" s="3" t="s">
        <v>24</v>
      </c>
      <c r="G2018" s="3" t="b">
        <v>0</v>
      </c>
      <c r="H2018" s="3" t="s">
        <v>1395</v>
      </c>
      <c r="I2018" s="3">
        <v>44970.715370370373</v>
      </c>
      <c r="J2018" s="3">
        <v>44970</v>
      </c>
      <c r="K2018" s="3">
        <v>2</v>
      </c>
      <c r="L2018" s="3" t="b">
        <v>0</v>
      </c>
      <c r="M2018" s="3" t="b">
        <v>0</v>
      </c>
      <c r="N2018" s="3" t="s">
        <v>26</v>
      </c>
      <c r="O2018" s="3" t="s">
        <v>27</v>
      </c>
      <c r="P2018" s="3">
        <v>125000</v>
      </c>
      <c r="S2018" s="3" t="s">
        <v>2211</v>
      </c>
      <c r="T2018" s="3" t="s">
        <v>3428</v>
      </c>
    </row>
    <row r="2019" spans="1:20" s="3" customFormat="1" x14ac:dyDescent="0.5">
      <c r="A2019" s="3">
        <v>30080</v>
      </c>
      <c r="B2019" s="3" t="s">
        <v>206</v>
      </c>
      <c r="C2019" s="3" t="s">
        <v>206</v>
      </c>
      <c r="D2019" s="3" t="s">
        <v>1698</v>
      </c>
      <c r="E2019" s="3" t="s">
        <v>23</v>
      </c>
      <c r="F2019" s="3" t="s">
        <v>24</v>
      </c>
      <c r="G2019" s="3" t="b">
        <v>0</v>
      </c>
      <c r="H2019" s="3" t="s">
        <v>1395</v>
      </c>
      <c r="I2019" s="3">
        <v>45089.561724537038</v>
      </c>
      <c r="J2019" s="3">
        <v>45089</v>
      </c>
      <c r="K2019" s="3">
        <v>6</v>
      </c>
      <c r="L2019" s="3" t="b">
        <v>0</v>
      </c>
      <c r="M2019" s="3" t="b">
        <v>0</v>
      </c>
      <c r="N2019" s="3" t="s">
        <v>26</v>
      </c>
      <c r="O2019" s="3" t="s">
        <v>27</v>
      </c>
      <c r="P2019" s="3">
        <v>137000</v>
      </c>
      <c r="S2019" s="3" t="s">
        <v>498</v>
      </c>
      <c r="T2019" s="3" t="s">
        <v>3429</v>
      </c>
    </row>
    <row r="2020" spans="1:20" s="3" customFormat="1" x14ac:dyDescent="0.5">
      <c r="A2020" s="3">
        <v>30205</v>
      </c>
      <c r="B2020" s="3" t="s">
        <v>206</v>
      </c>
      <c r="C2020" s="3" t="s">
        <v>206</v>
      </c>
      <c r="D2020" s="3" t="s">
        <v>1861</v>
      </c>
      <c r="E2020" s="3" t="s">
        <v>23</v>
      </c>
      <c r="F2020" s="3" t="s">
        <v>24</v>
      </c>
      <c r="G2020" s="3" t="b">
        <v>0</v>
      </c>
      <c r="H2020" s="3" t="s">
        <v>25</v>
      </c>
      <c r="I2020" s="3">
        <v>45140.756423611114</v>
      </c>
      <c r="J2020" s="3">
        <v>45140</v>
      </c>
      <c r="K2020" s="3">
        <v>8</v>
      </c>
      <c r="L2020" s="3" t="b">
        <v>0</v>
      </c>
      <c r="M2020" s="3" t="b">
        <v>1</v>
      </c>
      <c r="N2020" s="3" t="s">
        <v>26</v>
      </c>
      <c r="O2020" s="3" t="s">
        <v>27</v>
      </c>
      <c r="P2020" s="3">
        <v>100000</v>
      </c>
      <c r="S2020" s="3" t="s">
        <v>3430</v>
      </c>
      <c r="T2020" s="3" t="s">
        <v>3431</v>
      </c>
    </row>
    <row r="2021" spans="1:20" s="3" customFormat="1" x14ac:dyDescent="0.5">
      <c r="A2021" s="3">
        <v>30209</v>
      </c>
      <c r="B2021" s="3" t="s">
        <v>206</v>
      </c>
      <c r="C2021" s="3" t="s">
        <v>206</v>
      </c>
      <c r="D2021" s="3" t="s">
        <v>1644</v>
      </c>
      <c r="E2021" s="3" t="s">
        <v>23</v>
      </c>
      <c r="F2021" s="3" t="s">
        <v>24</v>
      </c>
      <c r="G2021" s="3" t="b">
        <v>0</v>
      </c>
      <c r="H2021" s="3" t="s">
        <v>25</v>
      </c>
      <c r="I2021" s="3">
        <v>45048.632939814815</v>
      </c>
      <c r="J2021" s="3">
        <v>45048</v>
      </c>
      <c r="K2021" s="3">
        <v>5</v>
      </c>
      <c r="L2021" s="3" t="b">
        <v>0</v>
      </c>
      <c r="M2021" s="3" t="b">
        <v>0</v>
      </c>
      <c r="N2021" s="3" t="s">
        <v>26</v>
      </c>
      <c r="O2021" s="3" t="s">
        <v>27</v>
      </c>
      <c r="P2021" s="3">
        <v>129000</v>
      </c>
      <c r="S2021" s="3" t="s">
        <v>2948</v>
      </c>
      <c r="T2021" s="3" t="s">
        <v>3432</v>
      </c>
    </row>
    <row r="2022" spans="1:20" s="3" customFormat="1" x14ac:dyDescent="0.5">
      <c r="A2022" s="3">
        <v>31569</v>
      </c>
      <c r="B2022" s="3" t="s">
        <v>206</v>
      </c>
      <c r="C2022" s="3" t="s">
        <v>206</v>
      </c>
      <c r="D2022" s="3" t="s">
        <v>3409</v>
      </c>
      <c r="E2022" s="3" t="s">
        <v>23</v>
      </c>
      <c r="F2022" s="3" t="s">
        <v>24</v>
      </c>
      <c r="G2022" s="3" t="b">
        <v>0</v>
      </c>
      <c r="H2022" s="3" t="s">
        <v>474</v>
      </c>
      <c r="I2022" s="3">
        <v>45149.758379629631</v>
      </c>
      <c r="J2022" s="3">
        <v>45149</v>
      </c>
      <c r="K2022" s="3">
        <v>8</v>
      </c>
      <c r="L2022" s="3" t="b">
        <v>0</v>
      </c>
      <c r="M2022" s="3" t="b">
        <v>1</v>
      </c>
      <c r="N2022" s="3" t="s">
        <v>26</v>
      </c>
      <c r="O2022" s="3" t="s">
        <v>27</v>
      </c>
      <c r="P2022" s="3">
        <v>115000</v>
      </c>
      <c r="S2022" s="3" t="s">
        <v>90</v>
      </c>
      <c r="T2022" s="3" t="s">
        <v>3422</v>
      </c>
    </row>
    <row r="2023" spans="1:20" s="3" customFormat="1" x14ac:dyDescent="0.5">
      <c r="A2023" s="3">
        <v>32443</v>
      </c>
      <c r="B2023" s="3" t="s">
        <v>206</v>
      </c>
      <c r="C2023" s="3" t="s">
        <v>206</v>
      </c>
      <c r="D2023" s="3" t="s">
        <v>1571</v>
      </c>
      <c r="E2023" s="3" t="s">
        <v>23</v>
      </c>
      <c r="F2023" s="3" t="s">
        <v>24</v>
      </c>
      <c r="G2023" s="3" t="b">
        <v>0</v>
      </c>
      <c r="H2023" s="3" t="s">
        <v>1395</v>
      </c>
      <c r="I2023" s="3">
        <v>45051.804513888892</v>
      </c>
      <c r="J2023" s="3">
        <v>45051</v>
      </c>
      <c r="K2023" s="3">
        <v>5</v>
      </c>
      <c r="L2023" s="3" t="b">
        <v>0</v>
      </c>
      <c r="M2023" s="3" t="b">
        <v>1</v>
      </c>
      <c r="N2023" s="3" t="s">
        <v>26</v>
      </c>
      <c r="O2023" s="3" t="s">
        <v>27</v>
      </c>
      <c r="P2023" s="3">
        <v>103500</v>
      </c>
      <c r="S2023" s="3" t="s">
        <v>1791</v>
      </c>
      <c r="T2023" s="3" t="s">
        <v>3433</v>
      </c>
    </row>
    <row r="2024" spans="1:20" s="3" customFormat="1" x14ac:dyDescent="0.5">
      <c r="A2024" s="3">
        <v>32568</v>
      </c>
      <c r="B2024" s="3" t="s">
        <v>206</v>
      </c>
      <c r="C2024" s="3" t="s">
        <v>206</v>
      </c>
      <c r="D2024" s="3" t="s">
        <v>2018</v>
      </c>
      <c r="E2024" s="3" t="s">
        <v>23</v>
      </c>
      <c r="F2024" s="3" t="s">
        <v>24</v>
      </c>
      <c r="G2024" s="3" t="b">
        <v>0</v>
      </c>
      <c r="H2024" s="3" t="s">
        <v>1244</v>
      </c>
      <c r="I2024" s="3">
        <v>44960.879189814812</v>
      </c>
      <c r="J2024" s="3">
        <v>44960</v>
      </c>
      <c r="K2024" s="3">
        <v>2</v>
      </c>
      <c r="L2024" s="3" t="b">
        <v>0</v>
      </c>
      <c r="M2024" s="3" t="b">
        <v>0</v>
      </c>
      <c r="N2024" s="3" t="s">
        <v>26</v>
      </c>
      <c r="O2024" s="3" t="s">
        <v>27</v>
      </c>
      <c r="P2024" s="3">
        <v>117500</v>
      </c>
      <c r="S2024" s="3" t="s">
        <v>164</v>
      </c>
      <c r="T2024" s="3" t="s">
        <v>2442</v>
      </c>
    </row>
    <row r="2025" spans="1:20" s="3" customFormat="1" x14ac:dyDescent="0.5">
      <c r="A2025" s="3">
        <v>32861</v>
      </c>
      <c r="B2025" s="3" t="s">
        <v>206</v>
      </c>
      <c r="C2025" s="3" t="s">
        <v>206</v>
      </c>
      <c r="D2025" s="3" t="s">
        <v>26</v>
      </c>
      <c r="E2025" s="3" t="s">
        <v>23</v>
      </c>
      <c r="F2025" s="3" t="s">
        <v>24</v>
      </c>
      <c r="G2025" s="3" t="b">
        <v>0</v>
      </c>
      <c r="H2025" s="3" t="s">
        <v>25</v>
      </c>
      <c r="I2025" s="3">
        <v>44936.764722222222</v>
      </c>
      <c r="J2025" s="3">
        <v>44936</v>
      </c>
      <c r="K2025" s="3">
        <v>1</v>
      </c>
      <c r="L2025" s="3" t="b">
        <v>0</v>
      </c>
      <c r="M2025" s="3" t="b">
        <v>1</v>
      </c>
      <c r="N2025" s="3" t="s">
        <v>26</v>
      </c>
      <c r="O2025" s="3" t="s">
        <v>27</v>
      </c>
      <c r="P2025" s="3">
        <v>162500</v>
      </c>
      <c r="S2025" s="3" t="s">
        <v>3434</v>
      </c>
      <c r="T2025" s="3" t="s">
        <v>3435</v>
      </c>
    </row>
    <row r="2026" spans="1:20" s="3" customFormat="1" x14ac:dyDescent="0.5">
      <c r="A2026" s="3">
        <v>33905</v>
      </c>
      <c r="B2026" s="3" t="s">
        <v>206</v>
      </c>
      <c r="C2026" s="3" t="s">
        <v>206</v>
      </c>
      <c r="D2026" s="3" t="s">
        <v>2398</v>
      </c>
      <c r="E2026" s="3" t="s">
        <v>23</v>
      </c>
      <c r="F2026" s="3" t="s">
        <v>24</v>
      </c>
      <c r="G2026" s="3" t="b">
        <v>0</v>
      </c>
      <c r="H2026" s="3" t="s">
        <v>1395</v>
      </c>
      <c r="I2026" s="3">
        <v>45063.809178240743</v>
      </c>
      <c r="J2026" s="3">
        <v>45063</v>
      </c>
      <c r="K2026" s="3">
        <v>5</v>
      </c>
      <c r="L2026" s="3" t="b">
        <v>0</v>
      </c>
      <c r="M2026" s="3" t="b">
        <v>1</v>
      </c>
      <c r="N2026" s="3" t="s">
        <v>26</v>
      </c>
      <c r="O2026" s="3" t="s">
        <v>27</v>
      </c>
      <c r="P2026" s="3">
        <v>80000</v>
      </c>
      <c r="S2026" s="3" t="s">
        <v>650</v>
      </c>
      <c r="T2026" s="3" t="s">
        <v>3436</v>
      </c>
    </row>
    <row r="2027" spans="1:20" s="3" customFormat="1" x14ac:dyDescent="0.5">
      <c r="A2027" s="3">
        <v>33946</v>
      </c>
      <c r="B2027" s="3" t="s">
        <v>206</v>
      </c>
      <c r="C2027" s="3" t="s">
        <v>206</v>
      </c>
      <c r="D2027" s="3" t="s">
        <v>1506</v>
      </c>
      <c r="E2027" s="3" t="s">
        <v>23</v>
      </c>
      <c r="F2027" s="3" t="s">
        <v>24</v>
      </c>
      <c r="G2027" s="3" t="b">
        <v>0</v>
      </c>
      <c r="H2027" s="3" t="s">
        <v>1395</v>
      </c>
      <c r="I2027" s="3">
        <v>45119.67291666667</v>
      </c>
      <c r="J2027" s="3">
        <v>45119</v>
      </c>
      <c r="K2027" s="3">
        <v>7</v>
      </c>
      <c r="L2027" s="3" t="b">
        <v>0</v>
      </c>
      <c r="M2027" s="3" t="b">
        <v>0</v>
      </c>
      <c r="N2027" s="3" t="s">
        <v>26</v>
      </c>
      <c r="O2027" s="3" t="s">
        <v>27</v>
      </c>
      <c r="P2027" s="3">
        <v>115000</v>
      </c>
      <c r="S2027" s="3" t="s">
        <v>1706</v>
      </c>
      <c r="T2027" s="3" t="s">
        <v>1707</v>
      </c>
    </row>
    <row r="2028" spans="1:20" s="3" customFormat="1" x14ac:dyDescent="0.5">
      <c r="A2028" s="3">
        <v>38789</v>
      </c>
      <c r="B2028" s="3" t="s">
        <v>206</v>
      </c>
      <c r="C2028" s="3" t="s">
        <v>206</v>
      </c>
      <c r="E2028" s="3" t="s">
        <v>23</v>
      </c>
      <c r="F2028" s="3" t="s">
        <v>24</v>
      </c>
      <c r="G2028" s="3" t="b">
        <v>0</v>
      </c>
      <c r="H2028" s="3" t="s">
        <v>1244</v>
      </c>
      <c r="I2028" s="3">
        <v>44993.676261574074</v>
      </c>
      <c r="J2028" s="3">
        <v>44993</v>
      </c>
      <c r="K2028" s="3">
        <v>3</v>
      </c>
      <c r="L2028" s="3" t="b">
        <v>0</v>
      </c>
      <c r="M2028" s="3" t="b">
        <v>0</v>
      </c>
      <c r="N2028" s="3" t="s">
        <v>26</v>
      </c>
      <c r="O2028" s="3" t="s">
        <v>27</v>
      </c>
      <c r="P2028" s="3">
        <v>152500</v>
      </c>
      <c r="S2028" s="3" t="s">
        <v>64</v>
      </c>
      <c r="T2028" s="3" t="s">
        <v>3437</v>
      </c>
    </row>
    <row r="2029" spans="1:20" s="3" customFormat="1" x14ac:dyDescent="0.5">
      <c r="A2029" s="3">
        <v>39015</v>
      </c>
      <c r="B2029" s="3" t="s">
        <v>206</v>
      </c>
      <c r="C2029" s="3" t="s">
        <v>206</v>
      </c>
      <c r="D2029" s="3" t="s">
        <v>2815</v>
      </c>
      <c r="E2029" s="3" t="s">
        <v>23</v>
      </c>
      <c r="F2029" s="3" t="s">
        <v>24</v>
      </c>
      <c r="G2029" s="3" t="b">
        <v>0</v>
      </c>
      <c r="H2029" s="3" t="s">
        <v>25</v>
      </c>
      <c r="I2029" s="3">
        <v>45062.881435185183</v>
      </c>
      <c r="J2029" s="3">
        <v>45062</v>
      </c>
      <c r="K2029" s="3">
        <v>5</v>
      </c>
      <c r="L2029" s="3" t="b">
        <v>0</v>
      </c>
      <c r="M2029" s="3" t="b">
        <v>0</v>
      </c>
      <c r="N2029" s="3" t="s">
        <v>26</v>
      </c>
      <c r="O2029" s="3" t="s">
        <v>27</v>
      </c>
      <c r="P2029" s="3">
        <v>140000</v>
      </c>
      <c r="S2029" s="3" t="s">
        <v>582</v>
      </c>
      <c r="T2029" s="3" t="s">
        <v>3438</v>
      </c>
    </row>
    <row r="2030" spans="1:20" s="3" customFormat="1" x14ac:dyDescent="0.5">
      <c r="A2030" s="3">
        <v>40962</v>
      </c>
      <c r="B2030" s="3" t="s">
        <v>206</v>
      </c>
      <c r="C2030" s="3" t="s">
        <v>206</v>
      </c>
      <c r="E2030" s="3" t="s">
        <v>23</v>
      </c>
      <c r="F2030" s="3" t="s">
        <v>24</v>
      </c>
      <c r="G2030" s="3" t="b">
        <v>0</v>
      </c>
      <c r="H2030" s="3" t="s">
        <v>474</v>
      </c>
      <c r="I2030" s="3">
        <v>45117.626377314817</v>
      </c>
      <c r="J2030" s="3">
        <v>45117</v>
      </c>
      <c r="K2030" s="3">
        <v>7</v>
      </c>
      <c r="L2030" s="3" t="b">
        <v>0</v>
      </c>
      <c r="M2030" s="3" t="b">
        <v>0</v>
      </c>
      <c r="N2030" s="3" t="s">
        <v>26</v>
      </c>
      <c r="O2030" s="3" t="s">
        <v>27</v>
      </c>
      <c r="P2030" s="3">
        <v>130000</v>
      </c>
      <c r="S2030" s="3" t="s">
        <v>615</v>
      </c>
      <c r="T2030" s="3" t="s">
        <v>616</v>
      </c>
    </row>
    <row r="2031" spans="1:20" s="3" customFormat="1" x14ac:dyDescent="0.5">
      <c r="A2031" s="3">
        <v>41895</v>
      </c>
      <c r="B2031" s="3" t="s">
        <v>206</v>
      </c>
      <c r="C2031" s="3" t="s">
        <v>206</v>
      </c>
      <c r="D2031" s="3" t="s">
        <v>1539</v>
      </c>
      <c r="E2031" s="3" t="s">
        <v>23</v>
      </c>
      <c r="F2031" s="3" t="s">
        <v>24</v>
      </c>
      <c r="G2031" s="3" t="b">
        <v>0</v>
      </c>
      <c r="H2031" s="3" t="s">
        <v>474</v>
      </c>
      <c r="I2031" s="3">
        <v>45099.007187499999</v>
      </c>
      <c r="J2031" s="3">
        <v>45099</v>
      </c>
      <c r="K2031" s="3">
        <v>6</v>
      </c>
      <c r="L2031" s="3" t="b">
        <v>0</v>
      </c>
      <c r="M2031" s="3" t="b">
        <v>1</v>
      </c>
      <c r="N2031" s="3" t="s">
        <v>26</v>
      </c>
      <c r="O2031" s="3" t="s">
        <v>27</v>
      </c>
      <c r="P2031" s="3">
        <v>145500</v>
      </c>
      <c r="S2031" s="3" t="s">
        <v>3439</v>
      </c>
      <c r="T2031" s="3" t="s">
        <v>3440</v>
      </c>
    </row>
    <row r="2032" spans="1:20" s="3" customFormat="1" x14ac:dyDescent="0.5">
      <c r="A2032" s="3">
        <v>10104</v>
      </c>
      <c r="B2032" s="3" t="s">
        <v>206</v>
      </c>
      <c r="C2032" s="3" t="s">
        <v>206</v>
      </c>
      <c r="D2032" s="3" t="s">
        <v>3441</v>
      </c>
      <c r="E2032" s="3" t="s">
        <v>23</v>
      </c>
      <c r="F2032" s="3" t="s">
        <v>24</v>
      </c>
      <c r="G2032" s="3" t="b">
        <v>0</v>
      </c>
      <c r="H2032" s="3" t="s">
        <v>1068</v>
      </c>
      <c r="I2032" s="3">
        <v>45125.879918981482</v>
      </c>
      <c r="J2032" s="3">
        <v>45125</v>
      </c>
      <c r="K2032" s="3">
        <v>7</v>
      </c>
      <c r="L2032" s="3" t="b">
        <v>0</v>
      </c>
      <c r="M2032" s="3" t="b">
        <v>0</v>
      </c>
      <c r="N2032" s="3" t="s">
        <v>26</v>
      </c>
      <c r="O2032" s="3" t="s">
        <v>27</v>
      </c>
      <c r="P2032" s="3">
        <v>75000</v>
      </c>
      <c r="S2032" s="3" t="s">
        <v>1981</v>
      </c>
      <c r="T2032" s="3" t="s">
        <v>1391</v>
      </c>
    </row>
    <row r="2033" spans="1:20" s="3" customFormat="1" x14ac:dyDescent="0.5">
      <c r="A2033" s="3">
        <v>10310</v>
      </c>
      <c r="B2033" s="3" t="s">
        <v>206</v>
      </c>
      <c r="C2033" s="3" t="s">
        <v>730</v>
      </c>
      <c r="D2033" s="3" t="s">
        <v>26</v>
      </c>
      <c r="E2033" s="3" t="s">
        <v>23</v>
      </c>
      <c r="F2033" s="3" t="s">
        <v>24</v>
      </c>
      <c r="G2033" s="3" t="b">
        <v>0</v>
      </c>
      <c r="H2033" s="3" t="s">
        <v>1068</v>
      </c>
      <c r="I2033" s="3">
        <v>45104.853379629632</v>
      </c>
      <c r="J2033" s="3">
        <v>45104</v>
      </c>
      <c r="K2033" s="3">
        <v>6</v>
      </c>
      <c r="L2033" s="3" t="b">
        <v>0</v>
      </c>
      <c r="M2033" s="3" t="b">
        <v>0</v>
      </c>
      <c r="N2033" s="3" t="s">
        <v>26</v>
      </c>
      <c r="O2033" s="3" t="s">
        <v>27</v>
      </c>
      <c r="P2033" s="3">
        <v>67500</v>
      </c>
      <c r="S2033" s="3" t="s">
        <v>3015</v>
      </c>
      <c r="T2033" s="3" t="s">
        <v>3016</v>
      </c>
    </row>
    <row r="2034" spans="1:20" s="3" customFormat="1" x14ac:dyDescent="0.5">
      <c r="A2034" s="3">
        <v>10333</v>
      </c>
      <c r="B2034" s="3" t="s">
        <v>206</v>
      </c>
      <c r="C2034" s="3" t="s">
        <v>206</v>
      </c>
      <c r="D2034" s="3" t="s">
        <v>1667</v>
      </c>
      <c r="E2034" s="3" t="s">
        <v>23</v>
      </c>
      <c r="F2034" s="3" t="s">
        <v>24</v>
      </c>
      <c r="G2034" s="3" t="b">
        <v>0</v>
      </c>
      <c r="H2034" s="3" t="s">
        <v>1068</v>
      </c>
      <c r="I2034" s="3">
        <v>45034.464016203703</v>
      </c>
      <c r="J2034" s="3">
        <v>45034</v>
      </c>
      <c r="K2034" s="3">
        <v>4</v>
      </c>
      <c r="L2034" s="3" t="b">
        <v>0</v>
      </c>
      <c r="M2034" s="3" t="b">
        <v>1</v>
      </c>
      <c r="N2034" s="3" t="s">
        <v>26</v>
      </c>
      <c r="O2034" s="3" t="s">
        <v>27</v>
      </c>
      <c r="P2034" s="3">
        <v>120000</v>
      </c>
      <c r="S2034" s="3" t="s">
        <v>200</v>
      </c>
      <c r="T2034" s="3" t="s">
        <v>3442</v>
      </c>
    </row>
    <row r="2035" spans="1:20" s="3" customFormat="1" x14ac:dyDescent="0.5">
      <c r="A2035" s="3">
        <v>10339</v>
      </c>
      <c r="B2035" s="3" t="s">
        <v>206</v>
      </c>
      <c r="C2035" s="3" t="s">
        <v>3443</v>
      </c>
      <c r="D2035" s="3" t="s">
        <v>1513</v>
      </c>
      <c r="E2035" s="3" t="s">
        <v>23</v>
      </c>
      <c r="F2035" s="3" t="s">
        <v>24</v>
      </c>
      <c r="G2035" s="3" t="b">
        <v>0</v>
      </c>
      <c r="H2035" s="3" t="s">
        <v>1068</v>
      </c>
      <c r="I2035" s="3">
        <v>45021.671863425923</v>
      </c>
      <c r="J2035" s="3">
        <v>45021</v>
      </c>
      <c r="K2035" s="3">
        <v>4</v>
      </c>
      <c r="L2035" s="3" t="b">
        <v>0</v>
      </c>
      <c r="M2035" s="3" t="b">
        <v>0</v>
      </c>
      <c r="N2035" s="3" t="s">
        <v>26</v>
      </c>
      <c r="O2035" s="3" t="s">
        <v>27</v>
      </c>
      <c r="P2035" s="3">
        <v>525000</v>
      </c>
      <c r="S2035" s="3" t="s">
        <v>922</v>
      </c>
      <c r="T2035" s="3" t="s">
        <v>2377</v>
      </c>
    </row>
    <row r="2036" spans="1:20" s="3" customFormat="1" x14ac:dyDescent="0.5">
      <c r="A2036" s="3">
        <v>10349</v>
      </c>
      <c r="B2036" s="3" t="s">
        <v>20</v>
      </c>
      <c r="C2036" s="3" t="s">
        <v>3444</v>
      </c>
      <c r="D2036" s="3" t="s">
        <v>1548</v>
      </c>
      <c r="E2036" s="3" t="s">
        <v>23</v>
      </c>
      <c r="F2036" s="3" t="s">
        <v>24</v>
      </c>
      <c r="G2036" s="3" t="b">
        <v>0</v>
      </c>
      <c r="H2036" s="3" t="s">
        <v>1068</v>
      </c>
      <c r="I2036" s="3">
        <v>45145.667800925927</v>
      </c>
      <c r="J2036" s="3">
        <v>45145</v>
      </c>
      <c r="K2036" s="3">
        <v>8</v>
      </c>
      <c r="L2036" s="3" t="b">
        <v>0</v>
      </c>
      <c r="M2036" s="3" t="b">
        <v>0</v>
      </c>
      <c r="N2036" s="3" t="s">
        <v>26</v>
      </c>
      <c r="O2036" s="3" t="s">
        <v>27</v>
      </c>
      <c r="P2036" s="3">
        <v>165000</v>
      </c>
      <c r="S2036" s="3" t="s">
        <v>45</v>
      </c>
      <c r="T2036" s="3" t="s">
        <v>57</v>
      </c>
    </row>
    <row r="2037" spans="1:20" s="3" customFormat="1" x14ac:dyDescent="0.5">
      <c r="A2037" s="3">
        <v>10404</v>
      </c>
      <c r="B2037" s="3" t="s">
        <v>209</v>
      </c>
      <c r="C2037" s="3" t="s">
        <v>3445</v>
      </c>
      <c r="D2037" s="3" t="s">
        <v>26</v>
      </c>
      <c r="E2037" s="3" t="s">
        <v>23</v>
      </c>
      <c r="F2037" s="3" t="s">
        <v>24</v>
      </c>
      <c r="G2037" s="3" t="b">
        <v>0</v>
      </c>
      <c r="H2037" s="3" t="s">
        <v>1068</v>
      </c>
      <c r="I2037" s="3">
        <v>45072.004143518519</v>
      </c>
      <c r="J2037" s="3">
        <v>45072</v>
      </c>
      <c r="K2037" s="3">
        <v>5</v>
      </c>
      <c r="L2037" s="3" t="b">
        <v>0</v>
      </c>
      <c r="M2037" s="3" t="b">
        <v>0</v>
      </c>
      <c r="N2037" s="3" t="s">
        <v>26</v>
      </c>
      <c r="O2037" s="3" t="s">
        <v>27</v>
      </c>
      <c r="P2037" s="3">
        <v>375000</v>
      </c>
      <c r="S2037" s="3" t="s">
        <v>251</v>
      </c>
    </row>
    <row r="2038" spans="1:20" s="3" customFormat="1" x14ac:dyDescent="0.5">
      <c r="A2038" s="3">
        <v>10470</v>
      </c>
      <c r="B2038" s="3" t="s">
        <v>206</v>
      </c>
      <c r="C2038" s="3" t="s">
        <v>3446</v>
      </c>
      <c r="E2038" s="3" t="s">
        <v>23</v>
      </c>
      <c r="F2038" s="3" t="s">
        <v>24</v>
      </c>
      <c r="G2038" s="3" t="b">
        <v>0</v>
      </c>
      <c r="H2038" s="3" t="s">
        <v>1068</v>
      </c>
      <c r="I2038" s="3">
        <v>45208.478680555556</v>
      </c>
      <c r="J2038" s="3">
        <v>45208</v>
      </c>
      <c r="K2038" s="3">
        <v>10</v>
      </c>
      <c r="L2038" s="3" t="b">
        <v>1</v>
      </c>
      <c r="M2038" s="3" t="b">
        <v>0</v>
      </c>
      <c r="N2038" s="3" t="s">
        <v>26</v>
      </c>
      <c r="O2038" s="3" t="s">
        <v>27</v>
      </c>
      <c r="P2038" s="3">
        <v>175000</v>
      </c>
      <c r="S2038" s="3" t="s">
        <v>3447</v>
      </c>
      <c r="T2038" s="3" t="s">
        <v>1921</v>
      </c>
    </row>
    <row r="2039" spans="1:20" s="3" customFormat="1" x14ac:dyDescent="0.5">
      <c r="A2039" s="3">
        <v>10473</v>
      </c>
      <c r="B2039" s="3" t="s">
        <v>20</v>
      </c>
      <c r="C2039" s="3" t="s">
        <v>20</v>
      </c>
      <c r="D2039" s="3" t="s">
        <v>1548</v>
      </c>
      <c r="E2039" s="3" t="s">
        <v>23</v>
      </c>
      <c r="F2039" s="3" t="s">
        <v>24</v>
      </c>
      <c r="G2039" s="3" t="b">
        <v>0</v>
      </c>
      <c r="H2039" s="3" t="s">
        <v>1068</v>
      </c>
      <c r="I2039" s="3">
        <v>45063.626469907409</v>
      </c>
      <c r="J2039" s="3">
        <v>45063</v>
      </c>
      <c r="K2039" s="3">
        <v>5</v>
      </c>
      <c r="L2039" s="3" t="b">
        <v>0</v>
      </c>
      <c r="M2039" s="3" t="b">
        <v>0</v>
      </c>
      <c r="N2039" s="3" t="s">
        <v>26</v>
      </c>
      <c r="O2039" s="3" t="s">
        <v>27</v>
      </c>
      <c r="P2039" s="3">
        <v>90000</v>
      </c>
      <c r="S2039" s="3" t="s">
        <v>3448</v>
      </c>
      <c r="T2039" s="3" t="s">
        <v>3449</v>
      </c>
    </row>
    <row r="2040" spans="1:20" s="3" customFormat="1" x14ac:dyDescent="0.5">
      <c r="A2040" s="3">
        <v>10478</v>
      </c>
      <c r="B2040" s="3" t="s">
        <v>206</v>
      </c>
      <c r="C2040" s="3" t="s">
        <v>3450</v>
      </c>
      <c r="D2040" s="3" t="s">
        <v>1606</v>
      </c>
      <c r="E2040" s="3" t="s">
        <v>23</v>
      </c>
      <c r="F2040" s="3" t="s">
        <v>24</v>
      </c>
      <c r="G2040" s="3" t="b">
        <v>0</v>
      </c>
      <c r="H2040" s="3" t="s">
        <v>1068</v>
      </c>
      <c r="I2040" s="3">
        <v>45100.642106481479</v>
      </c>
      <c r="J2040" s="3">
        <v>45100</v>
      </c>
      <c r="K2040" s="3">
        <v>6</v>
      </c>
      <c r="L2040" s="3" t="b">
        <v>1</v>
      </c>
      <c r="M2040" s="3" t="b">
        <v>0</v>
      </c>
      <c r="N2040" s="3" t="s">
        <v>26</v>
      </c>
      <c r="O2040" s="3" t="s">
        <v>27</v>
      </c>
      <c r="P2040" s="3">
        <v>124500</v>
      </c>
      <c r="S2040" s="3" t="s">
        <v>1789</v>
      </c>
      <c r="T2040" s="3" t="s">
        <v>1447</v>
      </c>
    </row>
    <row r="2041" spans="1:20" s="3" customFormat="1" x14ac:dyDescent="0.5">
      <c r="A2041" s="3">
        <v>10496</v>
      </c>
      <c r="B2041" s="3" t="s">
        <v>20</v>
      </c>
      <c r="C2041" s="3" t="s">
        <v>20</v>
      </c>
      <c r="D2041" s="3" t="s">
        <v>2167</v>
      </c>
      <c r="E2041" s="3" t="s">
        <v>23</v>
      </c>
      <c r="F2041" s="3" t="s">
        <v>24</v>
      </c>
      <c r="G2041" s="3" t="b">
        <v>0</v>
      </c>
      <c r="H2041" s="3" t="s">
        <v>1068</v>
      </c>
      <c r="I2041" s="3">
        <v>45008.92050925926</v>
      </c>
      <c r="J2041" s="3">
        <v>45008</v>
      </c>
      <c r="K2041" s="3">
        <v>3</v>
      </c>
      <c r="L2041" s="3" t="b">
        <v>0</v>
      </c>
      <c r="M2041" s="3" t="b">
        <v>1</v>
      </c>
      <c r="N2041" s="3" t="s">
        <v>26</v>
      </c>
      <c r="O2041" s="3" t="s">
        <v>27</v>
      </c>
      <c r="P2041" s="3">
        <v>125000</v>
      </c>
      <c r="S2041" s="3" t="s">
        <v>3451</v>
      </c>
      <c r="T2041" s="3" t="s">
        <v>70</v>
      </c>
    </row>
    <row r="2042" spans="1:20" s="3" customFormat="1" x14ac:dyDescent="0.5">
      <c r="A2042" s="3">
        <v>10567</v>
      </c>
      <c r="B2042" s="3" t="s">
        <v>385</v>
      </c>
      <c r="C2042" s="3" t="s">
        <v>1570</v>
      </c>
      <c r="D2042" s="3" t="s">
        <v>3452</v>
      </c>
      <c r="E2042" s="3" t="s">
        <v>23</v>
      </c>
      <c r="F2042" s="3" t="s">
        <v>24</v>
      </c>
      <c r="G2042" s="3" t="b">
        <v>0</v>
      </c>
      <c r="H2042" s="3" t="s">
        <v>1068</v>
      </c>
      <c r="I2042" s="3">
        <v>45216.70894675926</v>
      </c>
      <c r="J2042" s="3">
        <v>45216</v>
      </c>
      <c r="K2042" s="3">
        <v>10</v>
      </c>
      <c r="L2042" s="3" t="b">
        <v>0</v>
      </c>
      <c r="M2042" s="3" t="b">
        <v>0</v>
      </c>
      <c r="N2042" s="3" t="s">
        <v>26</v>
      </c>
      <c r="O2042" s="3" t="s">
        <v>27</v>
      </c>
      <c r="P2042" s="3">
        <v>87500</v>
      </c>
      <c r="S2042" s="3" t="s">
        <v>3453</v>
      </c>
      <c r="T2042" s="3" t="s">
        <v>3454</v>
      </c>
    </row>
    <row r="2043" spans="1:20" s="3" customFormat="1" x14ac:dyDescent="0.5">
      <c r="A2043" s="3">
        <v>10630</v>
      </c>
      <c r="B2043" s="3" t="s">
        <v>206</v>
      </c>
      <c r="C2043" s="3" t="s">
        <v>206</v>
      </c>
      <c r="D2043" s="3" t="s">
        <v>26</v>
      </c>
      <c r="E2043" s="3" t="s">
        <v>23</v>
      </c>
      <c r="F2043" s="3" t="s">
        <v>24</v>
      </c>
      <c r="G2043" s="3" t="b">
        <v>0</v>
      </c>
      <c r="H2043" s="3" t="s">
        <v>1068</v>
      </c>
      <c r="I2043" s="3">
        <v>45184.754374999997</v>
      </c>
      <c r="J2043" s="3">
        <v>45184</v>
      </c>
      <c r="K2043" s="3">
        <v>9</v>
      </c>
      <c r="L2043" s="3" t="b">
        <v>0</v>
      </c>
      <c r="M2043" s="3" t="b">
        <v>1</v>
      </c>
      <c r="N2043" s="3" t="s">
        <v>26</v>
      </c>
      <c r="O2043" s="3" t="s">
        <v>27</v>
      </c>
      <c r="P2043" s="3">
        <v>110000</v>
      </c>
      <c r="S2043" s="3" t="s">
        <v>3297</v>
      </c>
      <c r="T2043" s="3" t="s">
        <v>3455</v>
      </c>
    </row>
    <row r="2044" spans="1:20" s="3" customFormat="1" x14ac:dyDescent="0.5">
      <c r="A2044" s="3">
        <v>10648</v>
      </c>
      <c r="B2044" s="3" t="s">
        <v>219</v>
      </c>
      <c r="C2044" s="3" t="s">
        <v>219</v>
      </c>
      <c r="D2044" s="3" t="s">
        <v>1548</v>
      </c>
      <c r="E2044" s="3" t="s">
        <v>23</v>
      </c>
      <c r="F2044" s="3" t="s">
        <v>24</v>
      </c>
      <c r="G2044" s="3" t="b">
        <v>0</v>
      </c>
      <c r="H2044" s="3" t="s">
        <v>1068</v>
      </c>
      <c r="I2044" s="3">
        <v>45268.460173611114</v>
      </c>
      <c r="J2044" s="3">
        <v>45268</v>
      </c>
      <c r="K2044" s="3">
        <v>12</v>
      </c>
      <c r="L2044" s="3" t="b">
        <v>0</v>
      </c>
      <c r="M2044" s="3" t="b">
        <v>1</v>
      </c>
      <c r="N2044" s="3" t="s">
        <v>26</v>
      </c>
      <c r="O2044" s="3" t="s">
        <v>27</v>
      </c>
      <c r="P2044" s="3">
        <v>175000</v>
      </c>
      <c r="S2044" s="3" t="s">
        <v>58</v>
      </c>
      <c r="T2044" s="3" t="s">
        <v>3456</v>
      </c>
    </row>
    <row r="2045" spans="1:20" s="3" customFormat="1" x14ac:dyDescent="0.5">
      <c r="A2045" s="3">
        <v>10710</v>
      </c>
      <c r="B2045" s="3" t="s">
        <v>206</v>
      </c>
      <c r="C2045" s="3" t="s">
        <v>3457</v>
      </c>
      <c r="D2045" s="3" t="s">
        <v>3458</v>
      </c>
      <c r="E2045" s="3" t="s">
        <v>23</v>
      </c>
      <c r="F2045" s="3" t="s">
        <v>24</v>
      </c>
      <c r="G2045" s="3" t="b">
        <v>0</v>
      </c>
      <c r="H2045" s="3" t="s">
        <v>1068</v>
      </c>
      <c r="I2045" s="3">
        <v>45085.685011574074</v>
      </c>
      <c r="J2045" s="3">
        <v>45085</v>
      </c>
      <c r="K2045" s="3">
        <v>6</v>
      </c>
      <c r="L2045" s="3" t="b">
        <v>0</v>
      </c>
      <c r="M2045" s="3" t="b">
        <v>0</v>
      </c>
      <c r="N2045" s="3" t="s">
        <v>26</v>
      </c>
      <c r="O2045" s="3" t="s">
        <v>27</v>
      </c>
      <c r="P2045" s="3">
        <v>135000</v>
      </c>
      <c r="S2045" s="3" t="s">
        <v>3459</v>
      </c>
      <c r="T2045" s="3" t="s">
        <v>3460</v>
      </c>
    </row>
    <row r="2046" spans="1:20" s="3" customFormat="1" x14ac:dyDescent="0.5">
      <c r="A2046" s="3">
        <v>10711</v>
      </c>
      <c r="B2046" s="3" t="s">
        <v>219</v>
      </c>
      <c r="C2046" s="3" t="s">
        <v>3461</v>
      </c>
      <c r="D2046" s="3" t="s">
        <v>2515</v>
      </c>
      <c r="E2046" s="3" t="s">
        <v>23</v>
      </c>
      <c r="F2046" s="3" t="s">
        <v>24</v>
      </c>
      <c r="G2046" s="3" t="b">
        <v>0</v>
      </c>
      <c r="H2046" s="3" t="s">
        <v>1068</v>
      </c>
      <c r="I2046" s="3">
        <v>45145.430856481478</v>
      </c>
      <c r="J2046" s="3">
        <v>45145</v>
      </c>
      <c r="K2046" s="3">
        <v>8</v>
      </c>
      <c r="L2046" s="3" t="b">
        <v>0</v>
      </c>
      <c r="M2046" s="3" t="b">
        <v>0</v>
      </c>
      <c r="N2046" s="3" t="s">
        <v>26</v>
      </c>
      <c r="O2046" s="3" t="s">
        <v>27</v>
      </c>
      <c r="P2046" s="3">
        <v>240000</v>
      </c>
      <c r="S2046" s="3" t="s">
        <v>58</v>
      </c>
      <c r="T2046" s="3" t="s">
        <v>3462</v>
      </c>
    </row>
    <row r="2047" spans="1:20" s="3" customFormat="1" x14ac:dyDescent="0.5">
      <c r="A2047" s="3">
        <v>10761</v>
      </c>
      <c r="B2047" s="3" t="s">
        <v>206</v>
      </c>
      <c r="C2047" s="3" t="s">
        <v>3463</v>
      </c>
      <c r="D2047" s="3" t="s">
        <v>1954</v>
      </c>
      <c r="E2047" s="3" t="s">
        <v>23</v>
      </c>
      <c r="F2047" s="3" t="s">
        <v>24</v>
      </c>
      <c r="G2047" s="3" t="b">
        <v>0</v>
      </c>
      <c r="H2047" s="3" t="s">
        <v>1068</v>
      </c>
      <c r="I2047" s="3">
        <v>44993.963750000003</v>
      </c>
      <c r="J2047" s="3">
        <v>44993</v>
      </c>
      <c r="K2047" s="3">
        <v>3</v>
      </c>
      <c r="L2047" s="3" t="b">
        <v>0</v>
      </c>
      <c r="M2047" s="3" t="b">
        <v>1</v>
      </c>
      <c r="N2047" s="3" t="s">
        <v>26</v>
      </c>
      <c r="O2047" s="3" t="s">
        <v>27</v>
      </c>
      <c r="P2047" s="3">
        <v>115000</v>
      </c>
      <c r="S2047" s="3" t="s">
        <v>200</v>
      </c>
      <c r="T2047" s="3" t="s">
        <v>3464</v>
      </c>
    </row>
    <row r="2048" spans="1:20" s="3" customFormat="1" x14ac:dyDescent="0.5">
      <c r="A2048" s="3">
        <v>10863</v>
      </c>
      <c r="B2048" s="3" t="s">
        <v>206</v>
      </c>
      <c r="C2048" s="3" t="s">
        <v>393</v>
      </c>
      <c r="D2048" s="3" t="s">
        <v>1947</v>
      </c>
      <c r="E2048" s="3" t="s">
        <v>23</v>
      </c>
      <c r="F2048" s="3" t="s">
        <v>24</v>
      </c>
      <c r="G2048" s="3" t="b">
        <v>0</v>
      </c>
      <c r="H2048" s="3" t="s">
        <v>1068</v>
      </c>
      <c r="I2048" s="3">
        <v>45005.752025462964</v>
      </c>
      <c r="J2048" s="3">
        <v>45005</v>
      </c>
      <c r="K2048" s="3">
        <v>3</v>
      </c>
      <c r="L2048" s="3" t="b">
        <v>1</v>
      </c>
      <c r="M2048" s="3" t="b">
        <v>0</v>
      </c>
      <c r="N2048" s="3" t="s">
        <v>26</v>
      </c>
      <c r="O2048" s="3" t="s">
        <v>27</v>
      </c>
      <c r="P2048" s="3">
        <v>150000</v>
      </c>
      <c r="S2048" s="3" t="s">
        <v>2268</v>
      </c>
      <c r="T2048" s="3" t="s">
        <v>3465</v>
      </c>
    </row>
    <row r="2049" spans="1:20" s="3" customFormat="1" x14ac:dyDescent="0.5">
      <c r="A2049" s="3">
        <v>10954</v>
      </c>
      <c r="B2049" s="3" t="s">
        <v>206</v>
      </c>
      <c r="C2049" s="3" t="s">
        <v>3466</v>
      </c>
      <c r="D2049" s="3" t="s">
        <v>1504</v>
      </c>
      <c r="E2049" s="3" t="s">
        <v>23</v>
      </c>
      <c r="F2049" s="3" t="s">
        <v>24</v>
      </c>
      <c r="G2049" s="3" t="b">
        <v>0</v>
      </c>
      <c r="H2049" s="3" t="s">
        <v>1068</v>
      </c>
      <c r="I2049" s="3">
        <v>45082.465173611112</v>
      </c>
      <c r="J2049" s="3">
        <v>45082</v>
      </c>
      <c r="K2049" s="3">
        <v>6</v>
      </c>
      <c r="L2049" s="3" t="b">
        <v>1</v>
      </c>
      <c r="M2049" s="3" t="b">
        <v>0</v>
      </c>
      <c r="N2049" s="3" t="s">
        <v>26</v>
      </c>
      <c r="O2049" s="3" t="s">
        <v>27</v>
      </c>
      <c r="P2049" s="3">
        <v>180000</v>
      </c>
      <c r="S2049" s="3" t="s">
        <v>200</v>
      </c>
      <c r="T2049" s="3" t="s">
        <v>3467</v>
      </c>
    </row>
    <row r="2050" spans="1:20" s="3" customFormat="1" x14ac:dyDescent="0.5">
      <c r="A2050" s="3">
        <v>11000</v>
      </c>
      <c r="B2050" s="3" t="s">
        <v>206</v>
      </c>
      <c r="C2050" s="3" t="s">
        <v>3468</v>
      </c>
      <c r="D2050" s="3" t="s">
        <v>2244</v>
      </c>
      <c r="E2050" s="3" t="s">
        <v>23</v>
      </c>
      <c r="F2050" s="3" t="s">
        <v>24</v>
      </c>
      <c r="G2050" s="3" t="b">
        <v>0</v>
      </c>
      <c r="H2050" s="3" t="s">
        <v>1068</v>
      </c>
      <c r="I2050" s="3">
        <v>45161.463587962964</v>
      </c>
      <c r="J2050" s="3">
        <v>45161</v>
      </c>
      <c r="K2050" s="3">
        <v>8</v>
      </c>
      <c r="L2050" s="3" t="b">
        <v>0</v>
      </c>
      <c r="M2050" s="3" t="b">
        <v>1</v>
      </c>
      <c r="N2050" s="3" t="s">
        <v>26</v>
      </c>
      <c r="O2050" s="3" t="s">
        <v>27</v>
      </c>
      <c r="P2050" s="3">
        <v>145000</v>
      </c>
      <c r="S2050" s="3" t="s">
        <v>2275</v>
      </c>
      <c r="T2050" s="3" t="s">
        <v>3469</v>
      </c>
    </row>
    <row r="2051" spans="1:20" s="3" customFormat="1" x14ac:dyDescent="0.5">
      <c r="A2051" s="3">
        <v>11007</v>
      </c>
      <c r="B2051" s="3" t="s">
        <v>206</v>
      </c>
      <c r="C2051" s="3" t="s">
        <v>3470</v>
      </c>
      <c r="D2051" s="3" t="s">
        <v>3471</v>
      </c>
      <c r="E2051" s="3" t="s">
        <v>23</v>
      </c>
      <c r="F2051" s="3" t="s">
        <v>24</v>
      </c>
      <c r="G2051" s="3" t="b">
        <v>0</v>
      </c>
      <c r="H2051" s="3" t="s">
        <v>1068</v>
      </c>
      <c r="I2051" s="3">
        <v>45071.045949074076</v>
      </c>
      <c r="J2051" s="3">
        <v>45071</v>
      </c>
      <c r="K2051" s="3">
        <v>5</v>
      </c>
      <c r="L2051" s="3" t="b">
        <v>0</v>
      </c>
      <c r="M2051" s="3" t="b">
        <v>0</v>
      </c>
      <c r="N2051" s="3" t="s">
        <v>26</v>
      </c>
      <c r="O2051" s="3" t="s">
        <v>27</v>
      </c>
      <c r="P2051" s="3">
        <v>87000</v>
      </c>
      <c r="S2051" s="3" t="s">
        <v>282</v>
      </c>
      <c r="T2051" s="3" t="s">
        <v>3472</v>
      </c>
    </row>
    <row r="2052" spans="1:20" s="3" customFormat="1" x14ac:dyDescent="0.5">
      <c r="A2052" s="3">
        <v>11081</v>
      </c>
      <c r="B2052" s="3" t="s">
        <v>206</v>
      </c>
      <c r="C2052" s="3" t="s">
        <v>206</v>
      </c>
      <c r="D2052" s="3" t="s">
        <v>2167</v>
      </c>
      <c r="E2052" s="3" t="s">
        <v>23</v>
      </c>
      <c r="F2052" s="3" t="s">
        <v>24</v>
      </c>
      <c r="G2052" s="3" t="b">
        <v>0</v>
      </c>
      <c r="H2052" s="3" t="s">
        <v>1068</v>
      </c>
      <c r="I2052" s="3">
        <v>44957.587500000001</v>
      </c>
      <c r="J2052" s="3">
        <v>44957</v>
      </c>
      <c r="K2052" s="3">
        <v>1</v>
      </c>
      <c r="L2052" s="3" t="b">
        <v>0</v>
      </c>
      <c r="M2052" s="3" t="b">
        <v>0</v>
      </c>
      <c r="N2052" s="3" t="s">
        <v>26</v>
      </c>
      <c r="O2052" s="3" t="s">
        <v>27</v>
      </c>
      <c r="P2052" s="3">
        <v>110000</v>
      </c>
      <c r="S2052" s="3" t="s">
        <v>3473</v>
      </c>
      <c r="T2052" s="3" t="s">
        <v>3474</v>
      </c>
    </row>
    <row r="2053" spans="1:20" s="3" customFormat="1" x14ac:dyDescent="0.5">
      <c r="A2053" s="3">
        <v>11089</v>
      </c>
      <c r="B2053" s="3" t="s">
        <v>206</v>
      </c>
      <c r="C2053" s="3" t="s">
        <v>206</v>
      </c>
      <c r="D2053" s="3" t="s">
        <v>1513</v>
      </c>
      <c r="E2053" s="3" t="s">
        <v>23</v>
      </c>
      <c r="F2053" s="3" t="s">
        <v>24</v>
      </c>
      <c r="G2053" s="3" t="b">
        <v>0</v>
      </c>
      <c r="H2053" s="3" t="s">
        <v>1068</v>
      </c>
      <c r="I2053" s="3">
        <v>45058.755949074075</v>
      </c>
      <c r="J2053" s="3">
        <v>45058</v>
      </c>
      <c r="K2053" s="3">
        <v>5</v>
      </c>
      <c r="L2053" s="3" t="b">
        <v>0</v>
      </c>
      <c r="M2053" s="3" t="b">
        <v>1</v>
      </c>
      <c r="N2053" s="3" t="s">
        <v>26</v>
      </c>
      <c r="O2053" s="3" t="s">
        <v>27</v>
      </c>
      <c r="P2053" s="3">
        <v>120000</v>
      </c>
      <c r="S2053" s="3" t="s">
        <v>3475</v>
      </c>
      <c r="T2053" s="3" t="s">
        <v>3476</v>
      </c>
    </row>
    <row r="2054" spans="1:20" s="3" customFormat="1" x14ac:dyDescent="0.5">
      <c r="A2054" s="3">
        <v>11111</v>
      </c>
      <c r="B2054" s="3" t="s">
        <v>206</v>
      </c>
      <c r="C2054" s="3" t="s">
        <v>3477</v>
      </c>
      <c r="D2054" s="3" t="s">
        <v>1606</v>
      </c>
      <c r="E2054" s="3" t="s">
        <v>23</v>
      </c>
      <c r="F2054" s="3" t="s">
        <v>24</v>
      </c>
      <c r="G2054" s="3" t="b">
        <v>0</v>
      </c>
      <c r="H2054" s="3" t="s">
        <v>1068</v>
      </c>
      <c r="I2054" s="3">
        <v>45252.963125000002</v>
      </c>
      <c r="J2054" s="3">
        <v>45252</v>
      </c>
      <c r="K2054" s="3">
        <v>11</v>
      </c>
      <c r="L2054" s="3" t="b">
        <v>0</v>
      </c>
      <c r="M2054" s="3" t="b">
        <v>0</v>
      </c>
      <c r="N2054" s="3" t="s">
        <v>26</v>
      </c>
      <c r="O2054" s="3" t="s">
        <v>27</v>
      </c>
      <c r="P2054" s="3">
        <v>132650</v>
      </c>
      <c r="S2054" s="3" t="s">
        <v>282</v>
      </c>
      <c r="T2054" s="3" t="s">
        <v>3478</v>
      </c>
    </row>
    <row r="2055" spans="1:20" s="3" customFormat="1" x14ac:dyDescent="0.5">
      <c r="A2055" s="3">
        <v>11282</v>
      </c>
      <c r="B2055" s="3" t="s">
        <v>209</v>
      </c>
      <c r="C2055" s="3" t="s">
        <v>209</v>
      </c>
      <c r="D2055" s="3" t="s">
        <v>1513</v>
      </c>
      <c r="E2055" s="3" t="s">
        <v>23</v>
      </c>
      <c r="F2055" s="3" t="s">
        <v>24</v>
      </c>
      <c r="G2055" s="3" t="b">
        <v>0</v>
      </c>
      <c r="H2055" s="3" t="s">
        <v>1068</v>
      </c>
      <c r="I2055" s="3">
        <v>44960.631921296299</v>
      </c>
      <c r="J2055" s="3">
        <v>44960</v>
      </c>
      <c r="K2055" s="3">
        <v>2</v>
      </c>
      <c r="L2055" s="3" t="b">
        <v>0</v>
      </c>
      <c r="M2055" s="3" t="b">
        <v>0</v>
      </c>
      <c r="N2055" s="3" t="s">
        <v>26</v>
      </c>
      <c r="O2055" s="3" t="s">
        <v>27</v>
      </c>
      <c r="P2055" s="3">
        <v>132500</v>
      </c>
      <c r="S2055" s="3" t="s">
        <v>51</v>
      </c>
      <c r="T2055" s="3" t="s">
        <v>3027</v>
      </c>
    </row>
    <row r="2056" spans="1:20" s="3" customFormat="1" x14ac:dyDescent="0.5">
      <c r="A2056" s="3">
        <v>11334</v>
      </c>
      <c r="B2056" s="3" t="s">
        <v>20</v>
      </c>
      <c r="C2056" s="3" t="s">
        <v>3479</v>
      </c>
      <c r="D2056" s="3" t="s">
        <v>2391</v>
      </c>
      <c r="E2056" s="3" t="s">
        <v>23</v>
      </c>
      <c r="F2056" s="3" t="s">
        <v>24</v>
      </c>
      <c r="G2056" s="3" t="b">
        <v>0</v>
      </c>
      <c r="H2056" s="3" t="s">
        <v>1068</v>
      </c>
      <c r="I2056" s="3">
        <v>45184.709143518521</v>
      </c>
      <c r="J2056" s="3">
        <v>45184</v>
      </c>
      <c r="K2056" s="3">
        <v>9</v>
      </c>
      <c r="L2056" s="3" t="b">
        <v>0</v>
      </c>
      <c r="M2056" s="3" t="b">
        <v>1</v>
      </c>
      <c r="N2056" s="3" t="s">
        <v>26</v>
      </c>
      <c r="O2056" s="3" t="s">
        <v>27</v>
      </c>
      <c r="P2056" s="3">
        <v>170000</v>
      </c>
      <c r="S2056" s="3" t="s">
        <v>3480</v>
      </c>
      <c r="T2056" s="3" t="s">
        <v>57</v>
      </c>
    </row>
    <row r="2057" spans="1:20" s="3" customFormat="1" x14ac:dyDescent="0.5">
      <c r="A2057" s="3">
        <v>11448</v>
      </c>
      <c r="B2057" s="3" t="s">
        <v>209</v>
      </c>
      <c r="C2057" s="3" t="s">
        <v>209</v>
      </c>
      <c r="D2057" s="3" t="s">
        <v>2362</v>
      </c>
      <c r="E2057" s="3" t="s">
        <v>23</v>
      </c>
      <c r="F2057" s="3" t="s">
        <v>24</v>
      </c>
      <c r="G2057" s="3" t="b">
        <v>0</v>
      </c>
      <c r="H2057" s="3" t="s">
        <v>1068</v>
      </c>
      <c r="I2057" s="3">
        <v>45175.627696759257</v>
      </c>
      <c r="J2057" s="3">
        <v>45175</v>
      </c>
      <c r="K2057" s="3">
        <v>9</v>
      </c>
      <c r="L2057" s="3" t="b">
        <v>1</v>
      </c>
      <c r="M2057" s="3" t="b">
        <v>0</v>
      </c>
      <c r="N2057" s="3" t="s">
        <v>26</v>
      </c>
      <c r="O2057" s="3" t="s">
        <v>27</v>
      </c>
      <c r="P2057" s="3">
        <v>170000</v>
      </c>
      <c r="S2057" s="3" t="s">
        <v>1926</v>
      </c>
      <c r="T2057" s="3" t="s">
        <v>2577</v>
      </c>
    </row>
    <row r="2058" spans="1:20" s="3" customFormat="1" x14ac:dyDescent="0.5">
      <c r="A2058" s="3">
        <v>11489</v>
      </c>
      <c r="B2058" s="3" t="s">
        <v>206</v>
      </c>
      <c r="C2058" s="3" t="s">
        <v>206</v>
      </c>
      <c r="D2058" s="3" t="s">
        <v>1947</v>
      </c>
      <c r="E2058" s="3" t="s">
        <v>23</v>
      </c>
      <c r="F2058" s="3" t="s">
        <v>24</v>
      </c>
      <c r="G2058" s="3" t="b">
        <v>0</v>
      </c>
      <c r="H2058" s="3" t="s">
        <v>1068</v>
      </c>
      <c r="I2058" s="3">
        <v>45229.126828703702</v>
      </c>
      <c r="J2058" s="3">
        <v>45229</v>
      </c>
      <c r="K2058" s="3">
        <v>10</v>
      </c>
      <c r="L2058" s="3" t="b">
        <v>0</v>
      </c>
      <c r="M2058" s="3" t="b">
        <v>0</v>
      </c>
      <c r="N2058" s="3" t="s">
        <v>26</v>
      </c>
      <c r="O2058" s="3" t="s">
        <v>27</v>
      </c>
      <c r="P2058" s="3">
        <v>162500</v>
      </c>
      <c r="S2058" s="3" t="s">
        <v>3481</v>
      </c>
      <c r="T2058" s="3" t="s">
        <v>3482</v>
      </c>
    </row>
    <row r="2059" spans="1:20" s="3" customFormat="1" x14ac:dyDescent="0.5">
      <c r="A2059" s="3">
        <v>11517</v>
      </c>
      <c r="B2059" s="3" t="s">
        <v>206</v>
      </c>
      <c r="C2059" s="3" t="s">
        <v>3483</v>
      </c>
      <c r="D2059" s="3" t="s">
        <v>3484</v>
      </c>
      <c r="E2059" s="3" t="s">
        <v>23</v>
      </c>
      <c r="F2059" s="3" t="s">
        <v>24</v>
      </c>
      <c r="G2059" s="3" t="b">
        <v>0</v>
      </c>
      <c r="H2059" s="3" t="s">
        <v>1068</v>
      </c>
      <c r="I2059" s="3">
        <v>45229.544930555552</v>
      </c>
      <c r="J2059" s="3">
        <v>45229</v>
      </c>
      <c r="K2059" s="3">
        <v>10</v>
      </c>
      <c r="L2059" s="3" t="b">
        <v>0</v>
      </c>
      <c r="M2059" s="3" t="b">
        <v>1</v>
      </c>
      <c r="N2059" s="3" t="s">
        <v>26</v>
      </c>
      <c r="O2059" s="3" t="s">
        <v>27</v>
      </c>
      <c r="P2059" s="3">
        <v>170000</v>
      </c>
      <c r="S2059" s="3" t="s">
        <v>3485</v>
      </c>
      <c r="T2059" s="3" t="s">
        <v>965</v>
      </c>
    </row>
    <row r="2060" spans="1:20" s="3" customFormat="1" x14ac:dyDescent="0.5">
      <c r="A2060" s="3">
        <v>11649</v>
      </c>
      <c r="B2060" s="3" t="s">
        <v>206</v>
      </c>
      <c r="C2060" s="3" t="s">
        <v>3486</v>
      </c>
      <c r="D2060" s="3" t="s">
        <v>1861</v>
      </c>
      <c r="E2060" s="3" t="s">
        <v>23</v>
      </c>
      <c r="F2060" s="3" t="s">
        <v>24</v>
      </c>
      <c r="G2060" s="3" t="b">
        <v>0</v>
      </c>
      <c r="H2060" s="3" t="s">
        <v>1068</v>
      </c>
      <c r="I2060" s="3">
        <v>45250.712638888886</v>
      </c>
      <c r="J2060" s="3">
        <v>45250</v>
      </c>
      <c r="K2060" s="3">
        <v>11</v>
      </c>
      <c r="L2060" s="3" t="b">
        <v>0</v>
      </c>
      <c r="M2060" s="3" t="b">
        <v>0</v>
      </c>
      <c r="N2060" s="3" t="s">
        <v>26</v>
      </c>
      <c r="O2060" s="3" t="s">
        <v>27</v>
      </c>
      <c r="P2060" s="3">
        <v>141500</v>
      </c>
      <c r="S2060" s="3" t="s">
        <v>282</v>
      </c>
      <c r="T2060" s="3" t="s">
        <v>3487</v>
      </c>
    </row>
    <row r="2061" spans="1:20" s="3" customFormat="1" x14ac:dyDescent="0.5">
      <c r="A2061" s="3">
        <v>11664</v>
      </c>
      <c r="B2061" s="3" t="s">
        <v>206</v>
      </c>
      <c r="C2061" s="3" t="s">
        <v>3488</v>
      </c>
      <c r="D2061" s="3" t="s">
        <v>3489</v>
      </c>
      <c r="E2061" s="3" t="s">
        <v>23</v>
      </c>
      <c r="F2061" s="3" t="s">
        <v>24</v>
      </c>
      <c r="G2061" s="3" t="b">
        <v>0</v>
      </c>
      <c r="H2061" s="3" t="s">
        <v>1068</v>
      </c>
      <c r="I2061" s="3">
        <v>44985.964513888888</v>
      </c>
      <c r="J2061" s="3">
        <v>44985</v>
      </c>
      <c r="K2061" s="3">
        <v>2</v>
      </c>
      <c r="L2061" s="3" t="b">
        <v>0</v>
      </c>
      <c r="M2061" s="3" t="b">
        <v>0</v>
      </c>
      <c r="N2061" s="3" t="s">
        <v>26</v>
      </c>
      <c r="O2061" s="3" t="s">
        <v>27</v>
      </c>
      <c r="P2061" s="3">
        <v>127500</v>
      </c>
      <c r="S2061" s="3" t="s">
        <v>3490</v>
      </c>
      <c r="T2061" s="3" t="s">
        <v>3491</v>
      </c>
    </row>
    <row r="2062" spans="1:20" s="3" customFormat="1" x14ac:dyDescent="0.5">
      <c r="A2062" s="3">
        <v>11745</v>
      </c>
      <c r="B2062" s="3" t="s">
        <v>209</v>
      </c>
      <c r="C2062" s="3" t="s">
        <v>209</v>
      </c>
      <c r="D2062" s="3" t="s">
        <v>1744</v>
      </c>
      <c r="E2062" s="3" t="s">
        <v>23</v>
      </c>
      <c r="F2062" s="3" t="s">
        <v>24</v>
      </c>
      <c r="G2062" s="3" t="b">
        <v>0</v>
      </c>
      <c r="H2062" s="3" t="s">
        <v>1068</v>
      </c>
      <c r="I2062" s="3">
        <v>45107.67355324074</v>
      </c>
      <c r="J2062" s="3">
        <v>45107</v>
      </c>
      <c r="K2062" s="3">
        <v>6</v>
      </c>
      <c r="L2062" s="3" t="b">
        <v>0</v>
      </c>
      <c r="M2062" s="3" t="b">
        <v>1</v>
      </c>
      <c r="N2062" s="3" t="s">
        <v>26</v>
      </c>
      <c r="O2062" s="3" t="s">
        <v>27</v>
      </c>
      <c r="P2062" s="3">
        <v>135000</v>
      </c>
      <c r="S2062" s="3" t="s">
        <v>42</v>
      </c>
      <c r="T2062" s="3" t="s">
        <v>3401</v>
      </c>
    </row>
    <row r="2063" spans="1:20" s="3" customFormat="1" x14ac:dyDescent="0.5">
      <c r="A2063" s="3">
        <v>11804</v>
      </c>
      <c r="B2063" s="3" t="s">
        <v>206</v>
      </c>
      <c r="C2063" s="3" t="s">
        <v>235</v>
      </c>
      <c r="D2063" s="3" t="s">
        <v>1512</v>
      </c>
      <c r="E2063" s="3" t="s">
        <v>23</v>
      </c>
      <c r="F2063" s="3" t="s">
        <v>24</v>
      </c>
      <c r="G2063" s="3" t="b">
        <v>0</v>
      </c>
      <c r="H2063" s="3" t="s">
        <v>1068</v>
      </c>
      <c r="I2063" s="3">
        <v>45164.419386574074</v>
      </c>
      <c r="J2063" s="3">
        <v>45164</v>
      </c>
      <c r="K2063" s="3">
        <v>8</v>
      </c>
      <c r="L2063" s="3" t="b">
        <v>0</v>
      </c>
      <c r="M2063" s="3" t="b">
        <v>0</v>
      </c>
      <c r="N2063" s="3" t="s">
        <v>26</v>
      </c>
      <c r="O2063" s="3" t="s">
        <v>27</v>
      </c>
      <c r="P2063" s="3">
        <v>137500</v>
      </c>
      <c r="S2063" s="3" t="s">
        <v>154</v>
      </c>
      <c r="T2063" s="3" t="s">
        <v>1997</v>
      </c>
    </row>
    <row r="2064" spans="1:20" s="3" customFormat="1" x14ac:dyDescent="0.5">
      <c r="A2064" s="3">
        <v>11980</v>
      </c>
      <c r="B2064" s="3" t="s">
        <v>20</v>
      </c>
      <c r="C2064" s="3" t="s">
        <v>3492</v>
      </c>
      <c r="D2064" s="3" t="s">
        <v>3160</v>
      </c>
      <c r="E2064" s="3" t="s">
        <v>23</v>
      </c>
      <c r="F2064" s="3" t="s">
        <v>24</v>
      </c>
      <c r="G2064" s="3" t="b">
        <v>0</v>
      </c>
      <c r="H2064" s="3" t="s">
        <v>1068</v>
      </c>
      <c r="I2064" s="3">
        <v>45118.921157407407</v>
      </c>
      <c r="J2064" s="3">
        <v>45118</v>
      </c>
      <c r="K2064" s="3">
        <v>7</v>
      </c>
      <c r="L2064" s="3" t="b">
        <v>0</v>
      </c>
      <c r="M2064" s="3" t="b">
        <v>0</v>
      </c>
      <c r="N2064" s="3" t="s">
        <v>26</v>
      </c>
      <c r="O2064" s="3" t="s">
        <v>27</v>
      </c>
      <c r="P2064" s="3">
        <v>180000</v>
      </c>
      <c r="S2064" s="3" t="s">
        <v>337</v>
      </c>
      <c r="T2064" s="3" t="s">
        <v>1178</v>
      </c>
    </row>
    <row r="2065" spans="1:20" s="3" customFormat="1" x14ac:dyDescent="0.5">
      <c r="A2065" s="3">
        <v>11983</v>
      </c>
      <c r="B2065" s="3" t="s">
        <v>259</v>
      </c>
      <c r="C2065" s="3" t="s">
        <v>3493</v>
      </c>
      <c r="D2065" s="3" t="s">
        <v>1539</v>
      </c>
      <c r="E2065" s="3" t="s">
        <v>23</v>
      </c>
      <c r="F2065" s="3" t="s">
        <v>24</v>
      </c>
      <c r="G2065" s="3" t="b">
        <v>0</v>
      </c>
      <c r="H2065" s="3" t="s">
        <v>1068</v>
      </c>
      <c r="I2065" s="3">
        <v>44930.62604166667</v>
      </c>
      <c r="J2065" s="3">
        <v>44930</v>
      </c>
      <c r="K2065" s="3">
        <v>1</v>
      </c>
      <c r="L2065" s="3" t="b">
        <v>0</v>
      </c>
      <c r="M2065" s="3" t="b">
        <v>1</v>
      </c>
      <c r="N2065" s="3" t="s">
        <v>26</v>
      </c>
      <c r="O2065" s="3" t="s">
        <v>27</v>
      </c>
      <c r="P2065" s="3">
        <v>170000</v>
      </c>
      <c r="S2065" s="3" t="s">
        <v>2876</v>
      </c>
      <c r="T2065" s="3" t="s">
        <v>3494</v>
      </c>
    </row>
    <row r="2066" spans="1:20" s="3" customFormat="1" x14ac:dyDescent="0.5">
      <c r="A2066" s="3">
        <v>12091</v>
      </c>
      <c r="B2066" s="3" t="s">
        <v>385</v>
      </c>
      <c r="C2066" s="3" t="s">
        <v>1570</v>
      </c>
      <c r="D2066" s="3" t="s">
        <v>2671</v>
      </c>
      <c r="E2066" s="3" t="s">
        <v>23</v>
      </c>
      <c r="F2066" s="3" t="s">
        <v>24</v>
      </c>
      <c r="G2066" s="3" t="b">
        <v>0</v>
      </c>
      <c r="H2066" s="3" t="s">
        <v>1068</v>
      </c>
      <c r="I2066" s="3">
        <v>45169.37599537037</v>
      </c>
      <c r="J2066" s="3">
        <v>45169</v>
      </c>
      <c r="K2066" s="3">
        <v>8</v>
      </c>
      <c r="L2066" s="3" t="b">
        <v>0</v>
      </c>
      <c r="M2066" s="3" t="b">
        <v>0</v>
      </c>
      <c r="N2066" s="3" t="s">
        <v>26</v>
      </c>
      <c r="O2066" s="3" t="s">
        <v>27</v>
      </c>
      <c r="P2066" s="3">
        <v>160000</v>
      </c>
      <c r="S2066" s="3" t="s">
        <v>3495</v>
      </c>
      <c r="T2066" s="3" t="s">
        <v>1467</v>
      </c>
    </row>
    <row r="2067" spans="1:20" s="3" customFormat="1" x14ac:dyDescent="0.5">
      <c r="A2067" s="3">
        <v>12215</v>
      </c>
      <c r="B2067" s="3" t="s">
        <v>206</v>
      </c>
      <c r="C2067" s="3" t="s">
        <v>206</v>
      </c>
      <c r="D2067" s="3" t="s">
        <v>1954</v>
      </c>
      <c r="E2067" s="3" t="s">
        <v>23</v>
      </c>
      <c r="F2067" s="3" t="s">
        <v>24</v>
      </c>
      <c r="G2067" s="3" t="b">
        <v>0</v>
      </c>
      <c r="H2067" s="3" t="s">
        <v>1068</v>
      </c>
      <c r="I2067" s="3">
        <v>45209.796840277777</v>
      </c>
      <c r="J2067" s="3">
        <v>45209</v>
      </c>
      <c r="K2067" s="3">
        <v>10</v>
      </c>
      <c r="L2067" s="3" t="b">
        <v>1</v>
      </c>
      <c r="M2067" s="3" t="b">
        <v>0</v>
      </c>
      <c r="N2067" s="3" t="s">
        <v>26</v>
      </c>
      <c r="O2067" s="3" t="s">
        <v>27</v>
      </c>
      <c r="P2067" s="3">
        <v>135000</v>
      </c>
      <c r="S2067" s="3" t="s">
        <v>3005</v>
      </c>
      <c r="T2067" s="3" t="s">
        <v>3496</v>
      </c>
    </row>
    <row r="2068" spans="1:20" s="3" customFormat="1" x14ac:dyDescent="0.5">
      <c r="A2068" s="3">
        <v>12307</v>
      </c>
      <c r="B2068" s="3" t="s">
        <v>20</v>
      </c>
      <c r="C2068" s="3" t="s">
        <v>3497</v>
      </c>
      <c r="D2068" s="3" t="s">
        <v>3498</v>
      </c>
      <c r="E2068" s="3" t="s">
        <v>23</v>
      </c>
      <c r="F2068" s="3" t="s">
        <v>24</v>
      </c>
      <c r="G2068" s="3" t="b">
        <v>0</v>
      </c>
      <c r="H2068" s="3" t="s">
        <v>1068</v>
      </c>
      <c r="I2068" s="3">
        <v>45098.378020833334</v>
      </c>
      <c r="J2068" s="3">
        <v>45098</v>
      </c>
      <c r="K2068" s="3">
        <v>6</v>
      </c>
      <c r="L2068" s="3" t="b">
        <v>0</v>
      </c>
      <c r="M2068" s="3" t="b">
        <v>1</v>
      </c>
      <c r="N2068" s="3" t="s">
        <v>26</v>
      </c>
      <c r="O2068" s="3" t="s">
        <v>27</v>
      </c>
      <c r="P2068" s="3">
        <v>205000</v>
      </c>
      <c r="S2068" s="3" t="s">
        <v>161</v>
      </c>
      <c r="T2068" s="3" t="s">
        <v>1806</v>
      </c>
    </row>
    <row r="2069" spans="1:20" s="3" customFormat="1" x14ac:dyDescent="0.5">
      <c r="A2069" s="3">
        <v>12318</v>
      </c>
      <c r="B2069" s="3" t="s">
        <v>206</v>
      </c>
      <c r="C2069" s="3" t="s">
        <v>206</v>
      </c>
      <c r="D2069" s="3" t="s">
        <v>26</v>
      </c>
      <c r="E2069" s="3" t="s">
        <v>23</v>
      </c>
      <c r="F2069" s="3" t="s">
        <v>24</v>
      </c>
      <c r="G2069" s="3" t="b">
        <v>0</v>
      </c>
      <c r="H2069" s="3" t="s">
        <v>1068</v>
      </c>
      <c r="I2069" s="3">
        <v>45149.170694444445</v>
      </c>
      <c r="J2069" s="3">
        <v>45149</v>
      </c>
      <c r="K2069" s="3">
        <v>8</v>
      </c>
      <c r="L2069" s="3" t="b">
        <v>0</v>
      </c>
      <c r="M2069" s="3" t="b">
        <v>0</v>
      </c>
      <c r="N2069" s="3" t="s">
        <v>26</v>
      </c>
      <c r="O2069" s="3" t="s">
        <v>27</v>
      </c>
      <c r="P2069" s="3">
        <v>87500</v>
      </c>
      <c r="S2069" s="3" t="s">
        <v>3499</v>
      </c>
      <c r="T2069" s="3" t="s">
        <v>3500</v>
      </c>
    </row>
    <row r="2070" spans="1:20" s="3" customFormat="1" x14ac:dyDescent="0.5">
      <c r="A2070" s="3">
        <v>12351</v>
      </c>
      <c r="B2070" s="3" t="s">
        <v>206</v>
      </c>
      <c r="C2070" s="3" t="s">
        <v>3501</v>
      </c>
      <c r="D2070" s="3" t="s">
        <v>3324</v>
      </c>
      <c r="E2070" s="3" t="s">
        <v>23</v>
      </c>
      <c r="F2070" s="3" t="s">
        <v>24</v>
      </c>
      <c r="G2070" s="3" t="b">
        <v>0</v>
      </c>
      <c r="H2070" s="3" t="s">
        <v>1068</v>
      </c>
      <c r="I2070" s="3">
        <v>45097.670983796299</v>
      </c>
      <c r="J2070" s="3">
        <v>45097</v>
      </c>
      <c r="K2070" s="3">
        <v>6</v>
      </c>
      <c r="L2070" s="3" t="b">
        <v>0</v>
      </c>
      <c r="M2070" s="3" t="b">
        <v>0</v>
      </c>
      <c r="N2070" s="3" t="s">
        <v>26</v>
      </c>
      <c r="O2070" s="3" t="s">
        <v>27</v>
      </c>
      <c r="P2070" s="3">
        <v>90000</v>
      </c>
      <c r="S2070" s="3" t="s">
        <v>1309</v>
      </c>
      <c r="T2070" s="3" t="s">
        <v>1689</v>
      </c>
    </row>
    <row r="2071" spans="1:20" s="3" customFormat="1" x14ac:dyDescent="0.5">
      <c r="A2071" s="3">
        <v>12421</v>
      </c>
      <c r="B2071" s="3" t="s">
        <v>206</v>
      </c>
      <c r="C2071" s="3" t="s">
        <v>485</v>
      </c>
      <c r="D2071" s="3" t="s">
        <v>1523</v>
      </c>
      <c r="E2071" s="3" t="s">
        <v>23</v>
      </c>
      <c r="F2071" s="3" t="s">
        <v>24</v>
      </c>
      <c r="G2071" s="3" t="b">
        <v>0</v>
      </c>
      <c r="H2071" s="3" t="s">
        <v>1068</v>
      </c>
      <c r="I2071" s="3">
        <v>45160.464490740742</v>
      </c>
      <c r="J2071" s="3">
        <v>45160</v>
      </c>
      <c r="K2071" s="3">
        <v>8</v>
      </c>
      <c r="L2071" s="3" t="b">
        <v>0</v>
      </c>
      <c r="M2071" s="3" t="b">
        <v>0</v>
      </c>
      <c r="N2071" s="3" t="s">
        <v>26</v>
      </c>
      <c r="O2071" s="3" t="s">
        <v>27</v>
      </c>
      <c r="P2071" s="3">
        <v>170000</v>
      </c>
      <c r="S2071" s="3" t="s">
        <v>45</v>
      </c>
      <c r="T2071" s="3" t="s">
        <v>3502</v>
      </c>
    </row>
    <row r="2072" spans="1:20" s="3" customFormat="1" x14ac:dyDescent="0.5">
      <c r="A2072" s="3">
        <v>12437</v>
      </c>
      <c r="B2072" s="3" t="s">
        <v>471</v>
      </c>
      <c r="C2072" s="3" t="s">
        <v>471</v>
      </c>
      <c r="D2072" s="3" t="s">
        <v>1947</v>
      </c>
      <c r="E2072" s="3" t="s">
        <v>23</v>
      </c>
      <c r="F2072" s="3" t="s">
        <v>24</v>
      </c>
      <c r="G2072" s="3" t="b">
        <v>0</v>
      </c>
      <c r="H2072" s="3" t="s">
        <v>1068</v>
      </c>
      <c r="I2072" s="3">
        <v>45280.710081018522</v>
      </c>
      <c r="J2072" s="3">
        <v>45280</v>
      </c>
      <c r="K2072" s="3">
        <v>12</v>
      </c>
      <c r="L2072" s="3" t="b">
        <v>0</v>
      </c>
      <c r="M2072" s="3" t="b">
        <v>0</v>
      </c>
      <c r="N2072" s="3" t="s">
        <v>26</v>
      </c>
      <c r="O2072" s="3" t="s">
        <v>27</v>
      </c>
      <c r="P2072" s="3">
        <v>212500</v>
      </c>
      <c r="S2072" s="3" t="s">
        <v>371</v>
      </c>
      <c r="T2072" s="3" t="s">
        <v>57</v>
      </c>
    </row>
    <row r="2073" spans="1:20" s="3" customFormat="1" x14ac:dyDescent="0.5">
      <c r="A2073" s="3">
        <v>12442</v>
      </c>
      <c r="B2073" s="3" t="s">
        <v>209</v>
      </c>
      <c r="C2073" s="3" t="s">
        <v>3503</v>
      </c>
      <c r="D2073" s="3" t="s">
        <v>1506</v>
      </c>
      <c r="E2073" s="3" t="s">
        <v>23</v>
      </c>
      <c r="F2073" s="3" t="s">
        <v>24</v>
      </c>
      <c r="G2073" s="3" t="b">
        <v>0</v>
      </c>
      <c r="H2073" s="3" t="s">
        <v>1068</v>
      </c>
      <c r="I2073" s="3">
        <v>45153.588449074072</v>
      </c>
      <c r="J2073" s="3">
        <v>45153</v>
      </c>
      <c r="K2073" s="3">
        <v>8</v>
      </c>
      <c r="L2073" s="3" t="b">
        <v>0</v>
      </c>
      <c r="M2073" s="3" t="b">
        <v>0</v>
      </c>
      <c r="N2073" s="3" t="s">
        <v>26</v>
      </c>
      <c r="O2073" s="3" t="s">
        <v>27</v>
      </c>
      <c r="P2073" s="3">
        <v>125000</v>
      </c>
      <c r="S2073" s="3" t="s">
        <v>194</v>
      </c>
      <c r="T2073" s="3" t="s">
        <v>1750</v>
      </c>
    </row>
    <row r="2074" spans="1:20" s="3" customFormat="1" x14ac:dyDescent="0.5">
      <c r="A2074" s="3">
        <v>12449</v>
      </c>
      <c r="B2074" s="3" t="s">
        <v>478</v>
      </c>
      <c r="C2074" s="3" t="s">
        <v>3504</v>
      </c>
      <c r="D2074" s="3" t="s">
        <v>3160</v>
      </c>
      <c r="E2074" s="3" t="s">
        <v>23</v>
      </c>
      <c r="F2074" s="3" t="s">
        <v>24</v>
      </c>
      <c r="G2074" s="3" t="b">
        <v>0</v>
      </c>
      <c r="H2074" s="3" t="s">
        <v>1068</v>
      </c>
      <c r="I2074" s="3">
        <v>44937.422650462962</v>
      </c>
      <c r="J2074" s="3">
        <v>44937</v>
      </c>
      <c r="K2074" s="3">
        <v>1</v>
      </c>
      <c r="L2074" s="3" t="b">
        <v>0</v>
      </c>
      <c r="M2074" s="3" t="b">
        <v>1</v>
      </c>
      <c r="N2074" s="3" t="s">
        <v>26</v>
      </c>
      <c r="O2074" s="3" t="s">
        <v>27</v>
      </c>
      <c r="P2074" s="3">
        <v>150000</v>
      </c>
      <c r="S2074" s="3" t="s">
        <v>912</v>
      </c>
      <c r="T2074" s="3" t="s">
        <v>3505</v>
      </c>
    </row>
    <row r="2075" spans="1:20" s="3" customFormat="1" x14ac:dyDescent="0.5">
      <c r="A2075" s="3">
        <v>12469</v>
      </c>
      <c r="B2075" s="3" t="s">
        <v>209</v>
      </c>
      <c r="C2075" s="3" t="s">
        <v>209</v>
      </c>
      <c r="D2075" s="3" t="s">
        <v>1640</v>
      </c>
      <c r="E2075" s="3" t="s">
        <v>23</v>
      </c>
      <c r="F2075" s="3" t="s">
        <v>24</v>
      </c>
      <c r="G2075" s="3" t="b">
        <v>0</v>
      </c>
      <c r="H2075" s="3" t="s">
        <v>1068</v>
      </c>
      <c r="I2075" s="3">
        <v>44966.933645833335</v>
      </c>
      <c r="J2075" s="3">
        <v>44966</v>
      </c>
      <c r="K2075" s="3">
        <v>2</v>
      </c>
      <c r="L2075" s="3" t="b">
        <v>0</v>
      </c>
      <c r="M2075" s="3" t="b">
        <v>1</v>
      </c>
      <c r="N2075" s="3" t="s">
        <v>26</v>
      </c>
      <c r="O2075" s="3" t="s">
        <v>27</v>
      </c>
      <c r="P2075" s="3">
        <v>120000</v>
      </c>
      <c r="S2075" s="3" t="s">
        <v>200</v>
      </c>
      <c r="T2075" s="3" t="s">
        <v>1699</v>
      </c>
    </row>
    <row r="2076" spans="1:20" s="3" customFormat="1" x14ac:dyDescent="0.5">
      <c r="A2076" s="3">
        <v>12539</v>
      </c>
      <c r="B2076" s="3" t="s">
        <v>219</v>
      </c>
      <c r="C2076" s="3" t="s">
        <v>3506</v>
      </c>
      <c r="D2076" s="3" t="s">
        <v>1947</v>
      </c>
      <c r="E2076" s="3" t="s">
        <v>23</v>
      </c>
      <c r="F2076" s="3" t="s">
        <v>24</v>
      </c>
      <c r="G2076" s="3" t="b">
        <v>0</v>
      </c>
      <c r="H2076" s="3" t="s">
        <v>1068</v>
      </c>
      <c r="I2076" s="3">
        <v>45089.585266203707</v>
      </c>
      <c r="J2076" s="3">
        <v>45089</v>
      </c>
      <c r="K2076" s="3">
        <v>6</v>
      </c>
      <c r="L2076" s="3" t="b">
        <v>0</v>
      </c>
      <c r="M2076" s="3" t="b">
        <v>0</v>
      </c>
      <c r="N2076" s="3" t="s">
        <v>26</v>
      </c>
      <c r="O2076" s="3" t="s">
        <v>27</v>
      </c>
      <c r="P2076" s="3">
        <v>315000</v>
      </c>
      <c r="S2076" s="3" t="s">
        <v>3507</v>
      </c>
      <c r="T2076" s="3" t="s">
        <v>3508</v>
      </c>
    </row>
    <row r="2077" spans="1:20" s="3" customFormat="1" x14ac:dyDescent="0.5">
      <c r="A2077" s="3">
        <v>12588</v>
      </c>
      <c r="B2077" s="3" t="s">
        <v>206</v>
      </c>
      <c r="C2077" s="3" t="s">
        <v>578</v>
      </c>
      <c r="D2077" s="3" t="s">
        <v>1594</v>
      </c>
      <c r="E2077" s="3" t="s">
        <v>23</v>
      </c>
      <c r="F2077" s="3" t="s">
        <v>24</v>
      </c>
      <c r="G2077" s="3" t="b">
        <v>0</v>
      </c>
      <c r="H2077" s="3" t="s">
        <v>1068</v>
      </c>
      <c r="I2077" s="3">
        <v>45244.836689814816</v>
      </c>
      <c r="J2077" s="3">
        <v>45244</v>
      </c>
      <c r="K2077" s="3">
        <v>11</v>
      </c>
      <c r="L2077" s="3" t="b">
        <v>0</v>
      </c>
      <c r="M2077" s="3" t="b">
        <v>0</v>
      </c>
      <c r="N2077" s="3" t="s">
        <v>26</v>
      </c>
      <c r="O2077" s="3" t="s">
        <v>27</v>
      </c>
      <c r="P2077" s="3">
        <v>105000</v>
      </c>
      <c r="S2077" s="3" t="s">
        <v>2929</v>
      </c>
      <c r="T2077" s="3" t="s">
        <v>2958</v>
      </c>
    </row>
    <row r="2078" spans="1:20" s="3" customFormat="1" x14ac:dyDescent="0.5">
      <c r="A2078" s="3">
        <v>12643</v>
      </c>
      <c r="B2078" s="3" t="s">
        <v>219</v>
      </c>
      <c r="C2078" s="3" t="s">
        <v>219</v>
      </c>
      <c r="D2078" s="3" t="s">
        <v>2959</v>
      </c>
      <c r="E2078" s="3" t="s">
        <v>23</v>
      </c>
      <c r="F2078" s="3" t="s">
        <v>24</v>
      </c>
      <c r="G2078" s="3" t="b">
        <v>0</v>
      </c>
      <c r="H2078" s="3" t="s">
        <v>1068</v>
      </c>
      <c r="I2078" s="3">
        <v>45155.544791666667</v>
      </c>
      <c r="J2078" s="3">
        <v>45155</v>
      </c>
      <c r="K2078" s="3">
        <v>8</v>
      </c>
      <c r="L2078" s="3" t="b">
        <v>0</v>
      </c>
      <c r="M2078" s="3" t="b">
        <v>1</v>
      </c>
      <c r="N2078" s="3" t="s">
        <v>26</v>
      </c>
      <c r="O2078" s="3" t="s">
        <v>27</v>
      </c>
      <c r="P2078" s="3">
        <v>155000</v>
      </c>
      <c r="S2078" s="3" t="s">
        <v>3509</v>
      </c>
      <c r="T2078" s="3" t="s">
        <v>3510</v>
      </c>
    </row>
    <row r="2079" spans="1:20" s="3" customFormat="1" x14ac:dyDescent="0.5">
      <c r="A2079" s="3">
        <v>12645</v>
      </c>
      <c r="B2079" s="3" t="s">
        <v>478</v>
      </c>
      <c r="C2079" s="3" t="s">
        <v>3511</v>
      </c>
      <c r="D2079" s="3" t="s">
        <v>1606</v>
      </c>
      <c r="E2079" s="3" t="s">
        <v>23</v>
      </c>
      <c r="F2079" s="3" t="s">
        <v>24</v>
      </c>
      <c r="G2079" s="3" t="b">
        <v>0</v>
      </c>
      <c r="H2079" s="3" t="s">
        <v>1068</v>
      </c>
      <c r="I2079" s="3">
        <v>45120.667245370372</v>
      </c>
      <c r="J2079" s="3">
        <v>45120</v>
      </c>
      <c r="K2079" s="3">
        <v>7</v>
      </c>
      <c r="L2079" s="3" t="b">
        <v>0</v>
      </c>
      <c r="M2079" s="3" t="b">
        <v>0</v>
      </c>
      <c r="N2079" s="3" t="s">
        <v>26</v>
      </c>
      <c r="O2079" s="3" t="s">
        <v>27</v>
      </c>
      <c r="P2079" s="3">
        <v>138450</v>
      </c>
      <c r="S2079" s="3" t="s">
        <v>3512</v>
      </c>
      <c r="T2079" s="3" t="s">
        <v>3513</v>
      </c>
    </row>
    <row r="2080" spans="1:20" s="3" customFormat="1" x14ac:dyDescent="0.5">
      <c r="A2080" s="3">
        <v>12816</v>
      </c>
      <c r="B2080" s="3" t="s">
        <v>209</v>
      </c>
      <c r="C2080" s="3" t="s">
        <v>209</v>
      </c>
      <c r="D2080" s="3" t="s">
        <v>1773</v>
      </c>
      <c r="E2080" s="3" t="s">
        <v>23</v>
      </c>
      <c r="F2080" s="3" t="s">
        <v>24</v>
      </c>
      <c r="G2080" s="3" t="b">
        <v>0</v>
      </c>
      <c r="H2080" s="3" t="s">
        <v>1068</v>
      </c>
      <c r="I2080" s="3">
        <v>45053.436550925922</v>
      </c>
      <c r="J2080" s="3">
        <v>45053</v>
      </c>
      <c r="K2080" s="3">
        <v>5</v>
      </c>
      <c r="L2080" s="3" t="b">
        <v>0</v>
      </c>
      <c r="M2080" s="3" t="b">
        <v>0</v>
      </c>
      <c r="N2080" s="3" t="s">
        <v>26</v>
      </c>
      <c r="O2080" s="3" t="s">
        <v>27</v>
      </c>
      <c r="P2080" s="3">
        <v>140000</v>
      </c>
      <c r="S2080" s="3" t="s">
        <v>200</v>
      </c>
      <c r="T2080" s="3" t="s">
        <v>2035</v>
      </c>
    </row>
    <row r="2081" spans="1:20" s="3" customFormat="1" x14ac:dyDescent="0.5">
      <c r="A2081" s="3">
        <v>12819</v>
      </c>
      <c r="B2081" s="3" t="s">
        <v>206</v>
      </c>
      <c r="C2081" s="3" t="s">
        <v>206</v>
      </c>
      <c r="D2081" s="3" t="s">
        <v>3514</v>
      </c>
      <c r="E2081" s="3" t="s">
        <v>23</v>
      </c>
      <c r="F2081" s="3" t="s">
        <v>24</v>
      </c>
      <c r="G2081" s="3" t="b">
        <v>0</v>
      </c>
      <c r="H2081" s="3" t="s">
        <v>1068</v>
      </c>
      <c r="I2081" s="3">
        <v>45057.632326388892</v>
      </c>
      <c r="J2081" s="3">
        <v>45057</v>
      </c>
      <c r="K2081" s="3">
        <v>5</v>
      </c>
      <c r="L2081" s="3" t="b">
        <v>0</v>
      </c>
      <c r="M2081" s="3" t="b">
        <v>0</v>
      </c>
      <c r="N2081" s="3" t="s">
        <v>26</v>
      </c>
      <c r="O2081" s="3" t="s">
        <v>27</v>
      </c>
      <c r="P2081" s="3">
        <v>125000</v>
      </c>
      <c r="S2081" s="3" t="s">
        <v>3515</v>
      </c>
      <c r="T2081" s="3" t="s">
        <v>3516</v>
      </c>
    </row>
    <row r="2082" spans="1:20" s="3" customFormat="1" x14ac:dyDescent="0.5">
      <c r="A2082" s="3">
        <v>12871</v>
      </c>
      <c r="B2082" s="3" t="s">
        <v>206</v>
      </c>
      <c r="C2082" s="3" t="s">
        <v>3517</v>
      </c>
      <c r="D2082" s="3" t="s">
        <v>3441</v>
      </c>
      <c r="E2082" s="3" t="s">
        <v>23</v>
      </c>
      <c r="F2082" s="3" t="s">
        <v>24</v>
      </c>
      <c r="G2082" s="3" t="b">
        <v>0</v>
      </c>
      <c r="H2082" s="3" t="s">
        <v>1068</v>
      </c>
      <c r="I2082" s="3">
        <v>45202.921238425923</v>
      </c>
      <c r="J2082" s="3">
        <v>45202</v>
      </c>
      <c r="K2082" s="3">
        <v>10</v>
      </c>
      <c r="L2082" s="3" t="b">
        <v>0</v>
      </c>
      <c r="M2082" s="3" t="b">
        <v>0</v>
      </c>
      <c r="N2082" s="3" t="s">
        <v>26</v>
      </c>
      <c r="O2082" s="3" t="s">
        <v>27</v>
      </c>
      <c r="P2082" s="3">
        <v>105000</v>
      </c>
      <c r="S2082" s="3" t="s">
        <v>1981</v>
      </c>
      <c r="T2082" s="3" t="s">
        <v>124</v>
      </c>
    </row>
    <row r="2083" spans="1:20" s="3" customFormat="1" x14ac:dyDescent="0.5">
      <c r="A2083" s="3">
        <v>12902</v>
      </c>
      <c r="B2083" s="3" t="s">
        <v>20</v>
      </c>
      <c r="C2083" s="3" t="s">
        <v>3518</v>
      </c>
      <c r="D2083" s="3" t="s">
        <v>1539</v>
      </c>
      <c r="E2083" s="3" t="s">
        <v>23</v>
      </c>
      <c r="F2083" s="3" t="s">
        <v>24</v>
      </c>
      <c r="G2083" s="3" t="b">
        <v>0</v>
      </c>
      <c r="H2083" s="3" t="s">
        <v>1068</v>
      </c>
      <c r="I2083" s="3">
        <v>45160.584409722222</v>
      </c>
      <c r="J2083" s="3">
        <v>45160</v>
      </c>
      <c r="K2083" s="3">
        <v>8</v>
      </c>
      <c r="L2083" s="3" t="b">
        <v>0</v>
      </c>
      <c r="M2083" s="3" t="b">
        <v>1</v>
      </c>
      <c r="N2083" s="3" t="s">
        <v>26</v>
      </c>
      <c r="O2083" s="3" t="s">
        <v>27</v>
      </c>
      <c r="P2083" s="3">
        <v>224500</v>
      </c>
      <c r="S2083" s="3" t="s">
        <v>2876</v>
      </c>
      <c r="T2083" s="3" t="s">
        <v>3519</v>
      </c>
    </row>
    <row r="2084" spans="1:20" s="3" customFormat="1" x14ac:dyDescent="0.5">
      <c r="A2084" s="3">
        <v>12910</v>
      </c>
      <c r="B2084" s="3" t="s">
        <v>206</v>
      </c>
      <c r="C2084" s="3" t="s">
        <v>411</v>
      </c>
      <c r="D2084" s="3" t="s">
        <v>1670</v>
      </c>
      <c r="E2084" s="3" t="s">
        <v>23</v>
      </c>
      <c r="F2084" s="3" t="s">
        <v>24</v>
      </c>
      <c r="G2084" s="3" t="b">
        <v>0</v>
      </c>
      <c r="H2084" s="3" t="s">
        <v>1068</v>
      </c>
      <c r="I2084" s="3">
        <v>45086.712673611109</v>
      </c>
      <c r="J2084" s="3">
        <v>45086</v>
      </c>
      <c r="K2084" s="3">
        <v>6</v>
      </c>
      <c r="L2084" s="3" t="b">
        <v>0</v>
      </c>
      <c r="M2084" s="3" t="b">
        <v>0</v>
      </c>
      <c r="N2084" s="3" t="s">
        <v>26</v>
      </c>
      <c r="O2084" s="3" t="s">
        <v>27</v>
      </c>
      <c r="P2084" s="3">
        <v>117500</v>
      </c>
      <c r="S2084" s="3" t="s">
        <v>500</v>
      </c>
      <c r="T2084" s="3" t="s">
        <v>3326</v>
      </c>
    </row>
    <row r="2085" spans="1:20" s="3" customFormat="1" x14ac:dyDescent="0.5">
      <c r="A2085" s="3">
        <v>12995</v>
      </c>
      <c r="B2085" s="3" t="s">
        <v>20</v>
      </c>
      <c r="C2085" s="3" t="s">
        <v>3520</v>
      </c>
      <c r="D2085" s="3" t="s">
        <v>1539</v>
      </c>
      <c r="E2085" s="3" t="s">
        <v>23</v>
      </c>
      <c r="F2085" s="3" t="s">
        <v>24</v>
      </c>
      <c r="G2085" s="3" t="b">
        <v>0</v>
      </c>
      <c r="H2085" s="3" t="s">
        <v>1068</v>
      </c>
      <c r="I2085" s="3">
        <v>45138.542453703703</v>
      </c>
      <c r="J2085" s="3">
        <v>45138</v>
      </c>
      <c r="K2085" s="3">
        <v>7</v>
      </c>
      <c r="L2085" s="3" t="b">
        <v>0</v>
      </c>
      <c r="M2085" s="3" t="b">
        <v>1</v>
      </c>
      <c r="N2085" s="3" t="s">
        <v>26</v>
      </c>
      <c r="O2085" s="3" t="s">
        <v>27</v>
      </c>
      <c r="P2085" s="3">
        <v>224500</v>
      </c>
      <c r="S2085" s="3" t="s">
        <v>2876</v>
      </c>
    </row>
    <row r="2086" spans="1:20" s="3" customFormat="1" x14ac:dyDescent="0.5">
      <c r="A2086" s="3">
        <v>13156</v>
      </c>
      <c r="B2086" s="3" t="s">
        <v>385</v>
      </c>
      <c r="C2086" s="3" t="s">
        <v>1570</v>
      </c>
      <c r="D2086" s="3" t="s">
        <v>3521</v>
      </c>
      <c r="E2086" s="3" t="s">
        <v>23</v>
      </c>
      <c r="F2086" s="3" t="s">
        <v>24</v>
      </c>
      <c r="G2086" s="3" t="b">
        <v>0</v>
      </c>
      <c r="H2086" s="3" t="s">
        <v>1068</v>
      </c>
      <c r="I2086" s="3">
        <v>45054.751608796294</v>
      </c>
      <c r="J2086" s="3">
        <v>45054</v>
      </c>
      <c r="K2086" s="3">
        <v>5</v>
      </c>
      <c r="L2086" s="3" t="b">
        <v>0</v>
      </c>
      <c r="M2086" s="3" t="b">
        <v>1</v>
      </c>
      <c r="N2086" s="3" t="s">
        <v>26</v>
      </c>
      <c r="O2086" s="3" t="s">
        <v>27</v>
      </c>
      <c r="P2086" s="3">
        <v>110000</v>
      </c>
      <c r="S2086" s="3" t="s">
        <v>3522</v>
      </c>
      <c r="T2086" s="3" t="s">
        <v>3523</v>
      </c>
    </row>
    <row r="2087" spans="1:20" s="3" customFormat="1" x14ac:dyDescent="0.5">
      <c r="A2087" s="3">
        <v>13159</v>
      </c>
      <c r="B2087" s="3" t="s">
        <v>259</v>
      </c>
      <c r="C2087" s="3" t="s">
        <v>259</v>
      </c>
      <c r="D2087" s="3" t="s">
        <v>2932</v>
      </c>
      <c r="E2087" s="3" t="s">
        <v>23</v>
      </c>
      <c r="F2087" s="3" t="s">
        <v>24</v>
      </c>
      <c r="G2087" s="3" t="b">
        <v>0</v>
      </c>
      <c r="H2087" s="3" t="s">
        <v>1068</v>
      </c>
      <c r="I2087" s="3">
        <v>45162.792962962965</v>
      </c>
      <c r="J2087" s="3">
        <v>45162</v>
      </c>
      <c r="K2087" s="3">
        <v>8</v>
      </c>
      <c r="L2087" s="3" t="b">
        <v>0</v>
      </c>
      <c r="M2087" s="3" t="b">
        <v>1</v>
      </c>
      <c r="N2087" s="3" t="s">
        <v>26</v>
      </c>
      <c r="O2087" s="3" t="s">
        <v>27</v>
      </c>
      <c r="P2087" s="3">
        <v>125000</v>
      </c>
      <c r="S2087" s="3" t="s">
        <v>3524</v>
      </c>
      <c r="T2087" s="3" t="s">
        <v>3525</v>
      </c>
    </row>
    <row r="2088" spans="1:20" s="3" customFormat="1" x14ac:dyDescent="0.5">
      <c r="A2088" s="3">
        <v>13243</v>
      </c>
      <c r="B2088" s="3" t="s">
        <v>206</v>
      </c>
      <c r="C2088" s="3" t="s">
        <v>206</v>
      </c>
      <c r="D2088" s="3" t="s">
        <v>1555</v>
      </c>
      <c r="E2088" s="3" t="s">
        <v>23</v>
      </c>
      <c r="F2088" s="3" t="s">
        <v>24</v>
      </c>
      <c r="G2088" s="3" t="b">
        <v>0</v>
      </c>
      <c r="H2088" s="3" t="s">
        <v>1068</v>
      </c>
      <c r="I2088" s="3">
        <v>45280.753981481481</v>
      </c>
      <c r="J2088" s="3">
        <v>45280</v>
      </c>
      <c r="K2088" s="3">
        <v>12</v>
      </c>
      <c r="L2088" s="3" t="b">
        <v>0</v>
      </c>
      <c r="M2088" s="3" t="b">
        <v>0</v>
      </c>
      <c r="N2088" s="3" t="s">
        <v>26</v>
      </c>
      <c r="O2088" s="3" t="s">
        <v>27</v>
      </c>
      <c r="P2088" s="3">
        <v>90000</v>
      </c>
      <c r="S2088" s="3" t="s">
        <v>3526</v>
      </c>
      <c r="T2088" s="3" t="s">
        <v>3527</v>
      </c>
    </row>
    <row r="2089" spans="1:20" s="3" customFormat="1" x14ac:dyDescent="0.5">
      <c r="A2089" s="3">
        <v>13348</v>
      </c>
      <c r="B2089" s="3" t="s">
        <v>20</v>
      </c>
      <c r="C2089" s="3" t="s">
        <v>20</v>
      </c>
      <c r="D2089" s="3" t="s">
        <v>1947</v>
      </c>
      <c r="E2089" s="3" t="s">
        <v>23</v>
      </c>
      <c r="F2089" s="3" t="s">
        <v>24</v>
      </c>
      <c r="G2089" s="3" t="b">
        <v>0</v>
      </c>
      <c r="H2089" s="3" t="s">
        <v>1068</v>
      </c>
      <c r="I2089" s="3">
        <v>45098.794236111113</v>
      </c>
      <c r="J2089" s="3">
        <v>45098</v>
      </c>
      <c r="K2089" s="3">
        <v>6</v>
      </c>
      <c r="L2089" s="3" t="b">
        <v>0</v>
      </c>
      <c r="M2089" s="3" t="b">
        <v>0</v>
      </c>
      <c r="N2089" s="3" t="s">
        <v>26</v>
      </c>
      <c r="O2089" s="3" t="s">
        <v>27</v>
      </c>
      <c r="P2089" s="3">
        <v>112500</v>
      </c>
      <c r="S2089" s="3" t="s">
        <v>3528</v>
      </c>
      <c r="T2089" s="3" t="s">
        <v>3529</v>
      </c>
    </row>
    <row r="2090" spans="1:20" s="3" customFormat="1" x14ac:dyDescent="0.5">
      <c r="A2090" s="3">
        <v>13434</v>
      </c>
      <c r="B2090" s="3" t="s">
        <v>20</v>
      </c>
      <c r="C2090" s="3" t="s">
        <v>3530</v>
      </c>
      <c r="D2090" s="3" t="s">
        <v>3531</v>
      </c>
      <c r="E2090" s="3" t="s">
        <v>23</v>
      </c>
      <c r="F2090" s="3" t="s">
        <v>24</v>
      </c>
      <c r="G2090" s="3" t="b">
        <v>0</v>
      </c>
      <c r="H2090" s="3" t="s">
        <v>1068</v>
      </c>
      <c r="I2090" s="3">
        <v>45093.430601851855</v>
      </c>
      <c r="J2090" s="3">
        <v>45093</v>
      </c>
      <c r="K2090" s="3">
        <v>6</v>
      </c>
      <c r="L2090" s="3" t="b">
        <v>0</v>
      </c>
      <c r="M2090" s="3" t="b">
        <v>0</v>
      </c>
      <c r="N2090" s="3" t="s">
        <v>26</v>
      </c>
      <c r="O2090" s="3" t="s">
        <v>27</v>
      </c>
      <c r="P2090" s="3">
        <v>157500</v>
      </c>
      <c r="S2090" s="3" t="s">
        <v>3532</v>
      </c>
      <c r="T2090" s="3" t="s">
        <v>110</v>
      </c>
    </row>
    <row r="2091" spans="1:20" s="3" customFormat="1" x14ac:dyDescent="0.5">
      <c r="A2091" s="3">
        <v>13509</v>
      </c>
      <c r="B2091" s="3" t="s">
        <v>259</v>
      </c>
      <c r="C2091" s="3" t="s">
        <v>259</v>
      </c>
      <c r="D2091" s="3" t="s">
        <v>3533</v>
      </c>
      <c r="E2091" s="3" t="s">
        <v>23</v>
      </c>
      <c r="F2091" s="3" t="s">
        <v>24</v>
      </c>
      <c r="G2091" s="3" t="b">
        <v>0</v>
      </c>
      <c r="H2091" s="3" t="s">
        <v>1068</v>
      </c>
      <c r="I2091" s="3">
        <v>45159.45888888889</v>
      </c>
      <c r="J2091" s="3">
        <v>45159</v>
      </c>
      <c r="K2091" s="3">
        <v>8</v>
      </c>
      <c r="L2091" s="3" t="b">
        <v>1</v>
      </c>
      <c r="M2091" s="3" t="b">
        <v>0</v>
      </c>
      <c r="N2091" s="3" t="s">
        <v>26</v>
      </c>
      <c r="O2091" s="3" t="s">
        <v>27</v>
      </c>
      <c r="P2091" s="3">
        <v>120000</v>
      </c>
      <c r="S2091" s="3" t="s">
        <v>200</v>
      </c>
      <c r="T2091" s="3" t="s">
        <v>3534</v>
      </c>
    </row>
    <row r="2092" spans="1:20" s="3" customFormat="1" x14ac:dyDescent="0.5">
      <c r="A2092" s="3">
        <v>13514</v>
      </c>
      <c r="B2092" s="3" t="s">
        <v>209</v>
      </c>
      <c r="C2092" s="3" t="s">
        <v>209</v>
      </c>
      <c r="E2092" s="3" t="s">
        <v>23</v>
      </c>
      <c r="F2092" s="3" t="s">
        <v>24</v>
      </c>
      <c r="G2092" s="3" t="b">
        <v>0</v>
      </c>
      <c r="H2092" s="3" t="s">
        <v>1068</v>
      </c>
      <c r="I2092" s="3">
        <v>45005.926192129627</v>
      </c>
      <c r="J2092" s="3">
        <v>45005</v>
      </c>
      <c r="K2092" s="3">
        <v>3</v>
      </c>
      <c r="L2092" s="3" t="b">
        <v>0</v>
      </c>
      <c r="M2092" s="3" t="b">
        <v>1</v>
      </c>
      <c r="N2092" s="3" t="s">
        <v>26</v>
      </c>
      <c r="O2092" s="3" t="s">
        <v>27</v>
      </c>
      <c r="P2092" s="3">
        <v>150000</v>
      </c>
      <c r="S2092" s="3" t="s">
        <v>45</v>
      </c>
      <c r="T2092" s="3" t="s">
        <v>1970</v>
      </c>
    </row>
    <row r="2093" spans="1:20" s="3" customFormat="1" x14ac:dyDescent="0.5">
      <c r="A2093" s="3">
        <v>13556</v>
      </c>
      <c r="B2093" s="3" t="s">
        <v>219</v>
      </c>
      <c r="C2093" s="3" t="s">
        <v>3535</v>
      </c>
      <c r="D2093" s="3" t="s">
        <v>1606</v>
      </c>
      <c r="E2093" s="3" t="s">
        <v>23</v>
      </c>
      <c r="F2093" s="3" t="s">
        <v>24</v>
      </c>
      <c r="G2093" s="3" t="b">
        <v>0</v>
      </c>
      <c r="H2093" s="3" t="s">
        <v>1068</v>
      </c>
      <c r="I2093" s="3">
        <v>45173.419016203705</v>
      </c>
      <c r="J2093" s="3">
        <v>45173</v>
      </c>
      <c r="K2093" s="3">
        <v>9</v>
      </c>
      <c r="L2093" s="3" t="b">
        <v>0</v>
      </c>
      <c r="M2093" s="3" t="b">
        <v>0</v>
      </c>
      <c r="N2093" s="3" t="s">
        <v>26</v>
      </c>
      <c r="O2093" s="3" t="s">
        <v>27</v>
      </c>
      <c r="P2093" s="3">
        <v>240000</v>
      </c>
      <c r="S2093" s="3" t="s">
        <v>58</v>
      </c>
      <c r="T2093" s="3" t="s">
        <v>3462</v>
      </c>
    </row>
    <row r="2094" spans="1:20" s="3" customFormat="1" x14ac:dyDescent="0.5">
      <c r="A2094" s="3">
        <v>13725</v>
      </c>
      <c r="B2094" s="3" t="s">
        <v>391</v>
      </c>
      <c r="C2094" s="3" t="s">
        <v>3536</v>
      </c>
      <c r="D2094" s="3" t="s">
        <v>1947</v>
      </c>
      <c r="E2094" s="3" t="s">
        <v>23</v>
      </c>
      <c r="F2094" s="3" t="s">
        <v>24</v>
      </c>
      <c r="G2094" s="3" t="b">
        <v>0</v>
      </c>
      <c r="H2094" s="3" t="s">
        <v>1068</v>
      </c>
      <c r="I2094" s="3">
        <v>45155.669768518521</v>
      </c>
      <c r="J2094" s="3">
        <v>45155</v>
      </c>
      <c r="K2094" s="3">
        <v>8</v>
      </c>
      <c r="L2094" s="3" t="b">
        <v>0</v>
      </c>
      <c r="M2094" s="3" t="b">
        <v>0</v>
      </c>
      <c r="N2094" s="3" t="s">
        <v>26</v>
      </c>
      <c r="O2094" s="3" t="s">
        <v>27</v>
      </c>
      <c r="P2094" s="3">
        <v>170000</v>
      </c>
      <c r="S2094" s="3" t="s">
        <v>3537</v>
      </c>
      <c r="T2094" s="3" t="s">
        <v>187</v>
      </c>
    </row>
    <row r="2095" spans="1:20" s="3" customFormat="1" x14ac:dyDescent="0.5">
      <c r="A2095" s="3">
        <v>13917</v>
      </c>
      <c r="B2095" s="3" t="s">
        <v>385</v>
      </c>
      <c r="C2095" s="3" t="s">
        <v>3538</v>
      </c>
      <c r="D2095" s="3" t="s">
        <v>2932</v>
      </c>
      <c r="E2095" s="3" t="s">
        <v>23</v>
      </c>
      <c r="F2095" s="3" t="s">
        <v>24</v>
      </c>
      <c r="G2095" s="3" t="b">
        <v>0</v>
      </c>
      <c r="H2095" s="3" t="s">
        <v>1068</v>
      </c>
      <c r="I2095" s="3">
        <v>45239.70888888889</v>
      </c>
      <c r="J2095" s="3">
        <v>45239</v>
      </c>
      <c r="K2095" s="3">
        <v>11</v>
      </c>
      <c r="L2095" s="3" t="b">
        <v>0</v>
      </c>
      <c r="M2095" s="3" t="b">
        <v>0</v>
      </c>
      <c r="N2095" s="3" t="s">
        <v>26</v>
      </c>
      <c r="O2095" s="3" t="s">
        <v>27</v>
      </c>
      <c r="P2095" s="3">
        <v>125000</v>
      </c>
      <c r="S2095" s="3" t="s">
        <v>1994</v>
      </c>
      <c r="T2095" s="3" t="s">
        <v>113</v>
      </c>
    </row>
    <row r="2096" spans="1:20" s="3" customFormat="1" x14ac:dyDescent="0.5">
      <c r="A2096" s="3">
        <v>13955</v>
      </c>
      <c r="B2096" s="3" t="s">
        <v>209</v>
      </c>
      <c r="C2096" s="3" t="s">
        <v>209</v>
      </c>
      <c r="D2096" s="3" t="s">
        <v>1513</v>
      </c>
      <c r="E2096" s="3" t="s">
        <v>23</v>
      </c>
      <c r="F2096" s="3" t="s">
        <v>24</v>
      </c>
      <c r="G2096" s="3" t="b">
        <v>0</v>
      </c>
      <c r="H2096" s="3" t="s">
        <v>1068</v>
      </c>
      <c r="I2096" s="3">
        <v>45272.807500000003</v>
      </c>
      <c r="J2096" s="3">
        <v>45272</v>
      </c>
      <c r="K2096" s="3">
        <v>12</v>
      </c>
      <c r="L2096" s="3" t="b">
        <v>0</v>
      </c>
      <c r="M2096" s="3" t="b">
        <v>0</v>
      </c>
      <c r="N2096" s="3" t="s">
        <v>26</v>
      </c>
      <c r="O2096" s="3" t="s">
        <v>27</v>
      </c>
      <c r="P2096" s="3">
        <v>182500</v>
      </c>
      <c r="S2096" s="3" t="s">
        <v>367</v>
      </c>
      <c r="T2096" s="3" t="s">
        <v>368</v>
      </c>
    </row>
    <row r="2097" spans="1:20" s="3" customFormat="1" x14ac:dyDescent="0.5">
      <c r="A2097" s="3">
        <v>14006</v>
      </c>
      <c r="B2097" s="3" t="s">
        <v>206</v>
      </c>
      <c r="C2097" s="3" t="s">
        <v>206</v>
      </c>
      <c r="D2097" s="3" t="s">
        <v>1571</v>
      </c>
      <c r="E2097" s="3" t="s">
        <v>23</v>
      </c>
      <c r="F2097" s="3" t="s">
        <v>24</v>
      </c>
      <c r="G2097" s="3" t="b">
        <v>0</v>
      </c>
      <c r="H2097" s="3" t="s">
        <v>1068</v>
      </c>
      <c r="I2097" s="3">
        <v>45095.420590277776</v>
      </c>
      <c r="J2097" s="3">
        <v>45095</v>
      </c>
      <c r="K2097" s="3">
        <v>6</v>
      </c>
      <c r="L2097" s="3" t="b">
        <v>0</v>
      </c>
      <c r="M2097" s="3" t="b">
        <v>1</v>
      </c>
      <c r="N2097" s="3" t="s">
        <v>26</v>
      </c>
      <c r="O2097" s="3" t="s">
        <v>27</v>
      </c>
      <c r="P2097" s="3">
        <v>112500</v>
      </c>
      <c r="S2097" s="3" t="s">
        <v>58</v>
      </c>
      <c r="T2097" s="3" t="s">
        <v>3395</v>
      </c>
    </row>
    <row r="2098" spans="1:20" s="3" customFormat="1" x14ac:dyDescent="0.5">
      <c r="A2098" s="3">
        <v>14011</v>
      </c>
      <c r="B2098" s="3" t="s">
        <v>206</v>
      </c>
      <c r="C2098" s="3" t="s">
        <v>206</v>
      </c>
      <c r="D2098" s="3" t="s">
        <v>2160</v>
      </c>
      <c r="E2098" s="3" t="s">
        <v>23</v>
      </c>
      <c r="F2098" s="3" t="s">
        <v>24</v>
      </c>
      <c r="G2098" s="3" t="b">
        <v>0</v>
      </c>
      <c r="H2098" s="3" t="s">
        <v>1068</v>
      </c>
      <c r="I2098" s="3">
        <v>45195.797256944446</v>
      </c>
      <c r="J2098" s="3">
        <v>45195</v>
      </c>
      <c r="K2098" s="3">
        <v>9</v>
      </c>
      <c r="L2098" s="3" t="b">
        <v>0</v>
      </c>
      <c r="M2098" s="3" t="b">
        <v>1</v>
      </c>
      <c r="N2098" s="3" t="s">
        <v>26</v>
      </c>
      <c r="O2098" s="3" t="s">
        <v>27</v>
      </c>
      <c r="P2098" s="3">
        <v>125000</v>
      </c>
      <c r="S2098" s="3" t="s">
        <v>2452</v>
      </c>
      <c r="T2098" s="3" t="s">
        <v>3539</v>
      </c>
    </row>
    <row r="2099" spans="1:20" s="3" customFormat="1" x14ac:dyDescent="0.5">
      <c r="A2099" s="3">
        <v>14055</v>
      </c>
      <c r="B2099" s="3" t="s">
        <v>206</v>
      </c>
      <c r="C2099" s="3" t="s">
        <v>1912</v>
      </c>
      <c r="D2099" s="3" t="s">
        <v>1913</v>
      </c>
      <c r="E2099" s="3" t="s">
        <v>23</v>
      </c>
      <c r="F2099" s="3" t="s">
        <v>24</v>
      </c>
      <c r="G2099" s="3" t="b">
        <v>0</v>
      </c>
      <c r="H2099" s="3" t="s">
        <v>1068</v>
      </c>
      <c r="I2099" s="3">
        <v>44930.150821759256</v>
      </c>
      <c r="J2099" s="3">
        <v>44930</v>
      </c>
      <c r="K2099" s="3">
        <v>1</v>
      </c>
      <c r="L2099" s="3" t="b">
        <v>0</v>
      </c>
      <c r="M2099" s="3" t="b">
        <v>0</v>
      </c>
      <c r="N2099" s="3" t="s">
        <v>26</v>
      </c>
      <c r="O2099" s="3" t="s">
        <v>27</v>
      </c>
      <c r="P2099" s="3">
        <v>105000</v>
      </c>
      <c r="S2099" s="3" t="s">
        <v>1914</v>
      </c>
      <c r="T2099" s="3" t="s">
        <v>1915</v>
      </c>
    </row>
    <row r="2100" spans="1:20" s="3" customFormat="1" x14ac:dyDescent="0.5">
      <c r="A2100" s="3">
        <v>14080</v>
      </c>
      <c r="B2100" s="3" t="s">
        <v>206</v>
      </c>
      <c r="C2100" s="3" t="s">
        <v>206</v>
      </c>
      <c r="D2100" s="3" t="s">
        <v>3540</v>
      </c>
      <c r="E2100" s="3" t="s">
        <v>23</v>
      </c>
      <c r="F2100" s="3" t="s">
        <v>24</v>
      </c>
      <c r="G2100" s="3" t="b">
        <v>0</v>
      </c>
      <c r="H2100" s="3" t="s">
        <v>1068</v>
      </c>
      <c r="I2100" s="3">
        <v>44959.922638888886</v>
      </c>
      <c r="J2100" s="3">
        <v>44959</v>
      </c>
      <c r="K2100" s="3">
        <v>2</v>
      </c>
      <c r="L2100" s="3" t="b">
        <v>0</v>
      </c>
      <c r="M2100" s="3" t="b">
        <v>0</v>
      </c>
      <c r="N2100" s="3" t="s">
        <v>26</v>
      </c>
      <c r="O2100" s="3" t="s">
        <v>27</v>
      </c>
      <c r="P2100" s="3">
        <v>122500</v>
      </c>
      <c r="S2100" s="3" t="s">
        <v>164</v>
      </c>
      <c r="T2100" s="3" t="s">
        <v>3541</v>
      </c>
    </row>
    <row r="2101" spans="1:20" s="3" customFormat="1" x14ac:dyDescent="0.5">
      <c r="A2101" s="3">
        <v>14102</v>
      </c>
      <c r="B2101" s="3" t="s">
        <v>478</v>
      </c>
      <c r="C2101" s="3" t="s">
        <v>3542</v>
      </c>
      <c r="D2101" s="3" t="s">
        <v>3543</v>
      </c>
      <c r="E2101" s="3" t="s">
        <v>23</v>
      </c>
      <c r="F2101" s="3" t="s">
        <v>24</v>
      </c>
      <c r="G2101" s="3" t="b">
        <v>0</v>
      </c>
      <c r="H2101" s="3" t="s">
        <v>1068</v>
      </c>
      <c r="I2101" s="3">
        <v>45247.963796296295</v>
      </c>
      <c r="J2101" s="3">
        <v>45247</v>
      </c>
      <c r="K2101" s="3">
        <v>11</v>
      </c>
      <c r="L2101" s="3" t="b">
        <v>0</v>
      </c>
      <c r="M2101" s="3" t="b">
        <v>0</v>
      </c>
      <c r="N2101" s="3" t="s">
        <v>26</v>
      </c>
      <c r="O2101" s="3" t="s">
        <v>27</v>
      </c>
      <c r="P2101" s="3">
        <v>140000</v>
      </c>
      <c r="S2101" s="3" t="s">
        <v>3544</v>
      </c>
      <c r="T2101" s="3" t="s">
        <v>3545</v>
      </c>
    </row>
    <row r="2102" spans="1:20" s="3" customFormat="1" x14ac:dyDescent="0.5">
      <c r="A2102" s="3">
        <v>14125</v>
      </c>
      <c r="B2102" s="3" t="s">
        <v>206</v>
      </c>
      <c r="C2102" s="3" t="s">
        <v>206</v>
      </c>
      <c r="E2102" s="3" t="s">
        <v>23</v>
      </c>
      <c r="F2102" s="3" t="s">
        <v>24</v>
      </c>
      <c r="G2102" s="3" t="b">
        <v>0</v>
      </c>
      <c r="H2102" s="3" t="s">
        <v>1068</v>
      </c>
      <c r="I2102" s="3">
        <v>44978.811377314814</v>
      </c>
      <c r="J2102" s="3">
        <v>44978</v>
      </c>
      <c r="K2102" s="3">
        <v>2</v>
      </c>
      <c r="L2102" s="3" t="b">
        <v>0</v>
      </c>
      <c r="M2102" s="3" t="b">
        <v>1</v>
      </c>
      <c r="N2102" s="3" t="s">
        <v>26</v>
      </c>
      <c r="O2102" s="3" t="s">
        <v>27</v>
      </c>
      <c r="P2102" s="3">
        <v>140000</v>
      </c>
      <c r="S2102" s="3" t="s">
        <v>2465</v>
      </c>
      <c r="T2102" s="3" t="s">
        <v>3546</v>
      </c>
    </row>
    <row r="2103" spans="1:20" s="3" customFormat="1" x14ac:dyDescent="0.5">
      <c r="A2103" s="3">
        <v>14141</v>
      </c>
      <c r="B2103" s="3" t="s">
        <v>259</v>
      </c>
      <c r="C2103" s="3" t="s">
        <v>3547</v>
      </c>
      <c r="D2103" s="3" t="s">
        <v>3548</v>
      </c>
      <c r="E2103" s="3" t="s">
        <v>23</v>
      </c>
      <c r="F2103" s="3" t="s">
        <v>24</v>
      </c>
      <c r="G2103" s="3" t="b">
        <v>0</v>
      </c>
      <c r="H2103" s="3" t="s">
        <v>1068</v>
      </c>
      <c r="I2103" s="3">
        <v>45247.208865740744</v>
      </c>
      <c r="J2103" s="3">
        <v>45247</v>
      </c>
      <c r="K2103" s="3">
        <v>11</v>
      </c>
      <c r="L2103" s="3" t="b">
        <v>0</v>
      </c>
      <c r="M2103" s="3" t="b">
        <v>1</v>
      </c>
      <c r="N2103" s="3" t="s">
        <v>26</v>
      </c>
      <c r="O2103" s="3" t="s">
        <v>27</v>
      </c>
      <c r="P2103" s="3">
        <v>170000</v>
      </c>
      <c r="S2103" s="3" t="s">
        <v>3549</v>
      </c>
      <c r="T2103" s="3" t="s">
        <v>3550</v>
      </c>
    </row>
    <row r="2104" spans="1:20" s="3" customFormat="1" x14ac:dyDescent="0.5">
      <c r="A2104" s="3">
        <v>14162</v>
      </c>
      <c r="B2104" s="3" t="s">
        <v>209</v>
      </c>
      <c r="C2104" s="3" t="s">
        <v>209</v>
      </c>
      <c r="D2104" s="3" t="s">
        <v>1513</v>
      </c>
      <c r="E2104" s="3" t="s">
        <v>23</v>
      </c>
      <c r="F2104" s="3" t="s">
        <v>24</v>
      </c>
      <c r="G2104" s="3" t="b">
        <v>0</v>
      </c>
      <c r="H2104" s="3" t="s">
        <v>1068</v>
      </c>
      <c r="I2104" s="3">
        <v>45100.434363425928</v>
      </c>
      <c r="J2104" s="3">
        <v>45100</v>
      </c>
      <c r="K2104" s="3">
        <v>6</v>
      </c>
      <c r="L2104" s="3" t="b">
        <v>0</v>
      </c>
      <c r="M2104" s="3" t="b">
        <v>0</v>
      </c>
      <c r="N2104" s="3" t="s">
        <v>26</v>
      </c>
      <c r="O2104" s="3" t="s">
        <v>27</v>
      </c>
      <c r="P2104" s="3">
        <v>134000</v>
      </c>
      <c r="S2104" s="3" t="s">
        <v>500</v>
      </c>
      <c r="T2104" s="3" t="s">
        <v>3551</v>
      </c>
    </row>
    <row r="2105" spans="1:20" s="3" customFormat="1" x14ac:dyDescent="0.5">
      <c r="A2105" s="3">
        <v>14167</v>
      </c>
      <c r="B2105" s="3" t="s">
        <v>209</v>
      </c>
      <c r="C2105" s="3" t="s">
        <v>209</v>
      </c>
      <c r="D2105" s="3" t="s">
        <v>1513</v>
      </c>
      <c r="E2105" s="3" t="s">
        <v>23</v>
      </c>
      <c r="F2105" s="3" t="s">
        <v>24</v>
      </c>
      <c r="G2105" s="3" t="b">
        <v>0</v>
      </c>
      <c r="H2105" s="3" t="s">
        <v>1068</v>
      </c>
      <c r="I2105" s="3">
        <v>45026.62804398148</v>
      </c>
      <c r="J2105" s="3">
        <v>45026</v>
      </c>
      <c r="K2105" s="3">
        <v>4</v>
      </c>
      <c r="L2105" s="3" t="b">
        <v>0</v>
      </c>
      <c r="M2105" s="3" t="b">
        <v>0</v>
      </c>
      <c r="N2105" s="3" t="s">
        <v>26</v>
      </c>
      <c r="O2105" s="3" t="s">
        <v>27</v>
      </c>
      <c r="P2105" s="3">
        <v>180000</v>
      </c>
      <c r="S2105" s="3" t="s">
        <v>3552</v>
      </c>
      <c r="T2105" s="3" t="s">
        <v>3553</v>
      </c>
    </row>
    <row r="2106" spans="1:20" s="3" customFormat="1" x14ac:dyDescent="0.5">
      <c r="A2106" s="3">
        <v>14190</v>
      </c>
      <c r="B2106" s="3" t="s">
        <v>471</v>
      </c>
      <c r="C2106" s="3" t="s">
        <v>471</v>
      </c>
      <c r="D2106" s="3" t="s">
        <v>1951</v>
      </c>
      <c r="E2106" s="3" t="s">
        <v>23</v>
      </c>
      <c r="F2106" s="3" t="s">
        <v>24</v>
      </c>
      <c r="G2106" s="3" t="b">
        <v>0</v>
      </c>
      <c r="H2106" s="3" t="s">
        <v>1068</v>
      </c>
      <c r="I2106" s="3">
        <v>45288.64130787037</v>
      </c>
      <c r="J2106" s="3">
        <v>45288</v>
      </c>
      <c r="K2106" s="3">
        <v>12</v>
      </c>
      <c r="L2106" s="3" t="b">
        <v>0</v>
      </c>
      <c r="M2106" s="3" t="b">
        <v>0</v>
      </c>
      <c r="N2106" s="3" t="s">
        <v>26</v>
      </c>
      <c r="O2106" s="3" t="s">
        <v>27</v>
      </c>
      <c r="P2106" s="3">
        <v>180000</v>
      </c>
      <c r="S2106" s="3" t="s">
        <v>2568</v>
      </c>
      <c r="T2106" s="3" t="s">
        <v>3554</v>
      </c>
    </row>
    <row r="2107" spans="1:20" s="3" customFormat="1" x14ac:dyDescent="0.5">
      <c r="A2107" s="3">
        <v>14234</v>
      </c>
      <c r="B2107" s="3" t="s">
        <v>20</v>
      </c>
      <c r="C2107" s="3" t="s">
        <v>3520</v>
      </c>
      <c r="D2107" s="3" t="s">
        <v>1539</v>
      </c>
      <c r="E2107" s="3" t="s">
        <v>23</v>
      </c>
      <c r="F2107" s="3" t="s">
        <v>24</v>
      </c>
      <c r="G2107" s="3" t="b">
        <v>0</v>
      </c>
      <c r="H2107" s="3" t="s">
        <v>1068</v>
      </c>
      <c r="I2107" s="3">
        <v>44937.264247685183</v>
      </c>
      <c r="J2107" s="3">
        <v>44937</v>
      </c>
      <c r="K2107" s="3">
        <v>1</v>
      </c>
      <c r="L2107" s="3" t="b">
        <v>0</v>
      </c>
      <c r="M2107" s="3" t="b">
        <v>1</v>
      </c>
      <c r="N2107" s="3" t="s">
        <v>26</v>
      </c>
      <c r="O2107" s="3" t="s">
        <v>27</v>
      </c>
      <c r="P2107" s="3">
        <v>224500</v>
      </c>
      <c r="S2107" s="3" t="s">
        <v>2876</v>
      </c>
    </row>
    <row r="2108" spans="1:20" s="3" customFormat="1" x14ac:dyDescent="0.5">
      <c r="A2108" s="3">
        <v>14246</v>
      </c>
      <c r="B2108" s="3" t="s">
        <v>206</v>
      </c>
      <c r="C2108" s="3" t="s">
        <v>206</v>
      </c>
      <c r="D2108" s="3" t="s">
        <v>3514</v>
      </c>
      <c r="E2108" s="3" t="s">
        <v>23</v>
      </c>
      <c r="F2108" s="3" t="s">
        <v>24</v>
      </c>
      <c r="G2108" s="3" t="b">
        <v>0</v>
      </c>
      <c r="H2108" s="3" t="s">
        <v>1068</v>
      </c>
      <c r="I2108" s="3">
        <v>45210.879502314812</v>
      </c>
      <c r="J2108" s="3">
        <v>45210</v>
      </c>
      <c r="K2108" s="3">
        <v>10</v>
      </c>
      <c r="L2108" s="3" t="b">
        <v>0</v>
      </c>
      <c r="M2108" s="3" t="b">
        <v>1</v>
      </c>
      <c r="N2108" s="3" t="s">
        <v>26</v>
      </c>
      <c r="O2108" s="3" t="s">
        <v>27</v>
      </c>
      <c r="P2108" s="3">
        <v>140000</v>
      </c>
      <c r="S2108" s="3" t="s">
        <v>3555</v>
      </c>
      <c r="T2108" s="3" t="s">
        <v>3556</v>
      </c>
    </row>
    <row r="2109" spans="1:20" s="3" customFormat="1" x14ac:dyDescent="0.5">
      <c r="A2109" s="3">
        <v>14281</v>
      </c>
      <c r="B2109" s="3" t="s">
        <v>219</v>
      </c>
      <c r="C2109" s="3" t="s">
        <v>3557</v>
      </c>
      <c r="D2109" s="3" t="s">
        <v>1947</v>
      </c>
      <c r="E2109" s="3" t="s">
        <v>23</v>
      </c>
      <c r="F2109" s="3" t="s">
        <v>24</v>
      </c>
      <c r="G2109" s="3" t="b">
        <v>0</v>
      </c>
      <c r="H2109" s="3" t="s">
        <v>1068</v>
      </c>
      <c r="I2109" s="3">
        <v>45156.79483796296</v>
      </c>
      <c r="J2109" s="3">
        <v>45156</v>
      </c>
      <c r="K2109" s="3">
        <v>8</v>
      </c>
      <c r="L2109" s="3" t="b">
        <v>0</v>
      </c>
      <c r="M2109" s="3" t="b">
        <v>0</v>
      </c>
      <c r="N2109" s="3" t="s">
        <v>26</v>
      </c>
      <c r="O2109" s="3" t="s">
        <v>27</v>
      </c>
      <c r="P2109" s="3">
        <v>165000</v>
      </c>
      <c r="S2109" s="3" t="s">
        <v>337</v>
      </c>
      <c r="T2109" s="3" t="s">
        <v>3558</v>
      </c>
    </row>
    <row r="2110" spans="1:20" s="3" customFormat="1" x14ac:dyDescent="0.5">
      <c r="A2110" s="3">
        <v>14376</v>
      </c>
      <c r="B2110" s="3" t="s">
        <v>206</v>
      </c>
      <c r="C2110" s="3" t="s">
        <v>307</v>
      </c>
      <c r="E2110" s="3" t="s">
        <v>23</v>
      </c>
      <c r="F2110" s="3" t="s">
        <v>24</v>
      </c>
      <c r="G2110" s="3" t="b">
        <v>0</v>
      </c>
      <c r="H2110" s="3" t="s">
        <v>1068</v>
      </c>
      <c r="I2110" s="3">
        <v>45161.047476851854</v>
      </c>
      <c r="J2110" s="3">
        <v>45161</v>
      </c>
      <c r="K2110" s="3">
        <v>8</v>
      </c>
      <c r="L2110" s="3" t="b">
        <v>0</v>
      </c>
      <c r="M2110" s="3" t="b">
        <v>0</v>
      </c>
      <c r="N2110" s="3" t="s">
        <v>26</v>
      </c>
      <c r="O2110" s="3" t="s">
        <v>27</v>
      </c>
      <c r="P2110" s="3">
        <v>175000</v>
      </c>
      <c r="S2110" s="3" t="s">
        <v>3559</v>
      </c>
      <c r="T2110" s="3" t="s">
        <v>3560</v>
      </c>
    </row>
    <row r="2111" spans="1:20" s="3" customFormat="1" x14ac:dyDescent="0.5">
      <c r="A2111" s="3">
        <v>14401</v>
      </c>
      <c r="B2111" s="3" t="s">
        <v>206</v>
      </c>
      <c r="C2111" s="3" t="s">
        <v>206</v>
      </c>
      <c r="D2111" s="3" t="s">
        <v>3561</v>
      </c>
      <c r="E2111" s="3" t="s">
        <v>23</v>
      </c>
      <c r="F2111" s="3" t="s">
        <v>24</v>
      </c>
      <c r="G2111" s="3" t="b">
        <v>0</v>
      </c>
      <c r="H2111" s="3" t="s">
        <v>1068</v>
      </c>
      <c r="I2111" s="3">
        <v>44999.674618055556</v>
      </c>
      <c r="J2111" s="3">
        <v>44999</v>
      </c>
      <c r="K2111" s="3">
        <v>3</v>
      </c>
      <c r="L2111" s="3" t="b">
        <v>1</v>
      </c>
      <c r="M2111" s="3" t="b">
        <v>0</v>
      </c>
      <c r="N2111" s="3" t="s">
        <v>26</v>
      </c>
      <c r="O2111" s="3" t="s">
        <v>27</v>
      </c>
      <c r="P2111" s="3">
        <v>130000</v>
      </c>
      <c r="S2111" s="3" t="s">
        <v>164</v>
      </c>
      <c r="T2111" s="3" t="s">
        <v>3562</v>
      </c>
    </row>
    <row r="2112" spans="1:20" s="3" customFormat="1" x14ac:dyDescent="0.5">
      <c r="A2112" s="3">
        <v>14434</v>
      </c>
      <c r="B2112" s="3" t="s">
        <v>385</v>
      </c>
      <c r="C2112" s="3" t="s">
        <v>3563</v>
      </c>
      <c r="D2112" s="3" t="s">
        <v>1606</v>
      </c>
      <c r="E2112" s="3" t="s">
        <v>23</v>
      </c>
      <c r="F2112" s="3" t="s">
        <v>24</v>
      </c>
      <c r="G2112" s="3" t="b">
        <v>0</v>
      </c>
      <c r="H2112" s="3" t="s">
        <v>1068</v>
      </c>
      <c r="I2112" s="3">
        <v>44964.667430555557</v>
      </c>
      <c r="J2112" s="3">
        <v>44964</v>
      </c>
      <c r="K2112" s="3">
        <v>2</v>
      </c>
      <c r="L2112" s="3" t="b">
        <v>0</v>
      </c>
      <c r="M2112" s="3" t="b">
        <v>0</v>
      </c>
      <c r="N2112" s="3" t="s">
        <v>26</v>
      </c>
      <c r="O2112" s="3" t="s">
        <v>27</v>
      </c>
      <c r="P2112" s="3">
        <v>126000</v>
      </c>
      <c r="S2112" s="3" t="s">
        <v>3564</v>
      </c>
      <c r="T2112" s="3" t="s">
        <v>3565</v>
      </c>
    </row>
    <row r="2113" spans="1:20" s="3" customFormat="1" x14ac:dyDescent="0.5">
      <c r="A2113" s="3">
        <v>14482</v>
      </c>
      <c r="B2113" s="3" t="s">
        <v>20</v>
      </c>
      <c r="C2113" s="3" t="s">
        <v>3566</v>
      </c>
      <c r="D2113" s="3" t="s">
        <v>1512</v>
      </c>
      <c r="E2113" s="3" t="s">
        <v>23</v>
      </c>
      <c r="F2113" s="3" t="s">
        <v>24</v>
      </c>
      <c r="G2113" s="3" t="b">
        <v>0</v>
      </c>
      <c r="H2113" s="3" t="s">
        <v>1068</v>
      </c>
      <c r="I2113" s="3">
        <v>45092.63853009259</v>
      </c>
      <c r="J2113" s="3">
        <v>45092</v>
      </c>
      <c r="K2113" s="3">
        <v>6</v>
      </c>
      <c r="L2113" s="3" t="b">
        <v>0</v>
      </c>
      <c r="M2113" s="3" t="b">
        <v>0</v>
      </c>
      <c r="N2113" s="3" t="s">
        <v>26</v>
      </c>
      <c r="O2113" s="3" t="s">
        <v>27</v>
      </c>
      <c r="P2113" s="3">
        <v>277500</v>
      </c>
      <c r="S2113" s="3" t="s">
        <v>154</v>
      </c>
    </row>
    <row r="2114" spans="1:20" s="3" customFormat="1" x14ac:dyDescent="0.5">
      <c r="A2114" s="3">
        <v>14564</v>
      </c>
      <c r="B2114" s="3" t="s">
        <v>219</v>
      </c>
      <c r="C2114" s="3" t="s">
        <v>219</v>
      </c>
      <c r="D2114" s="3" t="s">
        <v>2959</v>
      </c>
      <c r="E2114" s="3" t="s">
        <v>23</v>
      </c>
      <c r="F2114" s="3" t="s">
        <v>24</v>
      </c>
      <c r="G2114" s="3" t="b">
        <v>0</v>
      </c>
      <c r="H2114" s="3" t="s">
        <v>1068</v>
      </c>
      <c r="I2114" s="3">
        <v>45110.668738425928</v>
      </c>
      <c r="J2114" s="3">
        <v>45110</v>
      </c>
      <c r="K2114" s="3">
        <v>7</v>
      </c>
      <c r="L2114" s="3" t="b">
        <v>0</v>
      </c>
      <c r="M2114" s="3" t="b">
        <v>1</v>
      </c>
      <c r="N2114" s="3" t="s">
        <v>26</v>
      </c>
      <c r="O2114" s="3" t="s">
        <v>27</v>
      </c>
      <c r="P2114" s="3">
        <v>152500</v>
      </c>
      <c r="S2114" s="3" t="s">
        <v>3509</v>
      </c>
      <c r="T2114" s="3" t="s">
        <v>3510</v>
      </c>
    </row>
    <row r="2115" spans="1:20" s="3" customFormat="1" x14ac:dyDescent="0.5">
      <c r="A2115" s="3">
        <v>14576</v>
      </c>
      <c r="B2115" s="3" t="s">
        <v>20</v>
      </c>
      <c r="C2115" s="3" t="s">
        <v>138</v>
      </c>
      <c r="D2115" s="3" t="s">
        <v>3567</v>
      </c>
      <c r="E2115" s="3" t="s">
        <v>23</v>
      </c>
      <c r="F2115" s="3" t="s">
        <v>24</v>
      </c>
      <c r="G2115" s="3" t="b">
        <v>0</v>
      </c>
      <c r="H2115" s="3" t="s">
        <v>1068</v>
      </c>
      <c r="I2115" s="3">
        <v>44964.045787037037</v>
      </c>
      <c r="J2115" s="3">
        <v>44964</v>
      </c>
      <c r="K2115" s="3">
        <v>2</v>
      </c>
      <c r="L2115" s="3" t="b">
        <v>0</v>
      </c>
      <c r="M2115" s="3" t="b">
        <v>0</v>
      </c>
      <c r="N2115" s="3" t="s">
        <v>26</v>
      </c>
      <c r="O2115" s="3" t="s">
        <v>27</v>
      </c>
      <c r="P2115" s="3">
        <v>240000</v>
      </c>
      <c r="S2115" s="3" t="s">
        <v>45</v>
      </c>
    </row>
    <row r="2116" spans="1:20" s="3" customFormat="1" x14ac:dyDescent="0.5">
      <c r="A2116" s="3">
        <v>14587</v>
      </c>
      <c r="B2116" s="3" t="s">
        <v>206</v>
      </c>
      <c r="C2116" s="3" t="s">
        <v>393</v>
      </c>
      <c r="D2116" s="3" t="s">
        <v>1533</v>
      </c>
      <c r="E2116" s="3" t="s">
        <v>23</v>
      </c>
      <c r="F2116" s="3" t="s">
        <v>24</v>
      </c>
      <c r="G2116" s="3" t="b">
        <v>0</v>
      </c>
      <c r="H2116" s="3" t="s">
        <v>1068</v>
      </c>
      <c r="I2116" s="3">
        <v>44998.8828125</v>
      </c>
      <c r="J2116" s="3">
        <v>44998</v>
      </c>
      <c r="K2116" s="3">
        <v>3</v>
      </c>
      <c r="L2116" s="3" t="b">
        <v>0</v>
      </c>
      <c r="M2116" s="3" t="b">
        <v>0</v>
      </c>
      <c r="N2116" s="3" t="s">
        <v>26</v>
      </c>
      <c r="O2116" s="3" t="s">
        <v>27</v>
      </c>
      <c r="P2116" s="3">
        <v>150000</v>
      </c>
      <c r="S2116" s="3" t="s">
        <v>45</v>
      </c>
      <c r="T2116" s="3" t="s">
        <v>3568</v>
      </c>
    </row>
    <row r="2117" spans="1:20" s="3" customFormat="1" x14ac:dyDescent="0.5">
      <c r="A2117" s="3">
        <v>14624</v>
      </c>
      <c r="B2117" s="3" t="s">
        <v>206</v>
      </c>
      <c r="C2117" s="3" t="s">
        <v>3569</v>
      </c>
      <c r="D2117" s="3" t="s">
        <v>1594</v>
      </c>
      <c r="E2117" s="3" t="s">
        <v>23</v>
      </c>
      <c r="F2117" s="3" t="s">
        <v>24</v>
      </c>
      <c r="G2117" s="3" t="b">
        <v>0</v>
      </c>
      <c r="H2117" s="3" t="s">
        <v>1068</v>
      </c>
      <c r="I2117" s="3">
        <v>45054.757800925923</v>
      </c>
      <c r="J2117" s="3">
        <v>45054</v>
      </c>
      <c r="K2117" s="3">
        <v>5</v>
      </c>
      <c r="L2117" s="3" t="b">
        <v>0</v>
      </c>
      <c r="M2117" s="3" t="b">
        <v>1</v>
      </c>
      <c r="N2117" s="3" t="s">
        <v>26</v>
      </c>
      <c r="O2117" s="3" t="s">
        <v>27</v>
      </c>
      <c r="P2117" s="3">
        <v>135000</v>
      </c>
      <c r="S2117" s="3" t="s">
        <v>3570</v>
      </c>
    </row>
    <row r="2118" spans="1:20" s="3" customFormat="1" x14ac:dyDescent="0.5">
      <c r="A2118" s="3">
        <v>14626</v>
      </c>
      <c r="B2118" s="3" t="s">
        <v>206</v>
      </c>
      <c r="C2118" s="3" t="s">
        <v>3571</v>
      </c>
      <c r="D2118" s="3" t="s">
        <v>2369</v>
      </c>
      <c r="E2118" s="3" t="s">
        <v>23</v>
      </c>
      <c r="F2118" s="3" t="s">
        <v>24</v>
      </c>
      <c r="G2118" s="3" t="b">
        <v>0</v>
      </c>
      <c r="H2118" s="3" t="s">
        <v>1068</v>
      </c>
      <c r="I2118" s="3">
        <v>45260.463587962964</v>
      </c>
      <c r="J2118" s="3">
        <v>45260</v>
      </c>
      <c r="K2118" s="3">
        <v>11</v>
      </c>
      <c r="L2118" s="3" t="b">
        <v>1</v>
      </c>
      <c r="M2118" s="3" t="b">
        <v>1</v>
      </c>
      <c r="N2118" s="3" t="s">
        <v>26</v>
      </c>
      <c r="O2118" s="3" t="s">
        <v>27</v>
      </c>
      <c r="P2118" s="3">
        <v>97500</v>
      </c>
      <c r="S2118" s="3" t="s">
        <v>58</v>
      </c>
      <c r="T2118" s="3" t="s">
        <v>3572</v>
      </c>
    </row>
    <row r="2119" spans="1:20" s="3" customFormat="1" x14ac:dyDescent="0.5">
      <c r="A2119" s="3">
        <v>14665</v>
      </c>
      <c r="B2119" s="3" t="s">
        <v>219</v>
      </c>
      <c r="C2119" s="3" t="s">
        <v>219</v>
      </c>
      <c r="D2119" s="3" t="s">
        <v>1947</v>
      </c>
      <c r="E2119" s="3" t="s">
        <v>23</v>
      </c>
      <c r="F2119" s="3" t="s">
        <v>24</v>
      </c>
      <c r="G2119" s="3" t="b">
        <v>0</v>
      </c>
      <c r="H2119" s="3" t="s">
        <v>1068</v>
      </c>
      <c r="I2119" s="3">
        <v>45054.836701388886</v>
      </c>
      <c r="J2119" s="3">
        <v>45054</v>
      </c>
      <c r="K2119" s="3">
        <v>5</v>
      </c>
      <c r="L2119" s="3" t="b">
        <v>0</v>
      </c>
      <c r="M2119" s="3" t="b">
        <v>0</v>
      </c>
      <c r="N2119" s="3" t="s">
        <v>26</v>
      </c>
      <c r="O2119" s="3" t="s">
        <v>27</v>
      </c>
      <c r="P2119" s="3">
        <v>225000</v>
      </c>
      <c r="S2119" s="3" t="s">
        <v>675</v>
      </c>
      <c r="T2119" s="3" t="s">
        <v>3573</v>
      </c>
    </row>
    <row r="2120" spans="1:20" s="3" customFormat="1" x14ac:dyDescent="0.5">
      <c r="A2120" s="3">
        <v>14795</v>
      </c>
      <c r="B2120" s="3" t="s">
        <v>206</v>
      </c>
      <c r="C2120" s="3" t="s">
        <v>2149</v>
      </c>
      <c r="D2120" s="3" t="s">
        <v>2932</v>
      </c>
      <c r="E2120" s="3" t="s">
        <v>23</v>
      </c>
      <c r="F2120" s="3" t="s">
        <v>24</v>
      </c>
      <c r="G2120" s="3" t="b">
        <v>0</v>
      </c>
      <c r="H2120" s="3" t="s">
        <v>1068</v>
      </c>
      <c r="I2120" s="3">
        <v>45019.714999999997</v>
      </c>
      <c r="J2120" s="3">
        <v>45019</v>
      </c>
      <c r="K2120" s="3">
        <v>4</v>
      </c>
      <c r="L2120" s="3" t="b">
        <v>0</v>
      </c>
      <c r="M2120" s="3" t="b">
        <v>1</v>
      </c>
      <c r="N2120" s="3" t="s">
        <v>26</v>
      </c>
      <c r="O2120" s="3" t="s">
        <v>27</v>
      </c>
      <c r="P2120" s="3">
        <v>110130</v>
      </c>
      <c r="S2120" s="3" t="s">
        <v>3574</v>
      </c>
      <c r="T2120" s="3" t="s">
        <v>3575</v>
      </c>
    </row>
    <row r="2121" spans="1:20" s="3" customFormat="1" x14ac:dyDescent="0.5">
      <c r="A2121" s="3">
        <v>14804</v>
      </c>
      <c r="B2121" s="3" t="s">
        <v>219</v>
      </c>
      <c r="C2121" s="3" t="s">
        <v>3576</v>
      </c>
      <c r="D2121" s="3" t="s">
        <v>2167</v>
      </c>
      <c r="E2121" s="3" t="s">
        <v>23</v>
      </c>
      <c r="F2121" s="3" t="s">
        <v>24</v>
      </c>
      <c r="G2121" s="3" t="b">
        <v>0</v>
      </c>
      <c r="H2121" s="3" t="s">
        <v>1068</v>
      </c>
      <c r="I2121" s="3">
        <v>45120.877118055556</v>
      </c>
      <c r="J2121" s="3">
        <v>45120</v>
      </c>
      <c r="K2121" s="3">
        <v>7</v>
      </c>
      <c r="L2121" s="3" t="b">
        <v>0</v>
      </c>
      <c r="M2121" s="3" t="b">
        <v>0</v>
      </c>
      <c r="N2121" s="3" t="s">
        <v>26</v>
      </c>
      <c r="O2121" s="3" t="s">
        <v>27</v>
      </c>
      <c r="P2121" s="3">
        <v>175000</v>
      </c>
      <c r="S2121" s="3" t="s">
        <v>45</v>
      </c>
      <c r="T2121" s="3" t="s">
        <v>316</v>
      </c>
    </row>
    <row r="2122" spans="1:20" s="3" customFormat="1" x14ac:dyDescent="0.5">
      <c r="A2122" s="3">
        <v>14869</v>
      </c>
      <c r="B2122" s="3" t="s">
        <v>219</v>
      </c>
      <c r="C2122" s="3" t="s">
        <v>219</v>
      </c>
      <c r="D2122" s="3" t="s">
        <v>3160</v>
      </c>
      <c r="E2122" s="3" t="s">
        <v>23</v>
      </c>
      <c r="F2122" s="3" t="s">
        <v>24</v>
      </c>
      <c r="G2122" s="3" t="b">
        <v>0</v>
      </c>
      <c r="H2122" s="3" t="s">
        <v>1068</v>
      </c>
      <c r="I2122" s="3">
        <v>45113.710763888892</v>
      </c>
      <c r="J2122" s="3">
        <v>45113</v>
      </c>
      <c r="K2122" s="3">
        <v>7</v>
      </c>
      <c r="L2122" s="3" t="b">
        <v>0</v>
      </c>
      <c r="M2122" s="3" t="b">
        <v>0</v>
      </c>
      <c r="N2122" s="3" t="s">
        <v>26</v>
      </c>
      <c r="O2122" s="3" t="s">
        <v>27</v>
      </c>
      <c r="P2122" s="3">
        <v>300000</v>
      </c>
      <c r="S2122" s="3" t="s">
        <v>3577</v>
      </c>
      <c r="T2122" s="3" t="s">
        <v>187</v>
      </c>
    </row>
    <row r="2123" spans="1:20" s="3" customFormat="1" x14ac:dyDescent="0.5">
      <c r="A2123" s="3">
        <v>14887</v>
      </c>
      <c r="B2123" s="3" t="s">
        <v>206</v>
      </c>
      <c r="C2123" s="3" t="s">
        <v>206</v>
      </c>
      <c r="D2123" s="3" t="s">
        <v>2612</v>
      </c>
      <c r="E2123" s="3" t="s">
        <v>23</v>
      </c>
      <c r="F2123" s="3" t="s">
        <v>24</v>
      </c>
      <c r="G2123" s="3" t="b">
        <v>0</v>
      </c>
      <c r="H2123" s="3" t="s">
        <v>1068</v>
      </c>
      <c r="I2123" s="3">
        <v>45040.46365740741</v>
      </c>
      <c r="J2123" s="3">
        <v>45040</v>
      </c>
      <c r="K2123" s="3">
        <v>4</v>
      </c>
      <c r="L2123" s="3" t="b">
        <v>0</v>
      </c>
      <c r="M2123" s="3" t="b">
        <v>0</v>
      </c>
      <c r="N2123" s="3" t="s">
        <v>26</v>
      </c>
      <c r="O2123" s="3" t="s">
        <v>27</v>
      </c>
      <c r="P2123" s="3">
        <v>160000</v>
      </c>
      <c r="S2123" s="3" t="s">
        <v>200</v>
      </c>
      <c r="T2123" s="3" t="s">
        <v>3322</v>
      </c>
    </row>
    <row r="2124" spans="1:20" s="3" customFormat="1" x14ac:dyDescent="0.5">
      <c r="A2124" s="3">
        <v>15012</v>
      </c>
      <c r="B2124" s="3" t="s">
        <v>206</v>
      </c>
      <c r="C2124" s="3" t="s">
        <v>206</v>
      </c>
      <c r="D2124" s="3" t="s">
        <v>3578</v>
      </c>
      <c r="E2124" s="3" t="s">
        <v>23</v>
      </c>
      <c r="F2124" s="3" t="s">
        <v>24</v>
      </c>
      <c r="G2124" s="3" t="b">
        <v>0</v>
      </c>
      <c r="H2124" s="3" t="s">
        <v>1068</v>
      </c>
      <c r="I2124" s="3">
        <v>44964.629803240743</v>
      </c>
      <c r="J2124" s="3">
        <v>44964</v>
      </c>
      <c r="K2124" s="3">
        <v>2</v>
      </c>
      <c r="L2124" s="3" t="b">
        <v>0</v>
      </c>
      <c r="M2124" s="3" t="b">
        <v>0</v>
      </c>
      <c r="N2124" s="3" t="s">
        <v>26</v>
      </c>
      <c r="O2124" s="3" t="s">
        <v>27</v>
      </c>
      <c r="P2124" s="3">
        <v>135000</v>
      </c>
      <c r="S2124" s="3" t="s">
        <v>3579</v>
      </c>
      <c r="T2124" s="3" t="s">
        <v>3580</v>
      </c>
    </row>
    <row r="2125" spans="1:20" s="3" customFormat="1" x14ac:dyDescent="0.5">
      <c r="A2125" s="3">
        <v>15292</v>
      </c>
      <c r="B2125" s="3" t="s">
        <v>206</v>
      </c>
      <c r="C2125" s="3" t="s">
        <v>206</v>
      </c>
      <c r="D2125" s="3" t="s">
        <v>1571</v>
      </c>
      <c r="E2125" s="3" t="s">
        <v>23</v>
      </c>
      <c r="F2125" s="3" t="s">
        <v>24</v>
      </c>
      <c r="G2125" s="3" t="b">
        <v>0</v>
      </c>
      <c r="H2125" s="3" t="s">
        <v>1068</v>
      </c>
      <c r="I2125" s="3">
        <v>45083.546203703707</v>
      </c>
      <c r="J2125" s="3">
        <v>45083</v>
      </c>
      <c r="K2125" s="3">
        <v>6</v>
      </c>
      <c r="L2125" s="3" t="b">
        <v>0</v>
      </c>
      <c r="M2125" s="3" t="b">
        <v>1</v>
      </c>
      <c r="N2125" s="3" t="s">
        <v>26</v>
      </c>
      <c r="O2125" s="3" t="s">
        <v>27</v>
      </c>
      <c r="P2125" s="3">
        <v>101000</v>
      </c>
      <c r="S2125" s="3" t="s">
        <v>2437</v>
      </c>
      <c r="T2125" s="3" t="s">
        <v>3581</v>
      </c>
    </row>
    <row r="2126" spans="1:20" s="3" customFormat="1" x14ac:dyDescent="0.5">
      <c r="A2126" s="3">
        <v>15389</v>
      </c>
      <c r="B2126" s="3" t="s">
        <v>209</v>
      </c>
      <c r="C2126" s="3" t="s">
        <v>209</v>
      </c>
      <c r="D2126" s="3" t="s">
        <v>26</v>
      </c>
      <c r="E2126" s="3" t="s">
        <v>23</v>
      </c>
      <c r="F2126" s="3" t="s">
        <v>24</v>
      </c>
      <c r="G2126" s="3" t="b">
        <v>0</v>
      </c>
      <c r="H2126" s="3" t="s">
        <v>1068</v>
      </c>
      <c r="I2126" s="3">
        <v>44954.338587962964</v>
      </c>
      <c r="J2126" s="3">
        <v>44954</v>
      </c>
      <c r="K2126" s="3">
        <v>1</v>
      </c>
      <c r="L2126" s="3" t="b">
        <v>0</v>
      </c>
      <c r="M2126" s="3" t="b">
        <v>1</v>
      </c>
      <c r="N2126" s="3" t="s">
        <v>26</v>
      </c>
      <c r="O2126" s="3" t="s">
        <v>27</v>
      </c>
      <c r="P2126" s="3">
        <v>135000</v>
      </c>
      <c r="S2126" s="3" t="s">
        <v>42</v>
      </c>
      <c r="T2126" s="3" t="s">
        <v>3582</v>
      </c>
    </row>
    <row r="2127" spans="1:20" s="3" customFormat="1" x14ac:dyDescent="0.5">
      <c r="A2127" s="3">
        <v>15472</v>
      </c>
      <c r="B2127" s="3" t="s">
        <v>259</v>
      </c>
      <c r="C2127" s="3" t="s">
        <v>259</v>
      </c>
      <c r="D2127" s="3" t="s">
        <v>3583</v>
      </c>
      <c r="E2127" s="3" t="s">
        <v>23</v>
      </c>
      <c r="F2127" s="3" t="s">
        <v>24</v>
      </c>
      <c r="G2127" s="3" t="b">
        <v>0</v>
      </c>
      <c r="H2127" s="3" t="s">
        <v>1068</v>
      </c>
      <c r="I2127" s="3">
        <v>45085.000428240739</v>
      </c>
      <c r="J2127" s="3">
        <v>45085</v>
      </c>
      <c r="K2127" s="3">
        <v>6</v>
      </c>
      <c r="L2127" s="3" t="b">
        <v>0</v>
      </c>
      <c r="M2127" s="3" t="b">
        <v>1</v>
      </c>
      <c r="N2127" s="3" t="s">
        <v>26</v>
      </c>
      <c r="O2127" s="3" t="s">
        <v>27</v>
      </c>
      <c r="P2127" s="3">
        <v>82500</v>
      </c>
      <c r="S2127" s="3" t="s">
        <v>650</v>
      </c>
      <c r="T2127" s="3" t="s">
        <v>3584</v>
      </c>
    </row>
    <row r="2128" spans="1:20" s="3" customFormat="1" x14ac:dyDescent="0.5">
      <c r="A2128" s="3">
        <v>15587</v>
      </c>
      <c r="B2128" s="3" t="s">
        <v>20</v>
      </c>
      <c r="C2128" s="3" t="s">
        <v>3585</v>
      </c>
      <c r="D2128" s="3" t="s">
        <v>2671</v>
      </c>
      <c r="E2128" s="3" t="s">
        <v>23</v>
      </c>
      <c r="F2128" s="3" t="s">
        <v>24</v>
      </c>
      <c r="G2128" s="3" t="b">
        <v>0</v>
      </c>
      <c r="H2128" s="3" t="s">
        <v>1068</v>
      </c>
      <c r="I2128" s="3">
        <v>45085.668622685182</v>
      </c>
      <c r="J2128" s="3">
        <v>45085</v>
      </c>
      <c r="K2128" s="3">
        <v>6</v>
      </c>
      <c r="L2128" s="3" t="b">
        <v>0</v>
      </c>
      <c r="M2128" s="3" t="b">
        <v>0</v>
      </c>
      <c r="N2128" s="3" t="s">
        <v>26</v>
      </c>
      <c r="O2128" s="3" t="s">
        <v>27</v>
      </c>
      <c r="P2128" s="3">
        <v>167500</v>
      </c>
      <c r="S2128" s="3" t="s">
        <v>3564</v>
      </c>
      <c r="T2128" s="3" t="s">
        <v>3586</v>
      </c>
    </row>
    <row r="2129" spans="1:20" s="3" customFormat="1" x14ac:dyDescent="0.5">
      <c r="A2129" s="3">
        <v>15769</v>
      </c>
      <c r="B2129" s="3" t="s">
        <v>209</v>
      </c>
      <c r="C2129" s="3" t="s">
        <v>3587</v>
      </c>
      <c r="D2129" s="3" t="s">
        <v>1800</v>
      </c>
      <c r="E2129" s="3" t="s">
        <v>23</v>
      </c>
      <c r="F2129" s="3" t="s">
        <v>24</v>
      </c>
      <c r="G2129" s="3" t="b">
        <v>0</v>
      </c>
      <c r="H2129" s="3" t="s">
        <v>1068</v>
      </c>
      <c r="I2129" s="3">
        <v>44958.78324074074</v>
      </c>
      <c r="J2129" s="3">
        <v>44958</v>
      </c>
      <c r="K2129" s="3">
        <v>2</v>
      </c>
      <c r="L2129" s="3" t="b">
        <v>0</v>
      </c>
      <c r="M2129" s="3" t="b">
        <v>0</v>
      </c>
      <c r="N2129" s="3" t="s">
        <v>26</v>
      </c>
      <c r="O2129" s="3" t="s">
        <v>27</v>
      </c>
      <c r="P2129" s="3">
        <v>150000</v>
      </c>
      <c r="S2129" s="3" t="s">
        <v>1201</v>
      </c>
      <c r="T2129" s="3" t="s">
        <v>3588</v>
      </c>
    </row>
    <row r="2130" spans="1:20" s="3" customFormat="1" x14ac:dyDescent="0.5">
      <c r="A2130" s="3">
        <v>15961</v>
      </c>
      <c r="B2130" s="3" t="s">
        <v>206</v>
      </c>
      <c r="C2130" s="3" t="s">
        <v>206</v>
      </c>
      <c r="D2130" s="3" t="s">
        <v>26</v>
      </c>
      <c r="E2130" s="3" t="s">
        <v>23</v>
      </c>
      <c r="F2130" s="3" t="s">
        <v>24</v>
      </c>
      <c r="G2130" s="3" t="b">
        <v>0</v>
      </c>
      <c r="H2130" s="3" t="s">
        <v>1068</v>
      </c>
      <c r="I2130" s="3">
        <v>45203.463275462964</v>
      </c>
      <c r="J2130" s="3">
        <v>45203</v>
      </c>
      <c r="K2130" s="3">
        <v>10</v>
      </c>
      <c r="L2130" s="3" t="b">
        <v>0</v>
      </c>
      <c r="M2130" s="3" t="b">
        <v>0</v>
      </c>
      <c r="N2130" s="3" t="s">
        <v>26</v>
      </c>
      <c r="O2130" s="3" t="s">
        <v>27</v>
      </c>
      <c r="P2130" s="3">
        <v>155000</v>
      </c>
      <c r="S2130" s="3" t="s">
        <v>3589</v>
      </c>
      <c r="T2130" s="3" t="s">
        <v>3590</v>
      </c>
    </row>
    <row r="2131" spans="1:20" s="3" customFormat="1" x14ac:dyDescent="0.5">
      <c r="A2131" s="3">
        <v>16046</v>
      </c>
      <c r="B2131" s="3" t="s">
        <v>219</v>
      </c>
      <c r="C2131" s="3" t="s">
        <v>3591</v>
      </c>
      <c r="D2131" s="3" t="s">
        <v>1555</v>
      </c>
      <c r="E2131" s="3" t="s">
        <v>23</v>
      </c>
      <c r="F2131" s="3" t="s">
        <v>24</v>
      </c>
      <c r="G2131" s="3" t="b">
        <v>0</v>
      </c>
      <c r="H2131" s="3" t="s">
        <v>1068</v>
      </c>
      <c r="I2131" s="3">
        <v>44939.04587962963</v>
      </c>
      <c r="J2131" s="3">
        <v>44939</v>
      </c>
      <c r="K2131" s="3">
        <v>1</v>
      </c>
      <c r="L2131" s="3" t="b">
        <v>0</v>
      </c>
      <c r="M2131" s="3" t="b">
        <v>0</v>
      </c>
      <c r="N2131" s="3" t="s">
        <v>26</v>
      </c>
      <c r="O2131" s="3" t="s">
        <v>27</v>
      </c>
      <c r="P2131" s="3">
        <v>165000</v>
      </c>
      <c r="S2131" s="3" t="s">
        <v>45</v>
      </c>
      <c r="T2131" s="3" t="s">
        <v>1077</v>
      </c>
    </row>
    <row r="2132" spans="1:20" s="3" customFormat="1" x14ac:dyDescent="0.5">
      <c r="A2132" s="3">
        <v>16090</v>
      </c>
      <c r="B2132" s="3" t="s">
        <v>206</v>
      </c>
      <c r="C2132" s="3" t="s">
        <v>206</v>
      </c>
      <c r="D2132" s="3" t="s">
        <v>3123</v>
      </c>
      <c r="E2132" s="3" t="s">
        <v>23</v>
      </c>
      <c r="F2132" s="3" t="s">
        <v>24</v>
      </c>
      <c r="G2132" s="3" t="b">
        <v>0</v>
      </c>
      <c r="H2132" s="3" t="s">
        <v>1068</v>
      </c>
      <c r="I2132" s="3">
        <v>45093.488518518519</v>
      </c>
      <c r="J2132" s="3">
        <v>45093</v>
      </c>
      <c r="K2132" s="3">
        <v>6</v>
      </c>
      <c r="L2132" s="3" t="b">
        <v>0</v>
      </c>
      <c r="M2132" s="3" t="b">
        <v>1</v>
      </c>
      <c r="N2132" s="3" t="s">
        <v>26</v>
      </c>
      <c r="O2132" s="3" t="s">
        <v>27</v>
      </c>
      <c r="P2132" s="3">
        <v>140000</v>
      </c>
      <c r="S2132" s="3" t="s">
        <v>3592</v>
      </c>
      <c r="T2132" s="3" t="s">
        <v>3593</v>
      </c>
    </row>
    <row r="2133" spans="1:20" s="3" customFormat="1" x14ac:dyDescent="0.5">
      <c r="A2133" s="3">
        <v>16150</v>
      </c>
      <c r="B2133" s="3" t="s">
        <v>20</v>
      </c>
      <c r="C2133" s="3" t="s">
        <v>20</v>
      </c>
      <c r="D2133" s="3" t="s">
        <v>1548</v>
      </c>
      <c r="E2133" s="3" t="s">
        <v>23</v>
      </c>
      <c r="F2133" s="3" t="s">
        <v>24</v>
      </c>
      <c r="G2133" s="3" t="b">
        <v>0</v>
      </c>
      <c r="H2133" s="3" t="s">
        <v>1068</v>
      </c>
      <c r="I2133" s="3">
        <v>45121.710844907408</v>
      </c>
      <c r="J2133" s="3">
        <v>45121</v>
      </c>
      <c r="K2133" s="3">
        <v>7</v>
      </c>
      <c r="L2133" s="3" t="b">
        <v>0</v>
      </c>
      <c r="M2133" s="3" t="b">
        <v>0</v>
      </c>
      <c r="N2133" s="3" t="s">
        <v>26</v>
      </c>
      <c r="O2133" s="3" t="s">
        <v>27</v>
      </c>
      <c r="P2133" s="3">
        <v>141500</v>
      </c>
      <c r="S2133" s="3" t="s">
        <v>3448</v>
      </c>
      <c r="T2133" s="3" t="s">
        <v>3449</v>
      </c>
    </row>
    <row r="2134" spans="1:20" s="3" customFormat="1" x14ac:dyDescent="0.5">
      <c r="A2134" s="3">
        <v>16196</v>
      </c>
      <c r="B2134" s="3" t="s">
        <v>206</v>
      </c>
      <c r="C2134" s="3" t="s">
        <v>206</v>
      </c>
      <c r="D2134" s="3" t="s">
        <v>2662</v>
      </c>
      <c r="E2134" s="3" t="s">
        <v>23</v>
      </c>
      <c r="F2134" s="3" t="s">
        <v>24</v>
      </c>
      <c r="G2134" s="3" t="b">
        <v>0</v>
      </c>
      <c r="H2134" s="3" t="s">
        <v>1068</v>
      </c>
      <c r="I2134" s="3">
        <v>45007.679490740738</v>
      </c>
      <c r="J2134" s="3">
        <v>45007</v>
      </c>
      <c r="K2134" s="3">
        <v>3</v>
      </c>
      <c r="L2134" s="3" t="b">
        <v>0</v>
      </c>
      <c r="M2134" s="3" t="b">
        <v>0</v>
      </c>
      <c r="N2134" s="3" t="s">
        <v>26</v>
      </c>
      <c r="O2134" s="3" t="s">
        <v>27</v>
      </c>
      <c r="P2134" s="3">
        <v>110000</v>
      </c>
      <c r="S2134" s="3" t="s">
        <v>650</v>
      </c>
      <c r="T2134" s="3" t="s">
        <v>3594</v>
      </c>
    </row>
    <row r="2135" spans="1:20" s="3" customFormat="1" x14ac:dyDescent="0.5">
      <c r="A2135" s="3">
        <v>16208</v>
      </c>
      <c r="B2135" s="3" t="s">
        <v>206</v>
      </c>
      <c r="C2135" s="3" t="s">
        <v>3595</v>
      </c>
      <c r="D2135" s="3" t="s">
        <v>3596</v>
      </c>
      <c r="E2135" s="3" t="s">
        <v>23</v>
      </c>
      <c r="F2135" s="3" t="s">
        <v>24</v>
      </c>
      <c r="G2135" s="3" t="b">
        <v>0</v>
      </c>
      <c r="H2135" s="3" t="s">
        <v>1068</v>
      </c>
      <c r="I2135" s="3">
        <v>45125.463402777779</v>
      </c>
      <c r="J2135" s="3">
        <v>45125</v>
      </c>
      <c r="K2135" s="3">
        <v>7</v>
      </c>
      <c r="L2135" s="3" t="b">
        <v>0</v>
      </c>
      <c r="M2135" s="3" t="b">
        <v>0</v>
      </c>
      <c r="N2135" s="3" t="s">
        <v>26</v>
      </c>
      <c r="O2135" s="3" t="s">
        <v>27</v>
      </c>
      <c r="P2135" s="3">
        <v>114042.5</v>
      </c>
      <c r="S2135" s="3" t="s">
        <v>3597</v>
      </c>
      <c r="T2135" s="3" t="s">
        <v>3598</v>
      </c>
    </row>
    <row r="2136" spans="1:20" s="3" customFormat="1" x14ac:dyDescent="0.5">
      <c r="A2136" s="3">
        <v>16230</v>
      </c>
      <c r="B2136" s="3" t="s">
        <v>206</v>
      </c>
      <c r="C2136" s="3" t="s">
        <v>206</v>
      </c>
      <c r="D2136" s="3" t="s">
        <v>1519</v>
      </c>
      <c r="E2136" s="3" t="s">
        <v>23</v>
      </c>
      <c r="F2136" s="3" t="s">
        <v>24</v>
      </c>
      <c r="G2136" s="3" t="b">
        <v>0</v>
      </c>
      <c r="H2136" s="3" t="s">
        <v>1068</v>
      </c>
      <c r="I2136" s="3">
        <v>44978.894780092596</v>
      </c>
      <c r="J2136" s="3">
        <v>44978</v>
      </c>
      <c r="K2136" s="3">
        <v>2</v>
      </c>
      <c r="L2136" s="3" t="b">
        <v>0</v>
      </c>
      <c r="M2136" s="3" t="b">
        <v>1</v>
      </c>
      <c r="N2136" s="3" t="s">
        <v>26</v>
      </c>
      <c r="O2136" s="3" t="s">
        <v>27</v>
      </c>
      <c r="P2136" s="3">
        <v>140000</v>
      </c>
      <c r="S2136" s="3" t="s">
        <v>3362</v>
      </c>
      <c r="T2136" s="3" t="s">
        <v>3387</v>
      </c>
    </row>
    <row r="2137" spans="1:20" s="3" customFormat="1" x14ac:dyDescent="0.5">
      <c r="A2137" s="3">
        <v>16248</v>
      </c>
      <c r="B2137" s="3" t="s">
        <v>206</v>
      </c>
      <c r="C2137" s="3" t="s">
        <v>393</v>
      </c>
      <c r="D2137" s="3" t="s">
        <v>26</v>
      </c>
      <c r="E2137" s="3" t="s">
        <v>23</v>
      </c>
      <c r="F2137" s="3" t="s">
        <v>24</v>
      </c>
      <c r="G2137" s="3" t="b">
        <v>0</v>
      </c>
      <c r="H2137" s="3" t="s">
        <v>1068</v>
      </c>
      <c r="I2137" s="3">
        <v>44956.755347222221</v>
      </c>
      <c r="J2137" s="3">
        <v>44956</v>
      </c>
      <c r="K2137" s="3">
        <v>1</v>
      </c>
      <c r="L2137" s="3" t="b">
        <v>0</v>
      </c>
      <c r="M2137" s="3" t="b">
        <v>1</v>
      </c>
      <c r="N2137" s="3" t="s">
        <v>26</v>
      </c>
      <c r="O2137" s="3" t="s">
        <v>27</v>
      </c>
      <c r="P2137" s="3">
        <v>155000</v>
      </c>
      <c r="S2137" s="3" t="s">
        <v>325</v>
      </c>
      <c r="T2137" s="3" t="s">
        <v>3599</v>
      </c>
    </row>
    <row r="2138" spans="1:20" s="3" customFormat="1" x14ac:dyDescent="0.5">
      <c r="A2138" s="3">
        <v>16285</v>
      </c>
      <c r="B2138" s="3" t="s">
        <v>209</v>
      </c>
      <c r="C2138" s="3" t="s">
        <v>3600</v>
      </c>
      <c r="D2138" s="3" t="s">
        <v>26</v>
      </c>
      <c r="E2138" s="3" t="s">
        <v>23</v>
      </c>
      <c r="F2138" s="3" t="s">
        <v>24</v>
      </c>
      <c r="G2138" s="3" t="b">
        <v>0</v>
      </c>
      <c r="H2138" s="3" t="s">
        <v>1068</v>
      </c>
      <c r="I2138" s="3">
        <v>44989.338784722226</v>
      </c>
      <c r="J2138" s="3">
        <v>44989</v>
      </c>
      <c r="K2138" s="3">
        <v>3</v>
      </c>
      <c r="L2138" s="3" t="b">
        <v>0</v>
      </c>
      <c r="M2138" s="3" t="b">
        <v>1</v>
      </c>
      <c r="N2138" s="3" t="s">
        <v>26</v>
      </c>
      <c r="O2138" s="3" t="s">
        <v>27</v>
      </c>
      <c r="P2138" s="3">
        <v>135000</v>
      </c>
      <c r="S2138" s="3" t="s">
        <v>42</v>
      </c>
      <c r="T2138" s="3" t="s">
        <v>2299</v>
      </c>
    </row>
    <row r="2139" spans="1:20" s="3" customFormat="1" x14ac:dyDescent="0.5">
      <c r="A2139" s="3">
        <v>16340</v>
      </c>
      <c r="B2139" s="3" t="s">
        <v>206</v>
      </c>
      <c r="C2139" s="3" t="s">
        <v>393</v>
      </c>
      <c r="D2139" s="3" t="s">
        <v>2080</v>
      </c>
      <c r="E2139" s="3" t="s">
        <v>23</v>
      </c>
      <c r="F2139" s="3" t="s">
        <v>24</v>
      </c>
      <c r="G2139" s="3" t="b">
        <v>0</v>
      </c>
      <c r="H2139" s="3" t="s">
        <v>1068</v>
      </c>
      <c r="I2139" s="3">
        <v>44950.339699074073</v>
      </c>
      <c r="J2139" s="3">
        <v>44950</v>
      </c>
      <c r="K2139" s="3">
        <v>1</v>
      </c>
      <c r="L2139" s="3" t="b">
        <v>0</v>
      </c>
      <c r="M2139" s="3" t="b">
        <v>1</v>
      </c>
      <c r="N2139" s="3" t="s">
        <v>26</v>
      </c>
      <c r="O2139" s="3" t="s">
        <v>27</v>
      </c>
      <c r="P2139" s="3">
        <v>172500</v>
      </c>
      <c r="S2139" s="3" t="s">
        <v>42</v>
      </c>
      <c r="T2139" s="3" t="s">
        <v>3601</v>
      </c>
    </row>
    <row r="2140" spans="1:20" s="3" customFormat="1" x14ac:dyDescent="0.5">
      <c r="A2140" s="3">
        <v>16474</v>
      </c>
      <c r="B2140" s="3" t="s">
        <v>20</v>
      </c>
      <c r="C2140" s="3" t="s">
        <v>20</v>
      </c>
      <c r="D2140" s="3" t="s">
        <v>1548</v>
      </c>
      <c r="E2140" s="3" t="s">
        <v>23</v>
      </c>
      <c r="F2140" s="3" t="s">
        <v>24</v>
      </c>
      <c r="G2140" s="3" t="b">
        <v>0</v>
      </c>
      <c r="H2140" s="3" t="s">
        <v>1068</v>
      </c>
      <c r="I2140" s="3">
        <v>45083.793958333335</v>
      </c>
      <c r="J2140" s="3">
        <v>45083</v>
      </c>
      <c r="K2140" s="3">
        <v>6</v>
      </c>
      <c r="L2140" s="3" t="b">
        <v>0</v>
      </c>
      <c r="M2140" s="3" t="b">
        <v>0</v>
      </c>
      <c r="N2140" s="3" t="s">
        <v>26</v>
      </c>
      <c r="O2140" s="3" t="s">
        <v>27</v>
      </c>
      <c r="P2140" s="3">
        <v>132500</v>
      </c>
      <c r="S2140" s="3" t="s">
        <v>3602</v>
      </c>
      <c r="T2140" s="3" t="s">
        <v>3603</v>
      </c>
    </row>
    <row r="2141" spans="1:20" s="3" customFormat="1" x14ac:dyDescent="0.5">
      <c r="A2141" s="3">
        <v>16600</v>
      </c>
      <c r="B2141" s="3" t="s">
        <v>206</v>
      </c>
      <c r="C2141" s="3" t="s">
        <v>401</v>
      </c>
      <c r="D2141" s="3" t="s">
        <v>1947</v>
      </c>
      <c r="E2141" s="3" t="s">
        <v>23</v>
      </c>
      <c r="F2141" s="3" t="s">
        <v>24</v>
      </c>
      <c r="G2141" s="3" t="b">
        <v>0</v>
      </c>
      <c r="H2141" s="3" t="s">
        <v>1068</v>
      </c>
      <c r="I2141" s="3">
        <v>45229.834768518522</v>
      </c>
      <c r="J2141" s="3">
        <v>45229</v>
      </c>
      <c r="K2141" s="3">
        <v>10</v>
      </c>
      <c r="L2141" s="3" t="b">
        <v>0</v>
      </c>
      <c r="M2141" s="3" t="b">
        <v>0</v>
      </c>
      <c r="N2141" s="3" t="s">
        <v>26</v>
      </c>
      <c r="O2141" s="3" t="s">
        <v>27</v>
      </c>
      <c r="P2141" s="3">
        <v>154000</v>
      </c>
      <c r="S2141" s="3" t="s">
        <v>3604</v>
      </c>
      <c r="T2141" s="3" t="s">
        <v>3605</v>
      </c>
    </row>
    <row r="2142" spans="1:20" s="3" customFormat="1" x14ac:dyDescent="0.5">
      <c r="A2142" s="3">
        <v>16756</v>
      </c>
      <c r="B2142" s="3" t="s">
        <v>385</v>
      </c>
      <c r="C2142" s="3" t="s">
        <v>1570</v>
      </c>
      <c r="D2142" s="3" t="s">
        <v>2167</v>
      </c>
      <c r="E2142" s="3" t="s">
        <v>23</v>
      </c>
      <c r="F2142" s="3" t="s">
        <v>24</v>
      </c>
      <c r="G2142" s="3" t="b">
        <v>0</v>
      </c>
      <c r="H2142" s="3" t="s">
        <v>1068</v>
      </c>
      <c r="I2142" s="3">
        <v>45217.459155092591</v>
      </c>
      <c r="J2142" s="3">
        <v>45217</v>
      </c>
      <c r="K2142" s="3">
        <v>10</v>
      </c>
      <c r="L2142" s="3" t="b">
        <v>0</v>
      </c>
      <c r="M2142" s="3" t="b">
        <v>1</v>
      </c>
      <c r="N2142" s="3" t="s">
        <v>26</v>
      </c>
      <c r="O2142" s="3" t="s">
        <v>27</v>
      </c>
      <c r="P2142" s="3">
        <v>82500</v>
      </c>
      <c r="S2142" s="3" t="s">
        <v>3606</v>
      </c>
      <c r="T2142" s="3" t="s">
        <v>3607</v>
      </c>
    </row>
    <row r="2143" spans="1:20" s="3" customFormat="1" x14ac:dyDescent="0.5">
      <c r="A2143" s="3">
        <v>16807</v>
      </c>
      <c r="B2143" s="3" t="s">
        <v>391</v>
      </c>
      <c r="C2143" s="3" t="s">
        <v>391</v>
      </c>
      <c r="D2143" s="3" t="s">
        <v>3608</v>
      </c>
      <c r="E2143" s="3" t="s">
        <v>23</v>
      </c>
      <c r="F2143" s="3" t="s">
        <v>24</v>
      </c>
      <c r="G2143" s="3" t="b">
        <v>0</v>
      </c>
      <c r="H2143" s="3" t="s">
        <v>1068</v>
      </c>
      <c r="I2143" s="3">
        <v>45054.918032407404</v>
      </c>
      <c r="J2143" s="3">
        <v>45054</v>
      </c>
      <c r="K2143" s="3">
        <v>5</v>
      </c>
      <c r="L2143" s="3" t="b">
        <v>0</v>
      </c>
      <c r="M2143" s="3" t="b">
        <v>1</v>
      </c>
      <c r="N2143" s="3" t="s">
        <v>26</v>
      </c>
      <c r="O2143" s="3" t="s">
        <v>27</v>
      </c>
      <c r="P2143" s="3">
        <v>129000</v>
      </c>
      <c r="S2143" s="3" t="s">
        <v>3609</v>
      </c>
      <c r="T2143" s="3" t="s">
        <v>3610</v>
      </c>
    </row>
    <row r="2144" spans="1:20" s="3" customFormat="1" x14ac:dyDescent="0.5">
      <c r="A2144" s="3">
        <v>16817</v>
      </c>
      <c r="B2144" s="3" t="s">
        <v>206</v>
      </c>
      <c r="C2144" s="3" t="s">
        <v>397</v>
      </c>
      <c r="D2144" s="3" t="s">
        <v>3611</v>
      </c>
      <c r="E2144" s="3" t="s">
        <v>23</v>
      </c>
      <c r="F2144" s="3" t="s">
        <v>24</v>
      </c>
      <c r="G2144" s="3" t="b">
        <v>0</v>
      </c>
      <c r="H2144" s="3" t="s">
        <v>1068</v>
      </c>
      <c r="I2144" s="3">
        <v>44947.062106481484</v>
      </c>
      <c r="J2144" s="3">
        <v>44947</v>
      </c>
      <c r="K2144" s="3">
        <v>1</v>
      </c>
      <c r="L2144" s="3" t="b">
        <v>0</v>
      </c>
      <c r="M2144" s="3" t="b">
        <v>0</v>
      </c>
      <c r="N2144" s="3" t="s">
        <v>26</v>
      </c>
      <c r="O2144" s="3" t="s">
        <v>27</v>
      </c>
      <c r="P2144" s="3">
        <v>145000</v>
      </c>
      <c r="S2144" s="3" t="s">
        <v>650</v>
      </c>
      <c r="T2144" s="3" t="s">
        <v>3612</v>
      </c>
    </row>
    <row r="2145" spans="1:20" s="3" customFormat="1" x14ac:dyDescent="0.5">
      <c r="A2145" s="3">
        <v>16828</v>
      </c>
      <c r="B2145" s="3" t="s">
        <v>219</v>
      </c>
      <c r="C2145" s="3" t="s">
        <v>3613</v>
      </c>
      <c r="D2145" s="3" t="s">
        <v>2515</v>
      </c>
      <c r="E2145" s="3" t="s">
        <v>23</v>
      </c>
      <c r="F2145" s="3" t="s">
        <v>24</v>
      </c>
      <c r="G2145" s="3" t="b">
        <v>0</v>
      </c>
      <c r="H2145" s="3" t="s">
        <v>1068</v>
      </c>
      <c r="I2145" s="3">
        <v>44993.793854166666</v>
      </c>
      <c r="J2145" s="3">
        <v>44993</v>
      </c>
      <c r="K2145" s="3">
        <v>3</v>
      </c>
      <c r="L2145" s="3" t="b">
        <v>0</v>
      </c>
      <c r="M2145" s="3" t="b">
        <v>0</v>
      </c>
      <c r="N2145" s="3" t="s">
        <v>26</v>
      </c>
      <c r="O2145" s="3" t="s">
        <v>27</v>
      </c>
      <c r="P2145" s="3">
        <v>172000</v>
      </c>
      <c r="S2145" s="3" t="s">
        <v>2194</v>
      </c>
      <c r="T2145" s="3" t="s">
        <v>1638</v>
      </c>
    </row>
    <row r="2146" spans="1:20" s="3" customFormat="1" x14ac:dyDescent="0.5">
      <c r="A2146" s="3">
        <v>16879</v>
      </c>
      <c r="B2146" s="3" t="s">
        <v>219</v>
      </c>
      <c r="C2146" s="3" t="s">
        <v>3614</v>
      </c>
      <c r="D2146" s="3" t="s">
        <v>3063</v>
      </c>
      <c r="E2146" s="3" t="s">
        <v>23</v>
      </c>
      <c r="F2146" s="3" t="s">
        <v>24</v>
      </c>
      <c r="G2146" s="3" t="b">
        <v>0</v>
      </c>
      <c r="H2146" s="3" t="s">
        <v>1068</v>
      </c>
      <c r="I2146" s="3">
        <v>45080.29346064815</v>
      </c>
      <c r="J2146" s="3">
        <v>45080</v>
      </c>
      <c r="K2146" s="3">
        <v>6</v>
      </c>
      <c r="L2146" s="3" t="b">
        <v>0</v>
      </c>
      <c r="M2146" s="3" t="b">
        <v>1</v>
      </c>
      <c r="N2146" s="3" t="s">
        <v>26</v>
      </c>
      <c r="O2146" s="3" t="s">
        <v>27</v>
      </c>
      <c r="P2146" s="3">
        <v>150000</v>
      </c>
      <c r="S2146" s="3" t="s">
        <v>3615</v>
      </c>
      <c r="T2146" s="3" t="s">
        <v>3616</v>
      </c>
    </row>
    <row r="2147" spans="1:20" s="3" customFormat="1" x14ac:dyDescent="0.5">
      <c r="A2147" s="3">
        <v>16949</v>
      </c>
      <c r="B2147" s="3" t="s">
        <v>209</v>
      </c>
      <c r="C2147" s="3" t="s">
        <v>209</v>
      </c>
      <c r="D2147" s="3" t="s">
        <v>3617</v>
      </c>
      <c r="E2147" s="3" t="s">
        <v>23</v>
      </c>
      <c r="F2147" s="3" t="s">
        <v>24</v>
      </c>
      <c r="G2147" s="3" t="b">
        <v>0</v>
      </c>
      <c r="H2147" s="3" t="s">
        <v>1068</v>
      </c>
      <c r="I2147" s="3">
        <v>45197.921342592592</v>
      </c>
      <c r="J2147" s="3">
        <v>45197</v>
      </c>
      <c r="K2147" s="3">
        <v>9</v>
      </c>
      <c r="L2147" s="3" t="b">
        <v>0</v>
      </c>
      <c r="M2147" s="3" t="b">
        <v>0</v>
      </c>
      <c r="N2147" s="3" t="s">
        <v>26</v>
      </c>
      <c r="O2147" s="3" t="s">
        <v>27</v>
      </c>
      <c r="P2147" s="3">
        <v>180000</v>
      </c>
      <c r="S2147" s="3" t="s">
        <v>64</v>
      </c>
      <c r="T2147" s="3" t="s">
        <v>3618</v>
      </c>
    </row>
    <row r="2148" spans="1:20" s="3" customFormat="1" x14ac:dyDescent="0.5">
      <c r="A2148" s="3">
        <v>16988</v>
      </c>
      <c r="B2148" s="3" t="s">
        <v>20</v>
      </c>
      <c r="C2148" s="3" t="s">
        <v>20</v>
      </c>
      <c r="D2148" s="3" t="s">
        <v>1548</v>
      </c>
      <c r="E2148" s="3" t="s">
        <v>23</v>
      </c>
      <c r="F2148" s="3" t="s">
        <v>24</v>
      </c>
      <c r="G2148" s="3" t="b">
        <v>0</v>
      </c>
      <c r="H2148" s="3" t="s">
        <v>1068</v>
      </c>
      <c r="I2148" s="3">
        <v>45251.66909722222</v>
      </c>
      <c r="J2148" s="3">
        <v>45251</v>
      </c>
      <c r="K2148" s="3">
        <v>11</v>
      </c>
      <c r="L2148" s="3" t="b">
        <v>0</v>
      </c>
      <c r="M2148" s="3" t="b">
        <v>1</v>
      </c>
      <c r="N2148" s="3" t="s">
        <v>26</v>
      </c>
      <c r="O2148" s="3" t="s">
        <v>27</v>
      </c>
      <c r="P2148" s="3">
        <v>122000</v>
      </c>
      <c r="S2148" s="3" t="s">
        <v>3619</v>
      </c>
      <c r="T2148" s="3" t="s">
        <v>3620</v>
      </c>
    </row>
    <row r="2149" spans="1:20" s="3" customFormat="1" x14ac:dyDescent="0.5">
      <c r="A2149" s="3">
        <v>17126</v>
      </c>
      <c r="B2149" s="3" t="s">
        <v>206</v>
      </c>
      <c r="C2149" s="3" t="s">
        <v>3621</v>
      </c>
      <c r="D2149" s="3" t="s">
        <v>1592</v>
      </c>
      <c r="E2149" s="3" t="s">
        <v>23</v>
      </c>
      <c r="F2149" s="3" t="s">
        <v>24</v>
      </c>
      <c r="G2149" s="3" t="b">
        <v>0</v>
      </c>
      <c r="H2149" s="3" t="s">
        <v>1068</v>
      </c>
      <c r="I2149" s="3">
        <v>45175.627604166664</v>
      </c>
      <c r="J2149" s="3">
        <v>45175</v>
      </c>
      <c r="K2149" s="3">
        <v>9</v>
      </c>
      <c r="L2149" s="3" t="b">
        <v>1</v>
      </c>
      <c r="M2149" s="3" t="b">
        <v>1</v>
      </c>
      <c r="N2149" s="3" t="s">
        <v>26</v>
      </c>
      <c r="O2149" s="3" t="s">
        <v>27</v>
      </c>
      <c r="P2149" s="3">
        <v>165000</v>
      </c>
      <c r="S2149" s="3" t="s">
        <v>319</v>
      </c>
      <c r="T2149" s="3" t="s">
        <v>3622</v>
      </c>
    </row>
    <row r="2150" spans="1:20" s="3" customFormat="1" x14ac:dyDescent="0.5">
      <c r="A2150" s="3">
        <v>17252</v>
      </c>
      <c r="B2150" s="3" t="s">
        <v>206</v>
      </c>
      <c r="C2150" s="3" t="s">
        <v>3623</v>
      </c>
      <c r="D2150" s="3" t="s">
        <v>3409</v>
      </c>
      <c r="E2150" s="3" t="s">
        <v>23</v>
      </c>
      <c r="F2150" s="3" t="s">
        <v>24</v>
      </c>
      <c r="G2150" s="3" t="b">
        <v>0</v>
      </c>
      <c r="H2150" s="3" t="s">
        <v>1068</v>
      </c>
      <c r="I2150" s="3">
        <v>45128.921666666669</v>
      </c>
      <c r="J2150" s="3">
        <v>45128</v>
      </c>
      <c r="K2150" s="3">
        <v>7</v>
      </c>
      <c r="L2150" s="3" t="b">
        <v>0</v>
      </c>
      <c r="M2150" s="3" t="b">
        <v>1</v>
      </c>
      <c r="N2150" s="3" t="s">
        <v>26</v>
      </c>
      <c r="O2150" s="3" t="s">
        <v>27</v>
      </c>
      <c r="P2150" s="3">
        <v>139500</v>
      </c>
      <c r="S2150" s="3" t="s">
        <v>90</v>
      </c>
      <c r="T2150" s="3" t="s">
        <v>3624</v>
      </c>
    </row>
    <row r="2151" spans="1:20" s="3" customFormat="1" x14ac:dyDescent="0.5">
      <c r="A2151" s="3">
        <v>17356</v>
      </c>
      <c r="B2151" s="3" t="s">
        <v>20</v>
      </c>
      <c r="C2151" s="3" t="s">
        <v>3625</v>
      </c>
      <c r="D2151" s="3" t="s">
        <v>3531</v>
      </c>
      <c r="E2151" s="3" t="s">
        <v>23</v>
      </c>
      <c r="F2151" s="3" t="s">
        <v>24</v>
      </c>
      <c r="G2151" s="3" t="b">
        <v>0</v>
      </c>
      <c r="H2151" s="3" t="s">
        <v>1068</v>
      </c>
      <c r="I2151" s="3">
        <v>45209.16741898148</v>
      </c>
      <c r="J2151" s="3">
        <v>45209</v>
      </c>
      <c r="K2151" s="3">
        <v>10</v>
      </c>
      <c r="L2151" s="3" t="b">
        <v>0</v>
      </c>
      <c r="M2151" s="3" t="b">
        <v>1</v>
      </c>
      <c r="N2151" s="3" t="s">
        <v>26</v>
      </c>
      <c r="O2151" s="3" t="s">
        <v>27</v>
      </c>
      <c r="P2151" s="3">
        <v>92500</v>
      </c>
      <c r="S2151" s="3" t="s">
        <v>3532</v>
      </c>
      <c r="T2151" s="3" t="s">
        <v>3626</v>
      </c>
    </row>
    <row r="2152" spans="1:20" s="3" customFormat="1" x14ac:dyDescent="0.5">
      <c r="A2152" s="3">
        <v>17383</v>
      </c>
      <c r="B2152" s="3" t="s">
        <v>259</v>
      </c>
      <c r="C2152" s="3" t="s">
        <v>3627</v>
      </c>
      <c r="D2152" s="3" t="s">
        <v>3628</v>
      </c>
      <c r="E2152" s="3" t="s">
        <v>23</v>
      </c>
      <c r="F2152" s="3" t="s">
        <v>24</v>
      </c>
      <c r="G2152" s="3" t="b">
        <v>0</v>
      </c>
      <c r="H2152" s="3" t="s">
        <v>1068</v>
      </c>
      <c r="I2152" s="3">
        <v>45062.91673611111</v>
      </c>
      <c r="J2152" s="3">
        <v>45062</v>
      </c>
      <c r="K2152" s="3">
        <v>5</v>
      </c>
      <c r="L2152" s="3" t="b">
        <v>1</v>
      </c>
      <c r="M2152" s="3" t="b">
        <v>0</v>
      </c>
      <c r="N2152" s="3" t="s">
        <v>26</v>
      </c>
      <c r="O2152" s="3" t="s">
        <v>27</v>
      </c>
      <c r="P2152" s="3">
        <v>52500</v>
      </c>
      <c r="S2152" s="3" t="s">
        <v>650</v>
      </c>
      <c r="T2152" s="3" t="s">
        <v>711</v>
      </c>
    </row>
    <row r="2153" spans="1:20" s="3" customFormat="1" x14ac:dyDescent="0.5">
      <c r="A2153" s="3">
        <v>17458</v>
      </c>
      <c r="B2153" s="3" t="s">
        <v>206</v>
      </c>
      <c r="C2153" s="3" t="s">
        <v>206</v>
      </c>
      <c r="D2153" s="3" t="s">
        <v>3629</v>
      </c>
      <c r="E2153" s="3" t="s">
        <v>23</v>
      </c>
      <c r="F2153" s="3" t="s">
        <v>24</v>
      </c>
      <c r="G2153" s="3" t="b">
        <v>0</v>
      </c>
      <c r="H2153" s="3" t="s">
        <v>1068</v>
      </c>
      <c r="I2153" s="3">
        <v>45082.672754629632</v>
      </c>
      <c r="J2153" s="3">
        <v>45082</v>
      </c>
      <c r="K2153" s="3">
        <v>6</v>
      </c>
      <c r="L2153" s="3" t="b">
        <v>0</v>
      </c>
      <c r="M2153" s="3" t="b">
        <v>1</v>
      </c>
      <c r="N2153" s="3" t="s">
        <v>26</v>
      </c>
      <c r="O2153" s="3" t="s">
        <v>27</v>
      </c>
      <c r="P2153" s="3">
        <v>90000</v>
      </c>
      <c r="S2153" s="3" t="s">
        <v>498</v>
      </c>
      <c r="T2153" s="3" t="s">
        <v>3630</v>
      </c>
    </row>
    <row r="2154" spans="1:20" s="3" customFormat="1" x14ac:dyDescent="0.5">
      <c r="A2154" s="3">
        <v>17708</v>
      </c>
      <c r="B2154" s="3" t="s">
        <v>20</v>
      </c>
      <c r="C2154" s="3" t="s">
        <v>3631</v>
      </c>
      <c r="D2154" s="3" t="s">
        <v>1512</v>
      </c>
      <c r="E2154" s="3" t="s">
        <v>23</v>
      </c>
      <c r="F2154" s="3" t="s">
        <v>24</v>
      </c>
      <c r="G2154" s="3" t="b">
        <v>0</v>
      </c>
      <c r="H2154" s="3" t="s">
        <v>1068</v>
      </c>
      <c r="I2154" s="3">
        <v>45239.500555555554</v>
      </c>
      <c r="J2154" s="3">
        <v>45239</v>
      </c>
      <c r="K2154" s="3">
        <v>11</v>
      </c>
      <c r="L2154" s="3" t="b">
        <v>0</v>
      </c>
      <c r="M2154" s="3" t="b">
        <v>0</v>
      </c>
      <c r="N2154" s="3" t="s">
        <v>26</v>
      </c>
      <c r="O2154" s="3" t="s">
        <v>27</v>
      </c>
      <c r="P2154" s="3">
        <v>146500</v>
      </c>
      <c r="S2154" s="3" t="s">
        <v>154</v>
      </c>
      <c r="T2154" s="3" t="s">
        <v>3632</v>
      </c>
    </row>
    <row r="2155" spans="1:20" s="3" customFormat="1" x14ac:dyDescent="0.5">
      <c r="A2155" s="3">
        <v>17734</v>
      </c>
      <c r="B2155" s="3" t="s">
        <v>20</v>
      </c>
      <c r="C2155" s="3" t="s">
        <v>3633</v>
      </c>
      <c r="D2155" s="3" t="s">
        <v>3634</v>
      </c>
      <c r="E2155" s="3" t="s">
        <v>23</v>
      </c>
      <c r="F2155" s="3" t="s">
        <v>24</v>
      </c>
      <c r="G2155" s="3" t="b">
        <v>0</v>
      </c>
      <c r="H2155" s="3" t="s">
        <v>1068</v>
      </c>
      <c r="I2155" s="3">
        <v>45116.418240740742</v>
      </c>
      <c r="J2155" s="3">
        <v>45116</v>
      </c>
      <c r="K2155" s="3">
        <v>7</v>
      </c>
      <c r="L2155" s="3" t="b">
        <v>0</v>
      </c>
      <c r="M2155" s="3" t="b">
        <v>0</v>
      </c>
      <c r="N2155" s="3" t="s">
        <v>26</v>
      </c>
      <c r="O2155" s="3" t="s">
        <v>27</v>
      </c>
      <c r="P2155" s="3">
        <v>198500</v>
      </c>
      <c r="S2155" s="3" t="s">
        <v>154</v>
      </c>
      <c r="T2155" s="3" t="s">
        <v>135</v>
      </c>
    </row>
    <row r="2156" spans="1:20" s="3" customFormat="1" x14ac:dyDescent="0.5">
      <c r="A2156" s="3">
        <v>17811</v>
      </c>
      <c r="B2156" s="3" t="s">
        <v>259</v>
      </c>
      <c r="C2156" s="3" t="s">
        <v>3635</v>
      </c>
      <c r="D2156" s="3" t="s">
        <v>3583</v>
      </c>
      <c r="E2156" s="3" t="s">
        <v>23</v>
      </c>
      <c r="F2156" s="3" t="s">
        <v>24</v>
      </c>
      <c r="G2156" s="3" t="b">
        <v>0</v>
      </c>
      <c r="H2156" s="3" t="s">
        <v>1068</v>
      </c>
      <c r="I2156" s="3">
        <v>45219.667303240742</v>
      </c>
      <c r="J2156" s="3">
        <v>45219</v>
      </c>
      <c r="K2156" s="3">
        <v>10</v>
      </c>
      <c r="L2156" s="3" t="b">
        <v>0</v>
      </c>
      <c r="M2156" s="3" t="b">
        <v>1</v>
      </c>
      <c r="N2156" s="3" t="s">
        <v>26</v>
      </c>
      <c r="O2156" s="3" t="s">
        <v>27</v>
      </c>
      <c r="P2156" s="3">
        <v>103504.3438</v>
      </c>
      <c r="S2156" s="3" t="s">
        <v>3636</v>
      </c>
      <c r="T2156" s="3" t="s">
        <v>3637</v>
      </c>
    </row>
    <row r="2157" spans="1:20" s="3" customFormat="1" x14ac:dyDescent="0.5">
      <c r="A2157" s="3">
        <v>17863</v>
      </c>
      <c r="B2157" s="3" t="s">
        <v>259</v>
      </c>
      <c r="C2157" s="3" t="s">
        <v>259</v>
      </c>
      <c r="D2157" s="3" t="s">
        <v>2391</v>
      </c>
      <c r="E2157" s="3" t="s">
        <v>23</v>
      </c>
      <c r="F2157" s="3" t="s">
        <v>24</v>
      </c>
      <c r="G2157" s="3" t="b">
        <v>0</v>
      </c>
      <c r="H2157" s="3" t="s">
        <v>1068</v>
      </c>
      <c r="I2157" s="3">
        <v>44953.709594907406</v>
      </c>
      <c r="J2157" s="3">
        <v>44953</v>
      </c>
      <c r="K2157" s="3">
        <v>1</v>
      </c>
      <c r="L2157" s="3" t="b">
        <v>0</v>
      </c>
      <c r="M2157" s="3" t="b">
        <v>1</v>
      </c>
      <c r="N2157" s="3" t="s">
        <v>26</v>
      </c>
      <c r="O2157" s="3" t="s">
        <v>27</v>
      </c>
      <c r="P2157" s="3">
        <v>102500</v>
      </c>
      <c r="S2157" s="3" t="s">
        <v>3480</v>
      </c>
      <c r="T2157" s="3" t="s">
        <v>3638</v>
      </c>
    </row>
    <row r="2158" spans="1:20" s="3" customFormat="1" x14ac:dyDescent="0.5">
      <c r="A2158" s="3">
        <v>17876</v>
      </c>
      <c r="B2158" s="3" t="s">
        <v>20</v>
      </c>
      <c r="C2158" s="3" t="s">
        <v>3639</v>
      </c>
      <c r="D2158" s="3" t="s">
        <v>1947</v>
      </c>
      <c r="E2158" s="3" t="s">
        <v>23</v>
      </c>
      <c r="F2158" s="3" t="s">
        <v>24</v>
      </c>
      <c r="G2158" s="3" t="b">
        <v>0</v>
      </c>
      <c r="H2158" s="3" t="s">
        <v>1068</v>
      </c>
      <c r="I2158" s="3">
        <v>45129.918483796297</v>
      </c>
      <c r="J2158" s="3">
        <v>45129</v>
      </c>
      <c r="K2158" s="3">
        <v>7</v>
      </c>
      <c r="L2158" s="3" t="b">
        <v>0</v>
      </c>
      <c r="M2158" s="3" t="b">
        <v>0</v>
      </c>
      <c r="N2158" s="3" t="s">
        <v>26</v>
      </c>
      <c r="O2158" s="3" t="s">
        <v>27</v>
      </c>
      <c r="P2158" s="3">
        <v>135000</v>
      </c>
      <c r="S2158" s="3" t="s">
        <v>3640</v>
      </c>
    </row>
    <row r="2159" spans="1:20" s="3" customFormat="1" x14ac:dyDescent="0.5">
      <c r="A2159" s="3">
        <v>17894</v>
      </c>
      <c r="B2159" s="3" t="s">
        <v>206</v>
      </c>
      <c r="C2159" s="3" t="s">
        <v>206</v>
      </c>
      <c r="D2159" s="3" t="s">
        <v>2932</v>
      </c>
      <c r="E2159" s="3" t="s">
        <v>23</v>
      </c>
      <c r="F2159" s="3" t="s">
        <v>24</v>
      </c>
      <c r="G2159" s="3" t="b">
        <v>0</v>
      </c>
      <c r="H2159" s="3" t="s">
        <v>1068</v>
      </c>
      <c r="I2159" s="3">
        <v>45035.922222222223</v>
      </c>
      <c r="J2159" s="3">
        <v>45035</v>
      </c>
      <c r="K2159" s="3">
        <v>4</v>
      </c>
      <c r="L2159" s="3" t="b">
        <v>0</v>
      </c>
      <c r="M2159" s="3" t="b">
        <v>0</v>
      </c>
      <c r="N2159" s="3" t="s">
        <v>26</v>
      </c>
      <c r="O2159" s="3" t="s">
        <v>27</v>
      </c>
      <c r="P2159" s="3">
        <v>150000</v>
      </c>
      <c r="S2159" s="3" t="s">
        <v>164</v>
      </c>
      <c r="T2159" s="3" t="s">
        <v>3333</v>
      </c>
    </row>
    <row r="2160" spans="1:20" s="3" customFormat="1" x14ac:dyDescent="0.5">
      <c r="A2160" s="3">
        <v>17951</v>
      </c>
      <c r="B2160" s="3" t="s">
        <v>219</v>
      </c>
      <c r="C2160" s="3" t="s">
        <v>219</v>
      </c>
      <c r="D2160" s="3" t="s">
        <v>2959</v>
      </c>
      <c r="E2160" s="3" t="s">
        <v>23</v>
      </c>
      <c r="F2160" s="3" t="s">
        <v>24</v>
      </c>
      <c r="G2160" s="3" t="b">
        <v>0</v>
      </c>
      <c r="H2160" s="3" t="s">
        <v>1068</v>
      </c>
      <c r="I2160" s="3">
        <v>45098.752592592595</v>
      </c>
      <c r="J2160" s="3">
        <v>45098</v>
      </c>
      <c r="K2160" s="3">
        <v>6</v>
      </c>
      <c r="L2160" s="3" t="b">
        <v>0</v>
      </c>
      <c r="M2160" s="3" t="b">
        <v>0</v>
      </c>
      <c r="N2160" s="3" t="s">
        <v>26</v>
      </c>
      <c r="O2160" s="3" t="s">
        <v>27</v>
      </c>
      <c r="P2160" s="3">
        <v>152500</v>
      </c>
      <c r="S2160" s="3" t="s">
        <v>3509</v>
      </c>
      <c r="T2160" s="3" t="s">
        <v>3510</v>
      </c>
    </row>
    <row r="2161" spans="1:20" s="3" customFormat="1" x14ac:dyDescent="0.5">
      <c r="A2161" s="3">
        <v>18113</v>
      </c>
      <c r="B2161" s="3" t="s">
        <v>209</v>
      </c>
      <c r="C2161" s="3" t="s">
        <v>3641</v>
      </c>
      <c r="E2161" s="3" t="s">
        <v>23</v>
      </c>
      <c r="F2161" s="3" t="s">
        <v>24</v>
      </c>
      <c r="G2161" s="3" t="b">
        <v>0</v>
      </c>
      <c r="H2161" s="3" t="s">
        <v>1068</v>
      </c>
      <c r="I2161" s="3">
        <v>45120.796006944445</v>
      </c>
      <c r="J2161" s="3">
        <v>45120</v>
      </c>
      <c r="K2161" s="3">
        <v>7</v>
      </c>
      <c r="L2161" s="3" t="b">
        <v>0</v>
      </c>
      <c r="M2161" s="3" t="b">
        <v>0</v>
      </c>
      <c r="N2161" s="3" t="s">
        <v>26</v>
      </c>
      <c r="O2161" s="3" t="s">
        <v>27</v>
      </c>
      <c r="P2161" s="3">
        <v>110000</v>
      </c>
      <c r="S2161" s="3" t="s">
        <v>3642</v>
      </c>
      <c r="T2161" s="3" t="s">
        <v>3643</v>
      </c>
    </row>
    <row r="2162" spans="1:20" s="3" customFormat="1" x14ac:dyDescent="0.5">
      <c r="A2162" s="3">
        <v>18701</v>
      </c>
      <c r="B2162" s="3" t="s">
        <v>206</v>
      </c>
      <c r="C2162" s="3" t="s">
        <v>3644</v>
      </c>
      <c r="D2162" s="3" t="s">
        <v>2041</v>
      </c>
      <c r="E2162" s="3" t="s">
        <v>23</v>
      </c>
      <c r="F2162" s="3" t="s">
        <v>24</v>
      </c>
      <c r="G2162" s="3" t="b">
        <v>0</v>
      </c>
      <c r="H2162" s="3" t="s">
        <v>1068</v>
      </c>
      <c r="I2162" s="3">
        <v>45092.641377314816</v>
      </c>
      <c r="J2162" s="3">
        <v>45092</v>
      </c>
      <c r="K2162" s="3">
        <v>6</v>
      </c>
      <c r="L2162" s="3" t="b">
        <v>0</v>
      </c>
      <c r="M2162" s="3" t="b">
        <v>1</v>
      </c>
      <c r="N2162" s="3" t="s">
        <v>26</v>
      </c>
      <c r="O2162" s="3" t="s">
        <v>27</v>
      </c>
      <c r="P2162" s="3">
        <v>132500</v>
      </c>
      <c r="S2162" s="3" t="s">
        <v>215</v>
      </c>
      <c r="T2162" s="3" t="s">
        <v>3645</v>
      </c>
    </row>
    <row r="2163" spans="1:20" s="3" customFormat="1" x14ac:dyDescent="0.5">
      <c r="A2163" s="3">
        <v>18761</v>
      </c>
      <c r="B2163" s="3" t="s">
        <v>385</v>
      </c>
      <c r="C2163" s="3" t="s">
        <v>3646</v>
      </c>
      <c r="D2163" s="3" t="s">
        <v>1741</v>
      </c>
      <c r="E2163" s="3" t="s">
        <v>23</v>
      </c>
      <c r="F2163" s="3" t="s">
        <v>24</v>
      </c>
      <c r="G2163" s="3" t="b">
        <v>0</v>
      </c>
      <c r="H2163" s="3" t="s">
        <v>1068</v>
      </c>
      <c r="I2163" s="3">
        <v>45253.45894675926</v>
      </c>
      <c r="J2163" s="3">
        <v>45253</v>
      </c>
      <c r="K2163" s="3">
        <v>11</v>
      </c>
      <c r="L2163" s="3" t="b">
        <v>0</v>
      </c>
      <c r="M2163" s="3" t="b">
        <v>1</v>
      </c>
      <c r="N2163" s="3" t="s">
        <v>26</v>
      </c>
      <c r="O2163" s="3" t="s">
        <v>27</v>
      </c>
      <c r="P2163" s="3">
        <v>100000</v>
      </c>
      <c r="S2163" s="3" t="s">
        <v>58</v>
      </c>
      <c r="T2163" s="3" t="s">
        <v>3647</v>
      </c>
    </row>
    <row r="2164" spans="1:20" s="3" customFormat="1" x14ac:dyDescent="0.5">
      <c r="A2164" s="3">
        <v>18858</v>
      </c>
      <c r="B2164" s="3" t="s">
        <v>206</v>
      </c>
      <c r="C2164" s="3" t="s">
        <v>307</v>
      </c>
      <c r="D2164" s="3" t="s">
        <v>1892</v>
      </c>
      <c r="E2164" s="3" t="s">
        <v>23</v>
      </c>
      <c r="F2164" s="3" t="s">
        <v>24</v>
      </c>
      <c r="G2164" s="3" t="b">
        <v>0</v>
      </c>
      <c r="H2164" s="3" t="s">
        <v>1068</v>
      </c>
      <c r="I2164" s="3">
        <v>45041.838217592594</v>
      </c>
      <c r="J2164" s="3">
        <v>45041</v>
      </c>
      <c r="K2164" s="3">
        <v>4</v>
      </c>
      <c r="L2164" s="3" t="b">
        <v>1</v>
      </c>
      <c r="M2164" s="3" t="b">
        <v>0</v>
      </c>
      <c r="N2164" s="3" t="s">
        <v>26</v>
      </c>
      <c r="O2164" s="3" t="s">
        <v>27</v>
      </c>
      <c r="P2164" s="3">
        <v>125000</v>
      </c>
      <c r="S2164" s="3" t="s">
        <v>568</v>
      </c>
      <c r="T2164" s="3" t="s">
        <v>3648</v>
      </c>
    </row>
    <row r="2165" spans="1:20" s="3" customFormat="1" x14ac:dyDescent="0.5">
      <c r="A2165" s="3">
        <v>18889</v>
      </c>
      <c r="B2165" s="3" t="s">
        <v>206</v>
      </c>
      <c r="C2165" s="3" t="s">
        <v>393</v>
      </c>
      <c r="E2165" s="3" t="s">
        <v>23</v>
      </c>
      <c r="F2165" s="3" t="s">
        <v>24</v>
      </c>
      <c r="G2165" s="3" t="b">
        <v>0</v>
      </c>
      <c r="H2165" s="3" t="s">
        <v>1068</v>
      </c>
      <c r="I2165" s="3">
        <v>45184.796111111114</v>
      </c>
      <c r="J2165" s="3">
        <v>45184</v>
      </c>
      <c r="K2165" s="3">
        <v>9</v>
      </c>
      <c r="L2165" s="3" t="b">
        <v>1</v>
      </c>
      <c r="M2165" s="3" t="b">
        <v>0</v>
      </c>
      <c r="N2165" s="3" t="s">
        <v>26</v>
      </c>
      <c r="O2165" s="3" t="s">
        <v>27</v>
      </c>
      <c r="P2165" s="3">
        <v>250000</v>
      </c>
      <c r="S2165" s="3" t="s">
        <v>675</v>
      </c>
      <c r="T2165" s="3" t="s">
        <v>46</v>
      </c>
    </row>
    <row r="2166" spans="1:20" s="3" customFormat="1" x14ac:dyDescent="0.5">
      <c r="A2166" s="3">
        <v>19000</v>
      </c>
      <c r="B2166" s="3" t="s">
        <v>209</v>
      </c>
      <c r="C2166" s="3" t="s">
        <v>209</v>
      </c>
      <c r="D2166" s="3" t="s">
        <v>3649</v>
      </c>
      <c r="E2166" s="3" t="s">
        <v>23</v>
      </c>
      <c r="F2166" s="3" t="s">
        <v>24</v>
      </c>
      <c r="G2166" s="3" t="b">
        <v>0</v>
      </c>
      <c r="H2166" s="3" t="s">
        <v>1068</v>
      </c>
      <c r="I2166" s="3">
        <v>45201.853645833333</v>
      </c>
      <c r="J2166" s="3">
        <v>45201</v>
      </c>
      <c r="K2166" s="3">
        <v>10</v>
      </c>
      <c r="L2166" s="3" t="b">
        <v>0</v>
      </c>
      <c r="M2166" s="3" t="b">
        <v>1</v>
      </c>
      <c r="N2166" s="3" t="s">
        <v>26</v>
      </c>
      <c r="O2166" s="3" t="s">
        <v>27</v>
      </c>
      <c r="P2166" s="3">
        <v>122500</v>
      </c>
      <c r="S2166" s="3" t="s">
        <v>2100</v>
      </c>
      <c r="T2166" s="3" t="s">
        <v>2101</v>
      </c>
    </row>
    <row r="2167" spans="1:20" s="3" customFormat="1" x14ac:dyDescent="0.5">
      <c r="A2167" s="3">
        <v>19019</v>
      </c>
      <c r="B2167" s="3" t="s">
        <v>206</v>
      </c>
      <c r="C2167" s="3" t="s">
        <v>3650</v>
      </c>
      <c r="D2167" s="3" t="s">
        <v>3160</v>
      </c>
      <c r="E2167" s="3" t="s">
        <v>23</v>
      </c>
      <c r="F2167" s="3" t="s">
        <v>24</v>
      </c>
      <c r="G2167" s="3" t="b">
        <v>0</v>
      </c>
      <c r="H2167" s="3" t="s">
        <v>1068</v>
      </c>
      <c r="I2167" s="3">
        <v>45197.421076388891</v>
      </c>
      <c r="J2167" s="3">
        <v>45197</v>
      </c>
      <c r="K2167" s="3">
        <v>9</v>
      </c>
      <c r="L2167" s="3" t="b">
        <v>0</v>
      </c>
      <c r="M2167" s="3" t="b">
        <v>1</v>
      </c>
      <c r="N2167" s="3" t="s">
        <v>26</v>
      </c>
      <c r="O2167" s="3" t="s">
        <v>27</v>
      </c>
      <c r="P2167" s="3">
        <v>169000</v>
      </c>
      <c r="S2167" s="3" t="s">
        <v>3651</v>
      </c>
      <c r="T2167" s="3" t="s">
        <v>3652</v>
      </c>
    </row>
    <row r="2168" spans="1:20" s="3" customFormat="1" x14ac:dyDescent="0.5">
      <c r="A2168" s="3">
        <v>19220</v>
      </c>
      <c r="B2168" s="3" t="s">
        <v>478</v>
      </c>
      <c r="C2168" s="3" t="s">
        <v>2561</v>
      </c>
      <c r="D2168" s="3" t="s">
        <v>2562</v>
      </c>
      <c r="E2168" s="3" t="s">
        <v>23</v>
      </c>
      <c r="F2168" s="3" t="s">
        <v>24</v>
      </c>
      <c r="G2168" s="3" t="b">
        <v>0</v>
      </c>
      <c r="H2168" s="3" t="s">
        <v>1068</v>
      </c>
      <c r="I2168" s="3">
        <v>45224.713935185187</v>
      </c>
      <c r="J2168" s="3">
        <v>45224</v>
      </c>
      <c r="K2168" s="3">
        <v>10</v>
      </c>
      <c r="L2168" s="3" t="b">
        <v>1</v>
      </c>
      <c r="M2168" s="3" t="b">
        <v>1</v>
      </c>
      <c r="N2168" s="3" t="s">
        <v>26</v>
      </c>
      <c r="O2168" s="3" t="s">
        <v>27</v>
      </c>
      <c r="P2168" s="3">
        <v>150000</v>
      </c>
      <c r="S2168" s="3" t="s">
        <v>2563</v>
      </c>
      <c r="T2168" s="3" t="s">
        <v>2564</v>
      </c>
    </row>
    <row r="2169" spans="1:20" s="3" customFormat="1" x14ac:dyDescent="0.5">
      <c r="A2169" s="3">
        <v>19274</v>
      </c>
      <c r="B2169" s="3" t="s">
        <v>20</v>
      </c>
      <c r="C2169" s="3" t="s">
        <v>3653</v>
      </c>
      <c r="D2169" s="3" t="s">
        <v>3654</v>
      </c>
      <c r="E2169" s="3" t="s">
        <v>23</v>
      </c>
      <c r="F2169" s="3" t="s">
        <v>24</v>
      </c>
      <c r="G2169" s="3" t="b">
        <v>0</v>
      </c>
      <c r="H2169" s="3" t="s">
        <v>1068</v>
      </c>
      <c r="I2169" s="3">
        <v>44968.421041666668</v>
      </c>
      <c r="J2169" s="3">
        <v>44968</v>
      </c>
      <c r="K2169" s="3">
        <v>2</v>
      </c>
      <c r="L2169" s="3" t="b">
        <v>0</v>
      </c>
      <c r="M2169" s="3" t="b">
        <v>1</v>
      </c>
      <c r="N2169" s="3" t="s">
        <v>26</v>
      </c>
      <c r="O2169" s="3" t="s">
        <v>27</v>
      </c>
      <c r="P2169" s="3">
        <v>155000</v>
      </c>
      <c r="S2169" s="3" t="s">
        <v>200</v>
      </c>
      <c r="T2169" s="3" t="s">
        <v>3655</v>
      </c>
    </row>
    <row r="2170" spans="1:20" s="3" customFormat="1" x14ac:dyDescent="0.5">
      <c r="A2170" s="3">
        <v>19311</v>
      </c>
      <c r="B2170" s="3" t="s">
        <v>206</v>
      </c>
      <c r="C2170" s="3" t="s">
        <v>485</v>
      </c>
      <c r="D2170" s="3" t="s">
        <v>1548</v>
      </c>
      <c r="E2170" s="3" t="s">
        <v>23</v>
      </c>
      <c r="F2170" s="3" t="s">
        <v>24</v>
      </c>
      <c r="G2170" s="3" t="b">
        <v>0</v>
      </c>
      <c r="H2170" s="3" t="s">
        <v>1068</v>
      </c>
      <c r="I2170" s="3">
        <v>45243.879293981481</v>
      </c>
      <c r="J2170" s="3">
        <v>45243</v>
      </c>
      <c r="K2170" s="3">
        <v>11</v>
      </c>
      <c r="L2170" s="3" t="b">
        <v>0</v>
      </c>
      <c r="M2170" s="3" t="b">
        <v>0</v>
      </c>
      <c r="N2170" s="3" t="s">
        <v>26</v>
      </c>
      <c r="O2170" s="3" t="s">
        <v>27</v>
      </c>
      <c r="P2170" s="3">
        <v>192500</v>
      </c>
      <c r="S2170" s="3" t="s">
        <v>337</v>
      </c>
      <c r="T2170" s="3" t="s">
        <v>2556</v>
      </c>
    </row>
    <row r="2171" spans="1:20" s="3" customFormat="1" x14ac:dyDescent="0.5">
      <c r="A2171" s="3">
        <v>19453</v>
      </c>
      <c r="B2171" s="3" t="s">
        <v>20</v>
      </c>
      <c r="C2171" s="3" t="s">
        <v>3656</v>
      </c>
      <c r="D2171" s="3" t="s">
        <v>1539</v>
      </c>
      <c r="E2171" s="3" t="s">
        <v>23</v>
      </c>
      <c r="F2171" s="3" t="s">
        <v>24</v>
      </c>
      <c r="G2171" s="3" t="b">
        <v>0</v>
      </c>
      <c r="H2171" s="3" t="s">
        <v>1068</v>
      </c>
      <c r="I2171" s="3">
        <v>45137.585821759261</v>
      </c>
      <c r="J2171" s="3">
        <v>45137</v>
      </c>
      <c r="K2171" s="3">
        <v>7</v>
      </c>
      <c r="L2171" s="3" t="b">
        <v>0</v>
      </c>
      <c r="M2171" s="3" t="b">
        <v>1</v>
      </c>
      <c r="N2171" s="3" t="s">
        <v>26</v>
      </c>
      <c r="O2171" s="3" t="s">
        <v>27</v>
      </c>
      <c r="P2171" s="3">
        <v>224500</v>
      </c>
      <c r="S2171" s="3" t="s">
        <v>2876</v>
      </c>
      <c r="T2171" s="3" t="s">
        <v>3657</v>
      </c>
    </row>
    <row r="2172" spans="1:20" s="3" customFormat="1" x14ac:dyDescent="0.5">
      <c r="A2172" s="3">
        <v>19464</v>
      </c>
      <c r="B2172" s="3" t="s">
        <v>206</v>
      </c>
      <c r="C2172" s="3" t="s">
        <v>206</v>
      </c>
      <c r="D2172" s="3" t="s">
        <v>2951</v>
      </c>
      <c r="E2172" s="3" t="s">
        <v>23</v>
      </c>
      <c r="F2172" s="3" t="s">
        <v>24</v>
      </c>
      <c r="G2172" s="3" t="b">
        <v>0</v>
      </c>
      <c r="H2172" s="3" t="s">
        <v>1068</v>
      </c>
      <c r="I2172" s="3">
        <v>44992.605162037034</v>
      </c>
      <c r="J2172" s="3">
        <v>44992</v>
      </c>
      <c r="K2172" s="3">
        <v>3</v>
      </c>
      <c r="L2172" s="3" t="b">
        <v>0</v>
      </c>
      <c r="M2172" s="3" t="b">
        <v>0</v>
      </c>
      <c r="N2172" s="3" t="s">
        <v>26</v>
      </c>
      <c r="O2172" s="3" t="s">
        <v>27</v>
      </c>
      <c r="P2172" s="3">
        <v>107500</v>
      </c>
      <c r="S2172" s="3" t="s">
        <v>3658</v>
      </c>
      <c r="T2172" s="3" t="s">
        <v>3659</v>
      </c>
    </row>
    <row r="2173" spans="1:20" s="3" customFormat="1" x14ac:dyDescent="0.5">
      <c r="A2173" s="3">
        <v>19518</v>
      </c>
      <c r="B2173" s="3" t="s">
        <v>206</v>
      </c>
      <c r="C2173" s="3" t="s">
        <v>1971</v>
      </c>
      <c r="D2173" s="3" t="s">
        <v>1691</v>
      </c>
      <c r="E2173" s="3" t="s">
        <v>23</v>
      </c>
      <c r="F2173" s="3" t="s">
        <v>24</v>
      </c>
      <c r="G2173" s="3" t="b">
        <v>0</v>
      </c>
      <c r="H2173" s="3" t="s">
        <v>1068</v>
      </c>
      <c r="I2173" s="3">
        <v>45150.462233796294</v>
      </c>
      <c r="J2173" s="3">
        <v>45150</v>
      </c>
      <c r="K2173" s="3">
        <v>8</v>
      </c>
      <c r="L2173" s="3" t="b">
        <v>1</v>
      </c>
      <c r="M2173" s="3" t="b">
        <v>0</v>
      </c>
      <c r="N2173" s="3" t="s">
        <v>26</v>
      </c>
      <c r="O2173" s="3" t="s">
        <v>27</v>
      </c>
      <c r="P2173" s="3">
        <v>115000</v>
      </c>
      <c r="S2173" s="3" t="s">
        <v>1972</v>
      </c>
      <c r="T2173" s="3" t="s">
        <v>1973</v>
      </c>
    </row>
    <row r="2174" spans="1:20" s="3" customFormat="1" x14ac:dyDescent="0.5">
      <c r="A2174" s="3">
        <v>19877</v>
      </c>
      <c r="B2174" s="3" t="s">
        <v>209</v>
      </c>
      <c r="C2174" s="3" t="s">
        <v>209</v>
      </c>
      <c r="D2174" s="3" t="s">
        <v>3160</v>
      </c>
      <c r="E2174" s="3" t="s">
        <v>23</v>
      </c>
      <c r="F2174" s="3" t="s">
        <v>24</v>
      </c>
      <c r="G2174" s="3" t="b">
        <v>0</v>
      </c>
      <c r="H2174" s="3" t="s">
        <v>1068</v>
      </c>
      <c r="I2174" s="3">
        <v>45198.921203703707</v>
      </c>
      <c r="J2174" s="3">
        <v>45198</v>
      </c>
      <c r="K2174" s="3">
        <v>9</v>
      </c>
      <c r="L2174" s="3" t="b">
        <v>1</v>
      </c>
      <c r="M2174" s="3" t="b">
        <v>0</v>
      </c>
      <c r="N2174" s="3" t="s">
        <v>26</v>
      </c>
      <c r="O2174" s="3" t="s">
        <v>27</v>
      </c>
      <c r="P2174" s="3">
        <v>180000</v>
      </c>
      <c r="S2174" s="3" t="s">
        <v>45</v>
      </c>
      <c r="T2174" s="3" t="s">
        <v>3660</v>
      </c>
    </row>
    <row r="2175" spans="1:20" s="3" customFormat="1" x14ac:dyDescent="0.5">
      <c r="A2175" s="3">
        <v>19938</v>
      </c>
      <c r="B2175" s="3" t="s">
        <v>20</v>
      </c>
      <c r="C2175" s="3" t="s">
        <v>3661</v>
      </c>
      <c r="D2175" s="3" t="s">
        <v>1947</v>
      </c>
      <c r="E2175" s="3" t="s">
        <v>23</v>
      </c>
      <c r="F2175" s="3" t="s">
        <v>24</v>
      </c>
      <c r="G2175" s="3" t="b">
        <v>0</v>
      </c>
      <c r="H2175" s="3" t="s">
        <v>1068</v>
      </c>
      <c r="I2175" s="3">
        <v>45209.333969907406</v>
      </c>
      <c r="J2175" s="3">
        <v>45209</v>
      </c>
      <c r="K2175" s="3">
        <v>10</v>
      </c>
      <c r="L2175" s="3" t="b">
        <v>0</v>
      </c>
      <c r="M2175" s="3" t="b">
        <v>0</v>
      </c>
      <c r="N2175" s="3" t="s">
        <v>26</v>
      </c>
      <c r="O2175" s="3" t="s">
        <v>27</v>
      </c>
      <c r="P2175" s="3">
        <v>140000</v>
      </c>
      <c r="S2175" s="3" t="s">
        <v>3662</v>
      </c>
      <c r="T2175" s="3" t="s">
        <v>3663</v>
      </c>
    </row>
    <row r="2176" spans="1:20" s="3" customFormat="1" x14ac:dyDescent="0.5">
      <c r="A2176" s="3">
        <v>19947</v>
      </c>
      <c r="B2176" s="3" t="s">
        <v>20</v>
      </c>
      <c r="C2176" s="3" t="s">
        <v>3664</v>
      </c>
      <c r="D2176" s="3" t="s">
        <v>3665</v>
      </c>
      <c r="E2176" s="3" t="s">
        <v>23</v>
      </c>
      <c r="F2176" s="3" t="s">
        <v>24</v>
      </c>
      <c r="G2176" s="3" t="b">
        <v>0</v>
      </c>
      <c r="H2176" s="3" t="s">
        <v>1068</v>
      </c>
      <c r="I2176" s="3">
        <v>45048.792673611111</v>
      </c>
      <c r="J2176" s="3">
        <v>45048</v>
      </c>
      <c r="K2176" s="3">
        <v>5</v>
      </c>
      <c r="L2176" s="3" t="b">
        <v>0</v>
      </c>
      <c r="M2176" s="3" t="b">
        <v>0</v>
      </c>
      <c r="N2176" s="3" t="s">
        <v>26</v>
      </c>
      <c r="O2176" s="3" t="s">
        <v>27</v>
      </c>
      <c r="P2176" s="3">
        <v>123378</v>
      </c>
      <c r="S2176" s="3" t="s">
        <v>213</v>
      </c>
      <c r="T2176" s="3" t="s">
        <v>3666</v>
      </c>
    </row>
    <row r="2177" spans="1:20" s="3" customFormat="1" x14ac:dyDescent="0.5">
      <c r="A2177" s="3">
        <v>19948</v>
      </c>
      <c r="B2177" s="3" t="s">
        <v>209</v>
      </c>
      <c r="C2177" s="3" t="s">
        <v>3667</v>
      </c>
      <c r="D2177" s="3" t="s">
        <v>1533</v>
      </c>
      <c r="E2177" s="3" t="s">
        <v>23</v>
      </c>
      <c r="F2177" s="3" t="s">
        <v>24</v>
      </c>
      <c r="G2177" s="3" t="b">
        <v>0</v>
      </c>
      <c r="H2177" s="3" t="s">
        <v>1068</v>
      </c>
      <c r="I2177" s="3">
        <v>45098.839050925926</v>
      </c>
      <c r="J2177" s="3">
        <v>45098</v>
      </c>
      <c r="K2177" s="3">
        <v>6</v>
      </c>
      <c r="L2177" s="3" t="b">
        <v>0</v>
      </c>
      <c r="M2177" s="3" t="b">
        <v>0</v>
      </c>
      <c r="N2177" s="3" t="s">
        <v>26</v>
      </c>
      <c r="O2177" s="3" t="s">
        <v>27</v>
      </c>
      <c r="P2177" s="3">
        <v>145000</v>
      </c>
      <c r="S2177" s="3" t="s">
        <v>1651</v>
      </c>
      <c r="T2177" s="3" t="s">
        <v>3668</v>
      </c>
    </row>
    <row r="2178" spans="1:20" s="3" customFormat="1" x14ac:dyDescent="0.5">
      <c r="A2178" s="3">
        <v>19974</v>
      </c>
      <c r="B2178" s="3" t="s">
        <v>20</v>
      </c>
      <c r="C2178" s="3" t="s">
        <v>3669</v>
      </c>
      <c r="D2178" s="3" t="s">
        <v>1947</v>
      </c>
      <c r="E2178" s="3" t="s">
        <v>23</v>
      </c>
      <c r="F2178" s="3" t="s">
        <v>24</v>
      </c>
      <c r="G2178" s="3" t="b">
        <v>0</v>
      </c>
      <c r="H2178" s="3" t="s">
        <v>1068</v>
      </c>
      <c r="I2178" s="3">
        <v>45275.458877314813</v>
      </c>
      <c r="J2178" s="3">
        <v>45275</v>
      </c>
      <c r="K2178" s="3">
        <v>12</v>
      </c>
      <c r="L2178" s="3" t="b">
        <v>0</v>
      </c>
      <c r="M2178" s="3" t="b">
        <v>0</v>
      </c>
      <c r="N2178" s="3" t="s">
        <v>26</v>
      </c>
      <c r="O2178" s="3" t="s">
        <v>27</v>
      </c>
      <c r="P2178" s="3">
        <v>138500</v>
      </c>
      <c r="S2178" s="3" t="s">
        <v>154</v>
      </c>
      <c r="T2178" s="3" t="s">
        <v>3670</v>
      </c>
    </row>
    <row r="2179" spans="1:20" s="3" customFormat="1" x14ac:dyDescent="0.5">
      <c r="A2179" s="3">
        <v>19988</v>
      </c>
      <c r="B2179" s="3" t="s">
        <v>259</v>
      </c>
      <c r="C2179" s="3" t="s">
        <v>3671</v>
      </c>
      <c r="D2179" s="3" t="s">
        <v>2959</v>
      </c>
      <c r="E2179" s="3" t="s">
        <v>23</v>
      </c>
      <c r="F2179" s="3" t="s">
        <v>24</v>
      </c>
      <c r="G2179" s="3" t="b">
        <v>0</v>
      </c>
      <c r="H2179" s="3" t="s">
        <v>1068</v>
      </c>
      <c r="I2179" s="3">
        <v>45037.709456018521</v>
      </c>
      <c r="J2179" s="3">
        <v>45037</v>
      </c>
      <c r="K2179" s="3">
        <v>4</v>
      </c>
      <c r="L2179" s="3" t="b">
        <v>0</v>
      </c>
      <c r="M2179" s="3" t="b">
        <v>0</v>
      </c>
      <c r="N2179" s="3" t="s">
        <v>26</v>
      </c>
      <c r="O2179" s="3" t="s">
        <v>27</v>
      </c>
      <c r="P2179" s="3">
        <v>85000</v>
      </c>
      <c r="S2179" s="3" t="s">
        <v>3672</v>
      </c>
      <c r="T2179" s="3" t="s">
        <v>3673</v>
      </c>
    </row>
    <row r="2180" spans="1:20" s="3" customFormat="1" x14ac:dyDescent="0.5">
      <c r="A2180" s="3">
        <v>20167</v>
      </c>
      <c r="B2180" s="3" t="s">
        <v>259</v>
      </c>
      <c r="C2180" s="3" t="s">
        <v>3674</v>
      </c>
      <c r="D2180" s="3" t="s">
        <v>1548</v>
      </c>
      <c r="E2180" s="3" t="s">
        <v>23</v>
      </c>
      <c r="F2180" s="3" t="s">
        <v>24</v>
      </c>
      <c r="G2180" s="3" t="b">
        <v>0</v>
      </c>
      <c r="H2180" s="3" t="s">
        <v>1068</v>
      </c>
      <c r="I2180" s="3">
        <v>45143.470289351855</v>
      </c>
      <c r="J2180" s="3">
        <v>45143</v>
      </c>
      <c r="K2180" s="3">
        <v>8</v>
      </c>
      <c r="L2180" s="3" t="b">
        <v>0</v>
      </c>
      <c r="M2180" s="3" t="b">
        <v>1</v>
      </c>
      <c r="N2180" s="3" t="s">
        <v>26</v>
      </c>
      <c r="O2180" s="3" t="s">
        <v>27</v>
      </c>
      <c r="P2180" s="3">
        <v>108285</v>
      </c>
      <c r="S2180" s="3" t="s">
        <v>3675</v>
      </c>
      <c r="T2180" s="3" t="s">
        <v>3676</v>
      </c>
    </row>
    <row r="2181" spans="1:20" s="3" customFormat="1" x14ac:dyDescent="0.5">
      <c r="A2181" s="3">
        <v>20219</v>
      </c>
      <c r="B2181" s="3" t="s">
        <v>206</v>
      </c>
      <c r="C2181" s="3" t="s">
        <v>206</v>
      </c>
      <c r="D2181" s="3" t="s">
        <v>3677</v>
      </c>
      <c r="E2181" s="3" t="s">
        <v>23</v>
      </c>
      <c r="F2181" s="3" t="s">
        <v>24</v>
      </c>
      <c r="G2181" s="3" t="b">
        <v>0</v>
      </c>
      <c r="H2181" s="3" t="s">
        <v>1068</v>
      </c>
      <c r="I2181" s="3">
        <v>45087.003958333335</v>
      </c>
      <c r="J2181" s="3">
        <v>45087</v>
      </c>
      <c r="K2181" s="3">
        <v>6</v>
      </c>
      <c r="L2181" s="3" t="b">
        <v>0</v>
      </c>
      <c r="M2181" s="3" t="b">
        <v>0</v>
      </c>
      <c r="N2181" s="3" t="s">
        <v>26</v>
      </c>
      <c r="O2181" s="3" t="s">
        <v>27</v>
      </c>
      <c r="P2181" s="3">
        <v>133500</v>
      </c>
      <c r="S2181" s="3" t="s">
        <v>650</v>
      </c>
      <c r="T2181" s="3" t="s">
        <v>3678</v>
      </c>
    </row>
    <row r="2182" spans="1:20" s="3" customFormat="1" x14ac:dyDescent="0.5">
      <c r="A2182" s="3">
        <v>20270</v>
      </c>
      <c r="B2182" s="3" t="s">
        <v>391</v>
      </c>
      <c r="C2182" s="3" t="s">
        <v>391</v>
      </c>
      <c r="D2182" s="3" t="s">
        <v>2515</v>
      </c>
      <c r="E2182" s="3" t="s">
        <v>23</v>
      </c>
      <c r="F2182" s="3" t="s">
        <v>24</v>
      </c>
      <c r="G2182" s="3" t="b">
        <v>0</v>
      </c>
      <c r="H2182" s="3" t="s">
        <v>1068</v>
      </c>
      <c r="I2182" s="3">
        <v>45082.792488425926</v>
      </c>
      <c r="J2182" s="3">
        <v>45082</v>
      </c>
      <c r="K2182" s="3">
        <v>6</v>
      </c>
      <c r="L2182" s="3" t="b">
        <v>0</v>
      </c>
      <c r="M2182" s="3" t="b">
        <v>1</v>
      </c>
      <c r="N2182" s="3" t="s">
        <v>26</v>
      </c>
      <c r="O2182" s="3" t="s">
        <v>27</v>
      </c>
      <c r="P2182" s="3">
        <v>155000</v>
      </c>
      <c r="S2182" s="3" t="s">
        <v>2194</v>
      </c>
      <c r="T2182" s="3" t="s">
        <v>3679</v>
      </c>
    </row>
    <row r="2183" spans="1:20" s="3" customFormat="1" x14ac:dyDescent="0.5">
      <c r="A2183" s="3">
        <v>20272</v>
      </c>
      <c r="B2183" s="3" t="s">
        <v>20</v>
      </c>
      <c r="C2183" s="3" t="s">
        <v>3680</v>
      </c>
      <c r="D2183" s="3" t="s">
        <v>1947</v>
      </c>
      <c r="E2183" s="3" t="s">
        <v>23</v>
      </c>
      <c r="F2183" s="3" t="s">
        <v>24</v>
      </c>
      <c r="G2183" s="3" t="b">
        <v>0</v>
      </c>
      <c r="H2183" s="3" t="s">
        <v>1068</v>
      </c>
      <c r="I2183" s="3">
        <v>45128.960532407407</v>
      </c>
      <c r="J2183" s="3">
        <v>45128</v>
      </c>
      <c r="K2183" s="3">
        <v>7</v>
      </c>
      <c r="L2183" s="3" t="b">
        <v>0</v>
      </c>
      <c r="M2183" s="3" t="b">
        <v>0</v>
      </c>
      <c r="N2183" s="3" t="s">
        <v>26</v>
      </c>
      <c r="O2183" s="3" t="s">
        <v>27</v>
      </c>
      <c r="P2183" s="3">
        <v>198500</v>
      </c>
      <c r="S2183" s="3" t="s">
        <v>154</v>
      </c>
      <c r="T2183" s="3" t="s">
        <v>135</v>
      </c>
    </row>
    <row r="2184" spans="1:20" s="3" customFormat="1" x14ac:dyDescent="0.5">
      <c r="A2184" s="3">
        <v>20338</v>
      </c>
      <c r="B2184" s="3" t="s">
        <v>206</v>
      </c>
      <c r="C2184" s="3" t="s">
        <v>221</v>
      </c>
      <c r="E2184" s="3" t="s">
        <v>23</v>
      </c>
      <c r="F2184" s="3" t="s">
        <v>24</v>
      </c>
      <c r="G2184" s="3" t="b">
        <v>0</v>
      </c>
      <c r="H2184" s="3" t="s">
        <v>1068</v>
      </c>
      <c r="I2184" s="3">
        <v>44964.588182870371</v>
      </c>
      <c r="J2184" s="3">
        <v>44964</v>
      </c>
      <c r="K2184" s="3">
        <v>2</v>
      </c>
      <c r="L2184" s="3" t="b">
        <v>0</v>
      </c>
      <c r="M2184" s="3" t="b">
        <v>1</v>
      </c>
      <c r="N2184" s="3" t="s">
        <v>26</v>
      </c>
      <c r="O2184" s="3" t="s">
        <v>27</v>
      </c>
      <c r="P2184" s="3">
        <v>133000</v>
      </c>
      <c r="S2184" s="3" t="s">
        <v>2865</v>
      </c>
      <c r="T2184" s="3" t="s">
        <v>3681</v>
      </c>
    </row>
    <row r="2185" spans="1:20" s="3" customFormat="1" x14ac:dyDescent="0.5">
      <c r="A2185" s="3">
        <v>20495</v>
      </c>
      <c r="B2185" s="3" t="s">
        <v>385</v>
      </c>
      <c r="C2185" s="3" t="s">
        <v>3646</v>
      </c>
      <c r="D2185" s="3" t="s">
        <v>1741</v>
      </c>
      <c r="E2185" s="3" t="s">
        <v>23</v>
      </c>
      <c r="F2185" s="3" t="s">
        <v>24</v>
      </c>
      <c r="G2185" s="3" t="b">
        <v>0</v>
      </c>
      <c r="H2185" s="3" t="s">
        <v>1068</v>
      </c>
      <c r="I2185" s="3">
        <v>45212.459074074075</v>
      </c>
      <c r="J2185" s="3">
        <v>45212</v>
      </c>
      <c r="K2185" s="3">
        <v>10</v>
      </c>
      <c r="L2185" s="3" t="b">
        <v>0</v>
      </c>
      <c r="M2185" s="3" t="b">
        <v>1</v>
      </c>
      <c r="N2185" s="3" t="s">
        <v>26</v>
      </c>
      <c r="O2185" s="3" t="s">
        <v>27</v>
      </c>
      <c r="P2185" s="3">
        <v>100000</v>
      </c>
      <c r="S2185" s="3" t="s">
        <v>58</v>
      </c>
      <c r="T2185" s="3" t="s">
        <v>3647</v>
      </c>
    </row>
    <row r="2186" spans="1:20" s="3" customFormat="1" x14ac:dyDescent="0.5">
      <c r="A2186" s="3">
        <v>20652</v>
      </c>
      <c r="B2186" s="3" t="s">
        <v>391</v>
      </c>
      <c r="C2186" s="3" t="s">
        <v>3682</v>
      </c>
      <c r="D2186" s="3" t="s">
        <v>2167</v>
      </c>
      <c r="E2186" s="3" t="s">
        <v>23</v>
      </c>
      <c r="F2186" s="3" t="s">
        <v>24</v>
      </c>
      <c r="G2186" s="3" t="b">
        <v>0</v>
      </c>
      <c r="H2186" s="3" t="s">
        <v>1068</v>
      </c>
      <c r="I2186" s="3">
        <v>45191.669930555552</v>
      </c>
      <c r="J2186" s="3">
        <v>45191</v>
      </c>
      <c r="K2186" s="3">
        <v>9</v>
      </c>
      <c r="L2186" s="3" t="b">
        <v>0</v>
      </c>
      <c r="M2186" s="3" t="b">
        <v>1</v>
      </c>
      <c r="N2186" s="3" t="s">
        <v>26</v>
      </c>
      <c r="O2186" s="3" t="s">
        <v>27</v>
      </c>
      <c r="P2186" s="3">
        <v>145000</v>
      </c>
      <c r="S2186" s="3" t="s">
        <v>45</v>
      </c>
      <c r="T2186" s="3" t="s">
        <v>124</v>
      </c>
    </row>
    <row r="2187" spans="1:20" s="3" customFormat="1" x14ac:dyDescent="0.5">
      <c r="A2187" s="3">
        <v>20668</v>
      </c>
      <c r="B2187" s="3" t="s">
        <v>206</v>
      </c>
      <c r="C2187" s="3" t="s">
        <v>393</v>
      </c>
      <c r="D2187" s="3" t="s">
        <v>1644</v>
      </c>
      <c r="E2187" s="3" t="s">
        <v>23</v>
      </c>
      <c r="F2187" s="3" t="s">
        <v>24</v>
      </c>
      <c r="G2187" s="3" t="b">
        <v>0</v>
      </c>
      <c r="H2187" s="3" t="s">
        <v>1068</v>
      </c>
      <c r="I2187" s="3">
        <v>45036.794942129629</v>
      </c>
      <c r="J2187" s="3">
        <v>45036</v>
      </c>
      <c r="K2187" s="3">
        <v>4</v>
      </c>
      <c r="L2187" s="3" t="b">
        <v>0</v>
      </c>
      <c r="M2187" s="3" t="b">
        <v>0</v>
      </c>
      <c r="N2187" s="3" t="s">
        <v>26</v>
      </c>
      <c r="O2187" s="3" t="s">
        <v>27</v>
      </c>
      <c r="P2187" s="3">
        <v>200000</v>
      </c>
      <c r="S2187" s="3" t="s">
        <v>1365</v>
      </c>
      <c r="T2187" s="3" t="s">
        <v>3683</v>
      </c>
    </row>
    <row r="2188" spans="1:20" s="3" customFormat="1" x14ac:dyDescent="0.5">
      <c r="A2188" s="3">
        <v>21013</v>
      </c>
      <c r="B2188" s="3" t="s">
        <v>259</v>
      </c>
      <c r="C2188" s="3" t="s">
        <v>259</v>
      </c>
      <c r="D2188" s="3" t="s">
        <v>1548</v>
      </c>
      <c r="E2188" s="3" t="s">
        <v>23</v>
      </c>
      <c r="F2188" s="3" t="s">
        <v>24</v>
      </c>
      <c r="G2188" s="3" t="b">
        <v>0</v>
      </c>
      <c r="H2188" s="3" t="s">
        <v>1068</v>
      </c>
      <c r="I2188" s="3">
        <v>45260.833935185183</v>
      </c>
      <c r="J2188" s="3">
        <v>45260</v>
      </c>
      <c r="K2188" s="3">
        <v>11</v>
      </c>
      <c r="L2188" s="3" t="b">
        <v>0</v>
      </c>
      <c r="M2188" s="3" t="b">
        <v>1</v>
      </c>
      <c r="N2188" s="3" t="s">
        <v>26</v>
      </c>
      <c r="O2188" s="3" t="s">
        <v>27</v>
      </c>
      <c r="P2188" s="3">
        <v>110000</v>
      </c>
      <c r="S2188" s="3" t="s">
        <v>650</v>
      </c>
      <c r="T2188" s="3" t="s">
        <v>3684</v>
      </c>
    </row>
    <row r="2189" spans="1:20" s="3" customFormat="1" x14ac:dyDescent="0.5">
      <c r="A2189" s="3">
        <v>21113</v>
      </c>
      <c r="B2189" s="3" t="s">
        <v>259</v>
      </c>
      <c r="C2189" s="3" t="s">
        <v>259</v>
      </c>
      <c r="D2189" s="3" t="s">
        <v>2552</v>
      </c>
      <c r="E2189" s="3" t="s">
        <v>23</v>
      </c>
      <c r="F2189" s="3" t="s">
        <v>24</v>
      </c>
      <c r="G2189" s="3" t="b">
        <v>0</v>
      </c>
      <c r="H2189" s="3" t="s">
        <v>1068</v>
      </c>
      <c r="I2189" s="3">
        <v>45205.918668981481</v>
      </c>
      <c r="J2189" s="3">
        <v>45205</v>
      </c>
      <c r="K2189" s="3">
        <v>10</v>
      </c>
      <c r="L2189" s="3" t="b">
        <v>1</v>
      </c>
      <c r="M2189" s="3" t="b">
        <v>0</v>
      </c>
      <c r="N2189" s="3" t="s">
        <v>26</v>
      </c>
      <c r="O2189" s="3" t="s">
        <v>27</v>
      </c>
      <c r="P2189" s="3">
        <v>72500</v>
      </c>
      <c r="S2189" s="3" t="s">
        <v>3685</v>
      </c>
      <c r="T2189" s="3" t="s">
        <v>795</v>
      </c>
    </row>
    <row r="2190" spans="1:20" s="3" customFormat="1" x14ac:dyDescent="0.5">
      <c r="A2190" s="3">
        <v>21157</v>
      </c>
      <c r="B2190" s="3" t="s">
        <v>206</v>
      </c>
      <c r="C2190" s="3" t="s">
        <v>206</v>
      </c>
      <c r="D2190" s="3" t="s">
        <v>3686</v>
      </c>
      <c r="E2190" s="3" t="s">
        <v>23</v>
      </c>
      <c r="F2190" s="3" t="s">
        <v>24</v>
      </c>
      <c r="G2190" s="3" t="b">
        <v>0</v>
      </c>
      <c r="H2190" s="3" t="s">
        <v>1068</v>
      </c>
      <c r="I2190" s="3">
        <v>45188.711851851855</v>
      </c>
      <c r="J2190" s="3">
        <v>45188</v>
      </c>
      <c r="K2190" s="3">
        <v>9</v>
      </c>
      <c r="L2190" s="3" t="b">
        <v>1</v>
      </c>
      <c r="M2190" s="3" t="b">
        <v>0</v>
      </c>
      <c r="N2190" s="3" t="s">
        <v>26</v>
      </c>
      <c r="O2190" s="3" t="s">
        <v>27</v>
      </c>
      <c r="P2190" s="3">
        <v>110000</v>
      </c>
      <c r="S2190" s="3" t="s">
        <v>650</v>
      </c>
      <c r="T2190" s="3" t="s">
        <v>145</v>
      </c>
    </row>
    <row r="2191" spans="1:20" s="3" customFormat="1" x14ac:dyDescent="0.5">
      <c r="A2191" s="3">
        <v>21173</v>
      </c>
      <c r="B2191" s="3" t="s">
        <v>478</v>
      </c>
      <c r="C2191" s="3" t="s">
        <v>3687</v>
      </c>
      <c r="D2191" s="3" t="s">
        <v>1947</v>
      </c>
      <c r="E2191" s="3" t="s">
        <v>23</v>
      </c>
      <c r="F2191" s="3" t="s">
        <v>24</v>
      </c>
      <c r="G2191" s="3" t="b">
        <v>0</v>
      </c>
      <c r="H2191" s="3" t="s">
        <v>1068</v>
      </c>
      <c r="I2191" s="3">
        <v>45142.542430555557</v>
      </c>
      <c r="J2191" s="3">
        <v>45142</v>
      </c>
      <c r="K2191" s="3">
        <v>8</v>
      </c>
      <c r="L2191" s="3" t="b">
        <v>0</v>
      </c>
      <c r="M2191" s="3" t="b">
        <v>1</v>
      </c>
      <c r="N2191" s="3" t="s">
        <v>26</v>
      </c>
      <c r="O2191" s="3" t="s">
        <v>27</v>
      </c>
      <c r="P2191" s="3">
        <v>130500</v>
      </c>
      <c r="S2191" s="3" t="s">
        <v>154</v>
      </c>
      <c r="T2191" s="3" t="s">
        <v>145</v>
      </c>
    </row>
    <row r="2192" spans="1:20" s="3" customFormat="1" x14ac:dyDescent="0.5">
      <c r="A2192" s="3">
        <v>21338</v>
      </c>
      <c r="B2192" s="3" t="s">
        <v>259</v>
      </c>
      <c r="C2192" s="3" t="s">
        <v>1315</v>
      </c>
      <c r="D2192" s="3" t="s">
        <v>2932</v>
      </c>
      <c r="E2192" s="3" t="s">
        <v>23</v>
      </c>
      <c r="F2192" s="3" t="s">
        <v>24</v>
      </c>
      <c r="G2192" s="3" t="b">
        <v>0</v>
      </c>
      <c r="H2192" s="3" t="s">
        <v>1068</v>
      </c>
      <c r="I2192" s="3">
        <v>45173.417314814818</v>
      </c>
      <c r="J2192" s="3">
        <v>45173</v>
      </c>
      <c r="K2192" s="3">
        <v>9</v>
      </c>
      <c r="L2192" s="3" t="b">
        <v>0</v>
      </c>
      <c r="M2192" s="3" t="b">
        <v>1</v>
      </c>
      <c r="N2192" s="3" t="s">
        <v>26</v>
      </c>
      <c r="O2192" s="3" t="s">
        <v>27</v>
      </c>
      <c r="P2192" s="3">
        <v>92500</v>
      </c>
      <c r="S2192" s="3" t="s">
        <v>58</v>
      </c>
      <c r="T2192" s="3" t="s">
        <v>711</v>
      </c>
    </row>
    <row r="2193" spans="1:20" s="3" customFormat="1" x14ac:dyDescent="0.5">
      <c r="A2193" s="3">
        <v>21458</v>
      </c>
      <c r="B2193" s="3" t="s">
        <v>385</v>
      </c>
      <c r="C2193" s="3" t="s">
        <v>385</v>
      </c>
      <c r="D2193" s="3" t="s">
        <v>3688</v>
      </c>
      <c r="E2193" s="3" t="s">
        <v>23</v>
      </c>
      <c r="F2193" s="3" t="s">
        <v>24</v>
      </c>
      <c r="G2193" s="3" t="b">
        <v>0</v>
      </c>
      <c r="H2193" s="3" t="s">
        <v>1068</v>
      </c>
      <c r="I2193" s="3">
        <v>45037.751018518517</v>
      </c>
      <c r="J2193" s="3">
        <v>45037</v>
      </c>
      <c r="K2193" s="3">
        <v>4</v>
      </c>
      <c r="L2193" s="3" t="b">
        <v>0</v>
      </c>
      <c r="M2193" s="3" t="b">
        <v>0</v>
      </c>
      <c r="N2193" s="3" t="s">
        <v>26</v>
      </c>
      <c r="O2193" s="3" t="s">
        <v>27</v>
      </c>
      <c r="P2193" s="3">
        <v>85000</v>
      </c>
      <c r="S2193" s="3" t="s">
        <v>3689</v>
      </c>
    </row>
    <row r="2194" spans="1:20" s="3" customFormat="1" x14ac:dyDescent="0.5">
      <c r="A2194" s="3">
        <v>21626</v>
      </c>
      <c r="B2194" s="3" t="s">
        <v>20</v>
      </c>
      <c r="C2194" s="3" t="s">
        <v>3690</v>
      </c>
      <c r="D2194" s="3" t="s">
        <v>1539</v>
      </c>
      <c r="E2194" s="3" t="s">
        <v>23</v>
      </c>
      <c r="F2194" s="3" t="s">
        <v>24</v>
      </c>
      <c r="G2194" s="3" t="b">
        <v>0</v>
      </c>
      <c r="H2194" s="3" t="s">
        <v>1068</v>
      </c>
      <c r="I2194" s="3">
        <v>45224.544594907406</v>
      </c>
      <c r="J2194" s="3">
        <v>45224</v>
      </c>
      <c r="K2194" s="3">
        <v>10</v>
      </c>
      <c r="L2194" s="3" t="b">
        <v>0</v>
      </c>
      <c r="M2194" s="3" t="b">
        <v>1</v>
      </c>
      <c r="N2194" s="3" t="s">
        <v>26</v>
      </c>
      <c r="O2194" s="3" t="s">
        <v>27</v>
      </c>
      <c r="P2194" s="3">
        <v>224500</v>
      </c>
      <c r="S2194" s="3" t="s">
        <v>2876</v>
      </c>
      <c r="T2194" s="3" t="s">
        <v>135</v>
      </c>
    </row>
    <row r="2195" spans="1:20" s="3" customFormat="1" x14ac:dyDescent="0.5">
      <c r="A2195" s="3">
        <v>21682</v>
      </c>
      <c r="B2195" s="3" t="s">
        <v>20</v>
      </c>
      <c r="C2195" s="3" t="s">
        <v>20</v>
      </c>
      <c r="D2195" s="3" t="s">
        <v>3691</v>
      </c>
      <c r="E2195" s="3" t="s">
        <v>23</v>
      </c>
      <c r="F2195" s="3" t="s">
        <v>24</v>
      </c>
      <c r="G2195" s="3" t="b">
        <v>0</v>
      </c>
      <c r="H2195" s="3" t="s">
        <v>1068</v>
      </c>
      <c r="I2195" s="3">
        <v>45033.917557870373</v>
      </c>
      <c r="J2195" s="3">
        <v>45033</v>
      </c>
      <c r="K2195" s="3">
        <v>4</v>
      </c>
      <c r="L2195" s="3" t="b">
        <v>0</v>
      </c>
      <c r="M2195" s="3" t="b">
        <v>1</v>
      </c>
      <c r="N2195" s="3" t="s">
        <v>26</v>
      </c>
      <c r="O2195" s="3" t="s">
        <v>27</v>
      </c>
      <c r="P2195" s="3">
        <v>125500</v>
      </c>
      <c r="S2195" s="3" t="s">
        <v>3692</v>
      </c>
      <c r="T2195" s="3" t="s">
        <v>3693</v>
      </c>
    </row>
    <row r="2196" spans="1:20" s="3" customFormat="1" x14ac:dyDescent="0.5">
      <c r="A2196" s="3">
        <v>21705</v>
      </c>
      <c r="B2196" s="3" t="s">
        <v>259</v>
      </c>
      <c r="C2196" s="3" t="s">
        <v>3694</v>
      </c>
      <c r="D2196" s="3" t="s">
        <v>3695</v>
      </c>
      <c r="E2196" s="3" t="s">
        <v>23</v>
      </c>
      <c r="F2196" s="3" t="s">
        <v>24</v>
      </c>
      <c r="G2196" s="3" t="b">
        <v>0</v>
      </c>
      <c r="H2196" s="3" t="s">
        <v>1068</v>
      </c>
      <c r="I2196" s="3">
        <v>44991.794062499997</v>
      </c>
      <c r="J2196" s="3">
        <v>44991</v>
      </c>
      <c r="K2196" s="3">
        <v>3</v>
      </c>
      <c r="L2196" s="3" t="b">
        <v>1</v>
      </c>
      <c r="M2196" s="3" t="b">
        <v>1</v>
      </c>
      <c r="N2196" s="3" t="s">
        <v>26</v>
      </c>
      <c r="O2196" s="3" t="s">
        <v>27</v>
      </c>
      <c r="P2196" s="3">
        <v>108100</v>
      </c>
      <c r="S2196" s="3" t="s">
        <v>3696</v>
      </c>
      <c r="T2196" s="3" t="s">
        <v>3697</v>
      </c>
    </row>
    <row r="2197" spans="1:20" s="3" customFormat="1" x14ac:dyDescent="0.5">
      <c r="A2197" s="3">
        <v>21708</v>
      </c>
      <c r="B2197" s="3" t="s">
        <v>206</v>
      </c>
      <c r="C2197" s="3" t="s">
        <v>206</v>
      </c>
      <c r="D2197" s="3" t="s">
        <v>1904</v>
      </c>
      <c r="E2197" s="3" t="s">
        <v>23</v>
      </c>
      <c r="F2197" s="3" t="s">
        <v>24</v>
      </c>
      <c r="G2197" s="3" t="b">
        <v>0</v>
      </c>
      <c r="H2197" s="3" t="s">
        <v>1068</v>
      </c>
      <c r="I2197" s="3">
        <v>44968.340462962966</v>
      </c>
      <c r="J2197" s="3">
        <v>44968</v>
      </c>
      <c r="K2197" s="3">
        <v>2</v>
      </c>
      <c r="L2197" s="3" t="b">
        <v>0</v>
      </c>
      <c r="M2197" s="3" t="b">
        <v>1</v>
      </c>
      <c r="N2197" s="3" t="s">
        <v>26</v>
      </c>
      <c r="O2197" s="3" t="s">
        <v>27</v>
      </c>
      <c r="P2197" s="3">
        <v>87500</v>
      </c>
      <c r="S2197" s="3" t="s">
        <v>3698</v>
      </c>
      <c r="T2197" s="3" t="s">
        <v>3699</v>
      </c>
    </row>
    <row r="2198" spans="1:20" s="3" customFormat="1" x14ac:dyDescent="0.5">
      <c r="A2198" s="3">
        <v>21863</v>
      </c>
      <c r="B2198" s="3" t="s">
        <v>20</v>
      </c>
      <c r="C2198" s="3" t="s">
        <v>20</v>
      </c>
      <c r="D2198" s="3" t="s">
        <v>2167</v>
      </c>
      <c r="E2198" s="3" t="s">
        <v>23</v>
      </c>
      <c r="F2198" s="3" t="s">
        <v>24</v>
      </c>
      <c r="G2198" s="3" t="b">
        <v>0</v>
      </c>
      <c r="H2198" s="3" t="s">
        <v>1068</v>
      </c>
      <c r="I2198" s="3">
        <v>44937.961747685185</v>
      </c>
      <c r="J2198" s="3">
        <v>44937</v>
      </c>
      <c r="K2198" s="3">
        <v>1</v>
      </c>
      <c r="L2198" s="3" t="b">
        <v>0</v>
      </c>
      <c r="M2198" s="3" t="b">
        <v>1</v>
      </c>
      <c r="N2198" s="3" t="s">
        <v>26</v>
      </c>
      <c r="O2198" s="3" t="s">
        <v>27</v>
      </c>
      <c r="P2198" s="3">
        <v>99876.273400000005</v>
      </c>
      <c r="S2198" s="3" t="s">
        <v>3700</v>
      </c>
      <c r="T2198" s="3" t="s">
        <v>3701</v>
      </c>
    </row>
    <row r="2199" spans="1:20" s="3" customFormat="1" x14ac:dyDescent="0.5">
      <c r="A2199" s="3">
        <v>21867</v>
      </c>
      <c r="B2199" s="3" t="s">
        <v>259</v>
      </c>
      <c r="C2199" s="3" t="s">
        <v>259</v>
      </c>
      <c r="D2199" s="3" t="s">
        <v>3702</v>
      </c>
      <c r="E2199" s="3" t="s">
        <v>23</v>
      </c>
      <c r="F2199" s="3" t="s">
        <v>24</v>
      </c>
      <c r="G2199" s="3" t="b">
        <v>0</v>
      </c>
      <c r="H2199" s="3" t="s">
        <v>1068</v>
      </c>
      <c r="I2199" s="3">
        <v>44950.917291666665</v>
      </c>
      <c r="J2199" s="3">
        <v>44950</v>
      </c>
      <c r="K2199" s="3">
        <v>1</v>
      </c>
      <c r="L2199" s="3" t="b">
        <v>0</v>
      </c>
      <c r="M2199" s="3" t="b">
        <v>1</v>
      </c>
      <c r="N2199" s="3" t="s">
        <v>26</v>
      </c>
      <c r="O2199" s="3" t="s">
        <v>27</v>
      </c>
      <c r="P2199" s="3">
        <v>96500</v>
      </c>
      <c r="S2199" s="3" t="s">
        <v>3703</v>
      </c>
      <c r="T2199" s="3" t="s">
        <v>3704</v>
      </c>
    </row>
    <row r="2200" spans="1:20" s="3" customFormat="1" x14ac:dyDescent="0.5">
      <c r="A2200" s="3">
        <v>21926</v>
      </c>
      <c r="B2200" s="3" t="s">
        <v>20</v>
      </c>
      <c r="C2200" s="3" t="s">
        <v>3705</v>
      </c>
      <c r="D2200" s="3" t="s">
        <v>1539</v>
      </c>
      <c r="E2200" s="3" t="s">
        <v>23</v>
      </c>
      <c r="F2200" s="3" t="s">
        <v>24</v>
      </c>
      <c r="G2200" s="3" t="b">
        <v>0</v>
      </c>
      <c r="H2200" s="3" t="s">
        <v>1068</v>
      </c>
      <c r="I2200" s="3">
        <v>45226.66710648148</v>
      </c>
      <c r="J2200" s="3">
        <v>45226</v>
      </c>
      <c r="K2200" s="3">
        <v>10</v>
      </c>
      <c r="L2200" s="3" t="b">
        <v>0</v>
      </c>
      <c r="M2200" s="3" t="b">
        <v>1</v>
      </c>
      <c r="N2200" s="3" t="s">
        <v>26</v>
      </c>
      <c r="O2200" s="3" t="s">
        <v>27</v>
      </c>
      <c r="P2200" s="3">
        <v>224500</v>
      </c>
      <c r="S2200" s="3" t="s">
        <v>2876</v>
      </c>
    </row>
    <row r="2201" spans="1:20" s="3" customFormat="1" x14ac:dyDescent="0.5">
      <c r="A2201" s="3">
        <v>21936</v>
      </c>
      <c r="B2201" s="3" t="s">
        <v>206</v>
      </c>
      <c r="C2201" s="3" t="s">
        <v>206</v>
      </c>
      <c r="D2201" s="3" t="s">
        <v>3706</v>
      </c>
      <c r="E2201" s="3" t="s">
        <v>23</v>
      </c>
      <c r="F2201" s="3" t="s">
        <v>24</v>
      </c>
      <c r="G2201" s="3" t="b">
        <v>0</v>
      </c>
      <c r="H2201" s="3" t="s">
        <v>1068</v>
      </c>
      <c r="I2201" s="3">
        <v>44973.714189814818</v>
      </c>
      <c r="J2201" s="3">
        <v>44973</v>
      </c>
      <c r="K2201" s="3">
        <v>2</v>
      </c>
      <c r="L2201" s="3" t="b">
        <v>0</v>
      </c>
      <c r="M2201" s="3" t="b">
        <v>0</v>
      </c>
      <c r="N2201" s="3" t="s">
        <v>26</v>
      </c>
      <c r="O2201" s="3" t="s">
        <v>27</v>
      </c>
      <c r="P2201" s="3">
        <v>117500</v>
      </c>
      <c r="S2201" s="3" t="s">
        <v>325</v>
      </c>
      <c r="T2201" s="3" t="s">
        <v>3707</v>
      </c>
    </row>
    <row r="2202" spans="1:20" s="3" customFormat="1" x14ac:dyDescent="0.5">
      <c r="A2202" s="3">
        <v>22046</v>
      </c>
      <c r="B2202" s="3" t="s">
        <v>259</v>
      </c>
      <c r="C2202" s="3" t="s">
        <v>3708</v>
      </c>
      <c r="D2202" s="3" t="s">
        <v>1947</v>
      </c>
      <c r="E2202" s="3" t="s">
        <v>23</v>
      </c>
      <c r="F2202" s="3" t="s">
        <v>24</v>
      </c>
      <c r="G2202" s="3" t="b">
        <v>0</v>
      </c>
      <c r="H2202" s="3" t="s">
        <v>1068</v>
      </c>
      <c r="I2202" s="3">
        <v>45084.125625000001</v>
      </c>
      <c r="J2202" s="3">
        <v>45084</v>
      </c>
      <c r="K2202" s="3">
        <v>6</v>
      </c>
      <c r="L2202" s="3" t="b">
        <v>0</v>
      </c>
      <c r="M2202" s="3" t="b">
        <v>1</v>
      </c>
      <c r="N2202" s="3" t="s">
        <v>26</v>
      </c>
      <c r="O2202" s="3" t="s">
        <v>27</v>
      </c>
      <c r="P2202" s="3">
        <v>81000</v>
      </c>
      <c r="S2202" s="3" t="s">
        <v>3709</v>
      </c>
      <c r="T2202" s="3" t="s">
        <v>3710</v>
      </c>
    </row>
    <row r="2203" spans="1:20" s="3" customFormat="1" x14ac:dyDescent="0.5">
      <c r="A2203" s="3">
        <v>22086</v>
      </c>
      <c r="B2203" s="3" t="s">
        <v>206</v>
      </c>
      <c r="C2203" s="3" t="s">
        <v>307</v>
      </c>
      <c r="D2203" s="3" t="s">
        <v>3711</v>
      </c>
      <c r="E2203" s="3" t="s">
        <v>23</v>
      </c>
      <c r="F2203" s="3" t="s">
        <v>24</v>
      </c>
      <c r="G2203" s="3" t="b">
        <v>0</v>
      </c>
      <c r="H2203" s="3" t="s">
        <v>1068</v>
      </c>
      <c r="I2203" s="3">
        <v>45055.389490740738</v>
      </c>
      <c r="J2203" s="3">
        <v>45055</v>
      </c>
      <c r="K2203" s="3">
        <v>5</v>
      </c>
      <c r="L2203" s="3" t="b">
        <v>1</v>
      </c>
      <c r="M2203" s="3" t="b">
        <v>1</v>
      </c>
      <c r="N2203" s="3" t="s">
        <v>26</v>
      </c>
      <c r="O2203" s="3" t="s">
        <v>27</v>
      </c>
      <c r="P2203" s="3">
        <v>135000</v>
      </c>
      <c r="S2203" s="3" t="s">
        <v>200</v>
      </c>
      <c r="T2203" s="3" t="s">
        <v>2410</v>
      </c>
    </row>
    <row r="2204" spans="1:20" s="3" customFormat="1" x14ac:dyDescent="0.5">
      <c r="A2204" s="3">
        <v>22332</v>
      </c>
      <c r="B2204" s="3" t="s">
        <v>20</v>
      </c>
      <c r="C2204" s="3" t="s">
        <v>60</v>
      </c>
      <c r="D2204" s="3" t="s">
        <v>2515</v>
      </c>
      <c r="E2204" s="3" t="s">
        <v>23</v>
      </c>
      <c r="F2204" s="3" t="s">
        <v>24</v>
      </c>
      <c r="G2204" s="3" t="b">
        <v>0</v>
      </c>
      <c r="H2204" s="3" t="s">
        <v>1068</v>
      </c>
      <c r="I2204" s="3">
        <v>45125.252418981479</v>
      </c>
      <c r="J2204" s="3">
        <v>45125</v>
      </c>
      <c r="K2204" s="3">
        <v>7</v>
      </c>
      <c r="L2204" s="3" t="b">
        <v>0</v>
      </c>
      <c r="M2204" s="3" t="b">
        <v>1</v>
      </c>
      <c r="N2204" s="3" t="s">
        <v>26</v>
      </c>
      <c r="O2204" s="3" t="s">
        <v>27</v>
      </c>
      <c r="P2204" s="3">
        <v>168000</v>
      </c>
      <c r="S2204" s="3" t="s">
        <v>1238</v>
      </c>
      <c r="T2204" s="3" t="s">
        <v>3712</v>
      </c>
    </row>
    <row r="2205" spans="1:20" s="3" customFormat="1" x14ac:dyDescent="0.5">
      <c r="A2205" s="3">
        <v>22426</v>
      </c>
      <c r="B2205" s="3" t="s">
        <v>259</v>
      </c>
      <c r="C2205" s="3" t="s">
        <v>259</v>
      </c>
      <c r="D2205" s="3" t="s">
        <v>3713</v>
      </c>
      <c r="E2205" s="3" t="s">
        <v>23</v>
      </c>
      <c r="F2205" s="3" t="s">
        <v>24</v>
      </c>
      <c r="G2205" s="3" t="b">
        <v>0</v>
      </c>
      <c r="H2205" s="3" t="s">
        <v>1068</v>
      </c>
      <c r="I2205" s="3">
        <v>44977.625555555554</v>
      </c>
      <c r="J2205" s="3">
        <v>44977</v>
      </c>
      <c r="K2205" s="3">
        <v>2</v>
      </c>
      <c r="L2205" s="3" t="b">
        <v>0</v>
      </c>
      <c r="M2205" s="3" t="b">
        <v>1</v>
      </c>
      <c r="N2205" s="3" t="s">
        <v>26</v>
      </c>
      <c r="O2205" s="3" t="s">
        <v>27</v>
      </c>
      <c r="P2205" s="3">
        <v>77500</v>
      </c>
      <c r="S2205" s="3" t="s">
        <v>3714</v>
      </c>
      <c r="T2205" s="3" t="s">
        <v>3715</v>
      </c>
    </row>
    <row r="2206" spans="1:20" s="3" customFormat="1" x14ac:dyDescent="0.5">
      <c r="A2206" s="3">
        <v>22431</v>
      </c>
      <c r="B2206" s="3" t="s">
        <v>206</v>
      </c>
      <c r="C2206" s="3" t="s">
        <v>206</v>
      </c>
      <c r="D2206" s="3" t="s">
        <v>26</v>
      </c>
      <c r="E2206" s="3" t="s">
        <v>23</v>
      </c>
      <c r="F2206" s="3" t="s">
        <v>24</v>
      </c>
      <c r="G2206" s="3" t="b">
        <v>0</v>
      </c>
      <c r="H2206" s="3" t="s">
        <v>1068</v>
      </c>
      <c r="I2206" s="3">
        <v>45170.685300925928</v>
      </c>
      <c r="J2206" s="3">
        <v>45170</v>
      </c>
      <c r="K2206" s="3">
        <v>9</v>
      </c>
      <c r="L2206" s="3" t="b">
        <v>0</v>
      </c>
      <c r="M2206" s="3" t="b">
        <v>0</v>
      </c>
      <c r="N2206" s="3" t="s">
        <v>26</v>
      </c>
      <c r="O2206" s="3" t="s">
        <v>27</v>
      </c>
      <c r="P2206" s="3">
        <v>200000</v>
      </c>
      <c r="S2206" s="3" t="s">
        <v>203</v>
      </c>
      <c r="T2206" s="3" t="s">
        <v>124</v>
      </c>
    </row>
    <row r="2207" spans="1:20" s="3" customFormat="1" x14ac:dyDescent="0.5">
      <c r="A2207" s="3">
        <v>22517</v>
      </c>
      <c r="B2207" s="3" t="s">
        <v>206</v>
      </c>
      <c r="C2207" s="3" t="s">
        <v>3716</v>
      </c>
      <c r="D2207" s="3" t="s">
        <v>1913</v>
      </c>
      <c r="E2207" s="3" t="s">
        <v>23</v>
      </c>
      <c r="F2207" s="3" t="s">
        <v>24</v>
      </c>
      <c r="G2207" s="3" t="b">
        <v>0</v>
      </c>
      <c r="H2207" s="3" t="s">
        <v>1068</v>
      </c>
      <c r="I2207" s="3">
        <v>45159.797951388886</v>
      </c>
      <c r="J2207" s="3">
        <v>45159</v>
      </c>
      <c r="K2207" s="3">
        <v>8</v>
      </c>
      <c r="L2207" s="3" t="b">
        <v>0</v>
      </c>
      <c r="M2207" s="3" t="b">
        <v>1</v>
      </c>
      <c r="N2207" s="3" t="s">
        <v>26</v>
      </c>
      <c r="O2207" s="3" t="s">
        <v>27</v>
      </c>
      <c r="P2207" s="3">
        <v>110000</v>
      </c>
      <c r="S2207" s="3" t="s">
        <v>1905</v>
      </c>
      <c r="T2207" s="3" t="s">
        <v>3717</v>
      </c>
    </row>
    <row r="2208" spans="1:20" s="3" customFormat="1" x14ac:dyDescent="0.5">
      <c r="A2208" s="3">
        <v>22539</v>
      </c>
      <c r="B2208" s="3" t="s">
        <v>20</v>
      </c>
      <c r="C2208" s="3" t="s">
        <v>3718</v>
      </c>
      <c r="D2208" s="3" t="s">
        <v>3719</v>
      </c>
      <c r="E2208" s="3" t="s">
        <v>23</v>
      </c>
      <c r="F2208" s="3" t="s">
        <v>24</v>
      </c>
      <c r="G2208" s="3" t="b">
        <v>0</v>
      </c>
      <c r="H2208" s="3" t="s">
        <v>1068</v>
      </c>
      <c r="I2208" s="3">
        <v>45104.709305555552</v>
      </c>
      <c r="J2208" s="3">
        <v>45104</v>
      </c>
      <c r="K2208" s="3">
        <v>6</v>
      </c>
      <c r="L2208" s="3" t="b">
        <v>0</v>
      </c>
      <c r="M2208" s="3" t="b">
        <v>1</v>
      </c>
      <c r="N2208" s="3" t="s">
        <v>26</v>
      </c>
      <c r="O2208" s="3" t="s">
        <v>27</v>
      </c>
      <c r="P2208" s="3">
        <v>130000</v>
      </c>
      <c r="S2208" s="3" t="s">
        <v>3720</v>
      </c>
      <c r="T2208" s="3" t="s">
        <v>3594</v>
      </c>
    </row>
    <row r="2209" spans="1:20" s="3" customFormat="1" x14ac:dyDescent="0.5">
      <c r="A2209" s="3">
        <v>22544</v>
      </c>
      <c r="B2209" s="3" t="s">
        <v>20</v>
      </c>
      <c r="C2209" s="3" t="s">
        <v>3721</v>
      </c>
      <c r="D2209" s="3" t="s">
        <v>3722</v>
      </c>
      <c r="E2209" s="3" t="s">
        <v>23</v>
      </c>
      <c r="F2209" s="3" t="s">
        <v>24</v>
      </c>
      <c r="G2209" s="3" t="b">
        <v>0</v>
      </c>
      <c r="H2209" s="3" t="s">
        <v>1068</v>
      </c>
      <c r="I2209" s="3">
        <v>44946.515092592592</v>
      </c>
      <c r="J2209" s="3">
        <v>44946</v>
      </c>
      <c r="K2209" s="3">
        <v>1</v>
      </c>
      <c r="L2209" s="3" t="b">
        <v>0</v>
      </c>
      <c r="M2209" s="3" t="b">
        <v>1</v>
      </c>
      <c r="N2209" s="3" t="s">
        <v>26</v>
      </c>
      <c r="O2209" s="3" t="s">
        <v>27</v>
      </c>
      <c r="P2209" s="3">
        <v>160000</v>
      </c>
      <c r="S2209" s="3" t="s">
        <v>200</v>
      </c>
      <c r="T2209" s="3" t="s">
        <v>1467</v>
      </c>
    </row>
    <row r="2210" spans="1:20" s="3" customFormat="1" x14ac:dyDescent="0.5">
      <c r="A2210" s="3">
        <v>22698</v>
      </c>
      <c r="B2210" s="3" t="s">
        <v>391</v>
      </c>
      <c r="C2210" s="3" t="s">
        <v>3723</v>
      </c>
      <c r="D2210" s="3" t="s">
        <v>3160</v>
      </c>
      <c r="E2210" s="3" t="s">
        <v>23</v>
      </c>
      <c r="F2210" s="3" t="s">
        <v>24</v>
      </c>
      <c r="G2210" s="3" t="b">
        <v>0</v>
      </c>
      <c r="H2210" s="3" t="s">
        <v>1068</v>
      </c>
      <c r="I2210" s="3">
        <v>45112.375787037039</v>
      </c>
      <c r="J2210" s="3">
        <v>45112</v>
      </c>
      <c r="K2210" s="3">
        <v>7</v>
      </c>
      <c r="L2210" s="3" t="b">
        <v>0</v>
      </c>
      <c r="M2210" s="3" t="b">
        <v>1</v>
      </c>
      <c r="N2210" s="3" t="s">
        <v>26</v>
      </c>
      <c r="O2210" s="3" t="s">
        <v>27</v>
      </c>
      <c r="P2210" s="3">
        <v>110000</v>
      </c>
      <c r="S2210" s="3" t="s">
        <v>3724</v>
      </c>
      <c r="T2210" s="3" t="s">
        <v>1015</v>
      </c>
    </row>
    <row r="2211" spans="1:20" s="3" customFormat="1" x14ac:dyDescent="0.5">
      <c r="A2211" s="3">
        <v>22702</v>
      </c>
      <c r="B2211" s="3" t="s">
        <v>206</v>
      </c>
      <c r="C2211" s="3" t="s">
        <v>206</v>
      </c>
      <c r="E2211" s="3" t="s">
        <v>23</v>
      </c>
      <c r="F2211" s="3" t="s">
        <v>24</v>
      </c>
      <c r="G2211" s="3" t="b">
        <v>0</v>
      </c>
      <c r="H2211" s="3" t="s">
        <v>1068</v>
      </c>
      <c r="I2211" s="3">
        <v>45117.879259259258</v>
      </c>
      <c r="J2211" s="3">
        <v>45117</v>
      </c>
      <c r="K2211" s="3">
        <v>7</v>
      </c>
      <c r="L2211" s="3" t="b">
        <v>0</v>
      </c>
      <c r="M2211" s="3" t="b">
        <v>0</v>
      </c>
      <c r="N2211" s="3" t="s">
        <v>26</v>
      </c>
      <c r="O2211" s="3" t="s">
        <v>27</v>
      </c>
      <c r="P2211" s="3">
        <v>200000</v>
      </c>
      <c r="S2211" s="3" t="s">
        <v>3725</v>
      </c>
      <c r="T2211" s="3" t="s">
        <v>3726</v>
      </c>
    </row>
    <row r="2212" spans="1:20" s="3" customFormat="1" x14ac:dyDescent="0.5">
      <c r="A2212" s="3">
        <v>22726</v>
      </c>
      <c r="B2212" s="3" t="s">
        <v>385</v>
      </c>
      <c r="C2212" s="3" t="s">
        <v>3727</v>
      </c>
      <c r="D2212" s="3" t="s">
        <v>3728</v>
      </c>
      <c r="E2212" s="3" t="s">
        <v>23</v>
      </c>
      <c r="F2212" s="3" t="s">
        <v>24</v>
      </c>
      <c r="G2212" s="3" t="b">
        <v>0</v>
      </c>
      <c r="H2212" s="3" t="s">
        <v>1068</v>
      </c>
      <c r="I2212" s="3">
        <v>45006.803877314815</v>
      </c>
      <c r="J2212" s="3">
        <v>45006</v>
      </c>
      <c r="K2212" s="3">
        <v>3</v>
      </c>
      <c r="L2212" s="3" t="b">
        <v>0</v>
      </c>
      <c r="M2212" s="3" t="b">
        <v>0</v>
      </c>
      <c r="N2212" s="3" t="s">
        <v>26</v>
      </c>
      <c r="O2212" s="3" t="s">
        <v>27</v>
      </c>
      <c r="P2212" s="3">
        <v>80000</v>
      </c>
      <c r="S2212" s="3" t="s">
        <v>103</v>
      </c>
    </row>
    <row r="2213" spans="1:20" s="3" customFormat="1" x14ac:dyDescent="0.5">
      <c r="A2213" s="3">
        <v>22816</v>
      </c>
      <c r="B2213" s="3" t="s">
        <v>209</v>
      </c>
      <c r="C2213" s="3" t="s">
        <v>3729</v>
      </c>
      <c r="D2213" s="3" t="s">
        <v>3730</v>
      </c>
      <c r="E2213" s="3" t="s">
        <v>23</v>
      </c>
      <c r="F2213" s="3" t="s">
        <v>24</v>
      </c>
      <c r="G2213" s="3" t="b">
        <v>0</v>
      </c>
      <c r="H2213" s="3" t="s">
        <v>1068</v>
      </c>
      <c r="I2213" s="3">
        <v>44999.84202546296</v>
      </c>
      <c r="J2213" s="3">
        <v>44999</v>
      </c>
      <c r="K2213" s="3">
        <v>3</v>
      </c>
      <c r="L2213" s="3" t="b">
        <v>0</v>
      </c>
      <c r="M2213" s="3" t="b">
        <v>1</v>
      </c>
      <c r="N2213" s="3" t="s">
        <v>26</v>
      </c>
      <c r="O2213" s="3" t="s">
        <v>27</v>
      </c>
      <c r="P2213" s="3">
        <v>135000</v>
      </c>
      <c r="S2213" s="3" t="s">
        <v>42</v>
      </c>
      <c r="T2213" s="3" t="s">
        <v>3731</v>
      </c>
    </row>
    <row r="2214" spans="1:20" s="3" customFormat="1" x14ac:dyDescent="0.5">
      <c r="A2214" s="3">
        <v>22823</v>
      </c>
      <c r="B2214" s="3" t="s">
        <v>259</v>
      </c>
      <c r="C2214" s="3" t="s">
        <v>259</v>
      </c>
      <c r="D2214" s="3" t="s">
        <v>2110</v>
      </c>
      <c r="E2214" s="3" t="s">
        <v>23</v>
      </c>
      <c r="F2214" s="3" t="s">
        <v>24</v>
      </c>
      <c r="G2214" s="3" t="b">
        <v>0</v>
      </c>
      <c r="H2214" s="3" t="s">
        <v>1068</v>
      </c>
      <c r="I2214" s="3">
        <v>45000.834108796298</v>
      </c>
      <c r="J2214" s="3">
        <v>45000</v>
      </c>
      <c r="K2214" s="3">
        <v>3</v>
      </c>
      <c r="L2214" s="3" t="b">
        <v>0</v>
      </c>
      <c r="M2214" s="3" t="b">
        <v>0</v>
      </c>
      <c r="N2214" s="3" t="s">
        <v>26</v>
      </c>
      <c r="O2214" s="3" t="s">
        <v>27</v>
      </c>
      <c r="P2214" s="3">
        <v>100000</v>
      </c>
      <c r="S2214" s="3" t="s">
        <v>3732</v>
      </c>
      <c r="T2214" s="3" t="s">
        <v>145</v>
      </c>
    </row>
    <row r="2215" spans="1:20" s="3" customFormat="1" x14ac:dyDescent="0.5">
      <c r="A2215" s="3">
        <v>22889</v>
      </c>
      <c r="B2215" s="3" t="s">
        <v>20</v>
      </c>
      <c r="C2215" s="3" t="s">
        <v>88</v>
      </c>
      <c r="D2215" s="3" t="s">
        <v>1947</v>
      </c>
      <c r="E2215" s="3" t="s">
        <v>23</v>
      </c>
      <c r="F2215" s="3" t="s">
        <v>24</v>
      </c>
      <c r="G2215" s="3" t="b">
        <v>0</v>
      </c>
      <c r="H2215" s="3" t="s">
        <v>1068</v>
      </c>
      <c r="I2215" s="3">
        <v>45079.058749999997</v>
      </c>
      <c r="J2215" s="3">
        <v>45079</v>
      </c>
      <c r="K2215" s="3">
        <v>6</v>
      </c>
      <c r="L2215" s="3" t="b">
        <v>0</v>
      </c>
      <c r="M2215" s="3" t="b">
        <v>0</v>
      </c>
      <c r="N2215" s="3" t="s">
        <v>26</v>
      </c>
      <c r="O2215" s="3" t="s">
        <v>27</v>
      </c>
      <c r="P2215" s="3">
        <v>216000</v>
      </c>
      <c r="S2215" s="3" t="s">
        <v>282</v>
      </c>
      <c r="T2215" s="3" t="s">
        <v>1170</v>
      </c>
    </row>
    <row r="2216" spans="1:20" s="3" customFormat="1" x14ac:dyDescent="0.5">
      <c r="A2216" s="3">
        <v>22973</v>
      </c>
      <c r="B2216" s="3" t="s">
        <v>259</v>
      </c>
      <c r="C2216" s="3" t="s">
        <v>259</v>
      </c>
      <c r="D2216" s="3" t="s">
        <v>3733</v>
      </c>
      <c r="E2216" s="3" t="s">
        <v>23</v>
      </c>
      <c r="F2216" s="3" t="s">
        <v>24</v>
      </c>
      <c r="G2216" s="3" t="b">
        <v>0</v>
      </c>
      <c r="H2216" s="3" t="s">
        <v>1068</v>
      </c>
      <c r="I2216" s="3">
        <v>44995.750983796293</v>
      </c>
      <c r="J2216" s="3">
        <v>44995</v>
      </c>
      <c r="K2216" s="3">
        <v>3</v>
      </c>
      <c r="L2216" s="3" t="b">
        <v>1</v>
      </c>
      <c r="M2216" s="3" t="b">
        <v>0</v>
      </c>
      <c r="N2216" s="3" t="s">
        <v>26</v>
      </c>
      <c r="O2216" s="3" t="s">
        <v>27</v>
      </c>
      <c r="P2216" s="3">
        <v>56250</v>
      </c>
      <c r="S2216" s="3" t="s">
        <v>650</v>
      </c>
      <c r="T2216" s="3" t="s">
        <v>3734</v>
      </c>
    </row>
    <row r="2217" spans="1:20" s="3" customFormat="1" x14ac:dyDescent="0.5">
      <c r="A2217" s="3">
        <v>22978</v>
      </c>
      <c r="B2217" s="3" t="s">
        <v>259</v>
      </c>
      <c r="C2217" s="3" t="s">
        <v>3493</v>
      </c>
      <c r="D2217" s="3" t="s">
        <v>1539</v>
      </c>
      <c r="E2217" s="3" t="s">
        <v>23</v>
      </c>
      <c r="F2217" s="3" t="s">
        <v>24</v>
      </c>
      <c r="G2217" s="3" t="b">
        <v>0</v>
      </c>
      <c r="H2217" s="3" t="s">
        <v>1068</v>
      </c>
      <c r="I2217" s="3">
        <v>44992.626655092594</v>
      </c>
      <c r="J2217" s="3">
        <v>44992</v>
      </c>
      <c r="K2217" s="3">
        <v>3</v>
      </c>
      <c r="L2217" s="3" t="b">
        <v>0</v>
      </c>
      <c r="M2217" s="3" t="b">
        <v>1</v>
      </c>
      <c r="N2217" s="3" t="s">
        <v>26</v>
      </c>
      <c r="O2217" s="3" t="s">
        <v>27</v>
      </c>
      <c r="P2217" s="3">
        <v>170000</v>
      </c>
      <c r="S2217" s="3" t="s">
        <v>2876</v>
      </c>
      <c r="T2217" s="3" t="s">
        <v>3494</v>
      </c>
    </row>
    <row r="2218" spans="1:20" s="3" customFormat="1" x14ac:dyDescent="0.5">
      <c r="A2218" s="3">
        <v>23033</v>
      </c>
      <c r="B2218" s="3" t="s">
        <v>219</v>
      </c>
      <c r="C2218" s="3" t="s">
        <v>3735</v>
      </c>
      <c r="D2218" s="3" t="s">
        <v>1548</v>
      </c>
      <c r="E2218" s="3" t="s">
        <v>23</v>
      </c>
      <c r="F2218" s="3" t="s">
        <v>24</v>
      </c>
      <c r="G2218" s="3" t="b">
        <v>0</v>
      </c>
      <c r="H2218" s="3" t="s">
        <v>1068</v>
      </c>
      <c r="I2218" s="3">
        <v>44973.960462962961</v>
      </c>
      <c r="J2218" s="3">
        <v>44973</v>
      </c>
      <c r="K2218" s="3">
        <v>2</v>
      </c>
      <c r="L2218" s="3" t="b">
        <v>0</v>
      </c>
      <c r="M2218" s="3" t="b">
        <v>0</v>
      </c>
      <c r="N2218" s="3" t="s">
        <v>26</v>
      </c>
      <c r="O2218" s="3" t="s">
        <v>27</v>
      </c>
      <c r="P2218" s="3">
        <v>137500</v>
      </c>
      <c r="S2218" s="3" t="s">
        <v>3736</v>
      </c>
      <c r="T2218" s="3" t="s">
        <v>3737</v>
      </c>
    </row>
    <row r="2219" spans="1:20" s="3" customFormat="1" x14ac:dyDescent="0.5">
      <c r="A2219" s="3">
        <v>23102</v>
      </c>
      <c r="B2219" s="3" t="s">
        <v>206</v>
      </c>
      <c r="C2219" s="3" t="s">
        <v>3738</v>
      </c>
      <c r="D2219" s="3" t="s">
        <v>1939</v>
      </c>
      <c r="E2219" s="3" t="s">
        <v>23</v>
      </c>
      <c r="F2219" s="3" t="s">
        <v>24</v>
      </c>
      <c r="G2219" s="3" t="b">
        <v>0</v>
      </c>
      <c r="H2219" s="3" t="s">
        <v>1068</v>
      </c>
      <c r="I2219" s="3">
        <v>45274.587719907409</v>
      </c>
      <c r="J2219" s="3">
        <v>45274</v>
      </c>
      <c r="K2219" s="3">
        <v>12</v>
      </c>
      <c r="L2219" s="3" t="b">
        <v>1</v>
      </c>
      <c r="M2219" s="3" t="b">
        <v>0</v>
      </c>
      <c r="N2219" s="3" t="s">
        <v>26</v>
      </c>
      <c r="O2219" s="3" t="s">
        <v>27</v>
      </c>
      <c r="P2219" s="3">
        <v>115000</v>
      </c>
      <c r="S2219" s="3" t="s">
        <v>2929</v>
      </c>
      <c r="T2219" s="3" t="s">
        <v>2958</v>
      </c>
    </row>
    <row r="2220" spans="1:20" s="3" customFormat="1" x14ac:dyDescent="0.5">
      <c r="A2220" s="3">
        <v>23154</v>
      </c>
      <c r="B2220" s="3" t="s">
        <v>259</v>
      </c>
      <c r="C2220" s="3" t="s">
        <v>3739</v>
      </c>
      <c r="D2220" s="3" t="s">
        <v>3583</v>
      </c>
      <c r="E2220" s="3" t="s">
        <v>23</v>
      </c>
      <c r="F2220" s="3" t="s">
        <v>24</v>
      </c>
      <c r="G2220" s="3" t="b">
        <v>0</v>
      </c>
      <c r="H2220" s="3" t="s">
        <v>1068</v>
      </c>
      <c r="I2220" s="3">
        <v>45055.667858796296</v>
      </c>
      <c r="J2220" s="3">
        <v>45055</v>
      </c>
      <c r="K2220" s="3">
        <v>5</v>
      </c>
      <c r="L2220" s="3" t="b">
        <v>0</v>
      </c>
      <c r="M2220" s="3" t="b">
        <v>0</v>
      </c>
      <c r="N2220" s="3" t="s">
        <v>26</v>
      </c>
      <c r="O2220" s="3" t="s">
        <v>27</v>
      </c>
      <c r="P2220" s="3">
        <v>117967.19530000001</v>
      </c>
      <c r="S2220" s="3" t="s">
        <v>3636</v>
      </c>
      <c r="T2220" s="3" t="s">
        <v>3637</v>
      </c>
    </row>
    <row r="2221" spans="1:20" s="3" customFormat="1" x14ac:dyDescent="0.5">
      <c r="A2221" s="3">
        <v>23160</v>
      </c>
      <c r="B2221" s="3" t="s">
        <v>209</v>
      </c>
      <c r="C2221" s="3" t="s">
        <v>209</v>
      </c>
      <c r="D2221" s="3" t="s">
        <v>3688</v>
      </c>
      <c r="E2221" s="3" t="s">
        <v>23</v>
      </c>
      <c r="F2221" s="3" t="s">
        <v>24</v>
      </c>
      <c r="G2221" s="3" t="b">
        <v>0</v>
      </c>
      <c r="H2221" s="3" t="s">
        <v>1068</v>
      </c>
      <c r="I2221" s="3">
        <v>44937.710127314815</v>
      </c>
      <c r="J2221" s="3">
        <v>44937</v>
      </c>
      <c r="K2221" s="3">
        <v>1</v>
      </c>
      <c r="L2221" s="3" t="b">
        <v>0</v>
      </c>
      <c r="M2221" s="3" t="b">
        <v>0</v>
      </c>
      <c r="N2221" s="3" t="s">
        <v>26</v>
      </c>
      <c r="O2221" s="3" t="s">
        <v>27</v>
      </c>
      <c r="P2221" s="3">
        <v>150000</v>
      </c>
      <c r="S2221" s="3" t="s">
        <v>3740</v>
      </c>
      <c r="T2221" s="3" t="s">
        <v>949</v>
      </c>
    </row>
    <row r="2222" spans="1:20" s="3" customFormat="1" x14ac:dyDescent="0.5">
      <c r="A2222" s="3">
        <v>23267</v>
      </c>
      <c r="B2222" s="3" t="s">
        <v>259</v>
      </c>
      <c r="C2222" s="3" t="s">
        <v>3741</v>
      </c>
      <c r="D2222" s="3" t="s">
        <v>3742</v>
      </c>
      <c r="E2222" s="3" t="s">
        <v>23</v>
      </c>
      <c r="F2222" s="3" t="s">
        <v>24</v>
      </c>
      <c r="G2222" s="3" t="b">
        <v>0</v>
      </c>
      <c r="H2222" s="3" t="s">
        <v>1068</v>
      </c>
      <c r="I2222" s="3">
        <v>45150.417199074072</v>
      </c>
      <c r="J2222" s="3">
        <v>45150</v>
      </c>
      <c r="K2222" s="3">
        <v>8</v>
      </c>
      <c r="L2222" s="3" t="b">
        <v>0</v>
      </c>
      <c r="M2222" s="3" t="b">
        <v>0</v>
      </c>
      <c r="N2222" s="3" t="s">
        <v>26</v>
      </c>
      <c r="O2222" s="3" t="s">
        <v>27</v>
      </c>
      <c r="P2222" s="3">
        <v>117500</v>
      </c>
      <c r="S2222" s="3" t="s">
        <v>58</v>
      </c>
      <c r="T2222" s="3" t="s">
        <v>3743</v>
      </c>
    </row>
    <row r="2223" spans="1:20" s="3" customFormat="1" x14ac:dyDescent="0.5">
      <c r="A2223" s="3">
        <v>24019</v>
      </c>
      <c r="B2223" s="3" t="s">
        <v>206</v>
      </c>
      <c r="C2223" s="3" t="s">
        <v>235</v>
      </c>
      <c r="D2223" s="3" t="s">
        <v>2515</v>
      </c>
      <c r="E2223" s="3" t="s">
        <v>23</v>
      </c>
      <c r="F2223" s="3" t="s">
        <v>24</v>
      </c>
      <c r="G2223" s="3" t="b">
        <v>0</v>
      </c>
      <c r="H2223" s="3" t="s">
        <v>1068</v>
      </c>
      <c r="I2223" s="3">
        <v>45242.461006944446</v>
      </c>
      <c r="J2223" s="3">
        <v>45242</v>
      </c>
      <c r="K2223" s="3">
        <v>11</v>
      </c>
      <c r="L2223" s="3" t="b">
        <v>0</v>
      </c>
      <c r="M2223" s="3" t="b">
        <v>0</v>
      </c>
      <c r="N2223" s="3" t="s">
        <v>26</v>
      </c>
      <c r="O2223" s="3" t="s">
        <v>27</v>
      </c>
      <c r="P2223" s="3">
        <v>164000</v>
      </c>
      <c r="S2223" s="3" t="s">
        <v>154</v>
      </c>
      <c r="T2223" s="3" t="s">
        <v>1997</v>
      </c>
    </row>
    <row r="2224" spans="1:20" s="3" customFormat="1" x14ac:dyDescent="0.5">
      <c r="A2224" s="3">
        <v>24054</v>
      </c>
      <c r="B2224" s="3" t="s">
        <v>209</v>
      </c>
      <c r="C2224" s="3" t="s">
        <v>209</v>
      </c>
      <c r="D2224" s="3" t="s">
        <v>26</v>
      </c>
      <c r="E2224" s="3" t="s">
        <v>23</v>
      </c>
      <c r="F2224" s="3" t="s">
        <v>24</v>
      </c>
      <c r="G2224" s="3" t="b">
        <v>0</v>
      </c>
      <c r="H2224" s="3" t="s">
        <v>1068</v>
      </c>
      <c r="I2224" s="3">
        <v>44951.93273148148</v>
      </c>
      <c r="J2224" s="3">
        <v>44951</v>
      </c>
      <c r="K2224" s="3">
        <v>1</v>
      </c>
      <c r="L2224" s="3" t="b">
        <v>0</v>
      </c>
      <c r="M2224" s="3" t="b">
        <v>0</v>
      </c>
      <c r="N2224" s="3" t="s">
        <v>26</v>
      </c>
      <c r="O2224" s="3" t="s">
        <v>27</v>
      </c>
      <c r="P2224" s="3">
        <v>145000</v>
      </c>
      <c r="S2224" s="3" t="s">
        <v>51</v>
      </c>
      <c r="T2224" s="3" t="s">
        <v>1447</v>
      </c>
    </row>
    <row r="2225" spans="1:20" s="3" customFormat="1" x14ac:dyDescent="0.5">
      <c r="A2225" s="3">
        <v>24115</v>
      </c>
      <c r="B2225" s="3" t="s">
        <v>385</v>
      </c>
      <c r="C2225" s="3" t="s">
        <v>3744</v>
      </c>
      <c r="D2225" s="3" t="s">
        <v>2932</v>
      </c>
      <c r="E2225" s="3" t="s">
        <v>23</v>
      </c>
      <c r="F2225" s="3" t="s">
        <v>24</v>
      </c>
      <c r="G2225" s="3" t="b">
        <v>0</v>
      </c>
      <c r="H2225" s="3" t="s">
        <v>1068</v>
      </c>
      <c r="I2225" s="3">
        <v>45217.750844907408</v>
      </c>
      <c r="J2225" s="3">
        <v>45217</v>
      </c>
      <c r="K2225" s="3">
        <v>10</v>
      </c>
      <c r="L2225" s="3" t="b">
        <v>0</v>
      </c>
      <c r="M2225" s="3" t="b">
        <v>0</v>
      </c>
      <c r="N2225" s="3" t="s">
        <v>26</v>
      </c>
      <c r="O2225" s="3" t="s">
        <v>27</v>
      </c>
      <c r="P2225" s="3">
        <v>125000</v>
      </c>
      <c r="S2225" s="3" t="s">
        <v>1994</v>
      </c>
      <c r="T2225" s="3" t="s">
        <v>113</v>
      </c>
    </row>
    <row r="2226" spans="1:20" s="3" customFormat="1" x14ac:dyDescent="0.5">
      <c r="A2226" s="3">
        <v>24169</v>
      </c>
      <c r="B2226" s="3" t="s">
        <v>219</v>
      </c>
      <c r="C2226" s="3" t="s">
        <v>3745</v>
      </c>
      <c r="D2226" s="3" t="s">
        <v>1947</v>
      </c>
      <c r="E2226" s="3" t="s">
        <v>23</v>
      </c>
      <c r="F2226" s="3" t="s">
        <v>24</v>
      </c>
      <c r="G2226" s="3" t="b">
        <v>0</v>
      </c>
      <c r="H2226" s="3" t="s">
        <v>1068</v>
      </c>
      <c r="I2226" s="3">
        <v>45204.835659722223</v>
      </c>
      <c r="J2226" s="3">
        <v>45204</v>
      </c>
      <c r="K2226" s="3">
        <v>10</v>
      </c>
      <c r="L2226" s="3" t="b">
        <v>0</v>
      </c>
      <c r="M2226" s="3" t="b">
        <v>1</v>
      </c>
      <c r="N2226" s="3" t="s">
        <v>26</v>
      </c>
      <c r="O2226" s="3" t="s">
        <v>27</v>
      </c>
      <c r="P2226" s="3">
        <v>170000</v>
      </c>
      <c r="S2226" s="3" t="s">
        <v>3746</v>
      </c>
      <c r="T2226" s="3" t="s">
        <v>3747</v>
      </c>
    </row>
    <row r="2227" spans="1:20" s="3" customFormat="1" x14ac:dyDescent="0.5">
      <c r="A2227" s="3">
        <v>24365</v>
      </c>
      <c r="B2227" s="3" t="s">
        <v>219</v>
      </c>
      <c r="C2227" s="3" t="s">
        <v>3748</v>
      </c>
      <c r="D2227" s="3" t="s">
        <v>1512</v>
      </c>
      <c r="E2227" s="3" t="s">
        <v>23</v>
      </c>
      <c r="F2227" s="3" t="s">
        <v>24</v>
      </c>
      <c r="G2227" s="3" t="b">
        <v>0</v>
      </c>
      <c r="H2227" s="3" t="s">
        <v>1068</v>
      </c>
      <c r="I2227" s="3">
        <v>45238.516423611109</v>
      </c>
      <c r="J2227" s="3">
        <v>45238</v>
      </c>
      <c r="K2227" s="3">
        <v>11</v>
      </c>
      <c r="L2227" s="3" t="b">
        <v>0</v>
      </c>
      <c r="M2227" s="3" t="b">
        <v>0</v>
      </c>
      <c r="N2227" s="3" t="s">
        <v>26</v>
      </c>
      <c r="O2227" s="3" t="s">
        <v>27</v>
      </c>
      <c r="P2227" s="3">
        <v>463500</v>
      </c>
      <c r="S2227" s="3" t="s">
        <v>3749</v>
      </c>
      <c r="T2227" s="3" t="s">
        <v>31</v>
      </c>
    </row>
    <row r="2228" spans="1:20" s="3" customFormat="1" x14ac:dyDescent="0.5">
      <c r="A2228" s="3">
        <v>24405</v>
      </c>
      <c r="B2228" s="3" t="s">
        <v>206</v>
      </c>
      <c r="C2228" s="3" t="s">
        <v>3750</v>
      </c>
      <c r="D2228" s="3" t="s">
        <v>1533</v>
      </c>
      <c r="E2228" s="3" t="s">
        <v>23</v>
      </c>
      <c r="F2228" s="3" t="s">
        <v>24</v>
      </c>
      <c r="G2228" s="3" t="b">
        <v>0</v>
      </c>
      <c r="H2228" s="3" t="s">
        <v>1068</v>
      </c>
      <c r="I2228" s="3">
        <v>45071.421099537038</v>
      </c>
      <c r="J2228" s="3">
        <v>45071</v>
      </c>
      <c r="K2228" s="3">
        <v>5</v>
      </c>
      <c r="L2228" s="3" t="b">
        <v>0</v>
      </c>
      <c r="M2228" s="3" t="b">
        <v>0</v>
      </c>
      <c r="N2228" s="3" t="s">
        <v>26</v>
      </c>
      <c r="O2228" s="3" t="s">
        <v>27</v>
      </c>
      <c r="P2228" s="3">
        <v>190000</v>
      </c>
      <c r="S2228" s="3" t="s">
        <v>1534</v>
      </c>
      <c r="T2228" s="3" t="s">
        <v>3751</v>
      </c>
    </row>
    <row r="2229" spans="1:20" s="3" customFormat="1" x14ac:dyDescent="0.5">
      <c r="A2229" s="3">
        <v>24432</v>
      </c>
      <c r="B2229" s="3" t="s">
        <v>20</v>
      </c>
      <c r="C2229" s="3" t="s">
        <v>3566</v>
      </c>
      <c r="D2229" s="3" t="s">
        <v>1512</v>
      </c>
      <c r="E2229" s="3" t="s">
        <v>23</v>
      </c>
      <c r="F2229" s="3" t="s">
        <v>24</v>
      </c>
      <c r="G2229" s="3" t="b">
        <v>0</v>
      </c>
      <c r="H2229" s="3" t="s">
        <v>1068</v>
      </c>
      <c r="I2229" s="3">
        <v>45158.393159722225</v>
      </c>
      <c r="J2229" s="3">
        <v>45158</v>
      </c>
      <c r="K2229" s="3">
        <v>8</v>
      </c>
      <c r="L2229" s="3" t="b">
        <v>1</v>
      </c>
      <c r="M2229" s="3" t="b">
        <v>0</v>
      </c>
      <c r="N2229" s="3" t="s">
        <v>26</v>
      </c>
      <c r="O2229" s="3" t="s">
        <v>27</v>
      </c>
      <c r="P2229" s="3">
        <v>277500</v>
      </c>
      <c r="S2229" s="3" t="s">
        <v>154</v>
      </c>
    </row>
    <row r="2230" spans="1:20" s="3" customFormat="1" x14ac:dyDescent="0.5">
      <c r="A2230" s="3">
        <v>24609</v>
      </c>
      <c r="B2230" s="3" t="s">
        <v>259</v>
      </c>
      <c r="C2230" s="3" t="s">
        <v>3752</v>
      </c>
      <c r="D2230" s="3" t="s">
        <v>2167</v>
      </c>
      <c r="E2230" s="3" t="s">
        <v>23</v>
      </c>
      <c r="F2230" s="3" t="s">
        <v>24</v>
      </c>
      <c r="G2230" s="3" t="b">
        <v>0</v>
      </c>
      <c r="H2230" s="3" t="s">
        <v>1068</v>
      </c>
      <c r="I2230" s="3">
        <v>45225.917268518519</v>
      </c>
      <c r="J2230" s="3">
        <v>45225</v>
      </c>
      <c r="K2230" s="3">
        <v>10</v>
      </c>
      <c r="L2230" s="3" t="b">
        <v>1</v>
      </c>
      <c r="M2230" s="3" t="b">
        <v>0</v>
      </c>
      <c r="N2230" s="3" t="s">
        <v>26</v>
      </c>
      <c r="O2230" s="3" t="s">
        <v>27</v>
      </c>
      <c r="P2230" s="3">
        <v>130000</v>
      </c>
      <c r="S2230" s="3" t="s">
        <v>650</v>
      </c>
      <c r="T2230" s="3" t="s">
        <v>3753</v>
      </c>
    </row>
    <row r="2231" spans="1:20" s="3" customFormat="1" x14ac:dyDescent="0.5">
      <c r="A2231" s="3">
        <v>24754</v>
      </c>
      <c r="B2231" s="3" t="s">
        <v>209</v>
      </c>
      <c r="C2231" s="3" t="s">
        <v>209</v>
      </c>
      <c r="D2231" s="3" t="s">
        <v>3754</v>
      </c>
      <c r="E2231" s="3" t="s">
        <v>23</v>
      </c>
      <c r="F2231" s="3" t="s">
        <v>24</v>
      </c>
      <c r="G2231" s="3" t="b">
        <v>0</v>
      </c>
      <c r="H2231" s="3" t="s">
        <v>1068</v>
      </c>
      <c r="I2231" s="3">
        <v>45163.173414351855</v>
      </c>
      <c r="J2231" s="3">
        <v>45163</v>
      </c>
      <c r="K2231" s="3">
        <v>8</v>
      </c>
      <c r="L2231" s="3" t="b">
        <v>0</v>
      </c>
      <c r="M2231" s="3" t="b">
        <v>0</v>
      </c>
      <c r="N2231" s="3" t="s">
        <v>26</v>
      </c>
      <c r="O2231" s="3" t="s">
        <v>27</v>
      </c>
      <c r="P2231" s="3">
        <v>150000</v>
      </c>
      <c r="S2231" s="3" t="s">
        <v>58</v>
      </c>
      <c r="T2231" s="3" t="s">
        <v>3755</v>
      </c>
    </row>
    <row r="2232" spans="1:20" s="3" customFormat="1" x14ac:dyDescent="0.5">
      <c r="A2232" s="3">
        <v>24767</v>
      </c>
      <c r="B2232" s="3" t="s">
        <v>206</v>
      </c>
      <c r="C2232" s="3" t="s">
        <v>900</v>
      </c>
      <c r="D2232" s="3" t="s">
        <v>2018</v>
      </c>
      <c r="E2232" s="3" t="s">
        <v>23</v>
      </c>
      <c r="F2232" s="3" t="s">
        <v>24</v>
      </c>
      <c r="G2232" s="3" t="b">
        <v>0</v>
      </c>
      <c r="H2232" s="3" t="s">
        <v>1068</v>
      </c>
      <c r="I2232" s="3">
        <v>45236.946006944447</v>
      </c>
      <c r="J2232" s="3">
        <v>45236</v>
      </c>
      <c r="K2232" s="3">
        <v>11</v>
      </c>
      <c r="L2232" s="3" t="b">
        <v>0</v>
      </c>
      <c r="M2232" s="3" t="b">
        <v>0</v>
      </c>
      <c r="N2232" s="3" t="s">
        <v>26</v>
      </c>
      <c r="O2232" s="3" t="s">
        <v>27</v>
      </c>
      <c r="P2232" s="3">
        <v>120000</v>
      </c>
      <c r="S2232" s="3" t="s">
        <v>3756</v>
      </c>
      <c r="T2232" s="3" t="s">
        <v>3757</v>
      </c>
    </row>
    <row r="2233" spans="1:20" s="3" customFormat="1" x14ac:dyDescent="0.5">
      <c r="A2233" s="3">
        <v>24835</v>
      </c>
      <c r="B2233" s="3" t="s">
        <v>209</v>
      </c>
      <c r="C2233" s="3" t="s">
        <v>209</v>
      </c>
      <c r="D2233" s="3" t="s">
        <v>26</v>
      </c>
      <c r="E2233" s="3" t="s">
        <v>23</v>
      </c>
      <c r="F2233" s="3" t="s">
        <v>24</v>
      </c>
      <c r="G2233" s="3" t="b">
        <v>0</v>
      </c>
      <c r="H2233" s="3" t="s">
        <v>1068</v>
      </c>
      <c r="I2233" s="3">
        <v>44970.880740740744</v>
      </c>
      <c r="J2233" s="3">
        <v>44970</v>
      </c>
      <c r="K2233" s="3">
        <v>2</v>
      </c>
      <c r="L2233" s="3" t="b">
        <v>0</v>
      </c>
      <c r="M2233" s="3" t="b">
        <v>0</v>
      </c>
      <c r="N2233" s="3" t="s">
        <v>26</v>
      </c>
      <c r="O2233" s="3" t="s">
        <v>27</v>
      </c>
      <c r="P2233" s="3">
        <v>165000</v>
      </c>
      <c r="S2233" s="3" t="s">
        <v>3758</v>
      </c>
      <c r="T2233" s="3" t="s">
        <v>3759</v>
      </c>
    </row>
    <row r="2234" spans="1:20" s="3" customFormat="1" x14ac:dyDescent="0.5">
      <c r="A2234" s="3">
        <v>24929</v>
      </c>
      <c r="B2234" s="3" t="s">
        <v>219</v>
      </c>
      <c r="C2234" s="3" t="s">
        <v>3760</v>
      </c>
      <c r="D2234" s="3" t="s">
        <v>3761</v>
      </c>
      <c r="E2234" s="3" t="s">
        <v>23</v>
      </c>
      <c r="F2234" s="3" t="s">
        <v>24</v>
      </c>
      <c r="G2234" s="3" t="b">
        <v>0</v>
      </c>
      <c r="H2234" s="3" t="s">
        <v>1068</v>
      </c>
      <c r="I2234" s="3">
        <v>45080.876793981479</v>
      </c>
      <c r="J2234" s="3">
        <v>45080</v>
      </c>
      <c r="K2234" s="3">
        <v>6</v>
      </c>
      <c r="L2234" s="3" t="b">
        <v>0</v>
      </c>
      <c r="M2234" s="3" t="b">
        <v>1</v>
      </c>
      <c r="N2234" s="3" t="s">
        <v>26</v>
      </c>
      <c r="O2234" s="3" t="s">
        <v>27</v>
      </c>
      <c r="P2234" s="3">
        <v>115000</v>
      </c>
      <c r="S2234" s="3" t="s">
        <v>3762</v>
      </c>
    </row>
    <row r="2235" spans="1:20" s="3" customFormat="1" x14ac:dyDescent="0.5">
      <c r="A2235" s="3">
        <v>25020</v>
      </c>
      <c r="B2235" s="3" t="s">
        <v>20</v>
      </c>
      <c r="C2235" s="3" t="s">
        <v>3518</v>
      </c>
      <c r="D2235" s="3" t="s">
        <v>1539</v>
      </c>
      <c r="E2235" s="3" t="s">
        <v>23</v>
      </c>
      <c r="F2235" s="3" t="s">
        <v>24</v>
      </c>
      <c r="G2235" s="3" t="b">
        <v>0</v>
      </c>
      <c r="H2235" s="3" t="s">
        <v>1068</v>
      </c>
      <c r="I2235" s="3">
        <v>45267.752858796295</v>
      </c>
      <c r="J2235" s="3">
        <v>45267</v>
      </c>
      <c r="K2235" s="3">
        <v>12</v>
      </c>
      <c r="L2235" s="3" t="b">
        <v>0</v>
      </c>
      <c r="M2235" s="3" t="b">
        <v>1</v>
      </c>
      <c r="N2235" s="3" t="s">
        <v>26</v>
      </c>
      <c r="O2235" s="3" t="s">
        <v>27</v>
      </c>
      <c r="P2235" s="3">
        <v>224500</v>
      </c>
      <c r="S2235" s="3" t="s">
        <v>2876</v>
      </c>
      <c r="T2235" s="3" t="s">
        <v>3519</v>
      </c>
    </row>
    <row r="2236" spans="1:20" s="3" customFormat="1" x14ac:dyDescent="0.5">
      <c r="A2236" s="3">
        <v>25135</v>
      </c>
      <c r="B2236" s="3" t="s">
        <v>20</v>
      </c>
      <c r="C2236" s="3" t="s">
        <v>193</v>
      </c>
      <c r="D2236" s="3" t="s">
        <v>1548</v>
      </c>
      <c r="E2236" s="3" t="s">
        <v>23</v>
      </c>
      <c r="F2236" s="3" t="s">
        <v>24</v>
      </c>
      <c r="G2236" s="3" t="b">
        <v>0</v>
      </c>
      <c r="H2236" s="3" t="s">
        <v>1068</v>
      </c>
      <c r="I2236" s="3">
        <v>44953.795289351852</v>
      </c>
      <c r="J2236" s="3">
        <v>44953</v>
      </c>
      <c r="K2236" s="3">
        <v>1</v>
      </c>
      <c r="L2236" s="3" t="b">
        <v>0</v>
      </c>
      <c r="M2236" s="3" t="b">
        <v>1</v>
      </c>
      <c r="N2236" s="3" t="s">
        <v>26</v>
      </c>
      <c r="O2236" s="3" t="s">
        <v>27</v>
      </c>
      <c r="P2236" s="3">
        <v>197000</v>
      </c>
      <c r="S2236" s="3" t="s">
        <v>3079</v>
      </c>
      <c r="T2236" s="3" t="s">
        <v>110</v>
      </c>
    </row>
    <row r="2237" spans="1:20" s="3" customFormat="1" x14ac:dyDescent="0.5">
      <c r="A2237" s="3">
        <v>25232</v>
      </c>
      <c r="B2237" s="3" t="s">
        <v>391</v>
      </c>
      <c r="C2237" s="3" t="s">
        <v>3763</v>
      </c>
      <c r="D2237" s="3" t="s">
        <v>1555</v>
      </c>
      <c r="E2237" s="3" t="s">
        <v>23</v>
      </c>
      <c r="F2237" s="3" t="s">
        <v>24</v>
      </c>
      <c r="G2237" s="3" t="b">
        <v>0</v>
      </c>
      <c r="H2237" s="3" t="s">
        <v>1068</v>
      </c>
      <c r="I2237" s="3">
        <v>45145.764456018522</v>
      </c>
      <c r="J2237" s="3">
        <v>45145</v>
      </c>
      <c r="K2237" s="3">
        <v>8</v>
      </c>
      <c r="L2237" s="3" t="b">
        <v>0</v>
      </c>
      <c r="M2237" s="3" t="b">
        <v>0</v>
      </c>
      <c r="N2237" s="3" t="s">
        <v>26</v>
      </c>
      <c r="O2237" s="3" t="s">
        <v>27</v>
      </c>
      <c r="P2237" s="3">
        <v>120000</v>
      </c>
      <c r="S2237" s="3" t="s">
        <v>760</v>
      </c>
      <c r="T2237" s="3" t="s">
        <v>3764</v>
      </c>
    </row>
    <row r="2238" spans="1:20" s="3" customFormat="1" x14ac:dyDescent="0.5">
      <c r="A2238" s="3">
        <v>25240</v>
      </c>
      <c r="B2238" s="3" t="s">
        <v>259</v>
      </c>
      <c r="C2238" s="3" t="s">
        <v>259</v>
      </c>
      <c r="D2238" s="3" t="s">
        <v>3765</v>
      </c>
      <c r="E2238" s="3" t="s">
        <v>23</v>
      </c>
      <c r="F2238" s="3" t="s">
        <v>24</v>
      </c>
      <c r="G2238" s="3" t="b">
        <v>0</v>
      </c>
      <c r="H2238" s="3" t="s">
        <v>1068</v>
      </c>
      <c r="I2238" s="3">
        <v>45070.875381944446</v>
      </c>
      <c r="J2238" s="3">
        <v>45070</v>
      </c>
      <c r="K2238" s="3">
        <v>5</v>
      </c>
      <c r="L2238" s="3" t="b">
        <v>0</v>
      </c>
      <c r="M2238" s="3" t="b">
        <v>1</v>
      </c>
      <c r="N2238" s="3" t="s">
        <v>26</v>
      </c>
      <c r="O2238" s="3" t="s">
        <v>27</v>
      </c>
      <c r="P2238" s="3">
        <v>87500</v>
      </c>
      <c r="S2238" s="3" t="s">
        <v>380</v>
      </c>
      <c r="T2238" s="3" t="s">
        <v>3766</v>
      </c>
    </row>
    <row r="2239" spans="1:20" s="3" customFormat="1" x14ac:dyDescent="0.5">
      <c r="A2239" s="3">
        <v>25269</v>
      </c>
      <c r="B2239" s="3" t="s">
        <v>20</v>
      </c>
      <c r="C2239" s="3" t="s">
        <v>20</v>
      </c>
      <c r="D2239" s="3" t="s">
        <v>3160</v>
      </c>
      <c r="E2239" s="3" t="s">
        <v>23</v>
      </c>
      <c r="F2239" s="3" t="s">
        <v>24</v>
      </c>
      <c r="G2239" s="3" t="b">
        <v>0</v>
      </c>
      <c r="H2239" s="3" t="s">
        <v>1068</v>
      </c>
      <c r="I2239" s="3">
        <v>45114.795069444444</v>
      </c>
      <c r="J2239" s="3">
        <v>45114</v>
      </c>
      <c r="K2239" s="3">
        <v>7</v>
      </c>
      <c r="L2239" s="3" t="b">
        <v>0</v>
      </c>
      <c r="M2239" s="3" t="b">
        <v>0</v>
      </c>
      <c r="N2239" s="3" t="s">
        <v>26</v>
      </c>
      <c r="O2239" s="3" t="s">
        <v>27</v>
      </c>
      <c r="P2239" s="3">
        <v>150000</v>
      </c>
      <c r="S2239" s="3" t="s">
        <v>2019</v>
      </c>
      <c r="T2239" s="3" t="s">
        <v>2020</v>
      </c>
    </row>
    <row r="2240" spans="1:20" s="3" customFormat="1" x14ac:dyDescent="0.5">
      <c r="A2240" s="3">
        <v>25284</v>
      </c>
      <c r="B2240" s="3" t="s">
        <v>259</v>
      </c>
      <c r="C2240" s="3" t="s">
        <v>259</v>
      </c>
      <c r="D2240" s="3" t="s">
        <v>3767</v>
      </c>
      <c r="E2240" s="3" t="s">
        <v>23</v>
      </c>
      <c r="F2240" s="3" t="s">
        <v>24</v>
      </c>
      <c r="G2240" s="3" t="b">
        <v>0</v>
      </c>
      <c r="H2240" s="3" t="s">
        <v>1068</v>
      </c>
      <c r="I2240" s="3">
        <v>44991.811886574076</v>
      </c>
      <c r="J2240" s="3">
        <v>44991</v>
      </c>
      <c r="K2240" s="3">
        <v>3</v>
      </c>
      <c r="L2240" s="3" t="b">
        <v>0</v>
      </c>
      <c r="M2240" s="3" t="b">
        <v>0</v>
      </c>
      <c r="N2240" s="3" t="s">
        <v>26</v>
      </c>
      <c r="O2240" s="3" t="s">
        <v>27</v>
      </c>
      <c r="P2240" s="3">
        <v>90000</v>
      </c>
      <c r="S2240" s="3" t="s">
        <v>164</v>
      </c>
      <c r="T2240" s="3" t="s">
        <v>3768</v>
      </c>
    </row>
    <row r="2241" spans="1:20" s="3" customFormat="1" x14ac:dyDescent="0.5">
      <c r="A2241" s="3">
        <v>25399</v>
      </c>
      <c r="B2241" s="3" t="s">
        <v>20</v>
      </c>
      <c r="C2241" s="3" t="s">
        <v>20</v>
      </c>
      <c r="D2241" s="3" t="s">
        <v>1947</v>
      </c>
      <c r="E2241" s="3" t="s">
        <v>23</v>
      </c>
      <c r="F2241" s="3" t="s">
        <v>24</v>
      </c>
      <c r="G2241" s="3" t="b">
        <v>0</v>
      </c>
      <c r="H2241" s="3" t="s">
        <v>1068</v>
      </c>
      <c r="I2241" s="3">
        <v>45022.876377314817</v>
      </c>
      <c r="J2241" s="3">
        <v>45022</v>
      </c>
      <c r="K2241" s="3">
        <v>4</v>
      </c>
      <c r="L2241" s="3" t="b">
        <v>0</v>
      </c>
      <c r="M2241" s="3" t="b">
        <v>1</v>
      </c>
      <c r="N2241" s="3" t="s">
        <v>26</v>
      </c>
      <c r="O2241" s="3" t="s">
        <v>27</v>
      </c>
      <c r="P2241" s="3">
        <v>128000</v>
      </c>
      <c r="S2241" s="3" t="s">
        <v>3769</v>
      </c>
      <c r="T2241" s="3" t="s">
        <v>3770</v>
      </c>
    </row>
    <row r="2242" spans="1:20" s="3" customFormat="1" x14ac:dyDescent="0.5">
      <c r="A2242" s="3">
        <v>25467</v>
      </c>
      <c r="B2242" s="3" t="s">
        <v>259</v>
      </c>
      <c r="C2242" s="3" t="s">
        <v>3771</v>
      </c>
      <c r="D2242" s="3" t="s">
        <v>3772</v>
      </c>
      <c r="E2242" s="3" t="s">
        <v>23</v>
      </c>
      <c r="F2242" s="3" t="s">
        <v>24</v>
      </c>
      <c r="G2242" s="3" t="b">
        <v>0</v>
      </c>
      <c r="H2242" s="3" t="s">
        <v>1068</v>
      </c>
      <c r="I2242" s="3">
        <v>45108.792673611111</v>
      </c>
      <c r="J2242" s="3">
        <v>45108</v>
      </c>
      <c r="K2242" s="3">
        <v>7</v>
      </c>
      <c r="L2242" s="3" t="b">
        <v>0</v>
      </c>
      <c r="M2242" s="3" t="b">
        <v>1</v>
      </c>
      <c r="N2242" s="3" t="s">
        <v>26</v>
      </c>
      <c r="O2242" s="3" t="s">
        <v>27</v>
      </c>
      <c r="P2242" s="3">
        <v>80000</v>
      </c>
      <c r="S2242" s="3" t="s">
        <v>3773</v>
      </c>
      <c r="T2242" s="3" t="s">
        <v>3774</v>
      </c>
    </row>
    <row r="2243" spans="1:20" s="3" customFormat="1" x14ac:dyDescent="0.5">
      <c r="A2243" s="3">
        <v>25563</v>
      </c>
      <c r="B2243" s="3" t="s">
        <v>20</v>
      </c>
      <c r="C2243" s="3" t="s">
        <v>3775</v>
      </c>
      <c r="D2243" s="3" t="s">
        <v>1606</v>
      </c>
      <c r="E2243" s="3" t="s">
        <v>23</v>
      </c>
      <c r="F2243" s="3" t="s">
        <v>24</v>
      </c>
      <c r="G2243" s="3" t="b">
        <v>0</v>
      </c>
      <c r="H2243" s="3" t="s">
        <v>1068</v>
      </c>
      <c r="I2243" s="3">
        <v>44999.7966087963</v>
      </c>
      <c r="J2243" s="3">
        <v>44999</v>
      </c>
      <c r="K2243" s="3">
        <v>3</v>
      </c>
      <c r="L2243" s="3" t="b">
        <v>0</v>
      </c>
      <c r="M2243" s="3" t="b">
        <v>1</v>
      </c>
      <c r="N2243" s="3" t="s">
        <v>26</v>
      </c>
      <c r="O2243" s="3" t="s">
        <v>27</v>
      </c>
      <c r="P2243" s="3">
        <v>189500</v>
      </c>
      <c r="S2243" s="3" t="s">
        <v>3776</v>
      </c>
      <c r="T2243" s="3" t="s">
        <v>70</v>
      </c>
    </row>
    <row r="2244" spans="1:20" s="3" customFormat="1" x14ac:dyDescent="0.5">
      <c r="A2244" s="3">
        <v>25646</v>
      </c>
      <c r="B2244" s="3" t="s">
        <v>259</v>
      </c>
      <c r="C2244" s="3" t="s">
        <v>3777</v>
      </c>
      <c r="D2244" s="3" t="s">
        <v>2167</v>
      </c>
      <c r="E2244" s="3" t="s">
        <v>23</v>
      </c>
      <c r="F2244" s="3" t="s">
        <v>24</v>
      </c>
      <c r="G2244" s="3" t="b">
        <v>0</v>
      </c>
      <c r="H2244" s="3" t="s">
        <v>1068</v>
      </c>
      <c r="I2244" s="3">
        <v>45201.875914351855</v>
      </c>
      <c r="J2244" s="3">
        <v>45201</v>
      </c>
      <c r="K2244" s="3">
        <v>10</v>
      </c>
      <c r="L2244" s="3" t="b">
        <v>0</v>
      </c>
      <c r="M2244" s="3" t="b">
        <v>0</v>
      </c>
      <c r="N2244" s="3" t="s">
        <v>26</v>
      </c>
      <c r="O2244" s="3" t="s">
        <v>27</v>
      </c>
      <c r="P2244" s="3">
        <v>87500</v>
      </c>
      <c r="S2244" s="3" t="s">
        <v>3778</v>
      </c>
      <c r="T2244" s="3" t="s">
        <v>3779</v>
      </c>
    </row>
    <row r="2245" spans="1:20" s="3" customFormat="1" x14ac:dyDescent="0.5">
      <c r="A2245" s="3">
        <v>25769</v>
      </c>
      <c r="B2245" s="3" t="s">
        <v>20</v>
      </c>
      <c r="C2245" s="3" t="s">
        <v>3780</v>
      </c>
      <c r="D2245" s="3" t="s">
        <v>1512</v>
      </c>
      <c r="E2245" s="3" t="s">
        <v>23</v>
      </c>
      <c r="F2245" s="3" t="s">
        <v>24</v>
      </c>
      <c r="G2245" s="3" t="b">
        <v>0</v>
      </c>
      <c r="H2245" s="3" t="s">
        <v>1068</v>
      </c>
      <c r="I2245" s="3">
        <v>45275.460023148145</v>
      </c>
      <c r="J2245" s="3">
        <v>45275</v>
      </c>
      <c r="K2245" s="3">
        <v>12</v>
      </c>
      <c r="L2245" s="3" t="b">
        <v>0</v>
      </c>
      <c r="M2245" s="3" t="b">
        <v>0</v>
      </c>
      <c r="N2245" s="3" t="s">
        <v>26</v>
      </c>
      <c r="O2245" s="3" t="s">
        <v>27</v>
      </c>
      <c r="P2245" s="3">
        <v>233000</v>
      </c>
      <c r="S2245" s="3" t="s">
        <v>154</v>
      </c>
    </row>
    <row r="2246" spans="1:20" s="3" customFormat="1" x14ac:dyDescent="0.5">
      <c r="A2246" s="3">
        <v>25818</v>
      </c>
      <c r="B2246" s="3" t="s">
        <v>206</v>
      </c>
      <c r="C2246" s="3" t="s">
        <v>206</v>
      </c>
      <c r="D2246" s="3" t="s">
        <v>3781</v>
      </c>
      <c r="E2246" s="3" t="s">
        <v>23</v>
      </c>
      <c r="F2246" s="3" t="s">
        <v>24</v>
      </c>
      <c r="G2246" s="3" t="b">
        <v>0</v>
      </c>
      <c r="H2246" s="3" t="s">
        <v>1068</v>
      </c>
      <c r="I2246" s="3">
        <v>45261.625324074077</v>
      </c>
      <c r="J2246" s="3">
        <v>45261</v>
      </c>
      <c r="K2246" s="3">
        <v>12</v>
      </c>
      <c r="L2246" s="3" t="b">
        <v>1</v>
      </c>
      <c r="M2246" s="3" t="b">
        <v>0</v>
      </c>
      <c r="N2246" s="3" t="s">
        <v>26</v>
      </c>
      <c r="O2246" s="3" t="s">
        <v>27</v>
      </c>
      <c r="P2246" s="3">
        <v>110000</v>
      </c>
      <c r="S2246" s="3" t="s">
        <v>3782</v>
      </c>
      <c r="T2246" s="3" t="s">
        <v>3783</v>
      </c>
    </row>
    <row r="2247" spans="1:20" s="3" customFormat="1" x14ac:dyDescent="0.5">
      <c r="A2247" s="3">
        <v>25935</v>
      </c>
      <c r="B2247" s="3" t="s">
        <v>478</v>
      </c>
      <c r="C2247" s="3" t="s">
        <v>3687</v>
      </c>
      <c r="D2247" s="3" t="s">
        <v>1947</v>
      </c>
      <c r="E2247" s="3" t="s">
        <v>23</v>
      </c>
      <c r="F2247" s="3" t="s">
        <v>24</v>
      </c>
      <c r="G2247" s="3" t="b">
        <v>0</v>
      </c>
      <c r="H2247" s="3" t="s">
        <v>1068</v>
      </c>
      <c r="I2247" s="3">
        <v>45280.458912037036</v>
      </c>
      <c r="J2247" s="3">
        <v>45280</v>
      </c>
      <c r="K2247" s="3">
        <v>12</v>
      </c>
      <c r="L2247" s="3" t="b">
        <v>0</v>
      </c>
      <c r="M2247" s="3" t="b">
        <v>1</v>
      </c>
      <c r="N2247" s="3" t="s">
        <v>26</v>
      </c>
      <c r="O2247" s="3" t="s">
        <v>27</v>
      </c>
      <c r="P2247" s="3">
        <v>156500</v>
      </c>
      <c r="S2247" s="3" t="s">
        <v>154</v>
      </c>
      <c r="T2247" s="3" t="s">
        <v>145</v>
      </c>
    </row>
    <row r="2248" spans="1:20" s="3" customFormat="1" x14ac:dyDescent="0.5">
      <c r="A2248" s="3">
        <v>25960</v>
      </c>
      <c r="B2248" s="3" t="s">
        <v>20</v>
      </c>
      <c r="C2248" s="3" t="s">
        <v>20</v>
      </c>
      <c r="D2248" s="3" t="s">
        <v>2167</v>
      </c>
      <c r="E2248" s="3" t="s">
        <v>23</v>
      </c>
      <c r="F2248" s="3" t="s">
        <v>24</v>
      </c>
      <c r="G2248" s="3" t="b">
        <v>0</v>
      </c>
      <c r="H2248" s="3" t="s">
        <v>1068</v>
      </c>
      <c r="I2248" s="3">
        <v>45231.710127314815</v>
      </c>
      <c r="J2248" s="3">
        <v>45231</v>
      </c>
      <c r="K2248" s="3">
        <v>11</v>
      </c>
      <c r="L2248" s="3" t="b">
        <v>0</v>
      </c>
      <c r="M2248" s="3" t="b">
        <v>0</v>
      </c>
      <c r="N2248" s="3" t="s">
        <v>26</v>
      </c>
      <c r="O2248" s="3" t="s">
        <v>27</v>
      </c>
      <c r="P2248" s="3">
        <v>140000</v>
      </c>
      <c r="S2248" s="3" t="s">
        <v>2972</v>
      </c>
      <c r="T2248" s="3" t="s">
        <v>2973</v>
      </c>
    </row>
    <row r="2249" spans="1:20" s="3" customFormat="1" x14ac:dyDescent="0.5">
      <c r="A2249" s="3">
        <v>26032</v>
      </c>
      <c r="B2249" s="3" t="s">
        <v>20</v>
      </c>
      <c r="C2249" s="3" t="s">
        <v>3784</v>
      </c>
      <c r="D2249" s="3" t="s">
        <v>1512</v>
      </c>
      <c r="E2249" s="3" t="s">
        <v>23</v>
      </c>
      <c r="F2249" s="3" t="s">
        <v>24</v>
      </c>
      <c r="G2249" s="3" t="b">
        <v>0</v>
      </c>
      <c r="H2249" s="3" t="s">
        <v>1068</v>
      </c>
      <c r="I2249" s="3">
        <v>45114.462048611109</v>
      </c>
      <c r="J2249" s="3">
        <v>45114</v>
      </c>
      <c r="K2249" s="3">
        <v>7</v>
      </c>
      <c r="L2249" s="3" t="b">
        <v>0</v>
      </c>
      <c r="M2249" s="3" t="b">
        <v>0</v>
      </c>
      <c r="N2249" s="3" t="s">
        <v>26</v>
      </c>
      <c r="O2249" s="3" t="s">
        <v>27</v>
      </c>
      <c r="P2249" s="3">
        <v>198500</v>
      </c>
      <c r="S2249" s="3" t="s">
        <v>154</v>
      </c>
      <c r="T2249" s="3" t="s">
        <v>3785</v>
      </c>
    </row>
    <row r="2250" spans="1:20" s="3" customFormat="1" x14ac:dyDescent="0.5">
      <c r="A2250" s="3">
        <v>26059</v>
      </c>
      <c r="B2250" s="3" t="s">
        <v>209</v>
      </c>
      <c r="C2250" s="3" t="s">
        <v>3786</v>
      </c>
      <c r="D2250" s="3" t="s">
        <v>1506</v>
      </c>
      <c r="E2250" s="3" t="s">
        <v>23</v>
      </c>
      <c r="F2250" s="3" t="s">
        <v>24</v>
      </c>
      <c r="G2250" s="3" t="b">
        <v>0</v>
      </c>
      <c r="H2250" s="3" t="s">
        <v>1068</v>
      </c>
      <c r="I2250" s="3">
        <v>44998.966145833336</v>
      </c>
      <c r="J2250" s="3">
        <v>44998</v>
      </c>
      <c r="K2250" s="3">
        <v>3</v>
      </c>
      <c r="L2250" s="3" t="b">
        <v>1</v>
      </c>
      <c r="M2250" s="3" t="b">
        <v>0</v>
      </c>
      <c r="N2250" s="3" t="s">
        <v>26</v>
      </c>
      <c r="O2250" s="3" t="s">
        <v>27</v>
      </c>
      <c r="P2250" s="3">
        <v>200000</v>
      </c>
      <c r="S2250" s="3" t="s">
        <v>203</v>
      </c>
      <c r="T2250" s="3" t="s">
        <v>3787</v>
      </c>
    </row>
    <row r="2251" spans="1:20" s="3" customFormat="1" x14ac:dyDescent="0.5">
      <c r="A2251" s="3">
        <v>26126</v>
      </c>
      <c r="B2251" s="3" t="s">
        <v>385</v>
      </c>
      <c r="C2251" s="3" t="s">
        <v>1570</v>
      </c>
      <c r="D2251" s="3" t="s">
        <v>2932</v>
      </c>
      <c r="E2251" s="3" t="s">
        <v>23</v>
      </c>
      <c r="F2251" s="3" t="s">
        <v>24</v>
      </c>
      <c r="G2251" s="3" t="b">
        <v>0</v>
      </c>
      <c r="H2251" s="3" t="s">
        <v>1068</v>
      </c>
      <c r="I2251" s="3">
        <v>45223.917569444442</v>
      </c>
      <c r="J2251" s="3">
        <v>45223</v>
      </c>
      <c r="K2251" s="3">
        <v>10</v>
      </c>
      <c r="L2251" s="3" t="b">
        <v>0</v>
      </c>
      <c r="M2251" s="3" t="b">
        <v>1</v>
      </c>
      <c r="N2251" s="3" t="s">
        <v>26</v>
      </c>
      <c r="O2251" s="3" t="s">
        <v>27</v>
      </c>
      <c r="P2251" s="3">
        <v>97500</v>
      </c>
      <c r="S2251" s="3" t="s">
        <v>58</v>
      </c>
      <c r="T2251" s="3" t="s">
        <v>70</v>
      </c>
    </row>
    <row r="2252" spans="1:20" s="3" customFormat="1" x14ac:dyDescent="0.5">
      <c r="A2252" s="3">
        <v>26157</v>
      </c>
      <c r="B2252" s="3" t="s">
        <v>391</v>
      </c>
      <c r="C2252" s="3" t="s">
        <v>3788</v>
      </c>
      <c r="D2252" s="3" t="s">
        <v>1606</v>
      </c>
      <c r="E2252" s="3" t="s">
        <v>23</v>
      </c>
      <c r="F2252" s="3" t="s">
        <v>24</v>
      </c>
      <c r="G2252" s="3" t="b">
        <v>0</v>
      </c>
      <c r="H2252" s="3" t="s">
        <v>1068</v>
      </c>
      <c r="I2252" s="3">
        <v>44986.834918981483</v>
      </c>
      <c r="J2252" s="3">
        <v>44986</v>
      </c>
      <c r="K2252" s="3">
        <v>3</v>
      </c>
      <c r="L2252" s="3" t="b">
        <v>0</v>
      </c>
      <c r="M2252" s="3" t="b">
        <v>1</v>
      </c>
      <c r="N2252" s="3" t="s">
        <v>26</v>
      </c>
      <c r="O2252" s="3" t="s">
        <v>27</v>
      </c>
      <c r="P2252" s="3">
        <v>167500</v>
      </c>
      <c r="S2252" s="3" t="s">
        <v>3776</v>
      </c>
      <c r="T2252" s="3" t="s">
        <v>145</v>
      </c>
    </row>
    <row r="2253" spans="1:20" s="3" customFormat="1" x14ac:dyDescent="0.5">
      <c r="A2253" s="3">
        <v>26183</v>
      </c>
      <c r="B2253" s="3" t="s">
        <v>20</v>
      </c>
      <c r="C2253" s="3" t="s">
        <v>3789</v>
      </c>
      <c r="D2253" s="3" t="s">
        <v>3531</v>
      </c>
      <c r="E2253" s="3" t="s">
        <v>23</v>
      </c>
      <c r="F2253" s="3" t="s">
        <v>24</v>
      </c>
      <c r="G2253" s="3" t="b">
        <v>0</v>
      </c>
      <c r="H2253" s="3" t="s">
        <v>1068</v>
      </c>
      <c r="I2253" s="3">
        <v>45279.627789351849</v>
      </c>
      <c r="J2253" s="3">
        <v>45279</v>
      </c>
      <c r="K2253" s="3">
        <v>12</v>
      </c>
      <c r="L2253" s="3" t="b">
        <v>0</v>
      </c>
      <c r="M2253" s="3" t="b">
        <v>1</v>
      </c>
      <c r="N2253" s="3" t="s">
        <v>26</v>
      </c>
      <c r="O2253" s="3" t="s">
        <v>27</v>
      </c>
      <c r="P2253" s="3">
        <v>122500</v>
      </c>
      <c r="S2253" s="3" t="s">
        <v>3532</v>
      </c>
      <c r="T2253" s="3" t="s">
        <v>3790</v>
      </c>
    </row>
    <row r="2254" spans="1:20" s="3" customFormat="1" x14ac:dyDescent="0.5">
      <c r="A2254" s="3">
        <v>26198</v>
      </c>
      <c r="B2254" s="3" t="s">
        <v>20</v>
      </c>
      <c r="C2254" s="3" t="s">
        <v>20</v>
      </c>
      <c r="D2254" s="3" t="s">
        <v>1947</v>
      </c>
      <c r="E2254" s="3" t="s">
        <v>23</v>
      </c>
      <c r="F2254" s="3" t="s">
        <v>24</v>
      </c>
      <c r="G2254" s="3" t="b">
        <v>0</v>
      </c>
      <c r="H2254" s="3" t="s">
        <v>1068</v>
      </c>
      <c r="I2254" s="3">
        <v>44988.585868055554</v>
      </c>
      <c r="J2254" s="3">
        <v>44988</v>
      </c>
      <c r="K2254" s="3">
        <v>3</v>
      </c>
      <c r="L2254" s="3" t="b">
        <v>0</v>
      </c>
      <c r="M2254" s="3" t="b">
        <v>1</v>
      </c>
      <c r="N2254" s="3" t="s">
        <v>26</v>
      </c>
      <c r="O2254" s="3" t="s">
        <v>27</v>
      </c>
      <c r="P2254" s="3">
        <v>185000</v>
      </c>
      <c r="S2254" s="3" t="s">
        <v>3791</v>
      </c>
      <c r="T2254" s="3" t="s">
        <v>110</v>
      </c>
    </row>
    <row r="2255" spans="1:20" s="3" customFormat="1" x14ac:dyDescent="0.5">
      <c r="A2255" s="3">
        <v>26336</v>
      </c>
      <c r="B2255" s="3" t="s">
        <v>259</v>
      </c>
      <c r="C2255" s="3" t="s">
        <v>3792</v>
      </c>
      <c r="D2255" s="3" t="s">
        <v>1741</v>
      </c>
      <c r="E2255" s="3" t="s">
        <v>23</v>
      </c>
      <c r="F2255" s="3" t="s">
        <v>24</v>
      </c>
      <c r="G2255" s="3" t="b">
        <v>0</v>
      </c>
      <c r="H2255" s="3" t="s">
        <v>1068</v>
      </c>
      <c r="I2255" s="3">
        <v>44960.876493055555</v>
      </c>
      <c r="J2255" s="3">
        <v>44960</v>
      </c>
      <c r="K2255" s="3">
        <v>2</v>
      </c>
      <c r="L2255" s="3" t="b">
        <v>0</v>
      </c>
      <c r="M2255" s="3" t="b">
        <v>0</v>
      </c>
      <c r="N2255" s="3" t="s">
        <v>26</v>
      </c>
      <c r="O2255" s="3" t="s">
        <v>27</v>
      </c>
      <c r="P2255" s="3">
        <v>100000</v>
      </c>
      <c r="S2255" s="3" t="s">
        <v>3793</v>
      </c>
      <c r="T2255" s="3" t="s">
        <v>3794</v>
      </c>
    </row>
    <row r="2256" spans="1:20" s="3" customFormat="1" x14ac:dyDescent="0.5">
      <c r="A2256" s="3">
        <v>26428</v>
      </c>
      <c r="B2256" s="3" t="s">
        <v>20</v>
      </c>
      <c r="C2256" s="3" t="s">
        <v>60</v>
      </c>
      <c r="D2256" s="3" t="s">
        <v>1951</v>
      </c>
      <c r="E2256" s="3" t="s">
        <v>23</v>
      </c>
      <c r="F2256" s="3" t="s">
        <v>24</v>
      </c>
      <c r="G2256" s="3" t="b">
        <v>0</v>
      </c>
      <c r="H2256" s="3" t="s">
        <v>1068</v>
      </c>
      <c r="I2256" s="3">
        <v>45044.835833333331</v>
      </c>
      <c r="J2256" s="3">
        <v>45044</v>
      </c>
      <c r="K2256" s="3">
        <v>4</v>
      </c>
      <c r="L2256" s="3" t="b">
        <v>0</v>
      </c>
      <c r="M2256" s="3" t="b">
        <v>1</v>
      </c>
      <c r="N2256" s="3" t="s">
        <v>26</v>
      </c>
      <c r="O2256" s="3" t="s">
        <v>27</v>
      </c>
      <c r="P2256" s="3">
        <v>152500</v>
      </c>
      <c r="S2256" s="3" t="s">
        <v>3795</v>
      </c>
      <c r="T2256" s="3" t="s">
        <v>3796</v>
      </c>
    </row>
    <row r="2257" spans="1:20" s="3" customFormat="1" x14ac:dyDescent="0.5">
      <c r="A2257" s="3">
        <v>26471</v>
      </c>
      <c r="B2257" s="3" t="s">
        <v>259</v>
      </c>
      <c r="C2257" s="3" t="s">
        <v>259</v>
      </c>
      <c r="D2257" s="3" t="s">
        <v>3765</v>
      </c>
      <c r="E2257" s="3" t="s">
        <v>23</v>
      </c>
      <c r="F2257" s="3" t="s">
        <v>24</v>
      </c>
      <c r="G2257" s="3" t="b">
        <v>0</v>
      </c>
      <c r="H2257" s="3" t="s">
        <v>1068</v>
      </c>
      <c r="I2257" s="3">
        <v>45027.708773148152</v>
      </c>
      <c r="J2257" s="3">
        <v>45027</v>
      </c>
      <c r="K2257" s="3">
        <v>4</v>
      </c>
      <c r="L2257" s="3" t="b">
        <v>0</v>
      </c>
      <c r="M2257" s="3" t="b">
        <v>0</v>
      </c>
      <c r="N2257" s="3" t="s">
        <v>26</v>
      </c>
      <c r="O2257" s="3" t="s">
        <v>27</v>
      </c>
      <c r="P2257" s="3">
        <v>97500</v>
      </c>
      <c r="S2257" s="3" t="s">
        <v>380</v>
      </c>
      <c r="T2257" s="3" t="s">
        <v>3766</v>
      </c>
    </row>
    <row r="2258" spans="1:20" s="3" customFormat="1" x14ac:dyDescent="0.5">
      <c r="A2258" s="3">
        <v>26503</v>
      </c>
      <c r="B2258" s="3" t="s">
        <v>219</v>
      </c>
      <c r="C2258" s="3" t="s">
        <v>219</v>
      </c>
      <c r="D2258" s="3" t="s">
        <v>3160</v>
      </c>
      <c r="E2258" s="3" t="s">
        <v>23</v>
      </c>
      <c r="F2258" s="3" t="s">
        <v>24</v>
      </c>
      <c r="G2258" s="3" t="b">
        <v>0</v>
      </c>
      <c r="H2258" s="3" t="s">
        <v>1068</v>
      </c>
      <c r="I2258" s="3">
        <v>45124.670405092591</v>
      </c>
      <c r="J2258" s="3">
        <v>45124</v>
      </c>
      <c r="K2258" s="3">
        <v>7</v>
      </c>
      <c r="L2258" s="3" t="b">
        <v>0</v>
      </c>
      <c r="M2258" s="3" t="b">
        <v>0</v>
      </c>
      <c r="N2258" s="3" t="s">
        <v>26</v>
      </c>
      <c r="O2258" s="3" t="s">
        <v>27</v>
      </c>
      <c r="P2258" s="3">
        <v>300000</v>
      </c>
      <c r="S2258" s="3" t="s">
        <v>3797</v>
      </c>
      <c r="T2258" s="3" t="s">
        <v>435</v>
      </c>
    </row>
    <row r="2259" spans="1:20" s="3" customFormat="1" x14ac:dyDescent="0.5">
      <c r="A2259" s="3">
        <v>26728</v>
      </c>
      <c r="B2259" s="3" t="s">
        <v>20</v>
      </c>
      <c r="C2259" s="3" t="s">
        <v>3798</v>
      </c>
      <c r="D2259" s="3" t="s">
        <v>1512</v>
      </c>
      <c r="E2259" s="3" t="s">
        <v>23</v>
      </c>
      <c r="F2259" s="3" t="s">
        <v>24</v>
      </c>
      <c r="G2259" s="3" t="b">
        <v>0</v>
      </c>
      <c r="H2259" s="3" t="s">
        <v>1068</v>
      </c>
      <c r="I2259" s="3">
        <v>45157.502083333333</v>
      </c>
      <c r="J2259" s="3">
        <v>45157</v>
      </c>
      <c r="K2259" s="3">
        <v>8</v>
      </c>
      <c r="L2259" s="3" t="b">
        <v>0</v>
      </c>
      <c r="M2259" s="3" t="b">
        <v>0</v>
      </c>
      <c r="N2259" s="3" t="s">
        <v>26</v>
      </c>
      <c r="O2259" s="3" t="s">
        <v>27</v>
      </c>
      <c r="P2259" s="3">
        <v>198500</v>
      </c>
      <c r="S2259" s="3" t="s">
        <v>154</v>
      </c>
      <c r="T2259" s="3" t="s">
        <v>3799</v>
      </c>
    </row>
    <row r="2260" spans="1:20" s="3" customFormat="1" x14ac:dyDescent="0.5">
      <c r="A2260" s="3">
        <v>26794</v>
      </c>
      <c r="B2260" s="3" t="s">
        <v>259</v>
      </c>
      <c r="C2260" s="3" t="s">
        <v>3800</v>
      </c>
      <c r="D2260" s="3" t="s">
        <v>1548</v>
      </c>
      <c r="E2260" s="3" t="s">
        <v>23</v>
      </c>
      <c r="F2260" s="3" t="s">
        <v>24</v>
      </c>
      <c r="G2260" s="3" t="b">
        <v>0</v>
      </c>
      <c r="H2260" s="3" t="s">
        <v>1068</v>
      </c>
      <c r="I2260" s="3">
        <v>45041.959201388891</v>
      </c>
      <c r="J2260" s="3">
        <v>45041</v>
      </c>
      <c r="K2260" s="3">
        <v>4</v>
      </c>
      <c r="L2260" s="3" t="b">
        <v>0</v>
      </c>
      <c r="M2260" s="3" t="b">
        <v>1</v>
      </c>
      <c r="N2260" s="3" t="s">
        <v>26</v>
      </c>
      <c r="O2260" s="3" t="s">
        <v>27</v>
      </c>
      <c r="P2260" s="3">
        <v>130000</v>
      </c>
      <c r="S2260" s="3" t="s">
        <v>64</v>
      </c>
      <c r="T2260" s="3" t="s">
        <v>402</v>
      </c>
    </row>
    <row r="2261" spans="1:20" s="3" customFormat="1" x14ac:dyDescent="0.5">
      <c r="A2261" s="3">
        <v>26842</v>
      </c>
      <c r="B2261" s="3" t="s">
        <v>471</v>
      </c>
      <c r="C2261" s="3" t="s">
        <v>3801</v>
      </c>
      <c r="D2261" s="3" t="s">
        <v>3802</v>
      </c>
      <c r="E2261" s="3" t="s">
        <v>23</v>
      </c>
      <c r="F2261" s="3" t="s">
        <v>24</v>
      </c>
      <c r="G2261" s="3" t="b">
        <v>0</v>
      </c>
      <c r="H2261" s="3" t="s">
        <v>1068</v>
      </c>
      <c r="I2261" s="3">
        <v>45257.4612037037</v>
      </c>
      <c r="J2261" s="3">
        <v>45257</v>
      </c>
      <c r="K2261" s="3">
        <v>11</v>
      </c>
      <c r="L2261" s="3" t="b">
        <v>0</v>
      </c>
      <c r="M2261" s="3" t="b">
        <v>0</v>
      </c>
      <c r="N2261" s="3" t="s">
        <v>26</v>
      </c>
      <c r="O2261" s="3" t="s">
        <v>27</v>
      </c>
      <c r="P2261" s="3">
        <v>235000</v>
      </c>
      <c r="S2261" s="3" t="s">
        <v>58</v>
      </c>
      <c r="T2261" s="3" t="s">
        <v>3803</v>
      </c>
    </row>
    <row r="2262" spans="1:20" s="3" customFormat="1" x14ac:dyDescent="0.5">
      <c r="A2262" s="3">
        <v>26857</v>
      </c>
      <c r="B2262" s="3" t="s">
        <v>20</v>
      </c>
      <c r="C2262" s="3" t="s">
        <v>3804</v>
      </c>
      <c r="D2262" s="3" t="s">
        <v>2515</v>
      </c>
      <c r="E2262" s="3" t="s">
        <v>23</v>
      </c>
      <c r="F2262" s="3" t="s">
        <v>24</v>
      </c>
      <c r="G2262" s="3" t="b">
        <v>0</v>
      </c>
      <c r="H2262" s="3" t="s">
        <v>1068</v>
      </c>
      <c r="I2262" s="3">
        <v>45027.960520833331</v>
      </c>
      <c r="J2262" s="3">
        <v>45027</v>
      </c>
      <c r="K2262" s="3">
        <v>4</v>
      </c>
      <c r="L2262" s="3" t="b">
        <v>0</v>
      </c>
      <c r="M2262" s="3" t="b">
        <v>0</v>
      </c>
      <c r="N2262" s="3" t="s">
        <v>26</v>
      </c>
      <c r="O2262" s="3" t="s">
        <v>27</v>
      </c>
      <c r="P2262" s="3">
        <v>180000</v>
      </c>
      <c r="S2262" s="3" t="s">
        <v>2194</v>
      </c>
    </row>
    <row r="2263" spans="1:20" s="3" customFormat="1" x14ac:dyDescent="0.5">
      <c r="A2263" s="3">
        <v>26880</v>
      </c>
      <c r="B2263" s="3" t="s">
        <v>259</v>
      </c>
      <c r="C2263" s="3" t="s">
        <v>259</v>
      </c>
      <c r="D2263" s="3" t="s">
        <v>3805</v>
      </c>
      <c r="E2263" s="3" t="s">
        <v>23</v>
      </c>
      <c r="F2263" s="3" t="s">
        <v>24</v>
      </c>
      <c r="G2263" s="3" t="b">
        <v>0</v>
      </c>
      <c r="H2263" s="3" t="s">
        <v>1068</v>
      </c>
      <c r="I2263" s="3">
        <v>44967.750567129631</v>
      </c>
      <c r="J2263" s="3">
        <v>44967</v>
      </c>
      <c r="K2263" s="3">
        <v>2</v>
      </c>
      <c r="L2263" s="3" t="b">
        <v>0</v>
      </c>
      <c r="M2263" s="3" t="b">
        <v>0</v>
      </c>
      <c r="N2263" s="3" t="s">
        <v>26</v>
      </c>
      <c r="O2263" s="3" t="s">
        <v>27</v>
      </c>
      <c r="P2263" s="3">
        <v>90000</v>
      </c>
      <c r="S2263" s="3" t="s">
        <v>3806</v>
      </c>
      <c r="T2263" s="3" t="s">
        <v>3807</v>
      </c>
    </row>
    <row r="2264" spans="1:20" s="3" customFormat="1" x14ac:dyDescent="0.5">
      <c r="A2264" s="3">
        <v>27025</v>
      </c>
      <c r="B2264" s="3" t="s">
        <v>206</v>
      </c>
      <c r="C2264" s="3" t="s">
        <v>1254</v>
      </c>
      <c r="D2264" s="3" t="s">
        <v>2099</v>
      </c>
      <c r="E2264" s="3" t="s">
        <v>23</v>
      </c>
      <c r="F2264" s="3" t="s">
        <v>24</v>
      </c>
      <c r="G2264" s="3" t="b">
        <v>0</v>
      </c>
      <c r="H2264" s="3" t="s">
        <v>1068</v>
      </c>
      <c r="I2264" s="3">
        <v>45272.974074074074</v>
      </c>
      <c r="J2264" s="3">
        <v>45272</v>
      </c>
      <c r="K2264" s="3">
        <v>12</v>
      </c>
      <c r="L2264" s="3" t="b">
        <v>0</v>
      </c>
      <c r="M2264" s="3" t="b">
        <v>1</v>
      </c>
      <c r="N2264" s="3" t="s">
        <v>26</v>
      </c>
      <c r="O2264" s="3" t="s">
        <v>27</v>
      </c>
      <c r="P2264" s="3">
        <v>78295.5</v>
      </c>
      <c r="S2264" s="3" t="s">
        <v>3808</v>
      </c>
      <c r="T2264" s="3" t="s">
        <v>3809</v>
      </c>
    </row>
    <row r="2265" spans="1:20" s="3" customFormat="1" x14ac:dyDescent="0.5">
      <c r="A2265" s="3">
        <v>27139</v>
      </c>
      <c r="B2265" s="3" t="s">
        <v>20</v>
      </c>
      <c r="C2265" s="3" t="s">
        <v>3810</v>
      </c>
      <c r="D2265" s="3" t="s">
        <v>1947</v>
      </c>
      <c r="E2265" s="3" t="s">
        <v>23</v>
      </c>
      <c r="F2265" s="3" t="s">
        <v>24</v>
      </c>
      <c r="G2265" s="3" t="b">
        <v>0</v>
      </c>
      <c r="H2265" s="3" t="s">
        <v>1068</v>
      </c>
      <c r="I2265" s="3">
        <v>45143.930300925924</v>
      </c>
      <c r="J2265" s="3">
        <v>45143</v>
      </c>
      <c r="K2265" s="3">
        <v>8</v>
      </c>
      <c r="L2265" s="3" t="b">
        <v>0</v>
      </c>
      <c r="M2265" s="3" t="b">
        <v>0</v>
      </c>
      <c r="N2265" s="3" t="s">
        <v>26</v>
      </c>
      <c r="O2265" s="3" t="s">
        <v>27</v>
      </c>
      <c r="P2265" s="3">
        <v>277500</v>
      </c>
      <c r="S2265" s="3" t="s">
        <v>3811</v>
      </c>
    </row>
    <row r="2266" spans="1:20" s="3" customFormat="1" x14ac:dyDescent="0.5">
      <c r="A2266" s="3">
        <v>27224</v>
      </c>
      <c r="B2266" s="3" t="s">
        <v>20</v>
      </c>
      <c r="C2266" s="3" t="s">
        <v>138</v>
      </c>
      <c r="D2266" s="3" t="s">
        <v>1947</v>
      </c>
      <c r="E2266" s="3" t="s">
        <v>23</v>
      </c>
      <c r="F2266" s="3" t="s">
        <v>24</v>
      </c>
      <c r="G2266" s="3" t="b">
        <v>0</v>
      </c>
      <c r="H2266" s="3" t="s">
        <v>1068</v>
      </c>
      <c r="I2266" s="3">
        <v>45141.502812500003</v>
      </c>
      <c r="J2266" s="3">
        <v>45141</v>
      </c>
      <c r="K2266" s="3">
        <v>8</v>
      </c>
      <c r="L2266" s="3" t="b">
        <v>0</v>
      </c>
      <c r="M2266" s="3" t="b">
        <v>0</v>
      </c>
      <c r="N2266" s="3" t="s">
        <v>26</v>
      </c>
      <c r="O2266" s="3" t="s">
        <v>27</v>
      </c>
      <c r="P2266" s="3">
        <v>337500</v>
      </c>
      <c r="S2266" s="3" t="s">
        <v>675</v>
      </c>
      <c r="T2266" s="3" t="s">
        <v>3812</v>
      </c>
    </row>
    <row r="2267" spans="1:20" s="3" customFormat="1" x14ac:dyDescent="0.5">
      <c r="A2267" s="3">
        <v>27243</v>
      </c>
      <c r="B2267" s="3" t="s">
        <v>385</v>
      </c>
      <c r="C2267" s="3" t="s">
        <v>1570</v>
      </c>
      <c r="D2267" s="3" t="s">
        <v>2167</v>
      </c>
      <c r="E2267" s="3" t="s">
        <v>23</v>
      </c>
      <c r="F2267" s="3" t="s">
        <v>24</v>
      </c>
      <c r="G2267" s="3" t="b">
        <v>0</v>
      </c>
      <c r="H2267" s="3" t="s">
        <v>1068</v>
      </c>
      <c r="I2267" s="3">
        <v>45209.375659722224</v>
      </c>
      <c r="J2267" s="3">
        <v>45209</v>
      </c>
      <c r="K2267" s="3">
        <v>10</v>
      </c>
      <c r="L2267" s="3" t="b">
        <v>0</v>
      </c>
      <c r="M2267" s="3" t="b">
        <v>1</v>
      </c>
      <c r="N2267" s="3" t="s">
        <v>26</v>
      </c>
      <c r="O2267" s="3" t="s">
        <v>27</v>
      </c>
      <c r="P2267" s="3">
        <v>82500</v>
      </c>
      <c r="S2267" s="3" t="s">
        <v>3606</v>
      </c>
      <c r="T2267" s="3" t="s">
        <v>1838</v>
      </c>
    </row>
    <row r="2268" spans="1:20" s="3" customFormat="1" x14ac:dyDescent="0.5">
      <c r="A2268" s="3">
        <v>27508</v>
      </c>
      <c r="B2268" s="3" t="s">
        <v>259</v>
      </c>
      <c r="C2268" s="3" t="s">
        <v>3813</v>
      </c>
      <c r="D2268" s="3" t="s">
        <v>1947</v>
      </c>
      <c r="E2268" s="3" t="s">
        <v>23</v>
      </c>
      <c r="F2268" s="3" t="s">
        <v>24</v>
      </c>
      <c r="G2268" s="3" t="b">
        <v>0</v>
      </c>
      <c r="H2268" s="3" t="s">
        <v>1068</v>
      </c>
      <c r="I2268" s="3">
        <v>44986.128761574073</v>
      </c>
      <c r="J2268" s="3">
        <v>44986</v>
      </c>
      <c r="K2268" s="3">
        <v>3</v>
      </c>
      <c r="L2268" s="3" t="b">
        <v>0</v>
      </c>
      <c r="M2268" s="3" t="b">
        <v>0</v>
      </c>
      <c r="N2268" s="3" t="s">
        <v>26</v>
      </c>
      <c r="O2268" s="3" t="s">
        <v>27</v>
      </c>
      <c r="P2268" s="3">
        <v>200000</v>
      </c>
      <c r="S2268" s="3" t="s">
        <v>3814</v>
      </c>
    </row>
    <row r="2269" spans="1:20" s="3" customFormat="1" x14ac:dyDescent="0.5">
      <c r="A2269" s="3">
        <v>27620</v>
      </c>
      <c r="B2269" s="3" t="s">
        <v>20</v>
      </c>
      <c r="C2269" s="3" t="s">
        <v>2545</v>
      </c>
      <c r="D2269" s="3" t="s">
        <v>1947</v>
      </c>
      <c r="E2269" s="3" t="s">
        <v>23</v>
      </c>
      <c r="F2269" s="3" t="s">
        <v>24</v>
      </c>
      <c r="G2269" s="3" t="b">
        <v>0</v>
      </c>
      <c r="H2269" s="3" t="s">
        <v>1068</v>
      </c>
      <c r="I2269" s="3">
        <v>45282.418182870373</v>
      </c>
      <c r="J2269" s="3">
        <v>45282</v>
      </c>
      <c r="K2269" s="3">
        <v>12</v>
      </c>
      <c r="L2269" s="3" t="b">
        <v>0</v>
      </c>
      <c r="M2269" s="3" t="b">
        <v>1</v>
      </c>
      <c r="N2269" s="3" t="s">
        <v>26</v>
      </c>
      <c r="O2269" s="3" t="s">
        <v>27</v>
      </c>
      <c r="P2269" s="3">
        <v>170000</v>
      </c>
      <c r="S2269" s="3" t="s">
        <v>161</v>
      </c>
      <c r="T2269" s="3" t="s">
        <v>177</v>
      </c>
    </row>
    <row r="2270" spans="1:20" s="3" customFormat="1" x14ac:dyDescent="0.5">
      <c r="A2270" s="3">
        <v>27800</v>
      </c>
      <c r="B2270" s="3" t="s">
        <v>209</v>
      </c>
      <c r="C2270" s="3" t="s">
        <v>3815</v>
      </c>
      <c r="D2270" s="3" t="s">
        <v>1555</v>
      </c>
      <c r="E2270" s="3" t="s">
        <v>23</v>
      </c>
      <c r="F2270" s="3" t="s">
        <v>24</v>
      </c>
      <c r="G2270" s="3" t="b">
        <v>0</v>
      </c>
      <c r="H2270" s="3" t="s">
        <v>1068</v>
      </c>
      <c r="I2270" s="3">
        <v>44985.881238425929</v>
      </c>
      <c r="J2270" s="3">
        <v>44985</v>
      </c>
      <c r="K2270" s="3">
        <v>2</v>
      </c>
      <c r="L2270" s="3" t="b">
        <v>0</v>
      </c>
      <c r="M2270" s="3" t="b">
        <v>1</v>
      </c>
      <c r="N2270" s="3" t="s">
        <v>26</v>
      </c>
      <c r="O2270" s="3" t="s">
        <v>27</v>
      </c>
      <c r="P2270" s="3">
        <v>150000</v>
      </c>
      <c r="S2270" s="3" t="s">
        <v>912</v>
      </c>
      <c r="T2270" s="3" t="s">
        <v>3816</v>
      </c>
    </row>
    <row r="2271" spans="1:20" s="3" customFormat="1" x14ac:dyDescent="0.5">
      <c r="A2271" s="3">
        <v>27867</v>
      </c>
      <c r="B2271" s="3" t="s">
        <v>209</v>
      </c>
      <c r="C2271" s="3" t="s">
        <v>209</v>
      </c>
      <c r="D2271" s="3" t="s">
        <v>1947</v>
      </c>
      <c r="E2271" s="3" t="s">
        <v>23</v>
      </c>
      <c r="F2271" s="3" t="s">
        <v>24</v>
      </c>
      <c r="G2271" s="3" t="b">
        <v>0</v>
      </c>
      <c r="H2271" s="3" t="s">
        <v>1068</v>
      </c>
      <c r="I2271" s="3">
        <v>45099.75476851852</v>
      </c>
      <c r="J2271" s="3">
        <v>45099</v>
      </c>
      <c r="K2271" s="3">
        <v>6</v>
      </c>
      <c r="L2271" s="3" t="b">
        <v>0</v>
      </c>
      <c r="M2271" s="3" t="b">
        <v>0</v>
      </c>
      <c r="N2271" s="3" t="s">
        <v>26</v>
      </c>
      <c r="O2271" s="3" t="s">
        <v>27</v>
      </c>
      <c r="P2271" s="3">
        <v>147500</v>
      </c>
      <c r="S2271" s="3" t="s">
        <v>675</v>
      </c>
      <c r="T2271" s="3" t="s">
        <v>3817</v>
      </c>
    </row>
    <row r="2272" spans="1:20" s="3" customFormat="1" x14ac:dyDescent="0.5">
      <c r="A2272" s="3">
        <v>28163</v>
      </c>
      <c r="B2272" s="3" t="s">
        <v>385</v>
      </c>
      <c r="C2272" s="3" t="s">
        <v>1621</v>
      </c>
      <c r="D2272" s="3" t="s">
        <v>3818</v>
      </c>
      <c r="E2272" s="3" t="s">
        <v>23</v>
      </c>
      <c r="F2272" s="3" t="s">
        <v>24</v>
      </c>
      <c r="G2272" s="3" t="b">
        <v>0</v>
      </c>
      <c r="H2272" s="3" t="s">
        <v>1068</v>
      </c>
      <c r="I2272" s="3">
        <v>45161.709305555552</v>
      </c>
      <c r="J2272" s="3">
        <v>45161</v>
      </c>
      <c r="K2272" s="3">
        <v>8</v>
      </c>
      <c r="L2272" s="3" t="b">
        <v>0</v>
      </c>
      <c r="M2272" s="3" t="b">
        <v>0</v>
      </c>
      <c r="N2272" s="3" t="s">
        <v>26</v>
      </c>
      <c r="O2272" s="3" t="s">
        <v>27</v>
      </c>
      <c r="P2272" s="3">
        <v>87500</v>
      </c>
      <c r="S2272" s="3" t="s">
        <v>3819</v>
      </c>
      <c r="T2272" s="3" t="s">
        <v>2741</v>
      </c>
    </row>
    <row r="2273" spans="1:20" s="3" customFormat="1" x14ac:dyDescent="0.5">
      <c r="A2273" s="3">
        <v>28272</v>
      </c>
      <c r="B2273" s="3" t="s">
        <v>206</v>
      </c>
      <c r="C2273" s="3" t="s">
        <v>401</v>
      </c>
      <c r="D2273" s="3" t="s">
        <v>2110</v>
      </c>
      <c r="E2273" s="3" t="s">
        <v>23</v>
      </c>
      <c r="F2273" s="3" t="s">
        <v>24</v>
      </c>
      <c r="G2273" s="3" t="b">
        <v>0</v>
      </c>
      <c r="H2273" s="3" t="s">
        <v>1068</v>
      </c>
      <c r="I2273" s="3">
        <v>45211.961365740739</v>
      </c>
      <c r="J2273" s="3">
        <v>45211</v>
      </c>
      <c r="K2273" s="3">
        <v>10</v>
      </c>
      <c r="L2273" s="3" t="b">
        <v>0</v>
      </c>
      <c r="M2273" s="3" t="b">
        <v>0</v>
      </c>
      <c r="N2273" s="3" t="s">
        <v>26</v>
      </c>
      <c r="O2273" s="3" t="s">
        <v>27</v>
      </c>
      <c r="P2273" s="3">
        <v>154000</v>
      </c>
      <c r="S2273" s="3" t="s">
        <v>3537</v>
      </c>
      <c r="T2273" s="3" t="s">
        <v>3605</v>
      </c>
    </row>
    <row r="2274" spans="1:20" s="3" customFormat="1" x14ac:dyDescent="0.5">
      <c r="A2274" s="3">
        <v>28332</v>
      </c>
      <c r="B2274" s="3" t="s">
        <v>206</v>
      </c>
      <c r="C2274" s="3" t="s">
        <v>3820</v>
      </c>
      <c r="D2274" s="3" t="s">
        <v>1691</v>
      </c>
      <c r="E2274" s="3" t="s">
        <v>23</v>
      </c>
      <c r="F2274" s="3" t="s">
        <v>24</v>
      </c>
      <c r="G2274" s="3" t="b">
        <v>0</v>
      </c>
      <c r="H2274" s="3" t="s">
        <v>1068</v>
      </c>
      <c r="I2274" s="3">
        <v>45000.588206018518</v>
      </c>
      <c r="J2274" s="3">
        <v>45000</v>
      </c>
      <c r="K2274" s="3">
        <v>3</v>
      </c>
      <c r="L2274" s="3" t="b">
        <v>0</v>
      </c>
      <c r="M2274" s="3" t="b">
        <v>0</v>
      </c>
      <c r="N2274" s="3" t="s">
        <v>26</v>
      </c>
      <c r="O2274" s="3" t="s">
        <v>27</v>
      </c>
      <c r="P2274" s="3">
        <v>125000</v>
      </c>
      <c r="S2274" s="3" t="s">
        <v>334</v>
      </c>
      <c r="T2274" s="3" t="s">
        <v>3821</v>
      </c>
    </row>
    <row r="2275" spans="1:20" s="3" customFormat="1" x14ac:dyDescent="0.5">
      <c r="A2275" s="3">
        <v>28422</v>
      </c>
      <c r="B2275" s="3" t="s">
        <v>20</v>
      </c>
      <c r="C2275" s="3" t="s">
        <v>3822</v>
      </c>
      <c r="D2275" s="3" t="s">
        <v>1947</v>
      </c>
      <c r="E2275" s="3" t="s">
        <v>23</v>
      </c>
      <c r="F2275" s="3" t="s">
        <v>24</v>
      </c>
      <c r="G2275" s="3" t="b">
        <v>0</v>
      </c>
      <c r="H2275" s="3" t="s">
        <v>1068</v>
      </c>
      <c r="I2275" s="3">
        <v>45205.75172453704</v>
      </c>
      <c r="J2275" s="3">
        <v>45205</v>
      </c>
      <c r="K2275" s="3">
        <v>10</v>
      </c>
      <c r="L2275" s="3" t="b">
        <v>0</v>
      </c>
      <c r="M2275" s="3" t="b">
        <v>0</v>
      </c>
      <c r="N2275" s="3" t="s">
        <v>26</v>
      </c>
      <c r="O2275" s="3" t="s">
        <v>27</v>
      </c>
      <c r="P2275" s="3">
        <v>425000</v>
      </c>
      <c r="S2275" s="3" t="s">
        <v>675</v>
      </c>
    </row>
    <row r="2276" spans="1:20" s="3" customFormat="1" x14ac:dyDescent="0.5">
      <c r="A2276" s="3">
        <v>28598</v>
      </c>
      <c r="B2276" s="3" t="s">
        <v>206</v>
      </c>
      <c r="C2276" s="3" t="s">
        <v>2875</v>
      </c>
      <c r="D2276" s="3" t="s">
        <v>1509</v>
      </c>
      <c r="E2276" s="3" t="s">
        <v>23</v>
      </c>
      <c r="F2276" s="3" t="s">
        <v>24</v>
      </c>
      <c r="G2276" s="3" t="b">
        <v>0</v>
      </c>
      <c r="H2276" s="3" t="s">
        <v>1068</v>
      </c>
      <c r="I2276" s="3">
        <v>45198.588368055556</v>
      </c>
      <c r="J2276" s="3">
        <v>45198</v>
      </c>
      <c r="K2276" s="3">
        <v>9</v>
      </c>
      <c r="L2276" s="3" t="b">
        <v>0</v>
      </c>
      <c r="M2276" s="3" t="b">
        <v>1</v>
      </c>
      <c r="N2276" s="3" t="s">
        <v>26</v>
      </c>
      <c r="O2276" s="3" t="s">
        <v>27</v>
      </c>
      <c r="P2276" s="3">
        <v>129500</v>
      </c>
      <c r="S2276" s="3" t="s">
        <v>2876</v>
      </c>
      <c r="T2276" s="3" t="s">
        <v>2877</v>
      </c>
    </row>
    <row r="2277" spans="1:20" s="3" customFormat="1" x14ac:dyDescent="0.5">
      <c r="A2277" s="3">
        <v>28612</v>
      </c>
      <c r="B2277" s="3" t="s">
        <v>206</v>
      </c>
      <c r="C2277" s="3" t="s">
        <v>3823</v>
      </c>
      <c r="E2277" s="3" t="s">
        <v>23</v>
      </c>
      <c r="F2277" s="3" t="s">
        <v>24</v>
      </c>
      <c r="G2277" s="3" t="b">
        <v>0</v>
      </c>
      <c r="H2277" s="3" t="s">
        <v>1068</v>
      </c>
      <c r="I2277" s="3">
        <v>44993.880370370367</v>
      </c>
      <c r="J2277" s="3">
        <v>44993</v>
      </c>
      <c r="K2277" s="3">
        <v>3</v>
      </c>
      <c r="L2277" s="3" t="b">
        <v>0</v>
      </c>
      <c r="M2277" s="3" t="b">
        <v>1</v>
      </c>
      <c r="N2277" s="3" t="s">
        <v>26</v>
      </c>
      <c r="O2277" s="3" t="s">
        <v>27</v>
      </c>
      <c r="P2277" s="3">
        <v>110930.03909999999</v>
      </c>
      <c r="S2277" s="3" t="s">
        <v>3824</v>
      </c>
      <c r="T2277" s="3" t="s">
        <v>3825</v>
      </c>
    </row>
    <row r="2278" spans="1:20" s="3" customFormat="1" x14ac:dyDescent="0.5">
      <c r="A2278" s="3">
        <v>28635</v>
      </c>
      <c r="B2278" s="3" t="s">
        <v>259</v>
      </c>
      <c r="C2278" s="3" t="s">
        <v>3826</v>
      </c>
      <c r="D2278" s="3" t="s">
        <v>2932</v>
      </c>
      <c r="E2278" s="3" t="s">
        <v>23</v>
      </c>
      <c r="F2278" s="3" t="s">
        <v>24</v>
      </c>
      <c r="G2278" s="3" t="b">
        <v>0</v>
      </c>
      <c r="H2278" s="3" t="s">
        <v>1068</v>
      </c>
      <c r="I2278" s="3">
        <v>45273.583981481483</v>
      </c>
      <c r="J2278" s="3">
        <v>45273</v>
      </c>
      <c r="K2278" s="3">
        <v>12</v>
      </c>
      <c r="L2278" s="3" t="b">
        <v>0</v>
      </c>
      <c r="M2278" s="3" t="b">
        <v>0</v>
      </c>
      <c r="N2278" s="3" t="s">
        <v>26</v>
      </c>
      <c r="O2278" s="3" t="s">
        <v>27</v>
      </c>
      <c r="P2278" s="3">
        <v>103000</v>
      </c>
      <c r="S2278" s="3" t="s">
        <v>930</v>
      </c>
      <c r="T2278" s="3" t="s">
        <v>931</v>
      </c>
    </row>
    <row r="2279" spans="1:20" s="3" customFormat="1" x14ac:dyDescent="0.5">
      <c r="A2279" s="3">
        <v>28652</v>
      </c>
      <c r="B2279" s="3" t="s">
        <v>20</v>
      </c>
      <c r="C2279" s="3" t="s">
        <v>3827</v>
      </c>
      <c r="D2279" s="3" t="s">
        <v>2167</v>
      </c>
      <c r="E2279" s="3" t="s">
        <v>23</v>
      </c>
      <c r="F2279" s="3" t="s">
        <v>24</v>
      </c>
      <c r="G2279" s="3" t="b">
        <v>0</v>
      </c>
      <c r="H2279" s="3" t="s">
        <v>1068</v>
      </c>
      <c r="I2279" s="3">
        <v>44966.794340277775</v>
      </c>
      <c r="J2279" s="3">
        <v>44966</v>
      </c>
      <c r="K2279" s="3">
        <v>2</v>
      </c>
      <c r="L2279" s="3" t="b">
        <v>0</v>
      </c>
      <c r="M2279" s="3" t="b">
        <v>1</v>
      </c>
      <c r="N2279" s="3" t="s">
        <v>26</v>
      </c>
      <c r="O2279" s="3" t="s">
        <v>27</v>
      </c>
      <c r="P2279" s="3">
        <v>99876.273400000005</v>
      </c>
      <c r="S2279" s="3" t="s">
        <v>3700</v>
      </c>
      <c r="T2279" s="3" t="s">
        <v>3828</v>
      </c>
    </row>
    <row r="2280" spans="1:20" s="3" customFormat="1" x14ac:dyDescent="0.5">
      <c r="A2280" s="3">
        <v>28742</v>
      </c>
      <c r="B2280" s="3" t="s">
        <v>259</v>
      </c>
      <c r="C2280" s="3" t="s">
        <v>3829</v>
      </c>
      <c r="D2280" s="3" t="s">
        <v>3583</v>
      </c>
      <c r="E2280" s="3" t="s">
        <v>23</v>
      </c>
      <c r="F2280" s="3" t="s">
        <v>24</v>
      </c>
      <c r="G2280" s="3" t="b">
        <v>0</v>
      </c>
      <c r="H2280" s="3" t="s">
        <v>1068</v>
      </c>
      <c r="I2280" s="3">
        <v>45114.709293981483</v>
      </c>
      <c r="J2280" s="3">
        <v>45114</v>
      </c>
      <c r="K2280" s="3">
        <v>7</v>
      </c>
      <c r="L2280" s="3" t="b">
        <v>0</v>
      </c>
      <c r="M2280" s="3" t="b">
        <v>0</v>
      </c>
      <c r="N2280" s="3" t="s">
        <v>26</v>
      </c>
      <c r="O2280" s="3" t="s">
        <v>27</v>
      </c>
      <c r="P2280" s="3">
        <v>103504.3438</v>
      </c>
      <c r="S2280" s="3" t="s">
        <v>3636</v>
      </c>
      <c r="T2280" s="3" t="s">
        <v>3637</v>
      </c>
    </row>
    <row r="2281" spans="1:20" s="3" customFormat="1" x14ac:dyDescent="0.5">
      <c r="A2281" s="3">
        <v>28964</v>
      </c>
      <c r="B2281" s="3" t="s">
        <v>206</v>
      </c>
      <c r="C2281" s="3" t="s">
        <v>3830</v>
      </c>
      <c r="D2281" s="3" t="s">
        <v>3677</v>
      </c>
      <c r="E2281" s="3" t="s">
        <v>23</v>
      </c>
      <c r="F2281" s="3" t="s">
        <v>24</v>
      </c>
      <c r="G2281" s="3" t="b">
        <v>0</v>
      </c>
      <c r="H2281" s="3" t="s">
        <v>1068</v>
      </c>
      <c r="I2281" s="3">
        <v>45215.834085648145</v>
      </c>
      <c r="J2281" s="3">
        <v>45215</v>
      </c>
      <c r="K2281" s="3">
        <v>10</v>
      </c>
      <c r="L2281" s="3" t="b">
        <v>0</v>
      </c>
      <c r="M2281" s="3" t="b">
        <v>1</v>
      </c>
      <c r="N2281" s="3" t="s">
        <v>26</v>
      </c>
      <c r="O2281" s="3" t="s">
        <v>27</v>
      </c>
      <c r="P2281" s="3">
        <v>82500</v>
      </c>
      <c r="S2281" s="3" t="s">
        <v>650</v>
      </c>
      <c r="T2281" s="3" t="s">
        <v>1887</v>
      </c>
    </row>
    <row r="2282" spans="1:20" s="3" customFormat="1" x14ac:dyDescent="0.5">
      <c r="A2282" s="3">
        <v>29021</v>
      </c>
      <c r="B2282" s="3" t="s">
        <v>209</v>
      </c>
      <c r="C2282" s="3" t="s">
        <v>3831</v>
      </c>
      <c r="D2282" s="3" t="s">
        <v>1555</v>
      </c>
      <c r="E2282" s="3" t="s">
        <v>23</v>
      </c>
      <c r="F2282" s="3" t="s">
        <v>24</v>
      </c>
      <c r="G2282" s="3" t="b">
        <v>0</v>
      </c>
      <c r="H2282" s="3" t="s">
        <v>1068</v>
      </c>
      <c r="I2282" s="3">
        <v>44987.507187499999</v>
      </c>
      <c r="J2282" s="3">
        <v>44987</v>
      </c>
      <c r="K2282" s="3">
        <v>3</v>
      </c>
      <c r="L2282" s="3" t="b">
        <v>0</v>
      </c>
      <c r="M2282" s="3" t="b">
        <v>1</v>
      </c>
      <c r="N2282" s="3" t="s">
        <v>26</v>
      </c>
      <c r="O2282" s="3" t="s">
        <v>27</v>
      </c>
      <c r="P2282" s="3">
        <v>150000</v>
      </c>
      <c r="S2282" s="3" t="s">
        <v>912</v>
      </c>
      <c r="T2282" s="3" t="s">
        <v>3832</v>
      </c>
    </row>
    <row r="2283" spans="1:20" s="3" customFormat="1" x14ac:dyDescent="0.5">
      <c r="A2283" s="3">
        <v>29103</v>
      </c>
      <c r="B2283" s="3" t="s">
        <v>20</v>
      </c>
      <c r="C2283" s="3" t="s">
        <v>3833</v>
      </c>
      <c r="D2283" s="3" t="s">
        <v>1512</v>
      </c>
      <c r="E2283" s="3" t="s">
        <v>23</v>
      </c>
      <c r="F2283" s="3" t="s">
        <v>24</v>
      </c>
      <c r="G2283" s="3" t="b">
        <v>0</v>
      </c>
      <c r="H2283" s="3" t="s">
        <v>1068</v>
      </c>
      <c r="I2283" s="3">
        <v>45114.376203703701</v>
      </c>
      <c r="J2283" s="3">
        <v>45114</v>
      </c>
      <c r="K2283" s="3">
        <v>7</v>
      </c>
      <c r="L2283" s="3" t="b">
        <v>0</v>
      </c>
      <c r="M2283" s="3" t="b">
        <v>0</v>
      </c>
      <c r="N2283" s="3" t="s">
        <v>26</v>
      </c>
      <c r="O2283" s="3" t="s">
        <v>27</v>
      </c>
      <c r="P2283" s="3">
        <v>277500</v>
      </c>
      <c r="S2283" s="3" t="s">
        <v>154</v>
      </c>
      <c r="T2283" s="3" t="s">
        <v>1918</v>
      </c>
    </row>
    <row r="2284" spans="1:20" s="3" customFormat="1" x14ac:dyDescent="0.5">
      <c r="A2284" s="3">
        <v>29202</v>
      </c>
      <c r="B2284" s="3" t="s">
        <v>259</v>
      </c>
      <c r="C2284" s="3" t="s">
        <v>3834</v>
      </c>
      <c r="D2284" s="3" t="s">
        <v>2515</v>
      </c>
      <c r="E2284" s="3" t="s">
        <v>23</v>
      </c>
      <c r="F2284" s="3" t="s">
        <v>24</v>
      </c>
      <c r="G2284" s="3" t="b">
        <v>0</v>
      </c>
      <c r="H2284" s="3" t="s">
        <v>1068</v>
      </c>
      <c r="I2284" s="3">
        <v>45204.750520833331</v>
      </c>
      <c r="J2284" s="3">
        <v>45204</v>
      </c>
      <c r="K2284" s="3">
        <v>10</v>
      </c>
      <c r="L2284" s="3" t="b">
        <v>0</v>
      </c>
      <c r="M2284" s="3" t="b">
        <v>1</v>
      </c>
      <c r="N2284" s="3" t="s">
        <v>26</v>
      </c>
      <c r="O2284" s="3" t="s">
        <v>27</v>
      </c>
      <c r="P2284" s="3">
        <v>175500</v>
      </c>
      <c r="S2284" s="3" t="s">
        <v>2194</v>
      </c>
      <c r="T2284" s="3" t="s">
        <v>3835</v>
      </c>
    </row>
    <row r="2285" spans="1:20" s="3" customFormat="1" x14ac:dyDescent="0.5">
      <c r="A2285" s="3">
        <v>29378</v>
      </c>
      <c r="B2285" s="3" t="s">
        <v>259</v>
      </c>
      <c r="C2285" s="3" t="s">
        <v>3836</v>
      </c>
      <c r="D2285" s="3" t="s">
        <v>3695</v>
      </c>
      <c r="E2285" s="3" t="s">
        <v>23</v>
      </c>
      <c r="F2285" s="3" t="s">
        <v>24</v>
      </c>
      <c r="G2285" s="3" t="b">
        <v>0</v>
      </c>
      <c r="H2285" s="3" t="s">
        <v>1068</v>
      </c>
      <c r="I2285" s="3">
        <v>44947.001006944447</v>
      </c>
      <c r="J2285" s="3">
        <v>44947</v>
      </c>
      <c r="K2285" s="3">
        <v>1</v>
      </c>
      <c r="L2285" s="3" t="b">
        <v>0</v>
      </c>
      <c r="M2285" s="3" t="b">
        <v>1</v>
      </c>
      <c r="N2285" s="3" t="s">
        <v>26</v>
      </c>
      <c r="O2285" s="3" t="s">
        <v>27</v>
      </c>
      <c r="P2285" s="3">
        <v>65000</v>
      </c>
      <c r="S2285" s="3" t="s">
        <v>3837</v>
      </c>
      <c r="T2285" s="3" t="s">
        <v>3838</v>
      </c>
    </row>
    <row r="2286" spans="1:20" s="3" customFormat="1" x14ac:dyDescent="0.5">
      <c r="A2286" s="3">
        <v>29582</v>
      </c>
      <c r="B2286" s="3" t="s">
        <v>259</v>
      </c>
      <c r="C2286" s="3" t="s">
        <v>3839</v>
      </c>
      <c r="D2286" s="3" t="s">
        <v>3688</v>
      </c>
      <c r="E2286" s="3" t="s">
        <v>23</v>
      </c>
      <c r="F2286" s="3" t="s">
        <v>24</v>
      </c>
      <c r="G2286" s="3" t="b">
        <v>0</v>
      </c>
      <c r="H2286" s="3" t="s">
        <v>1068</v>
      </c>
      <c r="I2286" s="3">
        <v>44938.084930555553</v>
      </c>
      <c r="J2286" s="3">
        <v>44938</v>
      </c>
      <c r="K2286" s="3">
        <v>1</v>
      </c>
      <c r="L2286" s="3" t="b">
        <v>0</v>
      </c>
      <c r="M2286" s="3" t="b">
        <v>0</v>
      </c>
      <c r="N2286" s="3" t="s">
        <v>26</v>
      </c>
      <c r="O2286" s="3" t="s">
        <v>27</v>
      </c>
      <c r="P2286" s="3">
        <v>100000</v>
      </c>
      <c r="S2286" s="3" t="s">
        <v>3840</v>
      </c>
      <c r="T2286" s="3" t="s">
        <v>3841</v>
      </c>
    </row>
    <row r="2287" spans="1:20" s="3" customFormat="1" x14ac:dyDescent="0.5">
      <c r="A2287" s="3">
        <v>29601</v>
      </c>
      <c r="B2287" s="3" t="s">
        <v>259</v>
      </c>
      <c r="C2287" s="3" t="s">
        <v>3842</v>
      </c>
      <c r="D2287" s="3" t="s">
        <v>3843</v>
      </c>
      <c r="E2287" s="3" t="s">
        <v>23</v>
      </c>
      <c r="F2287" s="3" t="s">
        <v>24</v>
      </c>
      <c r="G2287" s="3" t="b">
        <v>0</v>
      </c>
      <c r="H2287" s="3" t="s">
        <v>1068</v>
      </c>
      <c r="I2287" s="3">
        <v>45078.625891203701</v>
      </c>
      <c r="J2287" s="3">
        <v>45078</v>
      </c>
      <c r="K2287" s="3">
        <v>6</v>
      </c>
      <c r="L2287" s="3" t="b">
        <v>0</v>
      </c>
      <c r="M2287" s="3" t="b">
        <v>1</v>
      </c>
      <c r="N2287" s="3" t="s">
        <v>26</v>
      </c>
      <c r="O2287" s="3" t="s">
        <v>27</v>
      </c>
      <c r="P2287" s="3">
        <v>97200</v>
      </c>
      <c r="S2287" s="3" t="s">
        <v>3844</v>
      </c>
      <c r="T2287" s="3" t="s">
        <v>3845</v>
      </c>
    </row>
    <row r="2288" spans="1:20" s="3" customFormat="1" x14ac:dyDescent="0.5">
      <c r="A2288" s="3">
        <v>29658</v>
      </c>
      <c r="B2288" s="3" t="s">
        <v>20</v>
      </c>
      <c r="C2288" s="3" t="s">
        <v>3846</v>
      </c>
      <c r="D2288" s="3" t="s">
        <v>3123</v>
      </c>
      <c r="E2288" s="3" t="s">
        <v>23</v>
      </c>
      <c r="F2288" s="3" t="s">
        <v>24</v>
      </c>
      <c r="G2288" s="3" t="b">
        <v>0</v>
      </c>
      <c r="H2288" s="3" t="s">
        <v>1068</v>
      </c>
      <c r="I2288" s="3">
        <v>45102.44734953704</v>
      </c>
      <c r="J2288" s="3">
        <v>45102</v>
      </c>
      <c r="K2288" s="3">
        <v>6</v>
      </c>
      <c r="L2288" s="3" t="b">
        <v>0</v>
      </c>
      <c r="M2288" s="3" t="b">
        <v>0</v>
      </c>
      <c r="N2288" s="3" t="s">
        <v>26</v>
      </c>
      <c r="O2288" s="3" t="s">
        <v>27</v>
      </c>
      <c r="P2288" s="3">
        <v>107500</v>
      </c>
      <c r="S2288" s="3" t="s">
        <v>58</v>
      </c>
      <c r="T2288" s="3" t="s">
        <v>3847</v>
      </c>
    </row>
    <row r="2289" spans="1:20" s="3" customFormat="1" x14ac:dyDescent="0.5">
      <c r="A2289" s="3">
        <v>29739</v>
      </c>
      <c r="B2289" s="3" t="s">
        <v>219</v>
      </c>
      <c r="C2289" s="3" t="s">
        <v>3848</v>
      </c>
      <c r="D2289" s="3" t="s">
        <v>2562</v>
      </c>
      <c r="E2289" s="3" t="s">
        <v>23</v>
      </c>
      <c r="F2289" s="3" t="s">
        <v>24</v>
      </c>
      <c r="G2289" s="3" t="b">
        <v>0</v>
      </c>
      <c r="H2289" s="3" t="s">
        <v>1068</v>
      </c>
      <c r="I2289" s="3">
        <v>45090.752129629633</v>
      </c>
      <c r="J2289" s="3">
        <v>45090</v>
      </c>
      <c r="K2289" s="3">
        <v>6</v>
      </c>
      <c r="L2289" s="3" t="b">
        <v>0</v>
      </c>
      <c r="M2289" s="3" t="b">
        <v>1</v>
      </c>
      <c r="N2289" s="3" t="s">
        <v>26</v>
      </c>
      <c r="O2289" s="3" t="s">
        <v>27</v>
      </c>
      <c r="P2289" s="3">
        <v>170000</v>
      </c>
      <c r="S2289" s="3" t="s">
        <v>3746</v>
      </c>
      <c r="T2289" s="3" t="s">
        <v>3849</v>
      </c>
    </row>
    <row r="2290" spans="1:20" s="3" customFormat="1" x14ac:dyDescent="0.5">
      <c r="A2290" s="3">
        <v>29873</v>
      </c>
      <c r="B2290" s="3" t="s">
        <v>20</v>
      </c>
      <c r="C2290" s="3" t="s">
        <v>3850</v>
      </c>
      <c r="D2290" s="3" t="s">
        <v>2552</v>
      </c>
      <c r="E2290" s="3" t="s">
        <v>23</v>
      </c>
      <c r="F2290" s="3" t="s">
        <v>24</v>
      </c>
      <c r="G2290" s="3" t="b">
        <v>0</v>
      </c>
      <c r="H2290" s="3" t="s">
        <v>1068</v>
      </c>
      <c r="I2290" s="3">
        <v>45105.75304398148</v>
      </c>
      <c r="J2290" s="3">
        <v>45105</v>
      </c>
      <c r="K2290" s="3">
        <v>6</v>
      </c>
      <c r="L2290" s="3" t="b">
        <v>0</v>
      </c>
      <c r="M2290" s="3" t="b">
        <v>0</v>
      </c>
      <c r="N2290" s="3" t="s">
        <v>26</v>
      </c>
      <c r="O2290" s="3" t="s">
        <v>27</v>
      </c>
      <c r="P2290" s="3">
        <v>196000</v>
      </c>
      <c r="S2290" s="3" t="s">
        <v>3851</v>
      </c>
      <c r="T2290" s="3" t="s">
        <v>965</v>
      </c>
    </row>
    <row r="2291" spans="1:20" s="3" customFormat="1" x14ac:dyDescent="0.5">
      <c r="A2291" s="3">
        <v>30251</v>
      </c>
      <c r="B2291" s="3" t="s">
        <v>259</v>
      </c>
      <c r="C2291" s="3" t="s">
        <v>767</v>
      </c>
      <c r="D2291" s="3" t="s">
        <v>2405</v>
      </c>
      <c r="E2291" s="3" t="s">
        <v>23</v>
      </c>
      <c r="F2291" s="3" t="s">
        <v>24</v>
      </c>
      <c r="G2291" s="3" t="b">
        <v>0</v>
      </c>
      <c r="H2291" s="3" t="s">
        <v>1068</v>
      </c>
      <c r="I2291" s="3">
        <v>45144.458761574075</v>
      </c>
      <c r="J2291" s="3">
        <v>45144</v>
      </c>
      <c r="K2291" s="3">
        <v>8</v>
      </c>
      <c r="L2291" s="3" t="b">
        <v>1</v>
      </c>
      <c r="M2291" s="3" t="b">
        <v>0</v>
      </c>
      <c r="N2291" s="3" t="s">
        <v>26</v>
      </c>
      <c r="O2291" s="3" t="s">
        <v>27</v>
      </c>
      <c r="P2291" s="3">
        <v>117500</v>
      </c>
      <c r="S2291" s="3" t="s">
        <v>1994</v>
      </c>
      <c r="T2291" s="3" t="s">
        <v>3852</v>
      </c>
    </row>
    <row r="2292" spans="1:20" s="3" customFormat="1" x14ac:dyDescent="0.5">
      <c r="A2292" s="3">
        <v>30265</v>
      </c>
      <c r="B2292" s="3" t="s">
        <v>219</v>
      </c>
      <c r="C2292" s="3" t="s">
        <v>3557</v>
      </c>
      <c r="D2292" s="3" t="s">
        <v>1947</v>
      </c>
      <c r="E2292" s="3" t="s">
        <v>23</v>
      </c>
      <c r="F2292" s="3" t="s">
        <v>24</v>
      </c>
      <c r="G2292" s="3" t="b">
        <v>0</v>
      </c>
      <c r="H2292" s="3" t="s">
        <v>1068</v>
      </c>
      <c r="I2292" s="3">
        <v>45027.752071759256</v>
      </c>
      <c r="J2292" s="3">
        <v>45027</v>
      </c>
      <c r="K2292" s="3">
        <v>4</v>
      </c>
      <c r="L2292" s="3" t="b">
        <v>0</v>
      </c>
      <c r="M2292" s="3" t="b">
        <v>0</v>
      </c>
      <c r="N2292" s="3" t="s">
        <v>26</v>
      </c>
      <c r="O2292" s="3" t="s">
        <v>27</v>
      </c>
      <c r="P2292" s="3">
        <v>165000</v>
      </c>
      <c r="S2292" s="3" t="s">
        <v>337</v>
      </c>
      <c r="T2292" s="3" t="s">
        <v>3558</v>
      </c>
    </row>
    <row r="2293" spans="1:20" s="3" customFormat="1" x14ac:dyDescent="0.5">
      <c r="A2293" s="3">
        <v>30351</v>
      </c>
      <c r="B2293" s="3" t="s">
        <v>20</v>
      </c>
      <c r="C2293" s="3" t="s">
        <v>20</v>
      </c>
      <c r="D2293" s="3" t="s">
        <v>1947</v>
      </c>
      <c r="E2293" s="3" t="s">
        <v>23</v>
      </c>
      <c r="F2293" s="3" t="s">
        <v>24</v>
      </c>
      <c r="G2293" s="3" t="b">
        <v>0</v>
      </c>
      <c r="H2293" s="3" t="s">
        <v>1068</v>
      </c>
      <c r="I2293" s="3">
        <v>45035.669502314813</v>
      </c>
      <c r="J2293" s="3">
        <v>45035</v>
      </c>
      <c r="K2293" s="3">
        <v>4</v>
      </c>
      <c r="L2293" s="3" t="b">
        <v>0</v>
      </c>
      <c r="M2293" s="3" t="b">
        <v>1</v>
      </c>
      <c r="N2293" s="3" t="s">
        <v>26</v>
      </c>
      <c r="O2293" s="3" t="s">
        <v>27</v>
      </c>
      <c r="P2293" s="3">
        <v>127500</v>
      </c>
      <c r="S2293" s="3" t="s">
        <v>3853</v>
      </c>
      <c r="T2293" s="3" t="s">
        <v>140</v>
      </c>
    </row>
    <row r="2294" spans="1:20" s="3" customFormat="1" x14ac:dyDescent="0.5">
      <c r="A2294" s="3">
        <v>30362</v>
      </c>
      <c r="B2294" s="3" t="s">
        <v>259</v>
      </c>
      <c r="C2294" s="3" t="s">
        <v>259</v>
      </c>
      <c r="D2294" s="3" t="s">
        <v>1548</v>
      </c>
      <c r="E2294" s="3" t="s">
        <v>23</v>
      </c>
      <c r="F2294" s="3" t="s">
        <v>24</v>
      </c>
      <c r="G2294" s="3" t="b">
        <v>0</v>
      </c>
      <c r="H2294" s="3" t="s">
        <v>1068</v>
      </c>
      <c r="I2294" s="3">
        <v>45259.583703703705</v>
      </c>
      <c r="J2294" s="3">
        <v>45259</v>
      </c>
      <c r="K2294" s="3">
        <v>11</v>
      </c>
      <c r="L2294" s="3" t="b">
        <v>1</v>
      </c>
      <c r="M2294" s="3" t="b">
        <v>1</v>
      </c>
      <c r="N2294" s="3" t="s">
        <v>26</v>
      </c>
      <c r="O2294" s="3" t="s">
        <v>27</v>
      </c>
      <c r="P2294" s="3">
        <v>110000</v>
      </c>
      <c r="S2294" s="3" t="s">
        <v>650</v>
      </c>
      <c r="T2294" s="3" t="s">
        <v>3854</v>
      </c>
    </row>
    <row r="2295" spans="1:20" s="3" customFormat="1" x14ac:dyDescent="0.5">
      <c r="A2295" s="3">
        <v>30420</v>
      </c>
      <c r="B2295" s="3" t="s">
        <v>20</v>
      </c>
      <c r="C2295" s="3" t="s">
        <v>60</v>
      </c>
      <c r="D2295" s="3" t="s">
        <v>1947</v>
      </c>
      <c r="E2295" s="3" t="s">
        <v>23</v>
      </c>
      <c r="F2295" s="3" t="s">
        <v>24</v>
      </c>
      <c r="G2295" s="3" t="b">
        <v>0</v>
      </c>
      <c r="H2295" s="3" t="s">
        <v>1068</v>
      </c>
      <c r="I2295" s="3">
        <v>44986.71471064815</v>
      </c>
      <c r="J2295" s="3">
        <v>44986</v>
      </c>
      <c r="K2295" s="3">
        <v>3</v>
      </c>
      <c r="L2295" s="3" t="b">
        <v>0</v>
      </c>
      <c r="M2295" s="3" t="b">
        <v>1</v>
      </c>
      <c r="N2295" s="3" t="s">
        <v>26</v>
      </c>
      <c r="O2295" s="3" t="s">
        <v>27</v>
      </c>
      <c r="P2295" s="3">
        <v>185000</v>
      </c>
      <c r="S2295" s="3" t="s">
        <v>45</v>
      </c>
      <c r="T2295" s="3" t="s">
        <v>3855</v>
      </c>
    </row>
    <row r="2296" spans="1:20" s="3" customFormat="1" x14ac:dyDescent="0.5">
      <c r="A2296" s="3">
        <v>30714</v>
      </c>
      <c r="B2296" s="3" t="s">
        <v>259</v>
      </c>
      <c r="C2296" s="3" t="s">
        <v>1844</v>
      </c>
      <c r="D2296" s="3" t="s">
        <v>3856</v>
      </c>
      <c r="E2296" s="3" t="s">
        <v>23</v>
      </c>
      <c r="F2296" s="3" t="s">
        <v>24</v>
      </c>
      <c r="G2296" s="3" t="b">
        <v>0</v>
      </c>
      <c r="H2296" s="3" t="s">
        <v>1068</v>
      </c>
      <c r="I2296" s="3">
        <v>45014.959537037037</v>
      </c>
      <c r="J2296" s="3">
        <v>45014</v>
      </c>
      <c r="K2296" s="3">
        <v>3</v>
      </c>
      <c r="L2296" s="3" t="b">
        <v>1</v>
      </c>
      <c r="M2296" s="3" t="b">
        <v>0</v>
      </c>
      <c r="N2296" s="3" t="s">
        <v>26</v>
      </c>
      <c r="O2296" s="3" t="s">
        <v>27</v>
      </c>
      <c r="P2296" s="3">
        <v>70000</v>
      </c>
      <c r="S2296" s="3" t="s">
        <v>164</v>
      </c>
      <c r="T2296" s="3" t="s">
        <v>3857</v>
      </c>
    </row>
    <row r="2297" spans="1:20" s="3" customFormat="1" x14ac:dyDescent="0.5">
      <c r="A2297" s="3">
        <v>30757</v>
      </c>
      <c r="B2297" s="3" t="s">
        <v>20</v>
      </c>
      <c r="C2297" s="3" t="s">
        <v>153</v>
      </c>
      <c r="D2297" s="3" t="s">
        <v>3634</v>
      </c>
      <c r="E2297" s="3" t="s">
        <v>23</v>
      </c>
      <c r="F2297" s="3" t="s">
        <v>24</v>
      </c>
      <c r="G2297" s="3" t="b">
        <v>0</v>
      </c>
      <c r="H2297" s="3" t="s">
        <v>1068</v>
      </c>
      <c r="I2297" s="3">
        <v>45266.459872685184</v>
      </c>
      <c r="J2297" s="3">
        <v>45266</v>
      </c>
      <c r="K2297" s="3">
        <v>12</v>
      </c>
      <c r="L2297" s="3" t="b">
        <v>0</v>
      </c>
      <c r="M2297" s="3" t="b">
        <v>0</v>
      </c>
      <c r="N2297" s="3" t="s">
        <v>26</v>
      </c>
      <c r="O2297" s="3" t="s">
        <v>27</v>
      </c>
      <c r="P2297" s="3">
        <v>198500</v>
      </c>
      <c r="S2297" s="3" t="s">
        <v>154</v>
      </c>
      <c r="T2297" s="3" t="s">
        <v>135</v>
      </c>
    </row>
    <row r="2298" spans="1:20" s="3" customFormat="1" x14ac:dyDescent="0.5">
      <c r="A2298" s="3">
        <v>30780</v>
      </c>
      <c r="B2298" s="3" t="s">
        <v>259</v>
      </c>
      <c r="C2298" s="3" t="s">
        <v>3741</v>
      </c>
      <c r="D2298" s="3" t="s">
        <v>3742</v>
      </c>
      <c r="E2298" s="3" t="s">
        <v>23</v>
      </c>
      <c r="F2298" s="3" t="s">
        <v>24</v>
      </c>
      <c r="G2298" s="3" t="b">
        <v>0</v>
      </c>
      <c r="H2298" s="3" t="s">
        <v>1068</v>
      </c>
      <c r="I2298" s="3">
        <v>45164.459027777775</v>
      </c>
      <c r="J2298" s="3">
        <v>45164</v>
      </c>
      <c r="K2298" s="3">
        <v>8</v>
      </c>
      <c r="L2298" s="3" t="b">
        <v>0</v>
      </c>
      <c r="M2298" s="3" t="b">
        <v>0</v>
      </c>
      <c r="N2298" s="3" t="s">
        <v>26</v>
      </c>
      <c r="O2298" s="3" t="s">
        <v>27</v>
      </c>
      <c r="P2298" s="3">
        <v>117500</v>
      </c>
      <c r="S2298" s="3" t="s">
        <v>58</v>
      </c>
      <c r="T2298" s="3" t="s">
        <v>3743</v>
      </c>
    </row>
    <row r="2299" spans="1:20" s="3" customFormat="1" x14ac:dyDescent="0.5">
      <c r="A2299" s="3">
        <v>30972</v>
      </c>
      <c r="B2299" s="3" t="s">
        <v>20</v>
      </c>
      <c r="C2299" s="3" t="s">
        <v>20</v>
      </c>
      <c r="D2299" s="3" t="s">
        <v>3160</v>
      </c>
      <c r="E2299" s="3" t="s">
        <v>23</v>
      </c>
      <c r="F2299" s="3" t="s">
        <v>24</v>
      </c>
      <c r="G2299" s="3" t="b">
        <v>0</v>
      </c>
      <c r="H2299" s="3" t="s">
        <v>1068</v>
      </c>
      <c r="I2299" s="3">
        <v>45134.919479166667</v>
      </c>
      <c r="J2299" s="3">
        <v>45134</v>
      </c>
      <c r="K2299" s="3">
        <v>7</v>
      </c>
      <c r="L2299" s="3" t="b">
        <v>0</v>
      </c>
      <c r="M2299" s="3" t="b">
        <v>0</v>
      </c>
      <c r="N2299" s="3" t="s">
        <v>26</v>
      </c>
      <c r="O2299" s="3" t="s">
        <v>27</v>
      </c>
      <c r="P2299" s="3">
        <v>160000</v>
      </c>
      <c r="S2299" s="3" t="s">
        <v>45</v>
      </c>
      <c r="T2299" s="3" t="s">
        <v>148</v>
      </c>
    </row>
    <row r="2300" spans="1:20" s="3" customFormat="1" x14ac:dyDescent="0.5">
      <c r="A2300" s="3">
        <v>31064</v>
      </c>
      <c r="B2300" s="3" t="s">
        <v>391</v>
      </c>
      <c r="C2300" s="3" t="s">
        <v>3858</v>
      </c>
      <c r="D2300" s="3" t="s">
        <v>2107</v>
      </c>
      <c r="E2300" s="3" t="s">
        <v>23</v>
      </c>
      <c r="F2300" s="3" t="s">
        <v>24</v>
      </c>
      <c r="G2300" s="3" t="b">
        <v>0</v>
      </c>
      <c r="H2300" s="3" t="s">
        <v>1068</v>
      </c>
      <c r="I2300" s="3">
        <v>44936.917210648149</v>
      </c>
      <c r="J2300" s="3">
        <v>44936</v>
      </c>
      <c r="K2300" s="3">
        <v>1</v>
      </c>
      <c r="L2300" s="3" t="b">
        <v>0</v>
      </c>
      <c r="M2300" s="3" t="b">
        <v>1</v>
      </c>
      <c r="N2300" s="3" t="s">
        <v>26</v>
      </c>
      <c r="O2300" s="3" t="s">
        <v>27</v>
      </c>
      <c r="P2300" s="3">
        <v>120000</v>
      </c>
      <c r="S2300" s="3" t="s">
        <v>3859</v>
      </c>
      <c r="T2300" s="3" t="s">
        <v>3860</v>
      </c>
    </row>
    <row r="2301" spans="1:20" s="3" customFormat="1" x14ac:dyDescent="0.5">
      <c r="A2301" s="3">
        <v>31183</v>
      </c>
      <c r="B2301" s="3" t="s">
        <v>20</v>
      </c>
      <c r="C2301" s="3" t="s">
        <v>3520</v>
      </c>
      <c r="D2301" s="3" t="s">
        <v>1539</v>
      </c>
      <c r="E2301" s="3" t="s">
        <v>23</v>
      </c>
      <c r="F2301" s="3" t="s">
        <v>24</v>
      </c>
      <c r="G2301" s="3" t="b">
        <v>0</v>
      </c>
      <c r="H2301" s="3" t="s">
        <v>1068</v>
      </c>
      <c r="I2301" s="3">
        <v>45287.542604166665</v>
      </c>
      <c r="J2301" s="3">
        <v>45287</v>
      </c>
      <c r="K2301" s="3">
        <v>12</v>
      </c>
      <c r="L2301" s="3" t="b">
        <v>0</v>
      </c>
      <c r="M2301" s="3" t="b">
        <v>1</v>
      </c>
      <c r="N2301" s="3" t="s">
        <v>26</v>
      </c>
      <c r="O2301" s="3" t="s">
        <v>27</v>
      </c>
      <c r="P2301" s="3">
        <v>224500</v>
      </c>
      <c r="S2301" s="3" t="s">
        <v>2876</v>
      </c>
    </row>
    <row r="2302" spans="1:20" s="3" customFormat="1" x14ac:dyDescent="0.5">
      <c r="A2302" s="3">
        <v>31211</v>
      </c>
      <c r="B2302" s="3" t="s">
        <v>20</v>
      </c>
      <c r="C2302" s="3" t="s">
        <v>3861</v>
      </c>
      <c r="D2302" s="3" t="s">
        <v>1512</v>
      </c>
      <c r="E2302" s="3" t="s">
        <v>23</v>
      </c>
      <c r="F2302" s="3" t="s">
        <v>24</v>
      </c>
      <c r="G2302" s="3" t="b">
        <v>0</v>
      </c>
      <c r="H2302" s="3" t="s">
        <v>1068</v>
      </c>
      <c r="I2302" s="3">
        <v>45139.753888888888</v>
      </c>
      <c r="J2302" s="3">
        <v>45139</v>
      </c>
      <c r="K2302" s="3">
        <v>8</v>
      </c>
      <c r="L2302" s="3" t="b">
        <v>0</v>
      </c>
      <c r="M2302" s="3" t="b">
        <v>0</v>
      </c>
      <c r="N2302" s="3" t="s">
        <v>26</v>
      </c>
      <c r="O2302" s="3" t="s">
        <v>27</v>
      </c>
      <c r="P2302" s="3">
        <v>172500</v>
      </c>
      <c r="S2302" s="3" t="s">
        <v>3862</v>
      </c>
      <c r="T2302" s="3" t="s">
        <v>3863</v>
      </c>
    </row>
    <row r="2303" spans="1:20" s="3" customFormat="1" x14ac:dyDescent="0.5">
      <c r="A2303" s="3">
        <v>31262</v>
      </c>
      <c r="B2303" s="3" t="s">
        <v>20</v>
      </c>
      <c r="C2303" s="3" t="s">
        <v>3864</v>
      </c>
      <c r="D2303" s="3" t="s">
        <v>3634</v>
      </c>
      <c r="E2303" s="3" t="s">
        <v>23</v>
      </c>
      <c r="F2303" s="3" t="s">
        <v>24</v>
      </c>
      <c r="G2303" s="3" t="b">
        <v>0</v>
      </c>
      <c r="H2303" s="3" t="s">
        <v>1068</v>
      </c>
      <c r="I2303" s="3">
        <v>45176.4606712963</v>
      </c>
      <c r="J2303" s="3">
        <v>45176</v>
      </c>
      <c r="K2303" s="3">
        <v>9</v>
      </c>
      <c r="L2303" s="3" t="b">
        <v>0</v>
      </c>
      <c r="M2303" s="3" t="b">
        <v>0</v>
      </c>
      <c r="N2303" s="3" t="s">
        <v>26</v>
      </c>
      <c r="O2303" s="3" t="s">
        <v>27</v>
      </c>
      <c r="P2303" s="3">
        <v>207000</v>
      </c>
      <c r="S2303" s="3" t="s">
        <v>3865</v>
      </c>
      <c r="T2303" s="3" t="s">
        <v>3866</v>
      </c>
    </row>
    <row r="2304" spans="1:20" s="3" customFormat="1" x14ac:dyDescent="0.5">
      <c r="A2304" s="3">
        <v>31272</v>
      </c>
      <c r="B2304" s="3" t="s">
        <v>20</v>
      </c>
      <c r="C2304" s="3" t="s">
        <v>3867</v>
      </c>
      <c r="D2304" s="3" t="s">
        <v>3498</v>
      </c>
      <c r="E2304" s="3" t="s">
        <v>23</v>
      </c>
      <c r="F2304" s="3" t="s">
        <v>24</v>
      </c>
      <c r="G2304" s="3" t="b">
        <v>0</v>
      </c>
      <c r="H2304" s="3" t="s">
        <v>1068</v>
      </c>
      <c r="I2304" s="3">
        <v>44950.961886574078</v>
      </c>
      <c r="J2304" s="3">
        <v>44950</v>
      </c>
      <c r="K2304" s="3">
        <v>1</v>
      </c>
      <c r="L2304" s="3" t="b">
        <v>0</v>
      </c>
      <c r="M2304" s="3" t="b">
        <v>1</v>
      </c>
      <c r="N2304" s="3" t="s">
        <v>26</v>
      </c>
      <c r="O2304" s="3" t="s">
        <v>27</v>
      </c>
      <c r="P2304" s="3">
        <v>138000</v>
      </c>
      <c r="S2304" s="3" t="s">
        <v>161</v>
      </c>
      <c r="T2304" s="3" t="s">
        <v>1335</v>
      </c>
    </row>
    <row r="2305" spans="1:20" s="3" customFormat="1" x14ac:dyDescent="0.5">
      <c r="A2305" s="3">
        <v>31531</v>
      </c>
      <c r="B2305" s="3" t="s">
        <v>20</v>
      </c>
      <c r="C2305" s="3" t="s">
        <v>3690</v>
      </c>
      <c r="D2305" s="3" t="s">
        <v>1539</v>
      </c>
      <c r="E2305" s="3" t="s">
        <v>23</v>
      </c>
      <c r="F2305" s="3" t="s">
        <v>24</v>
      </c>
      <c r="G2305" s="3" t="b">
        <v>0</v>
      </c>
      <c r="H2305" s="3" t="s">
        <v>1068</v>
      </c>
      <c r="I2305" s="3">
        <v>45116.583877314813</v>
      </c>
      <c r="J2305" s="3">
        <v>45116</v>
      </c>
      <c r="K2305" s="3">
        <v>7</v>
      </c>
      <c r="L2305" s="3" t="b">
        <v>0</v>
      </c>
      <c r="M2305" s="3" t="b">
        <v>1</v>
      </c>
      <c r="N2305" s="3" t="s">
        <v>26</v>
      </c>
      <c r="O2305" s="3" t="s">
        <v>27</v>
      </c>
      <c r="P2305" s="3">
        <v>224500</v>
      </c>
      <c r="S2305" s="3" t="s">
        <v>2876</v>
      </c>
      <c r="T2305" s="3" t="s">
        <v>135</v>
      </c>
    </row>
    <row r="2306" spans="1:20" s="3" customFormat="1" x14ac:dyDescent="0.5">
      <c r="A2306" s="3">
        <v>31607</v>
      </c>
      <c r="B2306" s="3" t="s">
        <v>206</v>
      </c>
      <c r="C2306" s="3" t="s">
        <v>3868</v>
      </c>
      <c r="D2306" s="3" t="s">
        <v>3869</v>
      </c>
      <c r="E2306" s="3" t="s">
        <v>23</v>
      </c>
      <c r="F2306" s="3" t="s">
        <v>24</v>
      </c>
      <c r="G2306" s="3" t="b">
        <v>0</v>
      </c>
      <c r="H2306" s="3" t="s">
        <v>1068</v>
      </c>
      <c r="I2306" s="3">
        <v>44992.646828703706</v>
      </c>
      <c r="J2306" s="3">
        <v>44992</v>
      </c>
      <c r="K2306" s="3">
        <v>3</v>
      </c>
      <c r="L2306" s="3" t="b">
        <v>0</v>
      </c>
      <c r="M2306" s="3" t="b">
        <v>0</v>
      </c>
      <c r="N2306" s="3" t="s">
        <v>26</v>
      </c>
      <c r="O2306" s="3" t="s">
        <v>27</v>
      </c>
      <c r="P2306" s="3">
        <v>135000</v>
      </c>
      <c r="S2306" s="3" t="s">
        <v>3870</v>
      </c>
      <c r="T2306" s="3" t="s">
        <v>3871</v>
      </c>
    </row>
    <row r="2307" spans="1:20" s="3" customFormat="1" x14ac:dyDescent="0.5">
      <c r="A2307" s="3">
        <v>31635</v>
      </c>
      <c r="B2307" s="3" t="s">
        <v>206</v>
      </c>
      <c r="C2307" s="3" t="s">
        <v>3872</v>
      </c>
      <c r="D2307" s="3" t="s">
        <v>1640</v>
      </c>
      <c r="E2307" s="3" t="s">
        <v>23</v>
      </c>
      <c r="F2307" s="3" t="s">
        <v>24</v>
      </c>
      <c r="G2307" s="3" t="b">
        <v>0</v>
      </c>
      <c r="H2307" s="3" t="s">
        <v>1068</v>
      </c>
      <c r="I2307" s="3">
        <v>45286.628842592596</v>
      </c>
      <c r="J2307" s="3">
        <v>45286</v>
      </c>
      <c r="K2307" s="3">
        <v>12</v>
      </c>
      <c r="L2307" s="3" t="b">
        <v>1</v>
      </c>
      <c r="M2307" s="3" t="b">
        <v>0</v>
      </c>
      <c r="N2307" s="3" t="s">
        <v>26</v>
      </c>
      <c r="O2307" s="3" t="s">
        <v>27</v>
      </c>
      <c r="P2307" s="3">
        <v>125000</v>
      </c>
      <c r="S2307" s="3" t="s">
        <v>3031</v>
      </c>
      <c r="T2307" s="3" t="s">
        <v>3873</v>
      </c>
    </row>
    <row r="2308" spans="1:20" s="3" customFormat="1" x14ac:dyDescent="0.5">
      <c r="A2308" s="3">
        <v>31826</v>
      </c>
      <c r="B2308" s="3" t="s">
        <v>259</v>
      </c>
      <c r="C2308" s="3" t="s">
        <v>3874</v>
      </c>
      <c r="D2308" s="3" t="s">
        <v>1548</v>
      </c>
      <c r="E2308" s="3" t="s">
        <v>23</v>
      </c>
      <c r="F2308" s="3" t="s">
        <v>24</v>
      </c>
      <c r="G2308" s="3" t="b">
        <v>0</v>
      </c>
      <c r="H2308" s="3" t="s">
        <v>1068</v>
      </c>
      <c r="I2308" s="3">
        <v>45056.917303240742</v>
      </c>
      <c r="J2308" s="3">
        <v>45056</v>
      </c>
      <c r="K2308" s="3">
        <v>5</v>
      </c>
      <c r="L2308" s="3" t="b">
        <v>0</v>
      </c>
      <c r="M2308" s="3" t="b">
        <v>1</v>
      </c>
      <c r="N2308" s="3" t="s">
        <v>26</v>
      </c>
      <c r="O2308" s="3" t="s">
        <v>27</v>
      </c>
      <c r="P2308" s="3">
        <v>97500</v>
      </c>
      <c r="S2308" s="3" t="s">
        <v>2437</v>
      </c>
      <c r="T2308" s="3" t="s">
        <v>3875</v>
      </c>
    </row>
    <row r="2309" spans="1:20" s="3" customFormat="1" x14ac:dyDescent="0.5">
      <c r="A2309" s="3">
        <v>31858</v>
      </c>
      <c r="B2309" s="3" t="s">
        <v>20</v>
      </c>
      <c r="C2309" s="3" t="s">
        <v>3784</v>
      </c>
      <c r="D2309" s="3" t="s">
        <v>1512</v>
      </c>
      <c r="E2309" s="3" t="s">
        <v>23</v>
      </c>
      <c r="F2309" s="3" t="s">
        <v>24</v>
      </c>
      <c r="G2309" s="3" t="b">
        <v>0</v>
      </c>
      <c r="H2309" s="3" t="s">
        <v>1068</v>
      </c>
      <c r="I2309" s="3">
        <v>45133.459097222221</v>
      </c>
      <c r="J2309" s="3">
        <v>45133</v>
      </c>
      <c r="K2309" s="3">
        <v>7</v>
      </c>
      <c r="L2309" s="3" t="b">
        <v>0</v>
      </c>
      <c r="M2309" s="3" t="b">
        <v>0</v>
      </c>
      <c r="N2309" s="3" t="s">
        <v>26</v>
      </c>
      <c r="O2309" s="3" t="s">
        <v>27</v>
      </c>
      <c r="P2309" s="3">
        <v>198500</v>
      </c>
      <c r="S2309" s="3" t="s">
        <v>154</v>
      </c>
      <c r="T2309" s="3" t="s">
        <v>3785</v>
      </c>
    </row>
    <row r="2310" spans="1:20" s="3" customFormat="1" x14ac:dyDescent="0.5">
      <c r="A2310" s="3">
        <v>31866</v>
      </c>
      <c r="B2310" s="3" t="s">
        <v>20</v>
      </c>
      <c r="C2310" s="3" t="s">
        <v>78</v>
      </c>
      <c r="D2310" s="3" t="s">
        <v>1947</v>
      </c>
      <c r="E2310" s="3" t="s">
        <v>23</v>
      </c>
      <c r="F2310" s="3" t="s">
        <v>24</v>
      </c>
      <c r="G2310" s="3" t="b">
        <v>0</v>
      </c>
      <c r="H2310" s="3" t="s">
        <v>1068</v>
      </c>
      <c r="I2310" s="3">
        <v>45026.751666666663</v>
      </c>
      <c r="J2310" s="3">
        <v>45026</v>
      </c>
      <c r="K2310" s="3">
        <v>4</v>
      </c>
      <c r="L2310" s="3" t="b">
        <v>0</v>
      </c>
      <c r="M2310" s="3" t="b">
        <v>0</v>
      </c>
      <c r="N2310" s="3" t="s">
        <v>26</v>
      </c>
      <c r="O2310" s="3" t="s">
        <v>27</v>
      </c>
      <c r="P2310" s="3">
        <v>275000</v>
      </c>
      <c r="S2310" s="3" t="s">
        <v>675</v>
      </c>
      <c r="T2310" s="3" t="s">
        <v>3876</v>
      </c>
    </row>
    <row r="2311" spans="1:20" s="3" customFormat="1" x14ac:dyDescent="0.5">
      <c r="A2311" s="3">
        <v>31869</v>
      </c>
      <c r="B2311" s="3" t="s">
        <v>20</v>
      </c>
      <c r="C2311" s="3" t="s">
        <v>3877</v>
      </c>
      <c r="D2311" s="3" t="s">
        <v>1947</v>
      </c>
      <c r="E2311" s="3" t="s">
        <v>23</v>
      </c>
      <c r="F2311" s="3" t="s">
        <v>24</v>
      </c>
      <c r="G2311" s="3" t="b">
        <v>0</v>
      </c>
      <c r="H2311" s="3" t="s">
        <v>1068</v>
      </c>
      <c r="I2311" s="3">
        <v>45204.835659722223</v>
      </c>
      <c r="J2311" s="3">
        <v>45204</v>
      </c>
      <c r="K2311" s="3">
        <v>10</v>
      </c>
      <c r="L2311" s="3" t="b">
        <v>0</v>
      </c>
      <c r="M2311" s="3" t="b">
        <v>1</v>
      </c>
      <c r="N2311" s="3" t="s">
        <v>26</v>
      </c>
      <c r="O2311" s="3" t="s">
        <v>27</v>
      </c>
      <c r="P2311" s="3">
        <v>192500</v>
      </c>
      <c r="S2311" s="3" t="s">
        <v>3746</v>
      </c>
      <c r="T2311" s="3" t="s">
        <v>3878</v>
      </c>
    </row>
    <row r="2312" spans="1:20" s="3" customFormat="1" x14ac:dyDescent="0.5">
      <c r="A2312" s="3">
        <v>31963</v>
      </c>
      <c r="B2312" s="3" t="s">
        <v>20</v>
      </c>
      <c r="C2312" s="3" t="s">
        <v>3680</v>
      </c>
      <c r="D2312" s="3" t="s">
        <v>1947</v>
      </c>
      <c r="E2312" s="3" t="s">
        <v>23</v>
      </c>
      <c r="F2312" s="3" t="s">
        <v>24</v>
      </c>
      <c r="G2312" s="3" t="b">
        <v>0</v>
      </c>
      <c r="H2312" s="3" t="s">
        <v>1068</v>
      </c>
      <c r="I2312" s="3">
        <v>45172.377013888887</v>
      </c>
      <c r="J2312" s="3">
        <v>45172</v>
      </c>
      <c r="K2312" s="3">
        <v>9</v>
      </c>
      <c r="L2312" s="3" t="b">
        <v>0</v>
      </c>
      <c r="M2312" s="3" t="b">
        <v>0</v>
      </c>
      <c r="N2312" s="3" t="s">
        <v>26</v>
      </c>
      <c r="O2312" s="3" t="s">
        <v>27</v>
      </c>
      <c r="P2312" s="3">
        <v>198500</v>
      </c>
      <c r="S2312" s="3" t="s">
        <v>154</v>
      </c>
      <c r="T2312" s="3" t="s">
        <v>135</v>
      </c>
    </row>
    <row r="2313" spans="1:20" s="3" customFormat="1" x14ac:dyDescent="0.5">
      <c r="A2313" s="3">
        <v>32075</v>
      </c>
      <c r="B2313" s="3" t="s">
        <v>259</v>
      </c>
      <c r="C2313" s="3" t="s">
        <v>3879</v>
      </c>
      <c r="D2313" s="3" t="s">
        <v>1512</v>
      </c>
      <c r="E2313" s="3" t="s">
        <v>23</v>
      </c>
      <c r="F2313" s="3" t="s">
        <v>24</v>
      </c>
      <c r="G2313" s="3" t="b">
        <v>0</v>
      </c>
      <c r="H2313" s="3" t="s">
        <v>1068</v>
      </c>
      <c r="I2313" s="3">
        <v>45096.458969907406</v>
      </c>
      <c r="J2313" s="3">
        <v>45096</v>
      </c>
      <c r="K2313" s="3">
        <v>6</v>
      </c>
      <c r="L2313" s="3" t="b">
        <v>0</v>
      </c>
      <c r="M2313" s="3" t="b">
        <v>1</v>
      </c>
      <c r="N2313" s="3" t="s">
        <v>26</v>
      </c>
      <c r="O2313" s="3" t="s">
        <v>27</v>
      </c>
      <c r="P2313" s="3">
        <v>75000</v>
      </c>
      <c r="S2313" s="3" t="s">
        <v>200</v>
      </c>
      <c r="T2313" s="3" t="s">
        <v>3880</v>
      </c>
    </row>
    <row r="2314" spans="1:20" s="3" customFormat="1" x14ac:dyDescent="0.5">
      <c r="A2314" s="3">
        <v>32103</v>
      </c>
      <c r="B2314" s="3" t="s">
        <v>478</v>
      </c>
      <c r="C2314" s="3" t="s">
        <v>3881</v>
      </c>
      <c r="D2314" s="3" t="s">
        <v>1947</v>
      </c>
      <c r="E2314" s="3" t="s">
        <v>23</v>
      </c>
      <c r="F2314" s="3" t="s">
        <v>24</v>
      </c>
      <c r="G2314" s="3" t="b">
        <v>0</v>
      </c>
      <c r="H2314" s="3" t="s">
        <v>1068</v>
      </c>
      <c r="I2314" s="3">
        <v>45282.751574074071</v>
      </c>
      <c r="J2314" s="3">
        <v>45282</v>
      </c>
      <c r="K2314" s="3">
        <v>12</v>
      </c>
      <c r="L2314" s="3" t="b">
        <v>0</v>
      </c>
      <c r="M2314" s="3" t="b">
        <v>0</v>
      </c>
      <c r="N2314" s="3" t="s">
        <v>26</v>
      </c>
      <c r="O2314" s="3" t="s">
        <v>27</v>
      </c>
      <c r="P2314" s="3">
        <v>200000</v>
      </c>
      <c r="S2314" s="3" t="s">
        <v>45</v>
      </c>
      <c r="T2314" s="3" t="s">
        <v>3882</v>
      </c>
    </row>
    <row r="2315" spans="1:20" s="3" customFormat="1" x14ac:dyDescent="0.5">
      <c r="A2315" s="3">
        <v>32137</v>
      </c>
      <c r="B2315" s="3" t="s">
        <v>20</v>
      </c>
      <c r="C2315" s="3" t="s">
        <v>3883</v>
      </c>
      <c r="D2315" s="3" t="s">
        <v>3686</v>
      </c>
      <c r="E2315" s="3" t="s">
        <v>23</v>
      </c>
      <c r="F2315" s="3" t="s">
        <v>24</v>
      </c>
      <c r="G2315" s="3" t="b">
        <v>0</v>
      </c>
      <c r="H2315" s="3" t="s">
        <v>1068</v>
      </c>
      <c r="I2315" s="3">
        <v>44993.502291666664</v>
      </c>
      <c r="J2315" s="3">
        <v>44993</v>
      </c>
      <c r="K2315" s="3">
        <v>3</v>
      </c>
      <c r="L2315" s="3" t="b">
        <v>0</v>
      </c>
      <c r="M2315" s="3" t="b">
        <v>1</v>
      </c>
      <c r="N2315" s="3" t="s">
        <v>26</v>
      </c>
      <c r="O2315" s="3" t="s">
        <v>27</v>
      </c>
      <c r="P2315" s="3">
        <v>125000</v>
      </c>
      <c r="S2315" s="3" t="s">
        <v>200</v>
      </c>
      <c r="T2315" s="3" t="s">
        <v>3884</v>
      </c>
    </row>
    <row r="2316" spans="1:20" s="3" customFormat="1" x14ac:dyDescent="0.5">
      <c r="A2316" s="3">
        <v>32321</v>
      </c>
      <c r="B2316" s="3" t="s">
        <v>259</v>
      </c>
      <c r="C2316" s="3" t="s">
        <v>1315</v>
      </c>
      <c r="D2316" s="3" t="s">
        <v>3885</v>
      </c>
      <c r="E2316" s="3" t="s">
        <v>23</v>
      </c>
      <c r="F2316" s="3" t="s">
        <v>24</v>
      </c>
      <c r="G2316" s="3" t="b">
        <v>0</v>
      </c>
      <c r="H2316" s="3" t="s">
        <v>1068</v>
      </c>
      <c r="I2316" s="3">
        <v>45133.709039351852</v>
      </c>
      <c r="J2316" s="3">
        <v>45133</v>
      </c>
      <c r="K2316" s="3">
        <v>7</v>
      </c>
      <c r="L2316" s="3" t="b">
        <v>0</v>
      </c>
      <c r="M2316" s="3" t="b">
        <v>1</v>
      </c>
      <c r="N2316" s="3" t="s">
        <v>26</v>
      </c>
      <c r="O2316" s="3" t="s">
        <v>27</v>
      </c>
      <c r="P2316" s="3">
        <v>86000</v>
      </c>
      <c r="S2316" s="3" t="s">
        <v>3886</v>
      </c>
      <c r="T2316" s="3" t="s">
        <v>3887</v>
      </c>
    </row>
    <row r="2317" spans="1:20" s="3" customFormat="1" x14ac:dyDescent="0.5">
      <c r="A2317" s="3">
        <v>32328</v>
      </c>
      <c r="B2317" s="3" t="s">
        <v>259</v>
      </c>
      <c r="C2317" s="3" t="s">
        <v>3888</v>
      </c>
      <c r="D2317" s="3" t="s">
        <v>1951</v>
      </c>
      <c r="E2317" s="3" t="s">
        <v>23</v>
      </c>
      <c r="F2317" s="3" t="s">
        <v>24</v>
      </c>
      <c r="G2317" s="3" t="b">
        <v>0</v>
      </c>
      <c r="H2317" s="3" t="s">
        <v>1068</v>
      </c>
      <c r="I2317" s="3">
        <v>45211.878379629627</v>
      </c>
      <c r="J2317" s="3">
        <v>45211</v>
      </c>
      <c r="K2317" s="3">
        <v>10</v>
      </c>
      <c r="L2317" s="3" t="b">
        <v>0</v>
      </c>
      <c r="M2317" s="3" t="b">
        <v>0</v>
      </c>
      <c r="N2317" s="3" t="s">
        <v>26</v>
      </c>
      <c r="O2317" s="3" t="s">
        <v>27</v>
      </c>
      <c r="P2317" s="3">
        <v>83105</v>
      </c>
      <c r="S2317" s="3" t="s">
        <v>3889</v>
      </c>
      <c r="T2317" s="3" t="s">
        <v>3890</v>
      </c>
    </row>
    <row r="2318" spans="1:20" s="3" customFormat="1" x14ac:dyDescent="0.5">
      <c r="A2318" s="3">
        <v>32400</v>
      </c>
      <c r="B2318" s="3" t="s">
        <v>219</v>
      </c>
      <c r="C2318" s="3" t="s">
        <v>3891</v>
      </c>
      <c r="D2318" s="3" t="s">
        <v>3608</v>
      </c>
      <c r="E2318" s="3" t="s">
        <v>23</v>
      </c>
      <c r="F2318" s="3" t="s">
        <v>24</v>
      </c>
      <c r="G2318" s="3" t="b">
        <v>0</v>
      </c>
      <c r="H2318" s="3" t="s">
        <v>1068</v>
      </c>
      <c r="I2318" s="3">
        <v>45092.834074074075</v>
      </c>
      <c r="J2318" s="3">
        <v>45092</v>
      </c>
      <c r="K2318" s="3">
        <v>6</v>
      </c>
      <c r="L2318" s="3" t="b">
        <v>0</v>
      </c>
      <c r="M2318" s="3" t="b">
        <v>0</v>
      </c>
      <c r="N2318" s="3" t="s">
        <v>26</v>
      </c>
      <c r="O2318" s="3" t="s">
        <v>27</v>
      </c>
      <c r="P2318" s="3">
        <v>159133</v>
      </c>
      <c r="S2318" s="3" t="s">
        <v>1520</v>
      </c>
      <c r="T2318" s="3" t="s">
        <v>435</v>
      </c>
    </row>
    <row r="2319" spans="1:20" s="3" customFormat="1" x14ac:dyDescent="0.5">
      <c r="A2319" s="3">
        <v>32419</v>
      </c>
      <c r="B2319" s="3" t="s">
        <v>259</v>
      </c>
      <c r="C2319" s="3" t="s">
        <v>259</v>
      </c>
      <c r="D2319" s="3" t="s">
        <v>2932</v>
      </c>
      <c r="E2319" s="3" t="s">
        <v>23</v>
      </c>
      <c r="F2319" s="3" t="s">
        <v>24</v>
      </c>
      <c r="G2319" s="3" t="b">
        <v>0</v>
      </c>
      <c r="H2319" s="3" t="s">
        <v>1068</v>
      </c>
      <c r="I2319" s="3">
        <v>44964.708819444444</v>
      </c>
      <c r="J2319" s="3">
        <v>44964</v>
      </c>
      <c r="K2319" s="3">
        <v>2</v>
      </c>
      <c r="L2319" s="3" t="b">
        <v>0</v>
      </c>
      <c r="M2319" s="3" t="b">
        <v>0</v>
      </c>
      <c r="N2319" s="3" t="s">
        <v>26</v>
      </c>
      <c r="O2319" s="3" t="s">
        <v>27</v>
      </c>
      <c r="P2319" s="3">
        <v>100000</v>
      </c>
      <c r="S2319" s="3" t="s">
        <v>164</v>
      </c>
      <c r="T2319" s="3" t="s">
        <v>96</v>
      </c>
    </row>
    <row r="2320" spans="1:20" s="3" customFormat="1" x14ac:dyDescent="0.5">
      <c r="A2320" s="3">
        <v>32512</v>
      </c>
      <c r="B2320" s="3" t="s">
        <v>259</v>
      </c>
      <c r="C2320" s="3" t="s">
        <v>1899</v>
      </c>
      <c r="D2320" s="3" t="s">
        <v>1548</v>
      </c>
      <c r="E2320" s="3" t="s">
        <v>23</v>
      </c>
      <c r="F2320" s="3" t="s">
        <v>24</v>
      </c>
      <c r="G2320" s="3" t="b">
        <v>0</v>
      </c>
      <c r="H2320" s="3" t="s">
        <v>1068</v>
      </c>
      <c r="I2320" s="3">
        <v>44993.292199074072</v>
      </c>
      <c r="J2320" s="3">
        <v>44993</v>
      </c>
      <c r="K2320" s="3">
        <v>3</v>
      </c>
      <c r="L2320" s="3" t="b">
        <v>1</v>
      </c>
      <c r="M2320" s="3" t="b">
        <v>0</v>
      </c>
      <c r="N2320" s="3" t="s">
        <v>26</v>
      </c>
      <c r="O2320" s="3" t="s">
        <v>27</v>
      </c>
      <c r="P2320" s="3">
        <v>70000</v>
      </c>
      <c r="S2320" s="3" t="s">
        <v>3892</v>
      </c>
      <c r="T2320" s="3" t="s">
        <v>3893</v>
      </c>
    </row>
    <row r="2321" spans="1:20" s="3" customFormat="1" x14ac:dyDescent="0.5">
      <c r="A2321" s="3">
        <v>32606</v>
      </c>
      <c r="B2321" s="3" t="s">
        <v>206</v>
      </c>
      <c r="C2321" s="3" t="s">
        <v>206</v>
      </c>
      <c r="D2321" s="3" t="s">
        <v>2167</v>
      </c>
      <c r="E2321" s="3" t="s">
        <v>23</v>
      </c>
      <c r="F2321" s="3" t="s">
        <v>24</v>
      </c>
      <c r="G2321" s="3" t="b">
        <v>0</v>
      </c>
      <c r="H2321" s="3" t="s">
        <v>1068</v>
      </c>
      <c r="I2321" s="3">
        <v>44959.297152777777</v>
      </c>
      <c r="J2321" s="3">
        <v>44959</v>
      </c>
      <c r="K2321" s="3">
        <v>2</v>
      </c>
      <c r="L2321" s="3" t="b">
        <v>0</v>
      </c>
      <c r="M2321" s="3" t="b">
        <v>1</v>
      </c>
      <c r="N2321" s="3" t="s">
        <v>26</v>
      </c>
      <c r="O2321" s="3" t="s">
        <v>27</v>
      </c>
      <c r="P2321" s="3">
        <v>150000</v>
      </c>
      <c r="S2321" s="3" t="s">
        <v>650</v>
      </c>
      <c r="T2321" s="3" t="s">
        <v>3894</v>
      </c>
    </row>
    <row r="2322" spans="1:20" s="3" customFormat="1" x14ac:dyDescent="0.5">
      <c r="A2322" s="3">
        <v>32685</v>
      </c>
      <c r="B2322" s="3" t="s">
        <v>20</v>
      </c>
      <c r="C2322" s="3" t="s">
        <v>3895</v>
      </c>
      <c r="D2322" s="3" t="s">
        <v>3160</v>
      </c>
      <c r="E2322" s="3" t="s">
        <v>23</v>
      </c>
      <c r="F2322" s="3" t="s">
        <v>24</v>
      </c>
      <c r="G2322" s="3" t="b">
        <v>0</v>
      </c>
      <c r="H2322" s="3" t="s">
        <v>1068</v>
      </c>
      <c r="I2322" s="3">
        <v>44943.628217592595</v>
      </c>
      <c r="J2322" s="3">
        <v>44943</v>
      </c>
      <c r="K2322" s="3">
        <v>1</v>
      </c>
      <c r="L2322" s="3" t="b">
        <v>0</v>
      </c>
      <c r="M2322" s="3" t="b">
        <v>1</v>
      </c>
      <c r="N2322" s="3" t="s">
        <v>26</v>
      </c>
      <c r="O2322" s="3" t="s">
        <v>27</v>
      </c>
      <c r="P2322" s="3">
        <v>151500</v>
      </c>
      <c r="S2322" s="3" t="s">
        <v>3896</v>
      </c>
      <c r="T2322" s="3" t="s">
        <v>135</v>
      </c>
    </row>
    <row r="2323" spans="1:20" s="3" customFormat="1" x14ac:dyDescent="0.5">
      <c r="A2323" s="3">
        <v>32696</v>
      </c>
      <c r="B2323" s="3" t="s">
        <v>219</v>
      </c>
      <c r="C2323" s="3" t="s">
        <v>3848</v>
      </c>
      <c r="D2323" s="3" t="s">
        <v>2562</v>
      </c>
      <c r="E2323" s="3" t="s">
        <v>23</v>
      </c>
      <c r="F2323" s="3" t="s">
        <v>24</v>
      </c>
      <c r="G2323" s="3" t="b">
        <v>0</v>
      </c>
      <c r="H2323" s="3" t="s">
        <v>1068</v>
      </c>
      <c r="I2323" s="3">
        <v>44936.002939814818</v>
      </c>
      <c r="J2323" s="3">
        <v>44936</v>
      </c>
      <c r="K2323" s="3">
        <v>1</v>
      </c>
      <c r="L2323" s="3" t="b">
        <v>0</v>
      </c>
      <c r="M2323" s="3" t="b">
        <v>0</v>
      </c>
      <c r="N2323" s="3" t="s">
        <v>26</v>
      </c>
      <c r="O2323" s="3" t="s">
        <v>27</v>
      </c>
      <c r="P2323" s="3">
        <v>170000</v>
      </c>
      <c r="S2323" s="3" t="s">
        <v>3746</v>
      </c>
      <c r="T2323" s="3" t="s">
        <v>3849</v>
      </c>
    </row>
    <row r="2324" spans="1:20" s="3" customFormat="1" x14ac:dyDescent="0.5">
      <c r="A2324" s="3">
        <v>33013</v>
      </c>
      <c r="B2324" s="3" t="s">
        <v>209</v>
      </c>
      <c r="C2324" s="3" t="s">
        <v>209</v>
      </c>
      <c r="D2324" s="3" t="s">
        <v>1509</v>
      </c>
      <c r="E2324" s="3" t="s">
        <v>23</v>
      </c>
      <c r="F2324" s="3" t="s">
        <v>24</v>
      </c>
      <c r="G2324" s="3" t="b">
        <v>0</v>
      </c>
      <c r="H2324" s="3" t="s">
        <v>1068</v>
      </c>
      <c r="I2324" s="3">
        <v>45163.881273148145</v>
      </c>
      <c r="J2324" s="3">
        <v>45163</v>
      </c>
      <c r="K2324" s="3">
        <v>8</v>
      </c>
      <c r="L2324" s="3" t="b">
        <v>0</v>
      </c>
      <c r="M2324" s="3" t="b">
        <v>1</v>
      </c>
      <c r="N2324" s="3" t="s">
        <v>26</v>
      </c>
      <c r="O2324" s="3" t="s">
        <v>27</v>
      </c>
      <c r="P2324" s="3">
        <v>180000</v>
      </c>
      <c r="S2324" s="3" t="s">
        <v>45</v>
      </c>
      <c r="T2324" s="3" t="s">
        <v>3897</v>
      </c>
    </row>
    <row r="2325" spans="1:20" s="3" customFormat="1" x14ac:dyDescent="0.5">
      <c r="A2325" s="3">
        <v>33150</v>
      </c>
      <c r="B2325" s="3" t="s">
        <v>20</v>
      </c>
      <c r="C2325" s="3" t="s">
        <v>1943</v>
      </c>
      <c r="D2325" s="3" t="s">
        <v>1512</v>
      </c>
      <c r="E2325" s="3" t="s">
        <v>23</v>
      </c>
      <c r="F2325" s="3" t="s">
        <v>24</v>
      </c>
      <c r="G2325" s="3" t="b">
        <v>0</v>
      </c>
      <c r="H2325" s="3" t="s">
        <v>1068</v>
      </c>
      <c r="I2325" s="3">
        <v>45212.419120370374</v>
      </c>
      <c r="J2325" s="3">
        <v>45212</v>
      </c>
      <c r="K2325" s="3">
        <v>10</v>
      </c>
      <c r="L2325" s="3" t="b">
        <v>0</v>
      </c>
      <c r="M2325" s="3" t="b">
        <v>0</v>
      </c>
      <c r="N2325" s="3" t="s">
        <v>26</v>
      </c>
      <c r="O2325" s="3" t="s">
        <v>27</v>
      </c>
      <c r="P2325" s="3">
        <v>198500</v>
      </c>
      <c r="S2325" s="3" t="s">
        <v>154</v>
      </c>
      <c r="T2325" s="3" t="s">
        <v>135</v>
      </c>
    </row>
    <row r="2326" spans="1:20" s="3" customFormat="1" x14ac:dyDescent="0.5">
      <c r="A2326" s="3">
        <v>33412</v>
      </c>
      <c r="B2326" s="3" t="s">
        <v>20</v>
      </c>
      <c r="C2326" s="3" t="s">
        <v>3898</v>
      </c>
      <c r="D2326" s="3" t="s">
        <v>2932</v>
      </c>
      <c r="E2326" s="3" t="s">
        <v>23</v>
      </c>
      <c r="F2326" s="3" t="s">
        <v>24</v>
      </c>
      <c r="G2326" s="3" t="b">
        <v>0</v>
      </c>
      <c r="H2326" s="3" t="s">
        <v>1068</v>
      </c>
      <c r="I2326" s="3">
        <v>45021.667627314811</v>
      </c>
      <c r="J2326" s="3">
        <v>45021</v>
      </c>
      <c r="K2326" s="3">
        <v>4</v>
      </c>
      <c r="L2326" s="3" t="b">
        <v>1</v>
      </c>
      <c r="M2326" s="3" t="b">
        <v>1</v>
      </c>
      <c r="N2326" s="3" t="s">
        <v>26</v>
      </c>
      <c r="O2326" s="3" t="s">
        <v>27</v>
      </c>
      <c r="P2326" s="3">
        <v>52500</v>
      </c>
      <c r="S2326" s="3" t="s">
        <v>3899</v>
      </c>
      <c r="T2326" s="3" t="s">
        <v>435</v>
      </c>
    </row>
    <row r="2327" spans="1:20" s="3" customFormat="1" x14ac:dyDescent="0.5">
      <c r="A2327" s="3">
        <v>33509</v>
      </c>
      <c r="B2327" s="3" t="s">
        <v>206</v>
      </c>
      <c r="C2327" s="3" t="s">
        <v>3716</v>
      </c>
      <c r="D2327" s="3" t="s">
        <v>1954</v>
      </c>
      <c r="E2327" s="3" t="s">
        <v>23</v>
      </c>
      <c r="F2327" s="3" t="s">
        <v>24</v>
      </c>
      <c r="G2327" s="3" t="b">
        <v>0</v>
      </c>
      <c r="H2327" s="3" t="s">
        <v>1068</v>
      </c>
      <c r="I2327" s="3">
        <v>44998.549571759257</v>
      </c>
      <c r="J2327" s="3">
        <v>44998</v>
      </c>
      <c r="K2327" s="3">
        <v>3</v>
      </c>
      <c r="L2327" s="3" t="b">
        <v>0</v>
      </c>
      <c r="M2327" s="3" t="b">
        <v>0</v>
      </c>
      <c r="N2327" s="3" t="s">
        <v>26</v>
      </c>
      <c r="O2327" s="3" t="s">
        <v>27</v>
      </c>
      <c r="P2327" s="3">
        <v>140000</v>
      </c>
      <c r="S2327" s="3" t="s">
        <v>760</v>
      </c>
      <c r="T2327" s="3" t="s">
        <v>3900</v>
      </c>
    </row>
    <row r="2328" spans="1:20" s="3" customFormat="1" x14ac:dyDescent="0.5">
      <c r="A2328" s="3">
        <v>33619</v>
      </c>
      <c r="B2328" s="3" t="s">
        <v>259</v>
      </c>
      <c r="C2328" s="3" t="s">
        <v>259</v>
      </c>
      <c r="D2328" s="3" t="s">
        <v>2552</v>
      </c>
      <c r="E2328" s="3" t="s">
        <v>23</v>
      </c>
      <c r="F2328" s="3" t="s">
        <v>24</v>
      </c>
      <c r="G2328" s="3" t="b">
        <v>0</v>
      </c>
      <c r="H2328" s="3" t="s">
        <v>1068</v>
      </c>
      <c r="I2328" s="3">
        <v>45225.544293981482</v>
      </c>
      <c r="J2328" s="3">
        <v>45225</v>
      </c>
      <c r="K2328" s="3">
        <v>10</v>
      </c>
      <c r="L2328" s="3" t="b">
        <v>1</v>
      </c>
      <c r="M2328" s="3" t="b">
        <v>0</v>
      </c>
      <c r="N2328" s="3" t="s">
        <v>26</v>
      </c>
      <c r="O2328" s="3" t="s">
        <v>27</v>
      </c>
      <c r="P2328" s="3">
        <v>72500</v>
      </c>
      <c r="S2328" s="3" t="s">
        <v>3685</v>
      </c>
      <c r="T2328" s="3" t="s">
        <v>795</v>
      </c>
    </row>
    <row r="2329" spans="1:20" s="3" customFormat="1" x14ac:dyDescent="0.5">
      <c r="A2329" s="3">
        <v>33628</v>
      </c>
      <c r="B2329" s="3" t="s">
        <v>20</v>
      </c>
      <c r="C2329" s="3" t="s">
        <v>3901</v>
      </c>
      <c r="D2329" s="3" t="s">
        <v>1512</v>
      </c>
      <c r="E2329" s="3" t="s">
        <v>23</v>
      </c>
      <c r="F2329" s="3" t="s">
        <v>24</v>
      </c>
      <c r="G2329" s="3" t="b">
        <v>0</v>
      </c>
      <c r="H2329" s="3" t="s">
        <v>1068</v>
      </c>
      <c r="I2329" s="3">
        <v>45142.542488425926</v>
      </c>
      <c r="J2329" s="3">
        <v>45142</v>
      </c>
      <c r="K2329" s="3">
        <v>8</v>
      </c>
      <c r="L2329" s="3" t="b">
        <v>0</v>
      </c>
      <c r="M2329" s="3" t="b">
        <v>0</v>
      </c>
      <c r="N2329" s="3" t="s">
        <v>26</v>
      </c>
      <c r="O2329" s="3" t="s">
        <v>27</v>
      </c>
      <c r="P2329" s="3">
        <v>277500</v>
      </c>
      <c r="S2329" s="3" t="s">
        <v>154</v>
      </c>
    </row>
    <row r="2330" spans="1:20" s="3" customFormat="1" x14ac:dyDescent="0.5">
      <c r="A2330" s="3">
        <v>33674</v>
      </c>
      <c r="B2330" s="3" t="s">
        <v>206</v>
      </c>
      <c r="C2330" s="3" t="s">
        <v>206</v>
      </c>
      <c r="D2330" s="3" t="s">
        <v>2932</v>
      </c>
      <c r="E2330" s="3" t="s">
        <v>23</v>
      </c>
      <c r="F2330" s="3" t="s">
        <v>24</v>
      </c>
      <c r="G2330" s="3" t="b">
        <v>0</v>
      </c>
      <c r="H2330" s="3" t="s">
        <v>1068</v>
      </c>
      <c r="I2330" s="3">
        <v>45027.767858796295</v>
      </c>
      <c r="J2330" s="3">
        <v>45027</v>
      </c>
      <c r="K2330" s="3">
        <v>4</v>
      </c>
      <c r="L2330" s="3" t="b">
        <v>0</v>
      </c>
      <c r="M2330" s="3" t="b">
        <v>0</v>
      </c>
      <c r="N2330" s="3" t="s">
        <v>26</v>
      </c>
      <c r="O2330" s="3" t="s">
        <v>27</v>
      </c>
      <c r="P2330" s="3">
        <v>190000</v>
      </c>
      <c r="S2330" s="3" t="s">
        <v>164</v>
      </c>
      <c r="T2330" s="3" t="s">
        <v>3101</v>
      </c>
    </row>
    <row r="2331" spans="1:20" s="3" customFormat="1" x14ac:dyDescent="0.5">
      <c r="A2331" s="3">
        <v>33724</v>
      </c>
      <c r="B2331" s="3" t="s">
        <v>20</v>
      </c>
      <c r="C2331" s="3" t="s">
        <v>20</v>
      </c>
      <c r="D2331" s="3" t="s">
        <v>3722</v>
      </c>
      <c r="E2331" s="3" t="s">
        <v>23</v>
      </c>
      <c r="F2331" s="3" t="s">
        <v>24</v>
      </c>
      <c r="G2331" s="3" t="b">
        <v>0</v>
      </c>
      <c r="H2331" s="3" t="s">
        <v>1068</v>
      </c>
      <c r="I2331" s="3">
        <v>45030.293842592589</v>
      </c>
      <c r="J2331" s="3">
        <v>45030</v>
      </c>
      <c r="K2331" s="3">
        <v>4</v>
      </c>
      <c r="L2331" s="3" t="b">
        <v>0</v>
      </c>
      <c r="M2331" s="3" t="b">
        <v>0</v>
      </c>
      <c r="N2331" s="3" t="s">
        <v>26</v>
      </c>
      <c r="O2331" s="3" t="s">
        <v>27</v>
      </c>
      <c r="P2331" s="3">
        <v>127500</v>
      </c>
      <c r="S2331" s="3" t="s">
        <v>3902</v>
      </c>
      <c r="T2331" s="3" t="s">
        <v>3903</v>
      </c>
    </row>
    <row r="2332" spans="1:20" s="3" customFormat="1" x14ac:dyDescent="0.5">
      <c r="A2332" s="3">
        <v>33727</v>
      </c>
      <c r="B2332" s="3" t="s">
        <v>20</v>
      </c>
      <c r="C2332" s="3" t="s">
        <v>3904</v>
      </c>
      <c r="D2332" s="3" t="s">
        <v>1947</v>
      </c>
      <c r="E2332" s="3" t="s">
        <v>23</v>
      </c>
      <c r="F2332" s="3" t="s">
        <v>24</v>
      </c>
      <c r="G2332" s="3" t="b">
        <v>0</v>
      </c>
      <c r="H2332" s="3" t="s">
        <v>1068</v>
      </c>
      <c r="I2332" s="3">
        <v>45226.710451388892</v>
      </c>
      <c r="J2332" s="3">
        <v>45226</v>
      </c>
      <c r="K2332" s="3">
        <v>10</v>
      </c>
      <c r="L2332" s="3" t="b">
        <v>0</v>
      </c>
      <c r="M2332" s="3" t="b">
        <v>0</v>
      </c>
      <c r="N2332" s="3" t="s">
        <v>26</v>
      </c>
      <c r="O2332" s="3" t="s">
        <v>27</v>
      </c>
      <c r="P2332" s="3">
        <v>250000</v>
      </c>
      <c r="S2332" s="3" t="s">
        <v>3905</v>
      </c>
      <c r="T2332" s="3" t="s">
        <v>124</v>
      </c>
    </row>
    <row r="2333" spans="1:20" s="3" customFormat="1" x14ac:dyDescent="0.5">
      <c r="A2333" s="3">
        <v>33799</v>
      </c>
      <c r="B2333" s="3" t="s">
        <v>259</v>
      </c>
      <c r="C2333" s="3" t="s">
        <v>3906</v>
      </c>
      <c r="D2333" s="3" t="s">
        <v>3583</v>
      </c>
      <c r="E2333" s="3" t="s">
        <v>23</v>
      </c>
      <c r="F2333" s="3" t="s">
        <v>24</v>
      </c>
      <c r="G2333" s="3" t="b">
        <v>0</v>
      </c>
      <c r="H2333" s="3" t="s">
        <v>1068</v>
      </c>
      <c r="I2333" s="3">
        <v>45078.292488425926</v>
      </c>
      <c r="J2333" s="3">
        <v>45078</v>
      </c>
      <c r="K2333" s="3">
        <v>6</v>
      </c>
      <c r="L2333" s="3" t="b">
        <v>0</v>
      </c>
      <c r="M2333" s="3" t="b">
        <v>1</v>
      </c>
      <c r="N2333" s="3" t="s">
        <v>26</v>
      </c>
      <c r="O2333" s="3" t="s">
        <v>27</v>
      </c>
      <c r="P2333" s="3">
        <v>102500</v>
      </c>
      <c r="S2333" s="3" t="s">
        <v>650</v>
      </c>
      <c r="T2333" s="3" t="s">
        <v>3907</v>
      </c>
    </row>
    <row r="2334" spans="1:20" s="3" customFormat="1" x14ac:dyDescent="0.5">
      <c r="A2334" s="3">
        <v>33825</v>
      </c>
      <c r="B2334" s="3" t="s">
        <v>385</v>
      </c>
      <c r="C2334" s="3" t="s">
        <v>3908</v>
      </c>
      <c r="D2334" s="3" t="s">
        <v>1606</v>
      </c>
      <c r="E2334" s="3" t="s">
        <v>23</v>
      </c>
      <c r="F2334" s="3" t="s">
        <v>24</v>
      </c>
      <c r="G2334" s="3" t="b">
        <v>0</v>
      </c>
      <c r="H2334" s="3" t="s">
        <v>1068</v>
      </c>
      <c r="I2334" s="3">
        <v>45107.792638888888</v>
      </c>
      <c r="J2334" s="3">
        <v>45107</v>
      </c>
      <c r="K2334" s="3">
        <v>6</v>
      </c>
      <c r="L2334" s="3" t="b">
        <v>0</v>
      </c>
      <c r="M2334" s="3" t="b">
        <v>0</v>
      </c>
      <c r="N2334" s="3" t="s">
        <v>26</v>
      </c>
      <c r="O2334" s="3" t="s">
        <v>27</v>
      </c>
      <c r="P2334" s="3">
        <v>99800</v>
      </c>
      <c r="S2334" s="3" t="s">
        <v>282</v>
      </c>
      <c r="T2334" s="3" t="s">
        <v>3909</v>
      </c>
    </row>
    <row r="2335" spans="1:20" s="3" customFormat="1" x14ac:dyDescent="0.5">
      <c r="A2335" s="3">
        <v>33957</v>
      </c>
      <c r="B2335" s="3" t="s">
        <v>391</v>
      </c>
      <c r="C2335" s="3" t="s">
        <v>3910</v>
      </c>
      <c r="D2335" s="3" t="s">
        <v>2932</v>
      </c>
      <c r="E2335" s="3" t="s">
        <v>23</v>
      </c>
      <c r="F2335" s="3" t="s">
        <v>24</v>
      </c>
      <c r="G2335" s="3" t="b">
        <v>0</v>
      </c>
      <c r="H2335" s="3" t="s">
        <v>1068</v>
      </c>
      <c r="I2335" s="3">
        <v>45191.668703703705</v>
      </c>
      <c r="J2335" s="3">
        <v>45191</v>
      </c>
      <c r="K2335" s="3">
        <v>9</v>
      </c>
      <c r="L2335" s="3" t="b">
        <v>0</v>
      </c>
      <c r="M2335" s="3" t="b">
        <v>0</v>
      </c>
      <c r="N2335" s="3" t="s">
        <v>26</v>
      </c>
      <c r="O2335" s="3" t="s">
        <v>27</v>
      </c>
      <c r="P2335" s="3">
        <v>78500</v>
      </c>
      <c r="S2335" s="3" t="s">
        <v>3911</v>
      </c>
      <c r="T2335" s="3" t="s">
        <v>3912</v>
      </c>
    </row>
    <row r="2336" spans="1:20" s="3" customFormat="1" x14ac:dyDescent="0.5">
      <c r="A2336" s="3">
        <v>34073</v>
      </c>
      <c r="B2336" s="3" t="s">
        <v>391</v>
      </c>
      <c r="C2336" s="3" t="s">
        <v>391</v>
      </c>
      <c r="D2336" s="3" t="s">
        <v>1548</v>
      </c>
      <c r="E2336" s="3" t="s">
        <v>23</v>
      </c>
      <c r="F2336" s="3" t="s">
        <v>24</v>
      </c>
      <c r="G2336" s="3" t="b">
        <v>0</v>
      </c>
      <c r="H2336" s="3" t="s">
        <v>1068</v>
      </c>
      <c r="I2336" s="3">
        <v>45165.459062499998</v>
      </c>
      <c r="J2336" s="3">
        <v>45165</v>
      </c>
      <c r="K2336" s="3">
        <v>8</v>
      </c>
      <c r="L2336" s="3" t="b">
        <v>0</v>
      </c>
      <c r="M2336" s="3" t="b">
        <v>1</v>
      </c>
      <c r="N2336" s="3" t="s">
        <v>26</v>
      </c>
      <c r="O2336" s="3" t="s">
        <v>27</v>
      </c>
      <c r="P2336" s="3">
        <v>115000</v>
      </c>
      <c r="S2336" s="3" t="s">
        <v>58</v>
      </c>
      <c r="T2336" s="3" t="s">
        <v>3913</v>
      </c>
    </row>
    <row r="2337" spans="1:20" s="3" customFormat="1" x14ac:dyDescent="0.5">
      <c r="A2337" s="3">
        <v>34097</v>
      </c>
      <c r="B2337" s="3" t="s">
        <v>478</v>
      </c>
      <c r="C2337" s="3" t="s">
        <v>3687</v>
      </c>
      <c r="D2337" s="3" t="s">
        <v>1548</v>
      </c>
      <c r="E2337" s="3" t="s">
        <v>23</v>
      </c>
      <c r="F2337" s="3" t="s">
        <v>24</v>
      </c>
      <c r="G2337" s="3" t="b">
        <v>0</v>
      </c>
      <c r="H2337" s="3" t="s">
        <v>1068</v>
      </c>
      <c r="I2337" s="3">
        <v>45142.542395833334</v>
      </c>
      <c r="J2337" s="3">
        <v>45142</v>
      </c>
      <c r="K2337" s="3">
        <v>8</v>
      </c>
      <c r="L2337" s="3" t="b">
        <v>0</v>
      </c>
      <c r="M2337" s="3" t="b">
        <v>1</v>
      </c>
      <c r="N2337" s="3" t="s">
        <v>26</v>
      </c>
      <c r="O2337" s="3" t="s">
        <v>27</v>
      </c>
      <c r="P2337" s="3">
        <v>171000</v>
      </c>
      <c r="S2337" s="3" t="s">
        <v>154</v>
      </c>
      <c r="T2337" s="3" t="s">
        <v>145</v>
      </c>
    </row>
    <row r="2338" spans="1:20" s="3" customFormat="1" x14ac:dyDescent="0.5">
      <c r="A2338" s="3">
        <v>34128</v>
      </c>
      <c r="B2338" s="3" t="s">
        <v>259</v>
      </c>
      <c r="C2338" s="3" t="s">
        <v>3914</v>
      </c>
      <c r="D2338" s="3" t="s">
        <v>3915</v>
      </c>
      <c r="E2338" s="3" t="s">
        <v>23</v>
      </c>
      <c r="F2338" s="3" t="s">
        <v>24</v>
      </c>
      <c r="G2338" s="3" t="b">
        <v>0</v>
      </c>
      <c r="H2338" s="3" t="s">
        <v>1068</v>
      </c>
      <c r="I2338" s="3">
        <v>44949.959305555552</v>
      </c>
      <c r="J2338" s="3">
        <v>44949</v>
      </c>
      <c r="K2338" s="3">
        <v>1</v>
      </c>
      <c r="L2338" s="3" t="b">
        <v>0</v>
      </c>
      <c r="M2338" s="3" t="b">
        <v>0</v>
      </c>
      <c r="N2338" s="3" t="s">
        <v>26</v>
      </c>
      <c r="O2338" s="3" t="s">
        <v>27</v>
      </c>
      <c r="P2338" s="3">
        <v>159133</v>
      </c>
      <c r="S2338" s="3" t="s">
        <v>1520</v>
      </c>
      <c r="T2338" s="3" t="s">
        <v>435</v>
      </c>
    </row>
    <row r="2339" spans="1:20" s="3" customFormat="1" x14ac:dyDescent="0.5">
      <c r="A2339" s="3">
        <v>34148</v>
      </c>
      <c r="B2339" s="3" t="s">
        <v>259</v>
      </c>
      <c r="C2339" s="3" t="s">
        <v>259</v>
      </c>
      <c r="D2339" s="3" t="s">
        <v>3765</v>
      </c>
      <c r="E2339" s="3" t="s">
        <v>23</v>
      </c>
      <c r="F2339" s="3" t="s">
        <v>24</v>
      </c>
      <c r="G2339" s="3" t="b">
        <v>0</v>
      </c>
      <c r="H2339" s="3" t="s">
        <v>1068</v>
      </c>
      <c r="I2339" s="3">
        <v>45071.917094907411</v>
      </c>
      <c r="J2339" s="3">
        <v>45071</v>
      </c>
      <c r="K2339" s="3">
        <v>5</v>
      </c>
      <c r="L2339" s="3" t="b">
        <v>0</v>
      </c>
      <c r="M2339" s="3" t="b">
        <v>1</v>
      </c>
      <c r="N2339" s="3" t="s">
        <v>26</v>
      </c>
      <c r="O2339" s="3" t="s">
        <v>27</v>
      </c>
      <c r="P2339" s="3">
        <v>132500</v>
      </c>
      <c r="S2339" s="3" t="s">
        <v>380</v>
      </c>
      <c r="T2339" s="3" t="s">
        <v>3916</v>
      </c>
    </row>
    <row r="2340" spans="1:20" s="3" customFormat="1" x14ac:dyDescent="0.5">
      <c r="A2340" s="3">
        <v>34255</v>
      </c>
      <c r="B2340" s="3" t="s">
        <v>259</v>
      </c>
      <c r="C2340" s="3" t="s">
        <v>2191</v>
      </c>
      <c r="D2340" s="3" t="s">
        <v>2391</v>
      </c>
      <c r="E2340" s="3" t="s">
        <v>23</v>
      </c>
      <c r="F2340" s="3" t="s">
        <v>24</v>
      </c>
      <c r="G2340" s="3" t="b">
        <v>0</v>
      </c>
      <c r="H2340" s="3" t="s">
        <v>1068</v>
      </c>
      <c r="I2340" s="3">
        <v>45170.417372685188</v>
      </c>
      <c r="J2340" s="3">
        <v>45170</v>
      </c>
      <c r="K2340" s="3">
        <v>9</v>
      </c>
      <c r="L2340" s="3" t="b">
        <v>0</v>
      </c>
      <c r="M2340" s="3" t="b">
        <v>1</v>
      </c>
      <c r="N2340" s="3" t="s">
        <v>26</v>
      </c>
      <c r="O2340" s="3" t="s">
        <v>27</v>
      </c>
      <c r="P2340" s="3">
        <v>95000</v>
      </c>
      <c r="S2340" s="3" t="s">
        <v>200</v>
      </c>
      <c r="T2340" s="3" t="s">
        <v>2192</v>
      </c>
    </row>
    <row r="2341" spans="1:20" s="3" customFormat="1" x14ac:dyDescent="0.5">
      <c r="A2341" s="3">
        <v>34361</v>
      </c>
      <c r="B2341" s="3" t="s">
        <v>219</v>
      </c>
      <c r="C2341" s="3" t="s">
        <v>3917</v>
      </c>
      <c r="D2341" s="3" t="s">
        <v>3063</v>
      </c>
      <c r="E2341" s="3" t="s">
        <v>23</v>
      </c>
      <c r="F2341" s="3" t="s">
        <v>24</v>
      </c>
      <c r="G2341" s="3" t="b">
        <v>0</v>
      </c>
      <c r="H2341" s="3" t="s">
        <v>1068</v>
      </c>
      <c r="I2341" s="3">
        <v>45063.37672453704</v>
      </c>
      <c r="J2341" s="3">
        <v>45063</v>
      </c>
      <c r="K2341" s="3">
        <v>5</v>
      </c>
      <c r="L2341" s="3" t="b">
        <v>0</v>
      </c>
      <c r="M2341" s="3" t="b">
        <v>0</v>
      </c>
      <c r="N2341" s="3" t="s">
        <v>26</v>
      </c>
      <c r="O2341" s="3" t="s">
        <v>27</v>
      </c>
      <c r="P2341" s="3">
        <v>165000</v>
      </c>
      <c r="S2341" s="3" t="s">
        <v>3615</v>
      </c>
      <c r="T2341" s="3" t="s">
        <v>3918</v>
      </c>
    </row>
    <row r="2342" spans="1:20" s="3" customFormat="1" x14ac:dyDescent="0.5">
      <c r="A2342" s="3">
        <v>34390</v>
      </c>
      <c r="B2342" s="3" t="s">
        <v>478</v>
      </c>
      <c r="C2342" s="3" t="s">
        <v>3919</v>
      </c>
      <c r="D2342" s="3" t="s">
        <v>1548</v>
      </c>
      <c r="E2342" s="3" t="s">
        <v>23</v>
      </c>
      <c r="F2342" s="3" t="s">
        <v>24</v>
      </c>
      <c r="G2342" s="3" t="b">
        <v>0</v>
      </c>
      <c r="H2342" s="3" t="s">
        <v>1068</v>
      </c>
      <c r="I2342" s="3">
        <v>45287.667604166665</v>
      </c>
      <c r="J2342" s="3">
        <v>45287</v>
      </c>
      <c r="K2342" s="3">
        <v>12</v>
      </c>
      <c r="L2342" s="3" t="b">
        <v>0</v>
      </c>
      <c r="M2342" s="3" t="b">
        <v>0</v>
      </c>
      <c r="N2342" s="3" t="s">
        <v>26</v>
      </c>
      <c r="O2342" s="3" t="s">
        <v>27</v>
      </c>
      <c r="P2342" s="3">
        <v>95000</v>
      </c>
      <c r="S2342" s="3" t="s">
        <v>3920</v>
      </c>
    </row>
    <row r="2343" spans="1:20" s="3" customFormat="1" x14ac:dyDescent="0.5">
      <c r="A2343" s="3">
        <v>34426</v>
      </c>
      <c r="B2343" s="3" t="s">
        <v>206</v>
      </c>
      <c r="C2343" s="3" t="s">
        <v>206</v>
      </c>
      <c r="D2343" s="3" t="s">
        <v>1947</v>
      </c>
      <c r="E2343" s="3" t="s">
        <v>23</v>
      </c>
      <c r="F2343" s="3" t="s">
        <v>24</v>
      </c>
      <c r="G2343" s="3" t="b">
        <v>0</v>
      </c>
      <c r="H2343" s="3" t="s">
        <v>1068</v>
      </c>
      <c r="I2343" s="3">
        <v>45057.798541666663</v>
      </c>
      <c r="J2343" s="3">
        <v>45057</v>
      </c>
      <c r="K2343" s="3">
        <v>5</v>
      </c>
      <c r="L2343" s="3" t="b">
        <v>0</v>
      </c>
      <c r="M2343" s="3" t="b">
        <v>1</v>
      </c>
      <c r="N2343" s="3" t="s">
        <v>26</v>
      </c>
      <c r="O2343" s="3" t="s">
        <v>27</v>
      </c>
      <c r="P2343" s="3">
        <v>118425</v>
      </c>
      <c r="S2343" s="3" t="s">
        <v>3921</v>
      </c>
      <c r="T2343" s="3" t="s">
        <v>3922</v>
      </c>
    </row>
    <row r="2344" spans="1:20" s="3" customFormat="1" x14ac:dyDescent="0.5">
      <c r="A2344" s="3">
        <v>34507</v>
      </c>
      <c r="B2344" s="3" t="s">
        <v>20</v>
      </c>
      <c r="C2344" s="3" t="s">
        <v>3705</v>
      </c>
      <c r="D2344" s="3" t="s">
        <v>1539</v>
      </c>
      <c r="E2344" s="3" t="s">
        <v>23</v>
      </c>
      <c r="F2344" s="3" t="s">
        <v>24</v>
      </c>
      <c r="G2344" s="3" t="b">
        <v>0</v>
      </c>
      <c r="H2344" s="3" t="s">
        <v>1068</v>
      </c>
      <c r="I2344" s="3">
        <v>45139.587430555555</v>
      </c>
      <c r="J2344" s="3">
        <v>45139</v>
      </c>
      <c r="K2344" s="3">
        <v>8</v>
      </c>
      <c r="L2344" s="3" t="b">
        <v>0</v>
      </c>
      <c r="M2344" s="3" t="b">
        <v>1</v>
      </c>
      <c r="N2344" s="3" t="s">
        <v>26</v>
      </c>
      <c r="O2344" s="3" t="s">
        <v>27</v>
      </c>
      <c r="P2344" s="3">
        <v>224500</v>
      </c>
      <c r="S2344" s="3" t="s">
        <v>2876</v>
      </c>
    </row>
    <row r="2345" spans="1:20" s="3" customFormat="1" x14ac:dyDescent="0.5">
      <c r="A2345" s="3">
        <v>34570</v>
      </c>
      <c r="B2345" s="3" t="s">
        <v>259</v>
      </c>
      <c r="C2345" s="3" t="s">
        <v>3923</v>
      </c>
      <c r="D2345" s="3" t="s">
        <v>2190</v>
      </c>
      <c r="E2345" s="3" t="s">
        <v>23</v>
      </c>
      <c r="F2345" s="3" t="s">
        <v>24</v>
      </c>
      <c r="G2345" s="3" t="b">
        <v>0</v>
      </c>
      <c r="H2345" s="3" t="s">
        <v>1068</v>
      </c>
      <c r="I2345" s="3">
        <v>45001.459652777776</v>
      </c>
      <c r="J2345" s="3">
        <v>45001</v>
      </c>
      <c r="K2345" s="3">
        <v>3</v>
      </c>
      <c r="L2345" s="3" t="b">
        <v>0</v>
      </c>
      <c r="M2345" s="3" t="b">
        <v>1</v>
      </c>
      <c r="N2345" s="3" t="s">
        <v>26</v>
      </c>
      <c r="O2345" s="3" t="s">
        <v>27</v>
      </c>
      <c r="P2345" s="3">
        <v>175000</v>
      </c>
      <c r="S2345" s="3" t="s">
        <v>200</v>
      </c>
      <c r="T2345" s="3" t="s">
        <v>3924</v>
      </c>
    </row>
    <row r="2346" spans="1:20" s="3" customFormat="1" x14ac:dyDescent="0.5">
      <c r="A2346" s="3">
        <v>34748</v>
      </c>
      <c r="B2346" s="3" t="s">
        <v>20</v>
      </c>
      <c r="C2346" s="3" t="s">
        <v>29</v>
      </c>
      <c r="D2346" s="3" t="s">
        <v>1947</v>
      </c>
      <c r="E2346" s="3" t="s">
        <v>23</v>
      </c>
      <c r="F2346" s="3" t="s">
        <v>24</v>
      </c>
      <c r="G2346" s="3" t="b">
        <v>0</v>
      </c>
      <c r="H2346" s="3" t="s">
        <v>1068</v>
      </c>
      <c r="I2346" s="3">
        <v>45230.710069444445</v>
      </c>
      <c r="J2346" s="3">
        <v>45230</v>
      </c>
      <c r="K2346" s="3">
        <v>10</v>
      </c>
      <c r="L2346" s="3" t="b">
        <v>0</v>
      </c>
      <c r="M2346" s="3" t="b">
        <v>1</v>
      </c>
      <c r="N2346" s="3" t="s">
        <v>26</v>
      </c>
      <c r="O2346" s="3" t="s">
        <v>27</v>
      </c>
      <c r="P2346" s="3">
        <v>268000</v>
      </c>
      <c r="S2346" s="3" t="s">
        <v>161</v>
      </c>
      <c r="T2346" s="3" t="s">
        <v>3925</v>
      </c>
    </row>
    <row r="2347" spans="1:20" s="3" customFormat="1" x14ac:dyDescent="0.5">
      <c r="A2347" s="3">
        <v>34759</v>
      </c>
      <c r="B2347" s="3" t="s">
        <v>219</v>
      </c>
      <c r="C2347" s="3" t="s">
        <v>3926</v>
      </c>
      <c r="D2347" s="3" t="s">
        <v>3713</v>
      </c>
      <c r="E2347" s="3" t="s">
        <v>23</v>
      </c>
      <c r="F2347" s="3" t="s">
        <v>24</v>
      </c>
      <c r="G2347" s="3" t="b">
        <v>0</v>
      </c>
      <c r="H2347" s="3" t="s">
        <v>1068</v>
      </c>
      <c r="I2347" s="3">
        <v>45156.91978009259</v>
      </c>
      <c r="J2347" s="3">
        <v>45156</v>
      </c>
      <c r="K2347" s="3">
        <v>8</v>
      </c>
      <c r="L2347" s="3" t="b">
        <v>0</v>
      </c>
      <c r="M2347" s="3" t="b">
        <v>0</v>
      </c>
      <c r="N2347" s="3" t="s">
        <v>26</v>
      </c>
      <c r="O2347" s="3" t="s">
        <v>27</v>
      </c>
      <c r="P2347" s="3">
        <v>168000</v>
      </c>
      <c r="S2347" s="3" t="s">
        <v>3927</v>
      </c>
      <c r="T2347" s="3" t="s">
        <v>3928</v>
      </c>
    </row>
    <row r="2348" spans="1:20" s="3" customFormat="1" x14ac:dyDescent="0.5">
      <c r="A2348" s="3">
        <v>34820</v>
      </c>
      <c r="B2348" s="3" t="s">
        <v>20</v>
      </c>
      <c r="C2348" s="3" t="s">
        <v>3929</v>
      </c>
      <c r="D2348" s="3" t="s">
        <v>1512</v>
      </c>
      <c r="E2348" s="3" t="s">
        <v>23</v>
      </c>
      <c r="F2348" s="3" t="s">
        <v>24</v>
      </c>
      <c r="G2348" s="3" t="b">
        <v>0</v>
      </c>
      <c r="H2348" s="3" t="s">
        <v>1068</v>
      </c>
      <c r="I2348" s="3">
        <v>45245.251354166663</v>
      </c>
      <c r="J2348" s="3">
        <v>45245</v>
      </c>
      <c r="K2348" s="3">
        <v>11</v>
      </c>
      <c r="L2348" s="3" t="b">
        <v>0</v>
      </c>
      <c r="M2348" s="3" t="b">
        <v>0</v>
      </c>
      <c r="N2348" s="3" t="s">
        <v>26</v>
      </c>
      <c r="O2348" s="3" t="s">
        <v>27</v>
      </c>
      <c r="P2348" s="3">
        <v>233000</v>
      </c>
      <c r="S2348" s="3" t="s">
        <v>154</v>
      </c>
      <c r="T2348" s="3" t="s">
        <v>57</v>
      </c>
    </row>
    <row r="2349" spans="1:20" s="3" customFormat="1" x14ac:dyDescent="0.5">
      <c r="A2349" s="3">
        <v>34877</v>
      </c>
      <c r="B2349" s="3" t="s">
        <v>385</v>
      </c>
      <c r="C2349" s="3" t="s">
        <v>1570</v>
      </c>
      <c r="D2349" s="3" t="s">
        <v>2671</v>
      </c>
      <c r="E2349" s="3" t="s">
        <v>23</v>
      </c>
      <c r="F2349" s="3" t="s">
        <v>24</v>
      </c>
      <c r="G2349" s="3" t="b">
        <v>0</v>
      </c>
      <c r="H2349" s="3" t="s">
        <v>1068</v>
      </c>
      <c r="I2349" s="3">
        <v>45043.417349537034</v>
      </c>
      <c r="J2349" s="3">
        <v>45043</v>
      </c>
      <c r="K2349" s="3">
        <v>4</v>
      </c>
      <c r="L2349" s="3" t="b">
        <v>0</v>
      </c>
      <c r="M2349" s="3" t="b">
        <v>0</v>
      </c>
      <c r="N2349" s="3" t="s">
        <v>26</v>
      </c>
      <c r="O2349" s="3" t="s">
        <v>27</v>
      </c>
      <c r="P2349" s="3">
        <v>160000</v>
      </c>
      <c r="S2349" s="3" t="s">
        <v>3495</v>
      </c>
    </row>
    <row r="2350" spans="1:20" s="3" customFormat="1" x14ac:dyDescent="0.5">
      <c r="A2350" s="3">
        <v>35101</v>
      </c>
      <c r="B2350" s="3" t="s">
        <v>206</v>
      </c>
      <c r="C2350" s="3" t="s">
        <v>206</v>
      </c>
      <c r="D2350" s="3" t="s">
        <v>1670</v>
      </c>
      <c r="E2350" s="3" t="s">
        <v>23</v>
      </c>
      <c r="F2350" s="3" t="s">
        <v>24</v>
      </c>
      <c r="G2350" s="3" t="b">
        <v>0</v>
      </c>
      <c r="H2350" s="3" t="s">
        <v>1068</v>
      </c>
      <c r="I2350" s="3">
        <v>45106.672118055554</v>
      </c>
      <c r="J2350" s="3">
        <v>45106</v>
      </c>
      <c r="K2350" s="3">
        <v>6</v>
      </c>
      <c r="L2350" s="3" t="b">
        <v>0</v>
      </c>
      <c r="M2350" s="3" t="b">
        <v>0</v>
      </c>
      <c r="N2350" s="3" t="s">
        <v>26</v>
      </c>
      <c r="O2350" s="3" t="s">
        <v>27</v>
      </c>
      <c r="P2350" s="3">
        <v>117500</v>
      </c>
      <c r="S2350" s="3" t="s">
        <v>500</v>
      </c>
      <c r="T2350" s="3" t="s">
        <v>3326</v>
      </c>
    </row>
    <row r="2351" spans="1:20" s="3" customFormat="1" x14ac:dyDescent="0.5">
      <c r="A2351" s="3">
        <v>35199</v>
      </c>
      <c r="B2351" s="3" t="s">
        <v>259</v>
      </c>
      <c r="C2351" s="3" t="s">
        <v>259</v>
      </c>
      <c r="D2351" s="3" t="s">
        <v>3885</v>
      </c>
      <c r="E2351" s="3" t="s">
        <v>23</v>
      </c>
      <c r="F2351" s="3" t="s">
        <v>24</v>
      </c>
      <c r="G2351" s="3" t="b">
        <v>0</v>
      </c>
      <c r="H2351" s="3" t="s">
        <v>1068</v>
      </c>
      <c r="I2351" s="3">
        <v>45083.292245370372</v>
      </c>
      <c r="J2351" s="3">
        <v>45083</v>
      </c>
      <c r="K2351" s="3">
        <v>6</v>
      </c>
      <c r="L2351" s="3" t="b">
        <v>1</v>
      </c>
      <c r="M2351" s="3" t="b">
        <v>1</v>
      </c>
      <c r="N2351" s="3" t="s">
        <v>26</v>
      </c>
      <c r="O2351" s="3" t="s">
        <v>27</v>
      </c>
      <c r="P2351" s="3">
        <v>80000</v>
      </c>
      <c r="S2351" s="3" t="s">
        <v>650</v>
      </c>
      <c r="T2351" s="3" t="s">
        <v>3930</v>
      </c>
    </row>
    <row r="2352" spans="1:20" s="3" customFormat="1" x14ac:dyDescent="0.5">
      <c r="A2352" s="3">
        <v>35242</v>
      </c>
      <c r="B2352" s="3" t="s">
        <v>20</v>
      </c>
      <c r="C2352" s="3" t="s">
        <v>3931</v>
      </c>
      <c r="D2352" s="3" t="s">
        <v>1606</v>
      </c>
      <c r="E2352" s="3" t="s">
        <v>23</v>
      </c>
      <c r="F2352" s="3" t="s">
        <v>24</v>
      </c>
      <c r="G2352" s="3" t="b">
        <v>0</v>
      </c>
      <c r="H2352" s="3" t="s">
        <v>1068</v>
      </c>
      <c r="I2352" s="3">
        <v>45037.79451388889</v>
      </c>
      <c r="J2352" s="3">
        <v>45037</v>
      </c>
      <c r="K2352" s="3">
        <v>4</v>
      </c>
      <c r="L2352" s="3" t="b">
        <v>0</v>
      </c>
      <c r="M2352" s="3" t="b">
        <v>1</v>
      </c>
      <c r="N2352" s="3" t="s">
        <v>26</v>
      </c>
      <c r="O2352" s="3" t="s">
        <v>27</v>
      </c>
      <c r="P2352" s="3">
        <v>180000</v>
      </c>
      <c r="S2352" s="3" t="s">
        <v>3932</v>
      </c>
      <c r="T2352" s="3" t="s">
        <v>187</v>
      </c>
    </row>
    <row r="2353" spans="1:20" s="3" customFormat="1" x14ac:dyDescent="0.5">
      <c r="A2353" s="3">
        <v>35333</v>
      </c>
      <c r="B2353" s="3" t="s">
        <v>209</v>
      </c>
      <c r="C2353" s="3" t="s">
        <v>2696</v>
      </c>
      <c r="D2353" s="3" t="s">
        <v>1640</v>
      </c>
      <c r="E2353" s="3" t="s">
        <v>23</v>
      </c>
      <c r="F2353" s="3" t="s">
        <v>24</v>
      </c>
      <c r="G2353" s="3" t="b">
        <v>0</v>
      </c>
      <c r="H2353" s="3" t="s">
        <v>1068</v>
      </c>
      <c r="I2353" s="3">
        <v>45009.425104166665</v>
      </c>
      <c r="J2353" s="3">
        <v>45009</v>
      </c>
      <c r="K2353" s="3">
        <v>3</v>
      </c>
      <c r="L2353" s="3" t="b">
        <v>1</v>
      </c>
      <c r="M2353" s="3" t="b">
        <v>1</v>
      </c>
      <c r="N2353" s="3" t="s">
        <v>26</v>
      </c>
      <c r="O2353" s="3" t="s">
        <v>27</v>
      </c>
      <c r="P2353" s="3">
        <v>192500</v>
      </c>
      <c r="S2353" s="3" t="s">
        <v>200</v>
      </c>
      <c r="T2353" s="3" t="s">
        <v>3933</v>
      </c>
    </row>
    <row r="2354" spans="1:20" s="3" customFormat="1" x14ac:dyDescent="0.5">
      <c r="A2354" s="3">
        <v>35341</v>
      </c>
      <c r="B2354" s="3" t="s">
        <v>385</v>
      </c>
      <c r="C2354" s="3" t="s">
        <v>3934</v>
      </c>
      <c r="D2354" s="3" t="s">
        <v>2932</v>
      </c>
      <c r="E2354" s="3" t="s">
        <v>23</v>
      </c>
      <c r="F2354" s="3" t="s">
        <v>24</v>
      </c>
      <c r="G2354" s="3" t="b">
        <v>0</v>
      </c>
      <c r="H2354" s="3" t="s">
        <v>1068</v>
      </c>
      <c r="I2354" s="3">
        <v>45031.458877314813</v>
      </c>
      <c r="J2354" s="3">
        <v>45031</v>
      </c>
      <c r="K2354" s="3">
        <v>4</v>
      </c>
      <c r="L2354" s="3" t="b">
        <v>0</v>
      </c>
      <c r="M2354" s="3" t="b">
        <v>1</v>
      </c>
      <c r="N2354" s="3" t="s">
        <v>26</v>
      </c>
      <c r="O2354" s="3" t="s">
        <v>27</v>
      </c>
      <c r="P2354" s="3">
        <v>81000</v>
      </c>
      <c r="S2354" s="3" t="s">
        <v>3935</v>
      </c>
      <c r="T2354" s="3" t="s">
        <v>3936</v>
      </c>
    </row>
    <row r="2355" spans="1:20" s="3" customFormat="1" x14ac:dyDescent="0.5">
      <c r="A2355" s="3">
        <v>35402</v>
      </c>
      <c r="B2355" s="3" t="s">
        <v>20</v>
      </c>
      <c r="C2355" s="3" t="s">
        <v>3937</v>
      </c>
      <c r="D2355" s="3" t="s">
        <v>2110</v>
      </c>
      <c r="E2355" s="3" t="s">
        <v>23</v>
      </c>
      <c r="F2355" s="3" t="s">
        <v>24</v>
      </c>
      <c r="G2355" s="3" t="b">
        <v>0</v>
      </c>
      <c r="H2355" s="3" t="s">
        <v>1068</v>
      </c>
      <c r="I2355" s="3">
        <v>45109.378437500003</v>
      </c>
      <c r="J2355" s="3">
        <v>45109</v>
      </c>
      <c r="K2355" s="3">
        <v>7</v>
      </c>
      <c r="L2355" s="3" t="b">
        <v>0</v>
      </c>
      <c r="M2355" s="3" t="b">
        <v>1</v>
      </c>
      <c r="N2355" s="3" t="s">
        <v>26</v>
      </c>
      <c r="O2355" s="3" t="s">
        <v>27</v>
      </c>
      <c r="P2355" s="3">
        <v>228000</v>
      </c>
      <c r="S2355" s="3" t="s">
        <v>3938</v>
      </c>
      <c r="T2355" s="3" t="s">
        <v>338</v>
      </c>
    </row>
    <row r="2356" spans="1:20" s="3" customFormat="1" x14ac:dyDescent="0.5">
      <c r="A2356" s="3">
        <v>35407</v>
      </c>
      <c r="B2356" s="3" t="s">
        <v>385</v>
      </c>
      <c r="C2356" s="3" t="s">
        <v>3939</v>
      </c>
      <c r="D2356" s="3" t="s">
        <v>3940</v>
      </c>
      <c r="E2356" s="3" t="s">
        <v>23</v>
      </c>
      <c r="F2356" s="3" t="s">
        <v>24</v>
      </c>
      <c r="G2356" s="3" t="b">
        <v>0</v>
      </c>
      <c r="H2356" s="3" t="s">
        <v>1068</v>
      </c>
      <c r="I2356" s="3">
        <v>45076.834155092591</v>
      </c>
      <c r="J2356" s="3">
        <v>45076</v>
      </c>
      <c r="K2356" s="3">
        <v>5</v>
      </c>
      <c r="L2356" s="3" t="b">
        <v>0</v>
      </c>
      <c r="M2356" s="3" t="b">
        <v>0</v>
      </c>
      <c r="N2356" s="3" t="s">
        <v>26</v>
      </c>
      <c r="O2356" s="3" t="s">
        <v>27</v>
      </c>
      <c r="P2356" s="3">
        <v>110000</v>
      </c>
      <c r="S2356" s="3" t="s">
        <v>1994</v>
      </c>
      <c r="T2356" s="3" t="s">
        <v>3941</v>
      </c>
    </row>
    <row r="2357" spans="1:20" s="3" customFormat="1" x14ac:dyDescent="0.5">
      <c r="A2357" s="3">
        <v>35471</v>
      </c>
      <c r="B2357" s="3" t="s">
        <v>259</v>
      </c>
      <c r="C2357" s="3" t="s">
        <v>3942</v>
      </c>
      <c r="D2357" s="3" t="s">
        <v>1548</v>
      </c>
      <c r="E2357" s="3" t="s">
        <v>23</v>
      </c>
      <c r="F2357" s="3" t="s">
        <v>24</v>
      </c>
      <c r="G2357" s="3" t="b">
        <v>0</v>
      </c>
      <c r="H2357" s="3" t="s">
        <v>1068</v>
      </c>
      <c r="I2357" s="3">
        <v>44952.084074074075</v>
      </c>
      <c r="J2357" s="3">
        <v>44952</v>
      </c>
      <c r="K2357" s="3">
        <v>1</v>
      </c>
      <c r="L2357" s="3" t="b">
        <v>0</v>
      </c>
      <c r="M2357" s="3" t="b">
        <v>0</v>
      </c>
      <c r="N2357" s="3" t="s">
        <v>26</v>
      </c>
      <c r="O2357" s="3" t="s">
        <v>27</v>
      </c>
      <c r="P2357" s="3">
        <v>77500</v>
      </c>
      <c r="S2357" s="3" t="s">
        <v>1905</v>
      </c>
    </row>
    <row r="2358" spans="1:20" s="3" customFormat="1" x14ac:dyDescent="0.5">
      <c r="A2358" s="3">
        <v>35486</v>
      </c>
      <c r="B2358" s="3" t="s">
        <v>20</v>
      </c>
      <c r="C2358" s="3" t="s">
        <v>3943</v>
      </c>
      <c r="D2358" s="3" t="s">
        <v>1512</v>
      </c>
      <c r="E2358" s="3" t="s">
        <v>23</v>
      </c>
      <c r="F2358" s="3" t="s">
        <v>24</v>
      </c>
      <c r="G2358" s="3" t="b">
        <v>0</v>
      </c>
      <c r="H2358" s="3" t="s">
        <v>1068</v>
      </c>
      <c r="I2358" s="3">
        <v>45150.37703703704</v>
      </c>
      <c r="J2358" s="3">
        <v>45150</v>
      </c>
      <c r="K2358" s="3">
        <v>8</v>
      </c>
      <c r="L2358" s="3" t="b">
        <v>0</v>
      </c>
      <c r="M2358" s="3" t="b">
        <v>0</v>
      </c>
      <c r="N2358" s="3" t="s">
        <v>26</v>
      </c>
      <c r="O2358" s="3" t="s">
        <v>27</v>
      </c>
      <c r="P2358" s="3">
        <v>198500</v>
      </c>
      <c r="S2358" s="3" t="s">
        <v>154</v>
      </c>
      <c r="T2358" s="3" t="s">
        <v>3944</v>
      </c>
    </row>
    <row r="2359" spans="1:20" s="3" customFormat="1" x14ac:dyDescent="0.5">
      <c r="A2359" s="3">
        <v>35493</v>
      </c>
      <c r="B2359" s="3" t="s">
        <v>259</v>
      </c>
      <c r="C2359" s="3" t="s">
        <v>259</v>
      </c>
      <c r="D2359" s="3" t="s">
        <v>1741</v>
      </c>
      <c r="E2359" s="3" t="s">
        <v>23</v>
      </c>
      <c r="F2359" s="3" t="s">
        <v>24</v>
      </c>
      <c r="G2359" s="3" t="b">
        <v>0</v>
      </c>
      <c r="H2359" s="3" t="s">
        <v>1068</v>
      </c>
      <c r="I2359" s="3">
        <v>45034.709166666667</v>
      </c>
      <c r="J2359" s="3">
        <v>45034</v>
      </c>
      <c r="K2359" s="3">
        <v>4</v>
      </c>
      <c r="L2359" s="3" t="b">
        <v>0</v>
      </c>
      <c r="M2359" s="3" t="b">
        <v>0</v>
      </c>
      <c r="N2359" s="3" t="s">
        <v>26</v>
      </c>
      <c r="O2359" s="3" t="s">
        <v>27</v>
      </c>
      <c r="P2359" s="3">
        <v>55000</v>
      </c>
      <c r="S2359" s="3" t="s">
        <v>3945</v>
      </c>
      <c r="T2359" s="3" t="s">
        <v>3946</v>
      </c>
    </row>
    <row r="2360" spans="1:20" s="3" customFormat="1" x14ac:dyDescent="0.5">
      <c r="A2360" s="3">
        <v>35690</v>
      </c>
      <c r="B2360" s="3" t="s">
        <v>259</v>
      </c>
      <c r="C2360" s="3" t="s">
        <v>3947</v>
      </c>
      <c r="D2360" s="3" t="s">
        <v>2167</v>
      </c>
      <c r="E2360" s="3" t="s">
        <v>23</v>
      </c>
      <c r="F2360" s="3" t="s">
        <v>24</v>
      </c>
      <c r="G2360" s="3" t="b">
        <v>0</v>
      </c>
      <c r="H2360" s="3" t="s">
        <v>1068</v>
      </c>
      <c r="I2360" s="3">
        <v>45114.70925925926</v>
      </c>
      <c r="J2360" s="3">
        <v>45114</v>
      </c>
      <c r="K2360" s="3">
        <v>7</v>
      </c>
      <c r="L2360" s="3" t="b">
        <v>1</v>
      </c>
      <c r="M2360" s="3" t="b">
        <v>0</v>
      </c>
      <c r="N2360" s="3" t="s">
        <v>26</v>
      </c>
      <c r="O2360" s="3" t="s">
        <v>27</v>
      </c>
      <c r="P2360" s="3">
        <v>78294</v>
      </c>
      <c r="S2360" s="3" t="s">
        <v>3948</v>
      </c>
    </row>
    <row r="2361" spans="1:20" s="3" customFormat="1" x14ac:dyDescent="0.5">
      <c r="A2361" s="3">
        <v>35710</v>
      </c>
      <c r="B2361" s="3" t="s">
        <v>259</v>
      </c>
      <c r="C2361" s="3" t="s">
        <v>3949</v>
      </c>
      <c r="D2361" s="3" t="s">
        <v>3885</v>
      </c>
      <c r="E2361" s="3" t="s">
        <v>23</v>
      </c>
      <c r="F2361" s="3" t="s">
        <v>24</v>
      </c>
      <c r="G2361" s="3" t="b">
        <v>0</v>
      </c>
      <c r="H2361" s="3" t="s">
        <v>1068</v>
      </c>
      <c r="I2361" s="3">
        <v>45083.667268518519</v>
      </c>
      <c r="J2361" s="3">
        <v>45083</v>
      </c>
      <c r="K2361" s="3">
        <v>6</v>
      </c>
      <c r="L2361" s="3" t="b">
        <v>0</v>
      </c>
      <c r="M2361" s="3" t="b">
        <v>0</v>
      </c>
      <c r="N2361" s="3" t="s">
        <v>26</v>
      </c>
      <c r="O2361" s="3" t="s">
        <v>27</v>
      </c>
      <c r="P2361" s="3">
        <v>92500</v>
      </c>
      <c r="S2361" s="3" t="s">
        <v>1905</v>
      </c>
      <c r="T2361" s="3" t="s">
        <v>3950</v>
      </c>
    </row>
    <row r="2362" spans="1:20" s="3" customFormat="1" x14ac:dyDescent="0.5">
      <c r="A2362" s="3">
        <v>35718</v>
      </c>
      <c r="B2362" s="3" t="s">
        <v>206</v>
      </c>
      <c r="C2362" s="3" t="s">
        <v>206</v>
      </c>
      <c r="D2362" s="3" t="s">
        <v>3951</v>
      </c>
      <c r="E2362" s="3" t="s">
        <v>23</v>
      </c>
      <c r="F2362" s="3" t="s">
        <v>24</v>
      </c>
      <c r="G2362" s="3" t="b">
        <v>0</v>
      </c>
      <c r="H2362" s="3" t="s">
        <v>1068</v>
      </c>
      <c r="I2362" s="3">
        <v>45202.960752314815</v>
      </c>
      <c r="J2362" s="3">
        <v>45202</v>
      </c>
      <c r="K2362" s="3">
        <v>10</v>
      </c>
      <c r="L2362" s="3" t="b">
        <v>1</v>
      </c>
      <c r="M2362" s="3" t="b">
        <v>1</v>
      </c>
      <c r="N2362" s="3" t="s">
        <v>26</v>
      </c>
      <c r="O2362" s="3" t="s">
        <v>27</v>
      </c>
      <c r="P2362" s="3">
        <v>80000</v>
      </c>
      <c r="S2362" s="3" t="s">
        <v>3952</v>
      </c>
      <c r="T2362" s="3" t="s">
        <v>187</v>
      </c>
    </row>
    <row r="2363" spans="1:20" s="3" customFormat="1" x14ac:dyDescent="0.5">
      <c r="A2363" s="3">
        <v>35758</v>
      </c>
      <c r="B2363" s="3" t="s">
        <v>259</v>
      </c>
      <c r="C2363" s="3" t="s">
        <v>259</v>
      </c>
      <c r="D2363" s="3" t="s">
        <v>1548</v>
      </c>
      <c r="E2363" s="3" t="s">
        <v>23</v>
      </c>
      <c r="F2363" s="3" t="s">
        <v>24</v>
      </c>
      <c r="G2363" s="3" t="b">
        <v>0</v>
      </c>
      <c r="H2363" s="3" t="s">
        <v>1068</v>
      </c>
      <c r="I2363" s="3">
        <v>45058.04283564815</v>
      </c>
      <c r="J2363" s="3">
        <v>45058</v>
      </c>
      <c r="K2363" s="3">
        <v>5</v>
      </c>
      <c r="L2363" s="3" t="b">
        <v>0</v>
      </c>
      <c r="M2363" s="3" t="b">
        <v>1</v>
      </c>
      <c r="N2363" s="3" t="s">
        <v>26</v>
      </c>
      <c r="O2363" s="3" t="s">
        <v>27</v>
      </c>
      <c r="P2363" s="3">
        <v>52500</v>
      </c>
      <c r="S2363" s="3" t="s">
        <v>650</v>
      </c>
      <c r="T2363" s="3" t="s">
        <v>1857</v>
      </c>
    </row>
    <row r="2364" spans="1:20" s="3" customFormat="1" x14ac:dyDescent="0.5">
      <c r="A2364" s="3">
        <v>35805</v>
      </c>
      <c r="B2364" s="3" t="s">
        <v>20</v>
      </c>
      <c r="C2364" s="3" t="s">
        <v>20</v>
      </c>
      <c r="D2364" s="3" t="s">
        <v>1947</v>
      </c>
      <c r="E2364" s="3" t="s">
        <v>23</v>
      </c>
      <c r="F2364" s="3" t="s">
        <v>24</v>
      </c>
      <c r="G2364" s="3" t="b">
        <v>0</v>
      </c>
      <c r="H2364" s="3" t="s">
        <v>1068</v>
      </c>
      <c r="I2364" s="3">
        <v>45091.75105324074</v>
      </c>
      <c r="J2364" s="3">
        <v>45091</v>
      </c>
      <c r="K2364" s="3">
        <v>6</v>
      </c>
      <c r="L2364" s="3" t="b">
        <v>0</v>
      </c>
      <c r="M2364" s="3" t="b">
        <v>1</v>
      </c>
      <c r="N2364" s="3" t="s">
        <v>26</v>
      </c>
      <c r="O2364" s="3" t="s">
        <v>27</v>
      </c>
      <c r="P2364" s="3">
        <v>145000</v>
      </c>
      <c r="S2364" s="3" t="s">
        <v>3953</v>
      </c>
      <c r="T2364" s="3" t="s">
        <v>3954</v>
      </c>
    </row>
    <row r="2365" spans="1:20" s="3" customFormat="1" x14ac:dyDescent="0.5">
      <c r="A2365" s="3">
        <v>35828</v>
      </c>
      <c r="B2365" s="3" t="s">
        <v>391</v>
      </c>
      <c r="C2365" s="3" t="s">
        <v>3955</v>
      </c>
      <c r="D2365" s="3" t="s">
        <v>1947</v>
      </c>
      <c r="E2365" s="3" t="s">
        <v>23</v>
      </c>
      <c r="F2365" s="3" t="s">
        <v>24</v>
      </c>
      <c r="G2365" s="3" t="b">
        <v>0</v>
      </c>
      <c r="H2365" s="3" t="s">
        <v>1068</v>
      </c>
      <c r="I2365" s="3">
        <v>45247.750868055555</v>
      </c>
      <c r="J2365" s="3">
        <v>45247</v>
      </c>
      <c r="K2365" s="3">
        <v>11</v>
      </c>
      <c r="L2365" s="3" t="b">
        <v>0</v>
      </c>
      <c r="M2365" s="3" t="b">
        <v>0</v>
      </c>
      <c r="N2365" s="3" t="s">
        <v>26</v>
      </c>
      <c r="O2365" s="3" t="s">
        <v>27</v>
      </c>
      <c r="P2365" s="3">
        <v>70000</v>
      </c>
      <c r="S2365" s="3" t="s">
        <v>3956</v>
      </c>
      <c r="T2365" s="3" t="s">
        <v>3957</v>
      </c>
    </row>
    <row r="2366" spans="1:20" s="3" customFormat="1" x14ac:dyDescent="0.5">
      <c r="A2366" s="3">
        <v>35869</v>
      </c>
      <c r="B2366" s="3" t="s">
        <v>20</v>
      </c>
      <c r="C2366" s="3" t="s">
        <v>136</v>
      </c>
      <c r="D2366" s="3" t="s">
        <v>1947</v>
      </c>
      <c r="E2366" s="3" t="s">
        <v>23</v>
      </c>
      <c r="F2366" s="3" t="s">
        <v>24</v>
      </c>
      <c r="G2366" s="3" t="b">
        <v>0</v>
      </c>
      <c r="H2366" s="3" t="s">
        <v>1068</v>
      </c>
      <c r="I2366" s="3">
        <v>45154.460925925923</v>
      </c>
      <c r="J2366" s="3">
        <v>45154</v>
      </c>
      <c r="K2366" s="3">
        <v>8</v>
      </c>
      <c r="L2366" s="3" t="b">
        <v>0</v>
      </c>
      <c r="M2366" s="3" t="b">
        <v>1</v>
      </c>
      <c r="N2366" s="3" t="s">
        <v>26</v>
      </c>
      <c r="O2366" s="3" t="s">
        <v>27</v>
      </c>
      <c r="P2366" s="3">
        <v>190000</v>
      </c>
      <c r="S2366" s="3" t="s">
        <v>58</v>
      </c>
      <c r="T2366" s="3" t="s">
        <v>3958</v>
      </c>
    </row>
    <row r="2367" spans="1:20" s="3" customFormat="1" x14ac:dyDescent="0.5">
      <c r="A2367" s="3">
        <v>35876</v>
      </c>
      <c r="B2367" s="3" t="s">
        <v>259</v>
      </c>
      <c r="C2367" s="3" t="s">
        <v>259</v>
      </c>
      <c r="D2367" s="3" t="s">
        <v>3583</v>
      </c>
      <c r="E2367" s="3" t="s">
        <v>23</v>
      </c>
      <c r="F2367" s="3" t="s">
        <v>24</v>
      </c>
      <c r="G2367" s="3" t="b">
        <v>0</v>
      </c>
      <c r="H2367" s="3" t="s">
        <v>1068</v>
      </c>
      <c r="I2367" s="3">
        <v>45096.750462962962</v>
      </c>
      <c r="J2367" s="3">
        <v>45096</v>
      </c>
      <c r="K2367" s="3">
        <v>6</v>
      </c>
      <c r="L2367" s="3" t="b">
        <v>1</v>
      </c>
      <c r="M2367" s="3" t="b">
        <v>0</v>
      </c>
      <c r="N2367" s="3" t="s">
        <v>26</v>
      </c>
      <c r="O2367" s="3" t="s">
        <v>27</v>
      </c>
      <c r="P2367" s="3">
        <v>92500</v>
      </c>
      <c r="S2367" s="3" t="s">
        <v>650</v>
      </c>
      <c r="T2367" s="3" t="s">
        <v>3959</v>
      </c>
    </row>
    <row r="2368" spans="1:20" s="3" customFormat="1" x14ac:dyDescent="0.5">
      <c r="A2368" s="3">
        <v>35918</v>
      </c>
      <c r="B2368" s="3" t="s">
        <v>20</v>
      </c>
      <c r="C2368" s="3" t="s">
        <v>3960</v>
      </c>
      <c r="D2368" s="3" t="s">
        <v>3160</v>
      </c>
      <c r="E2368" s="3" t="s">
        <v>23</v>
      </c>
      <c r="F2368" s="3" t="s">
        <v>24</v>
      </c>
      <c r="G2368" s="3" t="b">
        <v>0</v>
      </c>
      <c r="H2368" s="3" t="s">
        <v>1068</v>
      </c>
      <c r="I2368" s="3">
        <v>45016.879050925927</v>
      </c>
      <c r="J2368" s="3">
        <v>45016</v>
      </c>
      <c r="K2368" s="3">
        <v>3</v>
      </c>
      <c r="L2368" s="3" t="b">
        <v>0</v>
      </c>
      <c r="M2368" s="3" t="b">
        <v>1</v>
      </c>
      <c r="N2368" s="3" t="s">
        <v>26</v>
      </c>
      <c r="O2368" s="3" t="s">
        <v>27</v>
      </c>
      <c r="P2368" s="3">
        <v>155000</v>
      </c>
      <c r="S2368" s="3" t="s">
        <v>3961</v>
      </c>
      <c r="T2368" s="3" t="s">
        <v>124</v>
      </c>
    </row>
    <row r="2369" spans="1:20" s="3" customFormat="1" x14ac:dyDescent="0.5">
      <c r="A2369" s="3">
        <v>36008</v>
      </c>
      <c r="B2369" s="3" t="s">
        <v>20</v>
      </c>
      <c r="C2369" s="3" t="s">
        <v>3962</v>
      </c>
      <c r="D2369" s="3" t="s">
        <v>3963</v>
      </c>
      <c r="E2369" s="3" t="s">
        <v>23</v>
      </c>
      <c r="F2369" s="3" t="s">
        <v>24</v>
      </c>
      <c r="G2369" s="3" t="b">
        <v>0</v>
      </c>
      <c r="H2369" s="3" t="s">
        <v>1068</v>
      </c>
      <c r="I2369" s="3">
        <v>45215.750613425924</v>
      </c>
      <c r="J2369" s="3">
        <v>45215</v>
      </c>
      <c r="K2369" s="3">
        <v>10</v>
      </c>
      <c r="L2369" s="3" t="b">
        <v>0</v>
      </c>
      <c r="M2369" s="3" t="b">
        <v>1</v>
      </c>
      <c r="N2369" s="3" t="s">
        <v>26</v>
      </c>
      <c r="O2369" s="3" t="s">
        <v>27</v>
      </c>
      <c r="P2369" s="3">
        <v>175000</v>
      </c>
      <c r="S2369" s="3" t="s">
        <v>3964</v>
      </c>
      <c r="T2369" s="3" t="s">
        <v>3965</v>
      </c>
    </row>
    <row r="2370" spans="1:20" s="3" customFormat="1" x14ac:dyDescent="0.5">
      <c r="A2370" s="3">
        <v>36038</v>
      </c>
      <c r="B2370" s="3" t="s">
        <v>219</v>
      </c>
      <c r="C2370" s="3" t="s">
        <v>3966</v>
      </c>
      <c r="D2370" s="3" t="s">
        <v>1548</v>
      </c>
      <c r="E2370" s="3" t="s">
        <v>23</v>
      </c>
      <c r="F2370" s="3" t="s">
        <v>24</v>
      </c>
      <c r="G2370" s="3" t="b">
        <v>0</v>
      </c>
      <c r="H2370" s="3" t="s">
        <v>1068</v>
      </c>
      <c r="I2370" s="3">
        <v>45166.750983796293</v>
      </c>
      <c r="J2370" s="3">
        <v>45166</v>
      </c>
      <c r="K2370" s="3">
        <v>8</v>
      </c>
      <c r="L2370" s="3" t="b">
        <v>0</v>
      </c>
      <c r="M2370" s="3" t="b">
        <v>0</v>
      </c>
      <c r="N2370" s="3" t="s">
        <v>26</v>
      </c>
      <c r="O2370" s="3" t="s">
        <v>27</v>
      </c>
      <c r="P2370" s="3">
        <v>125000</v>
      </c>
      <c r="S2370" s="3" t="s">
        <v>3967</v>
      </c>
      <c r="T2370" s="3" t="s">
        <v>3968</v>
      </c>
    </row>
    <row r="2371" spans="1:20" s="3" customFormat="1" x14ac:dyDescent="0.5">
      <c r="A2371" s="3">
        <v>36112</v>
      </c>
      <c r="B2371" s="3" t="s">
        <v>385</v>
      </c>
      <c r="C2371" s="3" t="s">
        <v>385</v>
      </c>
      <c r="D2371" s="3" t="s">
        <v>2815</v>
      </c>
      <c r="E2371" s="3" t="s">
        <v>23</v>
      </c>
      <c r="F2371" s="3" t="s">
        <v>24</v>
      </c>
      <c r="G2371" s="3" t="b">
        <v>0</v>
      </c>
      <c r="H2371" s="3" t="s">
        <v>1068</v>
      </c>
      <c r="I2371" s="3">
        <v>45189.667233796295</v>
      </c>
      <c r="J2371" s="3">
        <v>45189</v>
      </c>
      <c r="K2371" s="3">
        <v>9</v>
      </c>
      <c r="L2371" s="3" t="b">
        <v>0</v>
      </c>
      <c r="M2371" s="3" t="b">
        <v>0</v>
      </c>
      <c r="N2371" s="3" t="s">
        <v>26</v>
      </c>
      <c r="O2371" s="3" t="s">
        <v>27</v>
      </c>
      <c r="P2371" s="3">
        <v>79000</v>
      </c>
      <c r="S2371" s="3" t="s">
        <v>3969</v>
      </c>
      <c r="T2371" s="3" t="s">
        <v>145</v>
      </c>
    </row>
    <row r="2372" spans="1:20" s="3" customFormat="1" x14ac:dyDescent="0.5">
      <c r="A2372" s="3">
        <v>36133</v>
      </c>
      <c r="B2372" s="3" t="s">
        <v>259</v>
      </c>
      <c r="C2372" s="3" t="s">
        <v>259</v>
      </c>
      <c r="D2372" s="3" t="s">
        <v>3765</v>
      </c>
      <c r="E2372" s="3" t="s">
        <v>23</v>
      </c>
      <c r="F2372" s="3" t="s">
        <v>24</v>
      </c>
      <c r="G2372" s="3" t="b">
        <v>0</v>
      </c>
      <c r="H2372" s="3" t="s">
        <v>1068</v>
      </c>
      <c r="I2372" s="3">
        <v>45027.708773148152</v>
      </c>
      <c r="J2372" s="3">
        <v>45027</v>
      </c>
      <c r="K2372" s="3">
        <v>4</v>
      </c>
      <c r="L2372" s="3" t="b">
        <v>1</v>
      </c>
      <c r="M2372" s="3" t="b">
        <v>0</v>
      </c>
      <c r="N2372" s="3" t="s">
        <v>26</v>
      </c>
      <c r="O2372" s="3" t="s">
        <v>27</v>
      </c>
      <c r="P2372" s="3">
        <v>92500</v>
      </c>
      <c r="S2372" s="3" t="s">
        <v>380</v>
      </c>
      <c r="T2372" s="3" t="s">
        <v>3766</v>
      </c>
    </row>
    <row r="2373" spans="1:20" s="3" customFormat="1" x14ac:dyDescent="0.5">
      <c r="A2373" s="3">
        <v>36197</v>
      </c>
      <c r="B2373" s="3" t="s">
        <v>259</v>
      </c>
      <c r="C2373" s="3" t="s">
        <v>259</v>
      </c>
      <c r="D2373" s="3" t="s">
        <v>3805</v>
      </c>
      <c r="E2373" s="3" t="s">
        <v>23</v>
      </c>
      <c r="F2373" s="3" t="s">
        <v>24</v>
      </c>
      <c r="G2373" s="3" t="b">
        <v>0</v>
      </c>
      <c r="H2373" s="3" t="s">
        <v>1068</v>
      </c>
      <c r="I2373" s="3">
        <v>45001.667870370373</v>
      </c>
      <c r="J2373" s="3">
        <v>45001</v>
      </c>
      <c r="K2373" s="3">
        <v>3</v>
      </c>
      <c r="L2373" s="3" t="b">
        <v>0</v>
      </c>
      <c r="M2373" s="3" t="b">
        <v>1</v>
      </c>
      <c r="N2373" s="3" t="s">
        <v>26</v>
      </c>
      <c r="O2373" s="3" t="s">
        <v>27</v>
      </c>
      <c r="P2373" s="3">
        <v>86500</v>
      </c>
      <c r="S2373" s="3" t="s">
        <v>3970</v>
      </c>
      <c r="T2373" s="3" t="s">
        <v>3971</v>
      </c>
    </row>
    <row r="2374" spans="1:20" s="3" customFormat="1" x14ac:dyDescent="0.5">
      <c r="A2374" s="3">
        <v>36219</v>
      </c>
      <c r="B2374" s="3" t="s">
        <v>259</v>
      </c>
      <c r="C2374" s="3" t="s">
        <v>259</v>
      </c>
      <c r="D2374" s="3" t="s">
        <v>3765</v>
      </c>
      <c r="E2374" s="3" t="s">
        <v>23</v>
      </c>
      <c r="F2374" s="3" t="s">
        <v>24</v>
      </c>
      <c r="G2374" s="3" t="b">
        <v>0</v>
      </c>
      <c r="H2374" s="3" t="s">
        <v>1068</v>
      </c>
      <c r="I2374" s="3">
        <v>45029.625474537039</v>
      </c>
      <c r="J2374" s="3">
        <v>45029</v>
      </c>
      <c r="K2374" s="3">
        <v>4</v>
      </c>
      <c r="L2374" s="3" t="b">
        <v>1</v>
      </c>
      <c r="M2374" s="3" t="b">
        <v>1</v>
      </c>
      <c r="N2374" s="3" t="s">
        <v>26</v>
      </c>
      <c r="O2374" s="3" t="s">
        <v>27</v>
      </c>
      <c r="P2374" s="3">
        <v>92500</v>
      </c>
      <c r="S2374" s="3" t="s">
        <v>380</v>
      </c>
      <c r="T2374" s="3" t="s">
        <v>3766</v>
      </c>
    </row>
    <row r="2375" spans="1:20" s="3" customFormat="1" x14ac:dyDescent="0.5">
      <c r="A2375" s="3">
        <v>36368</v>
      </c>
      <c r="B2375" s="3" t="s">
        <v>259</v>
      </c>
      <c r="C2375" s="3" t="s">
        <v>3972</v>
      </c>
      <c r="D2375" s="3" t="s">
        <v>1548</v>
      </c>
      <c r="E2375" s="3" t="s">
        <v>23</v>
      </c>
      <c r="F2375" s="3" t="s">
        <v>24</v>
      </c>
      <c r="G2375" s="3" t="b">
        <v>0</v>
      </c>
      <c r="H2375" s="3" t="s">
        <v>1068</v>
      </c>
      <c r="I2375" s="3">
        <v>45110.833877314813</v>
      </c>
      <c r="J2375" s="3">
        <v>45110</v>
      </c>
      <c r="K2375" s="3">
        <v>7</v>
      </c>
      <c r="L2375" s="3" t="b">
        <v>0</v>
      </c>
      <c r="M2375" s="3" t="b">
        <v>1</v>
      </c>
      <c r="N2375" s="3" t="s">
        <v>26</v>
      </c>
      <c r="O2375" s="3" t="s">
        <v>27</v>
      </c>
      <c r="P2375" s="3">
        <v>85000</v>
      </c>
      <c r="S2375" s="3" t="s">
        <v>2437</v>
      </c>
      <c r="T2375" s="3" t="s">
        <v>3973</v>
      </c>
    </row>
    <row r="2376" spans="1:20" s="3" customFormat="1" x14ac:dyDescent="0.5">
      <c r="A2376" s="3">
        <v>36405</v>
      </c>
      <c r="B2376" s="3" t="s">
        <v>259</v>
      </c>
      <c r="C2376" s="3" t="s">
        <v>3974</v>
      </c>
      <c r="D2376" s="3" t="s">
        <v>3975</v>
      </c>
      <c r="E2376" s="3" t="s">
        <v>23</v>
      </c>
      <c r="F2376" s="3" t="s">
        <v>24</v>
      </c>
      <c r="G2376" s="3" t="b">
        <v>0</v>
      </c>
      <c r="H2376" s="3" t="s">
        <v>1068</v>
      </c>
      <c r="I2376" s="3">
        <v>45008.003935185188</v>
      </c>
      <c r="J2376" s="3">
        <v>45008</v>
      </c>
      <c r="K2376" s="3">
        <v>3</v>
      </c>
      <c r="L2376" s="3" t="b">
        <v>0</v>
      </c>
      <c r="M2376" s="3" t="b">
        <v>0</v>
      </c>
      <c r="N2376" s="3" t="s">
        <v>26</v>
      </c>
      <c r="O2376" s="3" t="s">
        <v>27</v>
      </c>
      <c r="P2376" s="3">
        <v>84305</v>
      </c>
      <c r="S2376" s="3" t="s">
        <v>3976</v>
      </c>
      <c r="T2376" s="3" t="s">
        <v>3977</v>
      </c>
    </row>
    <row r="2377" spans="1:20" s="3" customFormat="1" x14ac:dyDescent="0.5">
      <c r="A2377" s="3">
        <v>36540</v>
      </c>
      <c r="B2377" s="3" t="s">
        <v>20</v>
      </c>
      <c r="C2377" s="3" t="s">
        <v>3978</v>
      </c>
      <c r="D2377" s="3" t="s">
        <v>3979</v>
      </c>
      <c r="E2377" s="3" t="s">
        <v>23</v>
      </c>
      <c r="F2377" s="3" t="s">
        <v>24</v>
      </c>
      <c r="G2377" s="3" t="b">
        <v>0</v>
      </c>
      <c r="H2377" s="3" t="s">
        <v>1068</v>
      </c>
      <c r="I2377" s="3">
        <v>45043.711006944446</v>
      </c>
      <c r="J2377" s="3">
        <v>45043</v>
      </c>
      <c r="K2377" s="3">
        <v>4</v>
      </c>
      <c r="L2377" s="3" t="b">
        <v>0</v>
      </c>
      <c r="M2377" s="3" t="b">
        <v>1</v>
      </c>
      <c r="N2377" s="3" t="s">
        <v>26</v>
      </c>
      <c r="O2377" s="3" t="s">
        <v>27</v>
      </c>
      <c r="P2377" s="3">
        <v>115000</v>
      </c>
      <c r="S2377" s="3" t="s">
        <v>200</v>
      </c>
      <c r="T2377" s="3" t="s">
        <v>3980</v>
      </c>
    </row>
    <row r="2378" spans="1:20" s="3" customFormat="1" x14ac:dyDescent="0.5">
      <c r="A2378" s="3">
        <v>36729</v>
      </c>
      <c r="B2378" s="3" t="s">
        <v>259</v>
      </c>
      <c r="C2378" s="3" t="s">
        <v>259</v>
      </c>
      <c r="D2378" s="3" t="s">
        <v>1548</v>
      </c>
      <c r="E2378" s="3" t="s">
        <v>23</v>
      </c>
      <c r="F2378" s="3" t="s">
        <v>24</v>
      </c>
      <c r="G2378" s="3" t="b">
        <v>0</v>
      </c>
      <c r="H2378" s="3" t="s">
        <v>1068</v>
      </c>
      <c r="I2378" s="3">
        <v>45127.709236111114</v>
      </c>
      <c r="J2378" s="3">
        <v>45127</v>
      </c>
      <c r="K2378" s="3">
        <v>7</v>
      </c>
      <c r="L2378" s="3" t="b">
        <v>0</v>
      </c>
      <c r="M2378" s="3" t="b">
        <v>0</v>
      </c>
      <c r="N2378" s="3" t="s">
        <v>26</v>
      </c>
      <c r="O2378" s="3" t="s">
        <v>27</v>
      </c>
      <c r="P2378" s="3">
        <v>50325</v>
      </c>
      <c r="S2378" s="3" t="s">
        <v>3981</v>
      </c>
      <c r="T2378" s="3" t="s">
        <v>3982</v>
      </c>
    </row>
    <row r="2379" spans="1:20" s="3" customFormat="1" x14ac:dyDescent="0.5">
      <c r="A2379" s="3">
        <v>36866</v>
      </c>
      <c r="B2379" s="3" t="s">
        <v>259</v>
      </c>
      <c r="C2379" s="3" t="s">
        <v>259</v>
      </c>
      <c r="D2379" s="3" t="s">
        <v>2167</v>
      </c>
      <c r="E2379" s="3" t="s">
        <v>23</v>
      </c>
      <c r="F2379" s="3" t="s">
        <v>24</v>
      </c>
      <c r="G2379" s="3" t="b">
        <v>0</v>
      </c>
      <c r="H2379" s="3" t="s">
        <v>1068</v>
      </c>
      <c r="I2379" s="3">
        <v>45135.833912037036</v>
      </c>
      <c r="J2379" s="3">
        <v>45135</v>
      </c>
      <c r="K2379" s="3">
        <v>7</v>
      </c>
      <c r="L2379" s="3" t="b">
        <v>1</v>
      </c>
      <c r="M2379" s="3" t="b">
        <v>0</v>
      </c>
      <c r="N2379" s="3" t="s">
        <v>26</v>
      </c>
      <c r="O2379" s="3" t="s">
        <v>27</v>
      </c>
      <c r="P2379" s="3">
        <v>105000</v>
      </c>
      <c r="S2379" s="3" t="s">
        <v>650</v>
      </c>
      <c r="T2379" s="3" t="s">
        <v>113</v>
      </c>
    </row>
    <row r="2380" spans="1:20" s="3" customFormat="1" x14ac:dyDescent="0.5">
      <c r="A2380" s="3">
        <v>36924</v>
      </c>
      <c r="B2380" s="3" t="s">
        <v>259</v>
      </c>
      <c r="C2380" s="3" t="s">
        <v>3983</v>
      </c>
      <c r="D2380" s="3" t="s">
        <v>2167</v>
      </c>
      <c r="E2380" s="3" t="s">
        <v>23</v>
      </c>
      <c r="F2380" s="3" t="s">
        <v>24</v>
      </c>
      <c r="G2380" s="3" t="b">
        <v>0</v>
      </c>
      <c r="H2380" s="3" t="s">
        <v>1068</v>
      </c>
      <c r="I2380" s="3">
        <v>45120.833611111113</v>
      </c>
      <c r="J2380" s="3">
        <v>45120</v>
      </c>
      <c r="K2380" s="3">
        <v>7</v>
      </c>
      <c r="L2380" s="3" t="b">
        <v>1</v>
      </c>
      <c r="M2380" s="3" t="b">
        <v>0</v>
      </c>
      <c r="N2380" s="3" t="s">
        <v>26</v>
      </c>
      <c r="O2380" s="3" t="s">
        <v>27</v>
      </c>
      <c r="P2380" s="3">
        <v>89952</v>
      </c>
      <c r="S2380" s="3" t="s">
        <v>3948</v>
      </c>
    </row>
    <row r="2381" spans="1:20" s="3" customFormat="1" x14ac:dyDescent="0.5">
      <c r="A2381" s="3">
        <v>37204</v>
      </c>
      <c r="B2381" s="3" t="s">
        <v>20</v>
      </c>
      <c r="C2381" s="3" t="s">
        <v>3984</v>
      </c>
      <c r="D2381" s="3" t="s">
        <v>1947</v>
      </c>
      <c r="E2381" s="3" t="s">
        <v>23</v>
      </c>
      <c r="F2381" s="3" t="s">
        <v>24</v>
      </c>
      <c r="G2381" s="3" t="b">
        <v>0</v>
      </c>
      <c r="H2381" s="3" t="s">
        <v>1068</v>
      </c>
      <c r="I2381" s="3">
        <v>45090.834305555552</v>
      </c>
      <c r="J2381" s="3">
        <v>45090</v>
      </c>
      <c r="K2381" s="3">
        <v>6</v>
      </c>
      <c r="L2381" s="3" t="b">
        <v>0</v>
      </c>
      <c r="M2381" s="3" t="b">
        <v>1</v>
      </c>
      <c r="N2381" s="3" t="s">
        <v>26</v>
      </c>
      <c r="O2381" s="3" t="s">
        <v>27</v>
      </c>
      <c r="P2381" s="3">
        <v>162500</v>
      </c>
      <c r="S2381" s="3" t="s">
        <v>3985</v>
      </c>
      <c r="T2381" s="3" t="s">
        <v>98</v>
      </c>
    </row>
    <row r="2382" spans="1:20" s="3" customFormat="1" x14ac:dyDescent="0.5">
      <c r="A2382" s="3">
        <v>37332</v>
      </c>
      <c r="B2382" s="3" t="s">
        <v>20</v>
      </c>
      <c r="C2382" s="3" t="s">
        <v>3986</v>
      </c>
      <c r="D2382" s="3" t="s">
        <v>1947</v>
      </c>
      <c r="E2382" s="3" t="s">
        <v>23</v>
      </c>
      <c r="F2382" s="3" t="s">
        <v>24</v>
      </c>
      <c r="G2382" s="3" t="b">
        <v>0</v>
      </c>
      <c r="H2382" s="3" t="s">
        <v>1068</v>
      </c>
      <c r="I2382" s="3">
        <v>45160.752881944441</v>
      </c>
      <c r="J2382" s="3">
        <v>45160</v>
      </c>
      <c r="K2382" s="3">
        <v>8</v>
      </c>
      <c r="L2382" s="3" t="b">
        <v>0</v>
      </c>
      <c r="M2382" s="3" t="b">
        <v>1</v>
      </c>
      <c r="N2382" s="3" t="s">
        <v>26</v>
      </c>
      <c r="O2382" s="3" t="s">
        <v>27</v>
      </c>
      <c r="P2382" s="3">
        <v>140000</v>
      </c>
      <c r="S2382" s="3" t="s">
        <v>3987</v>
      </c>
      <c r="T2382" s="3" t="s">
        <v>3988</v>
      </c>
    </row>
    <row r="2383" spans="1:20" s="3" customFormat="1" x14ac:dyDescent="0.5">
      <c r="A2383" s="3">
        <v>37336</v>
      </c>
      <c r="B2383" s="3" t="s">
        <v>20</v>
      </c>
      <c r="C2383" s="3" t="s">
        <v>1357</v>
      </c>
      <c r="D2383" s="3" t="s">
        <v>1548</v>
      </c>
      <c r="E2383" s="3" t="s">
        <v>23</v>
      </c>
      <c r="F2383" s="3" t="s">
        <v>24</v>
      </c>
      <c r="G2383" s="3" t="b">
        <v>0</v>
      </c>
      <c r="H2383" s="3" t="s">
        <v>1068</v>
      </c>
      <c r="I2383" s="3">
        <v>45166.877569444441</v>
      </c>
      <c r="J2383" s="3">
        <v>45166</v>
      </c>
      <c r="K2383" s="3">
        <v>8</v>
      </c>
      <c r="L2383" s="3" t="b">
        <v>0</v>
      </c>
      <c r="M2383" s="3" t="b">
        <v>1</v>
      </c>
      <c r="N2383" s="3" t="s">
        <v>26</v>
      </c>
      <c r="O2383" s="3" t="s">
        <v>27</v>
      </c>
      <c r="P2383" s="3">
        <v>95000</v>
      </c>
      <c r="S2383" s="3" t="s">
        <v>3989</v>
      </c>
    </row>
    <row r="2384" spans="1:20" s="3" customFormat="1" x14ac:dyDescent="0.5">
      <c r="A2384" s="3">
        <v>37493</v>
      </c>
      <c r="B2384" s="3" t="s">
        <v>206</v>
      </c>
      <c r="C2384" s="3" t="s">
        <v>206</v>
      </c>
      <c r="D2384" s="3" t="s">
        <v>3990</v>
      </c>
      <c r="E2384" s="3" t="s">
        <v>23</v>
      </c>
      <c r="F2384" s="3" t="s">
        <v>24</v>
      </c>
      <c r="G2384" s="3" t="b">
        <v>0</v>
      </c>
      <c r="H2384" s="3" t="s">
        <v>1068</v>
      </c>
      <c r="I2384" s="3">
        <v>45009.716608796298</v>
      </c>
      <c r="J2384" s="3">
        <v>45009</v>
      </c>
      <c r="K2384" s="3">
        <v>3</v>
      </c>
      <c r="L2384" s="3" t="b">
        <v>0</v>
      </c>
      <c r="M2384" s="3" t="b">
        <v>0</v>
      </c>
      <c r="N2384" s="3" t="s">
        <v>26</v>
      </c>
      <c r="O2384" s="3" t="s">
        <v>27</v>
      </c>
      <c r="P2384" s="3">
        <v>102500</v>
      </c>
      <c r="S2384" s="3" t="s">
        <v>334</v>
      </c>
      <c r="T2384" s="3" t="s">
        <v>70</v>
      </c>
    </row>
    <row r="2385" spans="1:20" s="3" customFormat="1" x14ac:dyDescent="0.5">
      <c r="A2385" s="3">
        <v>37575</v>
      </c>
      <c r="B2385" s="3" t="s">
        <v>20</v>
      </c>
      <c r="C2385" s="3" t="s">
        <v>2457</v>
      </c>
      <c r="D2385" s="3" t="s">
        <v>1951</v>
      </c>
      <c r="E2385" s="3" t="s">
        <v>23</v>
      </c>
      <c r="F2385" s="3" t="s">
        <v>24</v>
      </c>
      <c r="G2385" s="3" t="b">
        <v>0</v>
      </c>
      <c r="H2385" s="3" t="s">
        <v>1068</v>
      </c>
      <c r="I2385" s="3">
        <v>45205.960023148145</v>
      </c>
      <c r="J2385" s="3">
        <v>45205</v>
      </c>
      <c r="K2385" s="3">
        <v>10</v>
      </c>
      <c r="L2385" s="3" t="b">
        <v>0</v>
      </c>
      <c r="M2385" s="3" t="b">
        <v>0</v>
      </c>
      <c r="N2385" s="3" t="s">
        <v>26</v>
      </c>
      <c r="O2385" s="3" t="s">
        <v>27</v>
      </c>
      <c r="P2385" s="3">
        <v>99000</v>
      </c>
      <c r="S2385" s="3" t="s">
        <v>930</v>
      </c>
      <c r="T2385" s="3" t="s">
        <v>2902</v>
      </c>
    </row>
    <row r="2386" spans="1:20" s="3" customFormat="1" x14ac:dyDescent="0.5">
      <c r="A2386" s="3">
        <v>37731</v>
      </c>
      <c r="B2386" s="3" t="s">
        <v>385</v>
      </c>
      <c r="C2386" s="3" t="s">
        <v>3991</v>
      </c>
      <c r="D2386" s="3" t="s">
        <v>3160</v>
      </c>
      <c r="E2386" s="3" t="s">
        <v>23</v>
      </c>
      <c r="F2386" s="3" t="s">
        <v>24</v>
      </c>
      <c r="G2386" s="3" t="b">
        <v>0</v>
      </c>
      <c r="H2386" s="3" t="s">
        <v>1068</v>
      </c>
      <c r="I2386" s="3">
        <v>44964.000844907408</v>
      </c>
      <c r="J2386" s="3">
        <v>44964</v>
      </c>
      <c r="K2386" s="3">
        <v>2</v>
      </c>
      <c r="L2386" s="3" t="b">
        <v>1</v>
      </c>
      <c r="M2386" s="3" t="b">
        <v>0</v>
      </c>
      <c r="N2386" s="3" t="s">
        <v>26</v>
      </c>
      <c r="O2386" s="3" t="s">
        <v>27</v>
      </c>
      <c r="P2386" s="3">
        <v>130000</v>
      </c>
      <c r="S2386" s="3" t="s">
        <v>3992</v>
      </c>
      <c r="T2386" s="3" t="s">
        <v>3993</v>
      </c>
    </row>
    <row r="2387" spans="1:20" s="3" customFormat="1" x14ac:dyDescent="0.5">
      <c r="A2387" s="3">
        <v>38001</v>
      </c>
      <c r="B2387" s="3" t="s">
        <v>478</v>
      </c>
      <c r="C2387" s="3" t="s">
        <v>3994</v>
      </c>
      <c r="D2387" s="3" t="s">
        <v>1606</v>
      </c>
      <c r="E2387" s="3" t="s">
        <v>23</v>
      </c>
      <c r="F2387" s="3" t="s">
        <v>24</v>
      </c>
      <c r="G2387" s="3" t="b">
        <v>0</v>
      </c>
      <c r="H2387" s="3" t="s">
        <v>1068</v>
      </c>
      <c r="I2387" s="3">
        <v>45257.544560185182</v>
      </c>
      <c r="J2387" s="3">
        <v>45257</v>
      </c>
      <c r="K2387" s="3">
        <v>11</v>
      </c>
      <c r="L2387" s="3" t="b">
        <v>0</v>
      </c>
      <c r="M2387" s="3" t="b">
        <v>1</v>
      </c>
      <c r="N2387" s="3" t="s">
        <v>26</v>
      </c>
      <c r="O2387" s="3" t="s">
        <v>27</v>
      </c>
      <c r="P2387" s="3">
        <v>152500</v>
      </c>
      <c r="S2387" s="3" t="s">
        <v>3995</v>
      </c>
      <c r="T2387" s="3" t="s">
        <v>3996</v>
      </c>
    </row>
    <row r="2388" spans="1:20" s="3" customFormat="1" x14ac:dyDescent="0.5">
      <c r="A2388" s="3">
        <v>38018</v>
      </c>
      <c r="B2388" s="3" t="s">
        <v>259</v>
      </c>
      <c r="C2388" s="3" t="s">
        <v>259</v>
      </c>
      <c r="D2388" s="3" t="s">
        <v>3765</v>
      </c>
      <c r="E2388" s="3" t="s">
        <v>23</v>
      </c>
      <c r="F2388" s="3" t="s">
        <v>24</v>
      </c>
      <c r="G2388" s="3" t="b">
        <v>0</v>
      </c>
      <c r="H2388" s="3" t="s">
        <v>1068</v>
      </c>
      <c r="I2388" s="3">
        <v>45083.875578703701</v>
      </c>
      <c r="J2388" s="3">
        <v>45083</v>
      </c>
      <c r="K2388" s="3">
        <v>6</v>
      </c>
      <c r="L2388" s="3" t="b">
        <v>0</v>
      </c>
      <c r="M2388" s="3" t="b">
        <v>0</v>
      </c>
      <c r="N2388" s="3" t="s">
        <v>26</v>
      </c>
      <c r="O2388" s="3" t="s">
        <v>27</v>
      </c>
      <c r="P2388" s="3">
        <v>92500</v>
      </c>
      <c r="S2388" s="3" t="s">
        <v>380</v>
      </c>
      <c r="T2388" s="3" t="s">
        <v>3997</v>
      </c>
    </row>
    <row r="2389" spans="1:20" s="3" customFormat="1" x14ac:dyDescent="0.5">
      <c r="A2389" s="3">
        <v>38042</v>
      </c>
      <c r="B2389" s="3" t="s">
        <v>385</v>
      </c>
      <c r="C2389" s="3" t="s">
        <v>3998</v>
      </c>
      <c r="D2389" s="3" t="s">
        <v>3686</v>
      </c>
      <c r="E2389" s="3" t="s">
        <v>23</v>
      </c>
      <c r="F2389" s="3" t="s">
        <v>24</v>
      </c>
      <c r="G2389" s="3" t="b">
        <v>0</v>
      </c>
      <c r="H2389" s="3" t="s">
        <v>1068</v>
      </c>
      <c r="I2389" s="3">
        <v>45127.626111111109</v>
      </c>
      <c r="J2389" s="3">
        <v>45127</v>
      </c>
      <c r="K2389" s="3">
        <v>7</v>
      </c>
      <c r="L2389" s="3" t="b">
        <v>0</v>
      </c>
      <c r="M2389" s="3" t="b">
        <v>1</v>
      </c>
      <c r="N2389" s="3" t="s">
        <v>26</v>
      </c>
      <c r="O2389" s="3" t="s">
        <v>27</v>
      </c>
      <c r="P2389" s="3">
        <v>132500</v>
      </c>
      <c r="S2389" s="3" t="s">
        <v>3999</v>
      </c>
      <c r="T2389" s="3" t="s">
        <v>4000</v>
      </c>
    </row>
    <row r="2390" spans="1:20" s="3" customFormat="1" x14ac:dyDescent="0.5">
      <c r="A2390" s="3">
        <v>38046</v>
      </c>
      <c r="B2390" s="3" t="s">
        <v>219</v>
      </c>
      <c r="C2390" s="3" t="s">
        <v>219</v>
      </c>
      <c r="D2390" s="3" t="s">
        <v>2190</v>
      </c>
      <c r="E2390" s="3" t="s">
        <v>23</v>
      </c>
      <c r="F2390" s="3" t="s">
        <v>24</v>
      </c>
      <c r="G2390" s="3" t="b">
        <v>0</v>
      </c>
      <c r="H2390" s="3" t="s">
        <v>1068</v>
      </c>
      <c r="I2390" s="3">
        <v>45088.835335648146</v>
      </c>
      <c r="J2390" s="3">
        <v>45088</v>
      </c>
      <c r="K2390" s="3">
        <v>6</v>
      </c>
      <c r="L2390" s="3" t="b">
        <v>0</v>
      </c>
      <c r="M2390" s="3" t="b">
        <v>1</v>
      </c>
      <c r="N2390" s="3" t="s">
        <v>26</v>
      </c>
      <c r="O2390" s="3" t="s">
        <v>27</v>
      </c>
      <c r="P2390" s="3">
        <v>170000</v>
      </c>
      <c r="S2390" s="3" t="s">
        <v>827</v>
      </c>
      <c r="T2390" s="3" t="s">
        <v>2354</v>
      </c>
    </row>
    <row r="2391" spans="1:20" s="3" customFormat="1" x14ac:dyDescent="0.5">
      <c r="A2391" s="3">
        <v>38086</v>
      </c>
      <c r="B2391" s="3" t="s">
        <v>20</v>
      </c>
      <c r="C2391" s="3" t="s">
        <v>88</v>
      </c>
      <c r="D2391" s="3" t="s">
        <v>1951</v>
      </c>
      <c r="E2391" s="3" t="s">
        <v>23</v>
      </c>
      <c r="F2391" s="3" t="s">
        <v>24</v>
      </c>
      <c r="G2391" s="3" t="b">
        <v>0</v>
      </c>
      <c r="H2391" s="3" t="s">
        <v>1068</v>
      </c>
      <c r="I2391" s="3">
        <v>44946.889837962961</v>
      </c>
      <c r="J2391" s="3">
        <v>44946</v>
      </c>
      <c r="K2391" s="3">
        <v>1</v>
      </c>
      <c r="L2391" s="3" t="b">
        <v>0</v>
      </c>
      <c r="M2391" s="3" t="b">
        <v>1</v>
      </c>
      <c r="N2391" s="3" t="s">
        <v>26</v>
      </c>
      <c r="O2391" s="3" t="s">
        <v>27</v>
      </c>
      <c r="P2391" s="3">
        <v>139000</v>
      </c>
      <c r="S2391" s="3" t="s">
        <v>1000</v>
      </c>
      <c r="T2391" s="3" t="s">
        <v>1220</v>
      </c>
    </row>
    <row r="2392" spans="1:20" s="3" customFormat="1" x14ac:dyDescent="0.5">
      <c r="A2392" s="3">
        <v>38164</v>
      </c>
      <c r="B2392" s="3" t="s">
        <v>385</v>
      </c>
      <c r="C2392" s="3" t="s">
        <v>1570</v>
      </c>
      <c r="D2392" s="3" t="s">
        <v>4001</v>
      </c>
      <c r="E2392" s="3" t="s">
        <v>23</v>
      </c>
      <c r="F2392" s="3" t="s">
        <v>24</v>
      </c>
      <c r="G2392" s="3" t="b">
        <v>0</v>
      </c>
      <c r="H2392" s="3" t="s">
        <v>1068</v>
      </c>
      <c r="I2392" s="3">
        <v>44936.709097222221</v>
      </c>
      <c r="J2392" s="3">
        <v>44936</v>
      </c>
      <c r="K2392" s="3">
        <v>1</v>
      </c>
      <c r="L2392" s="3" t="b">
        <v>0</v>
      </c>
      <c r="M2392" s="3" t="b">
        <v>1</v>
      </c>
      <c r="N2392" s="3" t="s">
        <v>26</v>
      </c>
      <c r="O2392" s="3" t="s">
        <v>27</v>
      </c>
      <c r="P2392" s="3">
        <v>85000</v>
      </c>
      <c r="S2392" s="3" t="s">
        <v>4002</v>
      </c>
      <c r="T2392" s="3" t="s">
        <v>4003</v>
      </c>
    </row>
    <row r="2393" spans="1:20" s="3" customFormat="1" x14ac:dyDescent="0.5">
      <c r="A2393" s="3">
        <v>38169</v>
      </c>
      <c r="B2393" s="3" t="s">
        <v>209</v>
      </c>
      <c r="C2393" s="3" t="s">
        <v>209</v>
      </c>
      <c r="E2393" s="3" t="s">
        <v>23</v>
      </c>
      <c r="F2393" s="3" t="s">
        <v>24</v>
      </c>
      <c r="G2393" s="3" t="b">
        <v>0</v>
      </c>
      <c r="H2393" s="3" t="s">
        <v>1068</v>
      </c>
      <c r="I2393" s="3">
        <v>44998.633136574077</v>
      </c>
      <c r="J2393" s="3">
        <v>44998</v>
      </c>
      <c r="K2393" s="3">
        <v>3</v>
      </c>
      <c r="L2393" s="3" t="b">
        <v>0</v>
      </c>
      <c r="M2393" s="3" t="b">
        <v>0</v>
      </c>
      <c r="N2393" s="3" t="s">
        <v>26</v>
      </c>
      <c r="O2393" s="3" t="s">
        <v>27</v>
      </c>
      <c r="P2393" s="3">
        <v>200000</v>
      </c>
      <c r="S2393" s="3" t="s">
        <v>3334</v>
      </c>
      <c r="T2393" s="3" t="s">
        <v>4004</v>
      </c>
    </row>
    <row r="2394" spans="1:20" s="3" customFormat="1" x14ac:dyDescent="0.5">
      <c r="A2394" s="3">
        <v>38279</v>
      </c>
      <c r="B2394" s="3" t="s">
        <v>259</v>
      </c>
      <c r="C2394" s="3" t="s">
        <v>3874</v>
      </c>
      <c r="D2394" s="3" t="s">
        <v>4005</v>
      </c>
      <c r="E2394" s="3" t="s">
        <v>23</v>
      </c>
      <c r="F2394" s="3" t="s">
        <v>24</v>
      </c>
      <c r="G2394" s="3" t="b">
        <v>0</v>
      </c>
      <c r="H2394" s="3" t="s">
        <v>1068</v>
      </c>
      <c r="I2394" s="3">
        <v>45055.001284722224</v>
      </c>
      <c r="J2394" s="3">
        <v>45055</v>
      </c>
      <c r="K2394" s="3">
        <v>5</v>
      </c>
      <c r="L2394" s="3" t="b">
        <v>0</v>
      </c>
      <c r="M2394" s="3" t="b">
        <v>1</v>
      </c>
      <c r="N2394" s="3" t="s">
        <v>26</v>
      </c>
      <c r="O2394" s="3" t="s">
        <v>27</v>
      </c>
      <c r="P2394" s="3">
        <v>87000</v>
      </c>
      <c r="S2394" s="3" t="s">
        <v>1227</v>
      </c>
      <c r="T2394" s="3" t="s">
        <v>3875</v>
      </c>
    </row>
    <row r="2395" spans="1:20" s="3" customFormat="1" x14ac:dyDescent="0.5">
      <c r="A2395" s="3">
        <v>38310</v>
      </c>
      <c r="B2395" s="3" t="s">
        <v>385</v>
      </c>
      <c r="C2395" s="3" t="s">
        <v>4006</v>
      </c>
      <c r="D2395" s="3" t="s">
        <v>3940</v>
      </c>
      <c r="E2395" s="3" t="s">
        <v>23</v>
      </c>
      <c r="F2395" s="3" t="s">
        <v>24</v>
      </c>
      <c r="G2395" s="3" t="b">
        <v>0</v>
      </c>
      <c r="H2395" s="3" t="s">
        <v>1068</v>
      </c>
      <c r="I2395" s="3">
        <v>45106.709513888891</v>
      </c>
      <c r="J2395" s="3">
        <v>45106</v>
      </c>
      <c r="K2395" s="3">
        <v>6</v>
      </c>
      <c r="L2395" s="3" t="b">
        <v>0</v>
      </c>
      <c r="M2395" s="3" t="b">
        <v>0</v>
      </c>
      <c r="N2395" s="3" t="s">
        <v>26</v>
      </c>
      <c r="O2395" s="3" t="s">
        <v>27</v>
      </c>
      <c r="P2395" s="3">
        <v>110000</v>
      </c>
      <c r="S2395" s="3" t="s">
        <v>1994</v>
      </c>
      <c r="T2395" s="3" t="s">
        <v>4007</v>
      </c>
    </row>
    <row r="2396" spans="1:20" s="3" customFormat="1" x14ac:dyDescent="0.5">
      <c r="A2396" s="3">
        <v>38397</v>
      </c>
      <c r="B2396" s="3" t="s">
        <v>20</v>
      </c>
      <c r="C2396" s="3" t="s">
        <v>4008</v>
      </c>
      <c r="D2396" s="3" t="s">
        <v>3160</v>
      </c>
      <c r="E2396" s="3" t="s">
        <v>23</v>
      </c>
      <c r="F2396" s="3" t="s">
        <v>24</v>
      </c>
      <c r="G2396" s="3" t="b">
        <v>0</v>
      </c>
      <c r="H2396" s="3" t="s">
        <v>1068</v>
      </c>
      <c r="I2396" s="3">
        <v>44985.670335648145</v>
      </c>
      <c r="J2396" s="3">
        <v>44985</v>
      </c>
      <c r="K2396" s="3">
        <v>2</v>
      </c>
      <c r="L2396" s="3" t="b">
        <v>0</v>
      </c>
      <c r="M2396" s="3" t="b">
        <v>1</v>
      </c>
      <c r="N2396" s="3" t="s">
        <v>26</v>
      </c>
      <c r="O2396" s="3" t="s">
        <v>27</v>
      </c>
      <c r="P2396" s="3">
        <v>192500</v>
      </c>
      <c r="S2396" s="3" t="s">
        <v>3896</v>
      </c>
      <c r="T2396" s="3" t="s">
        <v>135</v>
      </c>
    </row>
    <row r="2397" spans="1:20" s="3" customFormat="1" x14ac:dyDescent="0.5">
      <c r="A2397" s="3">
        <v>38614</v>
      </c>
      <c r="B2397" s="3" t="s">
        <v>20</v>
      </c>
      <c r="C2397" s="3" t="s">
        <v>4009</v>
      </c>
      <c r="D2397" s="3" t="s">
        <v>3063</v>
      </c>
      <c r="E2397" s="3" t="s">
        <v>23</v>
      </c>
      <c r="F2397" s="3" t="s">
        <v>24</v>
      </c>
      <c r="G2397" s="3" t="b">
        <v>0</v>
      </c>
      <c r="H2397" s="3" t="s">
        <v>1068</v>
      </c>
      <c r="I2397" s="3">
        <v>45156.961284722223</v>
      </c>
      <c r="J2397" s="3">
        <v>45156</v>
      </c>
      <c r="K2397" s="3">
        <v>8</v>
      </c>
      <c r="L2397" s="3" t="b">
        <v>0</v>
      </c>
      <c r="M2397" s="3" t="b">
        <v>1</v>
      </c>
      <c r="N2397" s="3" t="s">
        <v>26</v>
      </c>
      <c r="O2397" s="3" t="s">
        <v>27</v>
      </c>
      <c r="P2397" s="3">
        <v>140000</v>
      </c>
      <c r="S2397" s="3" t="s">
        <v>3615</v>
      </c>
      <c r="T2397" s="3" t="s">
        <v>4010</v>
      </c>
    </row>
    <row r="2398" spans="1:20" s="3" customFormat="1" x14ac:dyDescent="0.5">
      <c r="A2398" s="3">
        <v>38652</v>
      </c>
      <c r="B2398" s="3" t="s">
        <v>259</v>
      </c>
      <c r="C2398" s="3" t="s">
        <v>259</v>
      </c>
      <c r="D2398" s="3" t="s">
        <v>3742</v>
      </c>
      <c r="E2398" s="3" t="s">
        <v>23</v>
      </c>
      <c r="F2398" s="3" t="s">
        <v>24</v>
      </c>
      <c r="G2398" s="3" t="b">
        <v>0</v>
      </c>
      <c r="H2398" s="3" t="s">
        <v>1068</v>
      </c>
      <c r="I2398" s="3">
        <v>45001.667858796296</v>
      </c>
      <c r="J2398" s="3">
        <v>45001</v>
      </c>
      <c r="K2398" s="3">
        <v>3</v>
      </c>
      <c r="L2398" s="3" t="b">
        <v>0</v>
      </c>
      <c r="M2398" s="3" t="b">
        <v>1</v>
      </c>
      <c r="N2398" s="3" t="s">
        <v>26</v>
      </c>
      <c r="O2398" s="3" t="s">
        <v>27</v>
      </c>
      <c r="P2398" s="3">
        <v>92500</v>
      </c>
      <c r="S2398" s="3" t="s">
        <v>1576</v>
      </c>
      <c r="T2398" s="3" t="s">
        <v>4011</v>
      </c>
    </row>
    <row r="2399" spans="1:20" s="3" customFormat="1" x14ac:dyDescent="0.5">
      <c r="A2399" s="3">
        <v>38783</v>
      </c>
      <c r="B2399" s="3" t="s">
        <v>259</v>
      </c>
      <c r="C2399" s="3" t="s">
        <v>4012</v>
      </c>
      <c r="D2399" s="3" t="s">
        <v>1701</v>
      </c>
      <c r="E2399" s="3" t="s">
        <v>23</v>
      </c>
      <c r="F2399" s="3" t="s">
        <v>24</v>
      </c>
      <c r="G2399" s="3" t="b">
        <v>0</v>
      </c>
      <c r="H2399" s="3" t="s">
        <v>1068</v>
      </c>
      <c r="I2399" s="3">
        <v>44950.04246527778</v>
      </c>
      <c r="J2399" s="3">
        <v>44950</v>
      </c>
      <c r="K2399" s="3">
        <v>1</v>
      </c>
      <c r="L2399" s="3" t="b">
        <v>1</v>
      </c>
      <c r="M2399" s="3" t="b">
        <v>0</v>
      </c>
      <c r="N2399" s="3" t="s">
        <v>26</v>
      </c>
      <c r="O2399" s="3" t="s">
        <v>27</v>
      </c>
      <c r="P2399" s="3">
        <v>67500</v>
      </c>
      <c r="S2399" s="3" t="s">
        <v>650</v>
      </c>
      <c r="T2399" s="3" t="s">
        <v>4013</v>
      </c>
    </row>
    <row r="2400" spans="1:20" s="3" customFormat="1" x14ac:dyDescent="0.5">
      <c r="A2400" s="3">
        <v>38895</v>
      </c>
      <c r="B2400" s="3" t="s">
        <v>219</v>
      </c>
      <c r="C2400" s="3" t="s">
        <v>219</v>
      </c>
      <c r="D2400" s="3" t="s">
        <v>1512</v>
      </c>
      <c r="E2400" s="3" t="s">
        <v>23</v>
      </c>
      <c r="F2400" s="3" t="s">
        <v>24</v>
      </c>
      <c r="G2400" s="3" t="b">
        <v>0</v>
      </c>
      <c r="H2400" s="3" t="s">
        <v>1068</v>
      </c>
      <c r="I2400" s="3">
        <v>45259.961469907408</v>
      </c>
      <c r="J2400" s="3">
        <v>45259</v>
      </c>
      <c r="K2400" s="3">
        <v>11</v>
      </c>
      <c r="L2400" s="3" t="b">
        <v>0</v>
      </c>
      <c r="M2400" s="3" t="b">
        <v>0</v>
      </c>
      <c r="N2400" s="3" t="s">
        <v>26</v>
      </c>
      <c r="O2400" s="3" t="s">
        <v>27</v>
      </c>
      <c r="P2400" s="3">
        <v>90000</v>
      </c>
      <c r="S2400" s="3" t="s">
        <v>4014</v>
      </c>
    </row>
    <row r="2401" spans="1:20" s="3" customFormat="1" x14ac:dyDescent="0.5">
      <c r="A2401" s="3">
        <v>38980</v>
      </c>
      <c r="B2401" s="3" t="s">
        <v>391</v>
      </c>
      <c r="C2401" s="3" t="s">
        <v>391</v>
      </c>
      <c r="D2401" s="3" t="s">
        <v>1548</v>
      </c>
      <c r="E2401" s="3" t="s">
        <v>23</v>
      </c>
      <c r="F2401" s="3" t="s">
        <v>24</v>
      </c>
      <c r="G2401" s="3" t="b">
        <v>0</v>
      </c>
      <c r="H2401" s="3" t="s">
        <v>1068</v>
      </c>
      <c r="I2401" s="3">
        <v>44930.959282407406</v>
      </c>
      <c r="J2401" s="3">
        <v>44930</v>
      </c>
      <c r="K2401" s="3">
        <v>1</v>
      </c>
      <c r="L2401" s="3" t="b">
        <v>1</v>
      </c>
      <c r="M2401" s="3" t="b">
        <v>1</v>
      </c>
      <c r="N2401" s="3" t="s">
        <v>26</v>
      </c>
      <c r="O2401" s="3" t="s">
        <v>27</v>
      </c>
      <c r="P2401" s="3">
        <v>135000</v>
      </c>
      <c r="S2401" s="3" t="s">
        <v>4015</v>
      </c>
      <c r="T2401" s="3" t="s">
        <v>4016</v>
      </c>
    </row>
    <row r="2402" spans="1:20" s="3" customFormat="1" x14ac:dyDescent="0.5">
      <c r="A2402" s="3">
        <v>38998</v>
      </c>
      <c r="B2402" s="3" t="s">
        <v>20</v>
      </c>
      <c r="C2402" s="3" t="s">
        <v>20</v>
      </c>
      <c r="D2402" s="3" t="s">
        <v>2552</v>
      </c>
      <c r="E2402" s="3" t="s">
        <v>23</v>
      </c>
      <c r="F2402" s="3" t="s">
        <v>24</v>
      </c>
      <c r="G2402" s="3" t="b">
        <v>0</v>
      </c>
      <c r="H2402" s="3" t="s">
        <v>1068</v>
      </c>
      <c r="I2402" s="3">
        <v>45036.668171296296</v>
      </c>
      <c r="J2402" s="3">
        <v>45036</v>
      </c>
      <c r="K2402" s="3">
        <v>4</v>
      </c>
      <c r="L2402" s="3" t="b">
        <v>0</v>
      </c>
      <c r="M2402" s="3" t="b">
        <v>0</v>
      </c>
      <c r="N2402" s="3" t="s">
        <v>26</v>
      </c>
      <c r="O2402" s="3" t="s">
        <v>27</v>
      </c>
      <c r="P2402" s="3">
        <v>115000</v>
      </c>
      <c r="S2402" s="3" t="s">
        <v>3685</v>
      </c>
      <c r="T2402" s="3" t="s">
        <v>1017</v>
      </c>
    </row>
    <row r="2403" spans="1:20" s="3" customFormat="1" x14ac:dyDescent="0.5">
      <c r="A2403" s="3">
        <v>39014</v>
      </c>
      <c r="B2403" s="3" t="s">
        <v>259</v>
      </c>
      <c r="C2403" s="3" t="s">
        <v>619</v>
      </c>
      <c r="D2403" s="3" t="s">
        <v>1947</v>
      </c>
      <c r="E2403" s="3" t="s">
        <v>23</v>
      </c>
      <c r="F2403" s="3" t="s">
        <v>24</v>
      </c>
      <c r="G2403" s="3" t="b">
        <v>0</v>
      </c>
      <c r="H2403" s="3" t="s">
        <v>1068</v>
      </c>
      <c r="I2403" s="3">
        <v>45028.667199074072</v>
      </c>
      <c r="J2403" s="3">
        <v>45028</v>
      </c>
      <c r="K2403" s="3">
        <v>4</v>
      </c>
      <c r="L2403" s="3" t="b">
        <v>0</v>
      </c>
      <c r="M2403" s="3" t="b">
        <v>0</v>
      </c>
      <c r="N2403" s="3" t="s">
        <v>26</v>
      </c>
      <c r="O2403" s="3" t="s">
        <v>27</v>
      </c>
      <c r="P2403" s="3">
        <v>63750</v>
      </c>
      <c r="S2403" s="3" t="s">
        <v>4017</v>
      </c>
      <c r="T2403" s="3" t="s">
        <v>3909</v>
      </c>
    </row>
    <row r="2404" spans="1:20" s="3" customFormat="1" x14ac:dyDescent="0.5">
      <c r="A2404" s="3">
        <v>39021</v>
      </c>
      <c r="B2404" s="3" t="s">
        <v>219</v>
      </c>
      <c r="C2404" s="3" t="s">
        <v>4018</v>
      </c>
      <c r="D2404" s="3" t="s">
        <v>4019</v>
      </c>
      <c r="E2404" s="3" t="s">
        <v>23</v>
      </c>
      <c r="F2404" s="3" t="s">
        <v>24</v>
      </c>
      <c r="G2404" s="3" t="b">
        <v>0</v>
      </c>
      <c r="H2404" s="3" t="s">
        <v>1068</v>
      </c>
      <c r="I2404" s="3">
        <v>45216.584027777775</v>
      </c>
      <c r="J2404" s="3">
        <v>45216</v>
      </c>
      <c r="K2404" s="3">
        <v>10</v>
      </c>
      <c r="L2404" s="3" t="b">
        <v>1</v>
      </c>
      <c r="M2404" s="3" t="b">
        <v>1</v>
      </c>
      <c r="N2404" s="3" t="s">
        <v>26</v>
      </c>
      <c r="O2404" s="3" t="s">
        <v>27</v>
      </c>
      <c r="P2404" s="3">
        <v>230000</v>
      </c>
      <c r="S2404" s="3" t="s">
        <v>4020</v>
      </c>
      <c r="T2404" s="3" t="s">
        <v>4021</v>
      </c>
    </row>
    <row r="2405" spans="1:20" s="3" customFormat="1" x14ac:dyDescent="0.5">
      <c r="A2405" s="3">
        <v>39234</v>
      </c>
      <c r="B2405" s="3" t="s">
        <v>219</v>
      </c>
      <c r="C2405" s="3" t="s">
        <v>219</v>
      </c>
      <c r="D2405" s="3" t="s">
        <v>1947</v>
      </c>
      <c r="E2405" s="3" t="s">
        <v>23</v>
      </c>
      <c r="F2405" s="3" t="s">
        <v>24</v>
      </c>
      <c r="G2405" s="3" t="b">
        <v>0</v>
      </c>
      <c r="H2405" s="3" t="s">
        <v>1068</v>
      </c>
      <c r="I2405" s="3">
        <v>45208.767395833333</v>
      </c>
      <c r="J2405" s="3">
        <v>45208</v>
      </c>
      <c r="K2405" s="3">
        <v>10</v>
      </c>
      <c r="L2405" s="3" t="b">
        <v>0</v>
      </c>
      <c r="M2405" s="3" t="b">
        <v>0</v>
      </c>
      <c r="N2405" s="3" t="s">
        <v>26</v>
      </c>
      <c r="O2405" s="3" t="s">
        <v>27</v>
      </c>
      <c r="P2405" s="3">
        <v>195000</v>
      </c>
      <c r="S2405" s="3" t="s">
        <v>4022</v>
      </c>
    </row>
    <row r="2406" spans="1:20" s="3" customFormat="1" x14ac:dyDescent="0.5">
      <c r="A2406" s="3">
        <v>39343</v>
      </c>
      <c r="B2406" s="3" t="s">
        <v>259</v>
      </c>
      <c r="C2406" s="3" t="s">
        <v>259</v>
      </c>
      <c r="D2406" s="3" t="s">
        <v>4023</v>
      </c>
      <c r="E2406" s="3" t="s">
        <v>23</v>
      </c>
      <c r="F2406" s="3" t="s">
        <v>24</v>
      </c>
      <c r="G2406" s="3" t="b">
        <v>0</v>
      </c>
      <c r="H2406" s="3" t="s">
        <v>1068</v>
      </c>
      <c r="I2406" s="3">
        <v>45251.958877314813</v>
      </c>
      <c r="J2406" s="3">
        <v>45251</v>
      </c>
      <c r="K2406" s="3">
        <v>11</v>
      </c>
      <c r="L2406" s="3" t="b">
        <v>0</v>
      </c>
      <c r="M2406" s="3" t="b">
        <v>0</v>
      </c>
      <c r="N2406" s="3" t="s">
        <v>26</v>
      </c>
      <c r="O2406" s="3" t="s">
        <v>27</v>
      </c>
      <c r="P2406" s="3">
        <v>115000</v>
      </c>
      <c r="S2406" s="3" t="s">
        <v>4024</v>
      </c>
      <c r="T2406" s="3" t="s">
        <v>4025</v>
      </c>
    </row>
    <row r="2407" spans="1:20" s="3" customFormat="1" x14ac:dyDescent="0.5">
      <c r="A2407" s="3">
        <v>39455</v>
      </c>
      <c r="B2407" s="3" t="s">
        <v>259</v>
      </c>
      <c r="C2407" s="3" t="s">
        <v>4026</v>
      </c>
      <c r="D2407" s="3" t="s">
        <v>2932</v>
      </c>
      <c r="E2407" s="3" t="s">
        <v>23</v>
      </c>
      <c r="F2407" s="3" t="s">
        <v>24</v>
      </c>
      <c r="G2407" s="3" t="b">
        <v>0</v>
      </c>
      <c r="H2407" s="3" t="s">
        <v>1068</v>
      </c>
      <c r="I2407" s="3">
        <v>45145.459120370368</v>
      </c>
      <c r="J2407" s="3">
        <v>45145</v>
      </c>
      <c r="K2407" s="3">
        <v>8</v>
      </c>
      <c r="L2407" s="3" t="b">
        <v>0</v>
      </c>
      <c r="M2407" s="3" t="b">
        <v>1</v>
      </c>
      <c r="N2407" s="3" t="s">
        <v>26</v>
      </c>
      <c r="O2407" s="3" t="s">
        <v>27</v>
      </c>
      <c r="P2407" s="3">
        <v>92500</v>
      </c>
      <c r="S2407" s="3" t="s">
        <v>58</v>
      </c>
      <c r="T2407" s="3" t="s">
        <v>711</v>
      </c>
    </row>
    <row r="2408" spans="1:20" s="3" customFormat="1" x14ac:dyDescent="0.5">
      <c r="A2408" s="3">
        <v>39461</v>
      </c>
      <c r="B2408" s="3" t="s">
        <v>259</v>
      </c>
      <c r="C2408" s="3" t="s">
        <v>4027</v>
      </c>
      <c r="D2408" s="3" t="s">
        <v>1741</v>
      </c>
      <c r="E2408" s="3" t="s">
        <v>23</v>
      </c>
      <c r="F2408" s="3" t="s">
        <v>24</v>
      </c>
      <c r="G2408" s="3" t="b">
        <v>0</v>
      </c>
      <c r="H2408" s="3" t="s">
        <v>1068</v>
      </c>
      <c r="I2408" s="3">
        <v>45119.960868055554</v>
      </c>
      <c r="J2408" s="3">
        <v>45119</v>
      </c>
      <c r="K2408" s="3">
        <v>7</v>
      </c>
      <c r="L2408" s="3" t="b">
        <v>0</v>
      </c>
      <c r="M2408" s="3" t="b">
        <v>1</v>
      </c>
      <c r="N2408" s="3" t="s">
        <v>26</v>
      </c>
      <c r="O2408" s="3" t="s">
        <v>27</v>
      </c>
      <c r="P2408" s="3">
        <v>105000</v>
      </c>
      <c r="S2408" s="3" t="s">
        <v>45</v>
      </c>
      <c r="T2408" s="3" t="s">
        <v>4028</v>
      </c>
    </row>
    <row r="2409" spans="1:20" s="3" customFormat="1" x14ac:dyDescent="0.5">
      <c r="A2409" s="3">
        <v>39546</v>
      </c>
      <c r="B2409" s="3" t="s">
        <v>20</v>
      </c>
      <c r="C2409" s="3" t="s">
        <v>4029</v>
      </c>
      <c r="D2409" s="3" t="s">
        <v>1951</v>
      </c>
      <c r="E2409" s="3" t="s">
        <v>23</v>
      </c>
      <c r="F2409" s="3" t="s">
        <v>24</v>
      </c>
      <c r="G2409" s="3" t="b">
        <v>0</v>
      </c>
      <c r="H2409" s="3" t="s">
        <v>1068</v>
      </c>
      <c r="I2409" s="3">
        <v>44943.711597222224</v>
      </c>
      <c r="J2409" s="3">
        <v>44943</v>
      </c>
      <c r="K2409" s="3">
        <v>1</v>
      </c>
      <c r="L2409" s="3" t="b">
        <v>0</v>
      </c>
      <c r="M2409" s="3" t="b">
        <v>0</v>
      </c>
      <c r="N2409" s="3" t="s">
        <v>26</v>
      </c>
      <c r="O2409" s="3" t="s">
        <v>27</v>
      </c>
      <c r="P2409" s="3">
        <v>135000</v>
      </c>
      <c r="S2409" s="3" t="s">
        <v>4030</v>
      </c>
    </row>
    <row r="2410" spans="1:20" s="3" customFormat="1" x14ac:dyDescent="0.5">
      <c r="A2410" s="3">
        <v>39557</v>
      </c>
      <c r="B2410" s="3" t="s">
        <v>219</v>
      </c>
      <c r="C2410" s="3" t="s">
        <v>3506</v>
      </c>
      <c r="D2410" s="3" t="s">
        <v>1947</v>
      </c>
      <c r="E2410" s="3" t="s">
        <v>23</v>
      </c>
      <c r="F2410" s="3" t="s">
        <v>24</v>
      </c>
      <c r="G2410" s="3" t="b">
        <v>0</v>
      </c>
      <c r="H2410" s="3" t="s">
        <v>1068</v>
      </c>
      <c r="I2410" s="3">
        <v>45064.001655092594</v>
      </c>
      <c r="J2410" s="3">
        <v>45064</v>
      </c>
      <c r="K2410" s="3">
        <v>5</v>
      </c>
      <c r="L2410" s="3" t="b">
        <v>0</v>
      </c>
      <c r="M2410" s="3" t="b">
        <v>0</v>
      </c>
      <c r="N2410" s="3" t="s">
        <v>26</v>
      </c>
      <c r="O2410" s="3" t="s">
        <v>27</v>
      </c>
      <c r="P2410" s="3">
        <v>315000</v>
      </c>
      <c r="S2410" s="3" t="s">
        <v>3507</v>
      </c>
      <c r="T2410" s="3" t="s">
        <v>3508</v>
      </c>
    </row>
    <row r="2411" spans="1:20" s="3" customFormat="1" x14ac:dyDescent="0.5">
      <c r="A2411" s="3">
        <v>39742</v>
      </c>
      <c r="B2411" s="3" t="s">
        <v>471</v>
      </c>
      <c r="C2411" s="3" t="s">
        <v>471</v>
      </c>
      <c r="D2411" s="3" t="s">
        <v>1947</v>
      </c>
      <c r="E2411" s="3" t="s">
        <v>23</v>
      </c>
      <c r="F2411" s="3" t="s">
        <v>24</v>
      </c>
      <c r="G2411" s="3" t="b">
        <v>0</v>
      </c>
      <c r="H2411" s="3" t="s">
        <v>1068</v>
      </c>
      <c r="I2411" s="3">
        <v>45174.58520833333</v>
      </c>
      <c r="J2411" s="3">
        <v>45174</v>
      </c>
      <c r="K2411" s="3">
        <v>9</v>
      </c>
      <c r="L2411" s="3" t="b">
        <v>0</v>
      </c>
      <c r="M2411" s="3" t="b">
        <v>0</v>
      </c>
      <c r="N2411" s="3" t="s">
        <v>26</v>
      </c>
      <c r="O2411" s="3" t="s">
        <v>27</v>
      </c>
      <c r="P2411" s="3">
        <v>195000</v>
      </c>
      <c r="S2411" s="3" t="s">
        <v>827</v>
      </c>
      <c r="T2411" s="3" t="s">
        <v>4031</v>
      </c>
    </row>
    <row r="2412" spans="1:20" s="3" customFormat="1" x14ac:dyDescent="0.5">
      <c r="A2412" s="3">
        <v>39809</v>
      </c>
      <c r="B2412" s="3" t="s">
        <v>259</v>
      </c>
      <c r="C2412" s="3" t="s">
        <v>4032</v>
      </c>
      <c r="D2412" s="3" t="s">
        <v>4033</v>
      </c>
      <c r="E2412" s="3" t="s">
        <v>23</v>
      </c>
      <c r="F2412" s="3" t="s">
        <v>24</v>
      </c>
      <c r="G2412" s="3" t="b">
        <v>0</v>
      </c>
      <c r="H2412" s="3" t="s">
        <v>1068</v>
      </c>
      <c r="I2412" s="3">
        <v>45188.916863425926</v>
      </c>
      <c r="J2412" s="3">
        <v>45188</v>
      </c>
      <c r="K2412" s="3">
        <v>9</v>
      </c>
      <c r="L2412" s="3" t="b">
        <v>0</v>
      </c>
      <c r="M2412" s="3" t="b">
        <v>0</v>
      </c>
      <c r="N2412" s="3" t="s">
        <v>26</v>
      </c>
      <c r="O2412" s="3" t="s">
        <v>27</v>
      </c>
      <c r="P2412" s="3">
        <v>110000</v>
      </c>
      <c r="S2412" s="3" t="s">
        <v>4034</v>
      </c>
    </row>
    <row r="2413" spans="1:20" s="3" customFormat="1" x14ac:dyDescent="0.5">
      <c r="A2413" s="3">
        <v>40349</v>
      </c>
      <c r="B2413" s="3" t="s">
        <v>20</v>
      </c>
      <c r="C2413" s="3" t="s">
        <v>20</v>
      </c>
      <c r="D2413" s="3" t="s">
        <v>1951</v>
      </c>
      <c r="E2413" s="3" t="s">
        <v>23</v>
      </c>
      <c r="F2413" s="3" t="s">
        <v>24</v>
      </c>
      <c r="G2413" s="3" t="b">
        <v>0</v>
      </c>
      <c r="H2413" s="3" t="s">
        <v>1068</v>
      </c>
      <c r="I2413" s="3">
        <v>45188.709560185183</v>
      </c>
      <c r="J2413" s="3">
        <v>45188</v>
      </c>
      <c r="K2413" s="3">
        <v>9</v>
      </c>
      <c r="L2413" s="3" t="b">
        <v>0</v>
      </c>
      <c r="M2413" s="3" t="b">
        <v>1</v>
      </c>
      <c r="N2413" s="3" t="s">
        <v>26</v>
      </c>
      <c r="O2413" s="3" t="s">
        <v>27</v>
      </c>
      <c r="P2413" s="3">
        <v>125000</v>
      </c>
      <c r="S2413" s="3" t="s">
        <v>4035</v>
      </c>
      <c r="T2413" s="3" t="s">
        <v>4036</v>
      </c>
    </row>
    <row r="2414" spans="1:20" s="3" customFormat="1" x14ac:dyDescent="0.5">
      <c r="A2414" s="3">
        <v>40382</v>
      </c>
      <c r="B2414" s="3" t="s">
        <v>219</v>
      </c>
      <c r="C2414" s="3" t="s">
        <v>4037</v>
      </c>
      <c r="D2414" s="3" t="s">
        <v>1548</v>
      </c>
      <c r="E2414" s="3" t="s">
        <v>23</v>
      </c>
      <c r="F2414" s="3" t="s">
        <v>24</v>
      </c>
      <c r="G2414" s="3" t="b">
        <v>0</v>
      </c>
      <c r="H2414" s="3" t="s">
        <v>1068</v>
      </c>
      <c r="I2414" s="3">
        <v>45205.751817129632</v>
      </c>
      <c r="J2414" s="3">
        <v>45205</v>
      </c>
      <c r="K2414" s="3">
        <v>10</v>
      </c>
      <c r="L2414" s="3" t="b">
        <v>0</v>
      </c>
      <c r="M2414" s="3" t="b">
        <v>0</v>
      </c>
      <c r="N2414" s="3" t="s">
        <v>26</v>
      </c>
      <c r="O2414" s="3" t="s">
        <v>27</v>
      </c>
      <c r="P2414" s="3">
        <v>180000</v>
      </c>
      <c r="S2414" s="3" t="s">
        <v>45</v>
      </c>
      <c r="T2414" s="3" t="s">
        <v>4038</v>
      </c>
    </row>
    <row r="2415" spans="1:20" s="3" customFormat="1" x14ac:dyDescent="0.5">
      <c r="A2415" s="3">
        <v>40492</v>
      </c>
      <c r="B2415" s="3" t="s">
        <v>20</v>
      </c>
      <c r="C2415" s="3" t="s">
        <v>4039</v>
      </c>
      <c r="D2415" s="3" t="s">
        <v>1539</v>
      </c>
      <c r="E2415" s="3" t="s">
        <v>23</v>
      </c>
      <c r="F2415" s="3" t="s">
        <v>24</v>
      </c>
      <c r="G2415" s="3" t="b">
        <v>0</v>
      </c>
      <c r="H2415" s="3" t="s">
        <v>1068</v>
      </c>
      <c r="I2415" s="3">
        <v>45210.127442129633</v>
      </c>
      <c r="J2415" s="3">
        <v>45210</v>
      </c>
      <c r="K2415" s="3">
        <v>10</v>
      </c>
      <c r="L2415" s="3" t="b">
        <v>0</v>
      </c>
      <c r="M2415" s="3" t="b">
        <v>0</v>
      </c>
      <c r="N2415" s="3" t="s">
        <v>26</v>
      </c>
      <c r="O2415" s="3" t="s">
        <v>27</v>
      </c>
      <c r="P2415" s="3">
        <v>241500</v>
      </c>
      <c r="S2415" s="3" t="s">
        <v>2038</v>
      </c>
      <c r="T2415" s="3" t="s">
        <v>4040</v>
      </c>
    </row>
    <row r="2416" spans="1:20" s="3" customFormat="1" x14ac:dyDescent="0.5">
      <c r="A2416" s="3">
        <v>40495</v>
      </c>
      <c r="B2416" s="3" t="s">
        <v>206</v>
      </c>
      <c r="C2416" s="3" t="s">
        <v>4041</v>
      </c>
      <c r="D2416" s="3" t="s">
        <v>1548</v>
      </c>
      <c r="E2416" s="3" t="s">
        <v>23</v>
      </c>
      <c r="F2416" s="3" t="s">
        <v>24</v>
      </c>
      <c r="G2416" s="3" t="b">
        <v>0</v>
      </c>
      <c r="H2416" s="3" t="s">
        <v>1068</v>
      </c>
      <c r="I2416" s="3">
        <v>45131.083831018521</v>
      </c>
      <c r="J2416" s="3">
        <v>45131</v>
      </c>
      <c r="K2416" s="3">
        <v>7</v>
      </c>
      <c r="L2416" s="3" t="b">
        <v>0</v>
      </c>
      <c r="M2416" s="3" t="b">
        <v>0</v>
      </c>
      <c r="N2416" s="3" t="s">
        <v>26</v>
      </c>
      <c r="O2416" s="3" t="s">
        <v>27</v>
      </c>
      <c r="P2416" s="3">
        <v>150000</v>
      </c>
      <c r="S2416" s="3" t="s">
        <v>4042</v>
      </c>
      <c r="T2416" s="3" t="s">
        <v>4043</v>
      </c>
    </row>
    <row r="2417" spans="1:20" s="3" customFormat="1" x14ac:dyDescent="0.5">
      <c r="A2417" s="3">
        <v>40584</v>
      </c>
      <c r="B2417" s="3" t="s">
        <v>391</v>
      </c>
      <c r="C2417" s="3" t="s">
        <v>1653</v>
      </c>
      <c r="D2417" s="3" t="s">
        <v>1548</v>
      </c>
      <c r="E2417" s="3" t="s">
        <v>23</v>
      </c>
      <c r="F2417" s="3" t="s">
        <v>24</v>
      </c>
      <c r="G2417" s="3" t="b">
        <v>0</v>
      </c>
      <c r="H2417" s="3" t="s">
        <v>1068</v>
      </c>
      <c r="I2417" s="3">
        <v>45212.959027777775</v>
      </c>
      <c r="J2417" s="3">
        <v>45212</v>
      </c>
      <c r="K2417" s="3">
        <v>10</v>
      </c>
      <c r="L2417" s="3" t="b">
        <v>0</v>
      </c>
      <c r="M2417" s="3" t="b">
        <v>1</v>
      </c>
      <c r="N2417" s="3" t="s">
        <v>26</v>
      </c>
      <c r="O2417" s="3" t="s">
        <v>27</v>
      </c>
      <c r="P2417" s="3">
        <v>85000</v>
      </c>
      <c r="S2417" s="3" t="s">
        <v>4044</v>
      </c>
      <c r="T2417" s="3" t="s">
        <v>4045</v>
      </c>
    </row>
    <row r="2418" spans="1:20" s="3" customFormat="1" x14ac:dyDescent="0.5">
      <c r="A2418" s="3">
        <v>40627</v>
      </c>
      <c r="B2418" s="3" t="s">
        <v>259</v>
      </c>
      <c r="C2418" s="3" t="s">
        <v>259</v>
      </c>
      <c r="D2418" s="3" t="s">
        <v>3686</v>
      </c>
      <c r="E2418" s="3" t="s">
        <v>23</v>
      </c>
      <c r="F2418" s="3" t="s">
        <v>24</v>
      </c>
      <c r="G2418" s="3" t="b">
        <v>0</v>
      </c>
      <c r="H2418" s="3" t="s">
        <v>1068</v>
      </c>
      <c r="I2418" s="3">
        <v>45050.709178240744</v>
      </c>
      <c r="J2418" s="3">
        <v>45050</v>
      </c>
      <c r="K2418" s="3">
        <v>5</v>
      </c>
      <c r="L2418" s="3" t="b">
        <v>0</v>
      </c>
      <c r="M2418" s="3" t="b">
        <v>1</v>
      </c>
      <c r="N2418" s="3" t="s">
        <v>26</v>
      </c>
      <c r="O2418" s="3" t="s">
        <v>27</v>
      </c>
      <c r="P2418" s="3">
        <v>67500</v>
      </c>
      <c r="S2418" s="3" t="s">
        <v>4046</v>
      </c>
      <c r="T2418" s="3" t="s">
        <v>4047</v>
      </c>
    </row>
    <row r="2419" spans="1:20" s="3" customFormat="1" x14ac:dyDescent="0.5">
      <c r="A2419" s="3">
        <v>40628</v>
      </c>
      <c r="B2419" s="3" t="s">
        <v>20</v>
      </c>
      <c r="C2419" s="3" t="s">
        <v>3883</v>
      </c>
      <c r="D2419" s="3" t="s">
        <v>3686</v>
      </c>
      <c r="E2419" s="3" t="s">
        <v>23</v>
      </c>
      <c r="F2419" s="3" t="s">
        <v>24</v>
      </c>
      <c r="G2419" s="3" t="b">
        <v>0</v>
      </c>
      <c r="H2419" s="3" t="s">
        <v>1068</v>
      </c>
      <c r="I2419" s="3">
        <v>44950.461875000001</v>
      </c>
      <c r="J2419" s="3">
        <v>44950</v>
      </c>
      <c r="K2419" s="3">
        <v>1</v>
      </c>
      <c r="L2419" s="3" t="b">
        <v>0</v>
      </c>
      <c r="M2419" s="3" t="b">
        <v>1</v>
      </c>
      <c r="N2419" s="3" t="s">
        <v>26</v>
      </c>
      <c r="O2419" s="3" t="s">
        <v>27</v>
      </c>
      <c r="P2419" s="3">
        <v>125000</v>
      </c>
      <c r="S2419" s="3" t="s">
        <v>200</v>
      </c>
      <c r="T2419" s="3" t="s">
        <v>1467</v>
      </c>
    </row>
    <row r="2420" spans="1:20" s="3" customFormat="1" x14ac:dyDescent="0.5">
      <c r="A2420" s="3">
        <v>40935</v>
      </c>
      <c r="B2420" s="3" t="s">
        <v>219</v>
      </c>
      <c r="C2420" s="3" t="s">
        <v>219</v>
      </c>
      <c r="D2420" s="3" t="s">
        <v>2167</v>
      </c>
      <c r="E2420" s="3" t="s">
        <v>23</v>
      </c>
      <c r="F2420" s="3" t="s">
        <v>24</v>
      </c>
      <c r="G2420" s="3" t="b">
        <v>0</v>
      </c>
      <c r="H2420" s="3" t="s">
        <v>1068</v>
      </c>
      <c r="I2420" s="3">
        <v>45145.597488425927</v>
      </c>
      <c r="J2420" s="3">
        <v>45145</v>
      </c>
      <c r="K2420" s="3">
        <v>8</v>
      </c>
      <c r="L2420" s="3" t="b">
        <v>0</v>
      </c>
      <c r="M2420" s="3" t="b">
        <v>0</v>
      </c>
      <c r="N2420" s="3" t="s">
        <v>26</v>
      </c>
      <c r="O2420" s="3" t="s">
        <v>27</v>
      </c>
      <c r="P2420" s="3">
        <v>170000</v>
      </c>
      <c r="S2420" s="3" t="s">
        <v>45</v>
      </c>
      <c r="T2420" s="3" t="s">
        <v>316</v>
      </c>
    </row>
    <row r="2421" spans="1:20" s="3" customFormat="1" x14ac:dyDescent="0.5">
      <c r="A2421" s="3">
        <v>40968</v>
      </c>
      <c r="B2421" s="3" t="s">
        <v>478</v>
      </c>
      <c r="C2421" s="3" t="s">
        <v>4048</v>
      </c>
      <c r="D2421" s="3" t="s">
        <v>4049</v>
      </c>
      <c r="E2421" s="3" t="s">
        <v>23</v>
      </c>
      <c r="F2421" s="3" t="s">
        <v>24</v>
      </c>
      <c r="G2421" s="3" t="b">
        <v>0</v>
      </c>
      <c r="H2421" s="3" t="s">
        <v>1068</v>
      </c>
      <c r="I2421" s="3">
        <v>45212.959131944444</v>
      </c>
      <c r="J2421" s="3">
        <v>45212</v>
      </c>
      <c r="K2421" s="3">
        <v>10</v>
      </c>
      <c r="L2421" s="3" t="b">
        <v>0</v>
      </c>
      <c r="M2421" s="3" t="b">
        <v>1</v>
      </c>
      <c r="N2421" s="3" t="s">
        <v>26</v>
      </c>
      <c r="O2421" s="3" t="s">
        <v>27</v>
      </c>
      <c r="P2421" s="3">
        <v>107500</v>
      </c>
      <c r="S2421" s="3" t="s">
        <v>4050</v>
      </c>
      <c r="T2421" s="3" t="s">
        <v>4051</v>
      </c>
    </row>
    <row r="2422" spans="1:20" s="3" customFormat="1" x14ac:dyDescent="0.5">
      <c r="A2422" s="3">
        <v>41042</v>
      </c>
      <c r="B2422" s="3" t="s">
        <v>219</v>
      </c>
      <c r="C2422" s="3" t="s">
        <v>4052</v>
      </c>
      <c r="D2422" s="3" t="s">
        <v>2167</v>
      </c>
      <c r="E2422" s="3" t="s">
        <v>23</v>
      </c>
      <c r="F2422" s="3" t="s">
        <v>24</v>
      </c>
      <c r="G2422" s="3" t="b">
        <v>0</v>
      </c>
      <c r="H2422" s="3" t="s">
        <v>1068</v>
      </c>
      <c r="I2422" s="3">
        <v>45070.877129629633</v>
      </c>
      <c r="J2422" s="3">
        <v>45070</v>
      </c>
      <c r="K2422" s="3">
        <v>5</v>
      </c>
      <c r="L2422" s="3" t="b">
        <v>0</v>
      </c>
      <c r="M2422" s="3" t="b">
        <v>0</v>
      </c>
      <c r="N2422" s="3" t="s">
        <v>26</v>
      </c>
      <c r="O2422" s="3" t="s">
        <v>27</v>
      </c>
      <c r="P2422" s="3">
        <v>130103.5</v>
      </c>
      <c r="S2422" s="3" t="s">
        <v>4053</v>
      </c>
      <c r="T2422" s="3" t="s">
        <v>4054</v>
      </c>
    </row>
    <row r="2423" spans="1:20" s="3" customFormat="1" x14ac:dyDescent="0.5">
      <c r="A2423" s="3">
        <v>41115</v>
      </c>
      <c r="B2423" s="3" t="s">
        <v>259</v>
      </c>
      <c r="C2423" s="3" t="s">
        <v>4055</v>
      </c>
      <c r="D2423" s="3" t="s">
        <v>2932</v>
      </c>
      <c r="E2423" s="3" t="s">
        <v>23</v>
      </c>
      <c r="F2423" s="3" t="s">
        <v>24</v>
      </c>
      <c r="G2423" s="3" t="b">
        <v>0</v>
      </c>
      <c r="H2423" s="3" t="s">
        <v>1068</v>
      </c>
      <c r="I2423" s="3">
        <v>45145.750972222224</v>
      </c>
      <c r="J2423" s="3">
        <v>45145</v>
      </c>
      <c r="K2423" s="3">
        <v>8</v>
      </c>
      <c r="L2423" s="3" t="b">
        <v>1</v>
      </c>
      <c r="M2423" s="3" t="b">
        <v>0</v>
      </c>
      <c r="N2423" s="3" t="s">
        <v>26</v>
      </c>
      <c r="O2423" s="3" t="s">
        <v>27</v>
      </c>
      <c r="P2423" s="3">
        <v>105000</v>
      </c>
      <c r="S2423" s="3" t="s">
        <v>4056</v>
      </c>
    </row>
    <row r="2424" spans="1:20" s="3" customFormat="1" x14ac:dyDescent="0.5">
      <c r="A2424" s="3">
        <v>41163</v>
      </c>
      <c r="B2424" s="3" t="s">
        <v>219</v>
      </c>
      <c r="C2424" s="3" t="s">
        <v>219</v>
      </c>
      <c r="D2424" s="3" t="s">
        <v>4049</v>
      </c>
      <c r="E2424" s="3" t="s">
        <v>23</v>
      </c>
      <c r="F2424" s="3" t="s">
        <v>24</v>
      </c>
      <c r="G2424" s="3" t="b">
        <v>0</v>
      </c>
      <c r="H2424" s="3" t="s">
        <v>1068</v>
      </c>
      <c r="I2424" s="3">
        <v>45061.752222222225</v>
      </c>
      <c r="J2424" s="3">
        <v>45061</v>
      </c>
      <c r="K2424" s="3">
        <v>5</v>
      </c>
      <c r="L2424" s="3" t="b">
        <v>0</v>
      </c>
      <c r="M2424" s="3" t="b">
        <v>0</v>
      </c>
      <c r="N2424" s="3" t="s">
        <v>26</v>
      </c>
      <c r="O2424" s="3" t="s">
        <v>27</v>
      </c>
      <c r="P2424" s="3">
        <v>165000</v>
      </c>
      <c r="S2424" s="3" t="s">
        <v>4057</v>
      </c>
      <c r="T2424" s="3" t="s">
        <v>4058</v>
      </c>
    </row>
    <row r="2425" spans="1:20" s="3" customFormat="1" x14ac:dyDescent="0.5">
      <c r="A2425" s="3">
        <v>41182</v>
      </c>
      <c r="B2425" s="3" t="s">
        <v>259</v>
      </c>
      <c r="C2425" s="3" t="s">
        <v>259</v>
      </c>
      <c r="D2425" s="3" t="s">
        <v>1741</v>
      </c>
      <c r="E2425" s="3" t="s">
        <v>23</v>
      </c>
      <c r="F2425" s="3" t="s">
        <v>24</v>
      </c>
      <c r="G2425" s="3" t="b">
        <v>0</v>
      </c>
      <c r="H2425" s="3" t="s">
        <v>1068</v>
      </c>
      <c r="I2425" s="3">
        <v>45163.834108796298</v>
      </c>
      <c r="J2425" s="3">
        <v>45163</v>
      </c>
      <c r="K2425" s="3">
        <v>8</v>
      </c>
      <c r="L2425" s="3" t="b">
        <v>0</v>
      </c>
      <c r="M2425" s="3" t="b">
        <v>0</v>
      </c>
      <c r="N2425" s="3" t="s">
        <v>26</v>
      </c>
      <c r="O2425" s="3" t="s">
        <v>27</v>
      </c>
      <c r="P2425" s="3">
        <v>65000</v>
      </c>
      <c r="S2425" s="3" t="s">
        <v>4059</v>
      </c>
      <c r="T2425" s="3" t="s">
        <v>1886</v>
      </c>
    </row>
    <row r="2426" spans="1:20" s="3" customFormat="1" x14ac:dyDescent="0.5">
      <c r="A2426" s="3">
        <v>41187</v>
      </c>
      <c r="B2426" s="3" t="s">
        <v>385</v>
      </c>
      <c r="C2426" s="3" t="s">
        <v>1570</v>
      </c>
      <c r="D2426" s="3" t="s">
        <v>3608</v>
      </c>
      <c r="E2426" s="3" t="s">
        <v>23</v>
      </c>
      <c r="F2426" s="3" t="s">
        <v>24</v>
      </c>
      <c r="G2426" s="3" t="b">
        <v>0</v>
      </c>
      <c r="H2426" s="3" t="s">
        <v>1068</v>
      </c>
      <c r="I2426" s="3">
        <v>45127.376087962963</v>
      </c>
      <c r="J2426" s="3">
        <v>45127</v>
      </c>
      <c r="K2426" s="3">
        <v>7</v>
      </c>
      <c r="L2426" s="3" t="b">
        <v>0</v>
      </c>
      <c r="M2426" s="3" t="b">
        <v>1</v>
      </c>
      <c r="N2426" s="3" t="s">
        <v>26</v>
      </c>
      <c r="O2426" s="3" t="s">
        <v>27</v>
      </c>
      <c r="P2426" s="3">
        <v>102500</v>
      </c>
      <c r="S2426" s="3" t="s">
        <v>4060</v>
      </c>
      <c r="T2426" s="3" t="s">
        <v>177</v>
      </c>
    </row>
    <row r="2427" spans="1:20" s="3" customFormat="1" x14ac:dyDescent="0.5">
      <c r="A2427" s="3">
        <v>41196</v>
      </c>
      <c r="B2427" s="3" t="s">
        <v>20</v>
      </c>
      <c r="C2427" s="3" t="s">
        <v>20</v>
      </c>
      <c r="D2427" s="3" t="s">
        <v>1606</v>
      </c>
      <c r="E2427" s="3" t="s">
        <v>23</v>
      </c>
      <c r="F2427" s="3" t="s">
        <v>24</v>
      </c>
      <c r="G2427" s="3" t="b">
        <v>0</v>
      </c>
      <c r="H2427" s="3" t="s">
        <v>1068</v>
      </c>
      <c r="I2427" s="3">
        <v>44965.793923611112</v>
      </c>
      <c r="J2427" s="3">
        <v>44965</v>
      </c>
      <c r="K2427" s="3">
        <v>2</v>
      </c>
      <c r="L2427" s="3" t="b">
        <v>0</v>
      </c>
      <c r="M2427" s="3" t="b">
        <v>1</v>
      </c>
      <c r="N2427" s="3" t="s">
        <v>26</v>
      </c>
      <c r="O2427" s="3" t="s">
        <v>27</v>
      </c>
      <c r="P2427" s="3">
        <v>184500</v>
      </c>
      <c r="S2427" s="3" t="s">
        <v>4061</v>
      </c>
      <c r="T2427" s="3" t="s">
        <v>4062</v>
      </c>
    </row>
    <row r="2428" spans="1:20" s="3" customFormat="1" x14ac:dyDescent="0.5">
      <c r="A2428" s="3">
        <v>41280</v>
      </c>
      <c r="B2428" s="3" t="s">
        <v>259</v>
      </c>
      <c r="C2428" s="3" t="s">
        <v>4063</v>
      </c>
      <c r="D2428" s="3" t="s">
        <v>2391</v>
      </c>
      <c r="E2428" s="3" t="s">
        <v>23</v>
      </c>
      <c r="F2428" s="3" t="s">
        <v>24</v>
      </c>
      <c r="G2428" s="3" t="b">
        <v>0</v>
      </c>
      <c r="H2428" s="3" t="s">
        <v>1068</v>
      </c>
      <c r="I2428" s="3">
        <v>45006.001747685186</v>
      </c>
      <c r="J2428" s="3">
        <v>45006</v>
      </c>
      <c r="K2428" s="3">
        <v>3</v>
      </c>
      <c r="L2428" s="3" t="b">
        <v>1</v>
      </c>
      <c r="M2428" s="3" t="b">
        <v>0</v>
      </c>
      <c r="N2428" s="3" t="s">
        <v>26</v>
      </c>
      <c r="O2428" s="3" t="s">
        <v>27</v>
      </c>
      <c r="P2428" s="3">
        <v>94556.796900000001</v>
      </c>
      <c r="S2428" s="3" t="s">
        <v>4064</v>
      </c>
      <c r="T2428" s="3" t="s">
        <v>4065</v>
      </c>
    </row>
    <row r="2429" spans="1:20" s="3" customFormat="1" x14ac:dyDescent="0.5">
      <c r="A2429" s="3">
        <v>41398</v>
      </c>
      <c r="B2429" s="3" t="s">
        <v>20</v>
      </c>
      <c r="C2429" s="3" t="s">
        <v>63</v>
      </c>
      <c r="D2429" s="3" t="s">
        <v>1947</v>
      </c>
      <c r="E2429" s="3" t="s">
        <v>23</v>
      </c>
      <c r="F2429" s="3" t="s">
        <v>24</v>
      </c>
      <c r="G2429" s="3" t="b">
        <v>0</v>
      </c>
      <c r="H2429" s="3" t="s">
        <v>1068</v>
      </c>
      <c r="I2429" s="3">
        <v>45164.003217592595</v>
      </c>
      <c r="J2429" s="3">
        <v>45164</v>
      </c>
      <c r="K2429" s="3">
        <v>8</v>
      </c>
      <c r="L2429" s="3" t="b">
        <v>0</v>
      </c>
      <c r="M2429" s="3" t="b">
        <v>0</v>
      </c>
      <c r="N2429" s="3" t="s">
        <v>26</v>
      </c>
      <c r="O2429" s="3" t="s">
        <v>27</v>
      </c>
      <c r="P2429" s="3">
        <v>145000</v>
      </c>
      <c r="S2429" s="3" t="s">
        <v>4066</v>
      </c>
      <c r="T2429" s="3" t="s">
        <v>4067</v>
      </c>
    </row>
    <row r="2430" spans="1:20" s="3" customFormat="1" x14ac:dyDescent="0.5">
      <c r="A2430" s="3">
        <v>41414</v>
      </c>
      <c r="B2430" s="3" t="s">
        <v>259</v>
      </c>
      <c r="C2430" s="3" t="s">
        <v>4068</v>
      </c>
      <c r="D2430" s="3" t="s">
        <v>3677</v>
      </c>
      <c r="E2430" s="3" t="s">
        <v>23</v>
      </c>
      <c r="F2430" s="3" t="s">
        <v>24</v>
      </c>
      <c r="G2430" s="3" t="b">
        <v>0</v>
      </c>
      <c r="H2430" s="3" t="s">
        <v>1068</v>
      </c>
      <c r="I2430" s="3">
        <v>44930.06144675926</v>
      </c>
      <c r="J2430" s="3">
        <v>44930</v>
      </c>
      <c r="K2430" s="3">
        <v>1</v>
      </c>
      <c r="L2430" s="3" t="b">
        <v>0</v>
      </c>
      <c r="M2430" s="3" t="b">
        <v>0</v>
      </c>
      <c r="N2430" s="3" t="s">
        <v>26</v>
      </c>
      <c r="O2430" s="3" t="s">
        <v>27</v>
      </c>
      <c r="P2430" s="3">
        <v>90000</v>
      </c>
      <c r="S2430" s="3" t="s">
        <v>650</v>
      </c>
      <c r="T2430" s="3" t="s">
        <v>3684</v>
      </c>
    </row>
    <row r="2431" spans="1:20" s="3" customFormat="1" x14ac:dyDescent="0.5">
      <c r="A2431" s="3">
        <v>41491</v>
      </c>
      <c r="B2431" s="3" t="s">
        <v>259</v>
      </c>
      <c r="C2431" s="3" t="s">
        <v>4069</v>
      </c>
      <c r="D2431" s="3" t="s">
        <v>2167</v>
      </c>
      <c r="E2431" s="3" t="s">
        <v>23</v>
      </c>
      <c r="F2431" s="3" t="s">
        <v>24</v>
      </c>
      <c r="G2431" s="3" t="b">
        <v>0</v>
      </c>
      <c r="H2431" s="3" t="s">
        <v>1068</v>
      </c>
      <c r="I2431" s="3">
        <v>44984.958854166667</v>
      </c>
      <c r="J2431" s="3">
        <v>44984</v>
      </c>
      <c r="K2431" s="3">
        <v>2</v>
      </c>
      <c r="L2431" s="3" t="b">
        <v>0</v>
      </c>
      <c r="M2431" s="3" t="b">
        <v>0</v>
      </c>
      <c r="N2431" s="3" t="s">
        <v>26</v>
      </c>
      <c r="O2431" s="3" t="s">
        <v>27</v>
      </c>
      <c r="P2431" s="3">
        <v>137500</v>
      </c>
      <c r="S2431" s="3" t="s">
        <v>714</v>
      </c>
      <c r="T2431" s="3" t="s">
        <v>2707</v>
      </c>
    </row>
    <row r="2432" spans="1:20" s="3" customFormat="1" x14ac:dyDescent="0.5">
      <c r="A2432" s="3">
        <v>41521</v>
      </c>
      <c r="B2432" s="3" t="s">
        <v>259</v>
      </c>
      <c r="C2432" s="3" t="s">
        <v>4070</v>
      </c>
      <c r="D2432" s="3" t="s">
        <v>1548</v>
      </c>
      <c r="E2432" s="3" t="s">
        <v>23</v>
      </c>
      <c r="F2432" s="3" t="s">
        <v>24</v>
      </c>
      <c r="G2432" s="3" t="b">
        <v>0</v>
      </c>
      <c r="H2432" s="3" t="s">
        <v>1068</v>
      </c>
      <c r="I2432" s="3">
        <v>45125.750821759262</v>
      </c>
      <c r="J2432" s="3">
        <v>45125</v>
      </c>
      <c r="K2432" s="3">
        <v>7</v>
      </c>
      <c r="L2432" s="3" t="b">
        <v>0</v>
      </c>
      <c r="M2432" s="3" t="b">
        <v>1</v>
      </c>
      <c r="N2432" s="3" t="s">
        <v>26</v>
      </c>
      <c r="O2432" s="3" t="s">
        <v>27</v>
      </c>
      <c r="P2432" s="3">
        <v>85000</v>
      </c>
      <c r="S2432" s="3" t="s">
        <v>2437</v>
      </c>
      <c r="T2432" s="3" t="s">
        <v>3973</v>
      </c>
    </row>
    <row r="2433" spans="1:20" s="3" customFormat="1" x14ac:dyDescent="0.5">
      <c r="A2433" s="3">
        <v>41593</v>
      </c>
      <c r="B2433" s="3" t="s">
        <v>391</v>
      </c>
      <c r="C2433" s="3" t="s">
        <v>4071</v>
      </c>
      <c r="D2433" s="3" t="s">
        <v>2515</v>
      </c>
      <c r="E2433" s="3" t="s">
        <v>23</v>
      </c>
      <c r="F2433" s="3" t="s">
        <v>24</v>
      </c>
      <c r="G2433" s="3" t="b">
        <v>0</v>
      </c>
      <c r="H2433" s="3" t="s">
        <v>1068</v>
      </c>
      <c r="I2433" s="3">
        <v>45119.459120370368</v>
      </c>
      <c r="J2433" s="3">
        <v>45119</v>
      </c>
      <c r="K2433" s="3">
        <v>7</v>
      </c>
      <c r="L2433" s="3" t="b">
        <v>0</v>
      </c>
      <c r="M2433" s="3" t="b">
        <v>1</v>
      </c>
      <c r="N2433" s="3" t="s">
        <v>26</v>
      </c>
      <c r="O2433" s="3" t="s">
        <v>27</v>
      </c>
      <c r="P2433" s="3">
        <v>119300</v>
      </c>
      <c r="S2433" s="3" t="s">
        <v>1229</v>
      </c>
      <c r="T2433" s="3" t="s">
        <v>2094</v>
      </c>
    </row>
    <row r="2434" spans="1:20" s="3" customFormat="1" x14ac:dyDescent="0.5">
      <c r="A2434" s="3">
        <v>41639</v>
      </c>
      <c r="B2434" s="3" t="s">
        <v>20</v>
      </c>
      <c r="C2434" s="3" t="s">
        <v>4072</v>
      </c>
      <c r="D2434" s="3" t="s">
        <v>1512</v>
      </c>
      <c r="E2434" s="3" t="s">
        <v>23</v>
      </c>
      <c r="F2434" s="3" t="s">
        <v>24</v>
      </c>
      <c r="G2434" s="3" t="b">
        <v>0</v>
      </c>
      <c r="H2434" s="3" t="s">
        <v>1068</v>
      </c>
      <c r="I2434" s="3">
        <v>45166.794490740744</v>
      </c>
      <c r="J2434" s="3">
        <v>45166</v>
      </c>
      <c r="K2434" s="3">
        <v>8</v>
      </c>
      <c r="L2434" s="3" t="b">
        <v>0</v>
      </c>
      <c r="M2434" s="3" t="b">
        <v>1</v>
      </c>
      <c r="N2434" s="3" t="s">
        <v>26</v>
      </c>
      <c r="O2434" s="3" t="s">
        <v>27</v>
      </c>
      <c r="P2434" s="3">
        <v>128000</v>
      </c>
      <c r="S2434" s="3" t="s">
        <v>4073</v>
      </c>
      <c r="T2434" s="3" t="s">
        <v>4074</v>
      </c>
    </row>
    <row r="2435" spans="1:20" s="3" customFormat="1" x14ac:dyDescent="0.5">
      <c r="A2435" s="3">
        <v>41672</v>
      </c>
      <c r="B2435" s="3" t="s">
        <v>259</v>
      </c>
      <c r="C2435" s="3" t="s">
        <v>4075</v>
      </c>
      <c r="D2435" s="3" t="s">
        <v>2167</v>
      </c>
      <c r="E2435" s="3" t="s">
        <v>23</v>
      </c>
      <c r="F2435" s="3" t="s">
        <v>24</v>
      </c>
      <c r="G2435" s="3" t="b">
        <v>0</v>
      </c>
      <c r="H2435" s="3" t="s">
        <v>1068</v>
      </c>
      <c r="I2435" s="3">
        <v>45215.833877314813</v>
      </c>
      <c r="J2435" s="3">
        <v>45215</v>
      </c>
      <c r="K2435" s="3">
        <v>10</v>
      </c>
      <c r="L2435" s="3" t="b">
        <v>1</v>
      </c>
      <c r="M2435" s="3" t="b">
        <v>0</v>
      </c>
      <c r="N2435" s="3" t="s">
        <v>26</v>
      </c>
      <c r="O2435" s="3" t="s">
        <v>27</v>
      </c>
      <c r="P2435" s="3">
        <v>78294</v>
      </c>
      <c r="S2435" s="3" t="s">
        <v>3948</v>
      </c>
      <c r="T2435" s="3" t="s">
        <v>4076</v>
      </c>
    </row>
    <row r="2436" spans="1:20" s="3" customFormat="1" x14ac:dyDescent="0.5">
      <c r="A2436" s="3">
        <v>41728</v>
      </c>
      <c r="B2436" s="3" t="s">
        <v>259</v>
      </c>
      <c r="C2436" s="3" t="s">
        <v>259</v>
      </c>
      <c r="D2436" s="3" t="s">
        <v>1512</v>
      </c>
      <c r="E2436" s="3" t="s">
        <v>23</v>
      </c>
      <c r="F2436" s="3" t="s">
        <v>24</v>
      </c>
      <c r="G2436" s="3" t="b">
        <v>0</v>
      </c>
      <c r="H2436" s="3" t="s">
        <v>1068</v>
      </c>
      <c r="I2436" s="3">
        <v>45141.500590277778</v>
      </c>
      <c r="J2436" s="3">
        <v>45141</v>
      </c>
      <c r="K2436" s="3">
        <v>8</v>
      </c>
      <c r="L2436" s="3" t="b">
        <v>0</v>
      </c>
      <c r="M2436" s="3" t="b">
        <v>0</v>
      </c>
      <c r="N2436" s="3" t="s">
        <v>26</v>
      </c>
      <c r="O2436" s="3" t="s">
        <v>27</v>
      </c>
      <c r="P2436" s="3">
        <v>122000</v>
      </c>
      <c r="S2436" s="3" t="s">
        <v>154</v>
      </c>
      <c r="T2436" s="3" t="s">
        <v>110</v>
      </c>
    </row>
    <row r="2437" spans="1:20" s="3" customFormat="1" x14ac:dyDescent="0.5">
      <c r="A2437" s="3">
        <v>41924</v>
      </c>
      <c r="B2437" s="3" t="s">
        <v>259</v>
      </c>
      <c r="C2437" s="3" t="s">
        <v>1496</v>
      </c>
      <c r="D2437" s="3" t="s">
        <v>4077</v>
      </c>
      <c r="E2437" s="3" t="s">
        <v>23</v>
      </c>
      <c r="F2437" s="3" t="s">
        <v>24</v>
      </c>
      <c r="G2437" s="3" t="b">
        <v>0</v>
      </c>
      <c r="H2437" s="3" t="s">
        <v>1068</v>
      </c>
      <c r="I2437" s="3">
        <v>45159.875555555554</v>
      </c>
      <c r="J2437" s="3">
        <v>45159</v>
      </c>
      <c r="K2437" s="3">
        <v>8</v>
      </c>
      <c r="L2437" s="3" t="b">
        <v>0</v>
      </c>
      <c r="M2437" s="3" t="b">
        <v>0</v>
      </c>
      <c r="N2437" s="3" t="s">
        <v>26</v>
      </c>
      <c r="O2437" s="3" t="s">
        <v>27</v>
      </c>
      <c r="P2437" s="3">
        <v>115000</v>
      </c>
      <c r="S2437" s="3" t="s">
        <v>4078</v>
      </c>
      <c r="T2437" s="3" t="s">
        <v>145</v>
      </c>
    </row>
    <row r="2438" spans="1:20" s="3" customFormat="1" x14ac:dyDescent="0.5">
      <c r="A2438" s="3">
        <v>42028</v>
      </c>
      <c r="B2438" s="3" t="s">
        <v>20</v>
      </c>
      <c r="C2438" s="3" t="s">
        <v>20</v>
      </c>
      <c r="D2438" s="3" t="s">
        <v>1548</v>
      </c>
      <c r="E2438" s="3" t="s">
        <v>23</v>
      </c>
      <c r="F2438" s="3" t="s">
        <v>24</v>
      </c>
      <c r="G2438" s="3" t="b">
        <v>0</v>
      </c>
      <c r="H2438" s="3" t="s">
        <v>1068</v>
      </c>
      <c r="I2438" s="3">
        <v>44988.794374999998</v>
      </c>
      <c r="J2438" s="3">
        <v>44988</v>
      </c>
      <c r="K2438" s="3">
        <v>3</v>
      </c>
      <c r="L2438" s="3" t="b">
        <v>0</v>
      </c>
      <c r="M2438" s="3" t="b">
        <v>0</v>
      </c>
      <c r="N2438" s="3" t="s">
        <v>26</v>
      </c>
      <c r="O2438" s="3" t="s">
        <v>27</v>
      </c>
      <c r="P2438" s="3">
        <v>125000</v>
      </c>
      <c r="S2438" s="3" t="s">
        <v>4042</v>
      </c>
      <c r="T2438" s="3" t="s">
        <v>4079</v>
      </c>
    </row>
    <row r="2439" spans="1:20" s="3" customFormat="1" x14ac:dyDescent="0.5">
      <c r="A2439" s="3">
        <v>42035</v>
      </c>
      <c r="B2439" s="3" t="s">
        <v>206</v>
      </c>
      <c r="C2439" s="3" t="s">
        <v>206</v>
      </c>
      <c r="E2439" s="3" t="s">
        <v>23</v>
      </c>
      <c r="F2439" s="3" t="s">
        <v>24</v>
      </c>
      <c r="G2439" s="3" t="b">
        <v>0</v>
      </c>
      <c r="H2439" s="3" t="s">
        <v>1068</v>
      </c>
      <c r="I2439" s="3">
        <v>44978.686238425929</v>
      </c>
      <c r="J2439" s="3">
        <v>44978</v>
      </c>
      <c r="K2439" s="3">
        <v>2</v>
      </c>
      <c r="L2439" s="3" t="b">
        <v>0</v>
      </c>
      <c r="M2439" s="3" t="b">
        <v>0</v>
      </c>
      <c r="N2439" s="3" t="s">
        <v>26</v>
      </c>
      <c r="O2439" s="3" t="s">
        <v>27</v>
      </c>
      <c r="P2439" s="3">
        <v>120000</v>
      </c>
      <c r="S2439" s="3" t="s">
        <v>341</v>
      </c>
      <c r="T2439" s="3" t="s">
        <v>4080</v>
      </c>
    </row>
    <row r="2440" spans="1:20" s="3" customFormat="1" x14ac:dyDescent="0.5">
      <c r="A2440" s="3">
        <v>42100</v>
      </c>
      <c r="B2440" s="3" t="s">
        <v>391</v>
      </c>
      <c r="C2440" s="3" t="s">
        <v>391</v>
      </c>
      <c r="D2440" s="3" t="s">
        <v>4081</v>
      </c>
      <c r="E2440" s="3" t="s">
        <v>23</v>
      </c>
      <c r="F2440" s="3" t="s">
        <v>24</v>
      </c>
      <c r="G2440" s="3" t="b">
        <v>0</v>
      </c>
      <c r="H2440" s="3" t="s">
        <v>1068</v>
      </c>
      <c r="I2440" s="3">
        <v>45055.001250000001</v>
      </c>
      <c r="J2440" s="3">
        <v>45055</v>
      </c>
      <c r="K2440" s="3">
        <v>5</v>
      </c>
      <c r="L2440" s="3" t="b">
        <v>0</v>
      </c>
      <c r="M2440" s="3" t="b">
        <v>0</v>
      </c>
      <c r="N2440" s="3" t="s">
        <v>26</v>
      </c>
      <c r="O2440" s="3" t="s">
        <v>27</v>
      </c>
      <c r="P2440" s="3">
        <v>117500</v>
      </c>
      <c r="S2440" s="3" t="s">
        <v>4082</v>
      </c>
      <c r="T2440" s="3" t="s">
        <v>4083</v>
      </c>
    </row>
    <row r="2441" spans="1:20" s="3" customFormat="1" x14ac:dyDescent="0.5">
      <c r="A2441" s="3">
        <v>42235</v>
      </c>
      <c r="B2441" s="3" t="s">
        <v>219</v>
      </c>
      <c r="C2441" s="3" t="s">
        <v>4084</v>
      </c>
      <c r="D2441" s="3" t="s">
        <v>2671</v>
      </c>
      <c r="E2441" s="3" t="s">
        <v>23</v>
      </c>
      <c r="F2441" s="3" t="s">
        <v>24</v>
      </c>
      <c r="G2441" s="3" t="b">
        <v>0</v>
      </c>
      <c r="H2441" s="3" t="s">
        <v>1068</v>
      </c>
      <c r="I2441" s="3">
        <v>45007.924270833333</v>
      </c>
      <c r="J2441" s="3">
        <v>45007</v>
      </c>
      <c r="K2441" s="3">
        <v>3</v>
      </c>
      <c r="L2441" s="3" t="b">
        <v>0</v>
      </c>
      <c r="M2441" s="3" t="b">
        <v>0</v>
      </c>
      <c r="N2441" s="3" t="s">
        <v>26</v>
      </c>
      <c r="O2441" s="3" t="s">
        <v>27</v>
      </c>
      <c r="P2441" s="3">
        <v>179500</v>
      </c>
      <c r="S2441" s="3" t="s">
        <v>3564</v>
      </c>
      <c r="T2441" s="3" t="s">
        <v>3586</v>
      </c>
    </row>
    <row r="2442" spans="1:20" s="3" customFormat="1" x14ac:dyDescent="0.5">
      <c r="A2442" s="3">
        <v>42238</v>
      </c>
      <c r="B2442" s="3" t="s">
        <v>219</v>
      </c>
      <c r="C2442" s="3" t="s">
        <v>4084</v>
      </c>
      <c r="D2442" s="3" t="s">
        <v>2671</v>
      </c>
      <c r="E2442" s="3" t="s">
        <v>23</v>
      </c>
      <c r="F2442" s="3" t="s">
        <v>24</v>
      </c>
      <c r="G2442" s="3" t="b">
        <v>0</v>
      </c>
      <c r="H2442" s="3" t="s">
        <v>1068</v>
      </c>
      <c r="I2442" s="3">
        <v>44958.836782407408</v>
      </c>
      <c r="J2442" s="3">
        <v>44958</v>
      </c>
      <c r="K2442" s="3">
        <v>2</v>
      </c>
      <c r="L2442" s="3" t="b">
        <v>0</v>
      </c>
      <c r="M2442" s="3" t="b">
        <v>0</v>
      </c>
      <c r="N2442" s="3" t="s">
        <v>26</v>
      </c>
      <c r="O2442" s="3" t="s">
        <v>27</v>
      </c>
      <c r="P2442" s="3">
        <v>195000</v>
      </c>
      <c r="S2442" s="3" t="s">
        <v>3564</v>
      </c>
      <c r="T2442" s="3" t="s">
        <v>3586</v>
      </c>
    </row>
    <row r="2443" spans="1:20" s="3" customFormat="1" x14ac:dyDescent="0.5">
      <c r="A2443" s="3">
        <v>42277</v>
      </c>
      <c r="B2443" s="3" t="s">
        <v>20</v>
      </c>
      <c r="C2443" s="3" t="s">
        <v>4085</v>
      </c>
      <c r="D2443" s="3" t="s">
        <v>3628</v>
      </c>
      <c r="E2443" s="3" t="s">
        <v>23</v>
      </c>
      <c r="F2443" s="3" t="s">
        <v>24</v>
      </c>
      <c r="G2443" s="3" t="b">
        <v>0</v>
      </c>
      <c r="H2443" s="3" t="s">
        <v>1068</v>
      </c>
      <c r="I2443" s="3">
        <v>44938.876099537039</v>
      </c>
      <c r="J2443" s="3">
        <v>44938</v>
      </c>
      <c r="K2443" s="3">
        <v>1</v>
      </c>
      <c r="L2443" s="3" t="b">
        <v>0</v>
      </c>
      <c r="M2443" s="3" t="b">
        <v>1</v>
      </c>
      <c r="N2443" s="3" t="s">
        <v>26</v>
      </c>
      <c r="O2443" s="3" t="s">
        <v>27</v>
      </c>
      <c r="P2443" s="3">
        <v>110000</v>
      </c>
      <c r="S2443" s="3" t="s">
        <v>4086</v>
      </c>
      <c r="T2443" s="3" t="s">
        <v>4087</v>
      </c>
    </row>
    <row r="2444" spans="1:20" s="3" customFormat="1" x14ac:dyDescent="0.5">
      <c r="A2444" s="3">
        <v>42340</v>
      </c>
      <c r="B2444" s="3" t="s">
        <v>259</v>
      </c>
      <c r="C2444" s="3" t="s">
        <v>4088</v>
      </c>
      <c r="D2444" s="3" t="s">
        <v>3885</v>
      </c>
      <c r="E2444" s="3" t="s">
        <v>23</v>
      </c>
      <c r="F2444" s="3" t="s">
        <v>24</v>
      </c>
      <c r="G2444" s="3" t="b">
        <v>0</v>
      </c>
      <c r="H2444" s="3" t="s">
        <v>1068</v>
      </c>
      <c r="I2444" s="3">
        <v>44958.750891203701</v>
      </c>
      <c r="J2444" s="3">
        <v>44958</v>
      </c>
      <c r="K2444" s="3">
        <v>2</v>
      </c>
      <c r="L2444" s="3" t="b">
        <v>0</v>
      </c>
      <c r="M2444" s="3" t="b">
        <v>0</v>
      </c>
      <c r="N2444" s="3" t="s">
        <v>26</v>
      </c>
      <c r="O2444" s="3" t="s">
        <v>27</v>
      </c>
      <c r="P2444" s="3">
        <v>85000</v>
      </c>
      <c r="S2444" s="3" t="s">
        <v>4059</v>
      </c>
      <c r="T2444" s="3" t="s">
        <v>4089</v>
      </c>
    </row>
    <row r="2445" spans="1:20" s="3" customFormat="1" x14ac:dyDescent="0.5">
      <c r="A2445" s="3">
        <v>42428</v>
      </c>
      <c r="B2445" s="3" t="s">
        <v>20</v>
      </c>
      <c r="C2445" s="3" t="s">
        <v>3135</v>
      </c>
      <c r="D2445" s="3" t="s">
        <v>3686</v>
      </c>
      <c r="E2445" s="3" t="s">
        <v>23</v>
      </c>
      <c r="F2445" s="3" t="s">
        <v>24</v>
      </c>
      <c r="G2445" s="3" t="b">
        <v>0</v>
      </c>
      <c r="H2445" s="3" t="s">
        <v>1068</v>
      </c>
      <c r="I2445" s="3">
        <v>44964.460925925923</v>
      </c>
      <c r="J2445" s="3">
        <v>44964</v>
      </c>
      <c r="K2445" s="3">
        <v>2</v>
      </c>
      <c r="L2445" s="3" t="b">
        <v>0</v>
      </c>
      <c r="M2445" s="3" t="b">
        <v>1</v>
      </c>
      <c r="N2445" s="3" t="s">
        <v>26</v>
      </c>
      <c r="O2445" s="3" t="s">
        <v>27</v>
      </c>
      <c r="P2445" s="3">
        <v>125000</v>
      </c>
      <c r="S2445" s="3" t="s">
        <v>200</v>
      </c>
      <c r="T2445" s="3" t="s">
        <v>1467</v>
      </c>
    </row>
    <row r="2446" spans="1:20" s="3" customFormat="1" x14ac:dyDescent="0.5">
      <c r="A2446" s="3">
        <v>42594</v>
      </c>
      <c r="B2446" s="3" t="s">
        <v>385</v>
      </c>
      <c r="C2446" s="3" t="s">
        <v>1394</v>
      </c>
      <c r="D2446" s="3" t="s">
        <v>2167</v>
      </c>
      <c r="E2446" s="3" t="s">
        <v>23</v>
      </c>
      <c r="F2446" s="3" t="s">
        <v>24</v>
      </c>
      <c r="G2446" s="3" t="b">
        <v>0</v>
      </c>
      <c r="H2446" s="3" t="s">
        <v>1068</v>
      </c>
      <c r="I2446" s="3">
        <v>45086.875844907408</v>
      </c>
      <c r="J2446" s="3">
        <v>45086</v>
      </c>
      <c r="K2446" s="3">
        <v>6</v>
      </c>
      <c r="L2446" s="3" t="b">
        <v>0</v>
      </c>
      <c r="M2446" s="3" t="b">
        <v>0</v>
      </c>
      <c r="N2446" s="3" t="s">
        <v>26</v>
      </c>
      <c r="O2446" s="3" t="s">
        <v>27</v>
      </c>
      <c r="P2446" s="3">
        <v>137500</v>
      </c>
      <c r="S2446" s="3" t="s">
        <v>4090</v>
      </c>
      <c r="T2446" s="3" t="s">
        <v>4091</v>
      </c>
    </row>
    <row r="2447" spans="1:20" s="3" customFormat="1" x14ac:dyDescent="0.5">
      <c r="A2447" s="3">
        <v>42654</v>
      </c>
      <c r="B2447" s="3" t="s">
        <v>259</v>
      </c>
      <c r="C2447" s="3" t="s">
        <v>4092</v>
      </c>
      <c r="D2447" s="3" t="s">
        <v>2391</v>
      </c>
      <c r="E2447" s="3" t="s">
        <v>23</v>
      </c>
      <c r="F2447" s="3" t="s">
        <v>24</v>
      </c>
      <c r="G2447" s="3" t="b">
        <v>0</v>
      </c>
      <c r="H2447" s="3" t="s">
        <v>1068</v>
      </c>
      <c r="I2447" s="3">
        <v>45022.708472222221</v>
      </c>
      <c r="J2447" s="3">
        <v>45022</v>
      </c>
      <c r="K2447" s="3">
        <v>4</v>
      </c>
      <c r="L2447" s="3" t="b">
        <v>0</v>
      </c>
      <c r="M2447" s="3" t="b">
        <v>1</v>
      </c>
      <c r="N2447" s="3" t="s">
        <v>26</v>
      </c>
      <c r="O2447" s="3" t="s">
        <v>27</v>
      </c>
      <c r="P2447" s="3">
        <v>135000</v>
      </c>
      <c r="S2447" s="3" t="s">
        <v>3480</v>
      </c>
      <c r="T2447" s="3" t="s">
        <v>3638</v>
      </c>
    </row>
    <row r="2448" spans="1:20" s="3" customFormat="1" x14ac:dyDescent="0.5">
      <c r="A2448" s="3">
        <v>10451</v>
      </c>
      <c r="B2448" s="3" t="s">
        <v>20</v>
      </c>
      <c r="C2448" s="3" t="s">
        <v>4093</v>
      </c>
      <c r="D2448" s="3" t="s">
        <v>1606</v>
      </c>
      <c r="E2448" s="3" t="s">
        <v>23</v>
      </c>
      <c r="F2448" s="3" t="s">
        <v>24</v>
      </c>
      <c r="G2448" s="3" t="b">
        <v>0</v>
      </c>
      <c r="H2448" s="3" t="s">
        <v>1068</v>
      </c>
      <c r="I2448" s="3">
        <v>45259.626909722225</v>
      </c>
      <c r="J2448" s="3">
        <v>45259</v>
      </c>
      <c r="K2448" s="3">
        <v>11</v>
      </c>
      <c r="L2448" s="3" t="b">
        <v>0</v>
      </c>
      <c r="M2448" s="3" t="b">
        <v>1</v>
      </c>
      <c r="N2448" s="3" t="s">
        <v>26</v>
      </c>
      <c r="O2448" s="3" t="s">
        <v>27</v>
      </c>
      <c r="P2448" s="3">
        <v>242500</v>
      </c>
      <c r="S2448" s="3" t="s">
        <v>1510</v>
      </c>
      <c r="T2448" s="3" t="s">
        <v>70</v>
      </c>
    </row>
    <row r="2449" spans="1:20" s="3" customFormat="1" x14ac:dyDescent="0.5">
      <c r="A2449" s="3">
        <v>10870</v>
      </c>
      <c r="B2449" s="3" t="s">
        <v>219</v>
      </c>
      <c r="C2449" s="3" t="s">
        <v>4094</v>
      </c>
      <c r="D2449" s="3" t="s">
        <v>1548</v>
      </c>
      <c r="E2449" s="3" t="s">
        <v>23</v>
      </c>
      <c r="F2449" s="3" t="s">
        <v>24</v>
      </c>
      <c r="G2449" s="3" t="b">
        <v>0</v>
      </c>
      <c r="H2449" s="3" t="s">
        <v>1068</v>
      </c>
      <c r="I2449" s="3">
        <v>45264.668680555558</v>
      </c>
      <c r="J2449" s="3">
        <v>45264</v>
      </c>
      <c r="K2449" s="3">
        <v>12</v>
      </c>
      <c r="L2449" s="3" t="b">
        <v>0</v>
      </c>
      <c r="M2449" s="3" t="b">
        <v>1</v>
      </c>
      <c r="N2449" s="3" t="s">
        <v>26</v>
      </c>
      <c r="O2449" s="3" t="s">
        <v>27</v>
      </c>
      <c r="P2449" s="3">
        <v>172118.5</v>
      </c>
      <c r="S2449" s="3" t="s">
        <v>1510</v>
      </c>
    </row>
    <row r="2450" spans="1:20" s="3" customFormat="1" x14ac:dyDescent="0.5">
      <c r="A2450" s="3">
        <v>10890</v>
      </c>
      <c r="B2450" s="3" t="s">
        <v>20</v>
      </c>
      <c r="C2450" s="3" t="s">
        <v>4095</v>
      </c>
      <c r="D2450" s="3" t="s">
        <v>1606</v>
      </c>
      <c r="E2450" s="3" t="s">
        <v>23</v>
      </c>
      <c r="F2450" s="3" t="s">
        <v>24</v>
      </c>
      <c r="G2450" s="3" t="b">
        <v>0</v>
      </c>
      <c r="H2450" s="3" t="s">
        <v>1068</v>
      </c>
      <c r="I2450" s="3">
        <v>45268.626944444448</v>
      </c>
      <c r="J2450" s="3">
        <v>45268</v>
      </c>
      <c r="K2450" s="3">
        <v>12</v>
      </c>
      <c r="L2450" s="3" t="b">
        <v>0</v>
      </c>
      <c r="M2450" s="3" t="b">
        <v>1</v>
      </c>
      <c r="N2450" s="3" t="s">
        <v>26</v>
      </c>
      <c r="O2450" s="3" t="s">
        <v>27</v>
      </c>
      <c r="P2450" s="3">
        <v>222093.5</v>
      </c>
      <c r="S2450" s="3" t="s">
        <v>1510</v>
      </c>
      <c r="T2450" s="3" t="s">
        <v>110</v>
      </c>
    </row>
    <row r="2451" spans="1:20" s="3" customFormat="1" x14ac:dyDescent="0.5">
      <c r="A2451" s="3">
        <v>11216</v>
      </c>
      <c r="B2451" s="3" t="s">
        <v>20</v>
      </c>
      <c r="C2451" s="3" t="s">
        <v>4096</v>
      </c>
      <c r="D2451" s="3" t="s">
        <v>1606</v>
      </c>
      <c r="E2451" s="3" t="s">
        <v>23</v>
      </c>
      <c r="F2451" s="3" t="s">
        <v>24</v>
      </c>
      <c r="G2451" s="3" t="b">
        <v>0</v>
      </c>
      <c r="H2451" s="3" t="s">
        <v>1068</v>
      </c>
      <c r="I2451" s="3">
        <v>44953.461805555555</v>
      </c>
      <c r="J2451" s="3">
        <v>44953</v>
      </c>
      <c r="K2451" s="3">
        <v>1</v>
      </c>
      <c r="L2451" s="3" t="b">
        <v>0</v>
      </c>
      <c r="M2451" s="3" t="b">
        <v>1</v>
      </c>
      <c r="N2451" s="3" t="s">
        <v>26</v>
      </c>
      <c r="O2451" s="3" t="s">
        <v>27</v>
      </c>
      <c r="P2451" s="3">
        <v>209955.5</v>
      </c>
      <c r="S2451" s="3" t="s">
        <v>1510</v>
      </c>
      <c r="T2451" s="3" t="s">
        <v>145</v>
      </c>
    </row>
    <row r="2452" spans="1:20" s="3" customFormat="1" x14ac:dyDescent="0.5">
      <c r="A2452" s="3">
        <v>11768</v>
      </c>
      <c r="B2452" s="3" t="s">
        <v>259</v>
      </c>
      <c r="C2452" s="3" t="s">
        <v>4097</v>
      </c>
      <c r="D2452" s="3" t="s">
        <v>1606</v>
      </c>
      <c r="E2452" s="3" t="s">
        <v>23</v>
      </c>
      <c r="F2452" s="3" t="s">
        <v>24</v>
      </c>
      <c r="G2452" s="3" t="b">
        <v>0</v>
      </c>
      <c r="H2452" s="3" t="s">
        <v>1068</v>
      </c>
      <c r="I2452" s="3">
        <v>45073.583773148152</v>
      </c>
      <c r="J2452" s="3">
        <v>45073</v>
      </c>
      <c r="K2452" s="3">
        <v>5</v>
      </c>
      <c r="L2452" s="3" t="b">
        <v>0</v>
      </c>
      <c r="M2452" s="3" t="b">
        <v>1</v>
      </c>
      <c r="N2452" s="3" t="s">
        <v>26</v>
      </c>
      <c r="O2452" s="3" t="s">
        <v>27</v>
      </c>
      <c r="P2452" s="3">
        <v>129480</v>
      </c>
      <c r="S2452" s="3" t="s">
        <v>1510</v>
      </c>
      <c r="T2452" s="3" t="s">
        <v>4098</v>
      </c>
    </row>
    <row r="2453" spans="1:20" s="3" customFormat="1" x14ac:dyDescent="0.5">
      <c r="A2453" s="3">
        <v>12090</v>
      </c>
      <c r="B2453" s="3" t="s">
        <v>391</v>
      </c>
      <c r="C2453" s="3" t="s">
        <v>4099</v>
      </c>
      <c r="D2453" s="3" t="s">
        <v>1548</v>
      </c>
      <c r="E2453" s="3" t="s">
        <v>23</v>
      </c>
      <c r="F2453" s="3" t="s">
        <v>24</v>
      </c>
      <c r="G2453" s="3" t="b">
        <v>0</v>
      </c>
      <c r="H2453" s="3" t="s">
        <v>1068</v>
      </c>
      <c r="I2453" s="3">
        <v>45246.667291666665</v>
      </c>
      <c r="J2453" s="3">
        <v>45246</v>
      </c>
      <c r="K2453" s="3">
        <v>11</v>
      </c>
      <c r="L2453" s="3" t="b">
        <v>0</v>
      </c>
      <c r="M2453" s="3" t="b">
        <v>1</v>
      </c>
      <c r="N2453" s="3" t="s">
        <v>26</v>
      </c>
      <c r="O2453" s="3" t="s">
        <v>27</v>
      </c>
      <c r="P2453" s="3">
        <v>149508.5</v>
      </c>
      <c r="S2453" s="3" t="s">
        <v>1510</v>
      </c>
      <c r="T2453" s="3" t="s">
        <v>4100</v>
      </c>
    </row>
    <row r="2454" spans="1:20" s="3" customFormat="1" x14ac:dyDescent="0.5">
      <c r="A2454" s="3">
        <v>12652</v>
      </c>
      <c r="B2454" s="3" t="s">
        <v>20</v>
      </c>
      <c r="C2454" s="3" t="s">
        <v>4101</v>
      </c>
      <c r="D2454" s="3" t="s">
        <v>1606</v>
      </c>
      <c r="E2454" s="3" t="s">
        <v>23</v>
      </c>
      <c r="F2454" s="3" t="s">
        <v>24</v>
      </c>
      <c r="G2454" s="3" t="b">
        <v>0</v>
      </c>
      <c r="H2454" s="3" t="s">
        <v>1068</v>
      </c>
      <c r="I2454" s="3">
        <v>45246.667407407411</v>
      </c>
      <c r="J2454" s="3">
        <v>45246</v>
      </c>
      <c r="K2454" s="3">
        <v>11</v>
      </c>
      <c r="L2454" s="3" t="b">
        <v>0</v>
      </c>
      <c r="M2454" s="3" t="b">
        <v>1</v>
      </c>
      <c r="N2454" s="3" t="s">
        <v>26</v>
      </c>
      <c r="O2454" s="3" t="s">
        <v>27</v>
      </c>
      <c r="P2454" s="3">
        <v>252844.5</v>
      </c>
      <c r="S2454" s="3" t="s">
        <v>1510</v>
      </c>
      <c r="T2454" s="3" t="s">
        <v>148</v>
      </c>
    </row>
    <row r="2455" spans="1:20" s="3" customFormat="1" x14ac:dyDescent="0.5">
      <c r="A2455" s="3">
        <v>12829</v>
      </c>
      <c r="B2455" s="3" t="s">
        <v>20</v>
      </c>
      <c r="C2455" s="3" t="s">
        <v>4096</v>
      </c>
      <c r="D2455" s="3" t="s">
        <v>1606</v>
      </c>
      <c r="E2455" s="3" t="s">
        <v>23</v>
      </c>
      <c r="F2455" s="3" t="s">
        <v>24</v>
      </c>
      <c r="G2455" s="3" t="b">
        <v>0</v>
      </c>
      <c r="H2455" s="3" t="s">
        <v>1068</v>
      </c>
      <c r="I2455" s="3">
        <v>45044.252638888887</v>
      </c>
      <c r="J2455" s="3">
        <v>45044</v>
      </c>
      <c r="K2455" s="3">
        <v>4</v>
      </c>
      <c r="L2455" s="3" t="b">
        <v>0</v>
      </c>
      <c r="M2455" s="3" t="b">
        <v>1</v>
      </c>
      <c r="N2455" s="3" t="s">
        <v>26</v>
      </c>
      <c r="O2455" s="3" t="s">
        <v>27</v>
      </c>
      <c r="P2455" s="3">
        <v>209955.5</v>
      </c>
      <c r="S2455" s="3" t="s">
        <v>1510</v>
      </c>
      <c r="T2455" s="3" t="s">
        <v>145</v>
      </c>
    </row>
    <row r="2456" spans="1:20" s="3" customFormat="1" x14ac:dyDescent="0.5">
      <c r="A2456" s="3">
        <v>13645</v>
      </c>
      <c r="B2456" s="3" t="s">
        <v>219</v>
      </c>
      <c r="C2456" s="3" t="s">
        <v>4102</v>
      </c>
      <c r="D2456" s="3" t="s">
        <v>1606</v>
      </c>
      <c r="E2456" s="3" t="s">
        <v>23</v>
      </c>
      <c r="F2456" s="3" t="s">
        <v>24</v>
      </c>
      <c r="G2456" s="3" t="b">
        <v>0</v>
      </c>
      <c r="H2456" s="3" t="s">
        <v>1068</v>
      </c>
      <c r="I2456" s="3">
        <v>45265.627025462964</v>
      </c>
      <c r="J2456" s="3">
        <v>45265</v>
      </c>
      <c r="K2456" s="3">
        <v>12</v>
      </c>
      <c r="L2456" s="3" t="b">
        <v>0</v>
      </c>
      <c r="M2456" s="3" t="b">
        <v>1</v>
      </c>
      <c r="N2456" s="3" t="s">
        <v>26</v>
      </c>
      <c r="O2456" s="3" t="s">
        <v>27</v>
      </c>
      <c r="P2456" s="3">
        <v>184844.5</v>
      </c>
      <c r="S2456" s="3" t="s">
        <v>1510</v>
      </c>
      <c r="T2456" s="3" t="s">
        <v>148</v>
      </c>
    </row>
    <row r="2457" spans="1:20" s="3" customFormat="1" x14ac:dyDescent="0.5">
      <c r="A2457" s="3">
        <v>13819</v>
      </c>
      <c r="B2457" s="3" t="s">
        <v>471</v>
      </c>
      <c r="C2457" s="3" t="s">
        <v>4103</v>
      </c>
      <c r="D2457" s="3" t="s">
        <v>1606</v>
      </c>
      <c r="E2457" s="3" t="s">
        <v>23</v>
      </c>
      <c r="F2457" s="3" t="s">
        <v>24</v>
      </c>
      <c r="G2457" s="3" t="b">
        <v>0</v>
      </c>
      <c r="H2457" s="3" t="s">
        <v>1068</v>
      </c>
      <c r="I2457" s="3">
        <v>45156.169699074075</v>
      </c>
      <c r="J2457" s="3">
        <v>45156</v>
      </c>
      <c r="K2457" s="3">
        <v>8</v>
      </c>
      <c r="L2457" s="3" t="b">
        <v>0</v>
      </c>
      <c r="M2457" s="3" t="b">
        <v>1</v>
      </c>
      <c r="N2457" s="3" t="s">
        <v>26</v>
      </c>
      <c r="O2457" s="3" t="s">
        <v>27</v>
      </c>
      <c r="P2457" s="3">
        <v>222000</v>
      </c>
      <c r="S2457" s="3" t="s">
        <v>1510</v>
      </c>
      <c r="T2457" s="3" t="s">
        <v>4104</v>
      </c>
    </row>
    <row r="2458" spans="1:20" s="3" customFormat="1" x14ac:dyDescent="0.5">
      <c r="A2458" s="3">
        <v>13947</v>
      </c>
      <c r="B2458" s="3" t="s">
        <v>20</v>
      </c>
      <c r="C2458" s="3" t="s">
        <v>4105</v>
      </c>
      <c r="D2458" s="3" t="s">
        <v>1548</v>
      </c>
      <c r="E2458" s="3" t="s">
        <v>23</v>
      </c>
      <c r="F2458" s="3" t="s">
        <v>24</v>
      </c>
      <c r="G2458" s="3" t="b">
        <v>0</v>
      </c>
      <c r="H2458" s="3" t="s">
        <v>1068</v>
      </c>
      <c r="I2458" s="3">
        <v>45233.543692129628</v>
      </c>
      <c r="J2458" s="3">
        <v>45233</v>
      </c>
      <c r="K2458" s="3">
        <v>11</v>
      </c>
      <c r="L2458" s="3" t="b">
        <v>0</v>
      </c>
      <c r="M2458" s="3" t="b">
        <v>1</v>
      </c>
      <c r="N2458" s="3" t="s">
        <v>26</v>
      </c>
      <c r="O2458" s="3" t="s">
        <v>27</v>
      </c>
      <c r="P2458" s="3">
        <v>168000</v>
      </c>
      <c r="S2458" s="3" t="s">
        <v>1510</v>
      </c>
      <c r="T2458" s="3" t="s">
        <v>4106</v>
      </c>
    </row>
    <row r="2459" spans="1:20" s="3" customFormat="1" x14ac:dyDescent="0.5">
      <c r="A2459" s="3">
        <v>14838</v>
      </c>
      <c r="B2459" s="3" t="s">
        <v>20</v>
      </c>
      <c r="C2459" s="3" t="s">
        <v>4107</v>
      </c>
      <c r="D2459" s="3" t="s">
        <v>1548</v>
      </c>
      <c r="E2459" s="3" t="s">
        <v>23</v>
      </c>
      <c r="F2459" s="3" t="s">
        <v>24</v>
      </c>
      <c r="G2459" s="3" t="b">
        <v>0</v>
      </c>
      <c r="H2459" s="3" t="s">
        <v>1068</v>
      </c>
      <c r="I2459" s="3">
        <v>45291.542199074072</v>
      </c>
      <c r="J2459" s="3">
        <v>45291</v>
      </c>
      <c r="K2459" s="3">
        <v>12</v>
      </c>
      <c r="L2459" s="3" t="b">
        <v>0</v>
      </c>
      <c r="M2459" s="3" t="b">
        <v>1</v>
      </c>
      <c r="N2459" s="3" t="s">
        <v>26</v>
      </c>
      <c r="O2459" s="3" t="s">
        <v>27</v>
      </c>
      <c r="P2459" s="3">
        <v>199000</v>
      </c>
      <c r="S2459" s="3" t="s">
        <v>1510</v>
      </c>
    </row>
    <row r="2460" spans="1:20" s="3" customFormat="1" x14ac:dyDescent="0.5">
      <c r="A2460" s="3">
        <v>14930</v>
      </c>
      <c r="B2460" s="3" t="s">
        <v>259</v>
      </c>
      <c r="C2460" s="3" t="s">
        <v>4108</v>
      </c>
      <c r="D2460" s="3" t="s">
        <v>1606</v>
      </c>
      <c r="E2460" s="3" t="s">
        <v>23</v>
      </c>
      <c r="F2460" s="3" t="s">
        <v>24</v>
      </c>
      <c r="G2460" s="3" t="b">
        <v>0</v>
      </c>
      <c r="H2460" s="3" t="s">
        <v>1068</v>
      </c>
      <c r="I2460" s="3">
        <v>45120.583761574075</v>
      </c>
      <c r="J2460" s="3">
        <v>45120</v>
      </c>
      <c r="K2460" s="3">
        <v>7</v>
      </c>
      <c r="L2460" s="3" t="b">
        <v>0</v>
      </c>
      <c r="M2460" s="3" t="b">
        <v>1</v>
      </c>
      <c r="N2460" s="3" t="s">
        <v>26</v>
      </c>
      <c r="O2460" s="3" t="s">
        <v>27</v>
      </c>
      <c r="P2460" s="3">
        <v>181000</v>
      </c>
      <c r="S2460" s="3" t="s">
        <v>1510</v>
      </c>
      <c r="T2460" s="3" t="s">
        <v>3494</v>
      </c>
    </row>
    <row r="2461" spans="1:20" s="3" customFormat="1" x14ac:dyDescent="0.5">
      <c r="A2461" s="3">
        <v>15046</v>
      </c>
      <c r="B2461" s="3" t="s">
        <v>206</v>
      </c>
      <c r="C2461" s="3" t="s">
        <v>1735</v>
      </c>
      <c r="D2461" s="3" t="s">
        <v>1606</v>
      </c>
      <c r="E2461" s="3" t="s">
        <v>23</v>
      </c>
      <c r="F2461" s="3" t="s">
        <v>24</v>
      </c>
      <c r="G2461" s="3" t="b">
        <v>0</v>
      </c>
      <c r="H2461" s="3" t="s">
        <v>1068</v>
      </c>
      <c r="I2461" s="3">
        <v>45267.714004629626</v>
      </c>
      <c r="J2461" s="3">
        <v>45267</v>
      </c>
      <c r="K2461" s="3">
        <v>12</v>
      </c>
      <c r="L2461" s="3" t="b">
        <v>0</v>
      </c>
      <c r="M2461" s="3" t="b">
        <v>1</v>
      </c>
      <c r="N2461" s="3" t="s">
        <v>26</v>
      </c>
      <c r="O2461" s="3" t="s">
        <v>27</v>
      </c>
      <c r="P2461" s="3">
        <v>208000</v>
      </c>
      <c r="S2461" s="3" t="s">
        <v>1510</v>
      </c>
      <c r="T2461" s="3" t="s">
        <v>1736</v>
      </c>
    </row>
    <row r="2462" spans="1:20" s="3" customFormat="1" x14ac:dyDescent="0.5">
      <c r="A2462" s="3">
        <v>16093</v>
      </c>
      <c r="B2462" s="3" t="s">
        <v>20</v>
      </c>
      <c r="C2462" s="3" t="s">
        <v>20</v>
      </c>
      <c r="D2462" s="3" t="s">
        <v>1606</v>
      </c>
      <c r="E2462" s="3" t="s">
        <v>23</v>
      </c>
      <c r="F2462" s="3" t="s">
        <v>24</v>
      </c>
      <c r="G2462" s="3" t="b">
        <v>0</v>
      </c>
      <c r="H2462" s="3" t="s">
        <v>1068</v>
      </c>
      <c r="I2462" s="3">
        <v>45287.584189814814</v>
      </c>
      <c r="J2462" s="3">
        <v>45287</v>
      </c>
      <c r="K2462" s="3">
        <v>12</v>
      </c>
      <c r="L2462" s="3" t="b">
        <v>0</v>
      </c>
      <c r="M2462" s="3" t="b">
        <v>1</v>
      </c>
      <c r="N2462" s="3" t="s">
        <v>26</v>
      </c>
      <c r="O2462" s="3" t="s">
        <v>27</v>
      </c>
      <c r="P2462" s="3">
        <v>228000</v>
      </c>
      <c r="S2462" s="3" t="s">
        <v>1510</v>
      </c>
      <c r="T2462" s="3" t="s">
        <v>4109</v>
      </c>
    </row>
    <row r="2463" spans="1:20" s="3" customFormat="1" x14ac:dyDescent="0.5">
      <c r="A2463" s="3">
        <v>16297</v>
      </c>
      <c r="B2463" s="3" t="s">
        <v>20</v>
      </c>
      <c r="C2463" s="3" t="s">
        <v>4110</v>
      </c>
      <c r="D2463" s="3" t="s">
        <v>1606</v>
      </c>
      <c r="E2463" s="3" t="s">
        <v>23</v>
      </c>
      <c r="F2463" s="3" t="s">
        <v>24</v>
      </c>
      <c r="G2463" s="3" t="b">
        <v>0</v>
      </c>
      <c r="H2463" s="3" t="s">
        <v>1068</v>
      </c>
      <c r="I2463" s="3">
        <v>45228.543495370373</v>
      </c>
      <c r="J2463" s="3">
        <v>45228</v>
      </c>
      <c r="K2463" s="3">
        <v>10</v>
      </c>
      <c r="L2463" s="3" t="b">
        <v>0</v>
      </c>
      <c r="M2463" s="3" t="b">
        <v>1</v>
      </c>
      <c r="N2463" s="3" t="s">
        <v>26</v>
      </c>
      <c r="O2463" s="3" t="s">
        <v>27</v>
      </c>
      <c r="P2463" s="3">
        <v>181000</v>
      </c>
      <c r="S2463" s="3" t="s">
        <v>1510</v>
      </c>
      <c r="T2463" s="3" t="s">
        <v>135</v>
      </c>
    </row>
    <row r="2464" spans="1:20" s="3" customFormat="1" x14ac:dyDescent="0.5">
      <c r="A2464" s="3">
        <v>16813</v>
      </c>
      <c r="B2464" s="3" t="s">
        <v>259</v>
      </c>
      <c r="C2464" s="3" t="s">
        <v>4097</v>
      </c>
      <c r="D2464" s="3" t="s">
        <v>1606</v>
      </c>
      <c r="E2464" s="3" t="s">
        <v>23</v>
      </c>
      <c r="F2464" s="3" t="s">
        <v>24</v>
      </c>
      <c r="G2464" s="3" t="b">
        <v>0</v>
      </c>
      <c r="H2464" s="3" t="s">
        <v>1068</v>
      </c>
      <c r="I2464" s="3">
        <v>45116.625543981485</v>
      </c>
      <c r="J2464" s="3">
        <v>45116</v>
      </c>
      <c r="K2464" s="3">
        <v>7</v>
      </c>
      <c r="L2464" s="3" t="b">
        <v>0</v>
      </c>
      <c r="M2464" s="3" t="b">
        <v>1</v>
      </c>
      <c r="N2464" s="3" t="s">
        <v>26</v>
      </c>
      <c r="O2464" s="3" t="s">
        <v>27</v>
      </c>
      <c r="P2464" s="3">
        <v>90000</v>
      </c>
      <c r="S2464" s="3" t="s">
        <v>1510</v>
      </c>
      <c r="T2464" s="3" t="s">
        <v>4098</v>
      </c>
    </row>
    <row r="2465" spans="1:20" s="3" customFormat="1" x14ac:dyDescent="0.5">
      <c r="A2465" s="3">
        <v>17599</v>
      </c>
      <c r="B2465" s="3" t="s">
        <v>20</v>
      </c>
      <c r="C2465" s="3" t="s">
        <v>4111</v>
      </c>
      <c r="D2465" s="3" t="s">
        <v>1606</v>
      </c>
      <c r="E2465" s="3" t="s">
        <v>23</v>
      </c>
      <c r="F2465" s="3" t="s">
        <v>24</v>
      </c>
      <c r="G2465" s="3" t="b">
        <v>0</v>
      </c>
      <c r="H2465" s="3" t="s">
        <v>1068</v>
      </c>
      <c r="I2465" s="3">
        <v>45235.584733796299</v>
      </c>
      <c r="J2465" s="3">
        <v>45235</v>
      </c>
      <c r="K2465" s="3">
        <v>11</v>
      </c>
      <c r="L2465" s="3" t="b">
        <v>0</v>
      </c>
      <c r="M2465" s="3" t="b">
        <v>1</v>
      </c>
      <c r="N2465" s="3" t="s">
        <v>26</v>
      </c>
      <c r="O2465" s="3" t="s">
        <v>27</v>
      </c>
      <c r="P2465" s="3">
        <v>125500</v>
      </c>
      <c r="S2465" s="3" t="s">
        <v>1510</v>
      </c>
      <c r="T2465" s="3" t="s">
        <v>4112</v>
      </c>
    </row>
    <row r="2466" spans="1:20" s="3" customFormat="1" x14ac:dyDescent="0.5">
      <c r="A2466" s="3">
        <v>18338</v>
      </c>
      <c r="B2466" s="3" t="s">
        <v>219</v>
      </c>
      <c r="C2466" s="3" t="s">
        <v>1228</v>
      </c>
      <c r="D2466" s="3" t="s">
        <v>1548</v>
      </c>
      <c r="E2466" s="3" t="s">
        <v>23</v>
      </c>
      <c r="F2466" s="3" t="s">
        <v>24</v>
      </c>
      <c r="G2466" s="3" t="b">
        <v>0</v>
      </c>
      <c r="H2466" s="3" t="s">
        <v>1068</v>
      </c>
      <c r="I2466" s="3">
        <v>44937.25341435185</v>
      </c>
      <c r="J2466" s="3">
        <v>44937</v>
      </c>
      <c r="K2466" s="3">
        <v>1</v>
      </c>
      <c r="L2466" s="3" t="b">
        <v>0</v>
      </c>
      <c r="M2466" s="3" t="b">
        <v>1</v>
      </c>
      <c r="N2466" s="3" t="s">
        <v>26</v>
      </c>
      <c r="O2466" s="3" t="s">
        <v>27</v>
      </c>
      <c r="P2466" s="3">
        <v>186960</v>
      </c>
      <c r="S2466" s="3" t="s">
        <v>1510</v>
      </c>
      <c r="T2466" s="3" t="s">
        <v>70</v>
      </c>
    </row>
    <row r="2467" spans="1:20" s="3" customFormat="1" x14ac:dyDescent="0.5">
      <c r="A2467" s="3">
        <v>18545</v>
      </c>
      <c r="B2467" s="3" t="s">
        <v>20</v>
      </c>
      <c r="C2467" s="3" t="s">
        <v>4113</v>
      </c>
      <c r="D2467" s="3" t="s">
        <v>1606</v>
      </c>
      <c r="E2467" s="3" t="s">
        <v>23</v>
      </c>
      <c r="F2467" s="3" t="s">
        <v>24</v>
      </c>
      <c r="G2467" s="3" t="b">
        <v>0</v>
      </c>
      <c r="H2467" s="3" t="s">
        <v>1068</v>
      </c>
      <c r="I2467" s="3">
        <v>45267.751168981478</v>
      </c>
      <c r="J2467" s="3">
        <v>45267</v>
      </c>
      <c r="K2467" s="3">
        <v>12</v>
      </c>
      <c r="L2467" s="3" t="b">
        <v>0</v>
      </c>
      <c r="M2467" s="3" t="b">
        <v>1</v>
      </c>
      <c r="N2467" s="3" t="s">
        <v>26</v>
      </c>
      <c r="O2467" s="3" t="s">
        <v>27</v>
      </c>
      <c r="P2467" s="3">
        <v>192000</v>
      </c>
      <c r="S2467" s="3" t="s">
        <v>1510</v>
      </c>
      <c r="T2467" s="3" t="s">
        <v>96</v>
      </c>
    </row>
    <row r="2468" spans="1:20" s="3" customFormat="1" x14ac:dyDescent="0.5">
      <c r="A2468" s="3">
        <v>20012</v>
      </c>
      <c r="B2468" s="3" t="s">
        <v>259</v>
      </c>
      <c r="C2468" s="3" t="s">
        <v>4114</v>
      </c>
      <c r="D2468" s="3" t="s">
        <v>1548</v>
      </c>
      <c r="E2468" s="3" t="s">
        <v>23</v>
      </c>
      <c r="F2468" s="3" t="s">
        <v>24</v>
      </c>
      <c r="G2468" s="3" t="b">
        <v>0</v>
      </c>
      <c r="H2468" s="3" t="s">
        <v>1068</v>
      </c>
      <c r="I2468" s="3">
        <v>45267.709479166668</v>
      </c>
      <c r="J2468" s="3">
        <v>45267</v>
      </c>
      <c r="K2468" s="3">
        <v>12</v>
      </c>
      <c r="L2468" s="3" t="b">
        <v>0</v>
      </c>
      <c r="M2468" s="3" t="b">
        <v>1</v>
      </c>
      <c r="N2468" s="3" t="s">
        <v>26</v>
      </c>
      <c r="O2468" s="3" t="s">
        <v>27</v>
      </c>
      <c r="P2468" s="3">
        <v>217550</v>
      </c>
      <c r="S2468" s="3" t="s">
        <v>1510</v>
      </c>
      <c r="T2468" s="3" t="s">
        <v>4115</v>
      </c>
    </row>
    <row r="2469" spans="1:20" s="3" customFormat="1" x14ac:dyDescent="0.5">
      <c r="A2469" s="3">
        <v>20098</v>
      </c>
      <c r="B2469" s="3" t="s">
        <v>219</v>
      </c>
      <c r="C2469" s="3" t="s">
        <v>4116</v>
      </c>
      <c r="D2469" s="3" t="s">
        <v>1606</v>
      </c>
      <c r="E2469" s="3" t="s">
        <v>23</v>
      </c>
      <c r="F2469" s="3" t="s">
        <v>24</v>
      </c>
      <c r="G2469" s="3" t="b">
        <v>0</v>
      </c>
      <c r="H2469" s="3" t="s">
        <v>1068</v>
      </c>
      <c r="I2469" s="3">
        <v>45246.625740740739</v>
      </c>
      <c r="J2469" s="3">
        <v>45246</v>
      </c>
      <c r="K2469" s="3">
        <v>11</v>
      </c>
      <c r="L2469" s="3" t="b">
        <v>0</v>
      </c>
      <c r="M2469" s="3" t="b">
        <v>1</v>
      </c>
      <c r="N2469" s="3" t="s">
        <v>26</v>
      </c>
      <c r="O2469" s="3" t="s">
        <v>27</v>
      </c>
      <c r="P2469" s="3">
        <v>349500</v>
      </c>
      <c r="S2469" s="3" t="s">
        <v>1510</v>
      </c>
      <c r="T2469" s="3" t="s">
        <v>4117</v>
      </c>
    </row>
    <row r="2470" spans="1:20" s="3" customFormat="1" x14ac:dyDescent="0.5">
      <c r="A2470" s="3">
        <v>20474</v>
      </c>
      <c r="B2470" s="3" t="s">
        <v>219</v>
      </c>
      <c r="C2470" s="3" t="s">
        <v>4118</v>
      </c>
      <c r="D2470" s="3" t="s">
        <v>1606</v>
      </c>
      <c r="E2470" s="3" t="s">
        <v>23</v>
      </c>
      <c r="F2470" s="3" t="s">
        <v>24</v>
      </c>
      <c r="G2470" s="3" t="b">
        <v>0</v>
      </c>
      <c r="H2470" s="3" t="s">
        <v>1068</v>
      </c>
      <c r="I2470" s="3">
        <v>45138.544479166667</v>
      </c>
      <c r="J2470" s="3">
        <v>45138</v>
      </c>
      <c r="K2470" s="3">
        <v>7</v>
      </c>
      <c r="L2470" s="3" t="b">
        <v>0</v>
      </c>
      <c r="M2470" s="3" t="b">
        <v>1</v>
      </c>
      <c r="N2470" s="3" t="s">
        <v>26</v>
      </c>
      <c r="O2470" s="3" t="s">
        <v>27</v>
      </c>
      <c r="P2470" s="3">
        <v>184844.5</v>
      </c>
      <c r="S2470" s="3" t="s">
        <v>1510</v>
      </c>
      <c r="T2470" s="3" t="s">
        <v>145</v>
      </c>
    </row>
    <row r="2471" spans="1:20" s="3" customFormat="1" x14ac:dyDescent="0.5">
      <c r="A2471" s="3">
        <v>20586</v>
      </c>
      <c r="B2471" s="3" t="s">
        <v>391</v>
      </c>
      <c r="C2471" s="3" t="s">
        <v>4119</v>
      </c>
      <c r="D2471" s="3" t="s">
        <v>1606</v>
      </c>
      <c r="E2471" s="3" t="s">
        <v>23</v>
      </c>
      <c r="F2471" s="3" t="s">
        <v>24</v>
      </c>
      <c r="G2471" s="3" t="b">
        <v>0</v>
      </c>
      <c r="H2471" s="3" t="s">
        <v>1068</v>
      </c>
      <c r="I2471" s="3">
        <v>45287.626759259256</v>
      </c>
      <c r="J2471" s="3">
        <v>45287</v>
      </c>
      <c r="K2471" s="3">
        <v>12</v>
      </c>
      <c r="L2471" s="3" t="b">
        <v>0</v>
      </c>
      <c r="M2471" s="3" t="b">
        <v>1</v>
      </c>
      <c r="N2471" s="3" t="s">
        <v>26</v>
      </c>
      <c r="O2471" s="3" t="s">
        <v>27</v>
      </c>
      <c r="P2471" s="3">
        <v>274500</v>
      </c>
      <c r="S2471" s="3" t="s">
        <v>1510</v>
      </c>
    </row>
    <row r="2472" spans="1:20" s="3" customFormat="1" x14ac:dyDescent="0.5">
      <c r="A2472" s="3">
        <v>20674</v>
      </c>
      <c r="B2472" s="3" t="s">
        <v>20</v>
      </c>
      <c r="C2472" s="3" t="s">
        <v>4107</v>
      </c>
      <c r="D2472" s="3" t="s">
        <v>1548</v>
      </c>
      <c r="E2472" s="3" t="s">
        <v>23</v>
      </c>
      <c r="F2472" s="3" t="s">
        <v>24</v>
      </c>
      <c r="G2472" s="3" t="b">
        <v>0</v>
      </c>
      <c r="H2472" s="3" t="s">
        <v>1068</v>
      </c>
      <c r="I2472" s="3">
        <v>45048.417974537035</v>
      </c>
      <c r="J2472" s="3">
        <v>45048</v>
      </c>
      <c r="K2472" s="3">
        <v>5</v>
      </c>
      <c r="L2472" s="3" t="b">
        <v>0</v>
      </c>
      <c r="M2472" s="3" t="b">
        <v>1</v>
      </c>
      <c r="N2472" s="3" t="s">
        <v>26</v>
      </c>
      <c r="O2472" s="3" t="s">
        <v>27</v>
      </c>
      <c r="P2472" s="3">
        <v>199000</v>
      </c>
      <c r="S2472" s="3" t="s">
        <v>1510</v>
      </c>
    </row>
    <row r="2473" spans="1:20" s="3" customFormat="1" x14ac:dyDescent="0.5">
      <c r="A2473" s="3">
        <v>21147</v>
      </c>
      <c r="B2473" s="3" t="s">
        <v>259</v>
      </c>
      <c r="C2473" s="3" t="s">
        <v>4120</v>
      </c>
      <c r="D2473" s="3" t="s">
        <v>1548</v>
      </c>
      <c r="E2473" s="3" t="s">
        <v>23</v>
      </c>
      <c r="F2473" s="3" t="s">
        <v>24</v>
      </c>
      <c r="G2473" s="3" t="b">
        <v>0</v>
      </c>
      <c r="H2473" s="3" t="s">
        <v>1068</v>
      </c>
      <c r="I2473" s="3">
        <v>45116.583657407406</v>
      </c>
      <c r="J2473" s="3">
        <v>45116</v>
      </c>
      <c r="K2473" s="3">
        <v>7</v>
      </c>
      <c r="L2473" s="3" t="b">
        <v>0</v>
      </c>
      <c r="M2473" s="3" t="b">
        <v>1</v>
      </c>
      <c r="N2473" s="3" t="s">
        <v>26</v>
      </c>
      <c r="O2473" s="3" t="s">
        <v>27</v>
      </c>
      <c r="P2473" s="3">
        <v>149508.5</v>
      </c>
      <c r="S2473" s="3" t="s">
        <v>1510</v>
      </c>
      <c r="T2473" s="3" t="s">
        <v>4100</v>
      </c>
    </row>
    <row r="2474" spans="1:20" s="3" customFormat="1" x14ac:dyDescent="0.5">
      <c r="A2474" s="3">
        <v>21182</v>
      </c>
      <c r="B2474" s="3" t="s">
        <v>20</v>
      </c>
      <c r="C2474" s="3" t="s">
        <v>4121</v>
      </c>
      <c r="D2474" s="3" t="s">
        <v>1606</v>
      </c>
      <c r="E2474" s="3" t="s">
        <v>23</v>
      </c>
      <c r="F2474" s="3" t="s">
        <v>24</v>
      </c>
      <c r="G2474" s="3" t="b">
        <v>0</v>
      </c>
      <c r="H2474" s="3" t="s">
        <v>1068</v>
      </c>
      <c r="I2474" s="3">
        <v>45161.586087962962</v>
      </c>
      <c r="J2474" s="3">
        <v>45161</v>
      </c>
      <c r="K2474" s="3">
        <v>8</v>
      </c>
      <c r="L2474" s="3" t="b">
        <v>0</v>
      </c>
      <c r="M2474" s="3" t="b">
        <v>1</v>
      </c>
      <c r="N2474" s="3" t="s">
        <v>26</v>
      </c>
      <c r="O2474" s="3" t="s">
        <v>27</v>
      </c>
      <c r="P2474" s="3">
        <v>242500</v>
      </c>
      <c r="S2474" s="3" t="s">
        <v>1510</v>
      </c>
      <c r="T2474" s="3" t="s">
        <v>135</v>
      </c>
    </row>
    <row r="2475" spans="1:20" s="3" customFormat="1" x14ac:dyDescent="0.5">
      <c r="A2475" s="3">
        <v>21403</v>
      </c>
      <c r="B2475" s="3" t="s">
        <v>20</v>
      </c>
      <c r="C2475" s="3" t="s">
        <v>4122</v>
      </c>
      <c r="D2475" s="3" t="s">
        <v>1606</v>
      </c>
      <c r="E2475" s="3" t="s">
        <v>23</v>
      </c>
      <c r="F2475" s="3" t="s">
        <v>24</v>
      </c>
      <c r="G2475" s="3" t="b">
        <v>0</v>
      </c>
      <c r="H2475" s="3" t="s">
        <v>1068</v>
      </c>
      <c r="I2475" s="3">
        <v>45048.292766203704</v>
      </c>
      <c r="J2475" s="3">
        <v>45048</v>
      </c>
      <c r="K2475" s="3">
        <v>5</v>
      </c>
      <c r="L2475" s="3" t="b">
        <v>0</v>
      </c>
      <c r="M2475" s="3" t="b">
        <v>1</v>
      </c>
      <c r="N2475" s="3" t="s">
        <v>26</v>
      </c>
      <c r="O2475" s="3" t="s">
        <v>27</v>
      </c>
      <c r="P2475" s="3">
        <v>190960</v>
      </c>
      <c r="S2475" s="3" t="s">
        <v>1510</v>
      </c>
      <c r="T2475" s="3" t="s">
        <v>70</v>
      </c>
    </row>
    <row r="2476" spans="1:20" s="3" customFormat="1" x14ac:dyDescent="0.5">
      <c r="A2476" s="3">
        <v>21593</v>
      </c>
      <c r="B2476" s="3" t="s">
        <v>259</v>
      </c>
      <c r="C2476" s="3" t="s">
        <v>4120</v>
      </c>
      <c r="D2476" s="3" t="s">
        <v>1548</v>
      </c>
      <c r="E2476" s="3" t="s">
        <v>23</v>
      </c>
      <c r="F2476" s="3" t="s">
        <v>24</v>
      </c>
      <c r="G2476" s="3" t="b">
        <v>0</v>
      </c>
      <c r="H2476" s="3" t="s">
        <v>1068</v>
      </c>
      <c r="I2476" s="3">
        <v>45051.762141203704</v>
      </c>
      <c r="J2476" s="3">
        <v>45051</v>
      </c>
      <c r="K2476" s="3">
        <v>5</v>
      </c>
      <c r="L2476" s="3" t="b">
        <v>0</v>
      </c>
      <c r="M2476" s="3" t="b">
        <v>1</v>
      </c>
      <c r="N2476" s="3" t="s">
        <v>26</v>
      </c>
      <c r="O2476" s="3" t="s">
        <v>27</v>
      </c>
      <c r="P2476" s="3">
        <v>149508.5</v>
      </c>
      <c r="S2476" s="3" t="s">
        <v>1510</v>
      </c>
      <c r="T2476" s="3" t="s">
        <v>4100</v>
      </c>
    </row>
    <row r="2477" spans="1:20" s="3" customFormat="1" x14ac:dyDescent="0.5">
      <c r="A2477" s="3">
        <v>21616</v>
      </c>
      <c r="B2477" s="3" t="s">
        <v>20</v>
      </c>
      <c r="C2477" s="3" t="s">
        <v>4123</v>
      </c>
      <c r="D2477" s="3" t="s">
        <v>1606</v>
      </c>
      <c r="E2477" s="3" t="s">
        <v>23</v>
      </c>
      <c r="F2477" s="3" t="s">
        <v>24</v>
      </c>
      <c r="G2477" s="3" t="b">
        <v>0</v>
      </c>
      <c r="H2477" s="3" t="s">
        <v>1068</v>
      </c>
      <c r="I2477" s="3">
        <v>45238.516377314816</v>
      </c>
      <c r="J2477" s="3">
        <v>45238</v>
      </c>
      <c r="K2477" s="3">
        <v>11</v>
      </c>
      <c r="L2477" s="3" t="b">
        <v>0</v>
      </c>
      <c r="M2477" s="3" t="b">
        <v>1</v>
      </c>
      <c r="N2477" s="3" t="s">
        <v>26</v>
      </c>
      <c r="O2477" s="3" t="s">
        <v>27</v>
      </c>
      <c r="P2477" s="3">
        <v>252500</v>
      </c>
      <c r="S2477" s="3" t="s">
        <v>1510</v>
      </c>
    </row>
    <row r="2478" spans="1:20" s="3" customFormat="1" x14ac:dyDescent="0.5">
      <c r="A2478" s="3">
        <v>21902</v>
      </c>
      <c r="B2478" s="3" t="s">
        <v>206</v>
      </c>
      <c r="C2478" s="3" t="s">
        <v>1735</v>
      </c>
      <c r="D2478" s="3" t="s">
        <v>1606</v>
      </c>
      <c r="E2478" s="3" t="s">
        <v>23</v>
      </c>
      <c r="F2478" s="3" t="s">
        <v>24</v>
      </c>
      <c r="G2478" s="3" t="b">
        <v>0</v>
      </c>
      <c r="H2478" s="3" t="s">
        <v>1068</v>
      </c>
      <c r="I2478" s="3">
        <v>44992.64644675926</v>
      </c>
      <c r="J2478" s="3">
        <v>44992</v>
      </c>
      <c r="K2478" s="3">
        <v>3</v>
      </c>
      <c r="L2478" s="3" t="b">
        <v>0</v>
      </c>
      <c r="M2478" s="3" t="b">
        <v>1</v>
      </c>
      <c r="N2478" s="3" t="s">
        <v>26</v>
      </c>
      <c r="O2478" s="3" t="s">
        <v>27</v>
      </c>
      <c r="P2478" s="3">
        <v>208000</v>
      </c>
      <c r="S2478" s="3" t="s">
        <v>1510</v>
      </c>
      <c r="T2478" s="3" t="s">
        <v>1736</v>
      </c>
    </row>
    <row r="2479" spans="1:20" s="3" customFormat="1" x14ac:dyDescent="0.5">
      <c r="A2479" s="3">
        <v>22158</v>
      </c>
      <c r="B2479" s="3" t="s">
        <v>20</v>
      </c>
      <c r="C2479" s="3" t="s">
        <v>4121</v>
      </c>
      <c r="D2479" s="3" t="s">
        <v>1606</v>
      </c>
      <c r="E2479" s="3" t="s">
        <v>23</v>
      </c>
      <c r="F2479" s="3" t="s">
        <v>24</v>
      </c>
      <c r="G2479" s="3" t="b">
        <v>0</v>
      </c>
      <c r="H2479" s="3" t="s">
        <v>1068</v>
      </c>
      <c r="I2479" s="3">
        <v>45247.7109837963</v>
      </c>
      <c r="J2479" s="3">
        <v>45247</v>
      </c>
      <c r="K2479" s="3">
        <v>11</v>
      </c>
      <c r="L2479" s="3" t="b">
        <v>0</v>
      </c>
      <c r="M2479" s="3" t="b">
        <v>1</v>
      </c>
      <c r="N2479" s="3" t="s">
        <v>26</v>
      </c>
      <c r="O2479" s="3" t="s">
        <v>27</v>
      </c>
      <c r="P2479" s="3">
        <v>242500</v>
      </c>
      <c r="S2479" s="3" t="s">
        <v>1510</v>
      </c>
      <c r="T2479" s="3" t="s">
        <v>135</v>
      </c>
    </row>
    <row r="2480" spans="1:20" s="3" customFormat="1" x14ac:dyDescent="0.5">
      <c r="A2480" s="3">
        <v>22393</v>
      </c>
      <c r="B2480" s="3" t="s">
        <v>259</v>
      </c>
      <c r="C2480" s="3" t="s">
        <v>4124</v>
      </c>
      <c r="D2480" s="3" t="s">
        <v>1548</v>
      </c>
      <c r="E2480" s="3" t="s">
        <v>23</v>
      </c>
      <c r="F2480" s="3" t="s">
        <v>24</v>
      </c>
      <c r="G2480" s="3" t="b">
        <v>0</v>
      </c>
      <c r="H2480" s="3" t="s">
        <v>1068</v>
      </c>
      <c r="I2480" s="3">
        <v>44937.251828703702</v>
      </c>
      <c r="J2480" s="3">
        <v>44937</v>
      </c>
      <c r="K2480" s="3">
        <v>1</v>
      </c>
      <c r="L2480" s="3" t="b">
        <v>0</v>
      </c>
      <c r="M2480" s="3" t="b">
        <v>1</v>
      </c>
      <c r="N2480" s="3" t="s">
        <v>26</v>
      </c>
      <c r="O2480" s="3" t="s">
        <v>27</v>
      </c>
      <c r="P2480" s="3">
        <v>222500</v>
      </c>
      <c r="S2480" s="3" t="s">
        <v>1510</v>
      </c>
      <c r="T2480" s="3" t="s">
        <v>135</v>
      </c>
    </row>
    <row r="2481" spans="1:20" s="3" customFormat="1" x14ac:dyDescent="0.5">
      <c r="A2481" s="3">
        <v>22836</v>
      </c>
      <c r="B2481" s="3" t="s">
        <v>20</v>
      </c>
      <c r="C2481" s="3" t="s">
        <v>4125</v>
      </c>
      <c r="D2481" s="3" t="s">
        <v>1548</v>
      </c>
      <c r="E2481" s="3" t="s">
        <v>23</v>
      </c>
      <c r="F2481" s="3" t="s">
        <v>24</v>
      </c>
      <c r="G2481" s="3" t="b">
        <v>0</v>
      </c>
      <c r="H2481" s="3" t="s">
        <v>1068</v>
      </c>
      <c r="I2481" s="3">
        <v>44937.253587962965</v>
      </c>
      <c r="J2481" s="3">
        <v>44937</v>
      </c>
      <c r="K2481" s="3">
        <v>1</v>
      </c>
      <c r="L2481" s="3" t="b">
        <v>0</v>
      </c>
      <c r="M2481" s="3" t="b">
        <v>1</v>
      </c>
      <c r="N2481" s="3" t="s">
        <v>26</v>
      </c>
      <c r="O2481" s="3" t="s">
        <v>27</v>
      </c>
      <c r="P2481" s="3">
        <v>158857.5</v>
      </c>
      <c r="S2481" s="3" t="s">
        <v>1510</v>
      </c>
      <c r="T2481" s="3" t="s">
        <v>4126</v>
      </c>
    </row>
    <row r="2482" spans="1:20" s="3" customFormat="1" x14ac:dyDescent="0.5">
      <c r="A2482" s="3">
        <v>22995</v>
      </c>
      <c r="B2482" s="3" t="s">
        <v>259</v>
      </c>
      <c r="C2482" s="3" t="s">
        <v>4127</v>
      </c>
      <c r="D2482" s="3" t="s">
        <v>1548</v>
      </c>
      <c r="E2482" s="3" t="s">
        <v>23</v>
      </c>
      <c r="F2482" s="3" t="s">
        <v>24</v>
      </c>
      <c r="G2482" s="3" t="b">
        <v>0</v>
      </c>
      <c r="H2482" s="3" t="s">
        <v>1068</v>
      </c>
      <c r="I2482" s="3">
        <v>45112.584374999999</v>
      </c>
      <c r="J2482" s="3">
        <v>45112</v>
      </c>
      <c r="K2482" s="3">
        <v>7</v>
      </c>
      <c r="L2482" s="3" t="b">
        <v>0</v>
      </c>
      <c r="M2482" s="3" t="b">
        <v>1</v>
      </c>
      <c r="N2482" s="3" t="s">
        <v>26</v>
      </c>
      <c r="O2482" s="3" t="s">
        <v>27</v>
      </c>
      <c r="P2482" s="3">
        <v>145877.5</v>
      </c>
      <c r="S2482" s="3" t="s">
        <v>1510</v>
      </c>
      <c r="T2482" s="3" t="s">
        <v>361</v>
      </c>
    </row>
    <row r="2483" spans="1:20" s="3" customFormat="1" x14ac:dyDescent="0.5">
      <c r="A2483" s="3">
        <v>23034</v>
      </c>
      <c r="B2483" s="3" t="s">
        <v>219</v>
      </c>
      <c r="C2483" s="3" t="s">
        <v>4128</v>
      </c>
      <c r="D2483" s="3" t="s">
        <v>1606</v>
      </c>
      <c r="E2483" s="3" t="s">
        <v>23</v>
      </c>
      <c r="F2483" s="3" t="s">
        <v>24</v>
      </c>
      <c r="G2483" s="3" t="b">
        <v>0</v>
      </c>
      <c r="H2483" s="3" t="s">
        <v>1068</v>
      </c>
      <c r="I2483" s="3">
        <v>45288.557951388888</v>
      </c>
      <c r="J2483" s="3">
        <v>45288</v>
      </c>
      <c r="K2483" s="3">
        <v>12</v>
      </c>
      <c r="L2483" s="3" t="b">
        <v>0</v>
      </c>
      <c r="M2483" s="3" t="b">
        <v>1</v>
      </c>
      <c r="N2483" s="3" t="s">
        <v>26</v>
      </c>
      <c r="O2483" s="3" t="s">
        <v>27</v>
      </c>
      <c r="P2483" s="3">
        <v>252844</v>
      </c>
      <c r="S2483" s="3" t="s">
        <v>1510</v>
      </c>
      <c r="T2483" s="3" t="s">
        <v>3462</v>
      </c>
    </row>
    <row r="2484" spans="1:20" s="3" customFormat="1" x14ac:dyDescent="0.5">
      <c r="A2484" s="3">
        <v>23045</v>
      </c>
      <c r="B2484" s="3" t="s">
        <v>20</v>
      </c>
      <c r="C2484" s="3" t="s">
        <v>4093</v>
      </c>
      <c r="D2484" s="3" t="s">
        <v>1606</v>
      </c>
      <c r="E2484" s="3" t="s">
        <v>23</v>
      </c>
      <c r="F2484" s="3" t="s">
        <v>24</v>
      </c>
      <c r="G2484" s="3" t="b">
        <v>0</v>
      </c>
      <c r="H2484" s="3" t="s">
        <v>1068</v>
      </c>
      <c r="I2484" s="3">
        <v>45153.542349537034</v>
      </c>
      <c r="J2484" s="3">
        <v>45153</v>
      </c>
      <c r="K2484" s="3">
        <v>8</v>
      </c>
      <c r="L2484" s="3" t="b">
        <v>0</v>
      </c>
      <c r="M2484" s="3" t="b">
        <v>1</v>
      </c>
      <c r="N2484" s="3" t="s">
        <v>26</v>
      </c>
      <c r="O2484" s="3" t="s">
        <v>27</v>
      </c>
      <c r="P2484" s="3">
        <v>242500</v>
      </c>
      <c r="S2484" s="3" t="s">
        <v>1510</v>
      </c>
      <c r="T2484" s="3" t="s">
        <v>70</v>
      </c>
    </row>
    <row r="2485" spans="1:20" s="3" customFormat="1" x14ac:dyDescent="0.5">
      <c r="A2485" s="3">
        <v>23614</v>
      </c>
      <c r="B2485" s="3" t="s">
        <v>259</v>
      </c>
      <c r="C2485" s="3" t="s">
        <v>4129</v>
      </c>
      <c r="D2485" s="3" t="s">
        <v>1606</v>
      </c>
      <c r="E2485" s="3" t="s">
        <v>23</v>
      </c>
      <c r="F2485" s="3" t="s">
        <v>24</v>
      </c>
      <c r="G2485" s="3" t="b">
        <v>0</v>
      </c>
      <c r="H2485" s="3" t="s">
        <v>1068</v>
      </c>
      <c r="I2485" s="3">
        <v>45290.54178240741</v>
      </c>
      <c r="J2485" s="3">
        <v>45290</v>
      </c>
      <c r="K2485" s="3">
        <v>12</v>
      </c>
      <c r="L2485" s="3" t="b">
        <v>0</v>
      </c>
      <c r="M2485" s="3" t="b">
        <v>1</v>
      </c>
      <c r="N2485" s="3" t="s">
        <v>26</v>
      </c>
      <c r="O2485" s="3" t="s">
        <v>27</v>
      </c>
      <c r="P2485" s="3">
        <v>222093.5</v>
      </c>
      <c r="S2485" s="3" t="s">
        <v>1510</v>
      </c>
      <c r="T2485" s="3" t="s">
        <v>110</v>
      </c>
    </row>
    <row r="2486" spans="1:20" s="3" customFormat="1" x14ac:dyDescent="0.5">
      <c r="A2486" s="3">
        <v>23687</v>
      </c>
      <c r="B2486" s="3" t="s">
        <v>20</v>
      </c>
      <c r="C2486" s="3" t="s">
        <v>4130</v>
      </c>
      <c r="D2486" s="3" t="s">
        <v>1606</v>
      </c>
      <c r="E2486" s="3" t="s">
        <v>23</v>
      </c>
      <c r="F2486" s="3" t="s">
        <v>24</v>
      </c>
      <c r="G2486" s="3" t="b">
        <v>0</v>
      </c>
      <c r="H2486" s="3" t="s">
        <v>1068</v>
      </c>
      <c r="I2486" s="3">
        <v>45020.586712962962</v>
      </c>
      <c r="J2486" s="3">
        <v>45020</v>
      </c>
      <c r="K2486" s="3">
        <v>4</v>
      </c>
      <c r="L2486" s="3" t="b">
        <v>0</v>
      </c>
      <c r="M2486" s="3" t="b">
        <v>1</v>
      </c>
      <c r="N2486" s="3" t="s">
        <v>26</v>
      </c>
      <c r="O2486" s="3" t="s">
        <v>27</v>
      </c>
      <c r="P2486" s="3">
        <v>159000</v>
      </c>
      <c r="S2486" s="3" t="s">
        <v>1510</v>
      </c>
      <c r="T2486" s="3" t="s">
        <v>70</v>
      </c>
    </row>
    <row r="2487" spans="1:20" s="3" customFormat="1" x14ac:dyDescent="0.5">
      <c r="A2487" s="3">
        <v>23964</v>
      </c>
      <c r="B2487" s="3" t="s">
        <v>391</v>
      </c>
      <c r="C2487" s="3" t="s">
        <v>4131</v>
      </c>
      <c r="D2487" s="3" t="s">
        <v>1548</v>
      </c>
      <c r="E2487" s="3" t="s">
        <v>23</v>
      </c>
      <c r="F2487" s="3" t="s">
        <v>24</v>
      </c>
      <c r="G2487" s="3" t="b">
        <v>0</v>
      </c>
      <c r="H2487" s="3" t="s">
        <v>1068</v>
      </c>
      <c r="I2487" s="3">
        <v>45246.708958333336</v>
      </c>
      <c r="J2487" s="3">
        <v>45246</v>
      </c>
      <c r="K2487" s="3">
        <v>11</v>
      </c>
      <c r="L2487" s="3" t="b">
        <v>0</v>
      </c>
      <c r="M2487" s="3" t="b">
        <v>1</v>
      </c>
      <c r="N2487" s="3" t="s">
        <v>26</v>
      </c>
      <c r="O2487" s="3" t="s">
        <v>27</v>
      </c>
      <c r="P2487" s="3">
        <v>190063</v>
      </c>
      <c r="S2487" s="3" t="s">
        <v>1510</v>
      </c>
      <c r="T2487" s="3" t="s">
        <v>4132</v>
      </c>
    </row>
    <row r="2488" spans="1:20" s="3" customFormat="1" x14ac:dyDescent="0.5">
      <c r="A2488" s="3">
        <v>24034</v>
      </c>
      <c r="B2488" s="3" t="s">
        <v>20</v>
      </c>
      <c r="C2488" s="3" t="s">
        <v>4133</v>
      </c>
      <c r="D2488" s="3" t="s">
        <v>1548</v>
      </c>
      <c r="E2488" s="3" t="s">
        <v>23</v>
      </c>
      <c r="F2488" s="3" t="s">
        <v>24</v>
      </c>
      <c r="G2488" s="3" t="b">
        <v>0</v>
      </c>
      <c r="H2488" s="3" t="s">
        <v>1068</v>
      </c>
      <c r="I2488" s="3">
        <v>45267.669583333336</v>
      </c>
      <c r="J2488" s="3">
        <v>45267</v>
      </c>
      <c r="K2488" s="3">
        <v>12</v>
      </c>
      <c r="L2488" s="3" t="b">
        <v>0</v>
      </c>
      <c r="M2488" s="3" t="b">
        <v>1</v>
      </c>
      <c r="N2488" s="3" t="s">
        <v>26</v>
      </c>
      <c r="O2488" s="3" t="s">
        <v>27</v>
      </c>
      <c r="P2488" s="3">
        <v>182500</v>
      </c>
      <c r="S2488" s="3" t="s">
        <v>1510</v>
      </c>
      <c r="T2488" s="3" t="s">
        <v>4134</v>
      </c>
    </row>
    <row r="2489" spans="1:20" s="3" customFormat="1" x14ac:dyDescent="0.5">
      <c r="A2489" s="3">
        <v>24927</v>
      </c>
      <c r="B2489" s="3" t="s">
        <v>20</v>
      </c>
      <c r="C2489" s="3" t="s">
        <v>4135</v>
      </c>
      <c r="D2489" s="3" t="s">
        <v>1606</v>
      </c>
      <c r="E2489" s="3" t="s">
        <v>23</v>
      </c>
      <c r="F2489" s="3" t="s">
        <v>24</v>
      </c>
      <c r="G2489" s="3" t="b">
        <v>0</v>
      </c>
      <c r="H2489" s="3" t="s">
        <v>1068</v>
      </c>
      <c r="I2489" s="3">
        <v>45284.625960648147</v>
      </c>
      <c r="J2489" s="3">
        <v>45284</v>
      </c>
      <c r="K2489" s="3">
        <v>12</v>
      </c>
      <c r="L2489" s="3" t="b">
        <v>0</v>
      </c>
      <c r="M2489" s="3" t="b">
        <v>1</v>
      </c>
      <c r="N2489" s="3" t="s">
        <v>26</v>
      </c>
      <c r="O2489" s="3" t="s">
        <v>27</v>
      </c>
      <c r="P2489" s="3">
        <v>236666.5</v>
      </c>
      <c r="S2489" s="3" t="s">
        <v>1510</v>
      </c>
      <c r="T2489" s="3" t="s">
        <v>70</v>
      </c>
    </row>
    <row r="2490" spans="1:20" s="3" customFormat="1" x14ac:dyDescent="0.5">
      <c r="A2490" s="3">
        <v>25794</v>
      </c>
      <c r="B2490" s="3" t="s">
        <v>385</v>
      </c>
      <c r="C2490" s="3" t="s">
        <v>4136</v>
      </c>
      <c r="D2490" s="3" t="s">
        <v>1606</v>
      </c>
      <c r="E2490" s="3" t="s">
        <v>23</v>
      </c>
      <c r="F2490" s="3" t="s">
        <v>24</v>
      </c>
      <c r="G2490" s="3" t="b">
        <v>0</v>
      </c>
      <c r="H2490" s="3" t="s">
        <v>1068</v>
      </c>
      <c r="I2490" s="3">
        <v>45138.542569444442</v>
      </c>
      <c r="J2490" s="3">
        <v>45138</v>
      </c>
      <c r="K2490" s="3">
        <v>7</v>
      </c>
      <c r="L2490" s="3" t="b">
        <v>0</v>
      </c>
      <c r="M2490" s="3" t="b">
        <v>1</v>
      </c>
      <c r="N2490" s="3" t="s">
        <v>26</v>
      </c>
      <c r="O2490" s="3" t="s">
        <v>27</v>
      </c>
      <c r="P2490" s="3">
        <v>134040</v>
      </c>
      <c r="S2490" s="3" t="s">
        <v>1510</v>
      </c>
      <c r="T2490" s="3" t="s">
        <v>1927</v>
      </c>
    </row>
    <row r="2491" spans="1:20" s="3" customFormat="1" x14ac:dyDescent="0.5">
      <c r="A2491" s="3">
        <v>25928</v>
      </c>
      <c r="B2491" s="3" t="s">
        <v>20</v>
      </c>
      <c r="C2491" s="3" t="s">
        <v>4123</v>
      </c>
      <c r="D2491" s="3" t="s">
        <v>1606</v>
      </c>
      <c r="E2491" s="3" t="s">
        <v>23</v>
      </c>
      <c r="F2491" s="3" t="s">
        <v>24</v>
      </c>
      <c r="G2491" s="3" t="b">
        <v>0</v>
      </c>
      <c r="H2491" s="3" t="s">
        <v>1068</v>
      </c>
      <c r="I2491" s="3">
        <v>45259.543576388889</v>
      </c>
      <c r="J2491" s="3">
        <v>45259</v>
      </c>
      <c r="K2491" s="3">
        <v>11</v>
      </c>
      <c r="L2491" s="3" t="b">
        <v>0</v>
      </c>
      <c r="M2491" s="3" t="b">
        <v>1</v>
      </c>
      <c r="N2491" s="3" t="s">
        <v>26</v>
      </c>
      <c r="O2491" s="3" t="s">
        <v>27</v>
      </c>
      <c r="P2491" s="3">
        <v>285500</v>
      </c>
      <c r="S2491" s="3" t="s">
        <v>1510</v>
      </c>
    </row>
    <row r="2492" spans="1:20" s="3" customFormat="1" x14ac:dyDescent="0.5">
      <c r="A2492" s="3">
        <v>25940</v>
      </c>
      <c r="B2492" s="3" t="s">
        <v>20</v>
      </c>
      <c r="C2492" s="3" t="s">
        <v>4107</v>
      </c>
      <c r="D2492" s="3" t="s">
        <v>1548</v>
      </c>
      <c r="E2492" s="3" t="s">
        <v>23</v>
      </c>
      <c r="F2492" s="3" t="s">
        <v>24</v>
      </c>
      <c r="G2492" s="3" t="b">
        <v>0</v>
      </c>
      <c r="H2492" s="3" t="s">
        <v>1068</v>
      </c>
      <c r="I2492" s="3">
        <v>44937.253587962965</v>
      </c>
      <c r="J2492" s="3">
        <v>44937</v>
      </c>
      <c r="K2492" s="3">
        <v>1</v>
      </c>
      <c r="L2492" s="3" t="b">
        <v>0</v>
      </c>
      <c r="M2492" s="3" t="b">
        <v>1</v>
      </c>
      <c r="N2492" s="3" t="s">
        <v>26</v>
      </c>
      <c r="O2492" s="3" t="s">
        <v>27</v>
      </c>
      <c r="P2492" s="3">
        <v>199000</v>
      </c>
      <c r="S2492" s="3" t="s">
        <v>1510</v>
      </c>
    </row>
    <row r="2493" spans="1:20" s="3" customFormat="1" x14ac:dyDescent="0.5">
      <c r="A2493" s="3">
        <v>26784</v>
      </c>
      <c r="B2493" s="3" t="s">
        <v>259</v>
      </c>
      <c r="C2493" s="3" t="s">
        <v>4137</v>
      </c>
      <c r="D2493" s="3" t="s">
        <v>1548</v>
      </c>
      <c r="E2493" s="3" t="s">
        <v>23</v>
      </c>
      <c r="F2493" s="3" t="s">
        <v>24</v>
      </c>
      <c r="G2493" s="3" t="b">
        <v>0</v>
      </c>
      <c r="H2493" s="3" t="s">
        <v>1068</v>
      </c>
      <c r="I2493" s="3">
        <v>45044.250821759262</v>
      </c>
      <c r="J2493" s="3">
        <v>45044</v>
      </c>
      <c r="K2493" s="3">
        <v>4</v>
      </c>
      <c r="L2493" s="3" t="b">
        <v>0</v>
      </c>
      <c r="M2493" s="3" t="b">
        <v>1</v>
      </c>
      <c r="N2493" s="3" t="s">
        <v>26</v>
      </c>
      <c r="O2493" s="3" t="s">
        <v>27</v>
      </c>
      <c r="P2493" s="3">
        <v>125557.5</v>
      </c>
      <c r="S2493" s="3" t="s">
        <v>1510</v>
      </c>
      <c r="T2493" s="3" t="s">
        <v>4132</v>
      </c>
    </row>
    <row r="2494" spans="1:20" s="3" customFormat="1" x14ac:dyDescent="0.5">
      <c r="A2494" s="3">
        <v>26947</v>
      </c>
      <c r="B2494" s="3" t="s">
        <v>20</v>
      </c>
      <c r="C2494" s="3" t="s">
        <v>4138</v>
      </c>
      <c r="D2494" s="3" t="s">
        <v>1606</v>
      </c>
      <c r="E2494" s="3" t="s">
        <v>23</v>
      </c>
      <c r="F2494" s="3" t="s">
        <v>24</v>
      </c>
      <c r="G2494" s="3" t="b">
        <v>0</v>
      </c>
      <c r="H2494" s="3" t="s">
        <v>1068</v>
      </c>
      <c r="I2494" s="3">
        <v>45245.586574074077</v>
      </c>
      <c r="J2494" s="3">
        <v>45245</v>
      </c>
      <c r="K2494" s="3">
        <v>11</v>
      </c>
      <c r="L2494" s="3" t="b">
        <v>0</v>
      </c>
      <c r="M2494" s="3" t="b">
        <v>1</v>
      </c>
      <c r="N2494" s="3" t="s">
        <v>26</v>
      </c>
      <c r="O2494" s="3" t="s">
        <v>27</v>
      </c>
      <c r="P2494" s="3">
        <v>190960</v>
      </c>
      <c r="S2494" s="3" t="s">
        <v>1510</v>
      </c>
      <c r="T2494" s="3" t="s">
        <v>145</v>
      </c>
    </row>
    <row r="2495" spans="1:20" s="3" customFormat="1" x14ac:dyDescent="0.5">
      <c r="A2495" s="3">
        <v>27244</v>
      </c>
      <c r="B2495" s="3" t="s">
        <v>259</v>
      </c>
      <c r="C2495" s="3" t="s">
        <v>4139</v>
      </c>
      <c r="D2495" s="3" t="s">
        <v>1548</v>
      </c>
      <c r="E2495" s="3" t="s">
        <v>23</v>
      </c>
      <c r="F2495" s="3" t="s">
        <v>24</v>
      </c>
      <c r="G2495" s="3" t="b">
        <v>0</v>
      </c>
      <c r="H2495" s="3" t="s">
        <v>1068</v>
      </c>
      <c r="I2495" s="3">
        <v>45169.542604166665</v>
      </c>
      <c r="J2495" s="3">
        <v>45169</v>
      </c>
      <c r="K2495" s="3">
        <v>8</v>
      </c>
      <c r="L2495" s="3" t="b">
        <v>0</v>
      </c>
      <c r="M2495" s="3" t="b">
        <v>1</v>
      </c>
      <c r="N2495" s="3" t="s">
        <v>26</v>
      </c>
      <c r="O2495" s="3" t="s">
        <v>27</v>
      </c>
      <c r="P2495" s="3">
        <v>134984</v>
      </c>
      <c r="S2495" s="3" t="s">
        <v>1510</v>
      </c>
      <c r="T2495" s="3" t="s">
        <v>4106</v>
      </c>
    </row>
    <row r="2496" spans="1:20" s="3" customFormat="1" x14ac:dyDescent="0.5">
      <c r="A2496" s="3">
        <v>27806</v>
      </c>
      <c r="B2496" s="3" t="s">
        <v>219</v>
      </c>
      <c r="C2496" s="3" t="s">
        <v>4140</v>
      </c>
      <c r="D2496" s="3" t="s">
        <v>1548</v>
      </c>
      <c r="E2496" s="3" t="s">
        <v>23</v>
      </c>
      <c r="F2496" s="3" t="s">
        <v>24</v>
      </c>
      <c r="G2496" s="3" t="b">
        <v>0</v>
      </c>
      <c r="H2496" s="3" t="s">
        <v>1068</v>
      </c>
      <c r="I2496" s="3">
        <v>44937.264270833337</v>
      </c>
      <c r="J2496" s="3">
        <v>44937</v>
      </c>
      <c r="K2496" s="3">
        <v>1</v>
      </c>
      <c r="L2496" s="3" t="b">
        <v>0</v>
      </c>
      <c r="M2496" s="3" t="b">
        <v>1</v>
      </c>
      <c r="N2496" s="3" t="s">
        <v>26</v>
      </c>
      <c r="O2496" s="3" t="s">
        <v>27</v>
      </c>
      <c r="P2496" s="3">
        <v>200935.5</v>
      </c>
      <c r="S2496" s="3" t="s">
        <v>1510</v>
      </c>
      <c r="T2496" s="3" t="s">
        <v>135</v>
      </c>
    </row>
    <row r="2497" spans="1:20" s="3" customFormat="1" x14ac:dyDescent="0.5">
      <c r="A2497" s="3">
        <v>27933</v>
      </c>
      <c r="B2497" s="3" t="s">
        <v>20</v>
      </c>
      <c r="C2497" s="3" t="s">
        <v>4141</v>
      </c>
      <c r="D2497" s="3" t="s">
        <v>1606</v>
      </c>
      <c r="E2497" s="3" t="s">
        <v>23</v>
      </c>
      <c r="F2497" s="3" t="s">
        <v>24</v>
      </c>
      <c r="G2497" s="3" t="b">
        <v>0</v>
      </c>
      <c r="H2497" s="3" t="s">
        <v>1068</v>
      </c>
      <c r="I2497" s="3">
        <v>45259.54488425926</v>
      </c>
      <c r="J2497" s="3">
        <v>45259</v>
      </c>
      <c r="K2497" s="3">
        <v>11</v>
      </c>
      <c r="L2497" s="3" t="b">
        <v>0</v>
      </c>
      <c r="M2497" s="3" t="b">
        <v>1</v>
      </c>
      <c r="N2497" s="3" t="s">
        <v>26</v>
      </c>
      <c r="O2497" s="3" t="s">
        <v>27</v>
      </c>
      <c r="P2497" s="3">
        <v>361000</v>
      </c>
      <c r="S2497" s="3" t="s">
        <v>1510</v>
      </c>
      <c r="T2497" s="3" t="s">
        <v>98</v>
      </c>
    </row>
    <row r="2498" spans="1:20" s="3" customFormat="1" x14ac:dyDescent="0.5">
      <c r="A2498" s="3">
        <v>28002</v>
      </c>
      <c r="B2498" s="3" t="s">
        <v>259</v>
      </c>
      <c r="C2498" s="3" t="s">
        <v>4142</v>
      </c>
      <c r="D2498" s="3" t="s">
        <v>1606</v>
      </c>
      <c r="E2498" s="3" t="s">
        <v>23</v>
      </c>
      <c r="F2498" s="3" t="s">
        <v>24</v>
      </c>
      <c r="G2498" s="3" t="b">
        <v>0</v>
      </c>
      <c r="H2498" s="3" t="s">
        <v>1068</v>
      </c>
      <c r="I2498" s="3">
        <v>45044.250821759262</v>
      </c>
      <c r="J2498" s="3">
        <v>45044</v>
      </c>
      <c r="K2498" s="3">
        <v>4</v>
      </c>
      <c r="L2498" s="3" t="b">
        <v>0</v>
      </c>
      <c r="M2498" s="3" t="b">
        <v>1</v>
      </c>
      <c r="N2498" s="3" t="s">
        <v>26</v>
      </c>
      <c r="O2498" s="3" t="s">
        <v>27</v>
      </c>
      <c r="P2498" s="3">
        <v>224500</v>
      </c>
      <c r="S2498" s="3" t="s">
        <v>1510</v>
      </c>
      <c r="T2498" s="3" t="s">
        <v>1046</v>
      </c>
    </row>
    <row r="2499" spans="1:20" s="3" customFormat="1" x14ac:dyDescent="0.5">
      <c r="A2499" s="3">
        <v>28059</v>
      </c>
      <c r="B2499" s="3" t="s">
        <v>20</v>
      </c>
      <c r="C2499" s="3" t="s">
        <v>4143</v>
      </c>
      <c r="D2499" s="3" t="s">
        <v>1548</v>
      </c>
      <c r="E2499" s="3" t="s">
        <v>23</v>
      </c>
      <c r="F2499" s="3" t="s">
        <v>24</v>
      </c>
      <c r="G2499" s="3" t="b">
        <v>0</v>
      </c>
      <c r="H2499" s="3" t="s">
        <v>1068</v>
      </c>
      <c r="I2499" s="3">
        <v>45098.627974537034</v>
      </c>
      <c r="J2499" s="3">
        <v>45098</v>
      </c>
      <c r="K2499" s="3">
        <v>6</v>
      </c>
      <c r="L2499" s="3" t="b">
        <v>0</v>
      </c>
      <c r="M2499" s="3" t="b">
        <v>1</v>
      </c>
      <c r="N2499" s="3" t="s">
        <v>26</v>
      </c>
      <c r="O2499" s="3" t="s">
        <v>27</v>
      </c>
      <c r="P2499" s="3">
        <v>160845.5</v>
      </c>
      <c r="S2499" s="3" t="s">
        <v>1510</v>
      </c>
      <c r="T2499" s="3" t="s">
        <v>4144</v>
      </c>
    </row>
    <row r="2500" spans="1:20" s="3" customFormat="1" x14ac:dyDescent="0.5">
      <c r="A2500" s="3">
        <v>28242</v>
      </c>
      <c r="B2500" s="3" t="s">
        <v>219</v>
      </c>
      <c r="C2500" s="3" t="s">
        <v>4145</v>
      </c>
      <c r="D2500" s="3" t="s">
        <v>1606</v>
      </c>
      <c r="E2500" s="3" t="s">
        <v>23</v>
      </c>
      <c r="F2500" s="3" t="s">
        <v>24</v>
      </c>
      <c r="G2500" s="3" t="b">
        <v>0</v>
      </c>
      <c r="H2500" s="3" t="s">
        <v>1068</v>
      </c>
      <c r="I2500" s="3">
        <v>45237.58556712963</v>
      </c>
      <c r="J2500" s="3">
        <v>45237</v>
      </c>
      <c r="K2500" s="3">
        <v>11</v>
      </c>
      <c r="L2500" s="3" t="b">
        <v>0</v>
      </c>
      <c r="M2500" s="3" t="b">
        <v>1</v>
      </c>
      <c r="N2500" s="3" t="s">
        <v>26</v>
      </c>
      <c r="O2500" s="3" t="s">
        <v>27</v>
      </c>
      <c r="P2500" s="3">
        <v>184844.5</v>
      </c>
      <c r="S2500" s="3" t="s">
        <v>1510</v>
      </c>
      <c r="T2500" s="3" t="s">
        <v>135</v>
      </c>
    </row>
    <row r="2501" spans="1:20" s="3" customFormat="1" x14ac:dyDescent="0.5">
      <c r="A2501" s="3">
        <v>28851</v>
      </c>
      <c r="B2501" s="3" t="s">
        <v>20</v>
      </c>
      <c r="C2501" s="3" t="s">
        <v>4110</v>
      </c>
      <c r="D2501" s="3" t="s">
        <v>1606</v>
      </c>
      <c r="E2501" s="3" t="s">
        <v>23</v>
      </c>
      <c r="F2501" s="3" t="s">
        <v>24</v>
      </c>
      <c r="G2501" s="3" t="b">
        <v>0</v>
      </c>
      <c r="H2501" s="3" t="s">
        <v>1068</v>
      </c>
      <c r="I2501" s="3">
        <v>45056.669814814813</v>
      </c>
      <c r="J2501" s="3">
        <v>45056</v>
      </c>
      <c r="K2501" s="3">
        <v>5</v>
      </c>
      <c r="L2501" s="3" t="b">
        <v>0</v>
      </c>
      <c r="M2501" s="3" t="b">
        <v>1</v>
      </c>
      <c r="N2501" s="3" t="s">
        <v>26</v>
      </c>
      <c r="O2501" s="3" t="s">
        <v>27</v>
      </c>
      <c r="P2501" s="3">
        <v>181000</v>
      </c>
      <c r="S2501" s="3" t="s">
        <v>1510</v>
      </c>
      <c r="T2501" s="3" t="s">
        <v>135</v>
      </c>
    </row>
    <row r="2502" spans="1:20" s="3" customFormat="1" x14ac:dyDescent="0.5">
      <c r="A2502" s="3">
        <v>28886</v>
      </c>
      <c r="B2502" s="3" t="s">
        <v>259</v>
      </c>
      <c r="C2502" s="3" t="s">
        <v>4142</v>
      </c>
      <c r="D2502" s="3" t="s">
        <v>1606</v>
      </c>
      <c r="E2502" s="3" t="s">
        <v>23</v>
      </c>
      <c r="F2502" s="3" t="s">
        <v>24</v>
      </c>
      <c r="G2502" s="3" t="b">
        <v>0</v>
      </c>
      <c r="H2502" s="3" t="s">
        <v>1068</v>
      </c>
      <c r="I2502" s="3">
        <v>45267.792812500003</v>
      </c>
      <c r="J2502" s="3">
        <v>45267</v>
      </c>
      <c r="K2502" s="3">
        <v>12</v>
      </c>
      <c r="L2502" s="3" t="b">
        <v>0</v>
      </c>
      <c r="M2502" s="3" t="b">
        <v>1</v>
      </c>
      <c r="N2502" s="3" t="s">
        <v>26</v>
      </c>
      <c r="O2502" s="3" t="s">
        <v>27</v>
      </c>
      <c r="P2502" s="3">
        <v>169311</v>
      </c>
      <c r="S2502" s="3" t="s">
        <v>1510</v>
      </c>
      <c r="T2502" s="3" t="s">
        <v>1046</v>
      </c>
    </row>
    <row r="2503" spans="1:20" s="3" customFormat="1" x14ac:dyDescent="0.5">
      <c r="A2503" s="3">
        <v>29479</v>
      </c>
      <c r="B2503" s="3" t="s">
        <v>219</v>
      </c>
      <c r="C2503" s="3" t="s">
        <v>4146</v>
      </c>
      <c r="D2503" s="3" t="s">
        <v>1606</v>
      </c>
      <c r="E2503" s="3" t="s">
        <v>23</v>
      </c>
      <c r="F2503" s="3" t="s">
        <v>24</v>
      </c>
      <c r="G2503" s="3" t="b">
        <v>0</v>
      </c>
      <c r="H2503" s="3" t="s">
        <v>1068</v>
      </c>
      <c r="I2503" s="3">
        <v>45138.50277777778</v>
      </c>
      <c r="J2503" s="3">
        <v>45138</v>
      </c>
      <c r="K2503" s="3">
        <v>7</v>
      </c>
      <c r="L2503" s="3" t="b">
        <v>0</v>
      </c>
      <c r="M2503" s="3" t="b">
        <v>1</v>
      </c>
      <c r="N2503" s="3" t="s">
        <v>26</v>
      </c>
      <c r="O2503" s="3" t="s">
        <v>27</v>
      </c>
      <c r="P2503" s="3">
        <v>239777.5</v>
      </c>
      <c r="S2503" s="3" t="s">
        <v>1510</v>
      </c>
      <c r="T2503" s="3" t="s">
        <v>96</v>
      </c>
    </row>
    <row r="2504" spans="1:20" s="3" customFormat="1" x14ac:dyDescent="0.5">
      <c r="A2504" s="3">
        <v>29980</v>
      </c>
      <c r="B2504" s="3" t="s">
        <v>259</v>
      </c>
      <c r="C2504" s="3" t="s">
        <v>4147</v>
      </c>
      <c r="D2504" s="3" t="s">
        <v>1548</v>
      </c>
      <c r="E2504" s="3" t="s">
        <v>23</v>
      </c>
      <c r="F2504" s="3" t="s">
        <v>24</v>
      </c>
      <c r="G2504" s="3" t="b">
        <v>0</v>
      </c>
      <c r="H2504" s="3" t="s">
        <v>1068</v>
      </c>
      <c r="I2504" s="3">
        <v>45160.584305555552</v>
      </c>
      <c r="J2504" s="3">
        <v>45160</v>
      </c>
      <c r="K2504" s="3">
        <v>8</v>
      </c>
      <c r="L2504" s="3" t="b">
        <v>0</v>
      </c>
      <c r="M2504" s="3" t="b">
        <v>1</v>
      </c>
      <c r="N2504" s="3" t="s">
        <v>26</v>
      </c>
      <c r="O2504" s="3" t="s">
        <v>27</v>
      </c>
      <c r="P2504" s="3">
        <v>148040</v>
      </c>
      <c r="S2504" s="3" t="s">
        <v>1510</v>
      </c>
      <c r="T2504" s="3" t="s">
        <v>113</v>
      </c>
    </row>
    <row r="2505" spans="1:20" s="3" customFormat="1" x14ac:dyDescent="0.5">
      <c r="A2505" s="3">
        <v>30069</v>
      </c>
      <c r="B2505" s="3" t="s">
        <v>20</v>
      </c>
      <c r="C2505" s="3" t="s">
        <v>4148</v>
      </c>
      <c r="D2505" s="3" t="s">
        <v>1606</v>
      </c>
      <c r="E2505" s="3" t="s">
        <v>23</v>
      </c>
      <c r="F2505" s="3" t="s">
        <v>24</v>
      </c>
      <c r="G2505" s="3" t="b">
        <v>0</v>
      </c>
      <c r="H2505" s="3" t="s">
        <v>1068</v>
      </c>
      <c r="I2505" s="3">
        <v>45073.54478009259</v>
      </c>
      <c r="J2505" s="3">
        <v>45073</v>
      </c>
      <c r="K2505" s="3">
        <v>5</v>
      </c>
      <c r="L2505" s="3" t="b">
        <v>0</v>
      </c>
      <c r="M2505" s="3" t="b">
        <v>1</v>
      </c>
      <c r="N2505" s="3" t="s">
        <v>26</v>
      </c>
      <c r="O2505" s="3" t="s">
        <v>27</v>
      </c>
      <c r="P2505" s="3">
        <v>178500</v>
      </c>
      <c r="S2505" s="3" t="s">
        <v>1510</v>
      </c>
      <c r="T2505" s="3" t="s">
        <v>148</v>
      </c>
    </row>
    <row r="2506" spans="1:20" s="3" customFormat="1" x14ac:dyDescent="0.5">
      <c r="A2506" s="3">
        <v>30161</v>
      </c>
      <c r="B2506" s="3" t="s">
        <v>219</v>
      </c>
      <c r="C2506" s="3" t="s">
        <v>4128</v>
      </c>
      <c r="D2506" s="3" t="s">
        <v>1606</v>
      </c>
      <c r="E2506" s="3" t="s">
        <v>23</v>
      </c>
      <c r="F2506" s="3" t="s">
        <v>24</v>
      </c>
      <c r="G2506" s="3" t="b">
        <v>0</v>
      </c>
      <c r="H2506" s="3" t="s">
        <v>1068</v>
      </c>
      <c r="I2506" s="3">
        <v>45208.600925925923</v>
      </c>
      <c r="J2506" s="3">
        <v>45208</v>
      </c>
      <c r="K2506" s="3">
        <v>10</v>
      </c>
      <c r="L2506" s="3" t="b">
        <v>0</v>
      </c>
      <c r="M2506" s="3" t="b">
        <v>1</v>
      </c>
      <c r="N2506" s="3" t="s">
        <v>26</v>
      </c>
      <c r="O2506" s="3" t="s">
        <v>27</v>
      </c>
      <c r="P2506" s="3">
        <v>252844</v>
      </c>
      <c r="S2506" s="3" t="s">
        <v>1510</v>
      </c>
      <c r="T2506" s="3" t="s">
        <v>3462</v>
      </c>
    </row>
    <row r="2507" spans="1:20" s="3" customFormat="1" x14ac:dyDescent="0.5">
      <c r="A2507" s="3">
        <v>30341</v>
      </c>
      <c r="B2507" s="3" t="s">
        <v>259</v>
      </c>
      <c r="C2507" s="3" t="s">
        <v>4149</v>
      </c>
      <c r="D2507" s="3" t="s">
        <v>1606</v>
      </c>
      <c r="E2507" s="3" t="s">
        <v>23</v>
      </c>
      <c r="F2507" s="3" t="s">
        <v>24</v>
      </c>
      <c r="G2507" s="3" t="b">
        <v>0</v>
      </c>
      <c r="H2507" s="3" t="s">
        <v>1068</v>
      </c>
      <c r="I2507" s="3">
        <v>45267.709479166668</v>
      </c>
      <c r="J2507" s="3">
        <v>45267</v>
      </c>
      <c r="K2507" s="3">
        <v>12</v>
      </c>
      <c r="L2507" s="3" t="b">
        <v>1</v>
      </c>
      <c r="M2507" s="3" t="b">
        <v>1</v>
      </c>
      <c r="N2507" s="3" t="s">
        <v>26</v>
      </c>
      <c r="O2507" s="3" t="s">
        <v>27</v>
      </c>
      <c r="P2507" s="3">
        <v>208500</v>
      </c>
      <c r="S2507" s="3" t="s">
        <v>1510</v>
      </c>
      <c r="T2507" s="3" t="s">
        <v>113</v>
      </c>
    </row>
    <row r="2508" spans="1:20" s="3" customFormat="1" x14ac:dyDescent="0.5">
      <c r="A2508" s="3">
        <v>30613</v>
      </c>
      <c r="B2508" s="3" t="s">
        <v>20</v>
      </c>
      <c r="C2508" s="3" t="s">
        <v>4150</v>
      </c>
      <c r="D2508" s="3" t="s">
        <v>1606</v>
      </c>
      <c r="E2508" s="3" t="s">
        <v>23</v>
      </c>
      <c r="F2508" s="3" t="s">
        <v>24</v>
      </c>
      <c r="G2508" s="3" t="b">
        <v>0</v>
      </c>
      <c r="H2508" s="3" t="s">
        <v>1068</v>
      </c>
      <c r="I2508" s="3">
        <v>45113.460787037038</v>
      </c>
      <c r="J2508" s="3">
        <v>45113</v>
      </c>
      <c r="K2508" s="3">
        <v>7</v>
      </c>
      <c r="L2508" s="3" t="b">
        <v>0</v>
      </c>
      <c r="M2508" s="3" t="b">
        <v>1</v>
      </c>
      <c r="N2508" s="3" t="s">
        <v>26</v>
      </c>
      <c r="O2508" s="3" t="s">
        <v>27</v>
      </c>
      <c r="P2508" s="3">
        <v>202500</v>
      </c>
      <c r="S2508" s="3" t="s">
        <v>1510</v>
      </c>
      <c r="T2508" s="3" t="s">
        <v>4151</v>
      </c>
    </row>
    <row r="2509" spans="1:20" s="3" customFormat="1" x14ac:dyDescent="0.5">
      <c r="A2509" s="3">
        <v>30730</v>
      </c>
      <c r="B2509" s="3" t="s">
        <v>259</v>
      </c>
      <c r="C2509" s="3" t="s">
        <v>4152</v>
      </c>
      <c r="D2509" s="3" t="s">
        <v>1548</v>
      </c>
      <c r="E2509" s="3" t="s">
        <v>23</v>
      </c>
      <c r="F2509" s="3" t="s">
        <v>24</v>
      </c>
      <c r="G2509" s="3" t="b">
        <v>0</v>
      </c>
      <c r="H2509" s="3" t="s">
        <v>1068</v>
      </c>
      <c r="I2509" s="3">
        <v>45290.54178240741</v>
      </c>
      <c r="J2509" s="3">
        <v>45290</v>
      </c>
      <c r="K2509" s="3">
        <v>12</v>
      </c>
      <c r="L2509" s="3" t="b">
        <v>0</v>
      </c>
      <c r="M2509" s="3" t="b">
        <v>1</v>
      </c>
      <c r="N2509" s="3" t="s">
        <v>26</v>
      </c>
      <c r="O2509" s="3" t="s">
        <v>27</v>
      </c>
      <c r="P2509" s="3">
        <v>149508.5</v>
      </c>
      <c r="S2509" s="3" t="s">
        <v>1510</v>
      </c>
      <c r="T2509" s="3" t="s">
        <v>4100</v>
      </c>
    </row>
    <row r="2510" spans="1:20" s="3" customFormat="1" x14ac:dyDescent="0.5">
      <c r="A2510" s="3">
        <v>31108</v>
      </c>
      <c r="B2510" s="3" t="s">
        <v>259</v>
      </c>
      <c r="C2510" s="3" t="s">
        <v>4153</v>
      </c>
      <c r="D2510" s="3" t="s">
        <v>1548</v>
      </c>
      <c r="E2510" s="3" t="s">
        <v>23</v>
      </c>
      <c r="F2510" s="3" t="s">
        <v>24</v>
      </c>
      <c r="G2510" s="3" t="b">
        <v>0</v>
      </c>
      <c r="H2510" s="3" t="s">
        <v>1068</v>
      </c>
      <c r="I2510" s="3">
        <v>45236.500462962962</v>
      </c>
      <c r="J2510" s="3">
        <v>45236</v>
      </c>
      <c r="K2510" s="3">
        <v>11</v>
      </c>
      <c r="L2510" s="3" t="b">
        <v>0</v>
      </c>
      <c r="M2510" s="3" t="b">
        <v>1</v>
      </c>
      <c r="N2510" s="3" t="s">
        <v>26</v>
      </c>
      <c r="O2510" s="3" t="s">
        <v>27</v>
      </c>
      <c r="P2510" s="3">
        <v>172118.5</v>
      </c>
      <c r="S2510" s="3" t="s">
        <v>1510</v>
      </c>
      <c r="T2510" s="3" t="s">
        <v>4100</v>
      </c>
    </row>
    <row r="2511" spans="1:20" s="3" customFormat="1" x14ac:dyDescent="0.5">
      <c r="A2511" s="3">
        <v>31178</v>
      </c>
      <c r="B2511" s="3" t="s">
        <v>20</v>
      </c>
      <c r="C2511" s="3" t="s">
        <v>4154</v>
      </c>
      <c r="D2511" s="3" t="s">
        <v>1606</v>
      </c>
      <c r="E2511" s="3" t="s">
        <v>23</v>
      </c>
      <c r="F2511" s="3" t="s">
        <v>24</v>
      </c>
      <c r="G2511" s="3" t="b">
        <v>0</v>
      </c>
      <c r="H2511" s="3" t="s">
        <v>1068</v>
      </c>
      <c r="I2511" s="3">
        <v>44937.253564814811</v>
      </c>
      <c r="J2511" s="3">
        <v>44937</v>
      </c>
      <c r="K2511" s="3">
        <v>1</v>
      </c>
      <c r="L2511" s="3" t="b">
        <v>0</v>
      </c>
      <c r="M2511" s="3" t="b">
        <v>1</v>
      </c>
      <c r="N2511" s="3" t="s">
        <v>26</v>
      </c>
      <c r="O2511" s="3" t="s">
        <v>27</v>
      </c>
      <c r="P2511" s="3">
        <v>209955.5</v>
      </c>
      <c r="S2511" s="3" t="s">
        <v>1510</v>
      </c>
      <c r="T2511" s="3" t="s">
        <v>4155</v>
      </c>
    </row>
    <row r="2512" spans="1:20" s="3" customFormat="1" x14ac:dyDescent="0.5">
      <c r="A2512" s="3">
        <v>31820</v>
      </c>
      <c r="B2512" s="3" t="s">
        <v>20</v>
      </c>
      <c r="C2512" s="3" t="s">
        <v>4154</v>
      </c>
      <c r="D2512" s="3" t="s">
        <v>1606</v>
      </c>
      <c r="E2512" s="3" t="s">
        <v>23</v>
      </c>
      <c r="F2512" s="3" t="s">
        <v>24</v>
      </c>
      <c r="G2512" s="3" t="b">
        <v>0</v>
      </c>
      <c r="H2512" s="3" t="s">
        <v>1068</v>
      </c>
      <c r="I2512" s="3">
        <v>45044.252708333333</v>
      </c>
      <c r="J2512" s="3">
        <v>45044</v>
      </c>
      <c r="K2512" s="3">
        <v>4</v>
      </c>
      <c r="L2512" s="3" t="b">
        <v>0</v>
      </c>
      <c r="M2512" s="3" t="b">
        <v>1</v>
      </c>
      <c r="N2512" s="3" t="s">
        <v>26</v>
      </c>
      <c r="O2512" s="3" t="s">
        <v>27</v>
      </c>
      <c r="P2512" s="3">
        <v>228000</v>
      </c>
      <c r="S2512" s="3" t="s">
        <v>1510</v>
      </c>
      <c r="T2512" s="3" t="s">
        <v>4155</v>
      </c>
    </row>
    <row r="2513" spans="1:20" s="3" customFormat="1" x14ac:dyDescent="0.5">
      <c r="A2513" s="3">
        <v>32245</v>
      </c>
      <c r="B2513" s="3" t="s">
        <v>259</v>
      </c>
      <c r="C2513" s="3" t="s">
        <v>4142</v>
      </c>
      <c r="D2513" s="3" t="s">
        <v>1606</v>
      </c>
      <c r="E2513" s="3" t="s">
        <v>23</v>
      </c>
      <c r="F2513" s="3" t="s">
        <v>24</v>
      </c>
      <c r="G2513" s="3" t="b">
        <v>0</v>
      </c>
      <c r="H2513" s="3" t="s">
        <v>1068</v>
      </c>
      <c r="I2513" s="3">
        <v>45073.583773148152</v>
      </c>
      <c r="J2513" s="3">
        <v>45073</v>
      </c>
      <c r="K2513" s="3">
        <v>5</v>
      </c>
      <c r="L2513" s="3" t="b">
        <v>0</v>
      </c>
      <c r="M2513" s="3" t="b">
        <v>1</v>
      </c>
      <c r="N2513" s="3" t="s">
        <v>26</v>
      </c>
      <c r="O2513" s="3" t="s">
        <v>27</v>
      </c>
      <c r="P2513" s="3">
        <v>169311</v>
      </c>
      <c r="S2513" s="3" t="s">
        <v>1510</v>
      </c>
      <c r="T2513" s="3" t="s">
        <v>1046</v>
      </c>
    </row>
    <row r="2514" spans="1:20" s="3" customFormat="1" x14ac:dyDescent="0.5">
      <c r="A2514" s="3">
        <v>32319</v>
      </c>
      <c r="B2514" s="3" t="s">
        <v>20</v>
      </c>
      <c r="C2514" s="3" t="s">
        <v>4148</v>
      </c>
      <c r="D2514" s="3" t="s">
        <v>1606</v>
      </c>
      <c r="E2514" s="3" t="s">
        <v>23</v>
      </c>
      <c r="F2514" s="3" t="s">
        <v>24</v>
      </c>
      <c r="G2514" s="3" t="b">
        <v>0</v>
      </c>
      <c r="H2514" s="3" t="s">
        <v>1068</v>
      </c>
      <c r="I2514" s="3">
        <v>44975.460451388892</v>
      </c>
      <c r="J2514" s="3">
        <v>44975</v>
      </c>
      <c r="K2514" s="3">
        <v>2</v>
      </c>
      <c r="L2514" s="3" t="b">
        <v>0</v>
      </c>
      <c r="M2514" s="3" t="b">
        <v>1</v>
      </c>
      <c r="N2514" s="3" t="s">
        <v>26</v>
      </c>
      <c r="O2514" s="3" t="s">
        <v>27</v>
      </c>
      <c r="P2514" s="3">
        <v>178500</v>
      </c>
      <c r="S2514" s="3" t="s">
        <v>1510</v>
      </c>
      <c r="T2514" s="3" t="s">
        <v>148</v>
      </c>
    </row>
    <row r="2515" spans="1:20" s="3" customFormat="1" x14ac:dyDescent="0.5">
      <c r="A2515" s="3">
        <v>32936</v>
      </c>
      <c r="B2515" s="3" t="s">
        <v>219</v>
      </c>
      <c r="C2515" s="3" t="s">
        <v>4156</v>
      </c>
      <c r="D2515" s="3" t="s">
        <v>1606</v>
      </c>
      <c r="E2515" s="3" t="s">
        <v>23</v>
      </c>
      <c r="F2515" s="3" t="s">
        <v>24</v>
      </c>
      <c r="G2515" s="3" t="b">
        <v>0</v>
      </c>
      <c r="H2515" s="3" t="s">
        <v>1068</v>
      </c>
      <c r="I2515" s="3">
        <v>45244.584814814814</v>
      </c>
      <c r="J2515" s="3">
        <v>45244</v>
      </c>
      <c r="K2515" s="3">
        <v>11</v>
      </c>
      <c r="L2515" s="3" t="b">
        <v>0</v>
      </c>
      <c r="M2515" s="3" t="b">
        <v>1</v>
      </c>
      <c r="N2515" s="3" t="s">
        <v>26</v>
      </c>
      <c r="O2515" s="3" t="s">
        <v>27</v>
      </c>
      <c r="P2515" s="3">
        <v>252844</v>
      </c>
      <c r="S2515" s="3" t="s">
        <v>1510</v>
      </c>
      <c r="T2515" s="3" t="s">
        <v>4151</v>
      </c>
    </row>
    <row r="2516" spans="1:20" s="3" customFormat="1" x14ac:dyDescent="0.5">
      <c r="A2516" s="3">
        <v>33133</v>
      </c>
      <c r="B2516" s="3" t="s">
        <v>219</v>
      </c>
      <c r="C2516" s="3" t="s">
        <v>4157</v>
      </c>
      <c r="D2516" s="3" t="s">
        <v>1606</v>
      </c>
      <c r="E2516" s="3" t="s">
        <v>23</v>
      </c>
      <c r="F2516" s="3" t="s">
        <v>24</v>
      </c>
      <c r="G2516" s="3" t="b">
        <v>0</v>
      </c>
      <c r="H2516" s="3" t="s">
        <v>1068</v>
      </c>
      <c r="I2516" s="3">
        <v>44960.920775462961</v>
      </c>
      <c r="J2516" s="3">
        <v>44960</v>
      </c>
      <c r="K2516" s="3">
        <v>2</v>
      </c>
      <c r="L2516" s="3" t="b">
        <v>0</v>
      </c>
      <c r="M2516" s="3" t="b">
        <v>1</v>
      </c>
      <c r="N2516" s="3" t="s">
        <v>26</v>
      </c>
      <c r="O2516" s="3" t="s">
        <v>27</v>
      </c>
      <c r="P2516" s="3">
        <v>196800</v>
      </c>
      <c r="S2516" s="3" t="s">
        <v>1510</v>
      </c>
      <c r="T2516" s="3" t="s">
        <v>70</v>
      </c>
    </row>
    <row r="2517" spans="1:20" s="3" customFormat="1" x14ac:dyDescent="0.5">
      <c r="A2517" s="3">
        <v>33588</v>
      </c>
      <c r="B2517" s="3" t="s">
        <v>219</v>
      </c>
      <c r="C2517" s="3" t="s">
        <v>4158</v>
      </c>
      <c r="D2517" s="3" t="s">
        <v>1548</v>
      </c>
      <c r="E2517" s="3" t="s">
        <v>23</v>
      </c>
      <c r="F2517" s="3" t="s">
        <v>24</v>
      </c>
      <c r="G2517" s="3" t="b">
        <v>0</v>
      </c>
      <c r="H2517" s="3" t="s">
        <v>1068</v>
      </c>
      <c r="I2517" s="3">
        <v>45291.625532407408</v>
      </c>
      <c r="J2517" s="3">
        <v>45291</v>
      </c>
      <c r="K2517" s="3">
        <v>12</v>
      </c>
      <c r="L2517" s="3" t="b">
        <v>0</v>
      </c>
      <c r="M2517" s="3" t="b">
        <v>1</v>
      </c>
      <c r="N2517" s="3" t="s">
        <v>26</v>
      </c>
      <c r="O2517" s="3" t="s">
        <v>27</v>
      </c>
      <c r="P2517" s="3">
        <v>271526.5</v>
      </c>
      <c r="S2517" s="3" t="s">
        <v>1510</v>
      </c>
      <c r="T2517" s="3" t="s">
        <v>4106</v>
      </c>
    </row>
    <row r="2518" spans="1:20" s="3" customFormat="1" x14ac:dyDescent="0.5">
      <c r="A2518" s="3">
        <v>33691</v>
      </c>
      <c r="B2518" s="3" t="s">
        <v>20</v>
      </c>
      <c r="C2518" s="3" t="s">
        <v>4159</v>
      </c>
      <c r="D2518" s="3" t="s">
        <v>1548</v>
      </c>
      <c r="E2518" s="3" t="s">
        <v>23</v>
      </c>
      <c r="F2518" s="3" t="s">
        <v>24</v>
      </c>
      <c r="G2518" s="3" t="b">
        <v>0</v>
      </c>
      <c r="H2518" s="3" t="s">
        <v>1068</v>
      </c>
      <c r="I2518" s="3">
        <v>44958.54546296296</v>
      </c>
      <c r="J2518" s="3">
        <v>44958</v>
      </c>
      <c r="K2518" s="3">
        <v>2</v>
      </c>
      <c r="L2518" s="3" t="b">
        <v>0</v>
      </c>
      <c r="M2518" s="3" t="b">
        <v>1</v>
      </c>
      <c r="N2518" s="3" t="s">
        <v>26</v>
      </c>
      <c r="O2518" s="3" t="s">
        <v>27</v>
      </c>
      <c r="P2518" s="3">
        <v>158857.5</v>
      </c>
      <c r="S2518" s="3" t="s">
        <v>1510</v>
      </c>
      <c r="T2518" s="3" t="s">
        <v>4160</v>
      </c>
    </row>
    <row r="2519" spans="1:20" s="3" customFormat="1" x14ac:dyDescent="0.5">
      <c r="A2519" s="3">
        <v>33886</v>
      </c>
      <c r="B2519" s="3" t="s">
        <v>20</v>
      </c>
      <c r="C2519" s="3" t="s">
        <v>4159</v>
      </c>
      <c r="D2519" s="3" t="s">
        <v>1548</v>
      </c>
      <c r="E2519" s="3" t="s">
        <v>23</v>
      </c>
      <c r="F2519" s="3" t="s">
        <v>24</v>
      </c>
      <c r="G2519" s="3" t="b">
        <v>0</v>
      </c>
      <c r="H2519" s="3" t="s">
        <v>1068</v>
      </c>
      <c r="I2519" s="3">
        <v>44937.253587962965</v>
      </c>
      <c r="J2519" s="3">
        <v>44937</v>
      </c>
      <c r="K2519" s="3">
        <v>1</v>
      </c>
      <c r="L2519" s="3" t="b">
        <v>0</v>
      </c>
      <c r="M2519" s="3" t="b">
        <v>1</v>
      </c>
      <c r="N2519" s="3" t="s">
        <v>26</v>
      </c>
      <c r="O2519" s="3" t="s">
        <v>27</v>
      </c>
      <c r="P2519" s="3">
        <v>158857.5</v>
      </c>
      <c r="S2519" s="3" t="s">
        <v>1510</v>
      </c>
      <c r="T2519" s="3" t="s">
        <v>4161</v>
      </c>
    </row>
    <row r="2520" spans="1:20" s="3" customFormat="1" x14ac:dyDescent="0.5">
      <c r="A2520" s="3">
        <v>34020</v>
      </c>
      <c r="B2520" s="3" t="s">
        <v>259</v>
      </c>
      <c r="C2520" s="3" t="s">
        <v>4162</v>
      </c>
      <c r="D2520" s="3" t="s">
        <v>1548</v>
      </c>
      <c r="E2520" s="3" t="s">
        <v>23</v>
      </c>
      <c r="F2520" s="3" t="s">
        <v>24</v>
      </c>
      <c r="G2520" s="3" t="b">
        <v>0</v>
      </c>
      <c r="H2520" s="3" t="s">
        <v>1068</v>
      </c>
      <c r="I2520" s="3">
        <v>45095.583877314813</v>
      </c>
      <c r="J2520" s="3">
        <v>45095</v>
      </c>
      <c r="K2520" s="3">
        <v>6</v>
      </c>
      <c r="L2520" s="3" t="b">
        <v>0</v>
      </c>
      <c r="M2520" s="3" t="b">
        <v>1</v>
      </c>
      <c r="N2520" s="3" t="s">
        <v>26</v>
      </c>
      <c r="O2520" s="3" t="s">
        <v>27</v>
      </c>
      <c r="P2520" s="3">
        <v>125557.5</v>
      </c>
      <c r="S2520" s="3" t="s">
        <v>1510</v>
      </c>
      <c r="T2520" s="3" t="s">
        <v>4132</v>
      </c>
    </row>
    <row r="2521" spans="1:20" s="3" customFormat="1" x14ac:dyDescent="0.5">
      <c r="A2521" s="3">
        <v>34192</v>
      </c>
      <c r="B2521" s="3" t="s">
        <v>20</v>
      </c>
      <c r="C2521" s="3" t="s">
        <v>4111</v>
      </c>
      <c r="D2521" s="3" t="s">
        <v>1606</v>
      </c>
      <c r="E2521" s="3" t="s">
        <v>23</v>
      </c>
      <c r="F2521" s="3" t="s">
        <v>24</v>
      </c>
      <c r="G2521" s="3" t="b">
        <v>0</v>
      </c>
      <c r="H2521" s="3" t="s">
        <v>1068</v>
      </c>
      <c r="I2521" s="3">
        <v>45170.516111111108</v>
      </c>
      <c r="J2521" s="3">
        <v>45170</v>
      </c>
      <c r="K2521" s="3">
        <v>9</v>
      </c>
      <c r="L2521" s="3" t="b">
        <v>0</v>
      </c>
      <c r="M2521" s="3" t="b">
        <v>1</v>
      </c>
      <c r="N2521" s="3" t="s">
        <v>26</v>
      </c>
      <c r="O2521" s="3" t="s">
        <v>27</v>
      </c>
      <c r="P2521" s="3">
        <v>125500</v>
      </c>
      <c r="S2521" s="3" t="s">
        <v>1510</v>
      </c>
      <c r="T2521" s="3" t="s">
        <v>4112</v>
      </c>
    </row>
    <row r="2522" spans="1:20" s="3" customFormat="1" x14ac:dyDescent="0.5">
      <c r="A2522" s="3">
        <v>34295</v>
      </c>
      <c r="B2522" s="3" t="s">
        <v>259</v>
      </c>
      <c r="C2522" s="3" t="s">
        <v>4163</v>
      </c>
      <c r="D2522" s="3" t="s">
        <v>1548</v>
      </c>
      <c r="E2522" s="3" t="s">
        <v>23</v>
      </c>
      <c r="F2522" s="3" t="s">
        <v>24</v>
      </c>
      <c r="G2522" s="3" t="b">
        <v>0</v>
      </c>
      <c r="H2522" s="3" t="s">
        <v>1068</v>
      </c>
      <c r="I2522" s="3">
        <v>45021.168055555558</v>
      </c>
      <c r="J2522" s="3">
        <v>45021</v>
      </c>
      <c r="K2522" s="3">
        <v>4</v>
      </c>
      <c r="L2522" s="3" t="b">
        <v>1</v>
      </c>
      <c r="M2522" s="3" t="b">
        <v>1</v>
      </c>
      <c r="N2522" s="3" t="s">
        <v>26</v>
      </c>
      <c r="O2522" s="3" t="s">
        <v>27</v>
      </c>
      <c r="P2522" s="3">
        <v>108000</v>
      </c>
      <c r="S2522" s="3" t="s">
        <v>1510</v>
      </c>
      <c r="T2522" s="3" t="s">
        <v>4164</v>
      </c>
    </row>
    <row r="2523" spans="1:20" s="3" customFormat="1" x14ac:dyDescent="0.5">
      <c r="A2523" s="3">
        <v>34684</v>
      </c>
      <c r="B2523" s="3" t="s">
        <v>259</v>
      </c>
      <c r="C2523" s="3" t="s">
        <v>4165</v>
      </c>
      <c r="D2523" s="3" t="s">
        <v>1548</v>
      </c>
      <c r="E2523" s="3" t="s">
        <v>23</v>
      </c>
      <c r="F2523" s="3" t="s">
        <v>24</v>
      </c>
      <c r="G2523" s="3" t="b">
        <v>0</v>
      </c>
      <c r="H2523" s="3" t="s">
        <v>1068</v>
      </c>
      <c r="I2523" s="3">
        <v>45094.583773148152</v>
      </c>
      <c r="J2523" s="3">
        <v>45094</v>
      </c>
      <c r="K2523" s="3">
        <v>6</v>
      </c>
      <c r="L2523" s="3" t="b">
        <v>1</v>
      </c>
      <c r="M2523" s="3" t="b">
        <v>1</v>
      </c>
      <c r="N2523" s="3" t="s">
        <v>26</v>
      </c>
      <c r="O2523" s="3" t="s">
        <v>27</v>
      </c>
      <c r="P2523" s="3">
        <v>204584.5</v>
      </c>
      <c r="S2523" s="3" t="s">
        <v>1510</v>
      </c>
      <c r="T2523" s="3" t="s">
        <v>4166</v>
      </c>
    </row>
    <row r="2524" spans="1:20" s="3" customFormat="1" x14ac:dyDescent="0.5">
      <c r="A2524" s="3">
        <v>35006</v>
      </c>
      <c r="B2524" s="3" t="s">
        <v>20</v>
      </c>
      <c r="C2524" s="3" t="s">
        <v>4167</v>
      </c>
      <c r="D2524" s="3" t="s">
        <v>1548</v>
      </c>
      <c r="E2524" s="3" t="s">
        <v>23</v>
      </c>
      <c r="F2524" s="3" t="s">
        <v>24</v>
      </c>
      <c r="G2524" s="3" t="b">
        <v>0</v>
      </c>
      <c r="H2524" s="3" t="s">
        <v>1068</v>
      </c>
      <c r="I2524" s="3">
        <v>45163.545011574075</v>
      </c>
      <c r="J2524" s="3">
        <v>45163</v>
      </c>
      <c r="K2524" s="3">
        <v>8</v>
      </c>
      <c r="L2524" s="3" t="b">
        <v>0</v>
      </c>
      <c r="M2524" s="3" t="b">
        <v>1</v>
      </c>
      <c r="N2524" s="3" t="s">
        <v>26</v>
      </c>
      <c r="O2524" s="3" t="s">
        <v>27</v>
      </c>
      <c r="P2524" s="3">
        <v>182500</v>
      </c>
      <c r="S2524" s="3" t="s">
        <v>1510</v>
      </c>
      <c r="T2524" s="3" t="s">
        <v>4134</v>
      </c>
    </row>
    <row r="2525" spans="1:20" s="3" customFormat="1" x14ac:dyDescent="0.5">
      <c r="A2525" s="3">
        <v>35047</v>
      </c>
      <c r="B2525" s="3" t="s">
        <v>259</v>
      </c>
      <c r="C2525" s="3" t="s">
        <v>4168</v>
      </c>
      <c r="D2525" s="3" t="s">
        <v>1548</v>
      </c>
      <c r="E2525" s="3" t="s">
        <v>23</v>
      </c>
      <c r="F2525" s="3" t="s">
        <v>24</v>
      </c>
      <c r="G2525" s="3" t="b">
        <v>0</v>
      </c>
      <c r="H2525" s="3" t="s">
        <v>1068</v>
      </c>
      <c r="I2525" s="3">
        <v>45291.625081018516</v>
      </c>
      <c r="J2525" s="3">
        <v>45291</v>
      </c>
      <c r="K2525" s="3">
        <v>12</v>
      </c>
      <c r="L2525" s="3" t="b">
        <v>0</v>
      </c>
      <c r="M2525" s="3" t="b">
        <v>1</v>
      </c>
      <c r="N2525" s="3" t="s">
        <v>26</v>
      </c>
      <c r="O2525" s="3" t="s">
        <v>27</v>
      </c>
      <c r="P2525" s="3">
        <v>148675</v>
      </c>
      <c r="S2525" s="3" t="s">
        <v>1510</v>
      </c>
      <c r="T2525" s="3" t="s">
        <v>4169</v>
      </c>
    </row>
    <row r="2526" spans="1:20" s="3" customFormat="1" x14ac:dyDescent="0.5">
      <c r="A2526" s="3">
        <v>35095</v>
      </c>
      <c r="B2526" s="3" t="s">
        <v>219</v>
      </c>
      <c r="C2526" s="3" t="s">
        <v>4116</v>
      </c>
      <c r="D2526" s="3" t="s">
        <v>1606</v>
      </c>
      <c r="E2526" s="3" t="s">
        <v>23</v>
      </c>
      <c r="F2526" s="3" t="s">
        <v>24</v>
      </c>
      <c r="G2526" s="3" t="b">
        <v>0</v>
      </c>
      <c r="H2526" s="3" t="s">
        <v>1068</v>
      </c>
      <c r="I2526" s="3">
        <v>45048.417974537035</v>
      </c>
      <c r="J2526" s="3">
        <v>45048</v>
      </c>
      <c r="K2526" s="3">
        <v>5</v>
      </c>
      <c r="L2526" s="3" t="b">
        <v>0</v>
      </c>
      <c r="M2526" s="3" t="b">
        <v>1</v>
      </c>
      <c r="N2526" s="3" t="s">
        <v>26</v>
      </c>
      <c r="O2526" s="3" t="s">
        <v>27</v>
      </c>
      <c r="P2526" s="3">
        <v>349500</v>
      </c>
      <c r="S2526" s="3" t="s">
        <v>1510</v>
      </c>
      <c r="T2526" s="3" t="s">
        <v>4117</v>
      </c>
    </row>
    <row r="2527" spans="1:20" s="3" customFormat="1" x14ac:dyDescent="0.5">
      <c r="A2527" s="3">
        <v>36376</v>
      </c>
      <c r="B2527" s="3" t="s">
        <v>20</v>
      </c>
      <c r="C2527" s="3" t="s">
        <v>4133</v>
      </c>
      <c r="D2527" s="3" t="s">
        <v>1548</v>
      </c>
      <c r="E2527" s="3" t="s">
        <v>23</v>
      </c>
      <c r="F2527" s="3" t="s">
        <v>24</v>
      </c>
      <c r="G2527" s="3" t="b">
        <v>0</v>
      </c>
      <c r="H2527" s="3" t="s">
        <v>1068</v>
      </c>
      <c r="I2527" s="3">
        <v>45257.627696759257</v>
      </c>
      <c r="J2527" s="3">
        <v>45257</v>
      </c>
      <c r="K2527" s="3">
        <v>11</v>
      </c>
      <c r="L2527" s="3" t="b">
        <v>0</v>
      </c>
      <c r="M2527" s="3" t="b">
        <v>1</v>
      </c>
      <c r="N2527" s="3" t="s">
        <v>26</v>
      </c>
      <c r="O2527" s="3" t="s">
        <v>27</v>
      </c>
      <c r="P2527" s="3">
        <v>138594</v>
      </c>
      <c r="S2527" s="3" t="s">
        <v>1510</v>
      </c>
      <c r="T2527" s="3" t="s">
        <v>4134</v>
      </c>
    </row>
    <row r="2528" spans="1:20" s="3" customFormat="1" x14ac:dyDescent="0.5">
      <c r="A2528" s="3">
        <v>37140</v>
      </c>
      <c r="B2528" s="3" t="s">
        <v>20</v>
      </c>
      <c r="C2528" s="3" t="s">
        <v>4170</v>
      </c>
      <c r="D2528" s="3" t="s">
        <v>1606</v>
      </c>
      <c r="E2528" s="3" t="s">
        <v>23</v>
      </c>
      <c r="F2528" s="3" t="s">
        <v>24</v>
      </c>
      <c r="G2528" s="3" t="b">
        <v>0</v>
      </c>
      <c r="H2528" s="3" t="s">
        <v>1068</v>
      </c>
      <c r="I2528" s="3">
        <v>45073.544849537036</v>
      </c>
      <c r="J2528" s="3">
        <v>45073</v>
      </c>
      <c r="K2528" s="3">
        <v>5</v>
      </c>
      <c r="L2528" s="3" t="b">
        <v>0</v>
      </c>
      <c r="M2528" s="3" t="b">
        <v>1</v>
      </c>
      <c r="N2528" s="3" t="s">
        <v>26</v>
      </c>
      <c r="O2528" s="3" t="s">
        <v>27</v>
      </c>
      <c r="P2528" s="3">
        <v>234000</v>
      </c>
      <c r="S2528" s="3" t="s">
        <v>1510</v>
      </c>
      <c r="T2528" s="3" t="s">
        <v>3508</v>
      </c>
    </row>
    <row r="2529" spans="1:20" s="3" customFormat="1" x14ac:dyDescent="0.5">
      <c r="A2529" s="3">
        <v>37319</v>
      </c>
      <c r="B2529" s="3" t="s">
        <v>219</v>
      </c>
      <c r="C2529" s="3" t="s">
        <v>4128</v>
      </c>
      <c r="D2529" s="3" t="s">
        <v>1606</v>
      </c>
      <c r="E2529" s="3" t="s">
        <v>23</v>
      </c>
      <c r="F2529" s="3" t="s">
        <v>24</v>
      </c>
      <c r="G2529" s="3" t="b">
        <v>0</v>
      </c>
      <c r="H2529" s="3" t="s">
        <v>1068</v>
      </c>
      <c r="I2529" s="3">
        <v>45230.626956018517</v>
      </c>
      <c r="J2529" s="3">
        <v>45230</v>
      </c>
      <c r="K2529" s="3">
        <v>10</v>
      </c>
      <c r="L2529" s="3" t="b">
        <v>0</v>
      </c>
      <c r="M2529" s="3" t="b">
        <v>1</v>
      </c>
      <c r="N2529" s="3" t="s">
        <v>26</v>
      </c>
      <c r="O2529" s="3" t="s">
        <v>27</v>
      </c>
      <c r="P2529" s="3">
        <v>252844</v>
      </c>
      <c r="S2529" s="3" t="s">
        <v>1510</v>
      </c>
      <c r="T2529" s="3" t="s">
        <v>3462</v>
      </c>
    </row>
    <row r="2530" spans="1:20" s="3" customFormat="1" x14ac:dyDescent="0.5">
      <c r="A2530" s="3">
        <v>38079</v>
      </c>
      <c r="B2530" s="3" t="s">
        <v>219</v>
      </c>
      <c r="C2530" s="3" t="s">
        <v>4118</v>
      </c>
      <c r="D2530" s="3" t="s">
        <v>1606</v>
      </c>
      <c r="E2530" s="3" t="s">
        <v>23</v>
      </c>
      <c r="F2530" s="3" t="s">
        <v>24</v>
      </c>
      <c r="G2530" s="3" t="b">
        <v>0</v>
      </c>
      <c r="H2530" s="3" t="s">
        <v>1068</v>
      </c>
      <c r="I2530" s="3">
        <v>45073.586458333331</v>
      </c>
      <c r="J2530" s="3">
        <v>45073</v>
      </c>
      <c r="K2530" s="3">
        <v>5</v>
      </c>
      <c r="L2530" s="3" t="b">
        <v>0</v>
      </c>
      <c r="M2530" s="3" t="b">
        <v>1</v>
      </c>
      <c r="N2530" s="3" t="s">
        <v>26</v>
      </c>
      <c r="O2530" s="3" t="s">
        <v>27</v>
      </c>
      <c r="P2530" s="3">
        <v>184844.5</v>
      </c>
      <c r="S2530" s="3" t="s">
        <v>1510</v>
      </c>
      <c r="T2530" s="3" t="s">
        <v>145</v>
      </c>
    </row>
    <row r="2531" spans="1:20" s="3" customFormat="1" x14ac:dyDescent="0.5">
      <c r="A2531" s="3">
        <v>38696</v>
      </c>
      <c r="B2531" s="3" t="s">
        <v>259</v>
      </c>
      <c r="C2531" s="3" t="s">
        <v>4171</v>
      </c>
      <c r="D2531" s="3" t="s">
        <v>1548</v>
      </c>
      <c r="E2531" s="3" t="s">
        <v>23</v>
      </c>
      <c r="F2531" s="3" t="s">
        <v>24</v>
      </c>
      <c r="G2531" s="3" t="b">
        <v>0</v>
      </c>
      <c r="H2531" s="3" t="s">
        <v>1068</v>
      </c>
      <c r="I2531" s="3">
        <v>45094.625358796293</v>
      </c>
      <c r="J2531" s="3">
        <v>45094</v>
      </c>
      <c r="K2531" s="3">
        <v>6</v>
      </c>
      <c r="L2531" s="3" t="b">
        <v>0</v>
      </c>
      <c r="M2531" s="3" t="b">
        <v>1</v>
      </c>
      <c r="N2531" s="3" t="s">
        <v>26</v>
      </c>
      <c r="O2531" s="3" t="s">
        <v>27</v>
      </c>
      <c r="P2531" s="3">
        <v>158175</v>
      </c>
      <c r="S2531" s="3" t="s">
        <v>1510</v>
      </c>
      <c r="T2531" s="3" t="s">
        <v>4172</v>
      </c>
    </row>
    <row r="2532" spans="1:20" s="3" customFormat="1" x14ac:dyDescent="0.5">
      <c r="A2532" s="3">
        <v>38806</v>
      </c>
      <c r="B2532" s="3" t="s">
        <v>20</v>
      </c>
      <c r="C2532" s="3" t="s">
        <v>4173</v>
      </c>
      <c r="D2532" s="3" t="s">
        <v>1606</v>
      </c>
      <c r="E2532" s="3" t="s">
        <v>23</v>
      </c>
      <c r="F2532" s="3" t="s">
        <v>24</v>
      </c>
      <c r="G2532" s="3" t="b">
        <v>0</v>
      </c>
      <c r="H2532" s="3" t="s">
        <v>1068</v>
      </c>
      <c r="I2532" s="3">
        <v>45115.625555555554</v>
      </c>
      <c r="J2532" s="3">
        <v>45115</v>
      </c>
      <c r="K2532" s="3">
        <v>7</v>
      </c>
      <c r="L2532" s="3" t="b">
        <v>0</v>
      </c>
      <c r="M2532" s="3" t="b">
        <v>1</v>
      </c>
      <c r="N2532" s="3" t="s">
        <v>26</v>
      </c>
      <c r="O2532" s="3" t="s">
        <v>27</v>
      </c>
      <c r="P2532" s="3">
        <v>245000</v>
      </c>
      <c r="S2532" s="3" t="s">
        <v>1510</v>
      </c>
      <c r="T2532" s="3" t="s">
        <v>135</v>
      </c>
    </row>
    <row r="2533" spans="1:20" s="3" customFormat="1" x14ac:dyDescent="0.5">
      <c r="A2533" s="3">
        <v>40209</v>
      </c>
      <c r="B2533" s="3" t="s">
        <v>219</v>
      </c>
      <c r="C2533" s="3" t="s">
        <v>4174</v>
      </c>
      <c r="D2533" s="3" t="s">
        <v>1606</v>
      </c>
      <c r="E2533" s="3" t="s">
        <v>23</v>
      </c>
      <c r="F2533" s="3" t="s">
        <v>24</v>
      </c>
      <c r="G2533" s="3" t="b">
        <v>0</v>
      </c>
      <c r="H2533" s="3" t="s">
        <v>1068</v>
      </c>
      <c r="I2533" s="3">
        <v>45116.543275462966</v>
      </c>
      <c r="J2533" s="3">
        <v>45116</v>
      </c>
      <c r="K2533" s="3">
        <v>7</v>
      </c>
      <c r="L2533" s="3" t="b">
        <v>0</v>
      </c>
      <c r="M2533" s="3" t="b">
        <v>1</v>
      </c>
      <c r="N2533" s="3" t="s">
        <v>26</v>
      </c>
      <c r="O2533" s="3" t="s">
        <v>27</v>
      </c>
      <c r="P2533" s="3">
        <v>202500</v>
      </c>
      <c r="S2533" s="3" t="s">
        <v>1510</v>
      </c>
      <c r="T2533" s="3" t="s">
        <v>148</v>
      </c>
    </row>
    <row r="2534" spans="1:20" s="3" customFormat="1" x14ac:dyDescent="0.5">
      <c r="A2534" s="3">
        <v>40776</v>
      </c>
      <c r="B2534" s="3" t="s">
        <v>219</v>
      </c>
      <c r="C2534" s="3" t="s">
        <v>4157</v>
      </c>
      <c r="D2534" s="3" t="s">
        <v>1606</v>
      </c>
      <c r="E2534" s="3" t="s">
        <v>23</v>
      </c>
      <c r="F2534" s="3" t="s">
        <v>24</v>
      </c>
      <c r="G2534" s="3" t="b">
        <v>0</v>
      </c>
      <c r="H2534" s="3" t="s">
        <v>1068</v>
      </c>
      <c r="I2534" s="3">
        <v>45004.558946759258</v>
      </c>
      <c r="J2534" s="3">
        <v>45004</v>
      </c>
      <c r="K2534" s="3">
        <v>3</v>
      </c>
      <c r="L2534" s="3" t="b">
        <v>0</v>
      </c>
      <c r="M2534" s="3" t="b">
        <v>1</v>
      </c>
      <c r="N2534" s="3" t="s">
        <v>26</v>
      </c>
      <c r="O2534" s="3" t="s">
        <v>27</v>
      </c>
      <c r="P2534" s="3">
        <v>178500</v>
      </c>
      <c r="S2534" s="3" t="s">
        <v>1510</v>
      </c>
      <c r="T2534" s="3" t="s">
        <v>70</v>
      </c>
    </row>
    <row r="2535" spans="1:20" s="3" customFormat="1" x14ac:dyDescent="0.5">
      <c r="A2535" s="3">
        <v>10010</v>
      </c>
      <c r="B2535" s="3" t="s">
        <v>20</v>
      </c>
      <c r="C2535" s="3" t="s">
        <v>4175</v>
      </c>
      <c r="D2535" s="3" t="s">
        <v>1539</v>
      </c>
      <c r="E2535" s="3" t="s">
        <v>23</v>
      </c>
      <c r="F2535" s="3" t="s">
        <v>24</v>
      </c>
      <c r="G2535" s="3" t="b">
        <v>0</v>
      </c>
      <c r="H2535" s="3" t="s">
        <v>1068</v>
      </c>
      <c r="I2535" s="3">
        <v>44928.62572916667</v>
      </c>
      <c r="J2535" s="3">
        <v>44928</v>
      </c>
      <c r="K2535" s="3">
        <v>1</v>
      </c>
      <c r="L2535" s="3" t="b">
        <v>0</v>
      </c>
      <c r="M2535" s="3" t="b">
        <v>1</v>
      </c>
      <c r="N2535" s="3" t="s">
        <v>26</v>
      </c>
      <c r="O2535" s="3" t="s">
        <v>27</v>
      </c>
      <c r="P2535" s="3">
        <v>224500</v>
      </c>
      <c r="S2535" s="3" t="s">
        <v>1510</v>
      </c>
      <c r="T2535" s="3" t="s">
        <v>4176</v>
      </c>
    </row>
    <row r="2536" spans="1:20" s="3" customFormat="1" x14ac:dyDescent="0.5">
      <c r="A2536" s="3">
        <v>10014</v>
      </c>
      <c r="B2536" s="3" t="s">
        <v>20</v>
      </c>
      <c r="C2536" s="3" t="s">
        <v>4177</v>
      </c>
      <c r="D2536" s="3" t="s">
        <v>1539</v>
      </c>
      <c r="E2536" s="3" t="s">
        <v>23</v>
      </c>
      <c r="F2536" s="3" t="s">
        <v>24</v>
      </c>
      <c r="G2536" s="3" t="b">
        <v>0</v>
      </c>
      <c r="H2536" s="3" t="s">
        <v>1068</v>
      </c>
      <c r="I2536" s="3">
        <v>44938.17</v>
      </c>
      <c r="J2536" s="3">
        <v>44938</v>
      </c>
      <c r="K2536" s="3">
        <v>1</v>
      </c>
      <c r="L2536" s="3" t="b">
        <v>0</v>
      </c>
      <c r="M2536" s="3" t="b">
        <v>1</v>
      </c>
      <c r="N2536" s="3" t="s">
        <v>26</v>
      </c>
      <c r="O2536" s="3" t="s">
        <v>27</v>
      </c>
      <c r="P2536" s="3">
        <v>157500</v>
      </c>
      <c r="S2536" s="3" t="s">
        <v>1510</v>
      </c>
      <c r="T2536" s="3" t="s">
        <v>70</v>
      </c>
    </row>
    <row r="2537" spans="1:20" s="3" customFormat="1" x14ac:dyDescent="0.5">
      <c r="A2537" s="3">
        <v>10637</v>
      </c>
      <c r="B2537" s="3" t="s">
        <v>20</v>
      </c>
      <c r="C2537" s="3" t="s">
        <v>4178</v>
      </c>
      <c r="D2537" s="3" t="s">
        <v>1539</v>
      </c>
      <c r="E2537" s="3" t="s">
        <v>23</v>
      </c>
      <c r="F2537" s="3" t="s">
        <v>24</v>
      </c>
      <c r="G2537" s="3" t="b">
        <v>0</v>
      </c>
      <c r="H2537" s="3" t="s">
        <v>1068</v>
      </c>
      <c r="I2537" s="3">
        <v>45035.627997685187</v>
      </c>
      <c r="J2537" s="3">
        <v>45035</v>
      </c>
      <c r="K2537" s="3">
        <v>4</v>
      </c>
      <c r="L2537" s="3" t="b">
        <v>0</v>
      </c>
      <c r="M2537" s="3" t="b">
        <v>1</v>
      </c>
      <c r="N2537" s="3" t="s">
        <v>26</v>
      </c>
      <c r="O2537" s="3" t="s">
        <v>27</v>
      </c>
      <c r="P2537" s="3">
        <v>153034</v>
      </c>
      <c r="S2537" s="3" t="s">
        <v>1510</v>
      </c>
      <c r="T2537" s="3" t="s">
        <v>4179</v>
      </c>
    </row>
    <row r="2538" spans="1:20" s="3" customFormat="1" x14ac:dyDescent="0.5">
      <c r="A2538" s="3">
        <v>11123</v>
      </c>
      <c r="B2538" s="3" t="s">
        <v>20</v>
      </c>
      <c r="C2538" s="3" t="s">
        <v>4178</v>
      </c>
      <c r="D2538" s="3" t="s">
        <v>1539</v>
      </c>
      <c r="E2538" s="3" t="s">
        <v>23</v>
      </c>
      <c r="F2538" s="3" t="s">
        <v>24</v>
      </c>
      <c r="G2538" s="3" t="b">
        <v>0</v>
      </c>
      <c r="H2538" s="3" t="s">
        <v>1068</v>
      </c>
      <c r="I2538" s="3">
        <v>45138.544189814813</v>
      </c>
      <c r="J2538" s="3">
        <v>45138</v>
      </c>
      <c r="K2538" s="3">
        <v>7</v>
      </c>
      <c r="L2538" s="3" t="b">
        <v>0</v>
      </c>
      <c r="M2538" s="3" t="b">
        <v>1</v>
      </c>
      <c r="N2538" s="3" t="s">
        <v>26</v>
      </c>
      <c r="O2538" s="3" t="s">
        <v>27</v>
      </c>
      <c r="P2538" s="3">
        <v>228222</v>
      </c>
      <c r="S2538" s="3" t="s">
        <v>1510</v>
      </c>
      <c r="T2538" s="3" t="s">
        <v>4179</v>
      </c>
    </row>
    <row r="2539" spans="1:20" s="3" customFormat="1" x14ac:dyDescent="0.5">
      <c r="A2539" s="3">
        <v>13934</v>
      </c>
      <c r="B2539" s="3" t="s">
        <v>259</v>
      </c>
      <c r="C2539" s="3" t="s">
        <v>4180</v>
      </c>
      <c r="D2539" s="3" t="s">
        <v>1539</v>
      </c>
      <c r="E2539" s="3" t="s">
        <v>23</v>
      </c>
      <c r="F2539" s="3" t="s">
        <v>24</v>
      </c>
      <c r="G2539" s="3" t="b">
        <v>0</v>
      </c>
      <c r="H2539" s="3" t="s">
        <v>1068</v>
      </c>
      <c r="I2539" s="3">
        <v>45035.584050925929</v>
      </c>
      <c r="J2539" s="3">
        <v>45035</v>
      </c>
      <c r="K2539" s="3">
        <v>4</v>
      </c>
      <c r="L2539" s="3" t="b">
        <v>0</v>
      </c>
      <c r="M2539" s="3" t="b">
        <v>1</v>
      </c>
      <c r="N2539" s="3" t="s">
        <v>26</v>
      </c>
      <c r="O2539" s="3" t="s">
        <v>27</v>
      </c>
      <c r="P2539" s="3">
        <v>169311</v>
      </c>
      <c r="S2539" s="3" t="s">
        <v>1510</v>
      </c>
      <c r="T2539" s="3" t="s">
        <v>4106</v>
      </c>
    </row>
    <row r="2540" spans="1:20" s="3" customFormat="1" x14ac:dyDescent="0.5">
      <c r="A2540" s="3">
        <v>14468</v>
      </c>
      <c r="B2540" s="3" t="s">
        <v>259</v>
      </c>
      <c r="C2540" s="3" t="s">
        <v>4181</v>
      </c>
      <c r="D2540" s="3" t="s">
        <v>1539</v>
      </c>
      <c r="E2540" s="3" t="s">
        <v>23</v>
      </c>
      <c r="F2540" s="3" t="s">
        <v>24</v>
      </c>
      <c r="G2540" s="3" t="b">
        <v>0</v>
      </c>
      <c r="H2540" s="3" t="s">
        <v>1068</v>
      </c>
      <c r="I2540" s="3">
        <v>44937.251875000002</v>
      </c>
      <c r="J2540" s="3">
        <v>44937</v>
      </c>
      <c r="K2540" s="3">
        <v>1</v>
      </c>
      <c r="L2540" s="3" t="b">
        <v>0</v>
      </c>
      <c r="M2540" s="3" t="b">
        <v>1</v>
      </c>
      <c r="N2540" s="3" t="s">
        <v>26</v>
      </c>
      <c r="O2540" s="3" t="s">
        <v>27</v>
      </c>
      <c r="P2540" s="3">
        <v>215500</v>
      </c>
      <c r="S2540" s="3" t="s">
        <v>1510</v>
      </c>
      <c r="T2540" s="3" t="s">
        <v>4117</v>
      </c>
    </row>
    <row r="2541" spans="1:20" s="3" customFormat="1" x14ac:dyDescent="0.5">
      <c r="A2541" s="3">
        <v>14545</v>
      </c>
      <c r="B2541" s="3" t="s">
        <v>20</v>
      </c>
      <c r="C2541" s="3" t="s">
        <v>4182</v>
      </c>
      <c r="D2541" s="3" t="s">
        <v>1539</v>
      </c>
      <c r="E2541" s="3" t="s">
        <v>23</v>
      </c>
      <c r="F2541" s="3" t="s">
        <v>24</v>
      </c>
      <c r="G2541" s="3" t="b">
        <v>0</v>
      </c>
      <c r="H2541" s="3" t="s">
        <v>1068</v>
      </c>
      <c r="I2541" s="3">
        <v>45267.669525462959</v>
      </c>
      <c r="J2541" s="3">
        <v>45267</v>
      </c>
      <c r="K2541" s="3">
        <v>12</v>
      </c>
      <c r="L2541" s="3" t="b">
        <v>0</v>
      </c>
      <c r="M2541" s="3" t="b">
        <v>1</v>
      </c>
      <c r="N2541" s="3" t="s">
        <v>26</v>
      </c>
      <c r="O2541" s="3" t="s">
        <v>27</v>
      </c>
      <c r="P2541" s="3">
        <v>224500</v>
      </c>
      <c r="S2541" s="3" t="s">
        <v>1510</v>
      </c>
      <c r="T2541" s="3" t="s">
        <v>4183</v>
      </c>
    </row>
    <row r="2542" spans="1:20" s="3" customFormat="1" x14ac:dyDescent="0.5">
      <c r="A2542" s="3">
        <v>14714</v>
      </c>
      <c r="B2542" s="3" t="s">
        <v>20</v>
      </c>
      <c r="C2542" s="3" t="s">
        <v>4184</v>
      </c>
      <c r="D2542" s="3" t="s">
        <v>1539</v>
      </c>
      <c r="E2542" s="3" t="s">
        <v>23</v>
      </c>
      <c r="F2542" s="3" t="s">
        <v>24</v>
      </c>
      <c r="G2542" s="3" t="b">
        <v>0</v>
      </c>
      <c r="H2542" s="3" t="s">
        <v>1068</v>
      </c>
      <c r="I2542" s="3">
        <v>45137.584097222221</v>
      </c>
      <c r="J2542" s="3">
        <v>45137</v>
      </c>
      <c r="K2542" s="3">
        <v>7</v>
      </c>
      <c r="L2542" s="3" t="b">
        <v>0</v>
      </c>
      <c r="M2542" s="3" t="b">
        <v>1</v>
      </c>
      <c r="N2542" s="3" t="s">
        <v>26</v>
      </c>
      <c r="O2542" s="3" t="s">
        <v>27</v>
      </c>
      <c r="P2542" s="3">
        <v>224500</v>
      </c>
      <c r="S2542" s="3" t="s">
        <v>1510</v>
      </c>
      <c r="T2542" s="3" t="s">
        <v>135</v>
      </c>
    </row>
    <row r="2543" spans="1:20" s="3" customFormat="1" x14ac:dyDescent="0.5">
      <c r="A2543" s="3">
        <v>14879</v>
      </c>
      <c r="B2543" s="3" t="s">
        <v>20</v>
      </c>
      <c r="C2543" s="3" t="s">
        <v>3690</v>
      </c>
      <c r="D2543" s="3" t="s">
        <v>1539</v>
      </c>
      <c r="E2543" s="3" t="s">
        <v>23</v>
      </c>
      <c r="F2543" s="3" t="s">
        <v>24</v>
      </c>
      <c r="G2543" s="3" t="b">
        <v>0</v>
      </c>
      <c r="H2543" s="3" t="s">
        <v>1068</v>
      </c>
      <c r="I2543" s="3">
        <v>44937.253587962965</v>
      </c>
      <c r="J2543" s="3">
        <v>44937</v>
      </c>
      <c r="K2543" s="3">
        <v>1</v>
      </c>
      <c r="L2543" s="3" t="b">
        <v>0</v>
      </c>
      <c r="M2543" s="3" t="b">
        <v>1</v>
      </c>
      <c r="N2543" s="3" t="s">
        <v>26</v>
      </c>
      <c r="O2543" s="3" t="s">
        <v>27</v>
      </c>
      <c r="P2543" s="3">
        <v>224500</v>
      </c>
      <c r="S2543" s="3" t="s">
        <v>1510</v>
      </c>
      <c r="T2543" s="3" t="s">
        <v>135</v>
      </c>
    </row>
    <row r="2544" spans="1:20" s="3" customFormat="1" x14ac:dyDescent="0.5">
      <c r="A2544" s="3">
        <v>15572</v>
      </c>
      <c r="B2544" s="3" t="s">
        <v>259</v>
      </c>
      <c r="C2544" s="3" t="s">
        <v>4185</v>
      </c>
      <c r="D2544" s="3" t="s">
        <v>1539</v>
      </c>
      <c r="E2544" s="3" t="s">
        <v>23</v>
      </c>
      <c r="F2544" s="3" t="s">
        <v>24</v>
      </c>
      <c r="G2544" s="3" t="b">
        <v>0</v>
      </c>
      <c r="H2544" s="3" t="s">
        <v>1068</v>
      </c>
      <c r="I2544" s="3">
        <v>44937.251793981479</v>
      </c>
      <c r="J2544" s="3">
        <v>44937</v>
      </c>
      <c r="K2544" s="3">
        <v>1</v>
      </c>
      <c r="L2544" s="3" t="b">
        <v>0</v>
      </c>
      <c r="M2544" s="3" t="b">
        <v>1</v>
      </c>
      <c r="N2544" s="3" t="s">
        <v>26</v>
      </c>
      <c r="O2544" s="3" t="s">
        <v>27</v>
      </c>
      <c r="P2544" s="3">
        <v>124444</v>
      </c>
      <c r="S2544" s="3" t="s">
        <v>1510</v>
      </c>
      <c r="T2544" s="3" t="s">
        <v>2253</v>
      </c>
    </row>
    <row r="2545" spans="1:20" s="3" customFormat="1" x14ac:dyDescent="0.5">
      <c r="A2545" s="3">
        <v>17009</v>
      </c>
      <c r="B2545" s="3" t="s">
        <v>20</v>
      </c>
      <c r="C2545" s="3" t="s">
        <v>4107</v>
      </c>
      <c r="D2545" s="3" t="s">
        <v>1539</v>
      </c>
      <c r="E2545" s="3" t="s">
        <v>23</v>
      </c>
      <c r="F2545" s="3" t="s">
        <v>24</v>
      </c>
      <c r="G2545" s="3" t="b">
        <v>0</v>
      </c>
      <c r="H2545" s="3" t="s">
        <v>1068</v>
      </c>
      <c r="I2545" s="3">
        <v>45289.542048611111</v>
      </c>
      <c r="J2545" s="3">
        <v>45289</v>
      </c>
      <c r="K2545" s="3">
        <v>12</v>
      </c>
      <c r="L2545" s="3" t="b">
        <v>0</v>
      </c>
      <c r="M2545" s="3" t="b">
        <v>1</v>
      </c>
      <c r="N2545" s="3" t="s">
        <v>26</v>
      </c>
      <c r="O2545" s="3" t="s">
        <v>27</v>
      </c>
      <c r="P2545" s="3">
        <v>224500</v>
      </c>
      <c r="S2545" s="3" t="s">
        <v>1510</v>
      </c>
    </row>
    <row r="2546" spans="1:20" s="3" customFormat="1" x14ac:dyDescent="0.5">
      <c r="A2546" s="3">
        <v>17623</v>
      </c>
      <c r="B2546" s="3" t="s">
        <v>20</v>
      </c>
      <c r="C2546" s="3" t="s">
        <v>4186</v>
      </c>
      <c r="D2546" s="3" t="s">
        <v>1539</v>
      </c>
      <c r="E2546" s="3" t="s">
        <v>23</v>
      </c>
      <c r="F2546" s="3" t="s">
        <v>24</v>
      </c>
      <c r="G2546" s="3" t="b">
        <v>0</v>
      </c>
      <c r="H2546" s="3" t="s">
        <v>1068</v>
      </c>
      <c r="I2546" s="3">
        <v>45246.668796296297</v>
      </c>
      <c r="J2546" s="3">
        <v>45246</v>
      </c>
      <c r="K2546" s="3">
        <v>11</v>
      </c>
      <c r="L2546" s="3" t="b">
        <v>0</v>
      </c>
      <c r="M2546" s="3" t="b">
        <v>1</v>
      </c>
      <c r="N2546" s="3" t="s">
        <v>26</v>
      </c>
      <c r="O2546" s="3" t="s">
        <v>27</v>
      </c>
      <c r="P2546" s="3">
        <v>196600</v>
      </c>
      <c r="S2546" s="3" t="s">
        <v>1510</v>
      </c>
      <c r="T2546" s="3" t="s">
        <v>828</v>
      </c>
    </row>
    <row r="2547" spans="1:20" s="3" customFormat="1" x14ac:dyDescent="0.5">
      <c r="A2547" s="3">
        <v>17765</v>
      </c>
      <c r="B2547" s="3" t="s">
        <v>20</v>
      </c>
      <c r="C2547" s="3" t="s">
        <v>4187</v>
      </c>
      <c r="D2547" s="3" t="s">
        <v>1539</v>
      </c>
      <c r="E2547" s="3" t="s">
        <v>23</v>
      </c>
      <c r="F2547" s="3" t="s">
        <v>24</v>
      </c>
      <c r="G2547" s="3" t="b">
        <v>0</v>
      </c>
      <c r="H2547" s="3" t="s">
        <v>1068</v>
      </c>
      <c r="I2547" s="3">
        <v>45290.625787037039</v>
      </c>
      <c r="J2547" s="3">
        <v>45290</v>
      </c>
      <c r="K2547" s="3">
        <v>12</v>
      </c>
      <c r="L2547" s="3" t="b">
        <v>0</v>
      </c>
      <c r="M2547" s="3" t="b">
        <v>1</v>
      </c>
      <c r="N2547" s="3" t="s">
        <v>26</v>
      </c>
      <c r="O2547" s="3" t="s">
        <v>27</v>
      </c>
      <c r="P2547" s="3">
        <v>224500</v>
      </c>
      <c r="S2547" s="3" t="s">
        <v>1510</v>
      </c>
      <c r="T2547" s="3" t="s">
        <v>1927</v>
      </c>
    </row>
    <row r="2548" spans="1:20" s="3" customFormat="1" x14ac:dyDescent="0.5">
      <c r="A2548" s="3">
        <v>18317</v>
      </c>
      <c r="B2548" s="3" t="s">
        <v>20</v>
      </c>
      <c r="C2548" s="3" t="s">
        <v>78</v>
      </c>
      <c r="D2548" s="3" t="s">
        <v>1539</v>
      </c>
      <c r="E2548" s="3" t="s">
        <v>23</v>
      </c>
      <c r="F2548" s="3" t="s">
        <v>24</v>
      </c>
      <c r="G2548" s="3" t="b">
        <v>0</v>
      </c>
      <c r="H2548" s="3" t="s">
        <v>1068</v>
      </c>
      <c r="I2548" s="3">
        <v>44937.264270833337</v>
      </c>
      <c r="J2548" s="3">
        <v>44937</v>
      </c>
      <c r="K2548" s="3">
        <v>1</v>
      </c>
      <c r="L2548" s="3" t="b">
        <v>0</v>
      </c>
      <c r="M2548" s="3" t="b">
        <v>1</v>
      </c>
      <c r="N2548" s="3" t="s">
        <v>26</v>
      </c>
      <c r="O2548" s="3" t="s">
        <v>27</v>
      </c>
      <c r="P2548" s="3">
        <v>234500</v>
      </c>
      <c r="S2548" s="3" t="s">
        <v>1510</v>
      </c>
      <c r="T2548" s="3" t="s">
        <v>4188</v>
      </c>
    </row>
    <row r="2549" spans="1:20" s="3" customFormat="1" x14ac:dyDescent="0.5">
      <c r="A2549" s="3">
        <v>18433</v>
      </c>
      <c r="B2549" s="3" t="s">
        <v>20</v>
      </c>
      <c r="C2549" s="3" t="s">
        <v>4178</v>
      </c>
      <c r="D2549" s="3" t="s">
        <v>1539</v>
      </c>
      <c r="E2549" s="3" t="s">
        <v>23</v>
      </c>
      <c r="F2549" s="3" t="s">
        <v>24</v>
      </c>
      <c r="G2549" s="3" t="b">
        <v>0</v>
      </c>
      <c r="H2549" s="3" t="s">
        <v>1068</v>
      </c>
      <c r="I2549" s="3">
        <v>45246.667407407411</v>
      </c>
      <c r="J2549" s="3">
        <v>45246</v>
      </c>
      <c r="K2549" s="3">
        <v>11</v>
      </c>
      <c r="L2549" s="3" t="b">
        <v>0</v>
      </c>
      <c r="M2549" s="3" t="b">
        <v>1</v>
      </c>
      <c r="N2549" s="3" t="s">
        <v>26</v>
      </c>
      <c r="O2549" s="3" t="s">
        <v>27</v>
      </c>
      <c r="P2549" s="3">
        <v>228222</v>
      </c>
      <c r="S2549" s="3" t="s">
        <v>1510</v>
      </c>
      <c r="T2549" s="3" t="s">
        <v>4179</v>
      </c>
    </row>
    <row r="2550" spans="1:20" s="3" customFormat="1" x14ac:dyDescent="0.5">
      <c r="A2550" s="3">
        <v>19399</v>
      </c>
      <c r="B2550" s="3" t="s">
        <v>20</v>
      </c>
      <c r="C2550" s="3" t="s">
        <v>3690</v>
      </c>
      <c r="D2550" s="3" t="s">
        <v>1539</v>
      </c>
      <c r="E2550" s="3" t="s">
        <v>23</v>
      </c>
      <c r="F2550" s="3" t="s">
        <v>24</v>
      </c>
      <c r="G2550" s="3" t="b">
        <v>0</v>
      </c>
      <c r="H2550" s="3" t="s">
        <v>1068</v>
      </c>
      <c r="I2550" s="3">
        <v>45161.502870370372</v>
      </c>
      <c r="J2550" s="3">
        <v>45161</v>
      </c>
      <c r="K2550" s="3">
        <v>8</v>
      </c>
      <c r="L2550" s="3" t="b">
        <v>0</v>
      </c>
      <c r="M2550" s="3" t="b">
        <v>1</v>
      </c>
      <c r="N2550" s="3" t="s">
        <v>26</v>
      </c>
      <c r="O2550" s="3" t="s">
        <v>27</v>
      </c>
      <c r="P2550" s="3">
        <v>224500</v>
      </c>
      <c r="S2550" s="3" t="s">
        <v>1510</v>
      </c>
      <c r="T2550" s="3" t="s">
        <v>135</v>
      </c>
    </row>
    <row r="2551" spans="1:20" s="3" customFormat="1" x14ac:dyDescent="0.5">
      <c r="A2551" s="3">
        <v>19927</v>
      </c>
      <c r="B2551" s="3" t="s">
        <v>20</v>
      </c>
      <c r="C2551" s="3" t="s">
        <v>3656</v>
      </c>
      <c r="D2551" s="3" t="s">
        <v>1539</v>
      </c>
      <c r="E2551" s="3" t="s">
        <v>23</v>
      </c>
      <c r="F2551" s="3" t="s">
        <v>24</v>
      </c>
      <c r="G2551" s="3" t="b">
        <v>0</v>
      </c>
      <c r="H2551" s="3" t="s">
        <v>1068</v>
      </c>
      <c r="I2551" s="3">
        <v>44937.253564814811</v>
      </c>
      <c r="J2551" s="3">
        <v>44937</v>
      </c>
      <c r="K2551" s="3">
        <v>1</v>
      </c>
      <c r="L2551" s="3" t="b">
        <v>0</v>
      </c>
      <c r="M2551" s="3" t="b">
        <v>1</v>
      </c>
      <c r="N2551" s="3" t="s">
        <v>26</v>
      </c>
      <c r="O2551" s="3" t="s">
        <v>27</v>
      </c>
      <c r="P2551" s="3">
        <v>224500</v>
      </c>
      <c r="S2551" s="3" t="s">
        <v>1510</v>
      </c>
      <c r="T2551" s="3" t="s">
        <v>3657</v>
      </c>
    </row>
    <row r="2552" spans="1:20" s="3" customFormat="1" x14ac:dyDescent="0.5">
      <c r="A2552" s="3">
        <v>20045</v>
      </c>
      <c r="B2552" s="3" t="s">
        <v>20</v>
      </c>
      <c r="C2552" s="3" t="s">
        <v>4122</v>
      </c>
      <c r="D2552" s="3" t="s">
        <v>1539</v>
      </c>
      <c r="E2552" s="3" t="s">
        <v>23</v>
      </c>
      <c r="F2552" s="3" t="s">
        <v>24</v>
      </c>
      <c r="G2552" s="3" t="b">
        <v>0</v>
      </c>
      <c r="H2552" s="3" t="s">
        <v>1068</v>
      </c>
      <c r="I2552" s="3">
        <v>44938.46234953704</v>
      </c>
      <c r="J2552" s="3">
        <v>44938</v>
      </c>
      <c r="K2552" s="3">
        <v>1</v>
      </c>
      <c r="L2552" s="3" t="b">
        <v>0</v>
      </c>
      <c r="M2552" s="3" t="b">
        <v>1</v>
      </c>
      <c r="N2552" s="3" t="s">
        <v>26</v>
      </c>
      <c r="O2552" s="3" t="s">
        <v>27</v>
      </c>
      <c r="P2552" s="3">
        <v>207560</v>
      </c>
      <c r="S2552" s="3" t="s">
        <v>1510</v>
      </c>
      <c r="T2552" s="3" t="s">
        <v>70</v>
      </c>
    </row>
    <row r="2553" spans="1:20" s="3" customFormat="1" x14ac:dyDescent="0.5">
      <c r="A2553" s="3">
        <v>20436</v>
      </c>
      <c r="B2553" s="3" t="s">
        <v>20</v>
      </c>
      <c r="C2553" s="3" t="s">
        <v>4107</v>
      </c>
      <c r="D2553" s="3" t="s">
        <v>1539</v>
      </c>
      <c r="E2553" s="3" t="s">
        <v>23</v>
      </c>
      <c r="F2553" s="3" t="s">
        <v>24</v>
      </c>
      <c r="G2553" s="3" t="b">
        <v>0</v>
      </c>
      <c r="H2553" s="3" t="s">
        <v>1068</v>
      </c>
      <c r="I2553" s="3">
        <v>45161.501030092593</v>
      </c>
      <c r="J2553" s="3">
        <v>45161</v>
      </c>
      <c r="K2553" s="3">
        <v>8</v>
      </c>
      <c r="L2553" s="3" t="b">
        <v>0</v>
      </c>
      <c r="M2553" s="3" t="b">
        <v>1</v>
      </c>
      <c r="N2553" s="3" t="s">
        <v>26</v>
      </c>
      <c r="O2553" s="3" t="s">
        <v>27</v>
      </c>
      <c r="P2553" s="3">
        <v>224500</v>
      </c>
      <c r="S2553" s="3" t="s">
        <v>1510</v>
      </c>
    </row>
    <row r="2554" spans="1:20" s="3" customFormat="1" x14ac:dyDescent="0.5">
      <c r="A2554" s="3">
        <v>20598</v>
      </c>
      <c r="B2554" s="3" t="s">
        <v>391</v>
      </c>
      <c r="C2554" s="3" t="s">
        <v>4131</v>
      </c>
      <c r="D2554" s="3" t="s">
        <v>1539</v>
      </c>
      <c r="E2554" s="3" t="s">
        <v>23</v>
      </c>
      <c r="F2554" s="3" t="s">
        <v>24</v>
      </c>
      <c r="G2554" s="3" t="b">
        <v>0</v>
      </c>
      <c r="H2554" s="3" t="s">
        <v>1068</v>
      </c>
      <c r="I2554" s="3">
        <v>45044.250821759262</v>
      </c>
      <c r="J2554" s="3">
        <v>45044</v>
      </c>
      <c r="K2554" s="3">
        <v>4</v>
      </c>
      <c r="L2554" s="3" t="b">
        <v>0</v>
      </c>
      <c r="M2554" s="3" t="b">
        <v>1</v>
      </c>
      <c r="N2554" s="3" t="s">
        <v>26</v>
      </c>
      <c r="O2554" s="3" t="s">
        <v>27</v>
      </c>
      <c r="P2554" s="3">
        <v>200066.5</v>
      </c>
      <c r="S2554" s="3" t="s">
        <v>1510</v>
      </c>
      <c r="T2554" s="3" t="s">
        <v>4132</v>
      </c>
    </row>
    <row r="2555" spans="1:20" s="3" customFormat="1" x14ac:dyDescent="0.5">
      <c r="A2555" s="3">
        <v>20863</v>
      </c>
      <c r="B2555" s="3" t="s">
        <v>219</v>
      </c>
      <c r="C2555" s="3" t="s">
        <v>4128</v>
      </c>
      <c r="D2555" s="3" t="s">
        <v>1539</v>
      </c>
      <c r="E2555" s="3" t="s">
        <v>23</v>
      </c>
      <c r="F2555" s="3" t="s">
        <v>24</v>
      </c>
      <c r="G2555" s="3" t="b">
        <v>0</v>
      </c>
      <c r="H2555" s="3" t="s">
        <v>1068</v>
      </c>
      <c r="I2555" s="3">
        <v>44937.253564814811</v>
      </c>
      <c r="J2555" s="3">
        <v>44937</v>
      </c>
      <c r="K2555" s="3">
        <v>1</v>
      </c>
      <c r="L2555" s="3" t="b">
        <v>0</v>
      </c>
      <c r="M2555" s="3" t="b">
        <v>1</v>
      </c>
      <c r="N2555" s="3" t="s">
        <v>26</v>
      </c>
      <c r="O2555" s="3" t="s">
        <v>27</v>
      </c>
      <c r="P2555" s="3">
        <v>211511</v>
      </c>
      <c r="S2555" s="3" t="s">
        <v>1510</v>
      </c>
      <c r="T2555" s="3" t="s">
        <v>3462</v>
      </c>
    </row>
    <row r="2556" spans="1:20" s="3" customFormat="1" x14ac:dyDescent="0.5">
      <c r="A2556" s="3">
        <v>20995</v>
      </c>
      <c r="B2556" s="3" t="s">
        <v>20</v>
      </c>
      <c r="C2556" s="3" t="s">
        <v>3705</v>
      </c>
      <c r="D2556" s="3" t="s">
        <v>1539</v>
      </c>
      <c r="E2556" s="3" t="s">
        <v>23</v>
      </c>
      <c r="F2556" s="3" t="s">
        <v>24</v>
      </c>
      <c r="G2556" s="3" t="b">
        <v>0</v>
      </c>
      <c r="H2556" s="3" t="s">
        <v>1068</v>
      </c>
      <c r="I2556" s="3">
        <v>44937.264247685183</v>
      </c>
      <c r="J2556" s="3">
        <v>44937</v>
      </c>
      <c r="K2556" s="3">
        <v>1</v>
      </c>
      <c r="L2556" s="3" t="b">
        <v>0</v>
      </c>
      <c r="M2556" s="3" t="b">
        <v>1</v>
      </c>
      <c r="N2556" s="3" t="s">
        <v>26</v>
      </c>
      <c r="O2556" s="3" t="s">
        <v>27</v>
      </c>
      <c r="P2556" s="3">
        <v>224500</v>
      </c>
      <c r="S2556" s="3" t="s">
        <v>1510</v>
      </c>
    </row>
    <row r="2557" spans="1:20" s="3" customFormat="1" x14ac:dyDescent="0.5">
      <c r="A2557" s="3">
        <v>21243</v>
      </c>
      <c r="B2557" s="3" t="s">
        <v>20</v>
      </c>
      <c r="C2557" s="3" t="s">
        <v>4189</v>
      </c>
      <c r="D2557" s="3" t="s">
        <v>1539</v>
      </c>
      <c r="E2557" s="3" t="s">
        <v>23</v>
      </c>
      <c r="F2557" s="3" t="s">
        <v>24</v>
      </c>
      <c r="G2557" s="3" t="b">
        <v>0</v>
      </c>
      <c r="H2557" s="3" t="s">
        <v>1068</v>
      </c>
      <c r="I2557" s="3">
        <v>45095.585358796299</v>
      </c>
      <c r="J2557" s="3">
        <v>45095</v>
      </c>
      <c r="K2557" s="3">
        <v>6</v>
      </c>
      <c r="L2557" s="3" t="b">
        <v>0</v>
      </c>
      <c r="M2557" s="3" t="b">
        <v>1</v>
      </c>
      <c r="N2557" s="3" t="s">
        <v>26</v>
      </c>
      <c r="O2557" s="3" t="s">
        <v>27</v>
      </c>
      <c r="P2557" s="3">
        <v>239777.5</v>
      </c>
      <c r="S2557" s="3" t="s">
        <v>1510</v>
      </c>
      <c r="T2557" s="3" t="s">
        <v>4106</v>
      </c>
    </row>
    <row r="2558" spans="1:20" s="3" customFormat="1" x14ac:dyDescent="0.5">
      <c r="A2558" s="3">
        <v>21302</v>
      </c>
      <c r="B2558" s="3" t="s">
        <v>391</v>
      </c>
      <c r="C2558" s="3" t="s">
        <v>4190</v>
      </c>
      <c r="D2558" s="3" t="s">
        <v>1539</v>
      </c>
      <c r="E2558" s="3" t="s">
        <v>23</v>
      </c>
      <c r="F2558" s="3" t="s">
        <v>24</v>
      </c>
      <c r="G2558" s="3" t="b">
        <v>0</v>
      </c>
      <c r="H2558" s="3" t="s">
        <v>1068</v>
      </c>
      <c r="I2558" s="3">
        <v>44958.584247685183</v>
      </c>
      <c r="J2558" s="3">
        <v>44958</v>
      </c>
      <c r="K2558" s="3">
        <v>2</v>
      </c>
      <c r="L2558" s="3" t="b">
        <v>0</v>
      </c>
      <c r="M2558" s="3" t="b">
        <v>1</v>
      </c>
      <c r="N2558" s="3" t="s">
        <v>26</v>
      </c>
      <c r="O2558" s="3" t="s">
        <v>27</v>
      </c>
      <c r="P2558" s="3">
        <v>170000</v>
      </c>
      <c r="S2558" s="3" t="s">
        <v>1510</v>
      </c>
      <c r="T2558" s="3" t="s">
        <v>145</v>
      </c>
    </row>
    <row r="2559" spans="1:20" s="3" customFormat="1" x14ac:dyDescent="0.5">
      <c r="A2559" s="3">
        <v>21331</v>
      </c>
      <c r="B2559" s="3" t="s">
        <v>20</v>
      </c>
      <c r="C2559" s="3" t="s">
        <v>4186</v>
      </c>
      <c r="D2559" s="3" t="s">
        <v>1539</v>
      </c>
      <c r="E2559" s="3" t="s">
        <v>23</v>
      </c>
      <c r="F2559" s="3" t="s">
        <v>24</v>
      </c>
      <c r="G2559" s="3" t="b">
        <v>0</v>
      </c>
      <c r="H2559" s="3" t="s">
        <v>1068</v>
      </c>
      <c r="I2559" s="3">
        <v>45073.628125000003</v>
      </c>
      <c r="J2559" s="3">
        <v>45073</v>
      </c>
      <c r="K2559" s="3">
        <v>5</v>
      </c>
      <c r="L2559" s="3" t="b">
        <v>0</v>
      </c>
      <c r="M2559" s="3" t="b">
        <v>1</v>
      </c>
      <c r="N2559" s="3" t="s">
        <v>26</v>
      </c>
      <c r="O2559" s="3" t="s">
        <v>27</v>
      </c>
      <c r="P2559" s="3">
        <v>196600</v>
      </c>
      <c r="S2559" s="3" t="s">
        <v>1510</v>
      </c>
      <c r="T2559" s="3" t="s">
        <v>828</v>
      </c>
    </row>
    <row r="2560" spans="1:20" s="3" customFormat="1" x14ac:dyDescent="0.5">
      <c r="A2560" s="3">
        <v>21502</v>
      </c>
      <c r="B2560" s="3" t="s">
        <v>20</v>
      </c>
      <c r="C2560" s="3" t="s">
        <v>4191</v>
      </c>
      <c r="D2560" s="3" t="s">
        <v>1539</v>
      </c>
      <c r="E2560" s="3" t="s">
        <v>23</v>
      </c>
      <c r="F2560" s="3" t="s">
        <v>24</v>
      </c>
      <c r="G2560" s="3" t="b">
        <v>0</v>
      </c>
      <c r="H2560" s="3" t="s">
        <v>1068</v>
      </c>
      <c r="I2560" s="3">
        <v>45081.559328703705</v>
      </c>
      <c r="J2560" s="3">
        <v>45081</v>
      </c>
      <c r="K2560" s="3">
        <v>6</v>
      </c>
      <c r="L2560" s="3" t="b">
        <v>0</v>
      </c>
      <c r="M2560" s="3" t="b">
        <v>1</v>
      </c>
      <c r="N2560" s="3" t="s">
        <v>26</v>
      </c>
      <c r="O2560" s="3" t="s">
        <v>27</v>
      </c>
      <c r="P2560" s="3">
        <v>157500</v>
      </c>
      <c r="S2560" s="3" t="s">
        <v>1510</v>
      </c>
      <c r="T2560" s="3" t="s">
        <v>4115</v>
      </c>
    </row>
    <row r="2561" spans="1:20" s="3" customFormat="1" x14ac:dyDescent="0.5">
      <c r="A2561" s="3">
        <v>21933</v>
      </c>
      <c r="B2561" s="3" t="s">
        <v>20</v>
      </c>
      <c r="C2561" s="3" t="s">
        <v>4148</v>
      </c>
      <c r="D2561" s="3" t="s">
        <v>1539</v>
      </c>
      <c r="E2561" s="3" t="s">
        <v>23</v>
      </c>
      <c r="F2561" s="3" t="s">
        <v>24</v>
      </c>
      <c r="G2561" s="3" t="b">
        <v>0</v>
      </c>
      <c r="H2561" s="3" t="s">
        <v>1068</v>
      </c>
      <c r="I2561" s="3">
        <v>44937.253541666665</v>
      </c>
      <c r="J2561" s="3">
        <v>44937</v>
      </c>
      <c r="K2561" s="3">
        <v>1</v>
      </c>
      <c r="L2561" s="3" t="b">
        <v>0</v>
      </c>
      <c r="M2561" s="3" t="b">
        <v>1</v>
      </c>
      <c r="N2561" s="3" t="s">
        <v>26</v>
      </c>
      <c r="O2561" s="3" t="s">
        <v>27</v>
      </c>
      <c r="P2561" s="3">
        <v>196800</v>
      </c>
      <c r="S2561" s="3" t="s">
        <v>1510</v>
      </c>
      <c r="T2561" s="3" t="s">
        <v>148</v>
      </c>
    </row>
    <row r="2562" spans="1:20" s="3" customFormat="1" x14ac:dyDescent="0.5">
      <c r="A2562" s="3">
        <v>22571</v>
      </c>
      <c r="B2562" s="3" t="s">
        <v>20</v>
      </c>
      <c r="C2562" s="3" t="s">
        <v>3520</v>
      </c>
      <c r="D2562" s="3" t="s">
        <v>1539</v>
      </c>
      <c r="E2562" s="3" t="s">
        <v>23</v>
      </c>
      <c r="F2562" s="3" t="s">
        <v>24</v>
      </c>
      <c r="G2562" s="3" t="b">
        <v>0</v>
      </c>
      <c r="H2562" s="3" t="s">
        <v>1068</v>
      </c>
      <c r="I2562" s="3">
        <v>45267.669525462959</v>
      </c>
      <c r="J2562" s="3">
        <v>45267</v>
      </c>
      <c r="K2562" s="3">
        <v>12</v>
      </c>
      <c r="L2562" s="3" t="b">
        <v>0</v>
      </c>
      <c r="M2562" s="3" t="b">
        <v>1</v>
      </c>
      <c r="N2562" s="3" t="s">
        <v>26</v>
      </c>
      <c r="O2562" s="3" t="s">
        <v>27</v>
      </c>
      <c r="P2562" s="3">
        <v>224500</v>
      </c>
      <c r="S2562" s="3" t="s">
        <v>1510</v>
      </c>
    </row>
    <row r="2563" spans="1:20" s="3" customFormat="1" x14ac:dyDescent="0.5">
      <c r="A2563" s="3">
        <v>22685</v>
      </c>
      <c r="B2563" s="3" t="s">
        <v>259</v>
      </c>
      <c r="C2563" s="3" t="s">
        <v>4192</v>
      </c>
      <c r="D2563" s="3" t="s">
        <v>1539</v>
      </c>
      <c r="E2563" s="3" t="s">
        <v>23</v>
      </c>
      <c r="F2563" s="3" t="s">
        <v>24</v>
      </c>
      <c r="G2563" s="3" t="b">
        <v>0</v>
      </c>
      <c r="H2563" s="3" t="s">
        <v>1068</v>
      </c>
      <c r="I2563" s="3">
        <v>45044.250844907408</v>
      </c>
      <c r="J2563" s="3">
        <v>45044</v>
      </c>
      <c r="K2563" s="3">
        <v>4</v>
      </c>
      <c r="L2563" s="3" t="b">
        <v>0</v>
      </c>
      <c r="M2563" s="3" t="b">
        <v>1</v>
      </c>
      <c r="N2563" s="3" t="s">
        <v>26</v>
      </c>
      <c r="O2563" s="3" t="s">
        <v>27</v>
      </c>
      <c r="P2563" s="3">
        <v>169311</v>
      </c>
      <c r="S2563" s="3" t="s">
        <v>1510</v>
      </c>
      <c r="T2563" s="3" t="s">
        <v>4193</v>
      </c>
    </row>
    <row r="2564" spans="1:20" s="3" customFormat="1" x14ac:dyDescent="0.5">
      <c r="A2564" s="3">
        <v>23990</v>
      </c>
      <c r="B2564" s="3" t="s">
        <v>20</v>
      </c>
      <c r="C2564" s="3" t="s">
        <v>4107</v>
      </c>
      <c r="D2564" s="3" t="s">
        <v>1539</v>
      </c>
      <c r="E2564" s="3" t="s">
        <v>23</v>
      </c>
      <c r="F2564" s="3" t="s">
        <v>24</v>
      </c>
      <c r="G2564" s="3" t="b">
        <v>0</v>
      </c>
      <c r="H2564" s="3" t="s">
        <v>1068</v>
      </c>
      <c r="I2564" s="3">
        <v>44971.003495370373</v>
      </c>
      <c r="J2564" s="3">
        <v>44971</v>
      </c>
      <c r="K2564" s="3">
        <v>2</v>
      </c>
      <c r="L2564" s="3" t="b">
        <v>0</v>
      </c>
      <c r="M2564" s="3" t="b">
        <v>1</v>
      </c>
      <c r="N2564" s="3" t="s">
        <v>26</v>
      </c>
      <c r="O2564" s="3" t="s">
        <v>27</v>
      </c>
      <c r="P2564" s="3">
        <v>224500</v>
      </c>
      <c r="S2564" s="3" t="s">
        <v>1510</v>
      </c>
    </row>
    <row r="2565" spans="1:20" s="3" customFormat="1" x14ac:dyDescent="0.5">
      <c r="A2565" s="3">
        <v>24856</v>
      </c>
      <c r="B2565" s="3" t="s">
        <v>20</v>
      </c>
      <c r="C2565" s="3" t="s">
        <v>4194</v>
      </c>
      <c r="D2565" s="3" t="s">
        <v>1539</v>
      </c>
      <c r="E2565" s="3" t="s">
        <v>23</v>
      </c>
      <c r="F2565" s="3" t="s">
        <v>24</v>
      </c>
      <c r="G2565" s="3" t="b">
        <v>0</v>
      </c>
      <c r="H2565" s="3" t="s">
        <v>1068</v>
      </c>
      <c r="I2565" s="3">
        <v>44958.586608796293</v>
      </c>
      <c r="J2565" s="3">
        <v>44958</v>
      </c>
      <c r="K2565" s="3">
        <v>2</v>
      </c>
      <c r="L2565" s="3" t="b">
        <v>0</v>
      </c>
      <c r="M2565" s="3" t="b">
        <v>1</v>
      </c>
      <c r="N2565" s="3" t="s">
        <v>26</v>
      </c>
      <c r="O2565" s="3" t="s">
        <v>27</v>
      </c>
      <c r="P2565" s="3">
        <v>161955.5</v>
      </c>
      <c r="S2565" s="3" t="s">
        <v>1510</v>
      </c>
      <c r="T2565" s="3" t="s">
        <v>4195</v>
      </c>
    </row>
    <row r="2566" spans="1:20" s="3" customFormat="1" x14ac:dyDescent="0.5">
      <c r="A2566" s="3">
        <v>24939</v>
      </c>
      <c r="B2566" s="3" t="s">
        <v>20</v>
      </c>
      <c r="C2566" s="3" t="s">
        <v>4182</v>
      </c>
      <c r="D2566" s="3" t="s">
        <v>1539</v>
      </c>
      <c r="E2566" s="3" t="s">
        <v>23</v>
      </c>
      <c r="F2566" s="3" t="s">
        <v>24</v>
      </c>
      <c r="G2566" s="3" t="b">
        <v>0</v>
      </c>
      <c r="H2566" s="3" t="s">
        <v>1068</v>
      </c>
      <c r="I2566" s="3">
        <v>45161.584340277775</v>
      </c>
      <c r="J2566" s="3">
        <v>45161</v>
      </c>
      <c r="K2566" s="3">
        <v>8</v>
      </c>
      <c r="L2566" s="3" t="b">
        <v>0</v>
      </c>
      <c r="M2566" s="3" t="b">
        <v>1</v>
      </c>
      <c r="N2566" s="3" t="s">
        <v>26</v>
      </c>
      <c r="O2566" s="3" t="s">
        <v>27</v>
      </c>
      <c r="P2566" s="3">
        <v>224500</v>
      </c>
      <c r="S2566" s="3" t="s">
        <v>1510</v>
      </c>
      <c r="T2566" s="3" t="s">
        <v>4183</v>
      </c>
    </row>
    <row r="2567" spans="1:20" s="3" customFormat="1" x14ac:dyDescent="0.5">
      <c r="A2567" s="3">
        <v>25325</v>
      </c>
      <c r="B2567" s="3" t="s">
        <v>20</v>
      </c>
      <c r="C2567" s="3" t="s">
        <v>4196</v>
      </c>
      <c r="D2567" s="3" t="s">
        <v>1539</v>
      </c>
      <c r="E2567" s="3" t="s">
        <v>23</v>
      </c>
      <c r="F2567" s="3" t="s">
        <v>24</v>
      </c>
      <c r="G2567" s="3" t="b">
        <v>0</v>
      </c>
      <c r="H2567" s="3" t="s">
        <v>1068</v>
      </c>
      <c r="I2567" s="3">
        <v>45095.543668981481</v>
      </c>
      <c r="J2567" s="3">
        <v>45095</v>
      </c>
      <c r="K2567" s="3">
        <v>6</v>
      </c>
      <c r="L2567" s="3" t="b">
        <v>0</v>
      </c>
      <c r="M2567" s="3" t="b">
        <v>1</v>
      </c>
      <c r="N2567" s="3" t="s">
        <v>26</v>
      </c>
      <c r="O2567" s="3" t="s">
        <v>27</v>
      </c>
      <c r="P2567" s="3">
        <v>224500</v>
      </c>
      <c r="S2567" s="3" t="s">
        <v>1510</v>
      </c>
      <c r="T2567" s="3" t="s">
        <v>4197</v>
      </c>
    </row>
    <row r="2568" spans="1:20" s="3" customFormat="1" x14ac:dyDescent="0.5">
      <c r="A2568" s="3">
        <v>25733</v>
      </c>
      <c r="B2568" s="3" t="s">
        <v>259</v>
      </c>
      <c r="C2568" s="3" t="s">
        <v>4198</v>
      </c>
      <c r="D2568" s="3" t="s">
        <v>1539</v>
      </c>
      <c r="E2568" s="3" t="s">
        <v>23</v>
      </c>
      <c r="F2568" s="3" t="s">
        <v>24</v>
      </c>
      <c r="G2568" s="3" t="b">
        <v>0</v>
      </c>
      <c r="H2568" s="3" t="s">
        <v>1068</v>
      </c>
      <c r="I2568" s="3">
        <v>44937.251828703702</v>
      </c>
      <c r="J2568" s="3">
        <v>44937</v>
      </c>
      <c r="K2568" s="3">
        <v>1</v>
      </c>
      <c r="L2568" s="3" t="b">
        <v>0</v>
      </c>
      <c r="M2568" s="3" t="b">
        <v>1</v>
      </c>
      <c r="N2568" s="3" t="s">
        <v>26</v>
      </c>
      <c r="O2568" s="3" t="s">
        <v>27</v>
      </c>
      <c r="P2568" s="3">
        <v>118222</v>
      </c>
      <c r="S2568" s="3" t="s">
        <v>1510</v>
      </c>
      <c r="T2568" s="3" t="s">
        <v>4199</v>
      </c>
    </row>
    <row r="2569" spans="1:20" s="3" customFormat="1" x14ac:dyDescent="0.5">
      <c r="A2569" s="3">
        <v>25942</v>
      </c>
      <c r="B2569" s="3" t="s">
        <v>20</v>
      </c>
      <c r="C2569" s="3" t="s">
        <v>4200</v>
      </c>
      <c r="D2569" s="3" t="s">
        <v>1539</v>
      </c>
      <c r="E2569" s="3" t="s">
        <v>23</v>
      </c>
      <c r="F2569" s="3" t="s">
        <v>24</v>
      </c>
      <c r="G2569" s="3" t="b">
        <v>0</v>
      </c>
      <c r="H2569" s="3" t="s">
        <v>1068</v>
      </c>
      <c r="I2569" s="3">
        <v>45161.584340277775</v>
      </c>
      <c r="J2569" s="3">
        <v>45161</v>
      </c>
      <c r="K2569" s="3">
        <v>8</v>
      </c>
      <c r="L2569" s="3" t="b">
        <v>0</v>
      </c>
      <c r="M2569" s="3" t="b">
        <v>1</v>
      </c>
      <c r="N2569" s="3" t="s">
        <v>26</v>
      </c>
      <c r="O2569" s="3" t="s">
        <v>27</v>
      </c>
      <c r="P2569" s="3">
        <v>234000</v>
      </c>
      <c r="S2569" s="3" t="s">
        <v>1510</v>
      </c>
      <c r="T2569" s="3" t="s">
        <v>3876</v>
      </c>
    </row>
    <row r="2570" spans="1:20" s="3" customFormat="1" x14ac:dyDescent="0.5">
      <c r="A2570" s="3">
        <v>26109</v>
      </c>
      <c r="B2570" s="3" t="s">
        <v>20</v>
      </c>
      <c r="C2570" s="3" t="s">
        <v>4201</v>
      </c>
      <c r="D2570" s="3" t="s">
        <v>1539</v>
      </c>
      <c r="E2570" s="3" t="s">
        <v>23</v>
      </c>
      <c r="F2570" s="3" t="s">
        <v>24</v>
      </c>
      <c r="G2570" s="3" t="b">
        <v>0</v>
      </c>
      <c r="H2570" s="3" t="s">
        <v>1068</v>
      </c>
      <c r="I2570" s="3">
        <v>45138.584155092591</v>
      </c>
      <c r="J2570" s="3">
        <v>45138</v>
      </c>
      <c r="K2570" s="3">
        <v>7</v>
      </c>
      <c r="L2570" s="3" t="b">
        <v>0</v>
      </c>
      <c r="M2570" s="3" t="b">
        <v>1</v>
      </c>
      <c r="N2570" s="3" t="s">
        <v>26</v>
      </c>
      <c r="O2570" s="3" t="s">
        <v>27</v>
      </c>
      <c r="P2570" s="3">
        <v>175500</v>
      </c>
      <c r="S2570" s="3" t="s">
        <v>1510</v>
      </c>
      <c r="T2570" s="3" t="s">
        <v>4197</v>
      </c>
    </row>
    <row r="2571" spans="1:20" s="3" customFormat="1" x14ac:dyDescent="0.5">
      <c r="A2571" s="3">
        <v>26877</v>
      </c>
      <c r="B2571" s="3" t="s">
        <v>259</v>
      </c>
      <c r="C2571" s="3" t="s">
        <v>4202</v>
      </c>
      <c r="D2571" s="3" t="s">
        <v>1539</v>
      </c>
      <c r="E2571" s="3" t="s">
        <v>23</v>
      </c>
      <c r="F2571" s="3" t="s">
        <v>24</v>
      </c>
      <c r="G2571" s="3" t="b">
        <v>0</v>
      </c>
      <c r="H2571" s="3" t="s">
        <v>1068</v>
      </c>
      <c r="I2571" s="3">
        <v>45138.584050925929</v>
      </c>
      <c r="J2571" s="3">
        <v>45138</v>
      </c>
      <c r="K2571" s="3">
        <v>7</v>
      </c>
      <c r="L2571" s="3" t="b">
        <v>0</v>
      </c>
      <c r="M2571" s="3" t="b">
        <v>1</v>
      </c>
      <c r="N2571" s="3" t="s">
        <v>26</v>
      </c>
      <c r="O2571" s="3" t="s">
        <v>27</v>
      </c>
      <c r="P2571" s="3">
        <v>186500</v>
      </c>
      <c r="S2571" s="3" t="s">
        <v>1510</v>
      </c>
      <c r="T2571" s="3" t="s">
        <v>3494</v>
      </c>
    </row>
    <row r="2572" spans="1:20" s="3" customFormat="1" x14ac:dyDescent="0.5">
      <c r="A2572" s="3">
        <v>27489</v>
      </c>
      <c r="B2572" s="3" t="s">
        <v>259</v>
      </c>
      <c r="C2572" s="3" t="s">
        <v>4203</v>
      </c>
      <c r="D2572" s="3" t="s">
        <v>1539</v>
      </c>
      <c r="E2572" s="3" t="s">
        <v>23</v>
      </c>
      <c r="F2572" s="3" t="s">
        <v>24</v>
      </c>
      <c r="G2572" s="3" t="b">
        <v>0</v>
      </c>
      <c r="H2572" s="3" t="s">
        <v>1068</v>
      </c>
      <c r="I2572" s="3">
        <v>45254.583807870367</v>
      </c>
      <c r="J2572" s="3">
        <v>45254</v>
      </c>
      <c r="K2572" s="3">
        <v>11</v>
      </c>
      <c r="L2572" s="3" t="b">
        <v>0</v>
      </c>
      <c r="M2572" s="3" t="b">
        <v>1</v>
      </c>
      <c r="N2572" s="3" t="s">
        <v>26</v>
      </c>
      <c r="O2572" s="3" t="s">
        <v>27</v>
      </c>
      <c r="P2572" s="3">
        <v>142088.5</v>
      </c>
      <c r="S2572" s="3" t="s">
        <v>1510</v>
      </c>
      <c r="T2572" s="3" t="s">
        <v>4100</v>
      </c>
    </row>
    <row r="2573" spans="1:20" s="3" customFormat="1" x14ac:dyDescent="0.5">
      <c r="A2573" s="3">
        <v>28864</v>
      </c>
      <c r="B2573" s="3" t="s">
        <v>391</v>
      </c>
      <c r="C2573" s="3" t="s">
        <v>4131</v>
      </c>
      <c r="D2573" s="3" t="s">
        <v>1539</v>
      </c>
      <c r="E2573" s="3" t="s">
        <v>23</v>
      </c>
      <c r="F2573" s="3" t="s">
        <v>24</v>
      </c>
      <c r="G2573" s="3" t="b">
        <v>0</v>
      </c>
      <c r="H2573" s="3" t="s">
        <v>1068</v>
      </c>
      <c r="I2573" s="3">
        <v>45266.625578703701</v>
      </c>
      <c r="J2573" s="3">
        <v>45266</v>
      </c>
      <c r="K2573" s="3">
        <v>12</v>
      </c>
      <c r="L2573" s="3" t="b">
        <v>0</v>
      </c>
      <c r="M2573" s="3" t="b">
        <v>1</v>
      </c>
      <c r="N2573" s="3" t="s">
        <v>26</v>
      </c>
      <c r="O2573" s="3" t="s">
        <v>27</v>
      </c>
      <c r="P2573" s="3">
        <v>200066.5</v>
      </c>
      <c r="S2573" s="3" t="s">
        <v>1510</v>
      </c>
      <c r="T2573" s="3" t="s">
        <v>4132</v>
      </c>
    </row>
    <row r="2574" spans="1:20" s="3" customFormat="1" x14ac:dyDescent="0.5">
      <c r="A2574" s="3">
        <v>29221</v>
      </c>
      <c r="B2574" s="3" t="s">
        <v>20</v>
      </c>
      <c r="C2574" s="3" t="s">
        <v>4196</v>
      </c>
      <c r="D2574" s="3" t="s">
        <v>1539</v>
      </c>
      <c r="E2574" s="3" t="s">
        <v>23</v>
      </c>
      <c r="F2574" s="3" t="s">
        <v>24</v>
      </c>
      <c r="G2574" s="3" t="b">
        <v>0</v>
      </c>
      <c r="H2574" s="3" t="s">
        <v>1068</v>
      </c>
      <c r="I2574" s="3">
        <v>44958.587094907409</v>
      </c>
      <c r="J2574" s="3">
        <v>44958</v>
      </c>
      <c r="K2574" s="3">
        <v>2</v>
      </c>
      <c r="L2574" s="3" t="b">
        <v>0</v>
      </c>
      <c r="M2574" s="3" t="b">
        <v>1</v>
      </c>
      <c r="N2574" s="3" t="s">
        <v>26</v>
      </c>
      <c r="O2574" s="3" t="s">
        <v>27</v>
      </c>
      <c r="P2574" s="3">
        <v>224500</v>
      </c>
      <c r="S2574" s="3" t="s">
        <v>1510</v>
      </c>
      <c r="T2574" s="3" t="s">
        <v>4197</v>
      </c>
    </row>
    <row r="2575" spans="1:20" s="3" customFormat="1" x14ac:dyDescent="0.5">
      <c r="A2575" s="3">
        <v>29322</v>
      </c>
      <c r="B2575" s="3" t="s">
        <v>20</v>
      </c>
      <c r="C2575" s="3" t="s">
        <v>4200</v>
      </c>
      <c r="D2575" s="3" t="s">
        <v>1539</v>
      </c>
      <c r="E2575" s="3" t="s">
        <v>23</v>
      </c>
      <c r="F2575" s="3" t="s">
        <v>24</v>
      </c>
      <c r="G2575" s="3" t="b">
        <v>0</v>
      </c>
      <c r="H2575" s="3" t="s">
        <v>1068</v>
      </c>
      <c r="I2575" s="3">
        <v>44935.167002314818</v>
      </c>
      <c r="J2575" s="3">
        <v>44935</v>
      </c>
      <c r="K2575" s="3">
        <v>1</v>
      </c>
      <c r="L2575" s="3" t="b">
        <v>0</v>
      </c>
      <c r="M2575" s="3" t="b">
        <v>1</v>
      </c>
      <c r="N2575" s="3" t="s">
        <v>26</v>
      </c>
      <c r="O2575" s="3" t="s">
        <v>27</v>
      </c>
      <c r="P2575" s="3">
        <v>234000</v>
      </c>
      <c r="S2575" s="3" t="s">
        <v>1510</v>
      </c>
      <c r="T2575" s="3" t="s">
        <v>3876</v>
      </c>
    </row>
    <row r="2576" spans="1:20" s="3" customFormat="1" x14ac:dyDescent="0.5">
      <c r="A2576" s="3">
        <v>30520</v>
      </c>
      <c r="B2576" s="3" t="s">
        <v>20</v>
      </c>
      <c r="C2576" s="3" t="s">
        <v>4133</v>
      </c>
      <c r="D2576" s="3" t="s">
        <v>1539</v>
      </c>
      <c r="E2576" s="3" t="s">
        <v>23</v>
      </c>
      <c r="F2576" s="3" t="s">
        <v>24</v>
      </c>
      <c r="G2576" s="3" t="b">
        <v>0</v>
      </c>
      <c r="H2576" s="3" t="s">
        <v>1068</v>
      </c>
      <c r="I2576" s="3">
        <v>45268.585312499999</v>
      </c>
      <c r="J2576" s="3">
        <v>45268</v>
      </c>
      <c r="K2576" s="3">
        <v>12</v>
      </c>
      <c r="L2576" s="3" t="b">
        <v>0</v>
      </c>
      <c r="M2576" s="3" t="b">
        <v>1</v>
      </c>
      <c r="N2576" s="3" t="s">
        <v>26</v>
      </c>
      <c r="O2576" s="3" t="s">
        <v>27</v>
      </c>
      <c r="P2576" s="3">
        <v>192000</v>
      </c>
      <c r="S2576" s="3" t="s">
        <v>1510</v>
      </c>
      <c r="T2576" s="3" t="s">
        <v>4134</v>
      </c>
    </row>
    <row r="2577" spans="1:20" s="3" customFormat="1" x14ac:dyDescent="0.5">
      <c r="A2577" s="3">
        <v>30788</v>
      </c>
      <c r="B2577" s="3" t="s">
        <v>20</v>
      </c>
      <c r="C2577" s="3" t="s">
        <v>3518</v>
      </c>
      <c r="D2577" s="3" t="s">
        <v>1539</v>
      </c>
      <c r="E2577" s="3" t="s">
        <v>23</v>
      </c>
      <c r="F2577" s="3" t="s">
        <v>24</v>
      </c>
      <c r="G2577" s="3" t="b">
        <v>0</v>
      </c>
      <c r="H2577" s="3" t="s">
        <v>1068</v>
      </c>
      <c r="I2577" s="3">
        <v>44937.253587962965</v>
      </c>
      <c r="J2577" s="3">
        <v>44937</v>
      </c>
      <c r="K2577" s="3">
        <v>1</v>
      </c>
      <c r="L2577" s="3" t="b">
        <v>0</v>
      </c>
      <c r="M2577" s="3" t="b">
        <v>1</v>
      </c>
      <c r="N2577" s="3" t="s">
        <v>26</v>
      </c>
      <c r="O2577" s="3" t="s">
        <v>27</v>
      </c>
      <c r="P2577" s="3">
        <v>224500</v>
      </c>
      <c r="S2577" s="3" t="s">
        <v>1510</v>
      </c>
      <c r="T2577" s="3" t="s">
        <v>3519</v>
      </c>
    </row>
    <row r="2578" spans="1:20" s="3" customFormat="1" x14ac:dyDescent="0.5">
      <c r="A2578" s="3">
        <v>31181</v>
      </c>
      <c r="B2578" s="3" t="s">
        <v>20</v>
      </c>
      <c r="C2578" s="3" t="s">
        <v>4191</v>
      </c>
      <c r="D2578" s="3" t="s">
        <v>1539</v>
      </c>
      <c r="E2578" s="3" t="s">
        <v>23</v>
      </c>
      <c r="F2578" s="3" t="s">
        <v>24</v>
      </c>
      <c r="G2578" s="3" t="b">
        <v>0</v>
      </c>
      <c r="H2578" s="3" t="s">
        <v>1068</v>
      </c>
      <c r="I2578" s="3">
        <v>45289.584687499999</v>
      </c>
      <c r="J2578" s="3">
        <v>45289</v>
      </c>
      <c r="K2578" s="3">
        <v>12</v>
      </c>
      <c r="L2578" s="3" t="b">
        <v>0</v>
      </c>
      <c r="M2578" s="3" t="b">
        <v>1</v>
      </c>
      <c r="N2578" s="3" t="s">
        <v>26</v>
      </c>
      <c r="O2578" s="3" t="s">
        <v>27</v>
      </c>
      <c r="P2578" s="3">
        <v>157500</v>
      </c>
      <c r="S2578" s="3" t="s">
        <v>1510</v>
      </c>
      <c r="T2578" s="3" t="s">
        <v>4115</v>
      </c>
    </row>
    <row r="2579" spans="1:20" s="3" customFormat="1" x14ac:dyDescent="0.5">
      <c r="A2579" s="3">
        <v>31640</v>
      </c>
      <c r="B2579" s="3" t="s">
        <v>259</v>
      </c>
      <c r="C2579" s="3" t="s">
        <v>4204</v>
      </c>
      <c r="D2579" s="3" t="s">
        <v>1539</v>
      </c>
      <c r="E2579" s="3" t="s">
        <v>23</v>
      </c>
      <c r="F2579" s="3" t="s">
        <v>24</v>
      </c>
      <c r="G2579" s="3" t="b">
        <v>0</v>
      </c>
      <c r="H2579" s="3" t="s">
        <v>1068</v>
      </c>
      <c r="I2579" s="3">
        <v>45160.542662037034</v>
      </c>
      <c r="J2579" s="3">
        <v>45160</v>
      </c>
      <c r="K2579" s="3">
        <v>8</v>
      </c>
      <c r="L2579" s="3" t="b">
        <v>0</v>
      </c>
      <c r="M2579" s="3" t="b">
        <v>1</v>
      </c>
      <c r="N2579" s="3" t="s">
        <v>26</v>
      </c>
      <c r="O2579" s="3" t="s">
        <v>27</v>
      </c>
      <c r="P2579" s="3">
        <v>169311</v>
      </c>
      <c r="S2579" s="3" t="s">
        <v>1510</v>
      </c>
      <c r="T2579" s="3" t="s">
        <v>4106</v>
      </c>
    </row>
    <row r="2580" spans="1:20" s="3" customFormat="1" x14ac:dyDescent="0.5">
      <c r="A2580" s="3">
        <v>32060</v>
      </c>
      <c r="B2580" s="3" t="s">
        <v>20</v>
      </c>
      <c r="C2580" s="3" t="s">
        <v>4159</v>
      </c>
      <c r="D2580" s="3" t="s">
        <v>1539</v>
      </c>
      <c r="E2580" s="3" t="s">
        <v>23</v>
      </c>
      <c r="F2580" s="3" t="s">
        <v>24</v>
      </c>
      <c r="G2580" s="3" t="b">
        <v>0</v>
      </c>
      <c r="H2580" s="3" t="s">
        <v>1068</v>
      </c>
      <c r="I2580" s="3">
        <v>44928.627013888887</v>
      </c>
      <c r="J2580" s="3">
        <v>44928</v>
      </c>
      <c r="K2580" s="3">
        <v>1</v>
      </c>
      <c r="L2580" s="3" t="b">
        <v>0</v>
      </c>
      <c r="M2580" s="3" t="b">
        <v>1</v>
      </c>
      <c r="N2580" s="3" t="s">
        <v>26</v>
      </c>
      <c r="O2580" s="3" t="s">
        <v>27</v>
      </c>
      <c r="P2580" s="3">
        <v>161955.5</v>
      </c>
      <c r="S2580" s="3" t="s">
        <v>1510</v>
      </c>
      <c r="T2580" s="3" t="s">
        <v>4161</v>
      </c>
    </row>
    <row r="2581" spans="1:20" s="3" customFormat="1" x14ac:dyDescent="0.5">
      <c r="A2581" s="3">
        <v>32100</v>
      </c>
      <c r="B2581" s="3" t="s">
        <v>20</v>
      </c>
      <c r="C2581" s="3" t="s">
        <v>4205</v>
      </c>
      <c r="D2581" s="3" t="s">
        <v>1539</v>
      </c>
      <c r="E2581" s="3" t="s">
        <v>23</v>
      </c>
      <c r="F2581" s="3" t="s">
        <v>24</v>
      </c>
      <c r="G2581" s="3" t="b">
        <v>0</v>
      </c>
      <c r="H2581" s="3" t="s">
        <v>1068</v>
      </c>
      <c r="I2581" s="3">
        <v>45034.628020833334</v>
      </c>
      <c r="J2581" s="3">
        <v>45034</v>
      </c>
      <c r="K2581" s="3">
        <v>4</v>
      </c>
      <c r="L2581" s="3" t="b">
        <v>0</v>
      </c>
      <c r="M2581" s="3" t="b">
        <v>1</v>
      </c>
      <c r="N2581" s="3" t="s">
        <v>26</v>
      </c>
      <c r="O2581" s="3" t="s">
        <v>27</v>
      </c>
      <c r="P2581" s="3">
        <v>228222</v>
      </c>
      <c r="S2581" s="3" t="s">
        <v>1510</v>
      </c>
      <c r="T2581" s="3" t="s">
        <v>4106</v>
      </c>
    </row>
    <row r="2582" spans="1:20" s="3" customFormat="1" x14ac:dyDescent="0.5">
      <c r="A2582" s="3">
        <v>32380</v>
      </c>
      <c r="B2582" s="3" t="s">
        <v>259</v>
      </c>
      <c r="C2582" s="3" t="s">
        <v>4206</v>
      </c>
      <c r="D2582" s="3" t="s">
        <v>1539</v>
      </c>
      <c r="E2582" s="3" t="s">
        <v>23</v>
      </c>
      <c r="F2582" s="3" t="s">
        <v>24</v>
      </c>
      <c r="G2582" s="3" t="b">
        <v>0</v>
      </c>
      <c r="H2582" s="3" t="s">
        <v>1068</v>
      </c>
      <c r="I2582" s="3">
        <v>45115.583796296298</v>
      </c>
      <c r="J2582" s="3">
        <v>45115</v>
      </c>
      <c r="K2582" s="3">
        <v>7</v>
      </c>
      <c r="L2582" s="3" t="b">
        <v>0</v>
      </c>
      <c r="M2582" s="3" t="b">
        <v>1</v>
      </c>
      <c r="N2582" s="3" t="s">
        <v>26</v>
      </c>
      <c r="O2582" s="3" t="s">
        <v>27</v>
      </c>
      <c r="P2582" s="3">
        <v>132166</v>
      </c>
      <c r="S2582" s="3" t="s">
        <v>1510</v>
      </c>
      <c r="T2582" s="3" t="s">
        <v>4134</v>
      </c>
    </row>
    <row r="2583" spans="1:20" s="3" customFormat="1" x14ac:dyDescent="0.5">
      <c r="A2583" s="3">
        <v>33272</v>
      </c>
      <c r="B2583" s="3" t="s">
        <v>20</v>
      </c>
      <c r="C2583" s="3" t="s">
        <v>3656</v>
      </c>
      <c r="D2583" s="3" t="s">
        <v>1539</v>
      </c>
      <c r="E2583" s="3" t="s">
        <v>23</v>
      </c>
      <c r="F2583" s="3" t="s">
        <v>24</v>
      </c>
      <c r="G2583" s="3" t="b">
        <v>0</v>
      </c>
      <c r="H2583" s="3" t="s">
        <v>1068</v>
      </c>
      <c r="I2583" s="3">
        <v>45161.544421296298</v>
      </c>
      <c r="J2583" s="3">
        <v>45161</v>
      </c>
      <c r="K2583" s="3">
        <v>8</v>
      </c>
      <c r="L2583" s="3" t="b">
        <v>0</v>
      </c>
      <c r="M2583" s="3" t="b">
        <v>1</v>
      </c>
      <c r="N2583" s="3" t="s">
        <v>26</v>
      </c>
      <c r="O2583" s="3" t="s">
        <v>27</v>
      </c>
      <c r="P2583" s="3">
        <v>224500</v>
      </c>
      <c r="S2583" s="3" t="s">
        <v>1510</v>
      </c>
      <c r="T2583" s="3" t="s">
        <v>3657</v>
      </c>
    </row>
    <row r="2584" spans="1:20" s="3" customFormat="1" x14ac:dyDescent="0.5">
      <c r="A2584" s="3">
        <v>33449</v>
      </c>
      <c r="B2584" s="3" t="s">
        <v>20</v>
      </c>
      <c r="C2584" s="3" t="s">
        <v>4170</v>
      </c>
      <c r="D2584" s="3" t="s">
        <v>1539</v>
      </c>
      <c r="E2584" s="3" t="s">
        <v>23</v>
      </c>
      <c r="F2584" s="3" t="s">
        <v>24</v>
      </c>
      <c r="G2584" s="3" t="b">
        <v>0</v>
      </c>
      <c r="H2584" s="3" t="s">
        <v>1068</v>
      </c>
      <c r="I2584" s="3">
        <v>44958.587175925924</v>
      </c>
      <c r="J2584" s="3">
        <v>44958</v>
      </c>
      <c r="K2584" s="3">
        <v>2</v>
      </c>
      <c r="L2584" s="3" t="b">
        <v>0</v>
      </c>
      <c r="M2584" s="3" t="b">
        <v>1</v>
      </c>
      <c r="N2584" s="3" t="s">
        <v>26</v>
      </c>
      <c r="O2584" s="3" t="s">
        <v>27</v>
      </c>
      <c r="P2584" s="3">
        <v>234000</v>
      </c>
      <c r="S2584" s="3" t="s">
        <v>1510</v>
      </c>
      <c r="T2584" s="3" t="s">
        <v>3508</v>
      </c>
    </row>
    <row r="2585" spans="1:20" s="3" customFormat="1" x14ac:dyDescent="0.5">
      <c r="A2585" s="3">
        <v>33690</v>
      </c>
      <c r="B2585" s="3" t="s">
        <v>259</v>
      </c>
      <c r="C2585" s="3" t="s">
        <v>4153</v>
      </c>
      <c r="D2585" s="3" t="s">
        <v>1539</v>
      </c>
      <c r="E2585" s="3" t="s">
        <v>23</v>
      </c>
      <c r="F2585" s="3" t="s">
        <v>24</v>
      </c>
      <c r="G2585" s="3" t="b">
        <v>0</v>
      </c>
      <c r="H2585" s="3" t="s">
        <v>1068</v>
      </c>
      <c r="I2585" s="3">
        <v>45224.667442129627</v>
      </c>
      <c r="J2585" s="3">
        <v>45224</v>
      </c>
      <c r="K2585" s="3">
        <v>10</v>
      </c>
      <c r="L2585" s="3" t="b">
        <v>0</v>
      </c>
      <c r="M2585" s="3" t="b">
        <v>1</v>
      </c>
      <c r="N2585" s="3" t="s">
        <v>26</v>
      </c>
      <c r="O2585" s="3" t="s">
        <v>27</v>
      </c>
      <c r="P2585" s="3">
        <v>181177.5</v>
      </c>
      <c r="S2585" s="3" t="s">
        <v>1510</v>
      </c>
      <c r="T2585" s="3" t="s">
        <v>4100</v>
      </c>
    </row>
    <row r="2586" spans="1:20" s="3" customFormat="1" x14ac:dyDescent="0.5">
      <c r="A2586" s="3">
        <v>33726</v>
      </c>
      <c r="B2586" s="3" t="s">
        <v>20</v>
      </c>
      <c r="C2586" s="3" t="s">
        <v>4201</v>
      </c>
      <c r="D2586" s="3" t="s">
        <v>1539</v>
      </c>
      <c r="E2586" s="3" t="s">
        <v>23</v>
      </c>
      <c r="F2586" s="3" t="s">
        <v>24</v>
      </c>
      <c r="G2586" s="3" t="b">
        <v>0</v>
      </c>
      <c r="H2586" s="3" t="s">
        <v>1068</v>
      </c>
      <c r="I2586" s="3">
        <v>44971.000787037039</v>
      </c>
      <c r="J2586" s="3">
        <v>44971</v>
      </c>
      <c r="K2586" s="3">
        <v>2</v>
      </c>
      <c r="L2586" s="3" t="b">
        <v>0</v>
      </c>
      <c r="M2586" s="3" t="b">
        <v>1</v>
      </c>
      <c r="N2586" s="3" t="s">
        <v>26</v>
      </c>
      <c r="O2586" s="3" t="s">
        <v>27</v>
      </c>
      <c r="P2586" s="3">
        <v>175500</v>
      </c>
      <c r="S2586" s="3" t="s">
        <v>1510</v>
      </c>
      <c r="T2586" s="3" t="s">
        <v>4197</v>
      </c>
    </row>
    <row r="2587" spans="1:20" s="3" customFormat="1" x14ac:dyDescent="0.5">
      <c r="A2587" s="3">
        <v>34146</v>
      </c>
      <c r="B2587" s="3" t="s">
        <v>20</v>
      </c>
      <c r="C2587" s="3" t="s">
        <v>4175</v>
      </c>
      <c r="D2587" s="3" t="s">
        <v>1539</v>
      </c>
      <c r="E2587" s="3" t="s">
        <v>23</v>
      </c>
      <c r="F2587" s="3" t="s">
        <v>24</v>
      </c>
      <c r="G2587" s="3" t="b">
        <v>0</v>
      </c>
      <c r="H2587" s="3" t="s">
        <v>1068</v>
      </c>
      <c r="I2587" s="3">
        <v>44992.727094907408</v>
      </c>
      <c r="J2587" s="3">
        <v>44992</v>
      </c>
      <c r="K2587" s="3">
        <v>3</v>
      </c>
      <c r="L2587" s="3" t="b">
        <v>0</v>
      </c>
      <c r="M2587" s="3" t="b">
        <v>1</v>
      </c>
      <c r="N2587" s="3" t="s">
        <v>26</v>
      </c>
      <c r="O2587" s="3" t="s">
        <v>27</v>
      </c>
      <c r="P2587" s="3">
        <v>224500</v>
      </c>
      <c r="S2587" s="3" t="s">
        <v>1510</v>
      </c>
      <c r="T2587" s="3" t="s">
        <v>4176</v>
      </c>
    </row>
    <row r="2588" spans="1:20" s="3" customFormat="1" x14ac:dyDescent="0.5">
      <c r="A2588" s="3">
        <v>34941</v>
      </c>
      <c r="B2588" s="3" t="s">
        <v>259</v>
      </c>
      <c r="C2588" s="3" t="s">
        <v>4207</v>
      </c>
      <c r="D2588" s="3" t="s">
        <v>1539</v>
      </c>
      <c r="E2588" s="3" t="s">
        <v>23</v>
      </c>
      <c r="F2588" s="3" t="s">
        <v>24</v>
      </c>
      <c r="G2588" s="3" t="b">
        <v>0</v>
      </c>
      <c r="H2588" s="3" t="s">
        <v>1068</v>
      </c>
      <c r="I2588" s="3">
        <v>45044.250868055555</v>
      </c>
      <c r="J2588" s="3">
        <v>45044</v>
      </c>
      <c r="K2588" s="3">
        <v>4</v>
      </c>
      <c r="L2588" s="3" t="b">
        <v>0</v>
      </c>
      <c r="M2588" s="3" t="b">
        <v>1</v>
      </c>
      <c r="N2588" s="3" t="s">
        <v>26</v>
      </c>
      <c r="O2588" s="3" t="s">
        <v>27</v>
      </c>
      <c r="P2588" s="3">
        <v>181177.5</v>
      </c>
      <c r="S2588" s="3" t="s">
        <v>1510</v>
      </c>
      <c r="T2588" s="3" t="s">
        <v>4106</v>
      </c>
    </row>
    <row r="2589" spans="1:20" s="3" customFormat="1" x14ac:dyDescent="0.5">
      <c r="A2589" s="3">
        <v>35909</v>
      </c>
      <c r="B2589" s="3" t="s">
        <v>219</v>
      </c>
      <c r="C2589" s="3" t="s">
        <v>1228</v>
      </c>
      <c r="D2589" s="3" t="s">
        <v>1539</v>
      </c>
      <c r="E2589" s="3" t="s">
        <v>23</v>
      </c>
      <c r="F2589" s="3" t="s">
        <v>24</v>
      </c>
      <c r="G2589" s="3" t="b">
        <v>0</v>
      </c>
      <c r="H2589" s="3" t="s">
        <v>1068</v>
      </c>
      <c r="I2589" s="3">
        <v>44937.253564814811</v>
      </c>
      <c r="J2589" s="3">
        <v>44937</v>
      </c>
      <c r="K2589" s="3">
        <v>1</v>
      </c>
      <c r="L2589" s="3" t="b">
        <v>0</v>
      </c>
      <c r="M2589" s="3" t="b">
        <v>1</v>
      </c>
      <c r="N2589" s="3" t="s">
        <v>26</v>
      </c>
      <c r="O2589" s="3" t="s">
        <v>27</v>
      </c>
      <c r="P2589" s="3">
        <v>196800</v>
      </c>
      <c r="S2589" s="3" t="s">
        <v>1510</v>
      </c>
      <c r="T2589" s="3" t="s">
        <v>70</v>
      </c>
    </row>
    <row r="2590" spans="1:20" s="3" customFormat="1" x14ac:dyDescent="0.5">
      <c r="A2590" s="3">
        <v>36622</v>
      </c>
      <c r="B2590" s="3" t="s">
        <v>219</v>
      </c>
      <c r="C2590" s="3" t="s">
        <v>1228</v>
      </c>
      <c r="D2590" s="3" t="s">
        <v>1539</v>
      </c>
      <c r="E2590" s="3" t="s">
        <v>23</v>
      </c>
      <c r="F2590" s="3" t="s">
        <v>24</v>
      </c>
      <c r="G2590" s="3" t="b">
        <v>0</v>
      </c>
      <c r="H2590" s="3" t="s">
        <v>1068</v>
      </c>
      <c r="I2590" s="3">
        <v>44937.264166666668</v>
      </c>
      <c r="J2590" s="3">
        <v>44937</v>
      </c>
      <c r="K2590" s="3">
        <v>1</v>
      </c>
      <c r="L2590" s="3" t="b">
        <v>0</v>
      </c>
      <c r="M2590" s="3" t="b">
        <v>1</v>
      </c>
      <c r="N2590" s="3" t="s">
        <v>26</v>
      </c>
      <c r="O2590" s="3" t="s">
        <v>27</v>
      </c>
      <c r="P2590" s="3">
        <v>196800</v>
      </c>
      <c r="S2590" s="3" t="s">
        <v>1510</v>
      </c>
      <c r="T2590" s="3" t="s">
        <v>70</v>
      </c>
    </row>
    <row r="2591" spans="1:20" s="3" customFormat="1" x14ac:dyDescent="0.5">
      <c r="A2591" s="3">
        <v>36752</v>
      </c>
      <c r="B2591" s="3" t="s">
        <v>20</v>
      </c>
      <c r="C2591" s="3" t="s">
        <v>4159</v>
      </c>
      <c r="D2591" s="3" t="s">
        <v>1539</v>
      </c>
      <c r="E2591" s="3" t="s">
        <v>23</v>
      </c>
      <c r="F2591" s="3" t="s">
        <v>24</v>
      </c>
      <c r="G2591" s="3" t="b">
        <v>0</v>
      </c>
      <c r="H2591" s="3" t="s">
        <v>1068</v>
      </c>
      <c r="I2591" s="3">
        <v>44958.587002314816</v>
      </c>
      <c r="J2591" s="3">
        <v>44958</v>
      </c>
      <c r="K2591" s="3">
        <v>2</v>
      </c>
      <c r="L2591" s="3" t="b">
        <v>0</v>
      </c>
      <c r="M2591" s="3" t="b">
        <v>1</v>
      </c>
      <c r="N2591" s="3" t="s">
        <v>26</v>
      </c>
      <c r="O2591" s="3" t="s">
        <v>27</v>
      </c>
      <c r="P2591" s="3">
        <v>161955.5</v>
      </c>
      <c r="S2591" s="3" t="s">
        <v>1510</v>
      </c>
      <c r="T2591" s="3" t="s">
        <v>4160</v>
      </c>
    </row>
    <row r="2592" spans="1:20" s="3" customFormat="1" x14ac:dyDescent="0.5">
      <c r="A2592" s="3">
        <v>37658</v>
      </c>
      <c r="B2592" s="3" t="s">
        <v>20</v>
      </c>
      <c r="C2592" s="3" t="s">
        <v>4184</v>
      </c>
      <c r="D2592" s="3" t="s">
        <v>1539</v>
      </c>
      <c r="E2592" s="3" t="s">
        <v>23</v>
      </c>
      <c r="F2592" s="3" t="s">
        <v>24</v>
      </c>
      <c r="G2592" s="3" t="b">
        <v>0</v>
      </c>
      <c r="H2592" s="3" t="s">
        <v>1068</v>
      </c>
      <c r="I2592" s="3">
        <v>44937.253587962965</v>
      </c>
      <c r="J2592" s="3">
        <v>44937</v>
      </c>
      <c r="K2592" s="3">
        <v>1</v>
      </c>
      <c r="L2592" s="3" t="b">
        <v>0</v>
      </c>
      <c r="M2592" s="3" t="b">
        <v>1</v>
      </c>
      <c r="N2592" s="3" t="s">
        <v>26</v>
      </c>
      <c r="O2592" s="3" t="s">
        <v>27</v>
      </c>
      <c r="P2592" s="3">
        <v>224500</v>
      </c>
      <c r="S2592" s="3" t="s">
        <v>1510</v>
      </c>
      <c r="T2592" s="3" t="s">
        <v>135</v>
      </c>
    </row>
    <row r="2593" spans="1:20" s="3" customFormat="1" x14ac:dyDescent="0.5">
      <c r="A2593" s="3">
        <v>38289</v>
      </c>
      <c r="B2593" s="3" t="s">
        <v>20</v>
      </c>
      <c r="C2593" s="3" t="s">
        <v>4125</v>
      </c>
      <c r="D2593" s="3" t="s">
        <v>1539</v>
      </c>
      <c r="E2593" s="3" t="s">
        <v>23</v>
      </c>
      <c r="F2593" s="3" t="s">
        <v>24</v>
      </c>
      <c r="G2593" s="3" t="b">
        <v>0</v>
      </c>
      <c r="H2593" s="3" t="s">
        <v>1068</v>
      </c>
      <c r="I2593" s="3">
        <v>44937.253564814811</v>
      </c>
      <c r="J2593" s="3">
        <v>44937</v>
      </c>
      <c r="K2593" s="3">
        <v>1</v>
      </c>
      <c r="L2593" s="3" t="b">
        <v>0</v>
      </c>
      <c r="M2593" s="3" t="b">
        <v>1</v>
      </c>
      <c r="N2593" s="3" t="s">
        <v>26</v>
      </c>
      <c r="O2593" s="3" t="s">
        <v>27</v>
      </c>
      <c r="P2593" s="3">
        <v>161955.5</v>
      </c>
      <c r="S2593" s="3" t="s">
        <v>1510</v>
      </c>
      <c r="T2593" s="3" t="s">
        <v>4126</v>
      </c>
    </row>
    <row r="2594" spans="1:20" s="3" customFormat="1" x14ac:dyDescent="0.5">
      <c r="A2594" s="3">
        <v>39185</v>
      </c>
      <c r="B2594" s="3" t="s">
        <v>20</v>
      </c>
      <c r="C2594" s="3" t="s">
        <v>4208</v>
      </c>
      <c r="D2594" s="3" t="s">
        <v>1539</v>
      </c>
      <c r="E2594" s="3" t="s">
        <v>23</v>
      </c>
      <c r="F2594" s="3" t="s">
        <v>24</v>
      </c>
      <c r="G2594" s="3" t="b">
        <v>0</v>
      </c>
      <c r="H2594" s="3" t="s">
        <v>1068</v>
      </c>
      <c r="I2594" s="3">
        <v>44937.253564814811</v>
      </c>
      <c r="J2594" s="3">
        <v>44937</v>
      </c>
      <c r="K2594" s="3">
        <v>1</v>
      </c>
      <c r="L2594" s="3" t="b">
        <v>0</v>
      </c>
      <c r="M2594" s="3" t="b">
        <v>1</v>
      </c>
      <c r="N2594" s="3" t="s">
        <v>26</v>
      </c>
      <c r="O2594" s="3" t="s">
        <v>27</v>
      </c>
      <c r="P2594" s="3">
        <v>196800</v>
      </c>
      <c r="S2594" s="3" t="s">
        <v>1510</v>
      </c>
      <c r="T2594" s="3" t="s">
        <v>148</v>
      </c>
    </row>
    <row r="2595" spans="1:20" s="3" customFormat="1" x14ac:dyDescent="0.5">
      <c r="A2595" s="3">
        <v>39202</v>
      </c>
      <c r="B2595" s="3" t="s">
        <v>20</v>
      </c>
      <c r="C2595" s="3" t="s">
        <v>4187</v>
      </c>
      <c r="D2595" s="3" t="s">
        <v>1539</v>
      </c>
      <c r="E2595" s="3" t="s">
        <v>23</v>
      </c>
      <c r="F2595" s="3" t="s">
        <v>24</v>
      </c>
      <c r="G2595" s="3" t="b">
        <v>0</v>
      </c>
      <c r="H2595" s="3" t="s">
        <v>1068</v>
      </c>
      <c r="I2595" s="3">
        <v>44970.961863425924</v>
      </c>
      <c r="J2595" s="3">
        <v>44970</v>
      </c>
      <c r="K2595" s="3">
        <v>2</v>
      </c>
      <c r="L2595" s="3" t="b">
        <v>0</v>
      </c>
      <c r="M2595" s="3" t="b">
        <v>1</v>
      </c>
      <c r="N2595" s="3" t="s">
        <v>26</v>
      </c>
      <c r="O2595" s="3" t="s">
        <v>27</v>
      </c>
      <c r="P2595" s="3">
        <v>224500</v>
      </c>
      <c r="S2595" s="3" t="s">
        <v>1510</v>
      </c>
      <c r="T2595" s="3" t="s">
        <v>1927</v>
      </c>
    </row>
    <row r="2596" spans="1:20" s="3" customFormat="1" x14ac:dyDescent="0.5">
      <c r="A2596" s="3">
        <v>40535</v>
      </c>
      <c r="B2596" s="3" t="s">
        <v>219</v>
      </c>
      <c r="C2596" s="3" t="s">
        <v>4209</v>
      </c>
      <c r="D2596" s="3" t="s">
        <v>1539</v>
      </c>
      <c r="E2596" s="3" t="s">
        <v>23</v>
      </c>
      <c r="F2596" s="3" t="s">
        <v>24</v>
      </c>
      <c r="G2596" s="3" t="b">
        <v>0</v>
      </c>
      <c r="H2596" s="3" t="s">
        <v>1068</v>
      </c>
      <c r="I2596" s="3">
        <v>44932.62809027778</v>
      </c>
      <c r="J2596" s="3">
        <v>44932</v>
      </c>
      <c r="K2596" s="3">
        <v>1</v>
      </c>
      <c r="L2596" s="3" t="b">
        <v>0</v>
      </c>
      <c r="M2596" s="3" t="b">
        <v>1</v>
      </c>
      <c r="N2596" s="3" t="s">
        <v>26</v>
      </c>
      <c r="O2596" s="3" t="s">
        <v>27</v>
      </c>
      <c r="P2596" s="3">
        <v>184844.5</v>
      </c>
      <c r="S2596" s="3" t="s">
        <v>1510</v>
      </c>
      <c r="T2596" s="3" t="s">
        <v>135</v>
      </c>
    </row>
    <row r="2597" spans="1:20" s="3" customFormat="1" x14ac:dyDescent="0.5">
      <c r="A2597" s="3">
        <v>40622</v>
      </c>
      <c r="B2597" s="3" t="s">
        <v>20</v>
      </c>
      <c r="C2597" s="3" t="s">
        <v>4133</v>
      </c>
      <c r="D2597" s="3" t="s">
        <v>1539</v>
      </c>
      <c r="E2597" s="3" t="s">
        <v>23</v>
      </c>
      <c r="F2597" s="3" t="s">
        <v>24</v>
      </c>
      <c r="G2597" s="3" t="b">
        <v>0</v>
      </c>
      <c r="H2597" s="3" t="s">
        <v>1068</v>
      </c>
      <c r="I2597" s="3">
        <v>45258.669062499997</v>
      </c>
      <c r="J2597" s="3">
        <v>45258</v>
      </c>
      <c r="K2597" s="3">
        <v>11</v>
      </c>
      <c r="L2597" s="3" t="b">
        <v>0</v>
      </c>
      <c r="M2597" s="3" t="b">
        <v>1</v>
      </c>
      <c r="N2597" s="3" t="s">
        <v>26</v>
      </c>
      <c r="O2597" s="3" t="s">
        <v>27</v>
      </c>
      <c r="P2597" s="3">
        <v>145888.5</v>
      </c>
      <c r="S2597" s="3" t="s">
        <v>1510</v>
      </c>
      <c r="T2597" s="3" t="s">
        <v>4134</v>
      </c>
    </row>
    <row r="2598" spans="1:20" s="3" customFormat="1" x14ac:dyDescent="0.5">
      <c r="A2598" s="3">
        <v>40727</v>
      </c>
      <c r="B2598" s="3" t="s">
        <v>20</v>
      </c>
      <c r="C2598" s="3" t="s">
        <v>4187</v>
      </c>
      <c r="D2598" s="3" t="s">
        <v>1539</v>
      </c>
      <c r="E2598" s="3" t="s">
        <v>23</v>
      </c>
      <c r="F2598" s="3" t="s">
        <v>24</v>
      </c>
      <c r="G2598" s="3" t="b">
        <v>0</v>
      </c>
      <c r="H2598" s="3" t="s">
        <v>1068</v>
      </c>
      <c r="I2598" s="3">
        <v>45051.930358796293</v>
      </c>
      <c r="J2598" s="3">
        <v>45051</v>
      </c>
      <c r="K2598" s="3">
        <v>5</v>
      </c>
      <c r="L2598" s="3" t="b">
        <v>0</v>
      </c>
      <c r="M2598" s="3" t="b">
        <v>1</v>
      </c>
      <c r="N2598" s="3" t="s">
        <v>26</v>
      </c>
      <c r="O2598" s="3" t="s">
        <v>27</v>
      </c>
      <c r="P2598" s="3">
        <v>224500</v>
      </c>
      <c r="S2598" s="3" t="s">
        <v>1510</v>
      </c>
      <c r="T2598" s="3" t="s">
        <v>1927</v>
      </c>
    </row>
    <row r="2599" spans="1:20" s="3" customFormat="1" x14ac:dyDescent="0.5">
      <c r="A2599" s="3">
        <v>42176</v>
      </c>
      <c r="B2599" s="3" t="s">
        <v>20</v>
      </c>
      <c r="C2599" s="3" t="s">
        <v>4170</v>
      </c>
      <c r="D2599" s="3" t="s">
        <v>1539</v>
      </c>
      <c r="E2599" s="3" t="s">
        <v>23</v>
      </c>
      <c r="F2599" s="3" t="s">
        <v>24</v>
      </c>
      <c r="G2599" s="3" t="b">
        <v>0</v>
      </c>
      <c r="H2599" s="3" t="s">
        <v>1068</v>
      </c>
      <c r="I2599" s="3">
        <v>44992.643831018519</v>
      </c>
      <c r="J2599" s="3">
        <v>44992</v>
      </c>
      <c r="K2599" s="3">
        <v>3</v>
      </c>
      <c r="L2599" s="3" t="b">
        <v>0</v>
      </c>
      <c r="M2599" s="3" t="b">
        <v>1</v>
      </c>
      <c r="N2599" s="3" t="s">
        <v>26</v>
      </c>
      <c r="O2599" s="3" t="s">
        <v>27</v>
      </c>
      <c r="P2599" s="3">
        <v>234000</v>
      </c>
      <c r="S2599" s="3" t="s">
        <v>1510</v>
      </c>
      <c r="T2599" s="3" t="s">
        <v>3508</v>
      </c>
    </row>
    <row r="2600" spans="1:20" s="3" customFormat="1" x14ac:dyDescent="0.5">
      <c r="A2600" s="3">
        <v>10058</v>
      </c>
      <c r="B2600" s="3" t="s">
        <v>209</v>
      </c>
      <c r="C2600" s="3" t="s">
        <v>209</v>
      </c>
      <c r="D2600" s="3" t="s">
        <v>26</v>
      </c>
      <c r="E2600" s="3" t="s">
        <v>23</v>
      </c>
      <c r="F2600" s="3" t="s">
        <v>24</v>
      </c>
      <c r="G2600" s="3" t="b">
        <v>0</v>
      </c>
      <c r="H2600" s="3" t="s">
        <v>804</v>
      </c>
      <c r="I2600" s="3">
        <v>45211.559212962966</v>
      </c>
      <c r="J2600" s="3">
        <v>45211</v>
      </c>
      <c r="K2600" s="3">
        <v>10</v>
      </c>
      <c r="L2600" s="3" t="b">
        <v>1</v>
      </c>
      <c r="M2600" s="3" t="b">
        <v>0</v>
      </c>
      <c r="N2600" s="3" t="s">
        <v>26</v>
      </c>
      <c r="O2600" s="3" t="s">
        <v>27</v>
      </c>
      <c r="P2600" s="3">
        <v>160000</v>
      </c>
      <c r="S2600" s="3" t="s">
        <v>45</v>
      </c>
      <c r="T2600" s="3" t="s">
        <v>306</v>
      </c>
    </row>
    <row r="2601" spans="1:20" s="3" customFormat="1" x14ac:dyDescent="0.5">
      <c r="A2601" s="3">
        <v>10091</v>
      </c>
      <c r="B2601" s="3" t="s">
        <v>209</v>
      </c>
      <c r="C2601" s="3" t="s">
        <v>209</v>
      </c>
      <c r="D2601" s="3" t="s">
        <v>2362</v>
      </c>
      <c r="E2601" s="3" t="s">
        <v>23</v>
      </c>
      <c r="F2601" s="3" t="s">
        <v>24</v>
      </c>
      <c r="G2601" s="3" t="b">
        <v>0</v>
      </c>
      <c r="H2601" s="3" t="s">
        <v>804</v>
      </c>
      <c r="I2601" s="3">
        <v>45034.6718287037</v>
      </c>
      <c r="J2601" s="3">
        <v>45034</v>
      </c>
      <c r="K2601" s="3">
        <v>4</v>
      </c>
      <c r="L2601" s="3" t="b">
        <v>0</v>
      </c>
      <c r="M2601" s="3" t="b">
        <v>0</v>
      </c>
      <c r="N2601" s="3" t="s">
        <v>26</v>
      </c>
      <c r="O2601" s="3" t="s">
        <v>27</v>
      </c>
      <c r="P2601" s="3">
        <v>160000</v>
      </c>
      <c r="S2601" s="3" t="s">
        <v>1926</v>
      </c>
      <c r="T2601" s="3" t="s">
        <v>2577</v>
      </c>
    </row>
    <row r="2602" spans="1:20" s="3" customFormat="1" x14ac:dyDescent="0.5">
      <c r="A2602" s="3">
        <v>10093</v>
      </c>
      <c r="B2602" s="3" t="s">
        <v>219</v>
      </c>
      <c r="C2602" s="3" t="s">
        <v>219</v>
      </c>
      <c r="D2602" s="3" t="s">
        <v>2612</v>
      </c>
      <c r="E2602" s="3" t="s">
        <v>23</v>
      </c>
      <c r="F2602" s="3" t="s">
        <v>24</v>
      </c>
      <c r="G2602" s="3" t="b">
        <v>0</v>
      </c>
      <c r="H2602" s="3" t="s">
        <v>804</v>
      </c>
      <c r="I2602" s="3">
        <v>45062.876956018517</v>
      </c>
      <c r="J2602" s="3">
        <v>45062</v>
      </c>
      <c r="K2602" s="3">
        <v>5</v>
      </c>
      <c r="L2602" s="3" t="b">
        <v>0</v>
      </c>
      <c r="M2602" s="3" t="b">
        <v>1</v>
      </c>
      <c r="N2602" s="3" t="s">
        <v>26</v>
      </c>
      <c r="O2602" s="3" t="s">
        <v>27</v>
      </c>
      <c r="P2602" s="3">
        <v>170000</v>
      </c>
      <c r="S2602" s="3" t="s">
        <v>45</v>
      </c>
      <c r="T2602" s="3" t="s">
        <v>57</v>
      </c>
    </row>
    <row r="2603" spans="1:20" s="3" customFormat="1" x14ac:dyDescent="0.5">
      <c r="A2603" s="3">
        <v>10212</v>
      </c>
      <c r="B2603" s="3" t="s">
        <v>20</v>
      </c>
      <c r="C2603" s="3" t="s">
        <v>1113</v>
      </c>
      <c r="D2603" s="3" t="s">
        <v>1939</v>
      </c>
      <c r="E2603" s="3" t="s">
        <v>23</v>
      </c>
      <c r="F2603" s="3" t="s">
        <v>24</v>
      </c>
      <c r="G2603" s="3" t="b">
        <v>0</v>
      </c>
      <c r="H2603" s="3" t="s">
        <v>804</v>
      </c>
      <c r="I2603" s="3">
        <v>45246.46193287037</v>
      </c>
      <c r="J2603" s="3">
        <v>45246</v>
      </c>
      <c r="K2603" s="3">
        <v>11</v>
      </c>
      <c r="L2603" s="3" t="b">
        <v>0</v>
      </c>
      <c r="M2603" s="3" t="b">
        <v>1</v>
      </c>
      <c r="N2603" s="3" t="s">
        <v>26</v>
      </c>
      <c r="O2603" s="3" t="s">
        <v>27</v>
      </c>
      <c r="P2603" s="3">
        <v>135000</v>
      </c>
      <c r="S2603" s="3" t="s">
        <v>58</v>
      </c>
    </row>
    <row r="2604" spans="1:20" s="3" customFormat="1" x14ac:dyDescent="0.5">
      <c r="A2604" s="3">
        <v>10272</v>
      </c>
      <c r="B2604" s="3" t="s">
        <v>219</v>
      </c>
      <c r="C2604" s="3" t="s">
        <v>219</v>
      </c>
      <c r="D2604" s="3" t="s">
        <v>4210</v>
      </c>
      <c r="E2604" s="3" t="s">
        <v>23</v>
      </c>
      <c r="F2604" s="3" t="s">
        <v>24</v>
      </c>
      <c r="G2604" s="3" t="b">
        <v>0</v>
      </c>
      <c r="H2604" s="3" t="s">
        <v>804</v>
      </c>
      <c r="I2604" s="3">
        <v>45252.877280092594</v>
      </c>
      <c r="J2604" s="3">
        <v>45252</v>
      </c>
      <c r="K2604" s="3">
        <v>11</v>
      </c>
      <c r="L2604" s="3" t="b">
        <v>0</v>
      </c>
      <c r="M2604" s="3" t="b">
        <v>0</v>
      </c>
      <c r="N2604" s="3" t="s">
        <v>26</v>
      </c>
      <c r="O2604" s="3" t="s">
        <v>27</v>
      </c>
      <c r="P2604" s="3">
        <v>95500</v>
      </c>
      <c r="S2604" s="3" t="s">
        <v>500</v>
      </c>
      <c r="T2604" s="3" t="s">
        <v>4211</v>
      </c>
    </row>
    <row r="2605" spans="1:20" s="3" customFormat="1" x14ac:dyDescent="0.5">
      <c r="A2605" s="3">
        <v>10381</v>
      </c>
      <c r="B2605" s="3" t="s">
        <v>206</v>
      </c>
      <c r="C2605" s="3" t="s">
        <v>4212</v>
      </c>
      <c r="D2605" s="3" t="s">
        <v>26</v>
      </c>
      <c r="E2605" s="3" t="s">
        <v>23</v>
      </c>
      <c r="F2605" s="3" t="s">
        <v>24</v>
      </c>
      <c r="G2605" s="3" t="b">
        <v>0</v>
      </c>
      <c r="H2605" s="3" t="s">
        <v>804</v>
      </c>
      <c r="I2605" s="3">
        <v>45007.760925925926</v>
      </c>
      <c r="J2605" s="3">
        <v>45007</v>
      </c>
      <c r="K2605" s="3">
        <v>3</v>
      </c>
      <c r="L2605" s="3" t="b">
        <v>1</v>
      </c>
      <c r="M2605" s="3" t="b">
        <v>0</v>
      </c>
      <c r="N2605" s="3" t="s">
        <v>26</v>
      </c>
      <c r="O2605" s="3" t="s">
        <v>27</v>
      </c>
      <c r="P2605" s="3">
        <v>125000</v>
      </c>
      <c r="S2605" s="3" t="s">
        <v>4213</v>
      </c>
      <c r="T2605" s="3" t="s">
        <v>4214</v>
      </c>
    </row>
    <row r="2606" spans="1:20" s="3" customFormat="1" x14ac:dyDescent="0.5">
      <c r="A2606" s="3">
        <v>10461</v>
      </c>
      <c r="B2606" s="3" t="s">
        <v>206</v>
      </c>
      <c r="C2606" s="3" t="s">
        <v>4215</v>
      </c>
      <c r="D2606" s="3" t="s">
        <v>1555</v>
      </c>
      <c r="E2606" s="3" t="s">
        <v>23</v>
      </c>
      <c r="F2606" s="3" t="s">
        <v>24</v>
      </c>
      <c r="G2606" s="3" t="b">
        <v>0</v>
      </c>
      <c r="H2606" s="3" t="s">
        <v>804</v>
      </c>
      <c r="I2606" s="3">
        <v>45016.880266203705</v>
      </c>
      <c r="J2606" s="3">
        <v>45016</v>
      </c>
      <c r="K2606" s="3">
        <v>3</v>
      </c>
      <c r="L2606" s="3" t="b">
        <v>0</v>
      </c>
      <c r="M2606" s="3" t="b">
        <v>1</v>
      </c>
      <c r="N2606" s="3" t="s">
        <v>26</v>
      </c>
      <c r="O2606" s="3" t="s">
        <v>27</v>
      </c>
      <c r="P2606" s="3">
        <v>102500</v>
      </c>
      <c r="S2606" s="3" t="s">
        <v>912</v>
      </c>
      <c r="T2606" s="3" t="s">
        <v>4216</v>
      </c>
    </row>
    <row r="2607" spans="1:20" s="3" customFormat="1" x14ac:dyDescent="0.5">
      <c r="A2607" s="3">
        <v>10621</v>
      </c>
      <c r="B2607" s="3" t="s">
        <v>259</v>
      </c>
      <c r="C2607" s="3" t="s">
        <v>259</v>
      </c>
      <c r="D2607" s="3" t="s">
        <v>4217</v>
      </c>
      <c r="E2607" s="3" t="s">
        <v>23</v>
      </c>
      <c r="F2607" s="3" t="s">
        <v>24</v>
      </c>
      <c r="G2607" s="3" t="b">
        <v>0</v>
      </c>
      <c r="H2607" s="3" t="s">
        <v>804</v>
      </c>
      <c r="I2607" s="3">
        <v>45104.625416666669</v>
      </c>
      <c r="J2607" s="3">
        <v>45104</v>
      </c>
      <c r="K2607" s="3">
        <v>6</v>
      </c>
      <c r="L2607" s="3" t="b">
        <v>0</v>
      </c>
      <c r="M2607" s="3" t="b">
        <v>1</v>
      </c>
      <c r="N2607" s="3" t="s">
        <v>26</v>
      </c>
      <c r="O2607" s="3" t="s">
        <v>27</v>
      </c>
      <c r="P2607" s="3">
        <v>60000</v>
      </c>
      <c r="S2607" s="3" t="s">
        <v>4218</v>
      </c>
      <c r="T2607" s="3" t="s">
        <v>4219</v>
      </c>
    </row>
    <row r="2608" spans="1:20" s="3" customFormat="1" x14ac:dyDescent="0.5">
      <c r="A2608" s="3">
        <v>10641</v>
      </c>
      <c r="B2608" s="3" t="s">
        <v>206</v>
      </c>
      <c r="C2608" s="3" t="s">
        <v>235</v>
      </c>
      <c r="D2608" s="3" t="s">
        <v>1588</v>
      </c>
      <c r="E2608" s="3" t="s">
        <v>23</v>
      </c>
      <c r="F2608" s="3" t="s">
        <v>24</v>
      </c>
      <c r="G2608" s="3" t="b">
        <v>0</v>
      </c>
      <c r="H2608" s="3" t="s">
        <v>804</v>
      </c>
      <c r="I2608" s="3">
        <v>45258.712627314817</v>
      </c>
      <c r="J2608" s="3">
        <v>45258</v>
      </c>
      <c r="K2608" s="3">
        <v>11</v>
      </c>
      <c r="L2608" s="3" t="b">
        <v>0</v>
      </c>
      <c r="M2608" s="3" t="b">
        <v>0</v>
      </c>
      <c r="N2608" s="3" t="s">
        <v>26</v>
      </c>
      <c r="O2608" s="3" t="s">
        <v>27</v>
      </c>
      <c r="P2608" s="3">
        <v>137500</v>
      </c>
      <c r="S2608" s="3" t="s">
        <v>154</v>
      </c>
      <c r="T2608" s="3" t="s">
        <v>1997</v>
      </c>
    </row>
    <row r="2609" spans="1:20" s="3" customFormat="1" x14ac:dyDescent="0.5">
      <c r="A2609" s="3">
        <v>10654</v>
      </c>
      <c r="B2609" s="3" t="s">
        <v>209</v>
      </c>
      <c r="C2609" s="3" t="s">
        <v>4220</v>
      </c>
      <c r="D2609" s="3" t="s">
        <v>2549</v>
      </c>
      <c r="E2609" s="3" t="s">
        <v>23</v>
      </c>
      <c r="F2609" s="3" t="s">
        <v>24</v>
      </c>
      <c r="G2609" s="3" t="b">
        <v>0</v>
      </c>
      <c r="H2609" s="3" t="s">
        <v>804</v>
      </c>
      <c r="I2609" s="3">
        <v>45155.463587962964</v>
      </c>
      <c r="J2609" s="3">
        <v>45155</v>
      </c>
      <c r="K2609" s="3">
        <v>8</v>
      </c>
      <c r="L2609" s="3" t="b">
        <v>1</v>
      </c>
      <c r="M2609" s="3" t="b">
        <v>0</v>
      </c>
      <c r="N2609" s="3" t="s">
        <v>26</v>
      </c>
      <c r="O2609" s="3" t="s">
        <v>27</v>
      </c>
      <c r="P2609" s="3">
        <v>140000</v>
      </c>
      <c r="S2609" s="3" t="s">
        <v>200</v>
      </c>
      <c r="T2609" s="3" t="s">
        <v>4221</v>
      </c>
    </row>
    <row r="2610" spans="1:20" s="3" customFormat="1" x14ac:dyDescent="0.5">
      <c r="A2610" s="3">
        <v>10696</v>
      </c>
      <c r="B2610" s="3" t="s">
        <v>20</v>
      </c>
      <c r="C2610" s="3" t="s">
        <v>4222</v>
      </c>
      <c r="D2610" s="3" t="s">
        <v>2080</v>
      </c>
      <c r="E2610" s="3" t="s">
        <v>23</v>
      </c>
      <c r="F2610" s="3" t="s">
        <v>24</v>
      </c>
      <c r="G2610" s="3" t="b">
        <v>0</v>
      </c>
      <c r="H2610" s="3" t="s">
        <v>804</v>
      </c>
      <c r="I2610" s="3">
        <v>45226.376643518517</v>
      </c>
      <c r="J2610" s="3">
        <v>45226</v>
      </c>
      <c r="K2610" s="3">
        <v>10</v>
      </c>
      <c r="L2610" s="3" t="b">
        <v>0</v>
      </c>
      <c r="M2610" s="3" t="b">
        <v>1</v>
      </c>
      <c r="N2610" s="3" t="s">
        <v>26</v>
      </c>
      <c r="O2610" s="3" t="s">
        <v>27</v>
      </c>
      <c r="P2610" s="3">
        <v>172000</v>
      </c>
      <c r="S2610" s="3" t="s">
        <v>42</v>
      </c>
      <c r="T2610" s="3" t="s">
        <v>98</v>
      </c>
    </row>
    <row r="2611" spans="1:20" s="3" customFormat="1" x14ac:dyDescent="0.5">
      <c r="A2611" s="3">
        <v>10740</v>
      </c>
      <c r="B2611" s="3" t="s">
        <v>259</v>
      </c>
      <c r="C2611" s="3" t="s">
        <v>4069</v>
      </c>
      <c r="D2611" s="3" t="s">
        <v>3030</v>
      </c>
      <c r="E2611" s="3" t="s">
        <v>23</v>
      </c>
      <c r="F2611" s="3" t="s">
        <v>24</v>
      </c>
      <c r="G2611" s="3" t="b">
        <v>0</v>
      </c>
      <c r="H2611" s="3" t="s">
        <v>804</v>
      </c>
      <c r="I2611" s="3">
        <v>44931.708761574075</v>
      </c>
      <c r="J2611" s="3">
        <v>44931</v>
      </c>
      <c r="K2611" s="3">
        <v>1</v>
      </c>
      <c r="L2611" s="3" t="b">
        <v>0</v>
      </c>
      <c r="M2611" s="3" t="b">
        <v>1</v>
      </c>
      <c r="N2611" s="3" t="s">
        <v>26</v>
      </c>
      <c r="O2611" s="3" t="s">
        <v>27</v>
      </c>
      <c r="P2611" s="3">
        <v>127500</v>
      </c>
      <c r="S2611" s="3" t="s">
        <v>2873</v>
      </c>
      <c r="T2611" s="3" t="s">
        <v>2874</v>
      </c>
    </row>
    <row r="2612" spans="1:20" s="3" customFormat="1" x14ac:dyDescent="0.5">
      <c r="A2612" s="3">
        <v>10958</v>
      </c>
      <c r="B2612" s="3" t="s">
        <v>206</v>
      </c>
      <c r="C2612" s="3" t="s">
        <v>2521</v>
      </c>
      <c r="D2612" s="3" t="s">
        <v>1606</v>
      </c>
      <c r="E2612" s="3" t="s">
        <v>23</v>
      </c>
      <c r="F2612" s="3" t="s">
        <v>24</v>
      </c>
      <c r="G2612" s="3" t="b">
        <v>0</v>
      </c>
      <c r="H2612" s="3" t="s">
        <v>804</v>
      </c>
      <c r="I2612" s="3">
        <v>45267.672175925924</v>
      </c>
      <c r="J2612" s="3">
        <v>45267</v>
      </c>
      <c r="K2612" s="3">
        <v>12</v>
      </c>
      <c r="L2612" s="3" t="b">
        <v>0</v>
      </c>
      <c r="M2612" s="3" t="b">
        <v>1</v>
      </c>
      <c r="N2612" s="3" t="s">
        <v>26</v>
      </c>
      <c r="O2612" s="3" t="s">
        <v>27</v>
      </c>
      <c r="P2612" s="3">
        <v>250000</v>
      </c>
      <c r="S2612" s="3" t="s">
        <v>1510</v>
      </c>
      <c r="T2612" s="3" t="s">
        <v>1736</v>
      </c>
    </row>
    <row r="2613" spans="1:20" s="3" customFormat="1" x14ac:dyDescent="0.5">
      <c r="A2613" s="3">
        <v>10991</v>
      </c>
      <c r="B2613" s="3" t="s">
        <v>259</v>
      </c>
      <c r="C2613" s="3" t="s">
        <v>4223</v>
      </c>
      <c r="D2613" s="3" t="s">
        <v>4224</v>
      </c>
      <c r="E2613" s="3" t="s">
        <v>23</v>
      </c>
      <c r="F2613" s="3" t="s">
        <v>24</v>
      </c>
      <c r="G2613" s="3" t="b">
        <v>0</v>
      </c>
      <c r="H2613" s="3" t="s">
        <v>804</v>
      </c>
      <c r="I2613" s="3">
        <v>45009.459178240744</v>
      </c>
      <c r="J2613" s="3">
        <v>45009</v>
      </c>
      <c r="K2613" s="3">
        <v>3</v>
      </c>
      <c r="L2613" s="3" t="b">
        <v>1</v>
      </c>
      <c r="M2613" s="3" t="b">
        <v>0</v>
      </c>
      <c r="N2613" s="3" t="s">
        <v>26</v>
      </c>
      <c r="O2613" s="3" t="s">
        <v>27</v>
      </c>
      <c r="P2613" s="3">
        <v>145000</v>
      </c>
      <c r="S2613" s="3" t="s">
        <v>200</v>
      </c>
      <c r="T2613" s="3" t="s">
        <v>4225</v>
      </c>
    </row>
    <row r="2614" spans="1:20" s="3" customFormat="1" x14ac:dyDescent="0.5">
      <c r="A2614" s="3">
        <v>11032</v>
      </c>
      <c r="B2614" s="3" t="s">
        <v>206</v>
      </c>
      <c r="C2614" s="3" t="s">
        <v>206</v>
      </c>
      <c r="D2614" s="3" t="s">
        <v>3677</v>
      </c>
      <c r="E2614" s="3" t="s">
        <v>23</v>
      </c>
      <c r="F2614" s="3" t="s">
        <v>24</v>
      </c>
      <c r="G2614" s="3" t="b">
        <v>0</v>
      </c>
      <c r="H2614" s="3" t="s">
        <v>804</v>
      </c>
      <c r="I2614" s="3">
        <v>45210.62908564815</v>
      </c>
      <c r="J2614" s="3">
        <v>45210</v>
      </c>
      <c r="K2614" s="3">
        <v>10</v>
      </c>
      <c r="L2614" s="3" t="b">
        <v>1</v>
      </c>
      <c r="M2614" s="3" t="b">
        <v>1</v>
      </c>
      <c r="N2614" s="3" t="s">
        <v>26</v>
      </c>
      <c r="O2614" s="3" t="s">
        <v>27</v>
      </c>
      <c r="P2614" s="3">
        <v>147500</v>
      </c>
      <c r="S2614" s="3" t="s">
        <v>437</v>
      </c>
      <c r="T2614" s="3" t="s">
        <v>4226</v>
      </c>
    </row>
    <row r="2615" spans="1:20" s="3" customFormat="1" x14ac:dyDescent="0.5">
      <c r="A2615" s="3">
        <v>11125</v>
      </c>
      <c r="B2615" s="3" t="s">
        <v>209</v>
      </c>
      <c r="C2615" s="3" t="s">
        <v>347</v>
      </c>
      <c r="D2615" s="3" t="s">
        <v>26</v>
      </c>
      <c r="E2615" s="3" t="s">
        <v>23</v>
      </c>
      <c r="F2615" s="3" t="s">
        <v>24</v>
      </c>
      <c r="G2615" s="3" t="b">
        <v>0</v>
      </c>
      <c r="H2615" s="3" t="s">
        <v>804</v>
      </c>
      <c r="I2615" s="3">
        <v>45247.504652777781</v>
      </c>
      <c r="J2615" s="3">
        <v>45247</v>
      </c>
      <c r="K2615" s="3">
        <v>11</v>
      </c>
      <c r="L2615" s="3" t="b">
        <v>1</v>
      </c>
      <c r="M2615" s="3" t="b">
        <v>0</v>
      </c>
      <c r="N2615" s="3" t="s">
        <v>26</v>
      </c>
      <c r="O2615" s="3" t="s">
        <v>27</v>
      </c>
      <c r="P2615" s="3">
        <v>125000</v>
      </c>
      <c r="S2615" s="3" t="s">
        <v>45</v>
      </c>
      <c r="T2615" s="3" t="s">
        <v>1694</v>
      </c>
    </row>
    <row r="2616" spans="1:20" s="3" customFormat="1" x14ac:dyDescent="0.5">
      <c r="A2616" s="3">
        <v>11138</v>
      </c>
      <c r="B2616" s="3" t="s">
        <v>209</v>
      </c>
      <c r="C2616" s="3" t="s">
        <v>209</v>
      </c>
      <c r="D2616" s="3" t="s">
        <v>1947</v>
      </c>
      <c r="E2616" s="3" t="s">
        <v>23</v>
      </c>
      <c r="F2616" s="3" t="s">
        <v>24</v>
      </c>
      <c r="G2616" s="3" t="b">
        <v>0</v>
      </c>
      <c r="H2616" s="3" t="s">
        <v>804</v>
      </c>
      <c r="I2616" s="3">
        <v>45079.685567129629</v>
      </c>
      <c r="J2616" s="3">
        <v>45079</v>
      </c>
      <c r="K2616" s="3">
        <v>6</v>
      </c>
      <c r="L2616" s="3" t="b">
        <v>0</v>
      </c>
      <c r="M2616" s="3" t="b">
        <v>0</v>
      </c>
      <c r="N2616" s="3" t="s">
        <v>26</v>
      </c>
      <c r="O2616" s="3" t="s">
        <v>27</v>
      </c>
      <c r="P2616" s="3">
        <v>150000</v>
      </c>
      <c r="S2616" s="3" t="s">
        <v>500</v>
      </c>
      <c r="T2616" s="3" t="s">
        <v>2756</v>
      </c>
    </row>
    <row r="2617" spans="1:20" s="3" customFormat="1" x14ac:dyDescent="0.5">
      <c r="A2617" s="3">
        <v>11316</v>
      </c>
      <c r="B2617" s="3" t="s">
        <v>206</v>
      </c>
      <c r="C2617" s="3" t="s">
        <v>2210</v>
      </c>
      <c r="D2617" s="3" t="s">
        <v>1509</v>
      </c>
      <c r="E2617" s="3" t="s">
        <v>23</v>
      </c>
      <c r="F2617" s="3" t="s">
        <v>24</v>
      </c>
      <c r="G2617" s="3" t="b">
        <v>0</v>
      </c>
      <c r="H2617" s="3" t="s">
        <v>804</v>
      </c>
      <c r="I2617" s="3">
        <v>45095.586643518516</v>
      </c>
      <c r="J2617" s="3">
        <v>45095</v>
      </c>
      <c r="K2617" s="3">
        <v>6</v>
      </c>
      <c r="L2617" s="3" t="b">
        <v>0</v>
      </c>
      <c r="M2617" s="3" t="b">
        <v>1</v>
      </c>
      <c r="N2617" s="3" t="s">
        <v>26</v>
      </c>
      <c r="O2617" s="3" t="s">
        <v>27</v>
      </c>
      <c r="P2617" s="3">
        <v>223774.5</v>
      </c>
      <c r="S2617" s="3" t="s">
        <v>1510</v>
      </c>
      <c r="T2617" s="3" t="s">
        <v>1736</v>
      </c>
    </row>
    <row r="2618" spans="1:20" s="3" customFormat="1" x14ac:dyDescent="0.5">
      <c r="A2618" s="3">
        <v>11319</v>
      </c>
      <c r="B2618" s="3" t="s">
        <v>206</v>
      </c>
      <c r="C2618" s="3" t="s">
        <v>4227</v>
      </c>
      <c r="D2618" s="3" t="s">
        <v>1506</v>
      </c>
      <c r="E2618" s="3" t="s">
        <v>23</v>
      </c>
      <c r="F2618" s="3" t="s">
        <v>24</v>
      </c>
      <c r="G2618" s="3" t="b">
        <v>0</v>
      </c>
      <c r="H2618" s="3" t="s">
        <v>804</v>
      </c>
      <c r="I2618" s="3">
        <v>45042.840185185189</v>
      </c>
      <c r="J2618" s="3">
        <v>45042</v>
      </c>
      <c r="K2618" s="3">
        <v>4</v>
      </c>
      <c r="L2618" s="3" t="b">
        <v>0</v>
      </c>
      <c r="M2618" s="3" t="b">
        <v>0</v>
      </c>
      <c r="N2618" s="3" t="s">
        <v>26</v>
      </c>
      <c r="O2618" s="3" t="s">
        <v>27</v>
      </c>
      <c r="P2618" s="3">
        <v>140000</v>
      </c>
      <c r="S2618" s="3" t="s">
        <v>812</v>
      </c>
      <c r="T2618" s="3" t="s">
        <v>4228</v>
      </c>
    </row>
    <row r="2619" spans="1:20" s="3" customFormat="1" x14ac:dyDescent="0.5">
      <c r="A2619" s="3">
        <v>11810</v>
      </c>
      <c r="B2619" s="3" t="s">
        <v>20</v>
      </c>
      <c r="C2619" s="3" t="s">
        <v>20</v>
      </c>
      <c r="D2619" s="3" t="s">
        <v>4229</v>
      </c>
      <c r="E2619" s="3" t="s">
        <v>23</v>
      </c>
      <c r="F2619" s="3" t="s">
        <v>24</v>
      </c>
      <c r="G2619" s="3" t="b">
        <v>0</v>
      </c>
      <c r="H2619" s="3" t="s">
        <v>804</v>
      </c>
      <c r="I2619" s="3">
        <v>45219.711122685185</v>
      </c>
      <c r="J2619" s="3">
        <v>45219</v>
      </c>
      <c r="K2619" s="3">
        <v>10</v>
      </c>
      <c r="L2619" s="3" t="b">
        <v>0</v>
      </c>
      <c r="M2619" s="3" t="b">
        <v>0</v>
      </c>
      <c r="N2619" s="3" t="s">
        <v>26</v>
      </c>
      <c r="O2619" s="3" t="s">
        <v>27</v>
      </c>
      <c r="P2619" s="3">
        <v>118000</v>
      </c>
      <c r="S2619" s="3" t="s">
        <v>4230</v>
      </c>
      <c r="T2619" s="3" t="s">
        <v>4231</v>
      </c>
    </row>
    <row r="2620" spans="1:20" s="3" customFormat="1" x14ac:dyDescent="0.5">
      <c r="A2620" s="3">
        <v>11853</v>
      </c>
      <c r="B2620" s="3" t="s">
        <v>209</v>
      </c>
      <c r="C2620" s="3" t="s">
        <v>209</v>
      </c>
      <c r="D2620" s="3" t="s">
        <v>1947</v>
      </c>
      <c r="E2620" s="3" t="s">
        <v>23</v>
      </c>
      <c r="F2620" s="3" t="s">
        <v>24</v>
      </c>
      <c r="G2620" s="3" t="b">
        <v>0</v>
      </c>
      <c r="H2620" s="3" t="s">
        <v>804</v>
      </c>
      <c r="I2620" s="3">
        <v>45086.462187500001</v>
      </c>
      <c r="J2620" s="3">
        <v>45086</v>
      </c>
      <c r="K2620" s="3">
        <v>6</v>
      </c>
      <c r="L2620" s="3" t="b">
        <v>0</v>
      </c>
      <c r="M2620" s="3" t="b">
        <v>0</v>
      </c>
      <c r="N2620" s="3" t="s">
        <v>26</v>
      </c>
      <c r="O2620" s="3" t="s">
        <v>27</v>
      </c>
      <c r="P2620" s="3">
        <v>165000</v>
      </c>
      <c r="S2620" s="3" t="s">
        <v>66</v>
      </c>
      <c r="T2620" s="3" t="s">
        <v>590</v>
      </c>
    </row>
    <row r="2621" spans="1:20" s="3" customFormat="1" x14ac:dyDescent="0.5">
      <c r="A2621" s="3">
        <v>11950</v>
      </c>
      <c r="B2621" s="3" t="s">
        <v>20</v>
      </c>
      <c r="C2621" s="3" t="s">
        <v>4232</v>
      </c>
      <c r="D2621" s="3" t="s">
        <v>4233</v>
      </c>
      <c r="E2621" s="3" t="s">
        <v>23</v>
      </c>
      <c r="F2621" s="3" t="s">
        <v>24</v>
      </c>
      <c r="G2621" s="3" t="b">
        <v>0</v>
      </c>
      <c r="H2621" s="3" t="s">
        <v>804</v>
      </c>
      <c r="I2621" s="3">
        <v>45090.335162037038</v>
      </c>
      <c r="J2621" s="3">
        <v>45090</v>
      </c>
      <c r="K2621" s="3">
        <v>6</v>
      </c>
      <c r="L2621" s="3" t="b">
        <v>0</v>
      </c>
      <c r="M2621" s="3" t="b">
        <v>0</v>
      </c>
      <c r="N2621" s="3" t="s">
        <v>26</v>
      </c>
      <c r="O2621" s="3" t="s">
        <v>27</v>
      </c>
      <c r="P2621" s="3">
        <v>162500</v>
      </c>
      <c r="S2621" s="3" t="s">
        <v>2376</v>
      </c>
    </row>
    <row r="2622" spans="1:20" s="3" customFormat="1" x14ac:dyDescent="0.5">
      <c r="A2622" s="3">
        <v>11972</v>
      </c>
      <c r="B2622" s="3" t="s">
        <v>20</v>
      </c>
      <c r="C2622" s="3" t="s">
        <v>4234</v>
      </c>
      <c r="D2622" s="3" t="s">
        <v>4235</v>
      </c>
      <c r="E2622" s="3" t="s">
        <v>23</v>
      </c>
      <c r="F2622" s="3" t="s">
        <v>24</v>
      </c>
      <c r="G2622" s="3" t="b">
        <v>0</v>
      </c>
      <c r="H2622" s="3" t="s">
        <v>804</v>
      </c>
      <c r="I2622" s="3">
        <v>44978.432928240742</v>
      </c>
      <c r="J2622" s="3">
        <v>44978</v>
      </c>
      <c r="K2622" s="3">
        <v>2</v>
      </c>
      <c r="L2622" s="3" t="b">
        <v>0</v>
      </c>
      <c r="M2622" s="3" t="b">
        <v>0</v>
      </c>
      <c r="N2622" s="3" t="s">
        <v>26</v>
      </c>
      <c r="O2622" s="3" t="s">
        <v>27</v>
      </c>
      <c r="P2622" s="3">
        <v>175000</v>
      </c>
      <c r="S2622" s="3" t="s">
        <v>200</v>
      </c>
      <c r="T2622" s="3" t="s">
        <v>4236</v>
      </c>
    </row>
    <row r="2623" spans="1:20" s="3" customFormat="1" x14ac:dyDescent="0.5">
      <c r="A2623" s="3">
        <v>12013</v>
      </c>
      <c r="B2623" s="3" t="s">
        <v>206</v>
      </c>
      <c r="C2623" s="3" t="s">
        <v>4237</v>
      </c>
      <c r="D2623" s="3" t="s">
        <v>26</v>
      </c>
      <c r="E2623" s="3" t="s">
        <v>23</v>
      </c>
      <c r="F2623" s="3" t="s">
        <v>24</v>
      </c>
      <c r="G2623" s="3" t="b">
        <v>0</v>
      </c>
      <c r="H2623" s="3" t="s">
        <v>804</v>
      </c>
      <c r="I2623" s="3">
        <v>44989.338252314818</v>
      </c>
      <c r="J2623" s="3">
        <v>44989</v>
      </c>
      <c r="K2623" s="3">
        <v>3</v>
      </c>
      <c r="L2623" s="3" t="b">
        <v>0</v>
      </c>
      <c r="M2623" s="3" t="b">
        <v>1</v>
      </c>
      <c r="N2623" s="3" t="s">
        <v>26</v>
      </c>
      <c r="O2623" s="3" t="s">
        <v>27</v>
      </c>
      <c r="P2623" s="3">
        <v>210000</v>
      </c>
      <c r="S2623" s="3" t="s">
        <v>42</v>
      </c>
      <c r="T2623" s="3" t="s">
        <v>2081</v>
      </c>
    </row>
    <row r="2624" spans="1:20" s="3" customFormat="1" x14ac:dyDescent="0.5">
      <c r="A2624" s="3">
        <v>12152</v>
      </c>
      <c r="B2624" s="3" t="s">
        <v>206</v>
      </c>
      <c r="C2624" s="3" t="s">
        <v>206</v>
      </c>
      <c r="D2624" s="3" t="s">
        <v>26</v>
      </c>
      <c r="E2624" s="3" t="s">
        <v>23</v>
      </c>
      <c r="F2624" s="3" t="s">
        <v>24</v>
      </c>
      <c r="G2624" s="3" t="b">
        <v>0</v>
      </c>
      <c r="H2624" s="3" t="s">
        <v>804</v>
      </c>
      <c r="I2624" s="3">
        <v>45049.727766203701</v>
      </c>
      <c r="J2624" s="3">
        <v>45049</v>
      </c>
      <c r="K2624" s="3">
        <v>5</v>
      </c>
      <c r="L2624" s="3" t="b">
        <v>0</v>
      </c>
      <c r="M2624" s="3" t="b">
        <v>0</v>
      </c>
      <c r="N2624" s="3" t="s">
        <v>26</v>
      </c>
      <c r="O2624" s="3" t="s">
        <v>27</v>
      </c>
      <c r="P2624" s="3">
        <v>130000</v>
      </c>
      <c r="S2624" s="3" t="s">
        <v>164</v>
      </c>
      <c r="T2624" s="3" t="s">
        <v>87</v>
      </c>
    </row>
    <row r="2625" spans="1:20" s="3" customFormat="1" x14ac:dyDescent="0.5">
      <c r="A2625" s="3">
        <v>12283</v>
      </c>
      <c r="B2625" s="3" t="s">
        <v>20</v>
      </c>
      <c r="C2625" s="3" t="s">
        <v>20</v>
      </c>
      <c r="D2625" s="3" t="s">
        <v>1732</v>
      </c>
      <c r="E2625" s="3" t="s">
        <v>23</v>
      </c>
      <c r="F2625" s="3" t="s">
        <v>24</v>
      </c>
      <c r="G2625" s="3" t="b">
        <v>0</v>
      </c>
      <c r="H2625" s="3" t="s">
        <v>804</v>
      </c>
      <c r="I2625" s="3">
        <v>45147.376759259256</v>
      </c>
      <c r="J2625" s="3">
        <v>45147</v>
      </c>
      <c r="K2625" s="3">
        <v>8</v>
      </c>
      <c r="L2625" s="3" t="b">
        <v>0</v>
      </c>
      <c r="M2625" s="3" t="b">
        <v>1</v>
      </c>
      <c r="N2625" s="3" t="s">
        <v>26</v>
      </c>
      <c r="O2625" s="3" t="s">
        <v>27</v>
      </c>
      <c r="P2625" s="3">
        <v>105000</v>
      </c>
      <c r="S2625" s="3" t="s">
        <v>42</v>
      </c>
      <c r="T2625" s="3" t="s">
        <v>4238</v>
      </c>
    </row>
    <row r="2626" spans="1:20" s="3" customFormat="1" x14ac:dyDescent="0.5">
      <c r="A2626" s="3">
        <v>12427</v>
      </c>
      <c r="B2626" s="3" t="s">
        <v>206</v>
      </c>
      <c r="C2626" s="3" t="s">
        <v>397</v>
      </c>
      <c r="D2626" s="3" t="s">
        <v>2346</v>
      </c>
      <c r="E2626" s="3" t="s">
        <v>23</v>
      </c>
      <c r="F2626" s="3" t="s">
        <v>24</v>
      </c>
      <c r="G2626" s="3" t="b">
        <v>0</v>
      </c>
      <c r="H2626" s="3" t="s">
        <v>804</v>
      </c>
      <c r="I2626" s="3">
        <v>45224.838321759256</v>
      </c>
      <c r="J2626" s="3">
        <v>45224</v>
      </c>
      <c r="K2626" s="3">
        <v>10</v>
      </c>
      <c r="L2626" s="3" t="b">
        <v>0</v>
      </c>
      <c r="M2626" s="3" t="b">
        <v>1</v>
      </c>
      <c r="N2626" s="3" t="s">
        <v>26</v>
      </c>
      <c r="O2626" s="3" t="s">
        <v>27</v>
      </c>
      <c r="P2626" s="3">
        <v>110000</v>
      </c>
      <c r="S2626" s="3" t="s">
        <v>650</v>
      </c>
      <c r="T2626" s="3" t="s">
        <v>4239</v>
      </c>
    </row>
    <row r="2627" spans="1:20" s="3" customFormat="1" x14ac:dyDescent="0.5">
      <c r="A2627" s="3">
        <v>12481</v>
      </c>
      <c r="B2627" s="3" t="s">
        <v>259</v>
      </c>
      <c r="C2627" s="3" t="s">
        <v>4240</v>
      </c>
      <c r="D2627" s="3" t="s">
        <v>4241</v>
      </c>
      <c r="E2627" s="3" t="s">
        <v>23</v>
      </c>
      <c r="F2627" s="3" t="s">
        <v>24</v>
      </c>
      <c r="G2627" s="3" t="b">
        <v>0</v>
      </c>
      <c r="H2627" s="3" t="s">
        <v>804</v>
      </c>
      <c r="I2627" s="3">
        <v>45190.541979166665</v>
      </c>
      <c r="J2627" s="3">
        <v>45190</v>
      </c>
      <c r="K2627" s="3">
        <v>9</v>
      </c>
      <c r="L2627" s="3" t="b">
        <v>1</v>
      </c>
      <c r="M2627" s="3" t="b">
        <v>0</v>
      </c>
      <c r="N2627" s="3" t="s">
        <v>26</v>
      </c>
      <c r="O2627" s="3" t="s">
        <v>27</v>
      </c>
      <c r="P2627" s="3">
        <v>90000</v>
      </c>
      <c r="S2627" s="3" t="s">
        <v>164</v>
      </c>
      <c r="T2627" s="3" t="s">
        <v>4242</v>
      </c>
    </row>
    <row r="2628" spans="1:20" s="3" customFormat="1" x14ac:dyDescent="0.5">
      <c r="A2628" s="3">
        <v>12632</v>
      </c>
      <c r="B2628" s="3" t="s">
        <v>219</v>
      </c>
      <c r="C2628" s="3" t="s">
        <v>219</v>
      </c>
      <c r="D2628" s="3" t="s">
        <v>2244</v>
      </c>
      <c r="E2628" s="3" t="s">
        <v>23</v>
      </c>
      <c r="F2628" s="3" t="s">
        <v>24</v>
      </c>
      <c r="G2628" s="3" t="b">
        <v>0</v>
      </c>
      <c r="H2628" s="3" t="s">
        <v>804</v>
      </c>
      <c r="I2628" s="3">
        <v>44998.586817129632</v>
      </c>
      <c r="J2628" s="3">
        <v>44998</v>
      </c>
      <c r="K2628" s="3">
        <v>3</v>
      </c>
      <c r="L2628" s="3" t="b">
        <v>0</v>
      </c>
      <c r="M2628" s="3" t="b">
        <v>1</v>
      </c>
      <c r="N2628" s="3" t="s">
        <v>26</v>
      </c>
      <c r="O2628" s="3" t="s">
        <v>27</v>
      </c>
      <c r="P2628" s="3">
        <v>182795</v>
      </c>
      <c r="S2628" s="3" t="s">
        <v>1924</v>
      </c>
      <c r="T2628" s="3" t="s">
        <v>4243</v>
      </c>
    </row>
    <row r="2629" spans="1:20" s="3" customFormat="1" x14ac:dyDescent="0.5">
      <c r="A2629" s="3">
        <v>12658</v>
      </c>
      <c r="B2629" s="3" t="s">
        <v>206</v>
      </c>
      <c r="C2629" s="3" t="s">
        <v>206</v>
      </c>
      <c r="D2629" s="3" t="s">
        <v>1640</v>
      </c>
      <c r="E2629" s="3" t="s">
        <v>23</v>
      </c>
      <c r="F2629" s="3" t="s">
        <v>24</v>
      </c>
      <c r="G2629" s="3" t="b">
        <v>0</v>
      </c>
      <c r="H2629" s="3" t="s">
        <v>804</v>
      </c>
      <c r="I2629" s="3">
        <v>44980.641840277778</v>
      </c>
      <c r="J2629" s="3">
        <v>44980</v>
      </c>
      <c r="K2629" s="3">
        <v>2</v>
      </c>
      <c r="L2629" s="3" t="b">
        <v>1</v>
      </c>
      <c r="M2629" s="3" t="b">
        <v>0</v>
      </c>
      <c r="N2629" s="3" t="s">
        <v>26</v>
      </c>
      <c r="O2629" s="3" t="s">
        <v>27</v>
      </c>
      <c r="P2629" s="3">
        <v>125000</v>
      </c>
      <c r="S2629" s="3" t="s">
        <v>247</v>
      </c>
      <c r="T2629" s="3" t="s">
        <v>3313</v>
      </c>
    </row>
    <row r="2630" spans="1:20" s="3" customFormat="1" x14ac:dyDescent="0.5">
      <c r="A2630" s="3">
        <v>12782</v>
      </c>
      <c r="B2630" s="3" t="s">
        <v>259</v>
      </c>
      <c r="C2630" s="3" t="s">
        <v>4244</v>
      </c>
      <c r="D2630" s="3" t="s">
        <v>4245</v>
      </c>
      <c r="E2630" s="3" t="s">
        <v>23</v>
      </c>
      <c r="F2630" s="3" t="s">
        <v>24</v>
      </c>
      <c r="G2630" s="3" t="b">
        <v>0</v>
      </c>
      <c r="H2630" s="3" t="s">
        <v>804</v>
      </c>
      <c r="I2630" s="3">
        <v>45093.833414351851</v>
      </c>
      <c r="J2630" s="3">
        <v>45093</v>
      </c>
      <c r="K2630" s="3">
        <v>6</v>
      </c>
      <c r="L2630" s="3" t="b">
        <v>0</v>
      </c>
      <c r="M2630" s="3" t="b">
        <v>1</v>
      </c>
      <c r="N2630" s="3" t="s">
        <v>26</v>
      </c>
      <c r="O2630" s="3" t="s">
        <v>27</v>
      </c>
      <c r="P2630" s="3">
        <v>109159</v>
      </c>
      <c r="S2630" s="3" t="s">
        <v>4246</v>
      </c>
      <c r="T2630" s="3" t="s">
        <v>1974</v>
      </c>
    </row>
    <row r="2631" spans="1:20" s="3" customFormat="1" x14ac:dyDescent="0.5">
      <c r="A2631" s="3">
        <v>12952</v>
      </c>
      <c r="B2631" s="3" t="s">
        <v>20</v>
      </c>
      <c r="C2631" s="3" t="s">
        <v>20</v>
      </c>
      <c r="D2631" s="3" t="s">
        <v>4247</v>
      </c>
      <c r="E2631" s="3" t="s">
        <v>23</v>
      </c>
      <c r="F2631" s="3" t="s">
        <v>24</v>
      </c>
      <c r="G2631" s="3" t="b">
        <v>0</v>
      </c>
      <c r="H2631" s="3" t="s">
        <v>804</v>
      </c>
      <c r="I2631" s="3">
        <v>45121.419085648151</v>
      </c>
      <c r="J2631" s="3">
        <v>45121</v>
      </c>
      <c r="K2631" s="3">
        <v>7</v>
      </c>
      <c r="L2631" s="3" t="b">
        <v>0</v>
      </c>
      <c r="M2631" s="3" t="b">
        <v>1</v>
      </c>
      <c r="N2631" s="3" t="s">
        <v>26</v>
      </c>
      <c r="O2631" s="3" t="s">
        <v>27</v>
      </c>
      <c r="P2631" s="3">
        <v>160000</v>
      </c>
      <c r="S2631" s="3" t="s">
        <v>200</v>
      </c>
      <c r="T2631" s="3" t="s">
        <v>4248</v>
      </c>
    </row>
    <row r="2632" spans="1:20" s="3" customFormat="1" x14ac:dyDescent="0.5">
      <c r="A2632" s="3">
        <v>13068</v>
      </c>
      <c r="B2632" s="3" t="s">
        <v>206</v>
      </c>
      <c r="C2632" s="3" t="s">
        <v>1725</v>
      </c>
      <c r="D2632" s="3" t="s">
        <v>1606</v>
      </c>
      <c r="E2632" s="3" t="s">
        <v>23</v>
      </c>
      <c r="F2632" s="3" t="s">
        <v>24</v>
      </c>
      <c r="G2632" s="3" t="b">
        <v>0</v>
      </c>
      <c r="H2632" s="3" t="s">
        <v>804</v>
      </c>
      <c r="I2632" s="3">
        <v>45240.600081018521</v>
      </c>
      <c r="J2632" s="3">
        <v>45240</v>
      </c>
      <c r="K2632" s="3">
        <v>11</v>
      </c>
      <c r="L2632" s="3" t="b">
        <v>0</v>
      </c>
      <c r="M2632" s="3" t="b">
        <v>1</v>
      </c>
      <c r="N2632" s="3" t="s">
        <v>26</v>
      </c>
      <c r="O2632" s="3" t="s">
        <v>27</v>
      </c>
      <c r="P2632" s="3">
        <v>171000</v>
      </c>
      <c r="S2632" s="3" t="s">
        <v>1510</v>
      </c>
      <c r="T2632" s="3" t="s">
        <v>1726</v>
      </c>
    </row>
    <row r="2633" spans="1:20" s="3" customFormat="1" x14ac:dyDescent="0.5">
      <c r="A2633" s="3">
        <v>13249</v>
      </c>
      <c r="B2633" s="3" t="s">
        <v>206</v>
      </c>
      <c r="C2633" s="3" t="s">
        <v>4249</v>
      </c>
      <c r="D2633" s="3" t="s">
        <v>1555</v>
      </c>
      <c r="E2633" s="3" t="s">
        <v>23</v>
      </c>
      <c r="F2633" s="3" t="s">
        <v>24</v>
      </c>
      <c r="G2633" s="3" t="b">
        <v>0</v>
      </c>
      <c r="H2633" s="3" t="s">
        <v>804</v>
      </c>
      <c r="I2633" s="3">
        <v>44944.630983796298</v>
      </c>
      <c r="J2633" s="3">
        <v>44944</v>
      </c>
      <c r="K2633" s="3">
        <v>1</v>
      </c>
      <c r="L2633" s="3" t="b">
        <v>0</v>
      </c>
      <c r="M2633" s="3" t="b">
        <v>0</v>
      </c>
      <c r="N2633" s="3" t="s">
        <v>26</v>
      </c>
      <c r="O2633" s="3" t="s">
        <v>27</v>
      </c>
      <c r="P2633" s="3">
        <v>117500</v>
      </c>
      <c r="S2633" s="3" t="s">
        <v>912</v>
      </c>
      <c r="T2633" s="3" t="s">
        <v>4134</v>
      </c>
    </row>
    <row r="2634" spans="1:20" s="3" customFormat="1" x14ac:dyDescent="0.5">
      <c r="A2634" s="3">
        <v>13250</v>
      </c>
      <c r="B2634" s="3" t="s">
        <v>209</v>
      </c>
      <c r="C2634" s="3" t="s">
        <v>209</v>
      </c>
      <c r="D2634" s="3" t="s">
        <v>4250</v>
      </c>
      <c r="E2634" s="3" t="s">
        <v>23</v>
      </c>
      <c r="F2634" s="3" t="s">
        <v>24</v>
      </c>
      <c r="G2634" s="3" t="b">
        <v>0</v>
      </c>
      <c r="H2634" s="3" t="s">
        <v>804</v>
      </c>
      <c r="I2634" s="3">
        <v>45112.713182870371</v>
      </c>
      <c r="J2634" s="3">
        <v>45112</v>
      </c>
      <c r="K2634" s="3">
        <v>7</v>
      </c>
      <c r="L2634" s="3" t="b">
        <v>0</v>
      </c>
      <c r="M2634" s="3" t="b">
        <v>0</v>
      </c>
      <c r="N2634" s="3" t="s">
        <v>26</v>
      </c>
      <c r="O2634" s="3" t="s">
        <v>27</v>
      </c>
      <c r="P2634" s="3">
        <v>115000</v>
      </c>
      <c r="S2634" s="3" t="s">
        <v>215</v>
      </c>
      <c r="T2634" s="3" t="s">
        <v>4251</v>
      </c>
    </row>
    <row r="2635" spans="1:20" s="3" customFormat="1" x14ac:dyDescent="0.5">
      <c r="A2635" s="3">
        <v>13478</v>
      </c>
      <c r="B2635" s="3" t="s">
        <v>259</v>
      </c>
      <c r="C2635" s="3" t="s">
        <v>4252</v>
      </c>
      <c r="D2635" s="3" t="s">
        <v>4245</v>
      </c>
      <c r="E2635" s="3" t="s">
        <v>23</v>
      </c>
      <c r="F2635" s="3" t="s">
        <v>24</v>
      </c>
      <c r="G2635" s="3" t="b">
        <v>0</v>
      </c>
      <c r="H2635" s="3" t="s">
        <v>804</v>
      </c>
      <c r="I2635" s="3">
        <v>45243.624976851854</v>
      </c>
      <c r="J2635" s="3">
        <v>45243</v>
      </c>
      <c r="K2635" s="3">
        <v>11</v>
      </c>
      <c r="L2635" s="3" t="b">
        <v>0</v>
      </c>
      <c r="M2635" s="3" t="b">
        <v>0</v>
      </c>
      <c r="N2635" s="3" t="s">
        <v>26</v>
      </c>
      <c r="O2635" s="3" t="s">
        <v>27</v>
      </c>
      <c r="P2635" s="3">
        <v>112434</v>
      </c>
      <c r="S2635" s="3" t="s">
        <v>4246</v>
      </c>
      <c r="T2635" s="3" t="s">
        <v>4253</v>
      </c>
    </row>
    <row r="2636" spans="1:20" s="3" customFormat="1" x14ac:dyDescent="0.5">
      <c r="A2636" s="3">
        <v>13579</v>
      </c>
      <c r="B2636" s="3" t="s">
        <v>259</v>
      </c>
      <c r="C2636" s="3" t="s">
        <v>4254</v>
      </c>
      <c r="D2636" s="3" t="s">
        <v>4217</v>
      </c>
      <c r="E2636" s="3" t="s">
        <v>23</v>
      </c>
      <c r="F2636" s="3" t="s">
        <v>24</v>
      </c>
      <c r="G2636" s="3" t="b">
        <v>0</v>
      </c>
      <c r="H2636" s="3" t="s">
        <v>804</v>
      </c>
      <c r="I2636" s="3">
        <v>45019.708634259259</v>
      </c>
      <c r="J2636" s="3">
        <v>45019</v>
      </c>
      <c r="K2636" s="3">
        <v>4</v>
      </c>
      <c r="L2636" s="3" t="b">
        <v>0</v>
      </c>
      <c r="M2636" s="3" t="b">
        <v>1</v>
      </c>
      <c r="N2636" s="3" t="s">
        <v>26</v>
      </c>
      <c r="O2636" s="3" t="s">
        <v>27</v>
      </c>
      <c r="P2636" s="3">
        <v>72500</v>
      </c>
      <c r="S2636" s="3" t="s">
        <v>200</v>
      </c>
      <c r="T2636" s="3" t="s">
        <v>4255</v>
      </c>
    </row>
    <row r="2637" spans="1:20" s="3" customFormat="1" x14ac:dyDescent="0.5">
      <c r="A2637" s="3">
        <v>13580</v>
      </c>
      <c r="B2637" s="3" t="s">
        <v>20</v>
      </c>
      <c r="C2637" s="3" t="s">
        <v>4256</v>
      </c>
      <c r="D2637" s="3" t="s">
        <v>2933</v>
      </c>
      <c r="E2637" s="3" t="s">
        <v>23</v>
      </c>
      <c r="F2637" s="3" t="s">
        <v>24</v>
      </c>
      <c r="G2637" s="3" t="b">
        <v>0</v>
      </c>
      <c r="H2637" s="3" t="s">
        <v>804</v>
      </c>
      <c r="I2637" s="3">
        <v>44956.625358796293</v>
      </c>
      <c r="J2637" s="3">
        <v>44956</v>
      </c>
      <c r="K2637" s="3">
        <v>1</v>
      </c>
      <c r="L2637" s="3" t="b">
        <v>0</v>
      </c>
      <c r="M2637" s="3" t="b">
        <v>0</v>
      </c>
      <c r="N2637" s="3" t="s">
        <v>26</v>
      </c>
      <c r="O2637" s="3" t="s">
        <v>27</v>
      </c>
      <c r="P2637" s="3">
        <v>72500</v>
      </c>
      <c r="S2637" s="3" t="s">
        <v>2934</v>
      </c>
      <c r="T2637" s="3" t="s">
        <v>2935</v>
      </c>
    </row>
    <row r="2638" spans="1:20" s="3" customFormat="1" x14ac:dyDescent="0.5">
      <c r="A2638" s="3">
        <v>13633</v>
      </c>
      <c r="B2638" s="3" t="s">
        <v>20</v>
      </c>
      <c r="C2638" s="3" t="s">
        <v>1943</v>
      </c>
      <c r="D2638" s="3" t="s">
        <v>2612</v>
      </c>
      <c r="E2638" s="3" t="s">
        <v>23</v>
      </c>
      <c r="F2638" s="3" t="s">
        <v>24</v>
      </c>
      <c r="G2638" s="3" t="b">
        <v>0</v>
      </c>
      <c r="H2638" s="3" t="s">
        <v>804</v>
      </c>
      <c r="I2638" s="3">
        <v>45113.46025462963</v>
      </c>
      <c r="J2638" s="3">
        <v>45113</v>
      </c>
      <c r="K2638" s="3">
        <v>7</v>
      </c>
      <c r="L2638" s="3" t="b">
        <v>0</v>
      </c>
      <c r="M2638" s="3" t="b">
        <v>0</v>
      </c>
      <c r="N2638" s="3" t="s">
        <v>26</v>
      </c>
      <c r="O2638" s="3" t="s">
        <v>27</v>
      </c>
      <c r="P2638" s="3">
        <v>137500</v>
      </c>
      <c r="S2638" s="3" t="s">
        <v>154</v>
      </c>
      <c r="T2638" s="3" t="s">
        <v>135</v>
      </c>
    </row>
    <row r="2639" spans="1:20" s="3" customFormat="1" x14ac:dyDescent="0.5">
      <c r="A2639" s="3">
        <v>13651</v>
      </c>
      <c r="B2639" s="3" t="s">
        <v>206</v>
      </c>
      <c r="C2639" s="3" t="s">
        <v>235</v>
      </c>
      <c r="D2639" s="3" t="s">
        <v>3634</v>
      </c>
      <c r="E2639" s="3" t="s">
        <v>23</v>
      </c>
      <c r="F2639" s="3" t="s">
        <v>24</v>
      </c>
      <c r="G2639" s="3" t="b">
        <v>0</v>
      </c>
      <c r="H2639" s="3" t="s">
        <v>804</v>
      </c>
      <c r="I2639" s="3">
        <v>45258.71266203704</v>
      </c>
      <c r="J2639" s="3">
        <v>45258</v>
      </c>
      <c r="K2639" s="3">
        <v>11</v>
      </c>
      <c r="L2639" s="3" t="b">
        <v>0</v>
      </c>
      <c r="M2639" s="3" t="b">
        <v>0</v>
      </c>
      <c r="N2639" s="3" t="s">
        <v>26</v>
      </c>
      <c r="O2639" s="3" t="s">
        <v>27</v>
      </c>
      <c r="P2639" s="3">
        <v>164000</v>
      </c>
      <c r="S2639" s="3" t="s">
        <v>154</v>
      </c>
      <c r="T2639" s="3" t="s">
        <v>1997</v>
      </c>
    </row>
    <row r="2640" spans="1:20" s="3" customFormat="1" x14ac:dyDescent="0.5">
      <c r="A2640" s="3">
        <v>13735</v>
      </c>
      <c r="B2640" s="3" t="s">
        <v>206</v>
      </c>
      <c r="C2640" s="3" t="s">
        <v>206</v>
      </c>
      <c r="D2640" s="3" t="s">
        <v>1519</v>
      </c>
      <c r="E2640" s="3" t="s">
        <v>23</v>
      </c>
      <c r="F2640" s="3" t="s">
        <v>24</v>
      </c>
      <c r="G2640" s="3" t="b">
        <v>0</v>
      </c>
      <c r="H2640" s="3" t="s">
        <v>804</v>
      </c>
      <c r="I2640" s="3">
        <v>45134.504988425928</v>
      </c>
      <c r="J2640" s="3">
        <v>45134</v>
      </c>
      <c r="K2640" s="3">
        <v>7</v>
      </c>
      <c r="L2640" s="3" t="b">
        <v>1</v>
      </c>
      <c r="M2640" s="3" t="b">
        <v>0</v>
      </c>
      <c r="N2640" s="3" t="s">
        <v>26</v>
      </c>
      <c r="O2640" s="3" t="s">
        <v>27</v>
      </c>
      <c r="P2640" s="3">
        <v>145000</v>
      </c>
      <c r="S2640" s="3" t="s">
        <v>64</v>
      </c>
      <c r="T2640" s="3" t="s">
        <v>4257</v>
      </c>
    </row>
    <row r="2641" spans="1:20" s="3" customFormat="1" x14ac:dyDescent="0.5">
      <c r="A2641" s="3">
        <v>13779</v>
      </c>
      <c r="B2641" s="3" t="s">
        <v>219</v>
      </c>
      <c r="C2641" s="3" t="s">
        <v>4258</v>
      </c>
      <c r="D2641" s="3" t="s">
        <v>2244</v>
      </c>
      <c r="E2641" s="3" t="s">
        <v>23</v>
      </c>
      <c r="F2641" s="3" t="s">
        <v>24</v>
      </c>
      <c r="G2641" s="3" t="b">
        <v>0</v>
      </c>
      <c r="H2641" s="3" t="s">
        <v>804</v>
      </c>
      <c r="I2641" s="3">
        <v>45092.388287037036</v>
      </c>
      <c r="J2641" s="3">
        <v>45092</v>
      </c>
      <c r="K2641" s="3">
        <v>6</v>
      </c>
      <c r="L2641" s="3" t="b">
        <v>0</v>
      </c>
      <c r="M2641" s="3" t="b">
        <v>1</v>
      </c>
      <c r="N2641" s="3" t="s">
        <v>26</v>
      </c>
      <c r="O2641" s="3" t="s">
        <v>27</v>
      </c>
      <c r="P2641" s="3">
        <v>227500</v>
      </c>
      <c r="S2641" s="3" t="s">
        <v>161</v>
      </c>
      <c r="T2641" s="3" t="s">
        <v>113</v>
      </c>
    </row>
    <row r="2642" spans="1:20" s="3" customFormat="1" x14ac:dyDescent="0.5">
      <c r="A2642" s="3">
        <v>13860</v>
      </c>
      <c r="B2642" s="3" t="s">
        <v>209</v>
      </c>
      <c r="C2642" s="3" t="s">
        <v>209</v>
      </c>
      <c r="D2642" s="3" t="s">
        <v>1732</v>
      </c>
      <c r="E2642" s="3" t="s">
        <v>23</v>
      </c>
      <c r="F2642" s="3" t="s">
        <v>24</v>
      </c>
      <c r="G2642" s="3" t="b">
        <v>0</v>
      </c>
      <c r="H2642" s="3" t="s">
        <v>804</v>
      </c>
      <c r="I2642" s="3">
        <v>44988.338067129633</v>
      </c>
      <c r="J2642" s="3">
        <v>44988</v>
      </c>
      <c r="K2642" s="3">
        <v>3</v>
      </c>
      <c r="L2642" s="3" t="b">
        <v>0</v>
      </c>
      <c r="M2642" s="3" t="b">
        <v>1</v>
      </c>
      <c r="N2642" s="3" t="s">
        <v>26</v>
      </c>
      <c r="O2642" s="3" t="s">
        <v>27</v>
      </c>
      <c r="P2642" s="3">
        <v>135000</v>
      </c>
      <c r="S2642" s="3" t="s">
        <v>42</v>
      </c>
      <c r="T2642" s="3" t="s">
        <v>2299</v>
      </c>
    </row>
    <row r="2643" spans="1:20" s="3" customFormat="1" x14ac:dyDescent="0.5">
      <c r="A2643" s="3">
        <v>13865</v>
      </c>
      <c r="B2643" s="3" t="s">
        <v>259</v>
      </c>
      <c r="C2643" s="3" t="s">
        <v>4259</v>
      </c>
      <c r="D2643" s="3" t="s">
        <v>2951</v>
      </c>
      <c r="E2643" s="3" t="s">
        <v>23</v>
      </c>
      <c r="F2643" s="3" t="s">
        <v>24</v>
      </c>
      <c r="G2643" s="3" t="b">
        <v>0</v>
      </c>
      <c r="H2643" s="3" t="s">
        <v>804</v>
      </c>
      <c r="I2643" s="3">
        <v>45043.668391203704</v>
      </c>
      <c r="J2643" s="3">
        <v>45043</v>
      </c>
      <c r="K2643" s="3">
        <v>4</v>
      </c>
      <c r="L2643" s="3" t="b">
        <v>0</v>
      </c>
      <c r="M2643" s="3" t="b">
        <v>0</v>
      </c>
      <c r="N2643" s="3" t="s">
        <v>26</v>
      </c>
      <c r="O2643" s="3" t="s">
        <v>27</v>
      </c>
      <c r="P2643" s="3">
        <v>60000</v>
      </c>
      <c r="S2643" s="3" t="s">
        <v>3658</v>
      </c>
      <c r="T2643" s="3" t="s">
        <v>145</v>
      </c>
    </row>
    <row r="2644" spans="1:20" s="3" customFormat="1" x14ac:dyDescent="0.5">
      <c r="A2644" s="3">
        <v>13897</v>
      </c>
      <c r="B2644" s="3" t="s">
        <v>206</v>
      </c>
      <c r="C2644" s="3" t="s">
        <v>393</v>
      </c>
      <c r="D2644" s="3" t="s">
        <v>3123</v>
      </c>
      <c r="E2644" s="3" t="s">
        <v>23</v>
      </c>
      <c r="F2644" s="3" t="s">
        <v>24</v>
      </c>
      <c r="G2644" s="3" t="b">
        <v>0</v>
      </c>
      <c r="H2644" s="3" t="s">
        <v>804</v>
      </c>
      <c r="I2644" s="3">
        <v>45020.547500000001</v>
      </c>
      <c r="J2644" s="3">
        <v>45020</v>
      </c>
      <c r="K2644" s="3">
        <v>4</v>
      </c>
      <c r="L2644" s="3" t="b">
        <v>0</v>
      </c>
      <c r="M2644" s="3" t="b">
        <v>0</v>
      </c>
      <c r="N2644" s="3" t="s">
        <v>26</v>
      </c>
      <c r="O2644" s="3" t="s">
        <v>27</v>
      </c>
      <c r="P2644" s="3">
        <v>147500</v>
      </c>
      <c r="S2644" s="3" t="s">
        <v>675</v>
      </c>
      <c r="T2644" s="3" t="s">
        <v>3462</v>
      </c>
    </row>
    <row r="2645" spans="1:20" s="3" customFormat="1" x14ac:dyDescent="0.5">
      <c r="A2645" s="3">
        <v>13961</v>
      </c>
      <c r="B2645" s="3" t="s">
        <v>259</v>
      </c>
      <c r="C2645" s="3" t="s">
        <v>3058</v>
      </c>
      <c r="D2645" s="3" t="s">
        <v>2612</v>
      </c>
      <c r="E2645" s="3" t="s">
        <v>23</v>
      </c>
      <c r="F2645" s="3" t="s">
        <v>24</v>
      </c>
      <c r="G2645" s="3" t="b">
        <v>0</v>
      </c>
      <c r="H2645" s="3" t="s">
        <v>804</v>
      </c>
      <c r="I2645" s="3">
        <v>44961.583553240744</v>
      </c>
      <c r="J2645" s="3">
        <v>44961</v>
      </c>
      <c r="K2645" s="3">
        <v>2</v>
      </c>
      <c r="L2645" s="3" t="b">
        <v>1</v>
      </c>
      <c r="M2645" s="3" t="b">
        <v>0</v>
      </c>
      <c r="N2645" s="3" t="s">
        <v>26</v>
      </c>
      <c r="O2645" s="3" t="s">
        <v>27</v>
      </c>
      <c r="P2645" s="3">
        <v>84000</v>
      </c>
      <c r="S2645" s="3" t="s">
        <v>4260</v>
      </c>
    </row>
    <row r="2646" spans="1:20" s="3" customFormat="1" x14ac:dyDescent="0.5">
      <c r="A2646" s="3">
        <v>14034</v>
      </c>
      <c r="B2646" s="3" t="s">
        <v>259</v>
      </c>
      <c r="C2646" s="3" t="s">
        <v>259</v>
      </c>
      <c r="D2646" s="3" t="s">
        <v>4261</v>
      </c>
      <c r="E2646" s="3" t="s">
        <v>23</v>
      </c>
      <c r="F2646" s="3" t="s">
        <v>24</v>
      </c>
      <c r="G2646" s="3" t="b">
        <v>0</v>
      </c>
      <c r="H2646" s="3" t="s">
        <v>804</v>
      </c>
      <c r="I2646" s="3">
        <v>45033.625138888892</v>
      </c>
      <c r="J2646" s="3">
        <v>45033</v>
      </c>
      <c r="K2646" s="3">
        <v>4</v>
      </c>
      <c r="L2646" s="3" t="b">
        <v>0</v>
      </c>
      <c r="M2646" s="3" t="b">
        <v>0</v>
      </c>
      <c r="N2646" s="3" t="s">
        <v>26</v>
      </c>
      <c r="O2646" s="3" t="s">
        <v>27</v>
      </c>
      <c r="P2646" s="3">
        <v>53500</v>
      </c>
      <c r="S2646" s="3" t="s">
        <v>319</v>
      </c>
      <c r="T2646" s="3" t="s">
        <v>1654</v>
      </c>
    </row>
    <row r="2647" spans="1:20" s="3" customFormat="1" x14ac:dyDescent="0.5">
      <c r="A2647" s="3">
        <v>14133</v>
      </c>
      <c r="B2647" s="3" t="s">
        <v>209</v>
      </c>
      <c r="C2647" s="3" t="s">
        <v>4262</v>
      </c>
      <c r="D2647" s="3" t="s">
        <v>4263</v>
      </c>
      <c r="E2647" s="3" t="s">
        <v>23</v>
      </c>
      <c r="F2647" s="3" t="s">
        <v>24</v>
      </c>
      <c r="G2647" s="3" t="b">
        <v>0</v>
      </c>
      <c r="H2647" s="3" t="s">
        <v>804</v>
      </c>
      <c r="I2647" s="3">
        <v>45139.382071759261</v>
      </c>
      <c r="J2647" s="3">
        <v>45139</v>
      </c>
      <c r="K2647" s="3">
        <v>8</v>
      </c>
      <c r="L2647" s="3" t="b">
        <v>0</v>
      </c>
      <c r="M2647" s="3" t="b">
        <v>1</v>
      </c>
      <c r="N2647" s="3" t="s">
        <v>26</v>
      </c>
      <c r="O2647" s="3" t="s">
        <v>27</v>
      </c>
      <c r="P2647" s="3">
        <v>179400</v>
      </c>
      <c r="S2647" s="3" t="s">
        <v>4264</v>
      </c>
      <c r="T2647" s="3" t="s">
        <v>4265</v>
      </c>
    </row>
    <row r="2648" spans="1:20" s="3" customFormat="1" x14ac:dyDescent="0.5">
      <c r="A2648" s="3">
        <v>14158</v>
      </c>
      <c r="B2648" s="3" t="s">
        <v>2656</v>
      </c>
      <c r="C2648" s="3" t="s">
        <v>4266</v>
      </c>
      <c r="D2648" s="3" t="s">
        <v>1509</v>
      </c>
      <c r="E2648" s="3" t="s">
        <v>23</v>
      </c>
      <c r="F2648" s="3" t="s">
        <v>24</v>
      </c>
      <c r="G2648" s="3" t="b">
        <v>0</v>
      </c>
      <c r="H2648" s="3" t="s">
        <v>804</v>
      </c>
      <c r="I2648" s="3">
        <v>45288.642743055556</v>
      </c>
      <c r="J2648" s="3">
        <v>45288</v>
      </c>
      <c r="K2648" s="3">
        <v>12</v>
      </c>
      <c r="L2648" s="3" t="b">
        <v>0</v>
      </c>
      <c r="M2648" s="3" t="b">
        <v>1</v>
      </c>
      <c r="N2648" s="3" t="s">
        <v>26</v>
      </c>
      <c r="O2648" s="3" t="s">
        <v>27</v>
      </c>
      <c r="P2648" s="3">
        <v>221844</v>
      </c>
      <c r="S2648" s="3" t="s">
        <v>1510</v>
      </c>
      <c r="T2648" s="3" t="s">
        <v>4267</v>
      </c>
    </row>
    <row r="2649" spans="1:20" s="3" customFormat="1" x14ac:dyDescent="0.5">
      <c r="A2649" s="3">
        <v>14319</v>
      </c>
      <c r="B2649" s="3" t="s">
        <v>391</v>
      </c>
      <c r="C2649" s="3" t="s">
        <v>4268</v>
      </c>
      <c r="D2649" s="3" t="s">
        <v>4269</v>
      </c>
      <c r="E2649" s="3" t="s">
        <v>23</v>
      </c>
      <c r="F2649" s="3" t="s">
        <v>24</v>
      </c>
      <c r="G2649" s="3" t="b">
        <v>0</v>
      </c>
      <c r="H2649" s="3" t="s">
        <v>804</v>
      </c>
      <c r="I2649" s="3">
        <v>45007.999976851854</v>
      </c>
      <c r="J2649" s="3">
        <v>45007</v>
      </c>
      <c r="K2649" s="3">
        <v>3</v>
      </c>
      <c r="L2649" s="3" t="b">
        <v>0</v>
      </c>
      <c r="M2649" s="3" t="b">
        <v>0</v>
      </c>
      <c r="N2649" s="3" t="s">
        <v>26</v>
      </c>
      <c r="O2649" s="3" t="s">
        <v>27</v>
      </c>
      <c r="P2649" s="3">
        <v>110000</v>
      </c>
      <c r="S2649" s="3" t="s">
        <v>4270</v>
      </c>
      <c r="T2649" s="3" t="s">
        <v>4271</v>
      </c>
    </row>
    <row r="2650" spans="1:20" s="3" customFormat="1" x14ac:dyDescent="0.5">
      <c r="A2650" s="3">
        <v>14379</v>
      </c>
      <c r="B2650" s="3" t="s">
        <v>20</v>
      </c>
      <c r="C2650" s="3" t="s">
        <v>4272</v>
      </c>
      <c r="D2650" s="3" t="s">
        <v>4273</v>
      </c>
      <c r="E2650" s="3" t="s">
        <v>23</v>
      </c>
      <c r="F2650" s="3" t="s">
        <v>24</v>
      </c>
      <c r="G2650" s="3" t="b">
        <v>0</v>
      </c>
      <c r="H2650" s="3" t="s">
        <v>804</v>
      </c>
      <c r="I2650" s="3">
        <v>44963.670219907406</v>
      </c>
      <c r="J2650" s="3">
        <v>44963</v>
      </c>
      <c r="K2650" s="3">
        <v>2</v>
      </c>
      <c r="L2650" s="3" t="b">
        <v>0</v>
      </c>
      <c r="M2650" s="3" t="b">
        <v>0</v>
      </c>
      <c r="N2650" s="3" t="s">
        <v>26</v>
      </c>
      <c r="O2650" s="3" t="s">
        <v>27</v>
      </c>
      <c r="P2650" s="3">
        <v>210000</v>
      </c>
      <c r="S2650" s="3" t="s">
        <v>3149</v>
      </c>
      <c r="T2650" s="3" t="s">
        <v>4274</v>
      </c>
    </row>
    <row r="2651" spans="1:20" s="3" customFormat="1" x14ac:dyDescent="0.5">
      <c r="A2651" s="3">
        <v>14418</v>
      </c>
      <c r="B2651" s="3" t="s">
        <v>259</v>
      </c>
      <c r="C2651" s="3" t="s">
        <v>4275</v>
      </c>
      <c r="D2651" s="3" t="s">
        <v>2612</v>
      </c>
      <c r="E2651" s="3" t="s">
        <v>23</v>
      </c>
      <c r="F2651" s="3" t="s">
        <v>24</v>
      </c>
      <c r="G2651" s="3" t="b">
        <v>0</v>
      </c>
      <c r="H2651" s="3" t="s">
        <v>804</v>
      </c>
      <c r="I2651" s="3">
        <v>45079.458622685182</v>
      </c>
      <c r="J2651" s="3">
        <v>45079</v>
      </c>
      <c r="K2651" s="3">
        <v>6</v>
      </c>
      <c r="L2651" s="3" t="b">
        <v>0</v>
      </c>
      <c r="M2651" s="3" t="b">
        <v>0</v>
      </c>
      <c r="N2651" s="3" t="s">
        <v>26</v>
      </c>
      <c r="O2651" s="3" t="s">
        <v>27</v>
      </c>
      <c r="P2651" s="3">
        <v>145000</v>
      </c>
      <c r="S2651" s="3" t="s">
        <v>2807</v>
      </c>
      <c r="T2651" s="3" t="s">
        <v>1838</v>
      </c>
    </row>
    <row r="2652" spans="1:20" s="3" customFormat="1" x14ac:dyDescent="0.5">
      <c r="A2652" s="3">
        <v>14598</v>
      </c>
      <c r="B2652" s="3" t="s">
        <v>259</v>
      </c>
      <c r="C2652" s="3" t="s">
        <v>259</v>
      </c>
      <c r="D2652" s="3" t="s">
        <v>1923</v>
      </c>
      <c r="E2652" s="3" t="s">
        <v>23</v>
      </c>
      <c r="F2652" s="3" t="s">
        <v>24</v>
      </c>
      <c r="G2652" s="3" t="b">
        <v>0</v>
      </c>
      <c r="H2652" s="3" t="s">
        <v>804</v>
      </c>
      <c r="I2652" s="3">
        <v>44987.833553240744</v>
      </c>
      <c r="J2652" s="3">
        <v>44987</v>
      </c>
      <c r="K2652" s="3">
        <v>3</v>
      </c>
      <c r="L2652" s="3" t="b">
        <v>0</v>
      </c>
      <c r="M2652" s="3" t="b">
        <v>1</v>
      </c>
      <c r="N2652" s="3" t="s">
        <v>26</v>
      </c>
      <c r="O2652" s="3" t="s">
        <v>27</v>
      </c>
      <c r="P2652" s="3">
        <v>166100</v>
      </c>
      <c r="S2652" s="3" t="s">
        <v>1924</v>
      </c>
      <c r="T2652" s="3" t="s">
        <v>4276</v>
      </c>
    </row>
    <row r="2653" spans="1:20" s="3" customFormat="1" x14ac:dyDescent="0.5">
      <c r="A2653" s="3">
        <v>14820</v>
      </c>
      <c r="B2653" s="3" t="s">
        <v>206</v>
      </c>
      <c r="C2653" s="3" t="s">
        <v>206</v>
      </c>
      <c r="D2653" s="3" t="s">
        <v>4277</v>
      </c>
      <c r="E2653" s="3" t="s">
        <v>23</v>
      </c>
      <c r="F2653" s="3" t="s">
        <v>24</v>
      </c>
      <c r="G2653" s="3" t="b">
        <v>0</v>
      </c>
      <c r="H2653" s="3" t="s">
        <v>804</v>
      </c>
      <c r="I2653" s="3">
        <v>45196.795694444445</v>
      </c>
      <c r="J2653" s="3">
        <v>45196</v>
      </c>
      <c r="K2653" s="3">
        <v>9</v>
      </c>
      <c r="L2653" s="3" t="b">
        <v>0</v>
      </c>
      <c r="M2653" s="3" t="b">
        <v>0</v>
      </c>
      <c r="N2653" s="3" t="s">
        <v>26</v>
      </c>
      <c r="O2653" s="3" t="s">
        <v>27</v>
      </c>
      <c r="P2653" s="3">
        <v>130000</v>
      </c>
      <c r="S2653" s="3" t="s">
        <v>168</v>
      </c>
      <c r="T2653" s="3" t="s">
        <v>1277</v>
      </c>
    </row>
    <row r="2654" spans="1:20" s="3" customFormat="1" x14ac:dyDescent="0.5">
      <c r="A2654" s="3">
        <v>14884</v>
      </c>
      <c r="B2654" s="3" t="s">
        <v>20</v>
      </c>
      <c r="C2654" s="3" t="s">
        <v>4278</v>
      </c>
      <c r="D2654" s="3" t="s">
        <v>1509</v>
      </c>
      <c r="E2654" s="3" t="s">
        <v>23</v>
      </c>
      <c r="F2654" s="3" t="s">
        <v>24</v>
      </c>
      <c r="G2654" s="3" t="b">
        <v>0</v>
      </c>
      <c r="H2654" s="3" t="s">
        <v>804</v>
      </c>
      <c r="I2654" s="3">
        <v>45115.629004629627</v>
      </c>
      <c r="J2654" s="3">
        <v>45115</v>
      </c>
      <c r="K2654" s="3">
        <v>7</v>
      </c>
      <c r="L2654" s="3" t="b">
        <v>0</v>
      </c>
      <c r="M2654" s="3" t="b">
        <v>1</v>
      </c>
      <c r="N2654" s="3" t="s">
        <v>26</v>
      </c>
      <c r="O2654" s="3" t="s">
        <v>27</v>
      </c>
      <c r="P2654" s="3">
        <v>192375</v>
      </c>
      <c r="S2654" s="3" t="s">
        <v>1510</v>
      </c>
      <c r="T2654" s="3" t="s">
        <v>4279</v>
      </c>
    </row>
    <row r="2655" spans="1:20" s="3" customFormat="1" x14ac:dyDescent="0.5">
      <c r="A2655" s="3">
        <v>14916</v>
      </c>
      <c r="B2655" s="3" t="s">
        <v>206</v>
      </c>
      <c r="C2655" s="3" t="s">
        <v>4280</v>
      </c>
      <c r="D2655" s="3" t="s">
        <v>2932</v>
      </c>
      <c r="E2655" s="3" t="s">
        <v>23</v>
      </c>
      <c r="F2655" s="3" t="s">
        <v>24</v>
      </c>
      <c r="G2655" s="3" t="b">
        <v>0</v>
      </c>
      <c r="H2655" s="3" t="s">
        <v>804</v>
      </c>
      <c r="I2655" s="3">
        <v>45188.743321759262</v>
      </c>
      <c r="J2655" s="3">
        <v>45188</v>
      </c>
      <c r="K2655" s="3">
        <v>9</v>
      </c>
      <c r="L2655" s="3" t="b">
        <v>0</v>
      </c>
      <c r="M2655" s="3" t="b">
        <v>0</v>
      </c>
      <c r="N2655" s="3" t="s">
        <v>26</v>
      </c>
      <c r="O2655" s="3" t="s">
        <v>27</v>
      </c>
      <c r="P2655" s="3">
        <v>110000</v>
      </c>
      <c r="S2655" s="3" t="s">
        <v>4281</v>
      </c>
      <c r="T2655" s="3" t="s">
        <v>1046</v>
      </c>
    </row>
    <row r="2656" spans="1:20" s="3" customFormat="1" x14ac:dyDescent="0.5">
      <c r="A2656" s="3">
        <v>14925</v>
      </c>
      <c r="B2656" s="3" t="s">
        <v>20</v>
      </c>
      <c r="C2656" s="3" t="s">
        <v>20</v>
      </c>
      <c r="D2656" s="3" t="s">
        <v>2549</v>
      </c>
      <c r="E2656" s="3" t="s">
        <v>23</v>
      </c>
      <c r="F2656" s="3" t="s">
        <v>24</v>
      </c>
      <c r="G2656" s="3" t="b">
        <v>0</v>
      </c>
      <c r="H2656" s="3" t="s">
        <v>804</v>
      </c>
      <c r="I2656" s="3">
        <v>45030.626932870371</v>
      </c>
      <c r="J2656" s="3">
        <v>45030</v>
      </c>
      <c r="K2656" s="3">
        <v>4</v>
      </c>
      <c r="L2656" s="3" t="b">
        <v>0</v>
      </c>
      <c r="M2656" s="3" t="b">
        <v>0</v>
      </c>
      <c r="N2656" s="3" t="s">
        <v>26</v>
      </c>
      <c r="O2656" s="3" t="s">
        <v>27</v>
      </c>
      <c r="P2656" s="3">
        <v>107500</v>
      </c>
      <c r="S2656" s="3" t="s">
        <v>51</v>
      </c>
      <c r="T2656" s="3" t="s">
        <v>2550</v>
      </c>
    </row>
    <row r="2657" spans="1:20" s="3" customFormat="1" x14ac:dyDescent="0.5">
      <c r="A2657" s="3">
        <v>15030</v>
      </c>
      <c r="B2657" s="3" t="s">
        <v>206</v>
      </c>
      <c r="C2657" s="3" t="s">
        <v>206</v>
      </c>
      <c r="D2657" s="3" t="s">
        <v>4282</v>
      </c>
      <c r="E2657" s="3" t="s">
        <v>23</v>
      </c>
      <c r="F2657" s="3" t="s">
        <v>24</v>
      </c>
      <c r="G2657" s="3" t="b">
        <v>0</v>
      </c>
      <c r="H2657" s="3" t="s">
        <v>804</v>
      </c>
      <c r="I2657" s="3">
        <v>45154.6408912037</v>
      </c>
      <c r="J2657" s="3">
        <v>45154</v>
      </c>
      <c r="K2657" s="3">
        <v>8</v>
      </c>
      <c r="L2657" s="3" t="b">
        <v>0</v>
      </c>
      <c r="M2657" s="3" t="b">
        <v>0</v>
      </c>
      <c r="N2657" s="3" t="s">
        <v>26</v>
      </c>
      <c r="O2657" s="3" t="s">
        <v>27</v>
      </c>
      <c r="P2657" s="3">
        <v>127500</v>
      </c>
      <c r="S2657" s="3" t="s">
        <v>1280</v>
      </c>
      <c r="T2657" s="3" t="s">
        <v>1771</v>
      </c>
    </row>
    <row r="2658" spans="1:20" s="3" customFormat="1" x14ac:dyDescent="0.5">
      <c r="A2658" s="3">
        <v>15031</v>
      </c>
      <c r="B2658" s="3" t="s">
        <v>20</v>
      </c>
      <c r="C2658" s="3" t="s">
        <v>88</v>
      </c>
      <c r="D2658" s="3" t="s">
        <v>4245</v>
      </c>
      <c r="E2658" s="3" t="s">
        <v>23</v>
      </c>
      <c r="F2658" s="3" t="s">
        <v>24</v>
      </c>
      <c r="G2658" s="3" t="b">
        <v>0</v>
      </c>
      <c r="H2658" s="3" t="s">
        <v>804</v>
      </c>
      <c r="I2658" s="3">
        <v>45233.376574074071</v>
      </c>
      <c r="J2658" s="3">
        <v>45233</v>
      </c>
      <c r="K2658" s="3">
        <v>11</v>
      </c>
      <c r="L2658" s="3" t="b">
        <v>0</v>
      </c>
      <c r="M2658" s="3" t="b">
        <v>1</v>
      </c>
      <c r="N2658" s="3" t="s">
        <v>26</v>
      </c>
      <c r="O2658" s="3" t="s">
        <v>27</v>
      </c>
      <c r="P2658" s="3">
        <v>172500</v>
      </c>
      <c r="S2658" s="3" t="s">
        <v>42</v>
      </c>
      <c r="T2658" s="3" t="s">
        <v>1017</v>
      </c>
    </row>
    <row r="2659" spans="1:20" s="3" customFormat="1" x14ac:dyDescent="0.5">
      <c r="A2659" s="3">
        <v>15062</v>
      </c>
      <c r="B2659" s="3" t="s">
        <v>20</v>
      </c>
      <c r="C2659" s="3" t="s">
        <v>4283</v>
      </c>
      <c r="D2659" s="3" t="s">
        <v>2612</v>
      </c>
      <c r="E2659" s="3" t="s">
        <v>23</v>
      </c>
      <c r="F2659" s="3" t="s">
        <v>24</v>
      </c>
      <c r="G2659" s="3" t="b">
        <v>0</v>
      </c>
      <c r="H2659" s="3" t="s">
        <v>804</v>
      </c>
      <c r="I2659" s="3">
        <v>44974.336145833331</v>
      </c>
      <c r="J2659" s="3">
        <v>44974</v>
      </c>
      <c r="K2659" s="3">
        <v>2</v>
      </c>
      <c r="L2659" s="3" t="b">
        <v>0</v>
      </c>
      <c r="M2659" s="3" t="b">
        <v>1</v>
      </c>
      <c r="N2659" s="3" t="s">
        <v>26</v>
      </c>
      <c r="O2659" s="3" t="s">
        <v>27</v>
      </c>
      <c r="P2659" s="3">
        <v>229782</v>
      </c>
      <c r="S2659" s="3" t="s">
        <v>4284</v>
      </c>
    </row>
    <row r="2660" spans="1:20" s="3" customFormat="1" x14ac:dyDescent="0.5">
      <c r="A2660" s="3">
        <v>15077</v>
      </c>
      <c r="B2660" s="3" t="s">
        <v>259</v>
      </c>
      <c r="C2660" s="3" t="s">
        <v>259</v>
      </c>
      <c r="D2660" s="3" t="s">
        <v>1523</v>
      </c>
      <c r="E2660" s="3" t="s">
        <v>23</v>
      </c>
      <c r="F2660" s="3" t="s">
        <v>24</v>
      </c>
      <c r="G2660" s="3" t="b">
        <v>0</v>
      </c>
      <c r="H2660" s="3" t="s">
        <v>804</v>
      </c>
      <c r="I2660" s="3">
        <v>44993.708668981482</v>
      </c>
      <c r="J2660" s="3">
        <v>44993</v>
      </c>
      <c r="K2660" s="3">
        <v>3</v>
      </c>
      <c r="L2660" s="3" t="b">
        <v>0</v>
      </c>
      <c r="M2660" s="3" t="b">
        <v>0</v>
      </c>
      <c r="N2660" s="3" t="s">
        <v>26</v>
      </c>
      <c r="O2660" s="3" t="s">
        <v>27</v>
      </c>
      <c r="P2660" s="3">
        <v>67500</v>
      </c>
      <c r="S2660" s="3" t="s">
        <v>4285</v>
      </c>
    </row>
    <row r="2661" spans="1:20" s="3" customFormat="1" x14ac:dyDescent="0.5">
      <c r="A2661" s="3">
        <v>15165</v>
      </c>
      <c r="B2661" s="3" t="s">
        <v>20</v>
      </c>
      <c r="C2661" s="3" t="s">
        <v>20</v>
      </c>
      <c r="D2661" s="3" t="s">
        <v>1710</v>
      </c>
      <c r="E2661" s="3" t="s">
        <v>23</v>
      </c>
      <c r="F2661" s="3" t="s">
        <v>24</v>
      </c>
      <c r="G2661" s="3" t="b">
        <v>0</v>
      </c>
      <c r="H2661" s="3" t="s">
        <v>804</v>
      </c>
      <c r="I2661" s="3">
        <v>45159.670370370368</v>
      </c>
      <c r="J2661" s="3">
        <v>45159</v>
      </c>
      <c r="K2661" s="3">
        <v>8</v>
      </c>
      <c r="L2661" s="3" t="b">
        <v>0</v>
      </c>
      <c r="M2661" s="3" t="b">
        <v>0</v>
      </c>
      <c r="N2661" s="3" t="s">
        <v>26</v>
      </c>
      <c r="O2661" s="3" t="s">
        <v>27</v>
      </c>
      <c r="P2661" s="3">
        <v>95000</v>
      </c>
      <c r="S2661" s="3" t="s">
        <v>1603</v>
      </c>
      <c r="T2661" s="3" t="s">
        <v>4286</v>
      </c>
    </row>
    <row r="2662" spans="1:20" s="3" customFormat="1" x14ac:dyDescent="0.5">
      <c r="A2662" s="3">
        <v>15282</v>
      </c>
      <c r="B2662" s="3" t="s">
        <v>209</v>
      </c>
      <c r="C2662" s="3" t="s">
        <v>209</v>
      </c>
      <c r="D2662" s="3" t="s">
        <v>1640</v>
      </c>
      <c r="E2662" s="3" t="s">
        <v>23</v>
      </c>
      <c r="F2662" s="3" t="s">
        <v>24</v>
      </c>
      <c r="G2662" s="3" t="b">
        <v>0</v>
      </c>
      <c r="H2662" s="3" t="s">
        <v>804</v>
      </c>
      <c r="I2662" s="3">
        <v>45208.811562499999</v>
      </c>
      <c r="J2662" s="3">
        <v>45208</v>
      </c>
      <c r="K2662" s="3">
        <v>10</v>
      </c>
      <c r="L2662" s="3" t="b">
        <v>0</v>
      </c>
      <c r="M2662" s="3" t="b">
        <v>0</v>
      </c>
      <c r="N2662" s="3" t="s">
        <v>26</v>
      </c>
      <c r="O2662" s="3" t="s">
        <v>27</v>
      </c>
      <c r="P2662" s="3">
        <v>147500</v>
      </c>
      <c r="S2662" s="3" t="s">
        <v>341</v>
      </c>
      <c r="T2662" s="3" t="s">
        <v>4287</v>
      </c>
    </row>
    <row r="2663" spans="1:20" s="3" customFormat="1" x14ac:dyDescent="0.5">
      <c r="A2663" s="3">
        <v>15447</v>
      </c>
      <c r="B2663" s="3" t="s">
        <v>20</v>
      </c>
      <c r="C2663" s="3" t="s">
        <v>20</v>
      </c>
      <c r="D2663" s="3" t="s">
        <v>2549</v>
      </c>
      <c r="E2663" s="3" t="s">
        <v>23</v>
      </c>
      <c r="F2663" s="3" t="s">
        <v>24</v>
      </c>
      <c r="G2663" s="3" t="b">
        <v>0</v>
      </c>
      <c r="H2663" s="3" t="s">
        <v>804</v>
      </c>
      <c r="I2663" s="3">
        <v>45007.548634259256</v>
      </c>
      <c r="J2663" s="3">
        <v>45007</v>
      </c>
      <c r="K2663" s="3">
        <v>3</v>
      </c>
      <c r="L2663" s="3" t="b">
        <v>0</v>
      </c>
      <c r="M2663" s="3" t="b">
        <v>1</v>
      </c>
      <c r="N2663" s="3" t="s">
        <v>26</v>
      </c>
      <c r="O2663" s="3" t="s">
        <v>27</v>
      </c>
      <c r="P2663" s="3">
        <v>115000</v>
      </c>
      <c r="S2663" s="3" t="s">
        <v>51</v>
      </c>
      <c r="T2663" s="3" t="s">
        <v>2550</v>
      </c>
    </row>
    <row r="2664" spans="1:20" s="3" customFormat="1" x14ac:dyDescent="0.5">
      <c r="A2664" s="3">
        <v>15456</v>
      </c>
      <c r="B2664" s="3" t="s">
        <v>206</v>
      </c>
      <c r="C2664" s="3" t="s">
        <v>2521</v>
      </c>
      <c r="D2664" s="3" t="s">
        <v>1606</v>
      </c>
      <c r="E2664" s="3" t="s">
        <v>23</v>
      </c>
      <c r="F2664" s="3" t="s">
        <v>24</v>
      </c>
      <c r="G2664" s="3" t="b">
        <v>0</v>
      </c>
      <c r="H2664" s="3" t="s">
        <v>804</v>
      </c>
      <c r="I2664" s="3">
        <v>44970.963622685187</v>
      </c>
      <c r="J2664" s="3">
        <v>44970</v>
      </c>
      <c r="K2664" s="3">
        <v>2</v>
      </c>
      <c r="L2664" s="3" t="b">
        <v>0</v>
      </c>
      <c r="M2664" s="3" t="b">
        <v>1</v>
      </c>
      <c r="N2664" s="3" t="s">
        <v>26</v>
      </c>
      <c r="O2664" s="3" t="s">
        <v>27</v>
      </c>
      <c r="P2664" s="3">
        <v>232500</v>
      </c>
      <c r="S2664" s="3" t="s">
        <v>1510</v>
      </c>
      <c r="T2664" s="3" t="s">
        <v>1736</v>
      </c>
    </row>
    <row r="2665" spans="1:20" s="3" customFormat="1" x14ac:dyDescent="0.5">
      <c r="A2665" s="3">
        <v>15527</v>
      </c>
      <c r="B2665" s="3" t="s">
        <v>206</v>
      </c>
      <c r="C2665" s="3" t="s">
        <v>4288</v>
      </c>
      <c r="D2665" s="3" t="s">
        <v>2244</v>
      </c>
      <c r="E2665" s="3" t="s">
        <v>23</v>
      </c>
      <c r="F2665" s="3" t="s">
        <v>24</v>
      </c>
      <c r="G2665" s="3" t="b">
        <v>0</v>
      </c>
      <c r="H2665" s="3" t="s">
        <v>804</v>
      </c>
      <c r="I2665" s="3">
        <v>45015.587256944447</v>
      </c>
      <c r="J2665" s="3">
        <v>45015</v>
      </c>
      <c r="K2665" s="3">
        <v>3</v>
      </c>
      <c r="L2665" s="3" t="b">
        <v>0</v>
      </c>
      <c r="M2665" s="3" t="b">
        <v>1</v>
      </c>
      <c r="N2665" s="3" t="s">
        <v>26</v>
      </c>
      <c r="O2665" s="3" t="s">
        <v>27</v>
      </c>
      <c r="P2665" s="3">
        <v>122340</v>
      </c>
      <c r="S2665" s="3" t="s">
        <v>1924</v>
      </c>
      <c r="T2665" s="3" t="s">
        <v>4289</v>
      </c>
    </row>
    <row r="2666" spans="1:20" s="3" customFormat="1" x14ac:dyDescent="0.5">
      <c r="A2666" s="3">
        <v>15545</v>
      </c>
      <c r="B2666" s="3" t="s">
        <v>206</v>
      </c>
      <c r="C2666" s="3" t="s">
        <v>206</v>
      </c>
      <c r="D2666" s="3" t="s">
        <v>1939</v>
      </c>
      <c r="E2666" s="3" t="s">
        <v>23</v>
      </c>
      <c r="F2666" s="3" t="s">
        <v>24</v>
      </c>
      <c r="G2666" s="3" t="b">
        <v>0</v>
      </c>
      <c r="H2666" s="3" t="s">
        <v>804</v>
      </c>
      <c r="I2666" s="3">
        <v>45271.753067129626</v>
      </c>
      <c r="J2666" s="3">
        <v>45271</v>
      </c>
      <c r="K2666" s="3">
        <v>12</v>
      </c>
      <c r="L2666" s="3" t="b">
        <v>1</v>
      </c>
      <c r="M2666" s="3" t="b">
        <v>0</v>
      </c>
      <c r="N2666" s="3" t="s">
        <v>26</v>
      </c>
      <c r="O2666" s="3" t="s">
        <v>27</v>
      </c>
      <c r="P2666" s="3">
        <v>107500</v>
      </c>
      <c r="S2666" s="3" t="s">
        <v>4290</v>
      </c>
      <c r="T2666" s="3" t="s">
        <v>4291</v>
      </c>
    </row>
    <row r="2667" spans="1:20" s="3" customFormat="1" x14ac:dyDescent="0.5">
      <c r="A2667" s="3">
        <v>15588</v>
      </c>
      <c r="B2667" s="3" t="s">
        <v>391</v>
      </c>
      <c r="C2667" s="3" t="s">
        <v>391</v>
      </c>
      <c r="D2667" s="3" t="s">
        <v>1670</v>
      </c>
      <c r="E2667" s="3" t="s">
        <v>23</v>
      </c>
      <c r="F2667" s="3" t="s">
        <v>24</v>
      </c>
      <c r="G2667" s="3" t="b">
        <v>0</v>
      </c>
      <c r="H2667" s="3" t="s">
        <v>804</v>
      </c>
      <c r="I2667" s="3">
        <v>45061.958333333336</v>
      </c>
      <c r="J2667" s="3">
        <v>45061</v>
      </c>
      <c r="K2667" s="3">
        <v>5</v>
      </c>
      <c r="L2667" s="3" t="b">
        <v>0</v>
      </c>
      <c r="M2667" s="3" t="b">
        <v>0</v>
      </c>
      <c r="N2667" s="3" t="s">
        <v>26</v>
      </c>
      <c r="O2667" s="3" t="s">
        <v>27</v>
      </c>
      <c r="P2667" s="3">
        <v>130000</v>
      </c>
      <c r="S2667" s="3" t="s">
        <v>4292</v>
      </c>
      <c r="T2667" s="3" t="s">
        <v>4293</v>
      </c>
    </row>
    <row r="2668" spans="1:20" s="3" customFormat="1" x14ac:dyDescent="0.5">
      <c r="A2668" s="3">
        <v>15600</v>
      </c>
      <c r="B2668" s="3" t="s">
        <v>206</v>
      </c>
      <c r="C2668" s="3" t="s">
        <v>206</v>
      </c>
      <c r="D2668" s="3" t="s">
        <v>4294</v>
      </c>
      <c r="E2668" s="3" t="s">
        <v>23</v>
      </c>
      <c r="F2668" s="3" t="s">
        <v>24</v>
      </c>
      <c r="G2668" s="3" t="b">
        <v>0</v>
      </c>
      <c r="H2668" s="3" t="s">
        <v>804</v>
      </c>
      <c r="I2668" s="3">
        <v>45107.756053240744</v>
      </c>
      <c r="J2668" s="3">
        <v>45107</v>
      </c>
      <c r="K2668" s="3">
        <v>6</v>
      </c>
      <c r="L2668" s="3" t="b">
        <v>0</v>
      </c>
      <c r="M2668" s="3" t="b">
        <v>1</v>
      </c>
      <c r="N2668" s="3" t="s">
        <v>26</v>
      </c>
      <c r="O2668" s="3" t="s">
        <v>27</v>
      </c>
      <c r="P2668" s="3">
        <v>130000</v>
      </c>
      <c r="S2668" s="3" t="s">
        <v>4295</v>
      </c>
      <c r="T2668" s="3" t="s">
        <v>4296</v>
      </c>
    </row>
    <row r="2669" spans="1:20" s="3" customFormat="1" x14ac:dyDescent="0.5">
      <c r="A2669" s="3">
        <v>15628</v>
      </c>
      <c r="B2669" s="3" t="s">
        <v>206</v>
      </c>
      <c r="C2669" s="3" t="s">
        <v>206</v>
      </c>
      <c r="D2669" s="3" t="s">
        <v>1954</v>
      </c>
      <c r="E2669" s="3" t="s">
        <v>23</v>
      </c>
      <c r="F2669" s="3" t="s">
        <v>24</v>
      </c>
      <c r="G2669" s="3" t="b">
        <v>0</v>
      </c>
      <c r="H2669" s="3" t="s">
        <v>804</v>
      </c>
      <c r="I2669" s="3">
        <v>45139.381967592592</v>
      </c>
      <c r="J2669" s="3">
        <v>45139</v>
      </c>
      <c r="K2669" s="3">
        <v>8</v>
      </c>
      <c r="L2669" s="3" t="b">
        <v>0</v>
      </c>
      <c r="M2669" s="3" t="b">
        <v>0</v>
      </c>
      <c r="N2669" s="3" t="s">
        <v>26</v>
      </c>
      <c r="O2669" s="3" t="s">
        <v>27</v>
      </c>
      <c r="P2669" s="3">
        <v>130000</v>
      </c>
      <c r="S2669" s="3" t="s">
        <v>2508</v>
      </c>
      <c r="T2669" s="3" t="s">
        <v>4297</v>
      </c>
    </row>
    <row r="2670" spans="1:20" s="3" customFormat="1" x14ac:dyDescent="0.5">
      <c r="A2670" s="3">
        <v>15701</v>
      </c>
      <c r="B2670" s="3" t="s">
        <v>20</v>
      </c>
      <c r="C2670" s="3" t="s">
        <v>4298</v>
      </c>
      <c r="D2670" s="3" t="s">
        <v>1533</v>
      </c>
      <c r="E2670" s="3" t="s">
        <v>23</v>
      </c>
      <c r="F2670" s="3" t="s">
        <v>24</v>
      </c>
      <c r="G2670" s="3" t="b">
        <v>0</v>
      </c>
      <c r="H2670" s="3" t="s">
        <v>804</v>
      </c>
      <c r="I2670" s="3">
        <v>45027.668356481481</v>
      </c>
      <c r="J2670" s="3">
        <v>45027</v>
      </c>
      <c r="K2670" s="3">
        <v>4</v>
      </c>
      <c r="L2670" s="3" t="b">
        <v>0</v>
      </c>
      <c r="M2670" s="3" t="b">
        <v>0</v>
      </c>
      <c r="N2670" s="3" t="s">
        <v>26</v>
      </c>
      <c r="O2670" s="3" t="s">
        <v>27</v>
      </c>
      <c r="P2670" s="3">
        <v>140000</v>
      </c>
      <c r="S2670" s="3" t="s">
        <v>2392</v>
      </c>
    </row>
    <row r="2671" spans="1:20" s="3" customFormat="1" x14ac:dyDescent="0.5">
      <c r="A2671" s="3">
        <v>15702</v>
      </c>
      <c r="B2671" s="3" t="s">
        <v>259</v>
      </c>
      <c r="C2671" s="3" t="s">
        <v>4299</v>
      </c>
      <c r="D2671" s="3" t="s">
        <v>2855</v>
      </c>
      <c r="E2671" s="3" t="s">
        <v>23</v>
      </c>
      <c r="F2671" s="3" t="s">
        <v>24</v>
      </c>
      <c r="G2671" s="3" t="b">
        <v>0</v>
      </c>
      <c r="H2671" s="3" t="s">
        <v>804</v>
      </c>
      <c r="I2671" s="3">
        <v>45202.792013888888</v>
      </c>
      <c r="J2671" s="3">
        <v>45202</v>
      </c>
      <c r="K2671" s="3">
        <v>10</v>
      </c>
      <c r="L2671" s="3" t="b">
        <v>0</v>
      </c>
      <c r="M2671" s="3" t="b">
        <v>1</v>
      </c>
      <c r="N2671" s="3" t="s">
        <v>26</v>
      </c>
      <c r="O2671" s="3" t="s">
        <v>27</v>
      </c>
      <c r="P2671" s="3">
        <v>112104.5</v>
      </c>
      <c r="S2671" s="3" t="s">
        <v>2395</v>
      </c>
      <c r="T2671" s="3" t="s">
        <v>4300</v>
      </c>
    </row>
    <row r="2672" spans="1:20" s="3" customFormat="1" x14ac:dyDescent="0.5">
      <c r="A2672" s="3">
        <v>15856</v>
      </c>
      <c r="B2672" s="3" t="s">
        <v>209</v>
      </c>
      <c r="C2672" s="3" t="s">
        <v>4301</v>
      </c>
      <c r="D2672" s="3" t="s">
        <v>4302</v>
      </c>
      <c r="E2672" s="3" t="s">
        <v>23</v>
      </c>
      <c r="F2672" s="3" t="s">
        <v>24</v>
      </c>
      <c r="G2672" s="3" t="b">
        <v>0</v>
      </c>
      <c r="H2672" s="3" t="s">
        <v>804</v>
      </c>
      <c r="I2672" s="3">
        <v>45002.795347222222</v>
      </c>
      <c r="J2672" s="3">
        <v>45002</v>
      </c>
      <c r="K2672" s="3">
        <v>3</v>
      </c>
      <c r="L2672" s="3" t="b">
        <v>0</v>
      </c>
      <c r="M2672" s="3" t="b">
        <v>0</v>
      </c>
      <c r="N2672" s="3" t="s">
        <v>26</v>
      </c>
      <c r="O2672" s="3" t="s">
        <v>27</v>
      </c>
      <c r="P2672" s="3">
        <v>112500</v>
      </c>
      <c r="S2672" s="3" t="s">
        <v>650</v>
      </c>
      <c r="T2672" s="3" t="s">
        <v>4303</v>
      </c>
    </row>
    <row r="2673" spans="1:20" s="3" customFormat="1" x14ac:dyDescent="0.5">
      <c r="A2673" s="3">
        <v>15869</v>
      </c>
      <c r="B2673" s="3" t="s">
        <v>259</v>
      </c>
      <c r="C2673" s="3" t="s">
        <v>4304</v>
      </c>
      <c r="D2673" s="3" t="s">
        <v>4305</v>
      </c>
      <c r="E2673" s="3" t="s">
        <v>23</v>
      </c>
      <c r="F2673" s="3" t="s">
        <v>24</v>
      </c>
      <c r="G2673" s="3" t="b">
        <v>0</v>
      </c>
      <c r="H2673" s="3" t="s">
        <v>804</v>
      </c>
      <c r="I2673" s="3">
        <v>44951.583587962959</v>
      </c>
      <c r="J2673" s="3">
        <v>44951</v>
      </c>
      <c r="K2673" s="3">
        <v>1</v>
      </c>
      <c r="L2673" s="3" t="b">
        <v>1</v>
      </c>
      <c r="M2673" s="3" t="b">
        <v>0</v>
      </c>
      <c r="N2673" s="3" t="s">
        <v>26</v>
      </c>
      <c r="O2673" s="3" t="s">
        <v>27</v>
      </c>
      <c r="P2673" s="3">
        <v>57500</v>
      </c>
      <c r="S2673" s="3" t="s">
        <v>164</v>
      </c>
      <c r="T2673" s="3" t="s">
        <v>435</v>
      </c>
    </row>
    <row r="2674" spans="1:20" s="3" customFormat="1" x14ac:dyDescent="0.5">
      <c r="A2674" s="3">
        <v>15911</v>
      </c>
      <c r="B2674" s="3" t="s">
        <v>20</v>
      </c>
      <c r="C2674" s="3" t="s">
        <v>20</v>
      </c>
      <c r="D2674" s="3" t="s">
        <v>2099</v>
      </c>
      <c r="E2674" s="3" t="s">
        <v>23</v>
      </c>
      <c r="F2674" s="3" t="s">
        <v>24</v>
      </c>
      <c r="G2674" s="3" t="b">
        <v>0</v>
      </c>
      <c r="H2674" s="3" t="s">
        <v>804</v>
      </c>
      <c r="I2674" s="3">
        <v>45119.627141203702</v>
      </c>
      <c r="J2674" s="3">
        <v>45119</v>
      </c>
      <c r="K2674" s="3">
        <v>7</v>
      </c>
      <c r="L2674" s="3" t="b">
        <v>0</v>
      </c>
      <c r="M2674" s="3" t="b">
        <v>0</v>
      </c>
      <c r="N2674" s="3" t="s">
        <v>26</v>
      </c>
      <c r="O2674" s="3" t="s">
        <v>27</v>
      </c>
      <c r="P2674" s="3">
        <v>100000</v>
      </c>
      <c r="S2674" s="3" t="s">
        <v>4306</v>
      </c>
      <c r="T2674" s="3" t="s">
        <v>4307</v>
      </c>
    </row>
    <row r="2675" spans="1:20" s="3" customFormat="1" x14ac:dyDescent="0.5">
      <c r="A2675" s="3">
        <v>15914</v>
      </c>
      <c r="B2675" s="3" t="s">
        <v>206</v>
      </c>
      <c r="C2675" s="3" t="s">
        <v>485</v>
      </c>
      <c r="D2675" s="3" t="s">
        <v>1244</v>
      </c>
      <c r="E2675" s="3" t="s">
        <v>23</v>
      </c>
      <c r="F2675" s="3" t="s">
        <v>24</v>
      </c>
      <c r="G2675" s="3" t="b">
        <v>0</v>
      </c>
      <c r="H2675" s="3" t="s">
        <v>804</v>
      </c>
      <c r="I2675" s="3">
        <v>45175.710810185185</v>
      </c>
      <c r="J2675" s="3">
        <v>45175</v>
      </c>
      <c r="K2675" s="3">
        <v>9</v>
      </c>
      <c r="L2675" s="3" t="b">
        <v>0</v>
      </c>
      <c r="M2675" s="3" t="b">
        <v>0</v>
      </c>
      <c r="N2675" s="3" t="s">
        <v>26</v>
      </c>
      <c r="O2675" s="3" t="s">
        <v>27</v>
      </c>
      <c r="P2675" s="3">
        <v>155000</v>
      </c>
      <c r="S2675" s="3" t="s">
        <v>4308</v>
      </c>
      <c r="T2675" s="3" t="s">
        <v>4309</v>
      </c>
    </row>
    <row r="2676" spans="1:20" s="3" customFormat="1" x14ac:dyDescent="0.5">
      <c r="A2676" s="3">
        <v>16078</v>
      </c>
      <c r="B2676" s="3" t="s">
        <v>206</v>
      </c>
      <c r="C2676" s="3" t="s">
        <v>206</v>
      </c>
      <c r="D2676" s="3" t="s">
        <v>1965</v>
      </c>
      <c r="E2676" s="3" t="s">
        <v>23</v>
      </c>
      <c r="F2676" s="3" t="s">
        <v>24</v>
      </c>
      <c r="G2676" s="3" t="b">
        <v>0</v>
      </c>
      <c r="H2676" s="3" t="s">
        <v>804</v>
      </c>
      <c r="I2676" s="3">
        <v>44972.71466435185</v>
      </c>
      <c r="J2676" s="3">
        <v>44972</v>
      </c>
      <c r="K2676" s="3">
        <v>2</v>
      </c>
      <c r="L2676" s="3" t="b">
        <v>0</v>
      </c>
      <c r="M2676" s="3" t="b">
        <v>0</v>
      </c>
      <c r="N2676" s="3" t="s">
        <v>26</v>
      </c>
      <c r="O2676" s="3" t="s">
        <v>27</v>
      </c>
      <c r="P2676" s="3">
        <v>115000</v>
      </c>
      <c r="S2676" s="3" t="s">
        <v>4310</v>
      </c>
      <c r="T2676" s="3" t="s">
        <v>4311</v>
      </c>
    </row>
    <row r="2677" spans="1:20" s="3" customFormat="1" x14ac:dyDescent="0.5">
      <c r="A2677" s="3">
        <v>16083</v>
      </c>
      <c r="B2677" s="3" t="s">
        <v>391</v>
      </c>
      <c r="C2677" s="3" t="s">
        <v>4312</v>
      </c>
      <c r="D2677" s="3" t="s">
        <v>2612</v>
      </c>
      <c r="E2677" s="3" t="s">
        <v>23</v>
      </c>
      <c r="F2677" s="3" t="s">
        <v>24</v>
      </c>
      <c r="G2677" s="3" t="b">
        <v>0</v>
      </c>
      <c r="H2677" s="3" t="s">
        <v>804</v>
      </c>
      <c r="I2677" s="3">
        <v>45094.583437499998</v>
      </c>
      <c r="J2677" s="3">
        <v>45094</v>
      </c>
      <c r="K2677" s="3">
        <v>6</v>
      </c>
      <c r="L2677" s="3" t="b">
        <v>0</v>
      </c>
      <c r="M2677" s="3" t="b">
        <v>1</v>
      </c>
      <c r="N2677" s="3" t="s">
        <v>26</v>
      </c>
      <c r="O2677" s="3" t="s">
        <v>27</v>
      </c>
      <c r="P2677" s="3">
        <v>145000</v>
      </c>
      <c r="S2677" s="3" t="s">
        <v>4313</v>
      </c>
      <c r="T2677" s="3" t="s">
        <v>4314</v>
      </c>
    </row>
    <row r="2678" spans="1:20" s="3" customFormat="1" x14ac:dyDescent="0.5">
      <c r="A2678" s="3">
        <v>16194</v>
      </c>
      <c r="B2678" s="3" t="s">
        <v>219</v>
      </c>
      <c r="C2678" s="3" t="s">
        <v>4315</v>
      </c>
      <c r="D2678" s="3" t="s">
        <v>1533</v>
      </c>
      <c r="E2678" s="3" t="s">
        <v>23</v>
      </c>
      <c r="F2678" s="3" t="s">
        <v>24</v>
      </c>
      <c r="G2678" s="3" t="b">
        <v>0</v>
      </c>
      <c r="H2678" s="3" t="s">
        <v>804</v>
      </c>
      <c r="I2678" s="3">
        <v>45087.418379629627</v>
      </c>
      <c r="J2678" s="3">
        <v>45087</v>
      </c>
      <c r="K2678" s="3">
        <v>6</v>
      </c>
      <c r="L2678" s="3" t="b">
        <v>0</v>
      </c>
      <c r="M2678" s="3" t="b">
        <v>1</v>
      </c>
      <c r="N2678" s="3" t="s">
        <v>26</v>
      </c>
      <c r="O2678" s="3" t="s">
        <v>27</v>
      </c>
      <c r="P2678" s="3">
        <v>230625</v>
      </c>
      <c r="S2678" s="3" t="s">
        <v>3938</v>
      </c>
      <c r="T2678" s="3" t="s">
        <v>4316</v>
      </c>
    </row>
    <row r="2679" spans="1:20" s="3" customFormat="1" x14ac:dyDescent="0.5">
      <c r="A2679" s="3">
        <v>16359</v>
      </c>
      <c r="B2679" s="3" t="s">
        <v>259</v>
      </c>
      <c r="C2679" s="3" t="s">
        <v>4317</v>
      </c>
      <c r="D2679" s="3" t="s">
        <v>2496</v>
      </c>
      <c r="E2679" s="3" t="s">
        <v>23</v>
      </c>
      <c r="F2679" s="3" t="s">
        <v>24</v>
      </c>
      <c r="G2679" s="3" t="b">
        <v>0</v>
      </c>
      <c r="H2679" s="3" t="s">
        <v>804</v>
      </c>
      <c r="I2679" s="3">
        <v>44994.750462962962</v>
      </c>
      <c r="J2679" s="3">
        <v>44994</v>
      </c>
      <c r="K2679" s="3">
        <v>3</v>
      </c>
      <c r="L2679" s="3" t="b">
        <v>1</v>
      </c>
      <c r="M2679" s="3" t="b">
        <v>0</v>
      </c>
      <c r="N2679" s="3" t="s">
        <v>26</v>
      </c>
      <c r="O2679" s="3" t="s">
        <v>27</v>
      </c>
      <c r="P2679" s="3">
        <v>115000</v>
      </c>
      <c r="S2679" s="3" t="s">
        <v>4318</v>
      </c>
      <c r="T2679" s="3" t="s">
        <v>4319</v>
      </c>
    </row>
    <row r="2680" spans="1:20" s="3" customFormat="1" x14ac:dyDescent="0.5">
      <c r="A2680" s="3">
        <v>16572</v>
      </c>
      <c r="B2680" s="3" t="s">
        <v>206</v>
      </c>
      <c r="C2680" s="3" t="s">
        <v>4320</v>
      </c>
      <c r="D2680" s="3" t="s">
        <v>26</v>
      </c>
      <c r="E2680" s="3" t="s">
        <v>23</v>
      </c>
      <c r="F2680" s="3" t="s">
        <v>24</v>
      </c>
      <c r="G2680" s="3" t="b">
        <v>0</v>
      </c>
      <c r="H2680" s="3" t="s">
        <v>804</v>
      </c>
      <c r="I2680" s="3">
        <v>45265.420393518521</v>
      </c>
      <c r="J2680" s="3">
        <v>45265</v>
      </c>
      <c r="K2680" s="3">
        <v>12</v>
      </c>
      <c r="L2680" s="3" t="b">
        <v>1</v>
      </c>
      <c r="M2680" s="3" t="b">
        <v>0</v>
      </c>
      <c r="N2680" s="3" t="s">
        <v>26</v>
      </c>
      <c r="O2680" s="3" t="s">
        <v>27</v>
      </c>
      <c r="P2680" s="3">
        <v>125000</v>
      </c>
      <c r="S2680" s="3" t="s">
        <v>4321</v>
      </c>
      <c r="T2680" s="3" t="s">
        <v>4322</v>
      </c>
    </row>
    <row r="2681" spans="1:20" s="3" customFormat="1" x14ac:dyDescent="0.5">
      <c r="A2681" s="3">
        <v>16574</v>
      </c>
      <c r="B2681" s="3" t="s">
        <v>206</v>
      </c>
      <c r="C2681" s="3" t="s">
        <v>4323</v>
      </c>
      <c r="D2681" s="3" t="s">
        <v>2041</v>
      </c>
      <c r="E2681" s="3" t="s">
        <v>23</v>
      </c>
      <c r="F2681" s="3" t="s">
        <v>24</v>
      </c>
      <c r="G2681" s="3" t="b">
        <v>0</v>
      </c>
      <c r="H2681" s="3" t="s">
        <v>804</v>
      </c>
      <c r="I2681" s="3">
        <v>44977.796446759261</v>
      </c>
      <c r="J2681" s="3">
        <v>44977</v>
      </c>
      <c r="K2681" s="3">
        <v>2</v>
      </c>
      <c r="L2681" s="3" t="b">
        <v>0</v>
      </c>
      <c r="M2681" s="3" t="b">
        <v>1</v>
      </c>
      <c r="N2681" s="3" t="s">
        <v>26</v>
      </c>
      <c r="O2681" s="3" t="s">
        <v>27</v>
      </c>
      <c r="P2681" s="3">
        <v>122500</v>
      </c>
      <c r="S2681" s="3" t="s">
        <v>215</v>
      </c>
      <c r="T2681" s="3" t="s">
        <v>4324</v>
      </c>
    </row>
    <row r="2682" spans="1:20" s="3" customFormat="1" x14ac:dyDescent="0.5">
      <c r="A2682" s="3">
        <v>16613</v>
      </c>
      <c r="B2682" s="3" t="s">
        <v>209</v>
      </c>
      <c r="C2682" s="3" t="s">
        <v>209</v>
      </c>
      <c r="D2682" s="3" t="s">
        <v>1913</v>
      </c>
      <c r="E2682" s="3" t="s">
        <v>23</v>
      </c>
      <c r="F2682" s="3" t="s">
        <v>24</v>
      </c>
      <c r="G2682" s="3" t="b">
        <v>0</v>
      </c>
      <c r="H2682" s="3" t="s">
        <v>804</v>
      </c>
      <c r="I2682" s="3">
        <v>45104.93613425926</v>
      </c>
      <c r="J2682" s="3">
        <v>45104</v>
      </c>
      <c r="K2682" s="3">
        <v>6</v>
      </c>
      <c r="L2682" s="3" t="b">
        <v>0</v>
      </c>
      <c r="M2682" s="3" t="b">
        <v>0</v>
      </c>
      <c r="N2682" s="3" t="s">
        <v>26</v>
      </c>
      <c r="O2682" s="3" t="s">
        <v>27</v>
      </c>
      <c r="P2682" s="3">
        <v>155000</v>
      </c>
      <c r="S2682" s="3" t="s">
        <v>164</v>
      </c>
      <c r="T2682" s="3" t="s">
        <v>2442</v>
      </c>
    </row>
    <row r="2683" spans="1:20" s="3" customFormat="1" x14ac:dyDescent="0.5">
      <c r="A2683" s="3">
        <v>16621</v>
      </c>
      <c r="B2683" s="3" t="s">
        <v>206</v>
      </c>
      <c r="C2683" s="3" t="s">
        <v>307</v>
      </c>
      <c r="D2683" s="3" t="s">
        <v>1684</v>
      </c>
      <c r="E2683" s="3" t="s">
        <v>23</v>
      </c>
      <c r="F2683" s="3" t="s">
        <v>24</v>
      </c>
      <c r="G2683" s="3" t="b">
        <v>0</v>
      </c>
      <c r="H2683" s="3" t="s">
        <v>804</v>
      </c>
      <c r="I2683" s="3">
        <v>44942.989293981482</v>
      </c>
      <c r="J2683" s="3">
        <v>44942</v>
      </c>
      <c r="K2683" s="3">
        <v>1</v>
      </c>
      <c r="L2683" s="3" t="b">
        <v>0</v>
      </c>
      <c r="M2683" s="3" t="b">
        <v>0</v>
      </c>
      <c r="N2683" s="3" t="s">
        <v>26</v>
      </c>
      <c r="O2683" s="3" t="s">
        <v>27</v>
      </c>
      <c r="P2683" s="3">
        <v>112500</v>
      </c>
      <c r="S2683" s="3" t="s">
        <v>408</v>
      </c>
      <c r="T2683" s="3" t="s">
        <v>4325</v>
      </c>
    </row>
    <row r="2684" spans="1:20" s="3" customFormat="1" x14ac:dyDescent="0.5">
      <c r="A2684" s="3">
        <v>16853</v>
      </c>
      <c r="B2684" s="3" t="s">
        <v>209</v>
      </c>
      <c r="C2684" s="3" t="s">
        <v>4326</v>
      </c>
      <c r="D2684" s="3" t="s">
        <v>1614</v>
      </c>
      <c r="E2684" s="3" t="s">
        <v>23</v>
      </c>
      <c r="F2684" s="3" t="s">
        <v>24</v>
      </c>
      <c r="G2684" s="3" t="b">
        <v>0</v>
      </c>
      <c r="H2684" s="3" t="s">
        <v>804</v>
      </c>
      <c r="I2684" s="3">
        <v>45200.962210648147</v>
      </c>
      <c r="J2684" s="3">
        <v>45200</v>
      </c>
      <c r="K2684" s="3">
        <v>10</v>
      </c>
      <c r="L2684" s="3" t="b">
        <v>0</v>
      </c>
      <c r="M2684" s="3" t="b">
        <v>1</v>
      </c>
      <c r="N2684" s="3" t="s">
        <v>26</v>
      </c>
      <c r="O2684" s="3" t="s">
        <v>27</v>
      </c>
      <c r="P2684" s="3">
        <v>250000</v>
      </c>
      <c r="S2684" s="3" t="s">
        <v>200</v>
      </c>
      <c r="T2684" s="3" t="s">
        <v>4327</v>
      </c>
    </row>
    <row r="2685" spans="1:20" s="3" customFormat="1" x14ac:dyDescent="0.5">
      <c r="A2685" s="3">
        <v>16860</v>
      </c>
      <c r="B2685" s="3" t="s">
        <v>219</v>
      </c>
      <c r="C2685" s="3" t="s">
        <v>219</v>
      </c>
      <c r="D2685" s="3" t="s">
        <v>4328</v>
      </c>
      <c r="E2685" s="3" t="s">
        <v>23</v>
      </c>
      <c r="F2685" s="3" t="s">
        <v>24</v>
      </c>
      <c r="G2685" s="3" t="b">
        <v>0</v>
      </c>
      <c r="H2685" s="3" t="s">
        <v>804</v>
      </c>
      <c r="I2685" s="3">
        <v>45251.627256944441</v>
      </c>
      <c r="J2685" s="3">
        <v>45251</v>
      </c>
      <c r="K2685" s="3">
        <v>11</v>
      </c>
      <c r="L2685" s="3" t="b">
        <v>0</v>
      </c>
      <c r="M2685" s="3" t="b">
        <v>0</v>
      </c>
      <c r="N2685" s="3" t="s">
        <v>26</v>
      </c>
      <c r="O2685" s="3" t="s">
        <v>27</v>
      </c>
      <c r="P2685" s="3">
        <v>112500</v>
      </c>
      <c r="S2685" s="3" t="s">
        <v>500</v>
      </c>
      <c r="T2685" s="3" t="s">
        <v>4211</v>
      </c>
    </row>
    <row r="2686" spans="1:20" s="3" customFormat="1" x14ac:dyDescent="0.5">
      <c r="A2686" s="3">
        <v>16866</v>
      </c>
      <c r="B2686" s="3" t="s">
        <v>206</v>
      </c>
      <c r="C2686" s="3" t="s">
        <v>206</v>
      </c>
      <c r="D2686" s="3" t="s">
        <v>2061</v>
      </c>
      <c r="E2686" s="3" t="s">
        <v>23</v>
      </c>
      <c r="F2686" s="3" t="s">
        <v>24</v>
      </c>
      <c r="G2686" s="3" t="b">
        <v>0</v>
      </c>
      <c r="H2686" s="3" t="s">
        <v>804</v>
      </c>
      <c r="I2686" s="3">
        <v>45189.545046296298</v>
      </c>
      <c r="J2686" s="3">
        <v>45189</v>
      </c>
      <c r="K2686" s="3">
        <v>9</v>
      </c>
      <c r="L2686" s="3" t="b">
        <v>1</v>
      </c>
      <c r="M2686" s="3" t="b">
        <v>0</v>
      </c>
      <c r="N2686" s="3" t="s">
        <v>26</v>
      </c>
      <c r="O2686" s="3" t="s">
        <v>27</v>
      </c>
      <c r="P2686" s="3">
        <v>160000</v>
      </c>
      <c r="S2686" s="3" t="s">
        <v>4329</v>
      </c>
      <c r="T2686" s="3" t="s">
        <v>4330</v>
      </c>
    </row>
    <row r="2687" spans="1:20" s="3" customFormat="1" x14ac:dyDescent="0.5">
      <c r="A2687" s="3">
        <v>17010</v>
      </c>
      <c r="B2687" s="3" t="s">
        <v>206</v>
      </c>
      <c r="C2687" s="3" t="s">
        <v>829</v>
      </c>
      <c r="D2687" s="3" t="s">
        <v>2549</v>
      </c>
      <c r="E2687" s="3" t="s">
        <v>23</v>
      </c>
      <c r="F2687" s="3" t="s">
        <v>24</v>
      </c>
      <c r="G2687" s="3" t="b">
        <v>0</v>
      </c>
      <c r="H2687" s="3" t="s">
        <v>804</v>
      </c>
      <c r="I2687" s="3">
        <v>45245.671458333331</v>
      </c>
      <c r="J2687" s="3">
        <v>45245</v>
      </c>
      <c r="K2687" s="3">
        <v>11</v>
      </c>
      <c r="L2687" s="3" t="b">
        <v>1</v>
      </c>
      <c r="M2687" s="3" t="b">
        <v>0</v>
      </c>
      <c r="N2687" s="3" t="s">
        <v>26</v>
      </c>
      <c r="O2687" s="3" t="s">
        <v>27</v>
      </c>
      <c r="P2687" s="3">
        <v>115000</v>
      </c>
      <c r="S2687" s="3" t="s">
        <v>404</v>
      </c>
      <c r="T2687" s="3" t="s">
        <v>4331</v>
      </c>
    </row>
    <row r="2688" spans="1:20" s="3" customFormat="1" x14ac:dyDescent="0.5">
      <c r="A2688" s="3">
        <v>17193</v>
      </c>
      <c r="B2688" s="3" t="s">
        <v>206</v>
      </c>
      <c r="C2688" s="3" t="s">
        <v>4332</v>
      </c>
      <c r="D2688" s="3" t="s">
        <v>1555</v>
      </c>
      <c r="E2688" s="3" t="s">
        <v>23</v>
      </c>
      <c r="F2688" s="3" t="s">
        <v>24</v>
      </c>
      <c r="G2688" s="3" t="b">
        <v>0</v>
      </c>
      <c r="H2688" s="3" t="s">
        <v>804</v>
      </c>
      <c r="I2688" s="3">
        <v>44944.130300925928</v>
      </c>
      <c r="J2688" s="3">
        <v>44944</v>
      </c>
      <c r="K2688" s="3">
        <v>1</v>
      </c>
      <c r="L2688" s="3" t="b">
        <v>0</v>
      </c>
      <c r="M2688" s="3" t="b">
        <v>0</v>
      </c>
      <c r="N2688" s="3" t="s">
        <v>26</v>
      </c>
      <c r="O2688" s="3" t="s">
        <v>27</v>
      </c>
      <c r="P2688" s="3">
        <v>117500</v>
      </c>
      <c r="S2688" s="3" t="s">
        <v>912</v>
      </c>
      <c r="T2688" s="3" t="s">
        <v>4333</v>
      </c>
    </row>
    <row r="2689" spans="1:20" s="3" customFormat="1" x14ac:dyDescent="0.5">
      <c r="A2689" s="3">
        <v>17278</v>
      </c>
      <c r="B2689" s="3" t="s">
        <v>20</v>
      </c>
      <c r="C2689" s="3" t="s">
        <v>4334</v>
      </c>
      <c r="D2689" s="3" t="s">
        <v>2726</v>
      </c>
      <c r="E2689" s="3" t="s">
        <v>23</v>
      </c>
      <c r="F2689" s="3" t="s">
        <v>24</v>
      </c>
      <c r="G2689" s="3" t="b">
        <v>0</v>
      </c>
      <c r="H2689" s="3" t="s">
        <v>804</v>
      </c>
      <c r="I2689" s="3">
        <v>45259.627939814818</v>
      </c>
      <c r="J2689" s="3">
        <v>45259</v>
      </c>
      <c r="K2689" s="3">
        <v>11</v>
      </c>
      <c r="L2689" s="3" t="b">
        <v>0</v>
      </c>
      <c r="M2689" s="3" t="b">
        <v>0</v>
      </c>
      <c r="N2689" s="3" t="s">
        <v>26</v>
      </c>
      <c r="O2689" s="3" t="s">
        <v>27</v>
      </c>
      <c r="P2689" s="3">
        <v>104500</v>
      </c>
      <c r="S2689" s="3" t="s">
        <v>785</v>
      </c>
      <c r="T2689" s="3" t="s">
        <v>4335</v>
      </c>
    </row>
    <row r="2690" spans="1:20" s="3" customFormat="1" x14ac:dyDescent="0.5">
      <c r="A2690" s="3">
        <v>17307</v>
      </c>
      <c r="B2690" s="3" t="s">
        <v>20</v>
      </c>
      <c r="C2690" s="3" t="s">
        <v>4336</v>
      </c>
      <c r="D2690" s="3" t="s">
        <v>2612</v>
      </c>
      <c r="E2690" s="3" t="s">
        <v>23</v>
      </c>
      <c r="F2690" s="3" t="s">
        <v>24</v>
      </c>
      <c r="G2690" s="3" t="b">
        <v>0</v>
      </c>
      <c r="H2690" s="3" t="s">
        <v>804</v>
      </c>
      <c r="I2690" s="3">
        <v>45099.835740740738</v>
      </c>
      <c r="J2690" s="3">
        <v>45099</v>
      </c>
      <c r="K2690" s="3">
        <v>6</v>
      </c>
      <c r="L2690" s="3" t="b">
        <v>0</v>
      </c>
      <c r="M2690" s="3" t="b">
        <v>1</v>
      </c>
      <c r="N2690" s="3" t="s">
        <v>26</v>
      </c>
      <c r="O2690" s="3" t="s">
        <v>27</v>
      </c>
      <c r="P2690" s="3">
        <v>161500</v>
      </c>
      <c r="S2690" s="3" t="s">
        <v>1924</v>
      </c>
      <c r="T2690" s="3" t="s">
        <v>3876</v>
      </c>
    </row>
    <row r="2691" spans="1:20" s="3" customFormat="1" x14ac:dyDescent="0.5">
      <c r="A2691" s="3">
        <v>17426</v>
      </c>
      <c r="B2691" s="3" t="s">
        <v>206</v>
      </c>
      <c r="C2691" s="3" t="s">
        <v>206</v>
      </c>
      <c r="D2691" s="3" t="s">
        <v>1509</v>
      </c>
      <c r="E2691" s="3" t="s">
        <v>23</v>
      </c>
      <c r="F2691" s="3" t="s">
        <v>24</v>
      </c>
      <c r="G2691" s="3" t="b">
        <v>0</v>
      </c>
      <c r="H2691" s="3" t="s">
        <v>804</v>
      </c>
      <c r="I2691" s="3">
        <v>45275.670115740744</v>
      </c>
      <c r="J2691" s="3">
        <v>45275</v>
      </c>
      <c r="K2691" s="3">
        <v>12</v>
      </c>
      <c r="L2691" s="3" t="b">
        <v>1</v>
      </c>
      <c r="M2691" s="3" t="b">
        <v>0</v>
      </c>
      <c r="N2691" s="3" t="s">
        <v>26</v>
      </c>
      <c r="O2691" s="3" t="s">
        <v>27</v>
      </c>
      <c r="P2691" s="3">
        <v>120000</v>
      </c>
      <c r="S2691" s="3" t="s">
        <v>4337</v>
      </c>
      <c r="T2691" s="3" t="s">
        <v>4338</v>
      </c>
    </row>
    <row r="2692" spans="1:20" s="3" customFormat="1" x14ac:dyDescent="0.5">
      <c r="A2692" s="3">
        <v>17434</v>
      </c>
      <c r="B2692" s="3" t="s">
        <v>20</v>
      </c>
      <c r="C2692" s="3" t="s">
        <v>4339</v>
      </c>
      <c r="D2692" s="3" t="s">
        <v>4340</v>
      </c>
      <c r="E2692" s="3" t="s">
        <v>23</v>
      </c>
      <c r="F2692" s="3" t="s">
        <v>24</v>
      </c>
      <c r="G2692" s="3" t="b">
        <v>0</v>
      </c>
      <c r="H2692" s="3" t="s">
        <v>804</v>
      </c>
      <c r="I2692" s="3">
        <v>45197.460439814815</v>
      </c>
      <c r="J2692" s="3">
        <v>45197</v>
      </c>
      <c r="K2692" s="3">
        <v>9</v>
      </c>
      <c r="L2692" s="3" t="b">
        <v>0</v>
      </c>
      <c r="M2692" s="3" t="b">
        <v>1</v>
      </c>
      <c r="N2692" s="3" t="s">
        <v>26</v>
      </c>
      <c r="O2692" s="3" t="s">
        <v>27</v>
      </c>
      <c r="P2692" s="3">
        <v>206000</v>
      </c>
      <c r="S2692" s="3" t="s">
        <v>1534</v>
      </c>
      <c r="T2692" s="3" t="s">
        <v>435</v>
      </c>
    </row>
    <row r="2693" spans="1:20" s="3" customFormat="1" x14ac:dyDescent="0.5">
      <c r="A2693" s="3">
        <v>17448</v>
      </c>
      <c r="B2693" s="3" t="s">
        <v>209</v>
      </c>
      <c r="C2693" s="3" t="s">
        <v>4341</v>
      </c>
      <c r="D2693" s="3" t="s">
        <v>4342</v>
      </c>
      <c r="E2693" s="3" t="s">
        <v>23</v>
      </c>
      <c r="F2693" s="3" t="s">
        <v>24</v>
      </c>
      <c r="G2693" s="3" t="b">
        <v>0</v>
      </c>
      <c r="H2693" s="3" t="s">
        <v>804</v>
      </c>
      <c r="I2693" s="3">
        <v>45184.754131944443</v>
      </c>
      <c r="J2693" s="3">
        <v>45184</v>
      </c>
      <c r="K2693" s="3">
        <v>9</v>
      </c>
      <c r="L2693" s="3" t="b">
        <v>0</v>
      </c>
      <c r="M2693" s="3" t="b">
        <v>0</v>
      </c>
      <c r="N2693" s="3" t="s">
        <v>26</v>
      </c>
      <c r="O2693" s="3" t="s">
        <v>27</v>
      </c>
      <c r="P2693" s="3">
        <v>135000</v>
      </c>
      <c r="S2693" s="3" t="s">
        <v>4343</v>
      </c>
      <c r="T2693" s="3" t="s">
        <v>4344</v>
      </c>
    </row>
    <row r="2694" spans="1:20" s="3" customFormat="1" x14ac:dyDescent="0.5">
      <c r="A2694" s="3">
        <v>17453</v>
      </c>
      <c r="B2694" s="3" t="s">
        <v>385</v>
      </c>
      <c r="C2694" s="3" t="s">
        <v>1621</v>
      </c>
      <c r="D2694" s="3" t="s">
        <v>4235</v>
      </c>
      <c r="E2694" s="3" t="s">
        <v>23</v>
      </c>
      <c r="F2694" s="3" t="s">
        <v>24</v>
      </c>
      <c r="G2694" s="3" t="b">
        <v>0</v>
      </c>
      <c r="H2694" s="3" t="s">
        <v>804</v>
      </c>
      <c r="I2694" s="3">
        <v>45260.000150462962</v>
      </c>
      <c r="J2694" s="3">
        <v>45260</v>
      </c>
      <c r="K2694" s="3">
        <v>11</v>
      </c>
      <c r="L2694" s="3" t="b">
        <v>0</v>
      </c>
      <c r="M2694" s="3" t="b">
        <v>0</v>
      </c>
      <c r="N2694" s="3" t="s">
        <v>26</v>
      </c>
      <c r="O2694" s="3" t="s">
        <v>27</v>
      </c>
      <c r="P2694" s="3">
        <v>127500</v>
      </c>
      <c r="S2694" s="3" t="s">
        <v>1814</v>
      </c>
      <c r="T2694" s="3" t="s">
        <v>4345</v>
      </c>
    </row>
    <row r="2695" spans="1:20" s="3" customFormat="1" x14ac:dyDescent="0.5">
      <c r="A2695" s="3">
        <v>17511</v>
      </c>
      <c r="B2695" s="3" t="s">
        <v>259</v>
      </c>
      <c r="C2695" s="3" t="s">
        <v>259</v>
      </c>
      <c r="D2695" s="3" t="s">
        <v>4346</v>
      </c>
      <c r="E2695" s="3" t="s">
        <v>23</v>
      </c>
      <c r="F2695" s="3" t="s">
        <v>24</v>
      </c>
      <c r="G2695" s="3" t="b">
        <v>0</v>
      </c>
      <c r="H2695" s="3" t="s">
        <v>804</v>
      </c>
      <c r="I2695" s="3">
        <v>45035.750208333331</v>
      </c>
      <c r="J2695" s="3">
        <v>45035</v>
      </c>
      <c r="K2695" s="3">
        <v>4</v>
      </c>
      <c r="L2695" s="3" t="b">
        <v>0</v>
      </c>
      <c r="M2695" s="3" t="b">
        <v>1</v>
      </c>
      <c r="N2695" s="3" t="s">
        <v>26</v>
      </c>
      <c r="O2695" s="3" t="s">
        <v>27</v>
      </c>
      <c r="P2695" s="3">
        <v>82500</v>
      </c>
      <c r="S2695" s="3" t="s">
        <v>4347</v>
      </c>
      <c r="T2695" s="3" t="s">
        <v>4348</v>
      </c>
    </row>
    <row r="2696" spans="1:20" s="3" customFormat="1" x14ac:dyDescent="0.5">
      <c r="A2696" s="3">
        <v>17532</v>
      </c>
      <c r="B2696" s="3" t="s">
        <v>20</v>
      </c>
      <c r="C2696" s="3" t="s">
        <v>20</v>
      </c>
      <c r="D2696" s="3" t="s">
        <v>4349</v>
      </c>
      <c r="E2696" s="3" t="s">
        <v>23</v>
      </c>
      <c r="F2696" s="3" t="s">
        <v>24</v>
      </c>
      <c r="G2696" s="3" t="b">
        <v>0</v>
      </c>
      <c r="H2696" s="3" t="s">
        <v>804</v>
      </c>
      <c r="I2696" s="3">
        <v>45212.627118055556</v>
      </c>
      <c r="J2696" s="3">
        <v>45212</v>
      </c>
      <c r="K2696" s="3">
        <v>10</v>
      </c>
      <c r="L2696" s="3" t="b">
        <v>0</v>
      </c>
      <c r="M2696" s="3" t="b">
        <v>1</v>
      </c>
      <c r="N2696" s="3" t="s">
        <v>26</v>
      </c>
      <c r="O2696" s="3" t="s">
        <v>27</v>
      </c>
      <c r="P2696" s="3">
        <v>74977</v>
      </c>
      <c r="S2696" s="3" t="s">
        <v>4350</v>
      </c>
    </row>
    <row r="2697" spans="1:20" s="3" customFormat="1" x14ac:dyDescent="0.5">
      <c r="A2697" s="3">
        <v>17598</v>
      </c>
      <c r="B2697" s="3" t="s">
        <v>259</v>
      </c>
      <c r="C2697" s="3" t="s">
        <v>4351</v>
      </c>
      <c r="D2697" s="3" t="s">
        <v>4245</v>
      </c>
      <c r="E2697" s="3" t="s">
        <v>23</v>
      </c>
      <c r="F2697" s="3" t="s">
        <v>24</v>
      </c>
      <c r="G2697" s="3" t="b">
        <v>0</v>
      </c>
      <c r="H2697" s="3" t="s">
        <v>804</v>
      </c>
      <c r="I2697" s="3">
        <v>45181.875381944446</v>
      </c>
      <c r="J2697" s="3">
        <v>45181</v>
      </c>
      <c r="K2697" s="3">
        <v>9</v>
      </c>
      <c r="L2697" s="3" t="b">
        <v>0</v>
      </c>
      <c r="M2697" s="3" t="b">
        <v>1</v>
      </c>
      <c r="N2697" s="3" t="s">
        <v>26</v>
      </c>
      <c r="O2697" s="3" t="s">
        <v>27</v>
      </c>
      <c r="P2697" s="3">
        <v>92527.5</v>
      </c>
      <c r="S2697" s="3" t="s">
        <v>4246</v>
      </c>
      <c r="T2697" s="3" t="s">
        <v>4352</v>
      </c>
    </row>
    <row r="2698" spans="1:20" s="3" customFormat="1" x14ac:dyDescent="0.5">
      <c r="A2698" s="3">
        <v>17783</v>
      </c>
      <c r="B2698" s="3" t="s">
        <v>259</v>
      </c>
      <c r="C2698" s="3" t="s">
        <v>4353</v>
      </c>
      <c r="D2698" s="3" t="s">
        <v>4245</v>
      </c>
      <c r="E2698" s="3" t="s">
        <v>23</v>
      </c>
      <c r="F2698" s="3" t="s">
        <v>24</v>
      </c>
      <c r="G2698" s="3" t="b">
        <v>0</v>
      </c>
      <c r="H2698" s="3" t="s">
        <v>804</v>
      </c>
      <c r="I2698" s="3">
        <v>44973.833587962959</v>
      </c>
      <c r="J2698" s="3">
        <v>44973</v>
      </c>
      <c r="K2698" s="3">
        <v>2</v>
      </c>
      <c r="L2698" s="3" t="b">
        <v>0</v>
      </c>
      <c r="M2698" s="3" t="b">
        <v>0</v>
      </c>
      <c r="N2698" s="3" t="s">
        <v>26</v>
      </c>
      <c r="O2698" s="3" t="s">
        <v>27</v>
      </c>
      <c r="P2698" s="3">
        <v>131971</v>
      </c>
      <c r="S2698" s="3" t="s">
        <v>4354</v>
      </c>
    </row>
    <row r="2699" spans="1:20" s="3" customFormat="1" x14ac:dyDescent="0.5">
      <c r="A2699" s="3">
        <v>17924</v>
      </c>
      <c r="B2699" s="3" t="s">
        <v>20</v>
      </c>
      <c r="C2699" s="3" t="s">
        <v>20</v>
      </c>
      <c r="D2699" s="3" t="s">
        <v>2986</v>
      </c>
      <c r="E2699" s="3" t="s">
        <v>23</v>
      </c>
      <c r="F2699" s="3" t="s">
        <v>24</v>
      </c>
      <c r="G2699" s="3" t="b">
        <v>0</v>
      </c>
      <c r="H2699" s="3" t="s">
        <v>804</v>
      </c>
      <c r="I2699" s="3">
        <v>45118.628842592596</v>
      </c>
      <c r="J2699" s="3">
        <v>45118</v>
      </c>
      <c r="K2699" s="3">
        <v>7</v>
      </c>
      <c r="L2699" s="3" t="b">
        <v>0</v>
      </c>
      <c r="M2699" s="3" t="b">
        <v>0</v>
      </c>
      <c r="N2699" s="3" t="s">
        <v>26</v>
      </c>
      <c r="O2699" s="3" t="s">
        <v>27</v>
      </c>
      <c r="P2699" s="3">
        <v>150000</v>
      </c>
      <c r="S2699" s="3" t="s">
        <v>197</v>
      </c>
      <c r="T2699" s="3" t="s">
        <v>4355</v>
      </c>
    </row>
    <row r="2700" spans="1:20" s="3" customFormat="1" x14ac:dyDescent="0.5">
      <c r="A2700" s="3">
        <v>18108</v>
      </c>
      <c r="B2700" s="3" t="s">
        <v>20</v>
      </c>
      <c r="C2700" s="3" t="s">
        <v>20</v>
      </c>
      <c r="D2700" s="3" t="s">
        <v>4356</v>
      </c>
      <c r="E2700" s="3" t="s">
        <v>23</v>
      </c>
      <c r="F2700" s="3" t="s">
        <v>24</v>
      </c>
      <c r="G2700" s="3" t="b">
        <v>0</v>
      </c>
      <c r="H2700" s="3" t="s">
        <v>804</v>
      </c>
      <c r="I2700" s="3">
        <v>45153.626793981479</v>
      </c>
      <c r="J2700" s="3">
        <v>45153</v>
      </c>
      <c r="K2700" s="3">
        <v>8</v>
      </c>
      <c r="L2700" s="3" t="b">
        <v>0</v>
      </c>
      <c r="M2700" s="3" t="b">
        <v>0</v>
      </c>
      <c r="N2700" s="3" t="s">
        <v>26</v>
      </c>
      <c r="O2700" s="3" t="s">
        <v>27</v>
      </c>
      <c r="P2700" s="3">
        <v>110000</v>
      </c>
      <c r="S2700" s="3" t="s">
        <v>1981</v>
      </c>
      <c r="T2700" s="3" t="s">
        <v>949</v>
      </c>
    </row>
    <row r="2701" spans="1:20" s="3" customFormat="1" x14ac:dyDescent="0.5">
      <c r="A2701" s="3">
        <v>18146</v>
      </c>
      <c r="B2701" s="3" t="s">
        <v>259</v>
      </c>
      <c r="C2701" s="3" t="s">
        <v>4357</v>
      </c>
      <c r="D2701" s="3" t="s">
        <v>4245</v>
      </c>
      <c r="E2701" s="3" t="s">
        <v>23</v>
      </c>
      <c r="F2701" s="3" t="s">
        <v>24</v>
      </c>
      <c r="G2701" s="3" t="b">
        <v>0</v>
      </c>
      <c r="H2701" s="3" t="s">
        <v>804</v>
      </c>
      <c r="I2701" s="3">
        <v>45279.875381944446</v>
      </c>
      <c r="J2701" s="3">
        <v>45279</v>
      </c>
      <c r="K2701" s="3">
        <v>12</v>
      </c>
      <c r="L2701" s="3" t="b">
        <v>0</v>
      </c>
      <c r="M2701" s="3" t="b">
        <v>1</v>
      </c>
      <c r="N2701" s="3" t="s">
        <v>26</v>
      </c>
      <c r="O2701" s="3" t="s">
        <v>27</v>
      </c>
      <c r="P2701" s="3">
        <v>71678</v>
      </c>
      <c r="S2701" s="3" t="s">
        <v>4246</v>
      </c>
      <c r="T2701" s="3" t="s">
        <v>4253</v>
      </c>
    </row>
    <row r="2702" spans="1:20" s="3" customFormat="1" x14ac:dyDescent="0.5">
      <c r="A2702" s="3">
        <v>18228</v>
      </c>
      <c r="B2702" s="3" t="s">
        <v>259</v>
      </c>
      <c r="C2702" s="3" t="s">
        <v>259</v>
      </c>
      <c r="D2702" s="3" t="s">
        <v>4358</v>
      </c>
      <c r="E2702" s="3" t="s">
        <v>23</v>
      </c>
      <c r="F2702" s="3" t="s">
        <v>24</v>
      </c>
      <c r="G2702" s="3" t="b">
        <v>0</v>
      </c>
      <c r="H2702" s="3" t="s">
        <v>804</v>
      </c>
      <c r="I2702" s="3">
        <v>44953.667164351849</v>
      </c>
      <c r="J2702" s="3">
        <v>44953</v>
      </c>
      <c r="K2702" s="3">
        <v>1</v>
      </c>
      <c r="L2702" s="3" t="b">
        <v>0</v>
      </c>
      <c r="M2702" s="3" t="b">
        <v>0</v>
      </c>
      <c r="N2702" s="3" t="s">
        <v>26</v>
      </c>
      <c r="O2702" s="3" t="s">
        <v>27</v>
      </c>
      <c r="P2702" s="3">
        <v>70000</v>
      </c>
      <c r="S2702" s="3" t="s">
        <v>4359</v>
      </c>
      <c r="T2702" s="3" t="s">
        <v>711</v>
      </c>
    </row>
    <row r="2703" spans="1:20" s="3" customFormat="1" x14ac:dyDescent="0.5">
      <c r="A2703" s="3">
        <v>18353</v>
      </c>
      <c r="B2703" s="3" t="s">
        <v>259</v>
      </c>
      <c r="C2703" s="3" t="s">
        <v>4360</v>
      </c>
      <c r="D2703" s="3" t="s">
        <v>4361</v>
      </c>
      <c r="E2703" s="3" t="s">
        <v>23</v>
      </c>
      <c r="F2703" s="3" t="s">
        <v>24</v>
      </c>
      <c r="G2703" s="3" t="b">
        <v>0</v>
      </c>
      <c r="H2703" s="3" t="s">
        <v>804</v>
      </c>
      <c r="I2703" s="3">
        <v>45093.6253125</v>
      </c>
      <c r="J2703" s="3">
        <v>45093</v>
      </c>
      <c r="K2703" s="3">
        <v>6</v>
      </c>
      <c r="L2703" s="3" t="b">
        <v>0</v>
      </c>
      <c r="M2703" s="3" t="b">
        <v>0</v>
      </c>
      <c r="N2703" s="3" t="s">
        <v>26</v>
      </c>
      <c r="O2703" s="3" t="s">
        <v>27</v>
      </c>
      <c r="P2703" s="3">
        <v>65000</v>
      </c>
      <c r="S2703" s="3" t="s">
        <v>4362</v>
      </c>
      <c r="T2703" s="3" t="s">
        <v>435</v>
      </c>
    </row>
    <row r="2704" spans="1:20" s="3" customFormat="1" x14ac:dyDescent="0.5">
      <c r="A2704" s="3">
        <v>18360</v>
      </c>
      <c r="B2704" s="3" t="s">
        <v>209</v>
      </c>
      <c r="C2704" s="3" t="s">
        <v>4363</v>
      </c>
      <c r="D2704" s="3" t="s">
        <v>4364</v>
      </c>
      <c r="E2704" s="3" t="s">
        <v>23</v>
      </c>
      <c r="F2704" s="3" t="s">
        <v>24</v>
      </c>
      <c r="G2704" s="3" t="b">
        <v>0</v>
      </c>
      <c r="H2704" s="3" t="s">
        <v>804</v>
      </c>
      <c r="I2704" s="3">
        <v>45077.546180555553</v>
      </c>
      <c r="J2704" s="3">
        <v>45077</v>
      </c>
      <c r="K2704" s="3">
        <v>5</v>
      </c>
      <c r="L2704" s="3" t="b">
        <v>0</v>
      </c>
      <c r="M2704" s="3" t="b">
        <v>0</v>
      </c>
      <c r="N2704" s="3" t="s">
        <v>26</v>
      </c>
      <c r="O2704" s="3" t="s">
        <v>27</v>
      </c>
      <c r="P2704" s="3">
        <v>122500</v>
      </c>
      <c r="S2704" s="3" t="s">
        <v>329</v>
      </c>
      <c r="T2704" s="3" t="s">
        <v>4365</v>
      </c>
    </row>
    <row r="2705" spans="1:20" s="3" customFormat="1" x14ac:dyDescent="0.5">
      <c r="A2705" s="3">
        <v>18424</v>
      </c>
      <c r="B2705" s="3" t="s">
        <v>206</v>
      </c>
      <c r="C2705" s="3" t="s">
        <v>4366</v>
      </c>
      <c r="D2705" s="3" t="s">
        <v>1939</v>
      </c>
      <c r="E2705" s="3" t="s">
        <v>23</v>
      </c>
      <c r="F2705" s="3" t="s">
        <v>24</v>
      </c>
      <c r="G2705" s="3" t="b">
        <v>0</v>
      </c>
      <c r="H2705" s="3" t="s">
        <v>804</v>
      </c>
      <c r="I2705" s="3">
        <v>45078.645624999997</v>
      </c>
      <c r="J2705" s="3">
        <v>45078</v>
      </c>
      <c r="K2705" s="3">
        <v>6</v>
      </c>
      <c r="L2705" s="3" t="b">
        <v>0</v>
      </c>
      <c r="M2705" s="3" t="b">
        <v>0</v>
      </c>
      <c r="N2705" s="3" t="s">
        <v>26</v>
      </c>
      <c r="O2705" s="3" t="s">
        <v>27</v>
      </c>
      <c r="P2705" s="3">
        <v>152500</v>
      </c>
      <c r="S2705" s="3" t="s">
        <v>257</v>
      </c>
      <c r="T2705" s="3" t="s">
        <v>4367</v>
      </c>
    </row>
    <row r="2706" spans="1:20" s="3" customFormat="1" x14ac:dyDescent="0.5">
      <c r="A2706" s="3">
        <v>18499</v>
      </c>
      <c r="B2706" s="3" t="s">
        <v>20</v>
      </c>
      <c r="C2706" s="3" t="s">
        <v>4368</v>
      </c>
      <c r="D2706" s="3" t="s">
        <v>1533</v>
      </c>
      <c r="E2706" s="3" t="s">
        <v>23</v>
      </c>
      <c r="F2706" s="3" t="s">
        <v>24</v>
      </c>
      <c r="G2706" s="3" t="b">
        <v>0</v>
      </c>
      <c r="H2706" s="3" t="s">
        <v>804</v>
      </c>
      <c r="I2706" s="3">
        <v>44985.46197916667</v>
      </c>
      <c r="J2706" s="3">
        <v>44985</v>
      </c>
      <c r="K2706" s="3">
        <v>2</v>
      </c>
      <c r="L2706" s="3" t="b">
        <v>0</v>
      </c>
      <c r="M2706" s="3" t="b">
        <v>1</v>
      </c>
      <c r="N2706" s="3" t="s">
        <v>26</v>
      </c>
      <c r="O2706" s="3" t="s">
        <v>27</v>
      </c>
      <c r="P2706" s="3">
        <v>184500</v>
      </c>
      <c r="S2706" s="3" t="s">
        <v>633</v>
      </c>
      <c r="T2706" s="3" t="s">
        <v>4369</v>
      </c>
    </row>
    <row r="2707" spans="1:20" s="3" customFormat="1" x14ac:dyDescent="0.5">
      <c r="A2707" s="3">
        <v>18683</v>
      </c>
      <c r="B2707" s="3" t="s">
        <v>20</v>
      </c>
      <c r="C2707" s="3" t="s">
        <v>4298</v>
      </c>
      <c r="D2707" s="3" t="s">
        <v>1533</v>
      </c>
      <c r="E2707" s="3" t="s">
        <v>23</v>
      </c>
      <c r="F2707" s="3" t="s">
        <v>24</v>
      </c>
      <c r="G2707" s="3" t="b">
        <v>0</v>
      </c>
      <c r="H2707" s="3" t="s">
        <v>804</v>
      </c>
      <c r="I2707" s="3">
        <v>44999.420219907406</v>
      </c>
      <c r="J2707" s="3">
        <v>44999</v>
      </c>
      <c r="K2707" s="3">
        <v>3</v>
      </c>
      <c r="L2707" s="3" t="b">
        <v>0</v>
      </c>
      <c r="M2707" s="3" t="b">
        <v>0</v>
      </c>
      <c r="N2707" s="3" t="s">
        <v>26</v>
      </c>
      <c r="O2707" s="3" t="s">
        <v>27</v>
      </c>
      <c r="P2707" s="3">
        <v>165000</v>
      </c>
      <c r="S2707" s="3" t="s">
        <v>2392</v>
      </c>
    </row>
    <row r="2708" spans="1:20" s="3" customFormat="1" x14ac:dyDescent="0.5">
      <c r="A2708" s="3">
        <v>18936</v>
      </c>
      <c r="B2708" s="3" t="s">
        <v>206</v>
      </c>
      <c r="C2708" s="3" t="s">
        <v>206</v>
      </c>
      <c r="D2708" s="3" t="s">
        <v>26</v>
      </c>
      <c r="E2708" s="3" t="s">
        <v>23</v>
      </c>
      <c r="F2708" s="3" t="s">
        <v>24</v>
      </c>
      <c r="G2708" s="3" t="b">
        <v>0</v>
      </c>
      <c r="H2708" s="3" t="s">
        <v>804</v>
      </c>
      <c r="I2708" s="3">
        <v>45127.671458333331</v>
      </c>
      <c r="J2708" s="3">
        <v>45127</v>
      </c>
      <c r="K2708" s="3">
        <v>7</v>
      </c>
      <c r="L2708" s="3" t="b">
        <v>0</v>
      </c>
      <c r="M2708" s="3" t="b">
        <v>1</v>
      </c>
      <c r="N2708" s="3" t="s">
        <v>26</v>
      </c>
      <c r="O2708" s="3" t="s">
        <v>27</v>
      </c>
      <c r="P2708" s="3">
        <v>82500</v>
      </c>
      <c r="S2708" s="3" t="s">
        <v>4370</v>
      </c>
    </row>
    <row r="2709" spans="1:20" s="3" customFormat="1" x14ac:dyDescent="0.5">
      <c r="A2709" s="3">
        <v>19364</v>
      </c>
      <c r="B2709" s="3" t="s">
        <v>20</v>
      </c>
      <c r="C2709" s="3" t="s">
        <v>88</v>
      </c>
      <c r="D2709" s="3" t="s">
        <v>4328</v>
      </c>
      <c r="E2709" s="3" t="s">
        <v>23</v>
      </c>
      <c r="F2709" s="3" t="s">
        <v>24</v>
      </c>
      <c r="G2709" s="3" t="b">
        <v>0</v>
      </c>
      <c r="H2709" s="3" t="s">
        <v>804</v>
      </c>
      <c r="I2709" s="3">
        <v>44935.62773148148</v>
      </c>
      <c r="J2709" s="3">
        <v>44935</v>
      </c>
      <c r="K2709" s="3">
        <v>1</v>
      </c>
      <c r="L2709" s="3" t="b">
        <v>0</v>
      </c>
      <c r="M2709" s="3" t="b">
        <v>0</v>
      </c>
      <c r="N2709" s="3" t="s">
        <v>26</v>
      </c>
      <c r="O2709" s="3" t="s">
        <v>27</v>
      </c>
      <c r="P2709" s="3">
        <v>143500</v>
      </c>
      <c r="S2709" s="3" t="s">
        <v>1817</v>
      </c>
      <c r="T2709" s="3" t="s">
        <v>4211</v>
      </c>
    </row>
    <row r="2710" spans="1:20" s="3" customFormat="1" x14ac:dyDescent="0.5">
      <c r="A2710" s="3">
        <v>19484</v>
      </c>
      <c r="B2710" s="3" t="s">
        <v>206</v>
      </c>
      <c r="C2710" s="3" t="s">
        <v>4371</v>
      </c>
      <c r="D2710" s="3" t="s">
        <v>2612</v>
      </c>
      <c r="E2710" s="3" t="s">
        <v>23</v>
      </c>
      <c r="F2710" s="3" t="s">
        <v>24</v>
      </c>
      <c r="G2710" s="3" t="b">
        <v>0</v>
      </c>
      <c r="H2710" s="3" t="s">
        <v>804</v>
      </c>
      <c r="I2710" s="3">
        <v>45218.602222222224</v>
      </c>
      <c r="J2710" s="3">
        <v>45218</v>
      </c>
      <c r="K2710" s="3">
        <v>10</v>
      </c>
      <c r="L2710" s="3" t="b">
        <v>1</v>
      </c>
      <c r="M2710" s="3" t="b">
        <v>0</v>
      </c>
      <c r="N2710" s="3" t="s">
        <v>26</v>
      </c>
      <c r="O2710" s="3" t="s">
        <v>27</v>
      </c>
      <c r="P2710" s="3">
        <v>145000</v>
      </c>
      <c r="S2710" s="3" t="s">
        <v>337</v>
      </c>
    </row>
    <row r="2711" spans="1:20" s="3" customFormat="1" x14ac:dyDescent="0.5">
      <c r="A2711" s="3">
        <v>19514</v>
      </c>
      <c r="B2711" s="3" t="s">
        <v>206</v>
      </c>
      <c r="C2711" s="3" t="s">
        <v>206</v>
      </c>
      <c r="D2711" s="3" t="s">
        <v>4235</v>
      </c>
      <c r="E2711" s="3" t="s">
        <v>23</v>
      </c>
      <c r="F2711" s="3" t="s">
        <v>24</v>
      </c>
      <c r="G2711" s="3" t="b">
        <v>0</v>
      </c>
      <c r="H2711" s="3" t="s">
        <v>804</v>
      </c>
      <c r="I2711" s="3">
        <v>44931.629120370373</v>
      </c>
      <c r="J2711" s="3">
        <v>44931</v>
      </c>
      <c r="K2711" s="3">
        <v>1</v>
      </c>
      <c r="L2711" s="3" t="b">
        <v>0</v>
      </c>
      <c r="M2711" s="3" t="b">
        <v>0</v>
      </c>
      <c r="N2711" s="3" t="s">
        <v>26</v>
      </c>
      <c r="O2711" s="3" t="s">
        <v>27</v>
      </c>
      <c r="P2711" s="3">
        <v>110000</v>
      </c>
      <c r="S2711" s="3" t="s">
        <v>4372</v>
      </c>
      <c r="T2711" s="3" t="s">
        <v>4373</v>
      </c>
    </row>
    <row r="2712" spans="1:20" s="3" customFormat="1" x14ac:dyDescent="0.5">
      <c r="A2712" s="3">
        <v>19590</v>
      </c>
      <c r="B2712" s="3" t="s">
        <v>206</v>
      </c>
      <c r="C2712" s="3" t="s">
        <v>4374</v>
      </c>
      <c r="D2712" s="3" t="s">
        <v>26</v>
      </c>
      <c r="E2712" s="3" t="s">
        <v>23</v>
      </c>
      <c r="F2712" s="3" t="s">
        <v>24</v>
      </c>
      <c r="G2712" s="3" t="b">
        <v>0</v>
      </c>
      <c r="H2712" s="3" t="s">
        <v>804</v>
      </c>
      <c r="I2712" s="3">
        <v>45163.797349537039</v>
      </c>
      <c r="J2712" s="3">
        <v>45163</v>
      </c>
      <c r="K2712" s="3">
        <v>8</v>
      </c>
      <c r="L2712" s="3" t="b">
        <v>0</v>
      </c>
      <c r="M2712" s="3" t="b">
        <v>1</v>
      </c>
      <c r="N2712" s="3" t="s">
        <v>26</v>
      </c>
      <c r="O2712" s="3" t="s">
        <v>27</v>
      </c>
      <c r="P2712" s="3">
        <v>97000</v>
      </c>
      <c r="S2712" s="3" t="s">
        <v>4375</v>
      </c>
      <c r="T2712" s="3" t="s">
        <v>145</v>
      </c>
    </row>
    <row r="2713" spans="1:20" s="3" customFormat="1" x14ac:dyDescent="0.5">
      <c r="A2713" s="3">
        <v>19621</v>
      </c>
      <c r="B2713" s="3" t="s">
        <v>206</v>
      </c>
      <c r="C2713" s="3" t="s">
        <v>206</v>
      </c>
      <c r="D2713" s="3" t="s">
        <v>4376</v>
      </c>
      <c r="E2713" s="3" t="s">
        <v>23</v>
      </c>
      <c r="F2713" s="3" t="s">
        <v>24</v>
      </c>
      <c r="G2713" s="3" t="b">
        <v>0</v>
      </c>
      <c r="H2713" s="3" t="s">
        <v>804</v>
      </c>
      <c r="I2713" s="3">
        <v>45092.432002314818</v>
      </c>
      <c r="J2713" s="3">
        <v>45092</v>
      </c>
      <c r="K2713" s="3">
        <v>6</v>
      </c>
      <c r="L2713" s="3" t="b">
        <v>0</v>
      </c>
      <c r="M2713" s="3" t="b">
        <v>1</v>
      </c>
      <c r="N2713" s="3" t="s">
        <v>26</v>
      </c>
      <c r="O2713" s="3" t="s">
        <v>27</v>
      </c>
      <c r="P2713" s="3">
        <v>105000</v>
      </c>
      <c r="S2713" s="3" t="s">
        <v>58</v>
      </c>
      <c r="T2713" s="3" t="s">
        <v>4377</v>
      </c>
    </row>
    <row r="2714" spans="1:20" s="3" customFormat="1" x14ac:dyDescent="0.5">
      <c r="A2714" s="3">
        <v>19744</v>
      </c>
      <c r="B2714" s="3" t="s">
        <v>206</v>
      </c>
      <c r="C2714" s="3" t="s">
        <v>206</v>
      </c>
      <c r="D2714" s="3" t="s">
        <v>1741</v>
      </c>
      <c r="E2714" s="3" t="s">
        <v>23</v>
      </c>
      <c r="F2714" s="3" t="s">
        <v>24</v>
      </c>
      <c r="G2714" s="3" t="b">
        <v>0</v>
      </c>
      <c r="H2714" s="3" t="s">
        <v>804</v>
      </c>
      <c r="I2714" s="3">
        <v>45083.462465277778</v>
      </c>
      <c r="J2714" s="3">
        <v>45083</v>
      </c>
      <c r="K2714" s="3">
        <v>6</v>
      </c>
      <c r="L2714" s="3" t="b">
        <v>1</v>
      </c>
      <c r="M2714" s="3" t="b">
        <v>1</v>
      </c>
      <c r="N2714" s="3" t="s">
        <v>26</v>
      </c>
      <c r="O2714" s="3" t="s">
        <v>27</v>
      </c>
      <c r="P2714" s="3">
        <v>105500</v>
      </c>
      <c r="S2714" s="3" t="s">
        <v>2071</v>
      </c>
      <c r="T2714" s="3" t="s">
        <v>796</v>
      </c>
    </row>
    <row r="2715" spans="1:20" s="3" customFormat="1" x14ac:dyDescent="0.5">
      <c r="A2715" s="3">
        <v>19777</v>
      </c>
      <c r="B2715" s="3" t="s">
        <v>259</v>
      </c>
      <c r="C2715" s="3" t="s">
        <v>4378</v>
      </c>
      <c r="D2715" s="3" t="s">
        <v>4379</v>
      </c>
      <c r="E2715" s="3" t="s">
        <v>23</v>
      </c>
      <c r="F2715" s="3" t="s">
        <v>24</v>
      </c>
      <c r="G2715" s="3" t="b">
        <v>0</v>
      </c>
      <c r="H2715" s="3" t="s">
        <v>804</v>
      </c>
      <c r="I2715" s="3">
        <v>45264.833402777775</v>
      </c>
      <c r="J2715" s="3">
        <v>45264</v>
      </c>
      <c r="K2715" s="3">
        <v>12</v>
      </c>
      <c r="L2715" s="3" t="b">
        <v>0</v>
      </c>
      <c r="M2715" s="3" t="b">
        <v>1</v>
      </c>
      <c r="N2715" s="3" t="s">
        <v>26</v>
      </c>
      <c r="O2715" s="3" t="s">
        <v>27</v>
      </c>
      <c r="P2715" s="3">
        <v>80000</v>
      </c>
      <c r="S2715" s="3" t="s">
        <v>650</v>
      </c>
      <c r="T2715" s="3" t="s">
        <v>4380</v>
      </c>
    </row>
    <row r="2716" spans="1:20" s="3" customFormat="1" x14ac:dyDescent="0.5">
      <c r="A2716" s="3">
        <v>19915</v>
      </c>
      <c r="B2716" s="3" t="s">
        <v>259</v>
      </c>
      <c r="C2716" s="3" t="s">
        <v>4381</v>
      </c>
      <c r="D2716" s="3" t="s">
        <v>4245</v>
      </c>
      <c r="E2716" s="3" t="s">
        <v>23</v>
      </c>
      <c r="F2716" s="3" t="s">
        <v>24</v>
      </c>
      <c r="G2716" s="3" t="b">
        <v>0</v>
      </c>
      <c r="H2716" s="3" t="s">
        <v>804</v>
      </c>
      <c r="I2716" s="3">
        <v>44985.584085648145</v>
      </c>
      <c r="J2716" s="3">
        <v>44985</v>
      </c>
      <c r="K2716" s="3">
        <v>2</v>
      </c>
      <c r="L2716" s="3" t="b">
        <v>0</v>
      </c>
      <c r="M2716" s="3" t="b">
        <v>1</v>
      </c>
      <c r="N2716" s="3" t="s">
        <v>26</v>
      </c>
      <c r="O2716" s="3" t="s">
        <v>27</v>
      </c>
      <c r="P2716" s="3">
        <v>89833.5</v>
      </c>
      <c r="S2716" s="3" t="s">
        <v>4246</v>
      </c>
      <c r="T2716" s="3" t="s">
        <v>1792</v>
      </c>
    </row>
    <row r="2717" spans="1:20" s="3" customFormat="1" x14ac:dyDescent="0.5">
      <c r="A2717" s="3">
        <v>20223</v>
      </c>
      <c r="B2717" s="3" t="s">
        <v>259</v>
      </c>
      <c r="C2717" s="3" t="s">
        <v>4382</v>
      </c>
      <c r="D2717" s="3" t="s">
        <v>1670</v>
      </c>
      <c r="E2717" s="3" t="s">
        <v>23</v>
      </c>
      <c r="F2717" s="3" t="s">
        <v>24</v>
      </c>
      <c r="G2717" s="3" t="b">
        <v>0</v>
      </c>
      <c r="H2717" s="3" t="s">
        <v>804</v>
      </c>
      <c r="I2717" s="3">
        <v>45266.625069444446</v>
      </c>
      <c r="J2717" s="3">
        <v>45266</v>
      </c>
      <c r="K2717" s="3">
        <v>12</v>
      </c>
      <c r="L2717" s="3" t="b">
        <v>0</v>
      </c>
      <c r="M2717" s="3" t="b">
        <v>1</v>
      </c>
      <c r="N2717" s="3" t="s">
        <v>26</v>
      </c>
      <c r="O2717" s="3" t="s">
        <v>27</v>
      </c>
      <c r="P2717" s="3">
        <v>106500</v>
      </c>
      <c r="S2717" s="3" t="s">
        <v>2016</v>
      </c>
      <c r="T2717" s="3" t="s">
        <v>4383</v>
      </c>
    </row>
    <row r="2718" spans="1:20" s="3" customFormat="1" x14ac:dyDescent="0.5">
      <c r="A2718" s="3">
        <v>20298</v>
      </c>
      <c r="B2718" s="3" t="s">
        <v>20</v>
      </c>
      <c r="C2718" s="3" t="s">
        <v>4384</v>
      </c>
      <c r="D2718" s="3" t="s">
        <v>4385</v>
      </c>
      <c r="E2718" s="3" t="s">
        <v>23</v>
      </c>
      <c r="F2718" s="3" t="s">
        <v>24</v>
      </c>
      <c r="G2718" s="3" t="b">
        <v>0</v>
      </c>
      <c r="H2718" s="3" t="s">
        <v>804</v>
      </c>
      <c r="I2718" s="3">
        <v>45290.375671296293</v>
      </c>
      <c r="J2718" s="3">
        <v>45290</v>
      </c>
      <c r="K2718" s="3">
        <v>12</v>
      </c>
      <c r="L2718" s="3" t="b">
        <v>0</v>
      </c>
      <c r="M2718" s="3" t="b">
        <v>1</v>
      </c>
      <c r="N2718" s="3" t="s">
        <v>26</v>
      </c>
      <c r="O2718" s="3" t="s">
        <v>27</v>
      </c>
      <c r="P2718" s="3">
        <v>210000</v>
      </c>
      <c r="S2718" s="3" t="s">
        <v>42</v>
      </c>
    </row>
    <row r="2719" spans="1:20" s="3" customFormat="1" x14ac:dyDescent="0.5">
      <c r="A2719" s="3">
        <v>20308</v>
      </c>
      <c r="B2719" s="3" t="s">
        <v>259</v>
      </c>
      <c r="C2719" s="3" t="s">
        <v>4386</v>
      </c>
      <c r="D2719" s="3" t="s">
        <v>4387</v>
      </c>
      <c r="E2719" s="3" t="s">
        <v>23</v>
      </c>
      <c r="F2719" s="3" t="s">
        <v>24</v>
      </c>
      <c r="G2719" s="3" t="b">
        <v>0</v>
      </c>
      <c r="H2719" s="3" t="s">
        <v>804</v>
      </c>
      <c r="I2719" s="3">
        <v>45276.458425925928</v>
      </c>
      <c r="J2719" s="3">
        <v>45276</v>
      </c>
      <c r="K2719" s="3">
        <v>12</v>
      </c>
      <c r="L2719" s="3" t="b">
        <v>0</v>
      </c>
      <c r="M2719" s="3" t="b">
        <v>1</v>
      </c>
      <c r="N2719" s="3" t="s">
        <v>26</v>
      </c>
      <c r="O2719" s="3" t="s">
        <v>27</v>
      </c>
      <c r="P2719" s="3">
        <v>142500</v>
      </c>
      <c r="S2719" s="3" t="s">
        <v>58</v>
      </c>
      <c r="T2719" s="3" t="s">
        <v>4388</v>
      </c>
    </row>
    <row r="2720" spans="1:20" s="3" customFormat="1" x14ac:dyDescent="0.5">
      <c r="A2720" s="3">
        <v>20415</v>
      </c>
      <c r="B2720" s="3" t="s">
        <v>219</v>
      </c>
      <c r="C2720" s="3" t="s">
        <v>219</v>
      </c>
      <c r="D2720" s="3" t="s">
        <v>2830</v>
      </c>
      <c r="E2720" s="3" t="s">
        <v>23</v>
      </c>
      <c r="F2720" s="3" t="s">
        <v>24</v>
      </c>
      <c r="G2720" s="3" t="b">
        <v>0</v>
      </c>
      <c r="H2720" s="3" t="s">
        <v>804</v>
      </c>
      <c r="I2720" s="3">
        <v>44949.669270833336</v>
      </c>
      <c r="J2720" s="3">
        <v>44949</v>
      </c>
      <c r="K2720" s="3">
        <v>1</v>
      </c>
      <c r="L2720" s="3" t="b">
        <v>0</v>
      </c>
      <c r="M2720" s="3" t="b">
        <v>0</v>
      </c>
      <c r="N2720" s="3" t="s">
        <v>26</v>
      </c>
      <c r="O2720" s="3" t="s">
        <v>27</v>
      </c>
      <c r="P2720" s="3">
        <v>185000</v>
      </c>
      <c r="S2720" s="3" t="s">
        <v>4389</v>
      </c>
      <c r="T2720" s="3" t="s">
        <v>4390</v>
      </c>
    </row>
    <row r="2721" spans="1:20" s="3" customFormat="1" x14ac:dyDescent="0.5">
      <c r="A2721" s="3">
        <v>20526</v>
      </c>
      <c r="B2721" s="3" t="s">
        <v>206</v>
      </c>
      <c r="C2721" s="3" t="s">
        <v>829</v>
      </c>
      <c r="D2721" s="3" t="s">
        <v>2167</v>
      </c>
      <c r="E2721" s="3" t="s">
        <v>23</v>
      </c>
      <c r="F2721" s="3" t="s">
        <v>24</v>
      </c>
      <c r="G2721" s="3" t="b">
        <v>0</v>
      </c>
      <c r="H2721" s="3" t="s">
        <v>804</v>
      </c>
      <c r="I2721" s="3">
        <v>45139.757037037038</v>
      </c>
      <c r="J2721" s="3">
        <v>45139</v>
      </c>
      <c r="K2721" s="3">
        <v>8</v>
      </c>
      <c r="L2721" s="3" t="b">
        <v>1</v>
      </c>
      <c r="M2721" s="3" t="b">
        <v>1</v>
      </c>
      <c r="N2721" s="3" t="s">
        <v>26</v>
      </c>
      <c r="O2721" s="3" t="s">
        <v>27</v>
      </c>
      <c r="P2721" s="3">
        <v>126000</v>
      </c>
      <c r="S2721" s="3" t="s">
        <v>1000</v>
      </c>
      <c r="T2721" s="3" t="s">
        <v>2042</v>
      </c>
    </row>
    <row r="2722" spans="1:20" s="3" customFormat="1" x14ac:dyDescent="0.5">
      <c r="A2722" s="3">
        <v>20539</v>
      </c>
      <c r="B2722" s="3" t="s">
        <v>259</v>
      </c>
      <c r="C2722" s="3" t="s">
        <v>259</v>
      </c>
      <c r="D2722" s="3" t="s">
        <v>4391</v>
      </c>
      <c r="E2722" s="3" t="s">
        <v>23</v>
      </c>
      <c r="F2722" s="3" t="s">
        <v>24</v>
      </c>
      <c r="G2722" s="3" t="b">
        <v>0</v>
      </c>
      <c r="H2722" s="3" t="s">
        <v>804</v>
      </c>
      <c r="I2722" s="3">
        <v>44932.83353009259</v>
      </c>
      <c r="J2722" s="3">
        <v>44932</v>
      </c>
      <c r="K2722" s="3">
        <v>1</v>
      </c>
      <c r="L2722" s="3" t="b">
        <v>0</v>
      </c>
      <c r="M2722" s="3" t="b">
        <v>1</v>
      </c>
      <c r="N2722" s="3" t="s">
        <v>26</v>
      </c>
      <c r="O2722" s="3" t="s">
        <v>27</v>
      </c>
      <c r="P2722" s="3">
        <v>110000</v>
      </c>
      <c r="S2722" s="3" t="s">
        <v>4392</v>
      </c>
      <c r="T2722" s="3" t="s">
        <v>435</v>
      </c>
    </row>
    <row r="2723" spans="1:20" s="3" customFormat="1" x14ac:dyDescent="0.5">
      <c r="A2723" s="3">
        <v>20557</v>
      </c>
      <c r="B2723" s="3" t="s">
        <v>219</v>
      </c>
      <c r="C2723" s="3" t="s">
        <v>219</v>
      </c>
      <c r="D2723" s="3" t="s">
        <v>4393</v>
      </c>
      <c r="E2723" s="3" t="s">
        <v>23</v>
      </c>
      <c r="F2723" s="3" t="s">
        <v>24</v>
      </c>
      <c r="G2723" s="3" t="b">
        <v>0</v>
      </c>
      <c r="H2723" s="3" t="s">
        <v>804</v>
      </c>
      <c r="I2723" s="3">
        <v>45250.66815972222</v>
      </c>
      <c r="J2723" s="3">
        <v>45250</v>
      </c>
      <c r="K2723" s="3">
        <v>11</v>
      </c>
      <c r="L2723" s="3" t="b">
        <v>0</v>
      </c>
      <c r="M2723" s="3" t="b">
        <v>0</v>
      </c>
      <c r="N2723" s="3" t="s">
        <v>26</v>
      </c>
      <c r="O2723" s="3" t="s">
        <v>27</v>
      </c>
      <c r="P2723" s="3">
        <v>117500</v>
      </c>
      <c r="S2723" s="3" t="s">
        <v>500</v>
      </c>
      <c r="T2723" s="3" t="s">
        <v>4211</v>
      </c>
    </row>
    <row r="2724" spans="1:20" s="3" customFormat="1" x14ac:dyDescent="0.5">
      <c r="A2724" s="3">
        <v>20793</v>
      </c>
      <c r="B2724" s="3" t="s">
        <v>259</v>
      </c>
      <c r="C2724" s="3" t="s">
        <v>4394</v>
      </c>
      <c r="D2724" s="3" t="s">
        <v>2612</v>
      </c>
      <c r="E2724" s="3" t="s">
        <v>23</v>
      </c>
      <c r="F2724" s="3" t="s">
        <v>24</v>
      </c>
      <c r="G2724" s="3" t="b">
        <v>0</v>
      </c>
      <c r="H2724" s="3" t="s">
        <v>804</v>
      </c>
      <c r="I2724" s="3">
        <v>45043.625231481485</v>
      </c>
      <c r="J2724" s="3">
        <v>45043</v>
      </c>
      <c r="K2724" s="3">
        <v>4</v>
      </c>
      <c r="L2724" s="3" t="b">
        <v>0</v>
      </c>
      <c r="M2724" s="3" t="b">
        <v>0</v>
      </c>
      <c r="N2724" s="3" t="s">
        <v>26</v>
      </c>
      <c r="O2724" s="3" t="s">
        <v>27</v>
      </c>
      <c r="P2724" s="3">
        <v>150000</v>
      </c>
      <c r="S2724" s="3" t="s">
        <v>2807</v>
      </c>
      <c r="T2724" s="3" t="s">
        <v>1390</v>
      </c>
    </row>
    <row r="2725" spans="1:20" s="3" customFormat="1" x14ac:dyDescent="0.5">
      <c r="A2725" s="3">
        <v>20922</v>
      </c>
      <c r="B2725" s="3" t="s">
        <v>20</v>
      </c>
      <c r="C2725" s="3" t="s">
        <v>20</v>
      </c>
      <c r="D2725" s="3" t="s">
        <v>2855</v>
      </c>
      <c r="E2725" s="3" t="s">
        <v>23</v>
      </c>
      <c r="F2725" s="3" t="s">
        <v>24</v>
      </c>
      <c r="G2725" s="3" t="b">
        <v>0</v>
      </c>
      <c r="H2725" s="3" t="s">
        <v>804</v>
      </c>
      <c r="I2725" s="3">
        <v>45106.044305555559</v>
      </c>
      <c r="J2725" s="3">
        <v>45106</v>
      </c>
      <c r="K2725" s="3">
        <v>6</v>
      </c>
      <c r="L2725" s="3" t="b">
        <v>0</v>
      </c>
      <c r="M2725" s="3" t="b">
        <v>0</v>
      </c>
      <c r="N2725" s="3" t="s">
        <v>26</v>
      </c>
      <c r="O2725" s="3" t="s">
        <v>27</v>
      </c>
      <c r="P2725" s="3">
        <v>132500</v>
      </c>
      <c r="S2725" s="3" t="s">
        <v>3217</v>
      </c>
      <c r="T2725" s="3" t="s">
        <v>2066</v>
      </c>
    </row>
    <row r="2726" spans="1:20" s="3" customFormat="1" x14ac:dyDescent="0.5">
      <c r="A2726" s="3">
        <v>20934</v>
      </c>
      <c r="B2726" s="3" t="s">
        <v>206</v>
      </c>
      <c r="C2726" s="3" t="s">
        <v>4395</v>
      </c>
      <c r="D2726" s="3" t="s">
        <v>1589</v>
      </c>
      <c r="E2726" s="3" t="s">
        <v>23</v>
      </c>
      <c r="F2726" s="3" t="s">
        <v>24</v>
      </c>
      <c r="G2726" s="3" t="b">
        <v>0</v>
      </c>
      <c r="H2726" s="3" t="s">
        <v>804</v>
      </c>
      <c r="I2726" s="3">
        <v>45092.682337962964</v>
      </c>
      <c r="J2726" s="3">
        <v>45092</v>
      </c>
      <c r="K2726" s="3">
        <v>6</v>
      </c>
      <c r="L2726" s="3" t="b">
        <v>0</v>
      </c>
      <c r="M2726" s="3" t="b">
        <v>1</v>
      </c>
      <c r="N2726" s="3" t="s">
        <v>26</v>
      </c>
      <c r="O2726" s="3" t="s">
        <v>27</v>
      </c>
      <c r="P2726" s="3">
        <v>75000</v>
      </c>
      <c r="S2726" s="3" t="s">
        <v>200</v>
      </c>
      <c r="T2726" s="3" t="s">
        <v>4396</v>
      </c>
    </row>
    <row r="2727" spans="1:20" s="3" customFormat="1" x14ac:dyDescent="0.5">
      <c r="A2727" s="3">
        <v>20951</v>
      </c>
      <c r="B2727" s="3" t="s">
        <v>471</v>
      </c>
      <c r="C2727" s="3" t="s">
        <v>4397</v>
      </c>
      <c r="D2727" s="3" t="s">
        <v>2549</v>
      </c>
      <c r="E2727" s="3" t="s">
        <v>23</v>
      </c>
      <c r="F2727" s="3" t="s">
        <v>24</v>
      </c>
      <c r="G2727" s="3" t="b">
        <v>0</v>
      </c>
      <c r="H2727" s="3" t="s">
        <v>804</v>
      </c>
      <c r="I2727" s="3">
        <v>45246.127974537034</v>
      </c>
      <c r="J2727" s="3">
        <v>45246</v>
      </c>
      <c r="K2727" s="3">
        <v>11</v>
      </c>
      <c r="L2727" s="3" t="b">
        <v>0</v>
      </c>
      <c r="M2727" s="3" t="b">
        <v>1</v>
      </c>
      <c r="N2727" s="3" t="s">
        <v>26</v>
      </c>
      <c r="O2727" s="3" t="s">
        <v>27</v>
      </c>
      <c r="P2727" s="3">
        <v>120000</v>
      </c>
      <c r="S2727" s="3" t="s">
        <v>200</v>
      </c>
      <c r="T2727" s="3" t="s">
        <v>4398</v>
      </c>
    </row>
    <row r="2728" spans="1:20" s="3" customFormat="1" x14ac:dyDescent="0.5">
      <c r="A2728" s="3">
        <v>21087</v>
      </c>
      <c r="B2728" s="3" t="s">
        <v>20</v>
      </c>
      <c r="C2728" s="3" t="s">
        <v>20</v>
      </c>
      <c r="D2728" s="3" t="s">
        <v>3180</v>
      </c>
      <c r="E2728" s="3" t="s">
        <v>23</v>
      </c>
      <c r="F2728" s="3" t="s">
        <v>24</v>
      </c>
      <c r="G2728" s="3" t="b">
        <v>0</v>
      </c>
      <c r="H2728" s="3" t="s">
        <v>804</v>
      </c>
      <c r="I2728" s="3">
        <v>44956.168668981481</v>
      </c>
      <c r="J2728" s="3">
        <v>44956</v>
      </c>
      <c r="K2728" s="3">
        <v>1</v>
      </c>
      <c r="L2728" s="3" t="b">
        <v>0</v>
      </c>
      <c r="M2728" s="3" t="b">
        <v>0</v>
      </c>
      <c r="N2728" s="3" t="s">
        <v>26</v>
      </c>
      <c r="O2728" s="3" t="s">
        <v>27</v>
      </c>
      <c r="P2728" s="3">
        <v>95303.5</v>
      </c>
      <c r="S2728" s="3" t="s">
        <v>3181</v>
      </c>
      <c r="T2728" s="3" t="s">
        <v>4399</v>
      </c>
    </row>
    <row r="2729" spans="1:20" s="3" customFormat="1" x14ac:dyDescent="0.5">
      <c r="A2729" s="3">
        <v>21515</v>
      </c>
      <c r="B2729" s="3" t="s">
        <v>259</v>
      </c>
      <c r="C2729" s="3" t="s">
        <v>1315</v>
      </c>
      <c r="D2729" s="3" t="s">
        <v>4217</v>
      </c>
      <c r="E2729" s="3" t="s">
        <v>23</v>
      </c>
      <c r="F2729" s="3" t="s">
        <v>24</v>
      </c>
      <c r="G2729" s="3" t="b">
        <v>0</v>
      </c>
      <c r="H2729" s="3" t="s">
        <v>804</v>
      </c>
      <c r="I2729" s="3">
        <v>45171.458553240744</v>
      </c>
      <c r="J2729" s="3">
        <v>45171</v>
      </c>
      <c r="K2729" s="3">
        <v>9</v>
      </c>
      <c r="L2729" s="3" t="b">
        <v>0</v>
      </c>
      <c r="M2729" s="3" t="b">
        <v>0</v>
      </c>
      <c r="N2729" s="3" t="s">
        <v>26</v>
      </c>
      <c r="O2729" s="3" t="s">
        <v>27</v>
      </c>
      <c r="P2729" s="3">
        <v>70000</v>
      </c>
      <c r="S2729" s="3" t="s">
        <v>585</v>
      </c>
      <c r="T2729" s="3" t="s">
        <v>435</v>
      </c>
    </row>
    <row r="2730" spans="1:20" s="3" customFormat="1" x14ac:dyDescent="0.5">
      <c r="A2730" s="3">
        <v>21521</v>
      </c>
      <c r="B2730" s="3" t="s">
        <v>259</v>
      </c>
      <c r="C2730" s="3" t="s">
        <v>4400</v>
      </c>
      <c r="D2730" s="3" t="s">
        <v>4245</v>
      </c>
      <c r="E2730" s="3" t="s">
        <v>23</v>
      </c>
      <c r="F2730" s="3" t="s">
        <v>24</v>
      </c>
      <c r="G2730" s="3" t="b">
        <v>0</v>
      </c>
      <c r="H2730" s="3" t="s">
        <v>804</v>
      </c>
      <c r="I2730" s="3">
        <v>45288.849444444444</v>
      </c>
      <c r="J2730" s="3">
        <v>45288</v>
      </c>
      <c r="K2730" s="3">
        <v>12</v>
      </c>
      <c r="L2730" s="3" t="b">
        <v>0</v>
      </c>
      <c r="M2730" s="3" t="b">
        <v>0</v>
      </c>
      <c r="N2730" s="3" t="s">
        <v>26</v>
      </c>
      <c r="O2730" s="3" t="s">
        <v>27</v>
      </c>
      <c r="P2730" s="3">
        <v>92527.5</v>
      </c>
      <c r="S2730" s="3" t="s">
        <v>4401</v>
      </c>
      <c r="T2730" s="3" t="s">
        <v>4402</v>
      </c>
    </row>
    <row r="2731" spans="1:20" s="3" customFormat="1" x14ac:dyDescent="0.5">
      <c r="A2731" s="3">
        <v>21526</v>
      </c>
      <c r="B2731" s="3" t="s">
        <v>206</v>
      </c>
      <c r="C2731" s="3" t="s">
        <v>4403</v>
      </c>
      <c r="D2731" s="3" t="s">
        <v>2193</v>
      </c>
      <c r="E2731" s="3" t="s">
        <v>23</v>
      </c>
      <c r="F2731" s="3" t="s">
        <v>24</v>
      </c>
      <c r="G2731" s="3" t="b">
        <v>0</v>
      </c>
      <c r="H2731" s="3" t="s">
        <v>804</v>
      </c>
      <c r="I2731" s="3">
        <v>45014.64439814815</v>
      </c>
      <c r="J2731" s="3">
        <v>45014</v>
      </c>
      <c r="K2731" s="3">
        <v>3</v>
      </c>
      <c r="L2731" s="3" t="b">
        <v>1</v>
      </c>
      <c r="M2731" s="3" t="b">
        <v>1</v>
      </c>
      <c r="N2731" s="3" t="s">
        <v>26</v>
      </c>
      <c r="O2731" s="3" t="s">
        <v>27</v>
      </c>
      <c r="P2731" s="3">
        <v>133000</v>
      </c>
      <c r="S2731" s="3" t="s">
        <v>1238</v>
      </c>
      <c r="T2731" s="3" t="s">
        <v>4404</v>
      </c>
    </row>
    <row r="2732" spans="1:20" s="3" customFormat="1" x14ac:dyDescent="0.5">
      <c r="A2732" s="3">
        <v>21550</v>
      </c>
      <c r="B2732" s="3" t="s">
        <v>20</v>
      </c>
      <c r="C2732" s="3" t="s">
        <v>3846</v>
      </c>
      <c r="D2732" s="3" t="s">
        <v>3123</v>
      </c>
      <c r="E2732" s="3" t="s">
        <v>23</v>
      </c>
      <c r="F2732" s="3" t="s">
        <v>24</v>
      </c>
      <c r="G2732" s="3" t="b">
        <v>0</v>
      </c>
      <c r="H2732" s="3" t="s">
        <v>804</v>
      </c>
      <c r="I2732" s="3">
        <v>45171.41878472222</v>
      </c>
      <c r="J2732" s="3">
        <v>45171</v>
      </c>
      <c r="K2732" s="3">
        <v>9</v>
      </c>
      <c r="L2732" s="3" t="b">
        <v>0</v>
      </c>
      <c r="M2732" s="3" t="b">
        <v>0</v>
      </c>
      <c r="N2732" s="3" t="s">
        <v>26</v>
      </c>
      <c r="O2732" s="3" t="s">
        <v>27</v>
      </c>
      <c r="P2732" s="3">
        <v>107500</v>
      </c>
      <c r="S2732" s="3" t="s">
        <v>58</v>
      </c>
      <c r="T2732" s="3" t="s">
        <v>3847</v>
      </c>
    </row>
    <row r="2733" spans="1:20" s="3" customFormat="1" x14ac:dyDescent="0.5">
      <c r="A2733" s="3">
        <v>21553</v>
      </c>
      <c r="B2733" s="3" t="s">
        <v>391</v>
      </c>
      <c r="C2733" s="3" t="s">
        <v>4405</v>
      </c>
      <c r="D2733" s="3" t="s">
        <v>4245</v>
      </c>
      <c r="E2733" s="3" t="s">
        <v>23</v>
      </c>
      <c r="F2733" s="3" t="s">
        <v>24</v>
      </c>
      <c r="G2733" s="3" t="b">
        <v>0</v>
      </c>
      <c r="H2733" s="3" t="s">
        <v>804</v>
      </c>
      <c r="I2733" s="3">
        <v>44964.083599537036</v>
      </c>
      <c r="J2733" s="3">
        <v>44964</v>
      </c>
      <c r="K2733" s="3">
        <v>2</v>
      </c>
      <c r="L2733" s="3" t="b">
        <v>0</v>
      </c>
      <c r="M2733" s="3" t="b">
        <v>0</v>
      </c>
      <c r="N2733" s="3" t="s">
        <v>26</v>
      </c>
      <c r="O2733" s="3" t="s">
        <v>27</v>
      </c>
      <c r="P2733" s="3">
        <v>89833.5</v>
      </c>
      <c r="S2733" s="3" t="s">
        <v>4406</v>
      </c>
    </row>
    <row r="2734" spans="1:20" s="3" customFormat="1" x14ac:dyDescent="0.5">
      <c r="A2734" s="3">
        <v>21597</v>
      </c>
      <c r="B2734" s="3" t="s">
        <v>206</v>
      </c>
      <c r="C2734" s="3" t="s">
        <v>4407</v>
      </c>
      <c r="D2734" s="3" t="s">
        <v>1523</v>
      </c>
      <c r="E2734" s="3" t="s">
        <v>23</v>
      </c>
      <c r="F2734" s="3" t="s">
        <v>24</v>
      </c>
      <c r="G2734" s="3" t="b">
        <v>0</v>
      </c>
      <c r="H2734" s="3" t="s">
        <v>804</v>
      </c>
      <c r="I2734" s="3">
        <v>45153.629282407404</v>
      </c>
      <c r="J2734" s="3">
        <v>45153</v>
      </c>
      <c r="K2734" s="3">
        <v>8</v>
      </c>
      <c r="L2734" s="3" t="b">
        <v>0</v>
      </c>
      <c r="M2734" s="3" t="b">
        <v>1</v>
      </c>
      <c r="N2734" s="3" t="s">
        <v>26</v>
      </c>
      <c r="O2734" s="3" t="s">
        <v>27</v>
      </c>
      <c r="P2734" s="3">
        <v>147525</v>
      </c>
      <c r="S2734" s="3" t="s">
        <v>4408</v>
      </c>
      <c r="T2734" s="3" t="s">
        <v>4409</v>
      </c>
    </row>
    <row r="2735" spans="1:20" s="3" customFormat="1" x14ac:dyDescent="0.5">
      <c r="A2735" s="3">
        <v>21605</v>
      </c>
      <c r="B2735" s="3" t="s">
        <v>20</v>
      </c>
      <c r="C2735" s="3" t="s">
        <v>20</v>
      </c>
      <c r="D2735" s="3" t="s">
        <v>1519</v>
      </c>
      <c r="E2735" s="3" t="s">
        <v>23</v>
      </c>
      <c r="F2735" s="3" t="s">
        <v>24</v>
      </c>
      <c r="G2735" s="3" t="b">
        <v>0</v>
      </c>
      <c r="H2735" s="3" t="s">
        <v>804</v>
      </c>
      <c r="I2735" s="3">
        <v>45209.668576388889</v>
      </c>
      <c r="J2735" s="3">
        <v>45209</v>
      </c>
      <c r="K2735" s="3">
        <v>10</v>
      </c>
      <c r="L2735" s="3" t="b">
        <v>0</v>
      </c>
      <c r="M2735" s="3" t="b">
        <v>1</v>
      </c>
      <c r="N2735" s="3" t="s">
        <v>26</v>
      </c>
      <c r="O2735" s="3" t="s">
        <v>27</v>
      </c>
      <c r="P2735" s="3">
        <v>130000</v>
      </c>
      <c r="S2735" s="3" t="s">
        <v>4410</v>
      </c>
      <c r="T2735" s="3" t="s">
        <v>4411</v>
      </c>
    </row>
    <row r="2736" spans="1:20" s="3" customFormat="1" x14ac:dyDescent="0.5">
      <c r="A2736" s="3">
        <v>21726</v>
      </c>
      <c r="B2736" s="3" t="s">
        <v>259</v>
      </c>
      <c r="C2736" s="3" t="s">
        <v>259</v>
      </c>
      <c r="D2736" s="3" t="s">
        <v>2496</v>
      </c>
      <c r="E2736" s="3" t="s">
        <v>23</v>
      </c>
      <c r="F2736" s="3" t="s">
        <v>24</v>
      </c>
      <c r="G2736" s="3" t="b">
        <v>0</v>
      </c>
      <c r="H2736" s="3" t="s">
        <v>804</v>
      </c>
      <c r="I2736" s="3">
        <v>44949.583668981482</v>
      </c>
      <c r="J2736" s="3">
        <v>44949</v>
      </c>
      <c r="K2736" s="3">
        <v>1</v>
      </c>
      <c r="L2736" s="3" t="b">
        <v>0</v>
      </c>
      <c r="M2736" s="3" t="b">
        <v>0</v>
      </c>
      <c r="N2736" s="3" t="s">
        <v>26</v>
      </c>
      <c r="O2736" s="3" t="s">
        <v>27</v>
      </c>
      <c r="P2736" s="3">
        <v>87500</v>
      </c>
      <c r="S2736" s="3" t="s">
        <v>164</v>
      </c>
      <c r="T2736" s="3" t="s">
        <v>435</v>
      </c>
    </row>
    <row r="2737" spans="1:20" s="3" customFormat="1" x14ac:dyDescent="0.5">
      <c r="A2737" s="3">
        <v>21801</v>
      </c>
      <c r="B2737" s="3" t="s">
        <v>259</v>
      </c>
      <c r="C2737" s="3" t="s">
        <v>259</v>
      </c>
      <c r="D2737" s="3" t="s">
        <v>1533</v>
      </c>
      <c r="E2737" s="3" t="s">
        <v>23</v>
      </c>
      <c r="F2737" s="3" t="s">
        <v>24</v>
      </c>
      <c r="G2737" s="3" t="b">
        <v>0</v>
      </c>
      <c r="H2737" s="3" t="s">
        <v>804</v>
      </c>
      <c r="I2737" s="3">
        <v>45089.625173611108</v>
      </c>
      <c r="J2737" s="3">
        <v>45089</v>
      </c>
      <c r="K2737" s="3">
        <v>6</v>
      </c>
      <c r="L2737" s="3" t="b">
        <v>1</v>
      </c>
      <c r="M2737" s="3" t="b">
        <v>0</v>
      </c>
      <c r="N2737" s="3" t="s">
        <v>26</v>
      </c>
      <c r="O2737" s="3" t="s">
        <v>27</v>
      </c>
      <c r="P2737" s="3">
        <v>65000</v>
      </c>
      <c r="S2737" s="3" t="s">
        <v>4412</v>
      </c>
      <c r="T2737" s="3" t="s">
        <v>2840</v>
      </c>
    </row>
    <row r="2738" spans="1:20" s="3" customFormat="1" x14ac:dyDescent="0.5">
      <c r="A2738" s="3">
        <v>22013</v>
      </c>
      <c r="B2738" s="3" t="s">
        <v>209</v>
      </c>
      <c r="C2738" s="3" t="s">
        <v>209</v>
      </c>
      <c r="D2738" s="3" t="s">
        <v>2018</v>
      </c>
      <c r="E2738" s="3" t="s">
        <v>23</v>
      </c>
      <c r="F2738" s="3" t="s">
        <v>24</v>
      </c>
      <c r="G2738" s="3" t="b">
        <v>0</v>
      </c>
      <c r="H2738" s="3" t="s">
        <v>804</v>
      </c>
      <c r="I2738" s="3">
        <v>45107.714641203704</v>
      </c>
      <c r="J2738" s="3">
        <v>45107</v>
      </c>
      <c r="K2738" s="3">
        <v>6</v>
      </c>
      <c r="L2738" s="3" t="b">
        <v>0</v>
      </c>
      <c r="M2738" s="3" t="b">
        <v>1</v>
      </c>
      <c r="N2738" s="3" t="s">
        <v>26</v>
      </c>
      <c r="O2738" s="3" t="s">
        <v>27</v>
      </c>
      <c r="P2738" s="3">
        <v>160000</v>
      </c>
      <c r="S2738" s="3" t="s">
        <v>164</v>
      </c>
      <c r="T2738" s="3" t="s">
        <v>2442</v>
      </c>
    </row>
    <row r="2739" spans="1:20" s="3" customFormat="1" x14ac:dyDescent="0.5">
      <c r="A2739" s="3">
        <v>22175</v>
      </c>
      <c r="B2739" s="3" t="s">
        <v>206</v>
      </c>
      <c r="C2739" s="3" t="s">
        <v>206</v>
      </c>
      <c r="D2739" s="3" t="s">
        <v>2612</v>
      </c>
      <c r="E2739" s="3" t="s">
        <v>23</v>
      </c>
      <c r="F2739" s="3" t="s">
        <v>24</v>
      </c>
      <c r="G2739" s="3" t="b">
        <v>0</v>
      </c>
      <c r="H2739" s="3" t="s">
        <v>804</v>
      </c>
      <c r="I2739" s="3">
        <v>45154.432337962964</v>
      </c>
      <c r="J2739" s="3">
        <v>45154</v>
      </c>
      <c r="K2739" s="3">
        <v>8</v>
      </c>
      <c r="L2739" s="3" t="b">
        <v>0</v>
      </c>
      <c r="M2739" s="3" t="b">
        <v>0</v>
      </c>
      <c r="N2739" s="3" t="s">
        <v>26</v>
      </c>
      <c r="O2739" s="3" t="s">
        <v>27</v>
      </c>
      <c r="P2739" s="3">
        <v>132500</v>
      </c>
      <c r="S2739" s="3" t="s">
        <v>58</v>
      </c>
      <c r="T2739" s="3" t="s">
        <v>4413</v>
      </c>
    </row>
    <row r="2740" spans="1:20" s="3" customFormat="1" x14ac:dyDescent="0.5">
      <c r="A2740" s="3">
        <v>22276</v>
      </c>
      <c r="B2740" s="3" t="s">
        <v>259</v>
      </c>
      <c r="C2740" s="3" t="s">
        <v>767</v>
      </c>
      <c r="D2740" s="3" t="s">
        <v>4414</v>
      </c>
      <c r="E2740" s="3" t="s">
        <v>23</v>
      </c>
      <c r="F2740" s="3" t="s">
        <v>24</v>
      </c>
      <c r="G2740" s="3" t="b">
        <v>0</v>
      </c>
      <c r="H2740" s="3" t="s">
        <v>804</v>
      </c>
      <c r="I2740" s="3">
        <v>45124.6252662037</v>
      </c>
      <c r="J2740" s="3">
        <v>45124</v>
      </c>
      <c r="K2740" s="3">
        <v>7</v>
      </c>
      <c r="L2740" s="3" t="b">
        <v>0</v>
      </c>
      <c r="M2740" s="3" t="b">
        <v>0</v>
      </c>
      <c r="N2740" s="3" t="s">
        <v>26</v>
      </c>
      <c r="O2740" s="3" t="s">
        <v>27</v>
      </c>
      <c r="P2740" s="3">
        <v>117500</v>
      </c>
      <c r="S2740" s="3" t="s">
        <v>4318</v>
      </c>
      <c r="T2740" s="3" t="s">
        <v>4415</v>
      </c>
    </row>
    <row r="2741" spans="1:20" s="3" customFormat="1" x14ac:dyDescent="0.5">
      <c r="A2741" s="3">
        <v>22357</v>
      </c>
      <c r="B2741" s="3" t="s">
        <v>259</v>
      </c>
      <c r="C2741" s="3" t="s">
        <v>4416</v>
      </c>
      <c r="D2741" s="3" t="s">
        <v>4417</v>
      </c>
      <c r="E2741" s="3" t="s">
        <v>23</v>
      </c>
      <c r="F2741" s="3" t="s">
        <v>24</v>
      </c>
      <c r="G2741" s="3" t="b">
        <v>0</v>
      </c>
      <c r="H2741" s="3" t="s">
        <v>804</v>
      </c>
      <c r="I2741" s="3">
        <v>45247.62709490741</v>
      </c>
      <c r="J2741" s="3">
        <v>45247</v>
      </c>
      <c r="K2741" s="3">
        <v>11</v>
      </c>
      <c r="L2741" s="3" t="b">
        <v>0</v>
      </c>
      <c r="M2741" s="3" t="b">
        <v>1</v>
      </c>
      <c r="N2741" s="3" t="s">
        <v>26</v>
      </c>
      <c r="O2741" s="3" t="s">
        <v>27</v>
      </c>
      <c r="P2741" s="3">
        <v>92527.5</v>
      </c>
      <c r="S2741" s="3" t="s">
        <v>4246</v>
      </c>
      <c r="T2741" s="3" t="s">
        <v>2887</v>
      </c>
    </row>
    <row r="2742" spans="1:20" s="3" customFormat="1" x14ac:dyDescent="0.5">
      <c r="A2742" s="3">
        <v>22439</v>
      </c>
      <c r="B2742" s="3" t="s">
        <v>391</v>
      </c>
      <c r="C2742" s="3" t="s">
        <v>391</v>
      </c>
      <c r="D2742" s="3" t="s">
        <v>1533</v>
      </c>
      <c r="E2742" s="3" t="s">
        <v>23</v>
      </c>
      <c r="F2742" s="3" t="s">
        <v>24</v>
      </c>
      <c r="G2742" s="3" t="b">
        <v>0</v>
      </c>
      <c r="H2742" s="3" t="s">
        <v>804</v>
      </c>
      <c r="I2742" s="3">
        <v>45100.678472222222</v>
      </c>
      <c r="J2742" s="3">
        <v>45100</v>
      </c>
      <c r="K2742" s="3">
        <v>6</v>
      </c>
      <c r="L2742" s="3" t="b">
        <v>1</v>
      </c>
      <c r="M2742" s="3" t="b">
        <v>1</v>
      </c>
      <c r="N2742" s="3" t="s">
        <v>26</v>
      </c>
      <c r="O2742" s="3" t="s">
        <v>27</v>
      </c>
      <c r="P2742" s="3">
        <v>100000</v>
      </c>
      <c r="S2742" s="3" t="s">
        <v>4418</v>
      </c>
    </row>
    <row r="2743" spans="1:20" s="3" customFormat="1" x14ac:dyDescent="0.5">
      <c r="A2743" s="3">
        <v>22715</v>
      </c>
      <c r="B2743" s="3" t="s">
        <v>20</v>
      </c>
      <c r="C2743" s="3" t="s">
        <v>20</v>
      </c>
      <c r="D2743" s="3" t="s">
        <v>4419</v>
      </c>
      <c r="E2743" s="3" t="s">
        <v>23</v>
      </c>
      <c r="F2743" s="3" t="s">
        <v>24</v>
      </c>
      <c r="G2743" s="3" t="b">
        <v>0</v>
      </c>
      <c r="H2743" s="3" t="s">
        <v>804</v>
      </c>
      <c r="I2743" s="3">
        <v>45135.710196759261</v>
      </c>
      <c r="J2743" s="3">
        <v>45135</v>
      </c>
      <c r="K2743" s="3">
        <v>7</v>
      </c>
      <c r="L2743" s="3" t="b">
        <v>0</v>
      </c>
      <c r="M2743" s="3" t="b">
        <v>0</v>
      </c>
      <c r="N2743" s="3" t="s">
        <v>26</v>
      </c>
      <c r="O2743" s="3" t="s">
        <v>27</v>
      </c>
      <c r="P2743" s="3">
        <v>160000</v>
      </c>
      <c r="S2743" s="3" t="s">
        <v>4420</v>
      </c>
      <c r="T2743" s="3" t="s">
        <v>4421</v>
      </c>
    </row>
    <row r="2744" spans="1:20" s="3" customFormat="1" x14ac:dyDescent="0.5">
      <c r="A2744" s="3">
        <v>22758</v>
      </c>
      <c r="B2744" s="3" t="s">
        <v>219</v>
      </c>
      <c r="C2744" s="3" t="s">
        <v>219</v>
      </c>
      <c r="D2744" s="3" t="s">
        <v>3180</v>
      </c>
      <c r="E2744" s="3" t="s">
        <v>23</v>
      </c>
      <c r="F2744" s="3" t="s">
        <v>24</v>
      </c>
      <c r="G2744" s="3" t="b">
        <v>0</v>
      </c>
      <c r="H2744" s="3" t="s">
        <v>804</v>
      </c>
      <c r="I2744" s="3">
        <v>45058.752442129633</v>
      </c>
      <c r="J2744" s="3">
        <v>45058</v>
      </c>
      <c r="K2744" s="3">
        <v>5</v>
      </c>
      <c r="L2744" s="3" t="b">
        <v>0</v>
      </c>
      <c r="M2744" s="3" t="b">
        <v>0</v>
      </c>
      <c r="N2744" s="3" t="s">
        <v>26</v>
      </c>
      <c r="O2744" s="3" t="s">
        <v>27</v>
      </c>
      <c r="P2744" s="3">
        <v>132368</v>
      </c>
      <c r="S2744" s="3" t="s">
        <v>3181</v>
      </c>
      <c r="T2744" s="3" t="s">
        <v>3182</v>
      </c>
    </row>
    <row r="2745" spans="1:20" s="3" customFormat="1" x14ac:dyDescent="0.5">
      <c r="A2745" s="3">
        <v>22776</v>
      </c>
      <c r="B2745" s="3" t="s">
        <v>259</v>
      </c>
      <c r="C2745" s="3" t="s">
        <v>4422</v>
      </c>
      <c r="D2745" s="3" t="s">
        <v>2940</v>
      </c>
      <c r="E2745" s="3" t="s">
        <v>23</v>
      </c>
      <c r="F2745" s="3" t="s">
        <v>24</v>
      </c>
      <c r="G2745" s="3" t="b">
        <v>0</v>
      </c>
      <c r="H2745" s="3" t="s">
        <v>804</v>
      </c>
      <c r="I2745" s="3">
        <v>44984.667025462964</v>
      </c>
      <c r="J2745" s="3">
        <v>44984</v>
      </c>
      <c r="K2745" s="3">
        <v>2</v>
      </c>
      <c r="L2745" s="3" t="b">
        <v>0</v>
      </c>
      <c r="M2745" s="3" t="b">
        <v>0</v>
      </c>
      <c r="N2745" s="3" t="s">
        <v>26</v>
      </c>
      <c r="O2745" s="3" t="s">
        <v>27</v>
      </c>
      <c r="P2745" s="3">
        <v>80000</v>
      </c>
      <c r="S2745" s="3" t="s">
        <v>4423</v>
      </c>
      <c r="T2745" s="3" t="s">
        <v>711</v>
      </c>
    </row>
    <row r="2746" spans="1:20" s="3" customFormat="1" x14ac:dyDescent="0.5">
      <c r="A2746" s="3">
        <v>22790</v>
      </c>
      <c r="B2746" s="3" t="s">
        <v>20</v>
      </c>
      <c r="C2746" s="3" t="s">
        <v>20</v>
      </c>
      <c r="D2746" s="3" t="s">
        <v>4414</v>
      </c>
      <c r="E2746" s="3" t="s">
        <v>23</v>
      </c>
      <c r="F2746" s="3" t="s">
        <v>24</v>
      </c>
      <c r="G2746" s="3" t="b">
        <v>0</v>
      </c>
      <c r="H2746" s="3" t="s">
        <v>804</v>
      </c>
      <c r="I2746" s="3">
        <v>45216.793379629627</v>
      </c>
      <c r="J2746" s="3">
        <v>45216</v>
      </c>
      <c r="K2746" s="3">
        <v>10</v>
      </c>
      <c r="L2746" s="3" t="b">
        <v>0</v>
      </c>
      <c r="M2746" s="3" t="b">
        <v>1</v>
      </c>
      <c r="N2746" s="3" t="s">
        <v>26</v>
      </c>
      <c r="O2746" s="3" t="s">
        <v>27</v>
      </c>
      <c r="P2746" s="3">
        <v>115000</v>
      </c>
      <c r="S2746" s="3" t="s">
        <v>4424</v>
      </c>
      <c r="T2746" s="3" t="s">
        <v>4425</v>
      </c>
    </row>
    <row r="2747" spans="1:20" s="3" customFormat="1" x14ac:dyDescent="0.5">
      <c r="A2747" s="3">
        <v>22824</v>
      </c>
      <c r="B2747" s="3" t="s">
        <v>209</v>
      </c>
      <c r="C2747" s="3" t="s">
        <v>209</v>
      </c>
      <c r="D2747" s="3" t="s">
        <v>1773</v>
      </c>
      <c r="E2747" s="3" t="s">
        <v>23</v>
      </c>
      <c r="F2747" s="3" t="s">
        <v>24</v>
      </c>
      <c r="G2747" s="3" t="b">
        <v>0</v>
      </c>
      <c r="H2747" s="3" t="s">
        <v>804</v>
      </c>
      <c r="I2747" s="3">
        <v>44993.921273148146</v>
      </c>
      <c r="J2747" s="3">
        <v>44993</v>
      </c>
      <c r="K2747" s="3">
        <v>3</v>
      </c>
      <c r="L2747" s="3" t="b">
        <v>0</v>
      </c>
      <c r="M2747" s="3" t="b">
        <v>1</v>
      </c>
      <c r="N2747" s="3" t="s">
        <v>26</v>
      </c>
      <c r="O2747" s="3" t="s">
        <v>27</v>
      </c>
      <c r="P2747" s="3">
        <v>160000</v>
      </c>
      <c r="S2747" s="3" t="s">
        <v>555</v>
      </c>
      <c r="T2747" s="3" t="s">
        <v>2108</v>
      </c>
    </row>
    <row r="2748" spans="1:20" s="3" customFormat="1" x14ac:dyDescent="0.5">
      <c r="A2748" s="3">
        <v>22914</v>
      </c>
      <c r="B2748" s="3" t="s">
        <v>259</v>
      </c>
      <c r="C2748" s="3" t="s">
        <v>4426</v>
      </c>
      <c r="D2748" s="3" t="s">
        <v>4427</v>
      </c>
      <c r="E2748" s="3" t="s">
        <v>23</v>
      </c>
      <c r="F2748" s="3" t="s">
        <v>24</v>
      </c>
      <c r="G2748" s="3" t="b">
        <v>0</v>
      </c>
      <c r="H2748" s="3" t="s">
        <v>804</v>
      </c>
      <c r="I2748" s="3">
        <v>45194.833518518521</v>
      </c>
      <c r="J2748" s="3">
        <v>45194</v>
      </c>
      <c r="K2748" s="3">
        <v>9</v>
      </c>
      <c r="L2748" s="3" t="b">
        <v>1</v>
      </c>
      <c r="M2748" s="3" t="b">
        <v>1</v>
      </c>
      <c r="N2748" s="3" t="s">
        <v>26</v>
      </c>
      <c r="O2748" s="3" t="s">
        <v>27</v>
      </c>
      <c r="P2748" s="3">
        <v>65000</v>
      </c>
      <c r="S2748" s="3" t="s">
        <v>4428</v>
      </c>
      <c r="T2748" s="3" t="s">
        <v>4429</v>
      </c>
    </row>
    <row r="2749" spans="1:20" s="3" customFormat="1" x14ac:dyDescent="0.5">
      <c r="A2749" s="3">
        <v>22943</v>
      </c>
      <c r="B2749" s="3" t="s">
        <v>206</v>
      </c>
      <c r="C2749" s="3" t="s">
        <v>4430</v>
      </c>
      <c r="D2749" s="3" t="s">
        <v>1759</v>
      </c>
      <c r="E2749" s="3" t="s">
        <v>23</v>
      </c>
      <c r="F2749" s="3" t="s">
        <v>24</v>
      </c>
      <c r="G2749" s="3" t="b">
        <v>0</v>
      </c>
      <c r="H2749" s="3" t="s">
        <v>804</v>
      </c>
      <c r="I2749" s="3">
        <v>45103.921018518522</v>
      </c>
      <c r="J2749" s="3">
        <v>45103</v>
      </c>
      <c r="K2749" s="3">
        <v>6</v>
      </c>
      <c r="L2749" s="3" t="b">
        <v>0</v>
      </c>
      <c r="M2749" s="3" t="b">
        <v>0</v>
      </c>
      <c r="N2749" s="3" t="s">
        <v>26</v>
      </c>
      <c r="O2749" s="3" t="s">
        <v>27</v>
      </c>
      <c r="P2749" s="3">
        <v>127500</v>
      </c>
      <c r="S2749" s="3" t="s">
        <v>58</v>
      </c>
      <c r="T2749" s="3" t="s">
        <v>4431</v>
      </c>
    </row>
    <row r="2750" spans="1:20" s="3" customFormat="1" x14ac:dyDescent="0.5">
      <c r="A2750" s="3">
        <v>22984</v>
      </c>
      <c r="B2750" s="3" t="s">
        <v>259</v>
      </c>
      <c r="C2750" s="3" t="s">
        <v>259</v>
      </c>
      <c r="D2750" s="3" t="s">
        <v>4432</v>
      </c>
      <c r="E2750" s="3" t="s">
        <v>23</v>
      </c>
      <c r="F2750" s="3" t="s">
        <v>24</v>
      </c>
      <c r="G2750" s="3" t="b">
        <v>0</v>
      </c>
      <c r="H2750" s="3" t="s">
        <v>804</v>
      </c>
      <c r="I2750" s="3">
        <v>45091.541759259257</v>
      </c>
      <c r="J2750" s="3">
        <v>45091</v>
      </c>
      <c r="K2750" s="3">
        <v>6</v>
      </c>
      <c r="L2750" s="3" t="b">
        <v>0</v>
      </c>
      <c r="M2750" s="3" t="b">
        <v>0</v>
      </c>
      <c r="N2750" s="3" t="s">
        <v>26</v>
      </c>
      <c r="O2750" s="3" t="s">
        <v>27</v>
      </c>
      <c r="P2750" s="3">
        <v>85000</v>
      </c>
      <c r="S2750" s="3" t="s">
        <v>760</v>
      </c>
      <c r="T2750" s="3" t="s">
        <v>4433</v>
      </c>
    </row>
    <row r="2751" spans="1:20" s="3" customFormat="1" x14ac:dyDescent="0.5">
      <c r="A2751" s="3">
        <v>23008</v>
      </c>
      <c r="B2751" s="3" t="s">
        <v>206</v>
      </c>
      <c r="C2751" s="3" t="s">
        <v>206</v>
      </c>
      <c r="D2751" s="3" t="s">
        <v>1644</v>
      </c>
      <c r="E2751" s="3" t="s">
        <v>23</v>
      </c>
      <c r="F2751" s="3" t="s">
        <v>24</v>
      </c>
      <c r="G2751" s="3" t="b">
        <v>0</v>
      </c>
      <c r="H2751" s="3" t="s">
        <v>804</v>
      </c>
      <c r="I2751" s="3">
        <v>44985.672164351854</v>
      </c>
      <c r="J2751" s="3">
        <v>44985</v>
      </c>
      <c r="K2751" s="3">
        <v>2</v>
      </c>
      <c r="L2751" s="3" t="b">
        <v>0</v>
      </c>
      <c r="M2751" s="3" t="b">
        <v>0</v>
      </c>
      <c r="N2751" s="3" t="s">
        <v>26</v>
      </c>
      <c r="O2751" s="3" t="s">
        <v>27</v>
      </c>
      <c r="P2751" s="3">
        <v>160000</v>
      </c>
      <c r="S2751" s="3" t="s">
        <v>334</v>
      </c>
      <c r="T2751" s="3" t="s">
        <v>4434</v>
      </c>
    </row>
    <row r="2752" spans="1:20" s="3" customFormat="1" x14ac:dyDescent="0.5">
      <c r="A2752" s="3">
        <v>23012</v>
      </c>
      <c r="B2752" s="3" t="s">
        <v>259</v>
      </c>
      <c r="C2752" s="3" t="s">
        <v>259</v>
      </c>
      <c r="D2752" s="3" t="s">
        <v>1923</v>
      </c>
      <c r="E2752" s="3" t="s">
        <v>23</v>
      </c>
      <c r="F2752" s="3" t="s">
        <v>24</v>
      </c>
      <c r="G2752" s="3" t="b">
        <v>0</v>
      </c>
      <c r="H2752" s="3" t="s">
        <v>804</v>
      </c>
      <c r="I2752" s="3">
        <v>44987.333553240744</v>
      </c>
      <c r="J2752" s="3">
        <v>44987</v>
      </c>
      <c r="K2752" s="3">
        <v>3</v>
      </c>
      <c r="L2752" s="3" t="b">
        <v>0</v>
      </c>
      <c r="M2752" s="3" t="b">
        <v>0</v>
      </c>
      <c r="N2752" s="3" t="s">
        <v>26</v>
      </c>
      <c r="O2752" s="3" t="s">
        <v>27</v>
      </c>
      <c r="P2752" s="3">
        <v>57500</v>
      </c>
      <c r="S2752" s="3" t="s">
        <v>4435</v>
      </c>
    </row>
    <row r="2753" spans="1:20" s="3" customFormat="1" x14ac:dyDescent="0.5">
      <c r="A2753" s="3">
        <v>23223</v>
      </c>
      <c r="B2753" s="3" t="s">
        <v>206</v>
      </c>
      <c r="C2753" s="3" t="s">
        <v>206</v>
      </c>
      <c r="D2753" s="3" t="s">
        <v>4436</v>
      </c>
      <c r="E2753" s="3" t="s">
        <v>23</v>
      </c>
      <c r="F2753" s="3" t="s">
        <v>24</v>
      </c>
      <c r="G2753" s="3" t="b">
        <v>0</v>
      </c>
      <c r="H2753" s="3" t="s">
        <v>804</v>
      </c>
      <c r="I2753" s="3">
        <v>45133.50508101852</v>
      </c>
      <c r="J2753" s="3">
        <v>45133</v>
      </c>
      <c r="K2753" s="3">
        <v>7</v>
      </c>
      <c r="L2753" s="3" t="b">
        <v>0</v>
      </c>
      <c r="M2753" s="3" t="b">
        <v>0</v>
      </c>
      <c r="N2753" s="3" t="s">
        <v>26</v>
      </c>
      <c r="O2753" s="3" t="s">
        <v>27</v>
      </c>
      <c r="P2753" s="3">
        <v>135000</v>
      </c>
      <c r="S2753" s="3" t="s">
        <v>2465</v>
      </c>
      <c r="T2753" s="3" t="s">
        <v>4437</v>
      </c>
    </row>
    <row r="2754" spans="1:20" s="3" customFormat="1" x14ac:dyDescent="0.5">
      <c r="A2754" s="3">
        <v>23227</v>
      </c>
      <c r="B2754" s="3" t="s">
        <v>206</v>
      </c>
      <c r="C2754" s="3" t="s">
        <v>206</v>
      </c>
      <c r="D2754" s="3" t="s">
        <v>1954</v>
      </c>
      <c r="E2754" s="3" t="s">
        <v>23</v>
      </c>
      <c r="F2754" s="3" t="s">
        <v>24</v>
      </c>
      <c r="G2754" s="3" t="b">
        <v>0</v>
      </c>
      <c r="H2754" s="3" t="s">
        <v>804</v>
      </c>
      <c r="I2754" s="3">
        <v>45175.41920138889</v>
      </c>
      <c r="J2754" s="3">
        <v>45175</v>
      </c>
      <c r="K2754" s="3">
        <v>9</v>
      </c>
      <c r="L2754" s="3" t="b">
        <v>1</v>
      </c>
      <c r="M2754" s="3" t="b">
        <v>1</v>
      </c>
      <c r="N2754" s="3" t="s">
        <v>26</v>
      </c>
      <c r="O2754" s="3" t="s">
        <v>27</v>
      </c>
      <c r="P2754" s="3">
        <v>375000</v>
      </c>
      <c r="S2754" s="3" t="s">
        <v>268</v>
      </c>
      <c r="T2754" s="3" t="s">
        <v>4438</v>
      </c>
    </row>
    <row r="2755" spans="1:20" s="3" customFormat="1" x14ac:dyDescent="0.5">
      <c r="A2755" s="3">
        <v>23342</v>
      </c>
      <c r="B2755" s="3" t="s">
        <v>259</v>
      </c>
      <c r="C2755" s="3" t="s">
        <v>259</v>
      </c>
      <c r="D2755" s="3" t="s">
        <v>4224</v>
      </c>
      <c r="E2755" s="3" t="s">
        <v>23</v>
      </c>
      <c r="F2755" s="3" t="s">
        <v>24</v>
      </c>
      <c r="G2755" s="3" t="b">
        <v>0</v>
      </c>
      <c r="H2755" s="3" t="s">
        <v>804</v>
      </c>
      <c r="I2755" s="3">
        <v>45110.583506944444</v>
      </c>
      <c r="J2755" s="3">
        <v>45110</v>
      </c>
      <c r="K2755" s="3">
        <v>7</v>
      </c>
      <c r="L2755" s="3" t="b">
        <v>0</v>
      </c>
      <c r="M2755" s="3" t="b">
        <v>0</v>
      </c>
      <c r="N2755" s="3" t="s">
        <v>26</v>
      </c>
      <c r="O2755" s="3" t="s">
        <v>27</v>
      </c>
      <c r="P2755" s="3">
        <v>62500</v>
      </c>
      <c r="S2755" s="3" t="s">
        <v>33</v>
      </c>
      <c r="T2755" s="3" t="s">
        <v>4439</v>
      </c>
    </row>
    <row r="2756" spans="1:20" s="3" customFormat="1" x14ac:dyDescent="0.5">
      <c r="A2756" s="3">
        <v>23378</v>
      </c>
      <c r="B2756" s="3" t="s">
        <v>209</v>
      </c>
      <c r="C2756" s="3" t="s">
        <v>4440</v>
      </c>
      <c r="D2756" s="3" t="s">
        <v>26</v>
      </c>
      <c r="E2756" s="3" t="s">
        <v>23</v>
      </c>
      <c r="F2756" s="3" t="s">
        <v>24</v>
      </c>
      <c r="G2756" s="3" t="b">
        <v>0</v>
      </c>
      <c r="H2756" s="3" t="s">
        <v>804</v>
      </c>
      <c r="I2756" s="3">
        <v>45201.561041666668</v>
      </c>
      <c r="J2756" s="3">
        <v>45201</v>
      </c>
      <c r="K2756" s="3">
        <v>10</v>
      </c>
      <c r="L2756" s="3" t="b">
        <v>1</v>
      </c>
      <c r="M2756" s="3" t="b">
        <v>0</v>
      </c>
      <c r="N2756" s="3" t="s">
        <v>26</v>
      </c>
      <c r="O2756" s="3" t="s">
        <v>27</v>
      </c>
      <c r="P2756" s="3">
        <v>95000</v>
      </c>
      <c r="S2756" s="3" t="s">
        <v>1374</v>
      </c>
      <c r="T2756" s="3" t="s">
        <v>2987</v>
      </c>
    </row>
    <row r="2757" spans="1:20" s="3" customFormat="1" x14ac:dyDescent="0.5">
      <c r="A2757" s="3">
        <v>23408</v>
      </c>
      <c r="B2757" s="3" t="s">
        <v>206</v>
      </c>
      <c r="C2757" s="3" t="s">
        <v>287</v>
      </c>
      <c r="D2757" s="3" t="s">
        <v>2940</v>
      </c>
      <c r="E2757" s="3" t="s">
        <v>23</v>
      </c>
      <c r="F2757" s="3" t="s">
        <v>24</v>
      </c>
      <c r="G2757" s="3" t="b">
        <v>0</v>
      </c>
      <c r="H2757" s="3" t="s">
        <v>804</v>
      </c>
      <c r="I2757" s="3">
        <v>45007.63590277778</v>
      </c>
      <c r="J2757" s="3">
        <v>45007</v>
      </c>
      <c r="K2757" s="3">
        <v>3</v>
      </c>
      <c r="L2757" s="3" t="b">
        <v>0</v>
      </c>
      <c r="M2757" s="3" t="b">
        <v>0</v>
      </c>
      <c r="N2757" s="3" t="s">
        <v>26</v>
      </c>
      <c r="O2757" s="3" t="s">
        <v>27</v>
      </c>
      <c r="P2757" s="3">
        <v>140000</v>
      </c>
      <c r="S2757" s="3" t="s">
        <v>164</v>
      </c>
      <c r="T2757" s="3" t="s">
        <v>4441</v>
      </c>
    </row>
    <row r="2758" spans="1:20" s="3" customFormat="1" x14ac:dyDescent="0.5">
      <c r="A2758" s="3">
        <v>23533</v>
      </c>
      <c r="B2758" s="3" t="s">
        <v>259</v>
      </c>
      <c r="C2758" s="3" t="s">
        <v>4442</v>
      </c>
      <c r="D2758" s="3" t="s">
        <v>4245</v>
      </c>
      <c r="E2758" s="3" t="s">
        <v>23</v>
      </c>
      <c r="F2758" s="3" t="s">
        <v>24</v>
      </c>
      <c r="G2758" s="3" t="b">
        <v>0</v>
      </c>
      <c r="H2758" s="3" t="s">
        <v>804</v>
      </c>
      <c r="I2758" s="3">
        <v>45243.875057870369</v>
      </c>
      <c r="J2758" s="3">
        <v>45243</v>
      </c>
      <c r="K2758" s="3">
        <v>11</v>
      </c>
      <c r="L2758" s="3" t="b">
        <v>0</v>
      </c>
      <c r="M2758" s="3" t="b">
        <v>1</v>
      </c>
      <c r="N2758" s="3" t="s">
        <v>26</v>
      </c>
      <c r="O2758" s="3" t="s">
        <v>27</v>
      </c>
      <c r="P2758" s="3">
        <v>92527.5</v>
      </c>
      <c r="S2758" s="3" t="s">
        <v>4246</v>
      </c>
    </row>
    <row r="2759" spans="1:20" s="3" customFormat="1" x14ac:dyDescent="0.5">
      <c r="A2759" s="3">
        <v>23605</v>
      </c>
      <c r="B2759" s="3" t="s">
        <v>259</v>
      </c>
      <c r="C2759" s="3" t="s">
        <v>259</v>
      </c>
      <c r="D2759" s="3" t="s">
        <v>1533</v>
      </c>
      <c r="E2759" s="3" t="s">
        <v>23</v>
      </c>
      <c r="F2759" s="3" t="s">
        <v>24</v>
      </c>
      <c r="G2759" s="3" t="b">
        <v>0</v>
      </c>
      <c r="H2759" s="3" t="s">
        <v>804</v>
      </c>
      <c r="I2759" s="3">
        <v>45030.7503125</v>
      </c>
      <c r="J2759" s="3">
        <v>45030</v>
      </c>
      <c r="K2759" s="3">
        <v>4</v>
      </c>
      <c r="L2759" s="3" t="b">
        <v>0</v>
      </c>
      <c r="M2759" s="3" t="b">
        <v>0</v>
      </c>
      <c r="N2759" s="3" t="s">
        <v>26</v>
      </c>
      <c r="O2759" s="3" t="s">
        <v>27</v>
      </c>
      <c r="P2759" s="3">
        <v>86093.757800000007</v>
      </c>
      <c r="S2759" s="3" t="s">
        <v>4443</v>
      </c>
      <c r="T2759" s="3" t="s">
        <v>4444</v>
      </c>
    </row>
    <row r="2760" spans="1:20" s="3" customFormat="1" x14ac:dyDescent="0.5">
      <c r="A2760" s="3">
        <v>23675</v>
      </c>
      <c r="B2760" s="3" t="s">
        <v>259</v>
      </c>
      <c r="C2760" s="3" t="s">
        <v>259</v>
      </c>
      <c r="D2760" s="3" t="s">
        <v>4445</v>
      </c>
      <c r="E2760" s="3" t="s">
        <v>23</v>
      </c>
      <c r="F2760" s="3" t="s">
        <v>24</v>
      </c>
      <c r="G2760" s="3" t="b">
        <v>0</v>
      </c>
      <c r="H2760" s="3" t="s">
        <v>804</v>
      </c>
      <c r="I2760" s="3">
        <v>45176.667002314818</v>
      </c>
      <c r="J2760" s="3">
        <v>45176</v>
      </c>
      <c r="K2760" s="3">
        <v>9</v>
      </c>
      <c r="L2760" s="3" t="b">
        <v>1</v>
      </c>
      <c r="M2760" s="3" t="b">
        <v>1</v>
      </c>
      <c r="N2760" s="3" t="s">
        <v>26</v>
      </c>
      <c r="O2760" s="3" t="s">
        <v>27</v>
      </c>
      <c r="P2760" s="3">
        <v>70000</v>
      </c>
      <c r="S2760" s="3" t="s">
        <v>650</v>
      </c>
      <c r="T2760" s="3" t="s">
        <v>4446</v>
      </c>
    </row>
    <row r="2761" spans="1:20" s="3" customFormat="1" x14ac:dyDescent="0.5">
      <c r="A2761" s="3">
        <v>24085</v>
      </c>
      <c r="B2761" s="3" t="s">
        <v>206</v>
      </c>
      <c r="C2761" s="3" t="s">
        <v>206</v>
      </c>
      <c r="D2761" s="3" t="s">
        <v>1555</v>
      </c>
      <c r="E2761" s="3" t="s">
        <v>23</v>
      </c>
      <c r="F2761" s="3" t="s">
        <v>24</v>
      </c>
      <c r="G2761" s="3" t="b">
        <v>0</v>
      </c>
      <c r="H2761" s="3" t="s">
        <v>804</v>
      </c>
      <c r="I2761" s="3">
        <v>45016.880347222221</v>
      </c>
      <c r="J2761" s="3">
        <v>45016</v>
      </c>
      <c r="K2761" s="3">
        <v>3</v>
      </c>
      <c r="L2761" s="3" t="b">
        <v>0</v>
      </c>
      <c r="M2761" s="3" t="b">
        <v>0</v>
      </c>
      <c r="N2761" s="3" t="s">
        <v>26</v>
      </c>
      <c r="O2761" s="3" t="s">
        <v>27</v>
      </c>
      <c r="P2761" s="3">
        <v>117500</v>
      </c>
      <c r="S2761" s="3" t="s">
        <v>912</v>
      </c>
      <c r="T2761" s="3" t="s">
        <v>4447</v>
      </c>
    </row>
    <row r="2762" spans="1:20" s="3" customFormat="1" x14ac:dyDescent="0.5">
      <c r="A2762" s="3">
        <v>24154</v>
      </c>
      <c r="B2762" s="3" t="s">
        <v>219</v>
      </c>
      <c r="C2762" s="3" t="s">
        <v>219</v>
      </c>
      <c r="D2762" s="3" t="s">
        <v>1533</v>
      </c>
      <c r="E2762" s="3" t="s">
        <v>23</v>
      </c>
      <c r="F2762" s="3" t="s">
        <v>24</v>
      </c>
      <c r="G2762" s="3" t="b">
        <v>0</v>
      </c>
      <c r="H2762" s="3" t="s">
        <v>804</v>
      </c>
      <c r="I2762" s="3">
        <v>44932.419282407405</v>
      </c>
      <c r="J2762" s="3">
        <v>44932</v>
      </c>
      <c r="K2762" s="3">
        <v>1</v>
      </c>
      <c r="L2762" s="3" t="b">
        <v>0</v>
      </c>
      <c r="M2762" s="3" t="b">
        <v>1</v>
      </c>
      <c r="N2762" s="3" t="s">
        <v>26</v>
      </c>
      <c r="O2762" s="3" t="s">
        <v>27</v>
      </c>
      <c r="P2762" s="3">
        <v>170000</v>
      </c>
      <c r="S2762" s="3" t="s">
        <v>30</v>
      </c>
    </row>
    <row r="2763" spans="1:20" s="3" customFormat="1" x14ac:dyDescent="0.5">
      <c r="A2763" s="3">
        <v>24221</v>
      </c>
      <c r="B2763" s="3" t="s">
        <v>259</v>
      </c>
      <c r="C2763" s="3" t="s">
        <v>767</v>
      </c>
      <c r="D2763" s="3" t="s">
        <v>1523</v>
      </c>
      <c r="E2763" s="3" t="s">
        <v>23</v>
      </c>
      <c r="F2763" s="3" t="s">
        <v>24</v>
      </c>
      <c r="G2763" s="3" t="b">
        <v>0</v>
      </c>
      <c r="H2763" s="3" t="s">
        <v>804</v>
      </c>
      <c r="I2763" s="3">
        <v>45121.542222222219</v>
      </c>
      <c r="J2763" s="3">
        <v>45121</v>
      </c>
      <c r="K2763" s="3">
        <v>7</v>
      </c>
      <c r="L2763" s="3" t="b">
        <v>0</v>
      </c>
      <c r="M2763" s="3" t="b">
        <v>0</v>
      </c>
      <c r="N2763" s="3" t="s">
        <v>26</v>
      </c>
      <c r="O2763" s="3" t="s">
        <v>27</v>
      </c>
      <c r="P2763" s="3">
        <v>110000</v>
      </c>
      <c r="S2763" s="3" t="s">
        <v>4448</v>
      </c>
      <c r="T2763" s="3" t="s">
        <v>4449</v>
      </c>
    </row>
    <row r="2764" spans="1:20" s="3" customFormat="1" x14ac:dyDescent="0.5">
      <c r="A2764" s="3">
        <v>24256</v>
      </c>
      <c r="B2764" s="3" t="s">
        <v>259</v>
      </c>
      <c r="C2764" s="3" t="s">
        <v>4450</v>
      </c>
      <c r="D2764" s="3" t="s">
        <v>4451</v>
      </c>
      <c r="E2764" s="3" t="s">
        <v>23</v>
      </c>
      <c r="F2764" s="3" t="s">
        <v>24</v>
      </c>
      <c r="G2764" s="3" t="b">
        <v>0</v>
      </c>
      <c r="H2764" s="3" t="s">
        <v>804</v>
      </c>
      <c r="I2764" s="3">
        <v>45019.874965277777</v>
      </c>
      <c r="J2764" s="3">
        <v>45019</v>
      </c>
      <c r="K2764" s="3">
        <v>4</v>
      </c>
      <c r="L2764" s="3" t="b">
        <v>1</v>
      </c>
      <c r="M2764" s="3" t="b">
        <v>0</v>
      </c>
      <c r="N2764" s="3" t="s">
        <v>26</v>
      </c>
      <c r="O2764" s="3" t="s">
        <v>27</v>
      </c>
      <c r="P2764" s="3">
        <v>120000</v>
      </c>
      <c r="S2764" s="3" t="s">
        <v>650</v>
      </c>
      <c r="T2764" s="3" t="s">
        <v>2741</v>
      </c>
    </row>
    <row r="2765" spans="1:20" s="3" customFormat="1" x14ac:dyDescent="0.5">
      <c r="A2765" s="3">
        <v>24278</v>
      </c>
      <c r="B2765" s="3" t="s">
        <v>259</v>
      </c>
      <c r="C2765" s="3" t="s">
        <v>4452</v>
      </c>
      <c r="D2765" s="3" t="s">
        <v>4245</v>
      </c>
      <c r="E2765" s="3" t="s">
        <v>23</v>
      </c>
      <c r="F2765" s="3" t="s">
        <v>24</v>
      </c>
      <c r="G2765" s="3" t="b">
        <v>0</v>
      </c>
      <c r="H2765" s="3" t="s">
        <v>804</v>
      </c>
      <c r="I2765" s="3">
        <v>45212.625219907408</v>
      </c>
      <c r="J2765" s="3">
        <v>45212</v>
      </c>
      <c r="K2765" s="3">
        <v>10</v>
      </c>
      <c r="L2765" s="3" t="b">
        <v>0</v>
      </c>
      <c r="M2765" s="3" t="b">
        <v>0</v>
      </c>
      <c r="N2765" s="3" t="s">
        <v>26</v>
      </c>
      <c r="O2765" s="3" t="s">
        <v>27</v>
      </c>
      <c r="P2765" s="3">
        <v>135930.5</v>
      </c>
      <c r="S2765" s="3" t="s">
        <v>4354</v>
      </c>
    </row>
    <row r="2766" spans="1:20" s="3" customFormat="1" x14ac:dyDescent="0.5">
      <c r="A2766" s="3">
        <v>24559</v>
      </c>
      <c r="B2766" s="3" t="s">
        <v>385</v>
      </c>
      <c r="C2766" s="3" t="s">
        <v>4453</v>
      </c>
      <c r="D2766" s="3" t="s">
        <v>1732</v>
      </c>
      <c r="E2766" s="3" t="s">
        <v>23</v>
      </c>
      <c r="F2766" s="3" t="s">
        <v>24</v>
      </c>
      <c r="G2766" s="3" t="b">
        <v>0</v>
      </c>
      <c r="H2766" s="3" t="s">
        <v>804</v>
      </c>
      <c r="I2766" s="3">
        <v>45045.333553240744</v>
      </c>
      <c r="J2766" s="3">
        <v>45045</v>
      </c>
      <c r="K2766" s="3">
        <v>4</v>
      </c>
      <c r="L2766" s="3" t="b">
        <v>0</v>
      </c>
      <c r="M2766" s="3" t="b">
        <v>1</v>
      </c>
      <c r="N2766" s="3" t="s">
        <v>26</v>
      </c>
      <c r="O2766" s="3" t="s">
        <v>27</v>
      </c>
      <c r="P2766" s="3">
        <v>135000</v>
      </c>
      <c r="S2766" s="3" t="s">
        <v>42</v>
      </c>
      <c r="T2766" s="3" t="s">
        <v>4454</v>
      </c>
    </row>
    <row r="2767" spans="1:20" s="3" customFormat="1" x14ac:dyDescent="0.5">
      <c r="A2767" s="3">
        <v>24596</v>
      </c>
      <c r="B2767" s="3" t="s">
        <v>385</v>
      </c>
      <c r="C2767" s="3" t="s">
        <v>385</v>
      </c>
      <c r="D2767" s="3" t="s">
        <v>4393</v>
      </c>
      <c r="E2767" s="3" t="s">
        <v>23</v>
      </c>
      <c r="F2767" s="3" t="s">
        <v>24</v>
      </c>
      <c r="G2767" s="3" t="b">
        <v>0</v>
      </c>
      <c r="H2767" s="3" t="s">
        <v>804</v>
      </c>
      <c r="I2767" s="3">
        <v>45196.875231481485</v>
      </c>
      <c r="J2767" s="3">
        <v>45196</v>
      </c>
      <c r="K2767" s="3">
        <v>9</v>
      </c>
      <c r="L2767" s="3" t="b">
        <v>0</v>
      </c>
      <c r="M2767" s="3" t="b">
        <v>0</v>
      </c>
      <c r="N2767" s="3" t="s">
        <v>26</v>
      </c>
      <c r="O2767" s="3" t="s">
        <v>27</v>
      </c>
      <c r="P2767" s="3">
        <v>95000</v>
      </c>
      <c r="S2767" s="3" t="s">
        <v>4455</v>
      </c>
      <c r="T2767" s="3" t="s">
        <v>370</v>
      </c>
    </row>
    <row r="2768" spans="1:20" s="3" customFormat="1" x14ac:dyDescent="0.5">
      <c r="A2768" s="3">
        <v>24769</v>
      </c>
      <c r="B2768" s="3" t="s">
        <v>259</v>
      </c>
      <c r="C2768" s="3" t="s">
        <v>767</v>
      </c>
      <c r="D2768" s="3" t="s">
        <v>1523</v>
      </c>
      <c r="E2768" s="3" t="s">
        <v>23</v>
      </c>
      <c r="F2768" s="3" t="s">
        <v>24</v>
      </c>
      <c r="G2768" s="3" t="b">
        <v>0</v>
      </c>
      <c r="H2768" s="3" t="s">
        <v>804</v>
      </c>
      <c r="I2768" s="3">
        <v>45118.833738425928</v>
      </c>
      <c r="J2768" s="3">
        <v>45118</v>
      </c>
      <c r="K2768" s="3">
        <v>7</v>
      </c>
      <c r="L2768" s="3" t="b">
        <v>0</v>
      </c>
      <c r="M2768" s="3" t="b">
        <v>0</v>
      </c>
      <c r="N2768" s="3" t="s">
        <v>26</v>
      </c>
      <c r="O2768" s="3" t="s">
        <v>27</v>
      </c>
      <c r="P2768" s="3">
        <v>110000</v>
      </c>
      <c r="S2768" s="3" t="s">
        <v>4448</v>
      </c>
      <c r="T2768" s="3" t="s">
        <v>4449</v>
      </c>
    </row>
    <row r="2769" spans="1:20" s="3" customFormat="1" x14ac:dyDescent="0.5">
      <c r="A2769" s="3">
        <v>24905</v>
      </c>
      <c r="B2769" s="3" t="s">
        <v>20</v>
      </c>
      <c r="C2769" s="3" t="s">
        <v>4456</v>
      </c>
      <c r="D2769" s="3" t="s">
        <v>2612</v>
      </c>
      <c r="E2769" s="3" t="s">
        <v>23</v>
      </c>
      <c r="F2769" s="3" t="s">
        <v>24</v>
      </c>
      <c r="G2769" s="3" t="b">
        <v>0</v>
      </c>
      <c r="H2769" s="3" t="s">
        <v>804</v>
      </c>
      <c r="I2769" s="3">
        <v>45134.54415509259</v>
      </c>
      <c r="J2769" s="3">
        <v>45134</v>
      </c>
      <c r="K2769" s="3">
        <v>7</v>
      </c>
      <c r="L2769" s="3" t="b">
        <v>0</v>
      </c>
      <c r="M2769" s="3" t="b">
        <v>0</v>
      </c>
      <c r="N2769" s="3" t="s">
        <v>26</v>
      </c>
      <c r="O2769" s="3" t="s">
        <v>27</v>
      </c>
      <c r="P2769" s="3">
        <v>160000</v>
      </c>
      <c r="S2769" s="3" t="s">
        <v>58</v>
      </c>
    </row>
    <row r="2770" spans="1:20" s="3" customFormat="1" x14ac:dyDescent="0.5">
      <c r="A2770" s="3">
        <v>25053</v>
      </c>
      <c r="B2770" s="3" t="s">
        <v>259</v>
      </c>
      <c r="C2770" s="3" t="s">
        <v>4457</v>
      </c>
      <c r="D2770" s="3" t="s">
        <v>4458</v>
      </c>
      <c r="E2770" s="3" t="s">
        <v>23</v>
      </c>
      <c r="F2770" s="3" t="s">
        <v>24</v>
      </c>
      <c r="G2770" s="3" t="b">
        <v>0</v>
      </c>
      <c r="H2770" s="3" t="s">
        <v>804</v>
      </c>
      <c r="I2770" s="3">
        <v>44940.583784722221</v>
      </c>
      <c r="J2770" s="3">
        <v>44940</v>
      </c>
      <c r="K2770" s="3">
        <v>1</v>
      </c>
      <c r="L2770" s="3" t="b">
        <v>0</v>
      </c>
      <c r="M2770" s="3" t="b">
        <v>1</v>
      </c>
      <c r="N2770" s="3" t="s">
        <v>26</v>
      </c>
      <c r="O2770" s="3" t="s">
        <v>27</v>
      </c>
      <c r="P2770" s="3">
        <v>121065</v>
      </c>
      <c r="S2770" s="3" t="s">
        <v>1924</v>
      </c>
      <c r="T2770" s="3" t="s">
        <v>4459</v>
      </c>
    </row>
    <row r="2771" spans="1:20" s="3" customFormat="1" x14ac:dyDescent="0.5">
      <c r="A2771" s="3">
        <v>25069</v>
      </c>
      <c r="B2771" s="3" t="s">
        <v>20</v>
      </c>
      <c r="C2771" s="3" t="s">
        <v>88</v>
      </c>
      <c r="D2771" s="3" t="s">
        <v>1533</v>
      </c>
      <c r="E2771" s="3" t="s">
        <v>23</v>
      </c>
      <c r="F2771" s="3" t="s">
        <v>24</v>
      </c>
      <c r="G2771" s="3" t="b">
        <v>0</v>
      </c>
      <c r="H2771" s="3" t="s">
        <v>804</v>
      </c>
      <c r="I2771" s="3">
        <v>45279.835740740738</v>
      </c>
      <c r="J2771" s="3">
        <v>45279</v>
      </c>
      <c r="K2771" s="3">
        <v>12</v>
      </c>
      <c r="L2771" s="3" t="b">
        <v>0</v>
      </c>
      <c r="M2771" s="3" t="b">
        <v>1</v>
      </c>
      <c r="N2771" s="3" t="s">
        <v>26</v>
      </c>
      <c r="O2771" s="3" t="s">
        <v>27</v>
      </c>
      <c r="P2771" s="3">
        <v>220000</v>
      </c>
      <c r="S2771" s="3" t="s">
        <v>2452</v>
      </c>
      <c r="T2771" s="3" t="s">
        <v>601</v>
      </c>
    </row>
    <row r="2772" spans="1:20" s="3" customFormat="1" x14ac:dyDescent="0.5">
      <c r="A2772" s="3">
        <v>25080</v>
      </c>
      <c r="B2772" s="3" t="s">
        <v>209</v>
      </c>
      <c r="C2772" s="3" t="s">
        <v>4460</v>
      </c>
      <c r="D2772" s="3" t="s">
        <v>4461</v>
      </c>
      <c r="E2772" s="3" t="s">
        <v>23</v>
      </c>
      <c r="F2772" s="3" t="s">
        <v>24</v>
      </c>
      <c r="G2772" s="3" t="b">
        <v>0</v>
      </c>
      <c r="H2772" s="3" t="s">
        <v>804</v>
      </c>
      <c r="I2772" s="3">
        <v>45209.712893518517</v>
      </c>
      <c r="J2772" s="3">
        <v>45209</v>
      </c>
      <c r="K2772" s="3">
        <v>10</v>
      </c>
      <c r="L2772" s="3" t="b">
        <v>0</v>
      </c>
      <c r="M2772" s="3" t="b">
        <v>1</v>
      </c>
      <c r="N2772" s="3" t="s">
        <v>26</v>
      </c>
      <c r="O2772" s="3" t="s">
        <v>27</v>
      </c>
      <c r="P2772" s="3">
        <v>160000</v>
      </c>
      <c r="S2772" s="3" t="s">
        <v>4462</v>
      </c>
      <c r="T2772" s="3" t="s">
        <v>4463</v>
      </c>
    </row>
    <row r="2773" spans="1:20" s="3" customFormat="1" x14ac:dyDescent="0.5">
      <c r="A2773" s="3">
        <v>25294</v>
      </c>
      <c r="B2773" s="3" t="s">
        <v>206</v>
      </c>
      <c r="C2773" s="3" t="s">
        <v>206</v>
      </c>
      <c r="D2773" s="3" t="s">
        <v>2612</v>
      </c>
      <c r="E2773" s="3" t="s">
        <v>23</v>
      </c>
      <c r="F2773" s="3" t="s">
        <v>24</v>
      </c>
      <c r="G2773" s="3" t="b">
        <v>0</v>
      </c>
      <c r="H2773" s="3" t="s">
        <v>804</v>
      </c>
      <c r="I2773" s="3">
        <v>44993.796203703707</v>
      </c>
      <c r="J2773" s="3">
        <v>44993</v>
      </c>
      <c r="K2773" s="3">
        <v>3</v>
      </c>
      <c r="L2773" s="3" t="b">
        <v>0</v>
      </c>
      <c r="M2773" s="3" t="b">
        <v>0</v>
      </c>
      <c r="N2773" s="3" t="s">
        <v>26</v>
      </c>
      <c r="O2773" s="3" t="s">
        <v>27</v>
      </c>
      <c r="P2773" s="3">
        <v>152000</v>
      </c>
      <c r="S2773" s="3" t="s">
        <v>282</v>
      </c>
      <c r="T2773" s="3" t="s">
        <v>3472</v>
      </c>
    </row>
    <row r="2774" spans="1:20" s="3" customFormat="1" x14ac:dyDescent="0.5">
      <c r="A2774" s="3">
        <v>25327</v>
      </c>
      <c r="B2774" s="3" t="s">
        <v>209</v>
      </c>
      <c r="C2774" s="3" t="s">
        <v>4464</v>
      </c>
      <c r="D2774" s="3" t="s">
        <v>1947</v>
      </c>
      <c r="E2774" s="3" t="s">
        <v>23</v>
      </c>
      <c r="F2774" s="3" t="s">
        <v>24</v>
      </c>
      <c r="G2774" s="3" t="b">
        <v>0</v>
      </c>
      <c r="H2774" s="3" t="s">
        <v>804</v>
      </c>
      <c r="I2774" s="3">
        <v>45097.545219907406</v>
      </c>
      <c r="J2774" s="3">
        <v>45097</v>
      </c>
      <c r="K2774" s="3">
        <v>6</v>
      </c>
      <c r="L2774" s="3" t="b">
        <v>0</v>
      </c>
      <c r="M2774" s="3" t="b">
        <v>1</v>
      </c>
      <c r="N2774" s="3" t="s">
        <v>26</v>
      </c>
      <c r="O2774" s="3" t="s">
        <v>27</v>
      </c>
      <c r="P2774" s="3">
        <v>168500</v>
      </c>
      <c r="S2774" s="3" t="s">
        <v>500</v>
      </c>
      <c r="T2774" s="3" t="s">
        <v>3347</v>
      </c>
    </row>
    <row r="2775" spans="1:20" s="3" customFormat="1" x14ac:dyDescent="0.5">
      <c r="A2775" s="3">
        <v>25371</v>
      </c>
      <c r="B2775" s="3" t="s">
        <v>20</v>
      </c>
      <c r="C2775" s="3" t="s">
        <v>118</v>
      </c>
      <c r="D2775" s="3" t="s">
        <v>2994</v>
      </c>
      <c r="E2775" s="3" t="s">
        <v>23</v>
      </c>
      <c r="F2775" s="3" t="s">
        <v>24</v>
      </c>
      <c r="G2775" s="3" t="b">
        <v>0</v>
      </c>
      <c r="H2775" s="3" t="s">
        <v>804</v>
      </c>
      <c r="I2775" s="3">
        <v>45248.417800925927</v>
      </c>
      <c r="J2775" s="3">
        <v>45248</v>
      </c>
      <c r="K2775" s="3">
        <v>11</v>
      </c>
      <c r="L2775" s="3" t="b">
        <v>0</v>
      </c>
      <c r="M2775" s="3" t="b">
        <v>0</v>
      </c>
      <c r="N2775" s="3" t="s">
        <v>26</v>
      </c>
      <c r="O2775" s="3" t="s">
        <v>27</v>
      </c>
      <c r="P2775" s="3">
        <v>92433</v>
      </c>
      <c r="S2775" s="3" t="s">
        <v>2995</v>
      </c>
      <c r="T2775" s="3" t="s">
        <v>4465</v>
      </c>
    </row>
    <row r="2776" spans="1:20" s="3" customFormat="1" x14ac:dyDescent="0.5">
      <c r="A2776" s="3">
        <v>25450</v>
      </c>
      <c r="B2776" s="3" t="s">
        <v>206</v>
      </c>
      <c r="C2776" s="3" t="s">
        <v>1725</v>
      </c>
      <c r="D2776" s="3" t="s">
        <v>1509</v>
      </c>
      <c r="E2776" s="3" t="s">
        <v>23</v>
      </c>
      <c r="F2776" s="3" t="s">
        <v>24</v>
      </c>
      <c r="G2776" s="3" t="b">
        <v>0</v>
      </c>
      <c r="H2776" s="3" t="s">
        <v>804</v>
      </c>
      <c r="I2776" s="3">
        <v>45051.767569444448</v>
      </c>
      <c r="J2776" s="3">
        <v>45051</v>
      </c>
      <c r="K2776" s="3">
        <v>5</v>
      </c>
      <c r="L2776" s="3" t="b">
        <v>0</v>
      </c>
      <c r="M2776" s="3" t="b">
        <v>1</v>
      </c>
      <c r="N2776" s="3" t="s">
        <v>26</v>
      </c>
      <c r="O2776" s="3" t="s">
        <v>27</v>
      </c>
      <c r="P2776" s="3">
        <v>162355</v>
      </c>
      <c r="S2776" s="3" t="s">
        <v>1510</v>
      </c>
      <c r="T2776" s="3" t="s">
        <v>4466</v>
      </c>
    </row>
    <row r="2777" spans="1:20" s="3" customFormat="1" x14ac:dyDescent="0.5">
      <c r="A2777" s="3">
        <v>25487</v>
      </c>
      <c r="B2777" s="3" t="s">
        <v>20</v>
      </c>
      <c r="C2777" s="3" t="s">
        <v>20</v>
      </c>
      <c r="D2777" s="3" t="s">
        <v>4393</v>
      </c>
      <c r="E2777" s="3" t="s">
        <v>23</v>
      </c>
      <c r="F2777" s="3" t="s">
        <v>24</v>
      </c>
      <c r="G2777" s="3" t="b">
        <v>0</v>
      </c>
      <c r="H2777" s="3" t="s">
        <v>804</v>
      </c>
      <c r="I2777" s="3">
        <v>45231.416990740741</v>
      </c>
      <c r="J2777" s="3">
        <v>45231</v>
      </c>
      <c r="K2777" s="3">
        <v>11</v>
      </c>
      <c r="L2777" s="3" t="b">
        <v>0</v>
      </c>
      <c r="M2777" s="3" t="b">
        <v>0</v>
      </c>
      <c r="N2777" s="3" t="s">
        <v>26</v>
      </c>
      <c r="O2777" s="3" t="s">
        <v>27</v>
      </c>
      <c r="P2777" s="3">
        <v>117500</v>
      </c>
      <c r="S2777" s="3" t="s">
        <v>500</v>
      </c>
      <c r="T2777" s="3" t="s">
        <v>4211</v>
      </c>
    </row>
    <row r="2778" spans="1:20" s="3" customFormat="1" x14ac:dyDescent="0.5">
      <c r="A2778" s="3">
        <v>25503</v>
      </c>
      <c r="B2778" s="3" t="s">
        <v>20</v>
      </c>
      <c r="C2778" s="3" t="s">
        <v>4467</v>
      </c>
      <c r="D2778" s="3" t="s">
        <v>1533</v>
      </c>
      <c r="E2778" s="3" t="s">
        <v>23</v>
      </c>
      <c r="F2778" s="3" t="s">
        <v>24</v>
      </c>
      <c r="G2778" s="3" t="b">
        <v>0</v>
      </c>
      <c r="H2778" s="3" t="s">
        <v>804</v>
      </c>
      <c r="I2778" s="3">
        <v>45253.376527777778</v>
      </c>
      <c r="J2778" s="3">
        <v>45253</v>
      </c>
      <c r="K2778" s="3">
        <v>11</v>
      </c>
      <c r="L2778" s="3" t="b">
        <v>0</v>
      </c>
      <c r="M2778" s="3" t="b">
        <v>1</v>
      </c>
      <c r="N2778" s="3" t="s">
        <v>26</v>
      </c>
      <c r="O2778" s="3" t="s">
        <v>27</v>
      </c>
      <c r="P2778" s="3">
        <v>105000</v>
      </c>
      <c r="S2778" s="3" t="s">
        <v>42</v>
      </c>
      <c r="T2778" s="3" t="s">
        <v>1838</v>
      </c>
    </row>
    <row r="2779" spans="1:20" s="3" customFormat="1" x14ac:dyDescent="0.5">
      <c r="A2779" s="3">
        <v>25673</v>
      </c>
      <c r="B2779" s="3" t="s">
        <v>209</v>
      </c>
      <c r="C2779" s="3" t="s">
        <v>209</v>
      </c>
      <c r="D2779" s="3" t="s">
        <v>4376</v>
      </c>
      <c r="E2779" s="3" t="s">
        <v>23</v>
      </c>
      <c r="F2779" s="3" t="s">
        <v>24</v>
      </c>
      <c r="G2779" s="3" t="b">
        <v>0</v>
      </c>
      <c r="H2779" s="3" t="s">
        <v>804</v>
      </c>
      <c r="I2779" s="3">
        <v>45196.837384259263</v>
      </c>
      <c r="J2779" s="3">
        <v>45196</v>
      </c>
      <c r="K2779" s="3">
        <v>9</v>
      </c>
      <c r="L2779" s="3" t="b">
        <v>0</v>
      </c>
      <c r="M2779" s="3" t="b">
        <v>0</v>
      </c>
      <c r="N2779" s="3" t="s">
        <v>26</v>
      </c>
      <c r="O2779" s="3" t="s">
        <v>27</v>
      </c>
      <c r="P2779" s="3">
        <v>135000</v>
      </c>
      <c r="S2779" s="3" t="s">
        <v>4468</v>
      </c>
      <c r="T2779" s="3" t="s">
        <v>4469</v>
      </c>
    </row>
    <row r="2780" spans="1:20" s="3" customFormat="1" x14ac:dyDescent="0.5">
      <c r="A2780" s="3">
        <v>25699</v>
      </c>
      <c r="B2780" s="3" t="s">
        <v>219</v>
      </c>
      <c r="C2780" s="3" t="s">
        <v>219</v>
      </c>
      <c r="D2780" s="3" t="s">
        <v>4470</v>
      </c>
      <c r="E2780" s="3" t="s">
        <v>23</v>
      </c>
      <c r="F2780" s="3" t="s">
        <v>24</v>
      </c>
      <c r="G2780" s="3" t="b">
        <v>0</v>
      </c>
      <c r="H2780" s="3" t="s">
        <v>804</v>
      </c>
      <c r="I2780" s="3">
        <v>44985.711886574078</v>
      </c>
      <c r="J2780" s="3">
        <v>44985</v>
      </c>
      <c r="K2780" s="3">
        <v>2</v>
      </c>
      <c r="L2780" s="3" t="b">
        <v>0</v>
      </c>
      <c r="M2780" s="3" t="b">
        <v>0</v>
      </c>
      <c r="N2780" s="3" t="s">
        <v>26</v>
      </c>
      <c r="O2780" s="3" t="s">
        <v>27</v>
      </c>
      <c r="P2780" s="3">
        <v>150000</v>
      </c>
      <c r="S2780" s="3" t="s">
        <v>1526</v>
      </c>
      <c r="T2780" s="3" t="s">
        <v>187</v>
      </c>
    </row>
    <row r="2781" spans="1:20" s="3" customFormat="1" x14ac:dyDescent="0.5">
      <c r="A2781" s="3">
        <v>25785</v>
      </c>
      <c r="B2781" s="3" t="s">
        <v>209</v>
      </c>
      <c r="C2781" s="3" t="s">
        <v>4471</v>
      </c>
      <c r="D2781" s="3" t="s">
        <v>1606</v>
      </c>
      <c r="E2781" s="3" t="s">
        <v>23</v>
      </c>
      <c r="F2781" s="3" t="s">
        <v>24</v>
      </c>
      <c r="G2781" s="3" t="b">
        <v>0</v>
      </c>
      <c r="H2781" s="3" t="s">
        <v>804</v>
      </c>
      <c r="I2781" s="3">
        <v>45099.629432870373</v>
      </c>
      <c r="J2781" s="3">
        <v>45099</v>
      </c>
      <c r="K2781" s="3">
        <v>6</v>
      </c>
      <c r="L2781" s="3" t="b">
        <v>0</v>
      </c>
      <c r="M2781" s="3" t="b">
        <v>0</v>
      </c>
      <c r="N2781" s="3" t="s">
        <v>26</v>
      </c>
      <c r="O2781" s="3" t="s">
        <v>27</v>
      </c>
      <c r="P2781" s="3">
        <v>110000</v>
      </c>
      <c r="S2781" s="3" t="s">
        <v>575</v>
      </c>
      <c r="T2781" s="3" t="s">
        <v>4338</v>
      </c>
    </row>
    <row r="2782" spans="1:20" s="3" customFormat="1" x14ac:dyDescent="0.5">
      <c r="A2782" s="3">
        <v>25909</v>
      </c>
      <c r="B2782" s="3" t="s">
        <v>206</v>
      </c>
      <c r="C2782" s="3" t="s">
        <v>206</v>
      </c>
      <c r="D2782" s="3" t="s">
        <v>1929</v>
      </c>
      <c r="E2782" s="3" t="s">
        <v>23</v>
      </c>
      <c r="F2782" s="3" t="s">
        <v>24</v>
      </c>
      <c r="G2782" s="3" t="b">
        <v>0</v>
      </c>
      <c r="H2782" s="3" t="s">
        <v>804</v>
      </c>
      <c r="I2782" s="3">
        <v>45127.546631944446</v>
      </c>
      <c r="J2782" s="3">
        <v>45127</v>
      </c>
      <c r="K2782" s="3">
        <v>7</v>
      </c>
      <c r="L2782" s="3" t="b">
        <v>0</v>
      </c>
      <c r="M2782" s="3" t="b">
        <v>1</v>
      </c>
      <c r="N2782" s="3" t="s">
        <v>26</v>
      </c>
      <c r="O2782" s="3" t="s">
        <v>27</v>
      </c>
      <c r="P2782" s="3">
        <v>122500</v>
      </c>
      <c r="S2782" s="3" t="s">
        <v>90</v>
      </c>
      <c r="T2782" s="3" t="s">
        <v>3367</v>
      </c>
    </row>
    <row r="2783" spans="1:20" s="3" customFormat="1" x14ac:dyDescent="0.5">
      <c r="A2783" s="3">
        <v>26009</v>
      </c>
      <c r="B2783" s="3" t="s">
        <v>391</v>
      </c>
      <c r="C2783" s="3" t="s">
        <v>391</v>
      </c>
      <c r="D2783" s="3" t="s">
        <v>2612</v>
      </c>
      <c r="E2783" s="3" t="s">
        <v>23</v>
      </c>
      <c r="F2783" s="3" t="s">
        <v>24</v>
      </c>
      <c r="G2783" s="3" t="b">
        <v>0</v>
      </c>
      <c r="H2783" s="3" t="s">
        <v>804</v>
      </c>
      <c r="I2783" s="3">
        <v>45224.625451388885</v>
      </c>
      <c r="J2783" s="3">
        <v>45224</v>
      </c>
      <c r="K2783" s="3">
        <v>10</v>
      </c>
      <c r="L2783" s="3" t="b">
        <v>0</v>
      </c>
      <c r="M2783" s="3" t="b">
        <v>1</v>
      </c>
      <c r="N2783" s="3" t="s">
        <v>26</v>
      </c>
      <c r="O2783" s="3" t="s">
        <v>27</v>
      </c>
      <c r="P2783" s="3">
        <v>142500</v>
      </c>
      <c r="S2783" s="3" t="s">
        <v>4472</v>
      </c>
      <c r="T2783" s="3" t="s">
        <v>1335</v>
      </c>
    </row>
    <row r="2784" spans="1:20" s="3" customFormat="1" x14ac:dyDescent="0.5">
      <c r="A2784" s="3">
        <v>26081</v>
      </c>
      <c r="B2784" s="3" t="s">
        <v>20</v>
      </c>
      <c r="C2784" s="3" t="s">
        <v>20</v>
      </c>
      <c r="D2784" s="3" t="s">
        <v>2855</v>
      </c>
      <c r="E2784" s="3" t="s">
        <v>23</v>
      </c>
      <c r="F2784" s="3" t="s">
        <v>24</v>
      </c>
      <c r="G2784" s="3" t="b">
        <v>0</v>
      </c>
      <c r="H2784" s="3" t="s">
        <v>804</v>
      </c>
      <c r="I2784" s="3">
        <v>45112.627557870372</v>
      </c>
      <c r="J2784" s="3">
        <v>45112</v>
      </c>
      <c r="K2784" s="3">
        <v>7</v>
      </c>
      <c r="L2784" s="3" t="b">
        <v>0</v>
      </c>
      <c r="M2784" s="3" t="b">
        <v>0</v>
      </c>
      <c r="N2784" s="3" t="s">
        <v>26</v>
      </c>
      <c r="O2784" s="3" t="s">
        <v>27</v>
      </c>
      <c r="P2784" s="3">
        <v>127500</v>
      </c>
      <c r="S2784" s="3" t="s">
        <v>3217</v>
      </c>
      <c r="T2784" s="3" t="s">
        <v>2066</v>
      </c>
    </row>
    <row r="2785" spans="1:20" s="3" customFormat="1" x14ac:dyDescent="0.5">
      <c r="A2785" s="3">
        <v>26131</v>
      </c>
      <c r="B2785" s="3" t="s">
        <v>20</v>
      </c>
      <c r="C2785" s="3" t="s">
        <v>4473</v>
      </c>
      <c r="D2785" s="3" t="s">
        <v>1533</v>
      </c>
      <c r="E2785" s="3" t="s">
        <v>23</v>
      </c>
      <c r="F2785" s="3" t="s">
        <v>24</v>
      </c>
      <c r="G2785" s="3" t="b">
        <v>0</v>
      </c>
      <c r="H2785" s="3" t="s">
        <v>804</v>
      </c>
      <c r="I2785" s="3">
        <v>45006.680960648147</v>
      </c>
      <c r="J2785" s="3">
        <v>45006</v>
      </c>
      <c r="K2785" s="3">
        <v>3</v>
      </c>
      <c r="L2785" s="3" t="b">
        <v>0</v>
      </c>
      <c r="M2785" s="3" t="b">
        <v>1</v>
      </c>
      <c r="N2785" s="3" t="s">
        <v>26</v>
      </c>
      <c r="O2785" s="3" t="s">
        <v>27</v>
      </c>
      <c r="P2785" s="3">
        <v>200000</v>
      </c>
      <c r="S2785" s="3" t="s">
        <v>42</v>
      </c>
    </row>
    <row r="2786" spans="1:20" s="3" customFormat="1" x14ac:dyDescent="0.5">
      <c r="A2786" s="3">
        <v>26189</v>
      </c>
      <c r="B2786" s="3" t="s">
        <v>206</v>
      </c>
      <c r="C2786" s="3" t="s">
        <v>797</v>
      </c>
      <c r="D2786" s="3" t="s">
        <v>2662</v>
      </c>
      <c r="E2786" s="3" t="s">
        <v>23</v>
      </c>
      <c r="F2786" s="3" t="s">
        <v>24</v>
      </c>
      <c r="G2786" s="3" t="b">
        <v>0</v>
      </c>
      <c r="H2786" s="3" t="s">
        <v>804</v>
      </c>
      <c r="I2786" s="3">
        <v>45163.588969907411</v>
      </c>
      <c r="J2786" s="3">
        <v>45163</v>
      </c>
      <c r="K2786" s="3">
        <v>8</v>
      </c>
      <c r="L2786" s="3" t="b">
        <v>0</v>
      </c>
      <c r="M2786" s="3" t="b">
        <v>1</v>
      </c>
      <c r="N2786" s="3" t="s">
        <v>26</v>
      </c>
      <c r="O2786" s="3" t="s">
        <v>27</v>
      </c>
      <c r="P2786" s="3">
        <v>110000</v>
      </c>
      <c r="S2786" s="3" t="s">
        <v>650</v>
      </c>
      <c r="T2786" s="3" t="s">
        <v>798</v>
      </c>
    </row>
    <row r="2787" spans="1:20" s="3" customFormat="1" x14ac:dyDescent="0.5">
      <c r="A2787" s="3">
        <v>26361</v>
      </c>
      <c r="B2787" s="3" t="s">
        <v>219</v>
      </c>
      <c r="C2787" s="3" t="s">
        <v>219</v>
      </c>
      <c r="D2787" s="3" t="s">
        <v>2244</v>
      </c>
      <c r="E2787" s="3" t="s">
        <v>23</v>
      </c>
      <c r="F2787" s="3" t="s">
        <v>24</v>
      </c>
      <c r="G2787" s="3" t="b">
        <v>0</v>
      </c>
      <c r="H2787" s="3" t="s">
        <v>804</v>
      </c>
      <c r="I2787" s="3">
        <v>44931.835555555554</v>
      </c>
      <c r="J2787" s="3">
        <v>44931</v>
      </c>
      <c r="K2787" s="3">
        <v>1</v>
      </c>
      <c r="L2787" s="3" t="b">
        <v>0</v>
      </c>
      <c r="M2787" s="3" t="b">
        <v>1</v>
      </c>
      <c r="N2787" s="3" t="s">
        <v>26</v>
      </c>
      <c r="O2787" s="3" t="s">
        <v>27</v>
      </c>
      <c r="P2787" s="3">
        <v>177495</v>
      </c>
      <c r="S2787" s="3" t="s">
        <v>1924</v>
      </c>
      <c r="T2787" s="3" t="s">
        <v>4243</v>
      </c>
    </row>
    <row r="2788" spans="1:20" s="3" customFormat="1" x14ac:dyDescent="0.5">
      <c r="A2788" s="3">
        <v>26459</v>
      </c>
      <c r="B2788" s="3" t="s">
        <v>20</v>
      </c>
      <c r="C2788" s="3" t="s">
        <v>3041</v>
      </c>
      <c r="D2788" s="3" t="s">
        <v>1923</v>
      </c>
      <c r="E2788" s="3" t="s">
        <v>23</v>
      </c>
      <c r="F2788" s="3" t="s">
        <v>24</v>
      </c>
      <c r="G2788" s="3" t="b">
        <v>0</v>
      </c>
      <c r="H2788" s="3" t="s">
        <v>804</v>
      </c>
      <c r="I2788" s="3">
        <v>45076.835196759261</v>
      </c>
      <c r="J2788" s="3">
        <v>45076</v>
      </c>
      <c r="K2788" s="3">
        <v>5</v>
      </c>
      <c r="L2788" s="3" t="b">
        <v>0</v>
      </c>
      <c r="M2788" s="3" t="b">
        <v>1</v>
      </c>
      <c r="N2788" s="3" t="s">
        <v>26</v>
      </c>
      <c r="O2788" s="3" t="s">
        <v>27</v>
      </c>
      <c r="P2788" s="3">
        <v>132150</v>
      </c>
      <c r="S2788" s="3" t="s">
        <v>1924</v>
      </c>
      <c r="T2788" s="3" t="s">
        <v>3042</v>
      </c>
    </row>
    <row r="2789" spans="1:20" s="3" customFormat="1" x14ac:dyDescent="0.5">
      <c r="A2789" s="3">
        <v>26504</v>
      </c>
      <c r="B2789" s="3" t="s">
        <v>259</v>
      </c>
      <c r="C2789" s="3" t="s">
        <v>259</v>
      </c>
      <c r="D2789" s="3" t="s">
        <v>2612</v>
      </c>
      <c r="E2789" s="3" t="s">
        <v>23</v>
      </c>
      <c r="F2789" s="3" t="s">
        <v>24</v>
      </c>
      <c r="G2789" s="3" t="b">
        <v>0</v>
      </c>
      <c r="H2789" s="3" t="s">
        <v>804</v>
      </c>
      <c r="I2789" s="3">
        <v>45049.792361111111</v>
      </c>
      <c r="J2789" s="3">
        <v>45049</v>
      </c>
      <c r="K2789" s="3">
        <v>5</v>
      </c>
      <c r="L2789" s="3" t="b">
        <v>0</v>
      </c>
      <c r="M2789" s="3" t="b">
        <v>0</v>
      </c>
      <c r="N2789" s="3" t="s">
        <v>26</v>
      </c>
      <c r="O2789" s="3" t="s">
        <v>27</v>
      </c>
      <c r="P2789" s="3">
        <v>87500</v>
      </c>
      <c r="S2789" s="3" t="s">
        <v>4474</v>
      </c>
      <c r="T2789" s="3" t="s">
        <v>4475</v>
      </c>
    </row>
    <row r="2790" spans="1:20" s="3" customFormat="1" x14ac:dyDescent="0.5">
      <c r="A2790" s="3">
        <v>26527</v>
      </c>
      <c r="B2790" s="3" t="s">
        <v>259</v>
      </c>
      <c r="C2790" s="3" t="s">
        <v>4476</v>
      </c>
      <c r="D2790" s="3" t="s">
        <v>4477</v>
      </c>
      <c r="E2790" s="3" t="s">
        <v>23</v>
      </c>
      <c r="F2790" s="3" t="s">
        <v>24</v>
      </c>
      <c r="G2790" s="3" t="b">
        <v>0</v>
      </c>
      <c r="H2790" s="3" t="s">
        <v>804</v>
      </c>
      <c r="I2790" s="3">
        <v>45196.6250462963</v>
      </c>
      <c r="J2790" s="3">
        <v>45196</v>
      </c>
      <c r="K2790" s="3">
        <v>9</v>
      </c>
      <c r="L2790" s="3" t="b">
        <v>0</v>
      </c>
      <c r="M2790" s="3" t="b">
        <v>0</v>
      </c>
      <c r="N2790" s="3" t="s">
        <v>26</v>
      </c>
      <c r="O2790" s="3" t="s">
        <v>27</v>
      </c>
      <c r="P2790" s="3">
        <v>75000</v>
      </c>
      <c r="S2790" s="3" t="s">
        <v>4478</v>
      </c>
      <c r="T2790" s="3" t="s">
        <v>4479</v>
      </c>
    </row>
    <row r="2791" spans="1:20" s="3" customFormat="1" x14ac:dyDescent="0.5">
      <c r="A2791" s="3">
        <v>26588</v>
      </c>
      <c r="B2791" s="3" t="s">
        <v>20</v>
      </c>
      <c r="C2791" s="3" t="s">
        <v>20</v>
      </c>
      <c r="D2791" s="3" t="s">
        <v>1523</v>
      </c>
      <c r="E2791" s="3" t="s">
        <v>23</v>
      </c>
      <c r="F2791" s="3" t="s">
        <v>24</v>
      </c>
      <c r="G2791" s="3" t="b">
        <v>0</v>
      </c>
      <c r="H2791" s="3" t="s">
        <v>804</v>
      </c>
      <c r="I2791" s="3">
        <v>45100.889097222222</v>
      </c>
      <c r="J2791" s="3">
        <v>45100</v>
      </c>
      <c r="K2791" s="3">
        <v>6</v>
      </c>
      <c r="L2791" s="3" t="b">
        <v>0</v>
      </c>
      <c r="M2791" s="3" t="b">
        <v>0</v>
      </c>
      <c r="N2791" s="3" t="s">
        <v>26</v>
      </c>
      <c r="O2791" s="3" t="s">
        <v>27</v>
      </c>
      <c r="P2791" s="3">
        <v>120000</v>
      </c>
      <c r="S2791" s="3" t="s">
        <v>341</v>
      </c>
      <c r="T2791" s="3" t="s">
        <v>4480</v>
      </c>
    </row>
    <row r="2792" spans="1:20" s="3" customFormat="1" x14ac:dyDescent="0.5">
      <c r="A2792" s="3">
        <v>26646</v>
      </c>
      <c r="B2792" s="3" t="s">
        <v>259</v>
      </c>
      <c r="C2792" s="3" t="s">
        <v>259</v>
      </c>
      <c r="D2792" s="3" t="s">
        <v>4481</v>
      </c>
      <c r="E2792" s="3" t="s">
        <v>23</v>
      </c>
      <c r="F2792" s="3" t="s">
        <v>24</v>
      </c>
      <c r="G2792" s="3" t="b">
        <v>0</v>
      </c>
      <c r="H2792" s="3" t="s">
        <v>804</v>
      </c>
      <c r="I2792" s="3">
        <v>44999.625162037039</v>
      </c>
      <c r="J2792" s="3">
        <v>44999</v>
      </c>
      <c r="K2792" s="3">
        <v>3</v>
      </c>
      <c r="L2792" s="3" t="b">
        <v>0</v>
      </c>
      <c r="M2792" s="3" t="b">
        <v>0</v>
      </c>
      <c r="N2792" s="3" t="s">
        <v>26</v>
      </c>
      <c r="O2792" s="3" t="s">
        <v>27</v>
      </c>
      <c r="P2792" s="3">
        <v>62500</v>
      </c>
      <c r="S2792" s="3" t="s">
        <v>341</v>
      </c>
      <c r="T2792" s="3" t="s">
        <v>361</v>
      </c>
    </row>
    <row r="2793" spans="1:20" s="3" customFormat="1" x14ac:dyDescent="0.5">
      <c r="A2793" s="3">
        <v>26712</v>
      </c>
      <c r="B2793" s="3" t="s">
        <v>206</v>
      </c>
      <c r="C2793" s="3" t="s">
        <v>206</v>
      </c>
      <c r="D2793" s="3" t="s">
        <v>1533</v>
      </c>
      <c r="E2793" s="3" t="s">
        <v>23</v>
      </c>
      <c r="F2793" s="3" t="s">
        <v>24</v>
      </c>
      <c r="G2793" s="3" t="b">
        <v>0</v>
      </c>
      <c r="H2793" s="3" t="s">
        <v>804</v>
      </c>
      <c r="I2793" s="3">
        <v>45097.670057870368</v>
      </c>
      <c r="J2793" s="3">
        <v>45097</v>
      </c>
      <c r="K2793" s="3">
        <v>6</v>
      </c>
      <c r="L2793" s="3" t="b">
        <v>0</v>
      </c>
      <c r="M2793" s="3" t="b">
        <v>1</v>
      </c>
      <c r="N2793" s="3" t="s">
        <v>26</v>
      </c>
      <c r="O2793" s="3" t="s">
        <v>27</v>
      </c>
      <c r="P2793" s="3">
        <v>140000</v>
      </c>
      <c r="S2793" s="3" t="s">
        <v>45</v>
      </c>
      <c r="T2793" s="3" t="s">
        <v>4482</v>
      </c>
    </row>
    <row r="2794" spans="1:20" s="3" customFormat="1" x14ac:dyDescent="0.5">
      <c r="A2794" s="3">
        <v>26944</v>
      </c>
      <c r="B2794" s="3" t="s">
        <v>259</v>
      </c>
      <c r="C2794" s="3" t="s">
        <v>259</v>
      </c>
      <c r="D2794" s="3" t="s">
        <v>1663</v>
      </c>
      <c r="E2794" s="3" t="s">
        <v>23</v>
      </c>
      <c r="F2794" s="3" t="s">
        <v>24</v>
      </c>
      <c r="G2794" s="3" t="b">
        <v>0</v>
      </c>
      <c r="H2794" s="3" t="s">
        <v>804</v>
      </c>
      <c r="I2794" s="3">
        <v>45180.835462962961</v>
      </c>
      <c r="J2794" s="3">
        <v>45180</v>
      </c>
      <c r="K2794" s="3">
        <v>9</v>
      </c>
      <c r="L2794" s="3" t="b">
        <v>1</v>
      </c>
      <c r="M2794" s="3" t="b">
        <v>0</v>
      </c>
      <c r="N2794" s="3" t="s">
        <v>26</v>
      </c>
      <c r="O2794" s="3" t="s">
        <v>27</v>
      </c>
      <c r="P2794" s="3">
        <v>90000</v>
      </c>
      <c r="S2794" s="3" t="s">
        <v>4483</v>
      </c>
      <c r="T2794" s="3" t="s">
        <v>4484</v>
      </c>
    </row>
    <row r="2795" spans="1:20" s="3" customFormat="1" x14ac:dyDescent="0.5">
      <c r="A2795" s="3">
        <v>26950</v>
      </c>
      <c r="B2795" s="3" t="s">
        <v>219</v>
      </c>
      <c r="C2795" s="3" t="s">
        <v>4485</v>
      </c>
      <c r="D2795" s="3" t="s">
        <v>1533</v>
      </c>
      <c r="E2795" s="3" t="s">
        <v>23</v>
      </c>
      <c r="F2795" s="3" t="s">
        <v>24</v>
      </c>
      <c r="G2795" s="3" t="b">
        <v>0</v>
      </c>
      <c r="H2795" s="3" t="s">
        <v>804</v>
      </c>
      <c r="I2795" s="3">
        <v>45215.542037037034</v>
      </c>
      <c r="J2795" s="3">
        <v>45215</v>
      </c>
      <c r="K2795" s="3">
        <v>10</v>
      </c>
      <c r="L2795" s="3" t="b">
        <v>1</v>
      </c>
      <c r="M2795" s="3" t="b">
        <v>1</v>
      </c>
      <c r="N2795" s="3" t="s">
        <v>26</v>
      </c>
      <c r="O2795" s="3" t="s">
        <v>27</v>
      </c>
      <c r="P2795" s="3">
        <v>165000</v>
      </c>
      <c r="S2795" s="3" t="s">
        <v>4486</v>
      </c>
      <c r="T2795" s="3" t="s">
        <v>750</v>
      </c>
    </row>
    <row r="2796" spans="1:20" s="3" customFormat="1" x14ac:dyDescent="0.5">
      <c r="A2796" s="3">
        <v>27041</v>
      </c>
      <c r="B2796" s="3" t="s">
        <v>206</v>
      </c>
      <c r="C2796" s="3" t="s">
        <v>206</v>
      </c>
      <c r="D2796" s="3" t="s">
        <v>1533</v>
      </c>
      <c r="E2796" s="3" t="s">
        <v>23</v>
      </c>
      <c r="F2796" s="3" t="s">
        <v>24</v>
      </c>
      <c r="G2796" s="3" t="b">
        <v>0</v>
      </c>
      <c r="H2796" s="3" t="s">
        <v>804</v>
      </c>
      <c r="I2796" s="3">
        <v>44958.97619212963</v>
      </c>
      <c r="J2796" s="3">
        <v>44958</v>
      </c>
      <c r="K2796" s="3">
        <v>2</v>
      </c>
      <c r="L2796" s="3" t="b">
        <v>0</v>
      </c>
      <c r="M2796" s="3" t="b">
        <v>0</v>
      </c>
      <c r="N2796" s="3" t="s">
        <v>26</v>
      </c>
      <c r="O2796" s="3" t="s">
        <v>27</v>
      </c>
      <c r="P2796" s="3">
        <v>140000</v>
      </c>
      <c r="S2796" s="3" t="s">
        <v>203</v>
      </c>
      <c r="T2796" s="3" t="s">
        <v>4487</v>
      </c>
    </row>
    <row r="2797" spans="1:20" s="3" customFormat="1" x14ac:dyDescent="0.5">
      <c r="A2797" s="3">
        <v>27051</v>
      </c>
      <c r="B2797" s="3" t="s">
        <v>259</v>
      </c>
      <c r="C2797" s="3" t="s">
        <v>4488</v>
      </c>
      <c r="D2797" s="3" t="s">
        <v>2244</v>
      </c>
      <c r="E2797" s="3" t="s">
        <v>23</v>
      </c>
      <c r="F2797" s="3" t="s">
        <v>24</v>
      </c>
      <c r="G2797" s="3" t="b">
        <v>0</v>
      </c>
      <c r="H2797" s="3" t="s">
        <v>804</v>
      </c>
      <c r="I2797" s="3">
        <v>45127.625497685185</v>
      </c>
      <c r="J2797" s="3">
        <v>45127</v>
      </c>
      <c r="K2797" s="3">
        <v>7</v>
      </c>
      <c r="L2797" s="3" t="b">
        <v>0</v>
      </c>
      <c r="M2797" s="3" t="b">
        <v>0</v>
      </c>
      <c r="N2797" s="3" t="s">
        <v>26</v>
      </c>
      <c r="O2797" s="3" t="s">
        <v>27</v>
      </c>
      <c r="P2797" s="3">
        <v>160000</v>
      </c>
      <c r="S2797" s="3" t="s">
        <v>2807</v>
      </c>
      <c r="T2797" s="3" t="s">
        <v>177</v>
      </c>
    </row>
    <row r="2798" spans="1:20" s="3" customFormat="1" x14ac:dyDescent="0.5">
      <c r="A2798" s="3">
        <v>27330</v>
      </c>
      <c r="B2798" s="3" t="s">
        <v>219</v>
      </c>
      <c r="C2798" s="3" t="s">
        <v>4489</v>
      </c>
      <c r="D2798" s="3" t="s">
        <v>4393</v>
      </c>
      <c r="E2798" s="3" t="s">
        <v>23</v>
      </c>
      <c r="F2798" s="3" t="s">
        <v>24</v>
      </c>
      <c r="G2798" s="3" t="b">
        <v>0</v>
      </c>
      <c r="H2798" s="3" t="s">
        <v>804</v>
      </c>
      <c r="I2798" s="3">
        <v>45205.750243055554</v>
      </c>
      <c r="J2798" s="3">
        <v>45205</v>
      </c>
      <c r="K2798" s="3">
        <v>10</v>
      </c>
      <c r="L2798" s="3" t="b">
        <v>0</v>
      </c>
      <c r="M2798" s="3" t="b">
        <v>1</v>
      </c>
      <c r="N2798" s="3" t="s">
        <v>26</v>
      </c>
      <c r="O2798" s="3" t="s">
        <v>27</v>
      </c>
      <c r="P2798" s="3">
        <v>190000</v>
      </c>
      <c r="S2798" s="3" t="s">
        <v>4490</v>
      </c>
      <c r="T2798" s="3" t="s">
        <v>145</v>
      </c>
    </row>
    <row r="2799" spans="1:20" s="3" customFormat="1" x14ac:dyDescent="0.5">
      <c r="A2799" s="3">
        <v>27507</v>
      </c>
      <c r="B2799" s="3" t="s">
        <v>471</v>
      </c>
      <c r="C2799" s="3" t="s">
        <v>4397</v>
      </c>
      <c r="D2799" s="3" t="s">
        <v>2549</v>
      </c>
      <c r="E2799" s="3" t="s">
        <v>23</v>
      </c>
      <c r="F2799" s="3" t="s">
        <v>24</v>
      </c>
      <c r="G2799" s="3" t="b">
        <v>0</v>
      </c>
      <c r="H2799" s="3" t="s">
        <v>804</v>
      </c>
      <c r="I2799" s="3">
        <v>45267.460972222223</v>
      </c>
      <c r="J2799" s="3">
        <v>45267</v>
      </c>
      <c r="K2799" s="3">
        <v>12</v>
      </c>
      <c r="L2799" s="3" t="b">
        <v>0</v>
      </c>
      <c r="M2799" s="3" t="b">
        <v>1</v>
      </c>
      <c r="N2799" s="3" t="s">
        <v>26</v>
      </c>
      <c r="O2799" s="3" t="s">
        <v>27</v>
      </c>
      <c r="P2799" s="3">
        <v>120000</v>
      </c>
      <c r="S2799" s="3" t="s">
        <v>200</v>
      </c>
      <c r="T2799" s="3" t="s">
        <v>4398</v>
      </c>
    </row>
    <row r="2800" spans="1:20" s="3" customFormat="1" x14ac:dyDescent="0.5">
      <c r="A2800" s="3">
        <v>27521</v>
      </c>
      <c r="B2800" s="3" t="s">
        <v>259</v>
      </c>
      <c r="C2800" s="3" t="s">
        <v>4491</v>
      </c>
      <c r="D2800" s="3" t="s">
        <v>1523</v>
      </c>
      <c r="E2800" s="3" t="s">
        <v>23</v>
      </c>
      <c r="F2800" s="3" t="s">
        <v>24</v>
      </c>
      <c r="G2800" s="3" t="b">
        <v>0</v>
      </c>
      <c r="H2800" s="3" t="s">
        <v>804</v>
      </c>
      <c r="I2800" s="3">
        <v>45117.542037037034</v>
      </c>
      <c r="J2800" s="3">
        <v>45117</v>
      </c>
      <c r="K2800" s="3">
        <v>7</v>
      </c>
      <c r="L2800" s="3" t="b">
        <v>0</v>
      </c>
      <c r="M2800" s="3" t="b">
        <v>0</v>
      </c>
      <c r="N2800" s="3" t="s">
        <v>26</v>
      </c>
      <c r="O2800" s="3" t="s">
        <v>27</v>
      </c>
      <c r="P2800" s="3">
        <v>68000</v>
      </c>
      <c r="S2800" s="3" t="s">
        <v>164</v>
      </c>
    </row>
    <row r="2801" spans="1:20" s="3" customFormat="1" x14ac:dyDescent="0.5">
      <c r="A2801" s="3">
        <v>27612</v>
      </c>
      <c r="B2801" s="3" t="s">
        <v>259</v>
      </c>
      <c r="C2801" s="3" t="s">
        <v>4492</v>
      </c>
      <c r="D2801" s="3" t="s">
        <v>4245</v>
      </c>
      <c r="E2801" s="3" t="s">
        <v>23</v>
      </c>
      <c r="F2801" s="3" t="s">
        <v>24</v>
      </c>
      <c r="G2801" s="3" t="b">
        <v>0</v>
      </c>
      <c r="H2801" s="3" t="s">
        <v>804</v>
      </c>
      <c r="I2801" s="3">
        <v>45260.875347222223</v>
      </c>
      <c r="J2801" s="3">
        <v>45260</v>
      </c>
      <c r="K2801" s="3">
        <v>11</v>
      </c>
      <c r="L2801" s="3" t="b">
        <v>0</v>
      </c>
      <c r="M2801" s="3" t="b">
        <v>0</v>
      </c>
      <c r="N2801" s="3" t="s">
        <v>26</v>
      </c>
      <c r="O2801" s="3" t="s">
        <v>27</v>
      </c>
      <c r="P2801" s="3">
        <v>92527.5</v>
      </c>
      <c r="S2801" s="3" t="s">
        <v>4493</v>
      </c>
    </row>
    <row r="2802" spans="1:20" s="3" customFormat="1" x14ac:dyDescent="0.5">
      <c r="A2802" s="3">
        <v>27638</v>
      </c>
      <c r="B2802" s="3" t="s">
        <v>219</v>
      </c>
      <c r="C2802" s="3" t="s">
        <v>4084</v>
      </c>
      <c r="D2802" s="3" t="s">
        <v>4494</v>
      </c>
      <c r="E2802" s="3" t="s">
        <v>23</v>
      </c>
      <c r="F2802" s="3" t="s">
        <v>24</v>
      </c>
      <c r="G2802" s="3" t="b">
        <v>0</v>
      </c>
      <c r="H2802" s="3" t="s">
        <v>804</v>
      </c>
      <c r="I2802" s="3">
        <v>44966.502164351848</v>
      </c>
      <c r="J2802" s="3">
        <v>44966</v>
      </c>
      <c r="K2802" s="3">
        <v>2</v>
      </c>
      <c r="L2802" s="3" t="b">
        <v>0</v>
      </c>
      <c r="M2802" s="3" t="b">
        <v>1</v>
      </c>
      <c r="N2802" s="3" t="s">
        <v>26</v>
      </c>
      <c r="O2802" s="3" t="s">
        <v>27</v>
      </c>
      <c r="P2802" s="3">
        <v>200000</v>
      </c>
      <c r="S2802" s="3" t="s">
        <v>2392</v>
      </c>
    </row>
    <row r="2803" spans="1:20" s="3" customFormat="1" x14ac:dyDescent="0.5">
      <c r="A2803" s="3">
        <v>28028</v>
      </c>
      <c r="B2803" s="3" t="s">
        <v>206</v>
      </c>
      <c r="C2803" s="3" t="s">
        <v>4495</v>
      </c>
      <c r="D2803" s="3" t="s">
        <v>4496</v>
      </c>
      <c r="E2803" s="3" t="s">
        <v>23</v>
      </c>
      <c r="F2803" s="3" t="s">
        <v>24</v>
      </c>
      <c r="G2803" s="3" t="b">
        <v>0</v>
      </c>
      <c r="H2803" s="3" t="s">
        <v>804</v>
      </c>
      <c r="I2803" s="3">
        <v>45020.630740740744</v>
      </c>
      <c r="J2803" s="3">
        <v>45020</v>
      </c>
      <c r="K2803" s="3">
        <v>4</v>
      </c>
      <c r="L2803" s="3" t="b">
        <v>0</v>
      </c>
      <c r="M2803" s="3" t="b">
        <v>1</v>
      </c>
      <c r="N2803" s="3" t="s">
        <v>26</v>
      </c>
      <c r="O2803" s="3" t="s">
        <v>27</v>
      </c>
      <c r="P2803" s="3">
        <v>137500</v>
      </c>
      <c r="S2803" s="3" t="s">
        <v>164</v>
      </c>
      <c r="T2803" s="3" t="s">
        <v>4497</v>
      </c>
    </row>
    <row r="2804" spans="1:20" s="3" customFormat="1" x14ac:dyDescent="0.5">
      <c r="A2804" s="3">
        <v>28123</v>
      </c>
      <c r="B2804" s="3" t="s">
        <v>219</v>
      </c>
      <c r="C2804" s="3" t="s">
        <v>4498</v>
      </c>
      <c r="D2804" s="3" t="s">
        <v>1533</v>
      </c>
      <c r="E2804" s="3" t="s">
        <v>23</v>
      </c>
      <c r="F2804" s="3" t="s">
        <v>24</v>
      </c>
      <c r="G2804" s="3" t="b">
        <v>0</v>
      </c>
      <c r="H2804" s="3" t="s">
        <v>804</v>
      </c>
      <c r="I2804" s="3">
        <v>45030.668599537035</v>
      </c>
      <c r="J2804" s="3">
        <v>45030</v>
      </c>
      <c r="K2804" s="3">
        <v>4</v>
      </c>
      <c r="L2804" s="3" t="b">
        <v>0</v>
      </c>
      <c r="M2804" s="3" t="b">
        <v>1</v>
      </c>
      <c r="N2804" s="3" t="s">
        <v>26</v>
      </c>
      <c r="O2804" s="3" t="s">
        <v>27</v>
      </c>
      <c r="P2804" s="3">
        <v>175000</v>
      </c>
      <c r="S2804" s="3" t="s">
        <v>827</v>
      </c>
      <c r="T2804" s="3" t="s">
        <v>828</v>
      </c>
    </row>
    <row r="2805" spans="1:20" s="3" customFormat="1" x14ac:dyDescent="0.5">
      <c r="A2805" s="3">
        <v>28126</v>
      </c>
      <c r="B2805" s="3" t="s">
        <v>20</v>
      </c>
      <c r="C2805" s="3" t="s">
        <v>88</v>
      </c>
      <c r="D2805" s="3" t="s">
        <v>1533</v>
      </c>
      <c r="E2805" s="3" t="s">
        <v>23</v>
      </c>
      <c r="F2805" s="3" t="s">
        <v>24</v>
      </c>
      <c r="G2805" s="3" t="b">
        <v>0</v>
      </c>
      <c r="H2805" s="3" t="s">
        <v>804</v>
      </c>
      <c r="I2805" s="3">
        <v>44930.502569444441</v>
      </c>
      <c r="J2805" s="3">
        <v>44930</v>
      </c>
      <c r="K2805" s="3">
        <v>1</v>
      </c>
      <c r="L2805" s="3" t="b">
        <v>0</v>
      </c>
      <c r="M2805" s="3" t="b">
        <v>1</v>
      </c>
      <c r="N2805" s="3" t="s">
        <v>26</v>
      </c>
      <c r="O2805" s="3" t="s">
        <v>27</v>
      </c>
      <c r="P2805" s="3">
        <v>175000</v>
      </c>
      <c r="S2805" s="3" t="s">
        <v>30</v>
      </c>
      <c r="T2805" s="3" t="s">
        <v>4499</v>
      </c>
    </row>
    <row r="2806" spans="1:20" s="3" customFormat="1" x14ac:dyDescent="0.5">
      <c r="A2806" s="3">
        <v>28158</v>
      </c>
      <c r="B2806" s="3" t="s">
        <v>259</v>
      </c>
      <c r="C2806" s="3" t="s">
        <v>4500</v>
      </c>
      <c r="D2806" s="3" t="s">
        <v>2496</v>
      </c>
      <c r="E2806" s="3" t="s">
        <v>23</v>
      </c>
      <c r="F2806" s="3" t="s">
        <v>24</v>
      </c>
      <c r="G2806" s="3" t="b">
        <v>0</v>
      </c>
      <c r="H2806" s="3" t="s">
        <v>804</v>
      </c>
      <c r="I2806" s="3">
        <v>45127.625532407408</v>
      </c>
      <c r="J2806" s="3">
        <v>45127</v>
      </c>
      <c r="K2806" s="3">
        <v>7</v>
      </c>
      <c r="L2806" s="3" t="b">
        <v>0</v>
      </c>
      <c r="M2806" s="3" t="b">
        <v>0</v>
      </c>
      <c r="N2806" s="3" t="s">
        <v>26</v>
      </c>
      <c r="O2806" s="3" t="s">
        <v>27</v>
      </c>
      <c r="P2806" s="3">
        <v>150000</v>
      </c>
      <c r="S2806" s="3" t="s">
        <v>4501</v>
      </c>
      <c r="T2806" s="3" t="s">
        <v>4502</v>
      </c>
    </row>
    <row r="2807" spans="1:20" s="3" customFormat="1" x14ac:dyDescent="0.5">
      <c r="A2807" s="3">
        <v>28174</v>
      </c>
      <c r="B2807" s="3" t="s">
        <v>259</v>
      </c>
      <c r="C2807" s="3" t="s">
        <v>4503</v>
      </c>
      <c r="D2807" s="3" t="s">
        <v>4235</v>
      </c>
      <c r="E2807" s="3" t="s">
        <v>23</v>
      </c>
      <c r="F2807" s="3" t="s">
        <v>24</v>
      </c>
      <c r="G2807" s="3" t="b">
        <v>0</v>
      </c>
      <c r="H2807" s="3" t="s">
        <v>804</v>
      </c>
      <c r="I2807" s="3">
        <v>45012.833425925928</v>
      </c>
      <c r="J2807" s="3">
        <v>45012</v>
      </c>
      <c r="K2807" s="3">
        <v>3</v>
      </c>
      <c r="L2807" s="3" t="b">
        <v>1</v>
      </c>
      <c r="M2807" s="3" t="b">
        <v>0</v>
      </c>
      <c r="N2807" s="3" t="s">
        <v>26</v>
      </c>
      <c r="O2807" s="3" t="s">
        <v>27</v>
      </c>
      <c r="P2807" s="3">
        <v>175000</v>
      </c>
      <c r="S2807" s="3" t="s">
        <v>3725</v>
      </c>
      <c r="T2807" s="3" t="s">
        <v>4504</v>
      </c>
    </row>
    <row r="2808" spans="1:20" s="3" customFormat="1" x14ac:dyDescent="0.5">
      <c r="A2808" s="3">
        <v>28346</v>
      </c>
      <c r="B2808" s="3" t="s">
        <v>259</v>
      </c>
      <c r="C2808" s="3" t="s">
        <v>259</v>
      </c>
      <c r="D2808" s="3" t="s">
        <v>4235</v>
      </c>
      <c r="E2808" s="3" t="s">
        <v>23</v>
      </c>
      <c r="F2808" s="3" t="s">
        <v>24</v>
      </c>
      <c r="G2808" s="3" t="b">
        <v>0</v>
      </c>
      <c r="H2808" s="3" t="s">
        <v>804</v>
      </c>
      <c r="I2808" s="3">
        <v>45043.625173611108</v>
      </c>
      <c r="J2808" s="3">
        <v>45043</v>
      </c>
      <c r="K2808" s="3">
        <v>4</v>
      </c>
      <c r="L2808" s="3" t="b">
        <v>0</v>
      </c>
      <c r="M2808" s="3" t="b">
        <v>0</v>
      </c>
      <c r="N2808" s="3" t="s">
        <v>26</v>
      </c>
      <c r="O2808" s="3" t="s">
        <v>27</v>
      </c>
      <c r="P2808" s="3">
        <v>112500</v>
      </c>
      <c r="S2808" s="3" t="s">
        <v>3334</v>
      </c>
      <c r="T2808" s="3" t="s">
        <v>711</v>
      </c>
    </row>
    <row r="2809" spans="1:20" s="3" customFormat="1" x14ac:dyDescent="0.5">
      <c r="A2809" s="3">
        <v>28479</v>
      </c>
      <c r="B2809" s="3" t="s">
        <v>259</v>
      </c>
      <c r="C2809" s="3" t="s">
        <v>4505</v>
      </c>
      <c r="D2809" s="3" t="s">
        <v>4506</v>
      </c>
      <c r="E2809" s="3" t="s">
        <v>23</v>
      </c>
      <c r="F2809" s="3" t="s">
        <v>24</v>
      </c>
      <c r="G2809" s="3" t="b">
        <v>0</v>
      </c>
      <c r="H2809" s="3" t="s">
        <v>804</v>
      </c>
      <c r="I2809" s="3">
        <v>45029.750243055554</v>
      </c>
      <c r="J2809" s="3">
        <v>45029</v>
      </c>
      <c r="K2809" s="3">
        <v>4</v>
      </c>
      <c r="L2809" s="3" t="b">
        <v>0</v>
      </c>
      <c r="M2809" s="3" t="b">
        <v>0</v>
      </c>
      <c r="N2809" s="3" t="s">
        <v>26</v>
      </c>
      <c r="O2809" s="3" t="s">
        <v>27</v>
      </c>
      <c r="P2809" s="3">
        <v>85000</v>
      </c>
      <c r="S2809" s="3" t="s">
        <v>4213</v>
      </c>
    </row>
    <row r="2810" spans="1:20" s="3" customFormat="1" x14ac:dyDescent="0.5">
      <c r="A2810" s="3">
        <v>28530</v>
      </c>
      <c r="B2810" s="3" t="s">
        <v>20</v>
      </c>
      <c r="C2810" s="3" t="s">
        <v>20</v>
      </c>
      <c r="D2810" s="3" t="s">
        <v>2612</v>
      </c>
      <c r="E2810" s="3" t="s">
        <v>23</v>
      </c>
      <c r="F2810" s="3" t="s">
        <v>24</v>
      </c>
      <c r="G2810" s="3" t="b">
        <v>0</v>
      </c>
      <c r="H2810" s="3" t="s">
        <v>804</v>
      </c>
      <c r="I2810" s="3">
        <v>45142.875451388885</v>
      </c>
      <c r="J2810" s="3">
        <v>45142</v>
      </c>
      <c r="K2810" s="3">
        <v>8</v>
      </c>
      <c r="L2810" s="3" t="b">
        <v>0</v>
      </c>
      <c r="M2810" s="3" t="b">
        <v>0</v>
      </c>
      <c r="N2810" s="3" t="s">
        <v>26</v>
      </c>
      <c r="O2810" s="3" t="s">
        <v>27</v>
      </c>
      <c r="P2810" s="3">
        <v>152221.5</v>
      </c>
      <c r="S2810" s="3" t="s">
        <v>4507</v>
      </c>
    </row>
    <row r="2811" spans="1:20" s="3" customFormat="1" x14ac:dyDescent="0.5">
      <c r="A2811" s="3">
        <v>28583</v>
      </c>
      <c r="B2811" s="3" t="s">
        <v>259</v>
      </c>
      <c r="C2811" s="3" t="s">
        <v>259</v>
      </c>
      <c r="D2811" s="3" t="s">
        <v>1738</v>
      </c>
      <c r="E2811" s="3" t="s">
        <v>23</v>
      </c>
      <c r="F2811" s="3" t="s">
        <v>24</v>
      </c>
      <c r="G2811" s="3" t="b">
        <v>0</v>
      </c>
      <c r="H2811" s="3" t="s">
        <v>804</v>
      </c>
      <c r="I2811" s="3">
        <v>45147.58353009259</v>
      </c>
      <c r="J2811" s="3">
        <v>45147</v>
      </c>
      <c r="K2811" s="3">
        <v>8</v>
      </c>
      <c r="L2811" s="3" t="b">
        <v>0</v>
      </c>
      <c r="M2811" s="3" t="b">
        <v>1</v>
      </c>
      <c r="N2811" s="3" t="s">
        <v>26</v>
      </c>
      <c r="O2811" s="3" t="s">
        <v>27</v>
      </c>
      <c r="P2811" s="3">
        <v>110000</v>
      </c>
      <c r="S2811" s="3" t="s">
        <v>538</v>
      </c>
      <c r="T2811" s="3" t="s">
        <v>1739</v>
      </c>
    </row>
    <row r="2812" spans="1:20" s="3" customFormat="1" x14ac:dyDescent="0.5">
      <c r="A2812" s="3">
        <v>28611</v>
      </c>
      <c r="B2812" s="3" t="s">
        <v>20</v>
      </c>
      <c r="C2812" s="3" t="s">
        <v>540</v>
      </c>
      <c r="D2812" s="3" t="s">
        <v>1533</v>
      </c>
      <c r="E2812" s="3" t="s">
        <v>23</v>
      </c>
      <c r="F2812" s="3" t="s">
        <v>24</v>
      </c>
      <c r="G2812" s="3" t="b">
        <v>0</v>
      </c>
      <c r="H2812" s="3" t="s">
        <v>804</v>
      </c>
      <c r="I2812" s="3">
        <v>45126.585578703707</v>
      </c>
      <c r="J2812" s="3">
        <v>45126</v>
      </c>
      <c r="K2812" s="3">
        <v>7</v>
      </c>
      <c r="L2812" s="3" t="b">
        <v>0</v>
      </c>
      <c r="M2812" s="3" t="b">
        <v>0</v>
      </c>
      <c r="N2812" s="3" t="s">
        <v>26</v>
      </c>
      <c r="O2812" s="3" t="s">
        <v>27</v>
      </c>
      <c r="P2812" s="3">
        <v>125000</v>
      </c>
      <c r="S2812" s="3" t="s">
        <v>45</v>
      </c>
      <c r="T2812" s="3" t="s">
        <v>4508</v>
      </c>
    </row>
    <row r="2813" spans="1:20" s="3" customFormat="1" x14ac:dyDescent="0.5">
      <c r="A2813" s="3">
        <v>28692</v>
      </c>
      <c r="B2813" s="3" t="s">
        <v>20</v>
      </c>
      <c r="C2813" s="3" t="s">
        <v>20</v>
      </c>
      <c r="D2813" s="3" t="s">
        <v>1519</v>
      </c>
      <c r="E2813" s="3" t="s">
        <v>23</v>
      </c>
      <c r="F2813" s="3" t="s">
        <v>24</v>
      </c>
      <c r="G2813" s="3" t="b">
        <v>0</v>
      </c>
      <c r="H2813" s="3" t="s">
        <v>804</v>
      </c>
      <c r="I2813" s="3">
        <v>45166.835625</v>
      </c>
      <c r="J2813" s="3">
        <v>45166</v>
      </c>
      <c r="K2813" s="3">
        <v>8</v>
      </c>
      <c r="L2813" s="3" t="b">
        <v>0</v>
      </c>
      <c r="M2813" s="3" t="b">
        <v>0</v>
      </c>
      <c r="N2813" s="3" t="s">
        <v>26</v>
      </c>
      <c r="O2813" s="3" t="s">
        <v>27</v>
      </c>
      <c r="P2813" s="3">
        <v>157934</v>
      </c>
      <c r="S2813" s="3" t="s">
        <v>1520</v>
      </c>
      <c r="T2813" s="3" t="s">
        <v>4509</v>
      </c>
    </row>
    <row r="2814" spans="1:20" s="3" customFormat="1" x14ac:dyDescent="0.5">
      <c r="A2814" s="3">
        <v>28814</v>
      </c>
      <c r="B2814" s="3" t="s">
        <v>20</v>
      </c>
      <c r="C2814" s="3" t="s">
        <v>1032</v>
      </c>
      <c r="D2814" s="3" t="s">
        <v>4305</v>
      </c>
      <c r="E2814" s="3" t="s">
        <v>23</v>
      </c>
      <c r="F2814" s="3" t="s">
        <v>24</v>
      </c>
      <c r="G2814" s="3" t="b">
        <v>0</v>
      </c>
      <c r="H2814" s="3" t="s">
        <v>804</v>
      </c>
      <c r="I2814" s="3">
        <v>45100.639456018522</v>
      </c>
      <c r="J2814" s="3">
        <v>45100</v>
      </c>
      <c r="K2814" s="3">
        <v>6</v>
      </c>
      <c r="L2814" s="3" t="b">
        <v>0</v>
      </c>
      <c r="M2814" s="3" t="b">
        <v>0</v>
      </c>
      <c r="N2814" s="3" t="s">
        <v>26</v>
      </c>
      <c r="O2814" s="3" t="s">
        <v>27</v>
      </c>
      <c r="P2814" s="3">
        <v>130000</v>
      </c>
      <c r="S2814" s="3" t="s">
        <v>164</v>
      </c>
      <c r="T2814" s="3" t="s">
        <v>1033</v>
      </c>
    </row>
    <row r="2815" spans="1:20" s="3" customFormat="1" x14ac:dyDescent="0.5">
      <c r="A2815" s="3">
        <v>28823</v>
      </c>
      <c r="B2815" s="3" t="s">
        <v>20</v>
      </c>
      <c r="C2815" s="3" t="s">
        <v>4510</v>
      </c>
      <c r="D2815" s="3" t="s">
        <v>3407</v>
      </c>
      <c r="E2815" s="3" t="s">
        <v>23</v>
      </c>
      <c r="F2815" s="3" t="s">
        <v>24</v>
      </c>
      <c r="G2815" s="3" t="b">
        <v>0</v>
      </c>
      <c r="H2815" s="3" t="s">
        <v>804</v>
      </c>
      <c r="I2815" s="3">
        <v>45154.419062499997</v>
      </c>
      <c r="J2815" s="3">
        <v>45154</v>
      </c>
      <c r="K2815" s="3">
        <v>8</v>
      </c>
      <c r="L2815" s="3" t="b">
        <v>0</v>
      </c>
      <c r="M2815" s="3" t="b">
        <v>1</v>
      </c>
      <c r="N2815" s="3" t="s">
        <v>26</v>
      </c>
      <c r="O2815" s="3" t="s">
        <v>27</v>
      </c>
      <c r="P2815" s="3">
        <v>105000</v>
      </c>
      <c r="S2815" s="3" t="s">
        <v>42</v>
      </c>
      <c r="T2815" s="3" t="s">
        <v>4511</v>
      </c>
    </row>
    <row r="2816" spans="1:20" s="3" customFormat="1" x14ac:dyDescent="0.5">
      <c r="A2816" s="3">
        <v>28861</v>
      </c>
      <c r="B2816" s="3" t="s">
        <v>20</v>
      </c>
      <c r="C2816" s="3" t="s">
        <v>29</v>
      </c>
      <c r="D2816" s="3" t="s">
        <v>4233</v>
      </c>
      <c r="E2816" s="3" t="s">
        <v>23</v>
      </c>
      <c r="F2816" s="3" t="s">
        <v>24</v>
      </c>
      <c r="G2816" s="3" t="b">
        <v>0</v>
      </c>
      <c r="H2816" s="3" t="s">
        <v>804</v>
      </c>
      <c r="I2816" s="3">
        <v>45019.835821759261</v>
      </c>
      <c r="J2816" s="3">
        <v>45019</v>
      </c>
      <c r="K2816" s="3">
        <v>4</v>
      </c>
      <c r="L2816" s="3" t="b">
        <v>0</v>
      </c>
      <c r="M2816" s="3" t="b">
        <v>0</v>
      </c>
      <c r="N2816" s="3" t="s">
        <v>26</v>
      </c>
      <c r="O2816" s="3" t="s">
        <v>27</v>
      </c>
      <c r="P2816" s="3">
        <v>172500</v>
      </c>
      <c r="S2816" s="3" t="s">
        <v>4512</v>
      </c>
      <c r="T2816" s="3" t="s">
        <v>4513</v>
      </c>
    </row>
    <row r="2817" spans="1:20" s="3" customFormat="1" x14ac:dyDescent="0.5">
      <c r="A2817" s="3">
        <v>28955</v>
      </c>
      <c r="B2817" s="3" t="s">
        <v>206</v>
      </c>
      <c r="C2817" s="3" t="s">
        <v>4514</v>
      </c>
      <c r="D2817" s="3" t="s">
        <v>2028</v>
      </c>
      <c r="E2817" s="3" t="s">
        <v>23</v>
      </c>
      <c r="F2817" s="3" t="s">
        <v>24</v>
      </c>
      <c r="G2817" s="3" t="b">
        <v>0</v>
      </c>
      <c r="H2817" s="3" t="s">
        <v>804</v>
      </c>
      <c r="I2817" s="3">
        <v>45210.670729166668</v>
      </c>
      <c r="J2817" s="3">
        <v>45210</v>
      </c>
      <c r="K2817" s="3">
        <v>10</v>
      </c>
      <c r="L2817" s="3" t="b">
        <v>0</v>
      </c>
      <c r="M2817" s="3" t="b">
        <v>0</v>
      </c>
      <c r="N2817" s="3" t="s">
        <v>26</v>
      </c>
      <c r="O2817" s="3" t="s">
        <v>27</v>
      </c>
      <c r="P2817" s="3">
        <v>112500</v>
      </c>
      <c r="S2817" s="3" t="s">
        <v>1344</v>
      </c>
      <c r="T2817" s="3" t="s">
        <v>2633</v>
      </c>
    </row>
    <row r="2818" spans="1:20" s="3" customFormat="1" x14ac:dyDescent="0.5">
      <c r="A2818" s="3">
        <v>29015</v>
      </c>
      <c r="B2818" s="3" t="s">
        <v>20</v>
      </c>
      <c r="C2818" s="3" t="s">
        <v>4515</v>
      </c>
      <c r="D2818" s="3" t="s">
        <v>4516</v>
      </c>
      <c r="E2818" s="3" t="s">
        <v>23</v>
      </c>
      <c r="F2818" s="3" t="s">
        <v>24</v>
      </c>
      <c r="G2818" s="3" t="b">
        <v>0</v>
      </c>
      <c r="H2818" s="3" t="s">
        <v>804</v>
      </c>
      <c r="I2818" s="3">
        <v>45289.417858796296</v>
      </c>
      <c r="J2818" s="3">
        <v>45289</v>
      </c>
      <c r="K2818" s="3">
        <v>12</v>
      </c>
      <c r="L2818" s="3" t="b">
        <v>0</v>
      </c>
      <c r="M2818" s="3" t="b">
        <v>1</v>
      </c>
      <c r="N2818" s="3" t="s">
        <v>26</v>
      </c>
      <c r="O2818" s="3" t="s">
        <v>27</v>
      </c>
      <c r="P2818" s="3">
        <v>205000</v>
      </c>
      <c r="S2818" s="3" t="s">
        <v>161</v>
      </c>
      <c r="T2818" s="3" t="s">
        <v>177</v>
      </c>
    </row>
    <row r="2819" spans="1:20" s="3" customFormat="1" x14ac:dyDescent="0.5">
      <c r="A2819" s="3">
        <v>29082</v>
      </c>
      <c r="B2819" s="3" t="s">
        <v>385</v>
      </c>
      <c r="C2819" s="3" t="s">
        <v>385</v>
      </c>
      <c r="D2819" s="3" t="s">
        <v>4217</v>
      </c>
      <c r="E2819" s="3" t="s">
        <v>23</v>
      </c>
      <c r="F2819" s="3" t="s">
        <v>24</v>
      </c>
      <c r="G2819" s="3" t="b">
        <v>0</v>
      </c>
      <c r="H2819" s="3" t="s">
        <v>804</v>
      </c>
      <c r="I2819" s="3">
        <v>45211.625567129631</v>
      </c>
      <c r="J2819" s="3">
        <v>45211</v>
      </c>
      <c r="K2819" s="3">
        <v>10</v>
      </c>
      <c r="L2819" s="3" t="b">
        <v>0</v>
      </c>
      <c r="M2819" s="3" t="b">
        <v>1</v>
      </c>
      <c r="N2819" s="3" t="s">
        <v>26</v>
      </c>
      <c r="O2819" s="3" t="s">
        <v>27</v>
      </c>
      <c r="P2819" s="3">
        <v>85000</v>
      </c>
      <c r="S2819" s="3" t="s">
        <v>4517</v>
      </c>
      <c r="T2819" s="3" t="s">
        <v>1515</v>
      </c>
    </row>
    <row r="2820" spans="1:20" s="3" customFormat="1" x14ac:dyDescent="0.5">
      <c r="A2820" s="3">
        <v>29113</v>
      </c>
      <c r="B2820" s="3" t="s">
        <v>259</v>
      </c>
      <c r="C2820" s="3" t="s">
        <v>259</v>
      </c>
      <c r="D2820" s="3" t="s">
        <v>4481</v>
      </c>
      <c r="E2820" s="3" t="s">
        <v>23</v>
      </c>
      <c r="F2820" s="3" t="s">
        <v>24</v>
      </c>
      <c r="G2820" s="3" t="b">
        <v>0</v>
      </c>
      <c r="H2820" s="3" t="s">
        <v>804</v>
      </c>
      <c r="I2820" s="3">
        <v>45021.916666666664</v>
      </c>
      <c r="J2820" s="3">
        <v>45021</v>
      </c>
      <c r="K2820" s="3">
        <v>4</v>
      </c>
      <c r="L2820" s="3" t="b">
        <v>0</v>
      </c>
      <c r="M2820" s="3" t="b">
        <v>0</v>
      </c>
      <c r="N2820" s="3" t="s">
        <v>26</v>
      </c>
      <c r="O2820" s="3" t="s">
        <v>27</v>
      </c>
      <c r="P2820" s="3">
        <v>65000</v>
      </c>
      <c r="S2820" s="3" t="s">
        <v>341</v>
      </c>
      <c r="T2820" s="3" t="s">
        <v>4518</v>
      </c>
    </row>
    <row r="2821" spans="1:20" s="3" customFormat="1" x14ac:dyDescent="0.5">
      <c r="A2821" s="3">
        <v>29137</v>
      </c>
      <c r="B2821" s="3" t="s">
        <v>206</v>
      </c>
      <c r="C2821" s="3" t="s">
        <v>206</v>
      </c>
      <c r="D2821" s="3" t="s">
        <v>1244</v>
      </c>
      <c r="E2821" s="3" t="s">
        <v>23</v>
      </c>
      <c r="F2821" s="3" t="s">
        <v>24</v>
      </c>
      <c r="G2821" s="3" t="b">
        <v>0</v>
      </c>
      <c r="H2821" s="3" t="s">
        <v>804</v>
      </c>
      <c r="I2821" s="3">
        <v>45160.630381944444</v>
      </c>
      <c r="J2821" s="3">
        <v>45160</v>
      </c>
      <c r="K2821" s="3">
        <v>8</v>
      </c>
      <c r="L2821" s="3" t="b">
        <v>1</v>
      </c>
      <c r="M2821" s="3" t="b">
        <v>0</v>
      </c>
      <c r="N2821" s="3" t="s">
        <v>26</v>
      </c>
      <c r="O2821" s="3" t="s">
        <v>27</v>
      </c>
      <c r="P2821" s="3">
        <v>95000</v>
      </c>
      <c r="S2821" s="3" t="s">
        <v>1441</v>
      </c>
      <c r="T2821" s="3" t="s">
        <v>4519</v>
      </c>
    </row>
    <row r="2822" spans="1:20" s="3" customFormat="1" x14ac:dyDescent="0.5">
      <c r="A2822" s="3">
        <v>29288</v>
      </c>
      <c r="B2822" s="3" t="s">
        <v>20</v>
      </c>
      <c r="C2822" s="3" t="s">
        <v>540</v>
      </c>
      <c r="D2822" s="3" t="s">
        <v>1533</v>
      </c>
      <c r="E2822" s="3" t="s">
        <v>23</v>
      </c>
      <c r="F2822" s="3" t="s">
        <v>24</v>
      </c>
      <c r="G2822" s="3" t="b">
        <v>0</v>
      </c>
      <c r="H2822" s="3" t="s">
        <v>804</v>
      </c>
      <c r="I2822" s="3">
        <v>45124.669618055559</v>
      </c>
      <c r="J2822" s="3">
        <v>45124</v>
      </c>
      <c r="K2822" s="3">
        <v>7</v>
      </c>
      <c r="L2822" s="3" t="b">
        <v>0</v>
      </c>
      <c r="M2822" s="3" t="b">
        <v>0</v>
      </c>
      <c r="N2822" s="3" t="s">
        <v>26</v>
      </c>
      <c r="O2822" s="3" t="s">
        <v>27</v>
      </c>
      <c r="P2822" s="3">
        <v>125000</v>
      </c>
      <c r="S2822" s="3" t="s">
        <v>45</v>
      </c>
      <c r="T2822" s="3" t="s">
        <v>4508</v>
      </c>
    </row>
    <row r="2823" spans="1:20" s="3" customFormat="1" x14ac:dyDescent="0.5">
      <c r="A2823" s="3">
        <v>29295</v>
      </c>
      <c r="B2823" s="3" t="s">
        <v>20</v>
      </c>
      <c r="C2823" s="3" t="s">
        <v>29</v>
      </c>
      <c r="D2823" s="3" t="s">
        <v>4520</v>
      </c>
      <c r="E2823" s="3" t="s">
        <v>23</v>
      </c>
      <c r="F2823" s="3" t="s">
        <v>24</v>
      </c>
      <c r="G2823" s="3" t="b">
        <v>0</v>
      </c>
      <c r="H2823" s="3" t="s">
        <v>804</v>
      </c>
      <c r="I2823" s="3">
        <v>45051.721539351849</v>
      </c>
      <c r="J2823" s="3">
        <v>45051</v>
      </c>
      <c r="K2823" s="3">
        <v>5</v>
      </c>
      <c r="L2823" s="3" t="b">
        <v>0</v>
      </c>
      <c r="M2823" s="3" t="b">
        <v>0</v>
      </c>
      <c r="N2823" s="3" t="s">
        <v>26</v>
      </c>
      <c r="O2823" s="3" t="s">
        <v>27</v>
      </c>
      <c r="P2823" s="3">
        <v>225000</v>
      </c>
      <c r="S2823" s="3" t="s">
        <v>1981</v>
      </c>
      <c r="T2823" s="3" t="s">
        <v>4521</v>
      </c>
    </row>
    <row r="2824" spans="1:20" s="3" customFormat="1" x14ac:dyDescent="0.5">
      <c r="A2824" s="3">
        <v>29424</v>
      </c>
      <c r="B2824" s="3" t="s">
        <v>20</v>
      </c>
      <c r="C2824" s="3" t="s">
        <v>20</v>
      </c>
      <c r="D2824" s="3" t="s">
        <v>1632</v>
      </c>
      <c r="E2824" s="3" t="s">
        <v>23</v>
      </c>
      <c r="F2824" s="3" t="s">
        <v>24</v>
      </c>
      <c r="G2824" s="3" t="b">
        <v>0</v>
      </c>
      <c r="H2824" s="3" t="s">
        <v>804</v>
      </c>
      <c r="I2824" s="3">
        <v>45175.792824074073</v>
      </c>
      <c r="J2824" s="3">
        <v>45175</v>
      </c>
      <c r="K2824" s="3">
        <v>9</v>
      </c>
      <c r="L2824" s="3" t="b">
        <v>0</v>
      </c>
      <c r="M2824" s="3" t="b">
        <v>1</v>
      </c>
      <c r="N2824" s="3" t="s">
        <v>26</v>
      </c>
      <c r="O2824" s="3" t="s">
        <v>27</v>
      </c>
      <c r="P2824" s="3">
        <v>135000</v>
      </c>
      <c r="S2824" s="3" t="s">
        <v>4522</v>
      </c>
      <c r="T2824" s="3" t="s">
        <v>4523</v>
      </c>
    </row>
    <row r="2825" spans="1:20" s="3" customFormat="1" x14ac:dyDescent="0.5">
      <c r="A2825" s="3">
        <v>29486</v>
      </c>
      <c r="B2825" s="3" t="s">
        <v>20</v>
      </c>
      <c r="C2825" s="3" t="s">
        <v>1601</v>
      </c>
      <c r="D2825" s="3" t="s">
        <v>4524</v>
      </c>
      <c r="E2825" s="3" t="s">
        <v>23</v>
      </c>
      <c r="F2825" s="3" t="s">
        <v>24</v>
      </c>
      <c r="G2825" s="3" t="b">
        <v>0</v>
      </c>
      <c r="H2825" s="3" t="s">
        <v>804</v>
      </c>
      <c r="I2825" s="3">
        <v>45048.586215277777</v>
      </c>
      <c r="J2825" s="3">
        <v>45048</v>
      </c>
      <c r="K2825" s="3">
        <v>5</v>
      </c>
      <c r="L2825" s="3" t="b">
        <v>0</v>
      </c>
      <c r="M2825" s="3" t="b">
        <v>1</v>
      </c>
      <c r="N2825" s="3" t="s">
        <v>26</v>
      </c>
      <c r="O2825" s="3" t="s">
        <v>27</v>
      </c>
      <c r="P2825" s="3">
        <v>114000</v>
      </c>
      <c r="S2825" s="3" t="s">
        <v>4525</v>
      </c>
      <c r="T2825" s="3" t="s">
        <v>4526</v>
      </c>
    </row>
    <row r="2826" spans="1:20" s="3" customFormat="1" x14ac:dyDescent="0.5">
      <c r="A2826" s="3">
        <v>29531</v>
      </c>
      <c r="B2826" s="3" t="s">
        <v>385</v>
      </c>
      <c r="C2826" s="3" t="s">
        <v>4527</v>
      </c>
      <c r="D2826" s="3" t="s">
        <v>2612</v>
      </c>
      <c r="E2826" s="3" t="s">
        <v>23</v>
      </c>
      <c r="F2826" s="3" t="s">
        <v>24</v>
      </c>
      <c r="G2826" s="3" t="b">
        <v>0</v>
      </c>
      <c r="H2826" s="3" t="s">
        <v>804</v>
      </c>
      <c r="I2826" s="3">
        <v>45196.792175925926</v>
      </c>
      <c r="J2826" s="3">
        <v>45196</v>
      </c>
      <c r="K2826" s="3">
        <v>9</v>
      </c>
      <c r="L2826" s="3" t="b">
        <v>0</v>
      </c>
      <c r="M2826" s="3" t="b">
        <v>0</v>
      </c>
      <c r="N2826" s="3" t="s">
        <v>26</v>
      </c>
      <c r="O2826" s="3" t="s">
        <v>27</v>
      </c>
      <c r="P2826" s="3">
        <v>80000</v>
      </c>
      <c r="S2826" s="3" t="s">
        <v>1381</v>
      </c>
    </row>
    <row r="2827" spans="1:20" s="3" customFormat="1" x14ac:dyDescent="0.5">
      <c r="A2827" s="3">
        <v>29592</v>
      </c>
      <c r="B2827" s="3" t="s">
        <v>219</v>
      </c>
      <c r="C2827" s="3" t="s">
        <v>4528</v>
      </c>
      <c r="D2827" s="3" t="s">
        <v>4245</v>
      </c>
      <c r="E2827" s="3" t="s">
        <v>23</v>
      </c>
      <c r="F2827" s="3" t="s">
        <v>24</v>
      </c>
      <c r="G2827" s="3" t="b">
        <v>0</v>
      </c>
      <c r="H2827" s="3" t="s">
        <v>804</v>
      </c>
      <c r="I2827" s="3">
        <v>45237.376828703702</v>
      </c>
      <c r="J2827" s="3">
        <v>45237</v>
      </c>
      <c r="K2827" s="3">
        <v>11</v>
      </c>
      <c r="L2827" s="3" t="b">
        <v>0</v>
      </c>
      <c r="M2827" s="3" t="b">
        <v>1</v>
      </c>
      <c r="N2827" s="3" t="s">
        <v>26</v>
      </c>
      <c r="O2827" s="3" t="s">
        <v>27</v>
      </c>
      <c r="P2827" s="3">
        <v>138500</v>
      </c>
      <c r="S2827" s="3" t="s">
        <v>42</v>
      </c>
      <c r="T2827" s="3" t="s">
        <v>1261</v>
      </c>
    </row>
    <row r="2828" spans="1:20" s="3" customFormat="1" x14ac:dyDescent="0.5">
      <c r="A2828" s="3">
        <v>29598</v>
      </c>
      <c r="B2828" s="3" t="s">
        <v>385</v>
      </c>
      <c r="C2828" s="3" t="s">
        <v>1570</v>
      </c>
      <c r="D2828" s="3" t="s">
        <v>4529</v>
      </c>
      <c r="E2828" s="3" t="s">
        <v>23</v>
      </c>
      <c r="F2828" s="3" t="s">
        <v>24</v>
      </c>
      <c r="G2828" s="3" t="b">
        <v>0</v>
      </c>
      <c r="H2828" s="3" t="s">
        <v>804</v>
      </c>
      <c r="I2828" s="3">
        <v>45041.666712962964</v>
      </c>
      <c r="J2828" s="3">
        <v>45041</v>
      </c>
      <c r="K2828" s="3">
        <v>4</v>
      </c>
      <c r="L2828" s="3" t="b">
        <v>0</v>
      </c>
      <c r="M2828" s="3" t="b">
        <v>0</v>
      </c>
      <c r="N2828" s="3" t="s">
        <v>26</v>
      </c>
      <c r="O2828" s="3" t="s">
        <v>27</v>
      </c>
      <c r="P2828" s="3">
        <v>65000</v>
      </c>
      <c r="S2828" s="3" t="s">
        <v>4530</v>
      </c>
      <c r="T2828" s="3" t="s">
        <v>4531</v>
      </c>
    </row>
    <row r="2829" spans="1:20" s="3" customFormat="1" x14ac:dyDescent="0.5">
      <c r="A2829" s="3">
        <v>29676</v>
      </c>
      <c r="B2829" s="3" t="s">
        <v>20</v>
      </c>
      <c r="C2829" s="3" t="s">
        <v>88</v>
      </c>
      <c r="D2829" s="3" t="s">
        <v>1533</v>
      </c>
      <c r="E2829" s="3" t="s">
        <v>23</v>
      </c>
      <c r="F2829" s="3" t="s">
        <v>24</v>
      </c>
      <c r="G2829" s="3" t="b">
        <v>0</v>
      </c>
      <c r="H2829" s="3" t="s">
        <v>804</v>
      </c>
      <c r="I2829" s="3">
        <v>44936.722060185188</v>
      </c>
      <c r="J2829" s="3">
        <v>44936</v>
      </c>
      <c r="K2829" s="3">
        <v>1</v>
      </c>
      <c r="L2829" s="3" t="b">
        <v>0</v>
      </c>
      <c r="M2829" s="3" t="b">
        <v>0</v>
      </c>
      <c r="N2829" s="3" t="s">
        <v>26</v>
      </c>
      <c r="O2829" s="3" t="s">
        <v>27</v>
      </c>
      <c r="P2829" s="3">
        <v>130000</v>
      </c>
      <c r="S2829" s="3" t="s">
        <v>112</v>
      </c>
      <c r="T2829" s="3" t="s">
        <v>4532</v>
      </c>
    </row>
    <row r="2830" spans="1:20" s="3" customFormat="1" x14ac:dyDescent="0.5">
      <c r="A2830" s="3">
        <v>29764</v>
      </c>
      <c r="B2830" s="3" t="s">
        <v>259</v>
      </c>
      <c r="C2830" s="3" t="s">
        <v>259</v>
      </c>
      <c r="D2830" s="3" t="s">
        <v>2612</v>
      </c>
      <c r="E2830" s="3" t="s">
        <v>23</v>
      </c>
      <c r="F2830" s="3" t="s">
        <v>24</v>
      </c>
      <c r="G2830" s="3" t="b">
        <v>0</v>
      </c>
      <c r="H2830" s="3" t="s">
        <v>804</v>
      </c>
      <c r="I2830" s="3">
        <v>44999.875972222224</v>
      </c>
      <c r="J2830" s="3">
        <v>44999</v>
      </c>
      <c r="K2830" s="3">
        <v>3</v>
      </c>
      <c r="L2830" s="3" t="b">
        <v>0</v>
      </c>
      <c r="M2830" s="3" t="b">
        <v>0</v>
      </c>
      <c r="N2830" s="3" t="s">
        <v>26</v>
      </c>
      <c r="O2830" s="3" t="s">
        <v>27</v>
      </c>
      <c r="P2830" s="3">
        <v>95000</v>
      </c>
      <c r="S2830" s="3" t="s">
        <v>164</v>
      </c>
      <c r="T2830" s="3" t="s">
        <v>4533</v>
      </c>
    </row>
    <row r="2831" spans="1:20" s="3" customFormat="1" x14ac:dyDescent="0.5">
      <c r="A2831" s="3">
        <v>29791</v>
      </c>
      <c r="B2831" s="3" t="s">
        <v>259</v>
      </c>
      <c r="C2831" s="3" t="s">
        <v>4534</v>
      </c>
      <c r="D2831" s="3" t="s">
        <v>4245</v>
      </c>
      <c r="E2831" s="3" t="s">
        <v>23</v>
      </c>
      <c r="F2831" s="3" t="s">
        <v>24</v>
      </c>
      <c r="G2831" s="3" t="b">
        <v>0</v>
      </c>
      <c r="H2831" s="3" t="s">
        <v>804</v>
      </c>
      <c r="I2831" s="3">
        <v>44931.833692129629</v>
      </c>
      <c r="J2831" s="3">
        <v>44931</v>
      </c>
      <c r="K2831" s="3">
        <v>1</v>
      </c>
      <c r="L2831" s="3" t="b">
        <v>0</v>
      </c>
      <c r="M2831" s="3" t="b">
        <v>1</v>
      </c>
      <c r="N2831" s="3" t="s">
        <v>26</v>
      </c>
      <c r="O2831" s="3" t="s">
        <v>27</v>
      </c>
      <c r="P2831" s="3">
        <v>109159</v>
      </c>
      <c r="S2831" s="3" t="s">
        <v>4246</v>
      </c>
      <c r="T2831" s="3" t="s">
        <v>4535</v>
      </c>
    </row>
    <row r="2832" spans="1:20" s="3" customFormat="1" x14ac:dyDescent="0.5">
      <c r="A2832" s="3">
        <v>29820</v>
      </c>
      <c r="B2832" s="3" t="s">
        <v>209</v>
      </c>
      <c r="C2832" s="3" t="s">
        <v>4536</v>
      </c>
      <c r="D2832" s="3" t="s">
        <v>2515</v>
      </c>
      <c r="E2832" s="3" t="s">
        <v>23</v>
      </c>
      <c r="F2832" s="3" t="s">
        <v>24</v>
      </c>
      <c r="G2832" s="3" t="b">
        <v>0</v>
      </c>
      <c r="H2832" s="3" t="s">
        <v>804</v>
      </c>
      <c r="I2832" s="3">
        <v>44967.558506944442</v>
      </c>
      <c r="J2832" s="3">
        <v>44967</v>
      </c>
      <c r="K2832" s="3">
        <v>2</v>
      </c>
      <c r="L2832" s="3" t="b">
        <v>0</v>
      </c>
      <c r="M2832" s="3" t="b">
        <v>1</v>
      </c>
      <c r="N2832" s="3" t="s">
        <v>26</v>
      </c>
      <c r="O2832" s="3" t="s">
        <v>27</v>
      </c>
      <c r="P2832" s="3">
        <v>165000</v>
      </c>
      <c r="S2832" s="3" t="s">
        <v>1081</v>
      </c>
      <c r="T2832" s="3" t="s">
        <v>4537</v>
      </c>
    </row>
    <row r="2833" spans="1:20" s="3" customFormat="1" x14ac:dyDescent="0.5">
      <c r="A2833" s="3">
        <v>29833</v>
      </c>
      <c r="B2833" s="3" t="s">
        <v>20</v>
      </c>
      <c r="C2833" s="3" t="s">
        <v>20</v>
      </c>
      <c r="D2833" s="3" t="s">
        <v>2612</v>
      </c>
      <c r="E2833" s="3" t="s">
        <v>23</v>
      </c>
      <c r="F2833" s="3" t="s">
        <v>24</v>
      </c>
      <c r="G2833" s="3" t="b">
        <v>0</v>
      </c>
      <c r="H2833" s="3" t="s">
        <v>804</v>
      </c>
      <c r="I2833" s="3">
        <v>45226.834861111114</v>
      </c>
      <c r="J2833" s="3">
        <v>45226</v>
      </c>
      <c r="K2833" s="3">
        <v>10</v>
      </c>
      <c r="L2833" s="3" t="b">
        <v>0</v>
      </c>
      <c r="M2833" s="3" t="b">
        <v>0</v>
      </c>
      <c r="N2833" s="3" t="s">
        <v>26</v>
      </c>
      <c r="O2833" s="3" t="s">
        <v>27</v>
      </c>
      <c r="P2833" s="3">
        <v>140000</v>
      </c>
      <c r="S2833" s="3" t="s">
        <v>437</v>
      </c>
      <c r="T2833" s="3" t="s">
        <v>4538</v>
      </c>
    </row>
    <row r="2834" spans="1:20" s="3" customFormat="1" x14ac:dyDescent="0.5">
      <c r="A2834" s="3">
        <v>29868</v>
      </c>
      <c r="B2834" s="3" t="s">
        <v>20</v>
      </c>
      <c r="C2834" s="3" t="s">
        <v>4539</v>
      </c>
      <c r="D2834" s="3" t="s">
        <v>3649</v>
      </c>
      <c r="E2834" s="3" t="s">
        <v>23</v>
      </c>
      <c r="F2834" s="3" t="s">
        <v>24</v>
      </c>
      <c r="G2834" s="3" t="b">
        <v>0</v>
      </c>
      <c r="H2834" s="3" t="s">
        <v>804</v>
      </c>
      <c r="I2834" s="3">
        <v>44931.7106712963</v>
      </c>
      <c r="J2834" s="3">
        <v>44931</v>
      </c>
      <c r="K2834" s="3">
        <v>1</v>
      </c>
      <c r="L2834" s="3" t="b">
        <v>0</v>
      </c>
      <c r="M2834" s="3" t="b">
        <v>0</v>
      </c>
      <c r="N2834" s="3" t="s">
        <v>26</v>
      </c>
      <c r="O2834" s="3" t="s">
        <v>27</v>
      </c>
      <c r="P2834" s="3">
        <v>162500</v>
      </c>
      <c r="S2834" s="3" t="s">
        <v>4540</v>
      </c>
      <c r="T2834" s="3" t="s">
        <v>4541</v>
      </c>
    </row>
    <row r="2835" spans="1:20" s="3" customFormat="1" x14ac:dyDescent="0.5">
      <c r="A2835" s="3">
        <v>29912</v>
      </c>
      <c r="B2835" s="3" t="s">
        <v>20</v>
      </c>
      <c r="C2835" s="3" t="s">
        <v>20</v>
      </c>
      <c r="D2835" s="3" t="s">
        <v>1533</v>
      </c>
      <c r="E2835" s="3" t="s">
        <v>23</v>
      </c>
      <c r="F2835" s="3" t="s">
        <v>24</v>
      </c>
      <c r="G2835" s="3" t="b">
        <v>0</v>
      </c>
      <c r="H2835" s="3" t="s">
        <v>804</v>
      </c>
      <c r="I2835" s="3">
        <v>45139.753171296295</v>
      </c>
      <c r="J2835" s="3">
        <v>45139</v>
      </c>
      <c r="K2835" s="3">
        <v>8</v>
      </c>
      <c r="L2835" s="3" t="b">
        <v>0</v>
      </c>
      <c r="M2835" s="3" t="b">
        <v>1</v>
      </c>
      <c r="N2835" s="3" t="s">
        <v>26</v>
      </c>
      <c r="O2835" s="3" t="s">
        <v>27</v>
      </c>
      <c r="P2835" s="3">
        <v>110000</v>
      </c>
      <c r="S2835" s="3" t="s">
        <v>371</v>
      </c>
      <c r="T2835" s="3" t="s">
        <v>145</v>
      </c>
    </row>
    <row r="2836" spans="1:20" s="3" customFormat="1" x14ac:dyDescent="0.5">
      <c r="A2836" s="3">
        <v>29940</v>
      </c>
      <c r="B2836" s="3" t="s">
        <v>20</v>
      </c>
      <c r="C2836" s="3" t="s">
        <v>4542</v>
      </c>
      <c r="D2836" s="3" t="s">
        <v>4273</v>
      </c>
      <c r="E2836" s="3" t="s">
        <v>23</v>
      </c>
      <c r="F2836" s="3" t="s">
        <v>24</v>
      </c>
      <c r="G2836" s="3" t="b">
        <v>0</v>
      </c>
      <c r="H2836" s="3" t="s">
        <v>804</v>
      </c>
      <c r="I2836" s="3">
        <v>45163.586145833331</v>
      </c>
      <c r="J2836" s="3">
        <v>45163</v>
      </c>
      <c r="K2836" s="3">
        <v>8</v>
      </c>
      <c r="L2836" s="3" t="b">
        <v>0</v>
      </c>
      <c r="M2836" s="3" t="b">
        <v>1</v>
      </c>
      <c r="N2836" s="3" t="s">
        <v>26</v>
      </c>
      <c r="O2836" s="3" t="s">
        <v>27</v>
      </c>
      <c r="P2836" s="3">
        <v>191000</v>
      </c>
      <c r="S2836" s="3" t="s">
        <v>2831</v>
      </c>
      <c r="T2836" s="3" t="s">
        <v>2832</v>
      </c>
    </row>
    <row r="2837" spans="1:20" s="3" customFormat="1" x14ac:dyDescent="0.5">
      <c r="A2837" s="3">
        <v>30150</v>
      </c>
      <c r="B2837" s="3" t="s">
        <v>20</v>
      </c>
      <c r="C2837" s="3" t="s">
        <v>4543</v>
      </c>
      <c r="D2837" s="3" t="s">
        <v>4385</v>
      </c>
      <c r="E2837" s="3" t="s">
        <v>23</v>
      </c>
      <c r="F2837" s="3" t="s">
        <v>24</v>
      </c>
      <c r="G2837" s="3" t="b">
        <v>0</v>
      </c>
      <c r="H2837" s="3" t="s">
        <v>804</v>
      </c>
      <c r="I2837" s="3">
        <v>45168.836331018516</v>
      </c>
      <c r="J2837" s="3">
        <v>45168</v>
      </c>
      <c r="K2837" s="3">
        <v>8</v>
      </c>
      <c r="L2837" s="3" t="b">
        <v>0</v>
      </c>
      <c r="M2837" s="3" t="b">
        <v>1</v>
      </c>
      <c r="N2837" s="3" t="s">
        <v>26</v>
      </c>
      <c r="O2837" s="3" t="s">
        <v>27</v>
      </c>
      <c r="P2837" s="3">
        <v>247500</v>
      </c>
      <c r="S2837" s="3" t="s">
        <v>42</v>
      </c>
      <c r="T2837" s="3" t="s">
        <v>4544</v>
      </c>
    </row>
    <row r="2838" spans="1:20" s="3" customFormat="1" x14ac:dyDescent="0.5">
      <c r="A2838" s="3">
        <v>30176</v>
      </c>
      <c r="B2838" s="3" t="s">
        <v>259</v>
      </c>
      <c r="C2838" s="3" t="s">
        <v>1899</v>
      </c>
      <c r="D2838" s="3" t="s">
        <v>4545</v>
      </c>
      <c r="E2838" s="3" t="s">
        <v>23</v>
      </c>
      <c r="F2838" s="3" t="s">
        <v>24</v>
      </c>
      <c r="G2838" s="3" t="b">
        <v>0</v>
      </c>
      <c r="H2838" s="3" t="s">
        <v>804</v>
      </c>
      <c r="I2838" s="3">
        <v>45006.803263888891</v>
      </c>
      <c r="J2838" s="3">
        <v>45006</v>
      </c>
      <c r="K2838" s="3">
        <v>3</v>
      </c>
      <c r="L2838" s="3" t="b">
        <v>0</v>
      </c>
      <c r="M2838" s="3" t="b">
        <v>0</v>
      </c>
      <c r="N2838" s="3" t="s">
        <v>26</v>
      </c>
      <c r="O2838" s="3" t="s">
        <v>27</v>
      </c>
      <c r="P2838" s="3">
        <v>120000</v>
      </c>
      <c r="S2838" s="3" t="s">
        <v>4230</v>
      </c>
      <c r="T2838" s="3" t="s">
        <v>1330</v>
      </c>
    </row>
    <row r="2839" spans="1:20" s="3" customFormat="1" x14ac:dyDescent="0.5">
      <c r="A2839" s="3">
        <v>30221</v>
      </c>
      <c r="B2839" s="3" t="s">
        <v>259</v>
      </c>
      <c r="C2839" s="3" t="s">
        <v>4546</v>
      </c>
      <c r="D2839" s="3" t="s">
        <v>2304</v>
      </c>
      <c r="E2839" s="3" t="s">
        <v>23</v>
      </c>
      <c r="F2839" s="3" t="s">
        <v>24</v>
      </c>
      <c r="G2839" s="3" t="b">
        <v>0</v>
      </c>
      <c r="H2839" s="3" t="s">
        <v>804</v>
      </c>
      <c r="I2839" s="3">
        <v>45132.458819444444</v>
      </c>
      <c r="J2839" s="3">
        <v>45132</v>
      </c>
      <c r="K2839" s="3">
        <v>7</v>
      </c>
      <c r="L2839" s="3" t="b">
        <v>0</v>
      </c>
      <c r="M2839" s="3" t="b">
        <v>0</v>
      </c>
      <c r="N2839" s="3" t="s">
        <v>26</v>
      </c>
      <c r="O2839" s="3" t="s">
        <v>27</v>
      </c>
      <c r="P2839" s="3">
        <v>125000</v>
      </c>
      <c r="S2839" s="3" t="s">
        <v>58</v>
      </c>
      <c r="T2839" s="3" t="s">
        <v>4547</v>
      </c>
    </row>
    <row r="2840" spans="1:20" s="3" customFormat="1" x14ac:dyDescent="0.5">
      <c r="A2840" s="3">
        <v>30345</v>
      </c>
      <c r="B2840" s="3" t="s">
        <v>219</v>
      </c>
      <c r="C2840" s="3" t="s">
        <v>4548</v>
      </c>
      <c r="D2840" s="3" t="s">
        <v>4549</v>
      </c>
      <c r="E2840" s="3" t="s">
        <v>23</v>
      </c>
      <c r="F2840" s="3" t="s">
        <v>24</v>
      </c>
      <c r="G2840" s="3" t="b">
        <v>0</v>
      </c>
      <c r="H2840" s="3" t="s">
        <v>804</v>
      </c>
      <c r="I2840" s="3">
        <v>44955.835289351853</v>
      </c>
      <c r="J2840" s="3">
        <v>44955</v>
      </c>
      <c r="K2840" s="3">
        <v>1</v>
      </c>
      <c r="L2840" s="3" t="b">
        <v>0</v>
      </c>
      <c r="M2840" s="3" t="b">
        <v>0</v>
      </c>
      <c r="N2840" s="3" t="s">
        <v>26</v>
      </c>
      <c r="O2840" s="3" t="s">
        <v>27</v>
      </c>
      <c r="P2840" s="3">
        <v>112500</v>
      </c>
      <c r="S2840" s="3" t="s">
        <v>294</v>
      </c>
      <c r="T2840" s="3" t="s">
        <v>4550</v>
      </c>
    </row>
    <row r="2841" spans="1:20" s="3" customFormat="1" x14ac:dyDescent="0.5">
      <c r="A2841" s="3">
        <v>30468</v>
      </c>
      <c r="B2841" s="3" t="s">
        <v>20</v>
      </c>
      <c r="C2841" s="3" t="s">
        <v>20</v>
      </c>
      <c r="D2841" s="3" t="s">
        <v>4551</v>
      </c>
      <c r="E2841" s="3" t="s">
        <v>23</v>
      </c>
      <c r="F2841" s="3" t="s">
        <v>24</v>
      </c>
      <c r="G2841" s="3" t="b">
        <v>0</v>
      </c>
      <c r="H2841" s="3" t="s">
        <v>804</v>
      </c>
      <c r="I2841" s="3">
        <v>45203.750219907408</v>
      </c>
      <c r="J2841" s="3">
        <v>45203</v>
      </c>
      <c r="K2841" s="3">
        <v>10</v>
      </c>
      <c r="L2841" s="3" t="b">
        <v>0</v>
      </c>
      <c r="M2841" s="3" t="b">
        <v>0</v>
      </c>
      <c r="N2841" s="3" t="s">
        <v>26</v>
      </c>
      <c r="O2841" s="3" t="s">
        <v>27</v>
      </c>
      <c r="P2841" s="3">
        <v>150000</v>
      </c>
      <c r="S2841" s="3" t="s">
        <v>197</v>
      </c>
      <c r="T2841" s="3" t="s">
        <v>4552</v>
      </c>
    </row>
    <row r="2842" spans="1:20" s="3" customFormat="1" x14ac:dyDescent="0.5">
      <c r="A2842" s="3">
        <v>30542</v>
      </c>
      <c r="B2842" s="3" t="s">
        <v>259</v>
      </c>
      <c r="C2842" s="3" t="s">
        <v>259</v>
      </c>
      <c r="D2842" s="3" t="s">
        <v>2339</v>
      </c>
      <c r="E2842" s="3" t="s">
        <v>23</v>
      </c>
      <c r="F2842" s="3" t="s">
        <v>24</v>
      </c>
      <c r="G2842" s="3" t="b">
        <v>0</v>
      </c>
      <c r="H2842" s="3" t="s">
        <v>804</v>
      </c>
      <c r="I2842" s="3">
        <v>45000.708634259259</v>
      </c>
      <c r="J2842" s="3">
        <v>45000</v>
      </c>
      <c r="K2842" s="3">
        <v>3</v>
      </c>
      <c r="L2842" s="3" t="b">
        <v>1</v>
      </c>
      <c r="M2842" s="3" t="b">
        <v>0</v>
      </c>
      <c r="N2842" s="3" t="s">
        <v>26</v>
      </c>
      <c r="O2842" s="3" t="s">
        <v>27</v>
      </c>
      <c r="P2842" s="3">
        <v>115000</v>
      </c>
      <c r="S2842" s="3" t="s">
        <v>1603</v>
      </c>
      <c r="T2842" s="3" t="s">
        <v>435</v>
      </c>
    </row>
    <row r="2843" spans="1:20" s="3" customFormat="1" x14ac:dyDescent="0.5">
      <c r="A2843" s="3">
        <v>30563</v>
      </c>
      <c r="B2843" s="3" t="s">
        <v>259</v>
      </c>
      <c r="C2843" s="3" t="s">
        <v>2690</v>
      </c>
      <c r="D2843" s="3" t="s">
        <v>4346</v>
      </c>
      <c r="E2843" s="3" t="s">
        <v>23</v>
      </c>
      <c r="F2843" s="3" t="s">
        <v>24</v>
      </c>
      <c r="G2843" s="3" t="b">
        <v>0</v>
      </c>
      <c r="H2843" s="3" t="s">
        <v>804</v>
      </c>
      <c r="I2843" s="3">
        <v>45021.666990740741</v>
      </c>
      <c r="J2843" s="3">
        <v>45021</v>
      </c>
      <c r="K2843" s="3">
        <v>4</v>
      </c>
      <c r="L2843" s="3" t="b">
        <v>1</v>
      </c>
      <c r="M2843" s="3" t="b">
        <v>0</v>
      </c>
      <c r="N2843" s="3" t="s">
        <v>26</v>
      </c>
      <c r="O2843" s="3" t="s">
        <v>27</v>
      </c>
      <c r="P2843" s="3">
        <v>115000</v>
      </c>
      <c r="S2843" s="3" t="s">
        <v>4318</v>
      </c>
      <c r="T2843" s="3" t="s">
        <v>4319</v>
      </c>
    </row>
    <row r="2844" spans="1:20" s="3" customFormat="1" x14ac:dyDescent="0.5">
      <c r="A2844" s="3">
        <v>30595</v>
      </c>
      <c r="B2844" s="3" t="s">
        <v>259</v>
      </c>
      <c r="C2844" s="3" t="s">
        <v>259</v>
      </c>
      <c r="D2844" s="3" t="s">
        <v>4553</v>
      </c>
      <c r="E2844" s="3" t="s">
        <v>23</v>
      </c>
      <c r="F2844" s="3" t="s">
        <v>24</v>
      </c>
      <c r="G2844" s="3" t="b">
        <v>0</v>
      </c>
      <c r="H2844" s="3" t="s">
        <v>804</v>
      </c>
      <c r="I2844" s="3">
        <v>45268.458657407406</v>
      </c>
      <c r="J2844" s="3">
        <v>45268</v>
      </c>
      <c r="K2844" s="3">
        <v>12</v>
      </c>
      <c r="L2844" s="3" t="b">
        <v>0</v>
      </c>
      <c r="M2844" s="3" t="b">
        <v>0</v>
      </c>
      <c r="N2844" s="3" t="s">
        <v>26</v>
      </c>
      <c r="O2844" s="3" t="s">
        <v>27</v>
      </c>
      <c r="P2844" s="3">
        <v>107500</v>
      </c>
      <c r="S2844" s="3" t="s">
        <v>58</v>
      </c>
      <c r="T2844" s="3" t="s">
        <v>4554</v>
      </c>
    </row>
    <row r="2845" spans="1:20" s="3" customFormat="1" x14ac:dyDescent="0.5">
      <c r="A2845" s="3">
        <v>30668</v>
      </c>
      <c r="B2845" s="3" t="s">
        <v>259</v>
      </c>
      <c r="C2845" s="3" t="s">
        <v>4555</v>
      </c>
      <c r="D2845" s="3" t="s">
        <v>4245</v>
      </c>
      <c r="E2845" s="3" t="s">
        <v>23</v>
      </c>
      <c r="F2845" s="3" t="s">
        <v>24</v>
      </c>
      <c r="G2845" s="3" t="b">
        <v>0</v>
      </c>
      <c r="H2845" s="3" t="s">
        <v>804</v>
      </c>
      <c r="I2845" s="3">
        <v>45218.625358796293</v>
      </c>
      <c r="J2845" s="3">
        <v>45218</v>
      </c>
      <c r="K2845" s="3">
        <v>10</v>
      </c>
      <c r="L2845" s="3" t="b">
        <v>0</v>
      </c>
      <c r="M2845" s="3" t="b">
        <v>0</v>
      </c>
      <c r="N2845" s="3" t="s">
        <v>26</v>
      </c>
      <c r="O2845" s="3" t="s">
        <v>27</v>
      </c>
      <c r="P2845" s="3">
        <v>65954</v>
      </c>
      <c r="S2845" s="3" t="s">
        <v>4354</v>
      </c>
      <c r="T2845" s="3" t="s">
        <v>4556</v>
      </c>
    </row>
    <row r="2846" spans="1:20" s="3" customFormat="1" x14ac:dyDescent="0.5">
      <c r="A2846" s="3">
        <v>30725</v>
      </c>
      <c r="B2846" s="3" t="s">
        <v>259</v>
      </c>
      <c r="C2846" s="3" t="s">
        <v>1868</v>
      </c>
      <c r="D2846" s="3" t="s">
        <v>2994</v>
      </c>
      <c r="E2846" s="3" t="s">
        <v>23</v>
      </c>
      <c r="F2846" s="3" t="s">
        <v>24</v>
      </c>
      <c r="G2846" s="3" t="b">
        <v>0</v>
      </c>
      <c r="H2846" s="3" t="s">
        <v>804</v>
      </c>
      <c r="I2846" s="3">
        <v>45150.417037037034</v>
      </c>
      <c r="J2846" s="3">
        <v>45150</v>
      </c>
      <c r="K2846" s="3">
        <v>8</v>
      </c>
      <c r="L2846" s="3" t="b">
        <v>0</v>
      </c>
      <c r="M2846" s="3" t="b">
        <v>0</v>
      </c>
      <c r="N2846" s="3" t="s">
        <v>26</v>
      </c>
      <c r="O2846" s="3" t="s">
        <v>27</v>
      </c>
      <c r="P2846" s="3">
        <v>111528</v>
      </c>
      <c r="S2846" s="3" t="s">
        <v>2995</v>
      </c>
      <c r="T2846" s="3" t="s">
        <v>4557</v>
      </c>
    </row>
    <row r="2847" spans="1:20" s="3" customFormat="1" x14ac:dyDescent="0.5">
      <c r="A2847" s="3">
        <v>30916</v>
      </c>
      <c r="B2847" s="3" t="s">
        <v>219</v>
      </c>
      <c r="C2847" s="3" t="s">
        <v>4558</v>
      </c>
      <c r="D2847" s="3" t="s">
        <v>4477</v>
      </c>
      <c r="E2847" s="3" t="s">
        <v>23</v>
      </c>
      <c r="F2847" s="3" t="s">
        <v>24</v>
      </c>
      <c r="G2847" s="3" t="b">
        <v>0</v>
      </c>
      <c r="H2847" s="3" t="s">
        <v>804</v>
      </c>
      <c r="I2847" s="3">
        <v>45080.292824074073</v>
      </c>
      <c r="J2847" s="3">
        <v>45080</v>
      </c>
      <c r="K2847" s="3">
        <v>6</v>
      </c>
      <c r="L2847" s="3" t="b">
        <v>0</v>
      </c>
      <c r="M2847" s="3" t="b">
        <v>1</v>
      </c>
      <c r="N2847" s="3" t="s">
        <v>26</v>
      </c>
      <c r="O2847" s="3" t="s">
        <v>27</v>
      </c>
      <c r="P2847" s="3">
        <v>150000</v>
      </c>
      <c r="S2847" s="3" t="s">
        <v>3615</v>
      </c>
      <c r="T2847" s="3" t="s">
        <v>3616</v>
      </c>
    </row>
    <row r="2848" spans="1:20" s="3" customFormat="1" x14ac:dyDescent="0.5">
      <c r="A2848" s="3">
        <v>30986</v>
      </c>
      <c r="B2848" s="3" t="s">
        <v>206</v>
      </c>
      <c r="C2848" s="3" t="s">
        <v>253</v>
      </c>
      <c r="D2848" s="3" t="s">
        <v>4559</v>
      </c>
      <c r="E2848" s="3" t="s">
        <v>23</v>
      </c>
      <c r="F2848" s="3" t="s">
        <v>24</v>
      </c>
      <c r="G2848" s="3" t="b">
        <v>0</v>
      </c>
      <c r="H2848" s="3" t="s">
        <v>804</v>
      </c>
      <c r="I2848" s="3">
        <v>44970.630381944444</v>
      </c>
      <c r="J2848" s="3">
        <v>44970</v>
      </c>
      <c r="K2848" s="3">
        <v>2</v>
      </c>
      <c r="L2848" s="3" t="b">
        <v>0</v>
      </c>
      <c r="M2848" s="3" t="b">
        <v>0</v>
      </c>
      <c r="N2848" s="3" t="s">
        <v>26</v>
      </c>
      <c r="O2848" s="3" t="s">
        <v>27</v>
      </c>
      <c r="P2848" s="3">
        <v>120000</v>
      </c>
      <c r="S2848" s="3" t="s">
        <v>4560</v>
      </c>
      <c r="T2848" s="3" t="s">
        <v>843</v>
      </c>
    </row>
    <row r="2849" spans="1:20" s="3" customFormat="1" x14ac:dyDescent="0.5">
      <c r="A2849" s="3">
        <v>31254</v>
      </c>
      <c r="B2849" s="3" t="s">
        <v>206</v>
      </c>
      <c r="C2849" s="3" t="s">
        <v>4561</v>
      </c>
      <c r="D2849" s="3" t="s">
        <v>2552</v>
      </c>
      <c r="E2849" s="3" t="s">
        <v>23</v>
      </c>
      <c r="F2849" s="3" t="s">
        <v>24</v>
      </c>
      <c r="G2849" s="3" t="b">
        <v>0</v>
      </c>
      <c r="H2849" s="3" t="s">
        <v>804</v>
      </c>
      <c r="I2849" s="3">
        <v>45218.97729166667</v>
      </c>
      <c r="J2849" s="3">
        <v>45218</v>
      </c>
      <c r="K2849" s="3">
        <v>10</v>
      </c>
      <c r="L2849" s="3" t="b">
        <v>0</v>
      </c>
      <c r="M2849" s="3" t="b">
        <v>0</v>
      </c>
      <c r="N2849" s="3" t="s">
        <v>26</v>
      </c>
      <c r="O2849" s="3" t="s">
        <v>27</v>
      </c>
      <c r="P2849" s="3">
        <v>157500</v>
      </c>
      <c r="S2849" s="3" t="s">
        <v>2553</v>
      </c>
      <c r="T2849" s="3" t="s">
        <v>2554</v>
      </c>
    </row>
    <row r="2850" spans="1:20" s="3" customFormat="1" x14ac:dyDescent="0.5">
      <c r="A2850" s="3">
        <v>31435</v>
      </c>
      <c r="B2850" s="3" t="s">
        <v>391</v>
      </c>
      <c r="C2850" s="3" t="s">
        <v>4562</v>
      </c>
      <c r="D2850" s="3" t="s">
        <v>1533</v>
      </c>
      <c r="E2850" s="3" t="s">
        <v>23</v>
      </c>
      <c r="F2850" s="3" t="s">
        <v>24</v>
      </c>
      <c r="G2850" s="3" t="b">
        <v>0</v>
      </c>
      <c r="H2850" s="3" t="s">
        <v>804</v>
      </c>
      <c r="I2850" s="3">
        <v>45114.583865740744</v>
      </c>
      <c r="J2850" s="3">
        <v>45114</v>
      </c>
      <c r="K2850" s="3">
        <v>7</v>
      </c>
      <c r="L2850" s="3" t="b">
        <v>1</v>
      </c>
      <c r="M2850" s="3" t="b">
        <v>1</v>
      </c>
      <c r="N2850" s="3" t="s">
        <v>26</v>
      </c>
      <c r="O2850" s="3" t="s">
        <v>27</v>
      </c>
      <c r="P2850" s="3">
        <v>150000</v>
      </c>
      <c r="S2850" s="3" t="s">
        <v>2376</v>
      </c>
      <c r="T2850" s="3" t="s">
        <v>4563</v>
      </c>
    </row>
    <row r="2851" spans="1:20" s="3" customFormat="1" x14ac:dyDescent="0.5">
      <c r="A2851" s="3">
        <v>31487</v>
      </c>
      <c r="B2851" s="3" t="s">
        <v>259</v>
      </c>
      <c r="C2851" s="3" t="s">
        <v>4564</v>
      </c>
      <c r="D2851" s="3" t="s">
        <v>4245</v>
      </c>
      <c r="E2851" s="3" t="s">
        <v>23</v>
      </c>
      <c r="F2851" s="3" t="s">
        <v>24</v>
      </c>
      <c r="G2851" s="3" t="b">
        <v>0</v>
      </c>
      <c r="H2851" s="3" t="s">
        <v>804</v>
      </c>
      <c r="I2851" s="3">
        <v>45243.875081018516</v>
      </c>
      <c r="J2851" s="3">
        <v>45243</v>
      </c>
      <c r="K2851" s="3">
        <v>11</v>
      </c>
      <c r="L2851" s="3" t="b">
        <v>0</v>
      </c>
      <c r="M2851" s="3" t="b">
        <v>1</v>
      </c>
      <c r="N2851" s="3" t="s">
        <v>26</v>
      </c>
      <c r="O2851" s="3" t="s">
        <v>27</v>
      </c>
      <c r="P2851" s="3">
        <v>92527.5</v>
      </c>
      <c r="S2851" s="3" t="s">
        <v>4246</v>
      </c>
      <c r="T2851" s="3" t="s">
        <v>4565</v>
      </c>
    </row>
    <row r="2852" spans="1:20" s="3" customFormat="1" x14ac:dyDescent="0.5">
      <c r="A2852" s="3">
        <v>31579</v>
      </c>
      <c r="B2852" s="3" t="s">
        <v>20</v>
      </c>
      <c r="C2852" s="3" t="s">
        <v>32</v>
      </c>
      <c r="D2852" s="3" t="s">
        <v>3244</v>
      </c>
      <c r="E2852" s="3" t="s">
        <v>23</v>
      </c>
      <c r="F2852" s="3" t="s">
        <v>24</v>
      </c>
      <c r="G2852" s="3" t="b">
        <v>0</v>
      </c>
      <c r="H2852" s="3" t="s">
        <v>804</v>
      </c>
      <c r="I2852" s="3">
        <v>45170.596921296295</v>
      </c>
      <c r="J2852" s="3">
        <v>45170</v>
      </c>
      <c r="K2852" s="3">
        <v>9</v>
      </c>
      <c r="L2852" s="3" t="b">
        <v>0</v>
      </c>
      <c r="M2852" s="3" t="b">
        <v>0</v>
      </c>
      <c r="N2852" s="3" t="s">
        <v>26</v>
      </c>
      <c r="O2852" s="3" t="s">
        <v>27</v>
      </c>
      <c r="P2852" s="3">
        <v>77500</v>
      </c>
      <c r="S2852" s="3" t="s">
        <v>1905</v>
      </c>
      <c r="T2852" s="3" t="s">
        <v>4566</v>
      </c>
    </row>
    <row r="2853" spans="1:20" s="3" customFormat="1" x14ac:dyDescent="0.5">
      <c r="A2853" s="3">
        <v>31589</v>
      </c>
      <c r="B2853" s="3" t="s">
        <v>219</v>
      </c>
      <c r="C2853" s="3" t="s">
        <v>219</v>
      </c>
      <c r="D2853" s="3" t="s">
        <v>2612</v>
      </c>
      <c r="E2853" s="3" t="s">
        <v>23</v>
      </c>
      <c r="F2853" s="3" t="s">
        <v>24</v>
      </c>
      <c r="G2853" s="3" t="b">
        <v>0</v>
      </c>
      <c r="H2853" s="3" t="s">
        <v>804</v>
      </c>
      <c r="I2853" s="3">
        <v>45104.877465277779</v>
      </c>
      <c r="J2853" s="3">
        <v>45104</v>
      </c>
      <c r="K2853" s="3">
        <v>6</v>
      </c>
      <c r="L2853" s="3" t="b">
        <v>0</v>
      </c>
      <c r="M2853" s="3" t="b">
        <v>1</v>
      </c>
      <c r="N2853" s="3" t="s">
        <v>26</v>
      </c>
      <c r="O2853" s="3" t="s">
        <v>27</v>
      </c>
      <c r="P2853" s="3">
        <v>162500</v>
      </c>
      <c r="S2853" s="3" t="s">
        <v>4567</v>
      </c>
    </row>
    <row r="2854" spans="1:20" s="3" customFormat="1" x14ac:dyDescent="0.5">
      <c r="A2854" s="3">
        <v>31685</v>
      </c>
      <c r="B2854" s="3" t="s">
        <v>20</v>
      </c>
      <c r="C2854" s="3" t="s">
        <v>20</v>
      </c>
      <c r="D2854" s="3" t="s">
        <v>3578</v>
      </c>
      <c r="E2854" s="3" t="s">
        <v>23</v>
      </c>
      <c r="F2854" s="3" t="s">
        <v>24</v>
      </c>
      <c r="G2854" s="3" t="b">
        <v>0</v>
      </c>
      <c r="H2854" s="3" t="s">
        <v>804</v>
      </c>
      <c r="I2854" s="3">
        <v>45120.668425925927</v>
      </c>
      <c r="J2854" s="3">
        <v>45120</v>
      </c>
      <c r="K2854" s="3">
        <v>7</v>
      </c>
      <c r="L2854" s="3" t="b">
        <v>0</v>
      </c>
      <c r="M2854" s="3" t="b">
        <v>0</v>
      </c>
      <c r="N2854" s="3" t="s">
        <v>26</v>
      </c>
      <c r="O2854" s="3" t="s">
        <v>27</v>
      </c>
      <c r="P2854" s="3">
        <v>132500</v>
      </c>
      <c r="S2854" s="3" t="s">
        <v>1441</v>
      </c>
      <c r="T2854" s="3" t="s">
        <v>4568</v>
      </c>
    </row>
    <row r="2855" spans="1:20" s="3" customFormat="1" x14ac:dyDescent="0.5">
      <c r="A2855" s="3">
        <v>31775</v>
      </c>
      <c r="B2855" s="3" t="s">
        <v>20</v>
      </c>
      <c r="C2855" s="3" t="s">
        <v>20</v>
      </c>
      <c r="D2855" s="3" t="s">
        <v>2855</v>
      </c>
      <c r="E2855" s="3" t="s">
        <v>23</v>
      </c>
      <c r="F2855" s="3" t="s">
        <v>24</v>
      </c>
      <c r="G2855" s="3" t="b">
        <v>0</v>
      </c>
      <c r="H2855" s="3" t="s">
        <v>804</v>
      </c>
      <c r="I2855" s="3">
        <v>45054.669525462959</v>
      </c>
      <c r="J2855" s="3">
        <v>45054</v>
      </c>
      <c r="K2855" s="3">
        <v>5</v>
      </c>
      <c r="L2855" s="3" t="b">
        <v>0</v>
      </c>
      <c r="M2855" s="3" t="b">
        <v>0</v>
      </c>
      <c r="N2855" s="3" t="s">
        <v>26</v>
      </c>
      <c r="O2855" s="3" t="s">
        <v>27</v>
      </c>
      <c r="P2855" s="3">
        <v>115000</v>
      </c>
      <c r="S2855" s="3" t="s">
        <v>3217</v>
      </c>
      <c r="T2855" s="3" t="s">
        <v>3218</v>
      </c>
    </row>
    <row r="2856" spans="1:20" s="3" customFormat="1" x14ac:dyDescent="0.5">
      <c r="A2856" s="3">
        <v>31795</v>
      </c>
      <c r="B2856" s="3" t="s">
        <v>259</v>
      </c>
      <c r="C2856" s="3" t="s">
        <v>259</v>
      </c>
      <c r="D2856" s="3" t="s">
        <v>1533</v>
      </c>
      <c r="E2856" s="3" t="s">
        <v>23</v>
      </c>
      <c r="F2856" s="3" t="s">
        <v>24</v>
      </c>
      <c r="G2856" s="3" t="b">
        <v>0</v>
      </c>
      <c r="H2856" s="3" t="s">
        <v>804</v>
      </c>
      <c r="I2856" s="3">
        <v>45273.750405092593</v>
      </c>
      <c r="J2856" s="3">
        <v>45273</v>
      </c>
      <c r="K2856" s="3">
        <v>12</v>
      </c>
      <c r="L2856" s="3" t="b">
        <v>0</v>
      </c>
      <c r="M2856" s="3" t="b">
        <v>0</v>
      </c>
      <c r="N2856" s="3" t="s">
        <v>26</v>
      </c>
      <c r="O2856" s="3" t="s">
        <v>27</v>
      </c>
      <c r="P2856" s="3">
        <v>151500</v>
      </c>
      <c r="S2856" s="3" t="s">
        <v>1814</v>
      </c>
    </row>
    <row r="2857" spans="1:20" s="3" customFormat="1" x14ac:dyDescent="0.5">
      <c r="A2857" s="3">
        <v>32016</v>
      </c>
      <c r="B2857" s="3" t="s">
        <v>259</v>
      </c>
      <c r="C2857" s="3" t="s">
        <v>916</v>
      </c>
      <c r="D2857" s="3" t="s">
        <v>4569</v>
      </c>
      <c r="E2857" s="3" t="s">
        <v>23</v>
      </c>
      <c r="F2857" s="3" t="s">
        <v>24</v>
      </c>
      <c r="G2857" s="3" t="b">
        <v>0</v>
      </c>
      <c r="H2857" s="3" t="s">
        <v>804</v>
      </c>
      <c r="I2857" s="3">
        <v>44953.833819444444</v>
      </c>
      <c r="J2857" s="3">
        <v>44953</v>
      </c>
      <c r="K2857" s="3">
        <v>1</v>
      </c>
      <c r="L2857" s="3" t="b">
        <v>1</v>
      </c>
      <c r="M2857" s="3" t="b">
        <v>1</v>
      </c>
      <c r="N2857" s="3" t="s">
        <v>26</v>
      </c>
      <c r="O2857" s="3" t="s">
        <v>27</v>
      </c>
      <c r="P2857" s="3">
        <v>55000</v>
      </c>
      <c r="S2857" s="3" t="s">
        <v>1981</v>
      </c>
      <c r="T2857" s="3" t="s">
        <v>2741</v>
      </c>
    </row>
    <row r="2858" spans="1:20" s="3" customFormat="1" x14ac:dyDescent="0.5">
      <c r="A2858" s="3">
        <v>32049</v>
      </c>
      <c r="B2858" s="3" t="s">
        <v>209</v>
      </c>
      <c r="C2858" s="3" t="s">
        <v>209</v>
      </c>
      <c r="D2858" s="3" t="s">
        <v>1963</v>
      </c>
      <c r="E2858" s="3" t="s">
        <v>23</v>
      </c>
      <c r="F2858" s="3" t="s">
        <v>24</v>
      </c>
      <c r="G2858" s="3" t="b">
        <v>0</v>
      </c>
      <c r="H2858" s="3" t="s">
        <v>804</v>
      </c>
      <c r="I2858" s="3">
        <v>44993.921238425923</v>
      </c>
      <c r="J2858" s="3">
        <v>44993</v>
      </c>
      <c r="K2858" s="3">
        <v>3</v>
      </c>
      <c r="L2858" s="3" t="b">
        <v>0</v>
      </c>
      <c r="M2858" s="3" t="b">
        <v>1</v>
      </c>
      <c r="N2858" s="3" t="s">
        <v>26</v>
      </c>
      <c r="O2858" s="3" t="s">
        <v>27</v>
      </c>
      <c r="P2858" s="3">
        <v>135000</v>
      </c>
      <c r="S2858" s="3" t="s">
        <v>555</v>
      </c>
      <c r="T2858" s="3" t="s">
        <v>3073</v>
      </c>
    </row>
    <row r="2859" spans="1:20" s="3" customFormat="1" x14ac:dyDescent="0.5">
      <c r="A2859" s="3">
        <v>32105</v>
      </c>
      <c r="B2859" s="3" t="s">
        <v>20</v>
      </c>
      <c r="C2859" s="3" t="s">
        <v>20</v>
      </c>
      <c r="D2859" s="3" t="s">
        <v>1533</v>
      </c>
      <c r="E2859" s="3" t="s">
        <v>23</v>
      </c>
      <c r="F2859" s="3" t="s">
        <v>24</v>
      </c>
      <c r="G2859" s="3" t="b">
        <v>0</v>
      </c>
      <c r="H2859" s="3" t="s">
        <v>804</v>
      </c>
      <c r="I2859" s="3">
        <v>45268.668194444443</v>
      </c>
      <c r="J2859" s="3">
        <v>45268</v>
      </c>
      <c r="K2859" s="3">
        <v>12</v>
      </c>
      <c r="L2859" s="3" t="b">
        <v>0</v>
      </c>
      <c r="M2859" s="3" t="b">
        <v>0</v>
      </c>
      <c r="N2859" s="3" t="s">
        <v>26</v>
      </c>
      <c r="O2859" s="3" t="s">
        <v>27</v>
      </c>
      <c r="P2859" s="3">
        <v>130000</v>
      </c>
      <c r="S2859" s="3" t="s">
        <v>1814</v>
      </c>
      <c r="T2859" s="3" t="s">
        <v>4570</v>
      </c>
    </row>
    <row r="2860" spans="1:20" s="3" customFormat="1" x14ac:dyDescent="0.5">
      <c r="A2860" s="3">
        <v>32123</v>
      </c>
      <c r="B2860" s="3" t="s">
        <v>259</v>
      </c>
      <c r="C2860" s="3" t="s">
        <v>4571</v>
      </c>
      <c r="D2860" s="3" t="s">
        <v>3180</v>
      </c>
      <c r="E2860" s="3" t="s">
        <v>23</v>
      </c>
      <c r="F2860" s="3" t="s">
        <v>24</v>
      </c>
      <c r="G2860" s="3" t="b">
        <v>0</v>
      </c>
      <c r="H2860" s="3" t="s">
        <v>804</v>
      </c>
      <c r="I2860" s="3">
        <v>45034.916886574072</v>
      </c>
      <c r="J2860" s="3">
        <v>45034</v>
      </c>
      <c r="K2860" s="3">
        <v>4</v>
      </c>
      <c r="L2860" s="3" t="b">
        <v>0</v>
      </c>
      <c r="M2860" s="3" t="b">
        <v>0</v>
      </c>
      <c r="N2860" s="3" t="s">
        <v>26</v>
      </c>
      <c r="O2860" s="3" t="s">
        <v>27</v>
      </c>
      <c r="P2860" s="3">
        <v>95680</v>
      </c>
      <c r="S2860" s="3" t="s">
        <v>164</v>
      </c>
      <c r="T2860" s="3" t="s">
        <v>4572</v>
      </c>
    </row>
    <row r="2861" spans="1:20" s="3" customFormat="1" x14ac:dyDescent="0.5">
      <c r="A2861" s="3">
        <v>32251</v>
      </c>
      <c r="B2861" s="3" t="s">
        <v>259</v>
      </c>
      <c r="C2861" s="3" t="s">
        <v>916</v>
      </c>
      <c r="D2861" s="3" t="s">
        <v>4569</v>
      </c>
      <c r="E2861" s="3" t="s">
        <v>23</v>
      </c>
      <c r="F2861" s="3" t="s">
        <v>24</v>
      </c>
      <c r="G2861" s="3" t="b">
        <v>0</v>
      </c>
      <c r="H2861" s="3" t="s">
        <v>804</v>
      </c>
      <c r="I2861" s="3">
        <v>44939.876886574071</v>
      </c>
      <c r="J2861" s="3">
        <v>44939</v>
      </c>
      <c r="K2861" s="3">
        <v>1</v>
      </c>
      <c r="L2861" s="3" t="b">
        <v>1</v>
      </c>
      <c r="M2861" s="3" t="b">
        <v>1</v>
      </c>
      <c r="N2861" s="3" t="s">
        <v>26</v>
      </c>
      <c r="O2861" s="3" t="s">
        <v>27</v>
      </c>
      <c r="P2861" s="3">
        <v>55000</v>
      </c>
      <c r="S2861" s="3" t="s">
        <v>1981</v>
      </c>
      <c r="T2861" s="3" t="s">
        <v>2741</v>
      </c>
    </row>
    <row r="2862" spans="1:20" s="3" customFormat="1" x14ac:dyDescent="0.5">
      <c r="A2862" s="3">
        <v>32420</v>
      </c>
      <c r="B2862" s="3" t="s">
        <v>20</v>
      </c>
      <c r="C2862" s="3" t="s">
        <v>29</v>
      </c>
      <c r="D2862" s="3" t="s">
        <v>4494</v>
      </c>
      <c r="E2862" s="3" t="s">
        <v>23</v>
      </c>
      <c r="F2862" s="3" t="s">
        <v>24</v>
      </c>
      <c r="G2862" s="3" t="b">
        <v>0</v>
      </c>
      <c r="H2862" s="3" t="s">
        <v>804</v>
      </c>
      <c r="I2862" s="3">
        <v>44937.628078703703</v>
      </c>
      <c r="J2862" s="3">
        <v>44937</v>
      </c>
      <c r="K2862" s="3">
        <v>1</v>
      </c>
      <c r="L2862" s="3" t="b">
        <v>0</v>
      </c>
      <c r="M2862" s="3" t="b">
        <v>0</v>
      </c>
      <c r="N2862" s="3" t="s">
        <v>26</v>
      </c>
      <c r="O2862" s="3" t="s">
        <v>27</v>
      </c>
      <c r="P2862" s="3">
        <v>195000</v>
      </c>
      <c r="S2862" s="3" t="s">
        <v>2392</v>
      </c>
    </row>
    <row r="2863" spans="1:20" s="3" customFormat="1" x14ac:dyDescent="0.5">
      <c r="A2863" s="3">
        <v>32539</v>
      </c>
      <c r="B2863" s="3" t="s">
        <v>20</v>
      </c>
      <c r="C2863" s="3" t="s">
        <v>4573</v>
      </c>
      <c r="D2863" s="3" t="s">
        <v>2099</v>
      </c>
      <c r="E2863" s="3" t="s">
        <v>23</v>
      </c>
      <c r="F2863" s="3" t="s">
        <v>24</v>
      </c>
      <c r="G2863" s="3" t="b">
        <v>0</v>
      </c>
      <c r="H2863" s="3" t="s">
        <v>804</v>
      </c>
      <c r="I2863" s="3">
        <v>45218.933067129627</v>
      </c>
      <c r="J2863" s="3">
        <v>45218</v>
      </c>
      <c r="K2863" s="3">
        <v>10</v>
      </c>
      <c r="L2863" s="3" t="b">
        <v>0</v>
      </c>
      <c r="M2863" s="3" t="b">
        <v>1</v>
      </c>
      <c r="N2863" s="3" t="s">
        <v>26</v>
      </c>
      <c r="O2863" s="3" t="s">
        <v>27</v>
      </c>
      <c r="P2863" s="3">
        <v>114871.5</v>
      </c>
      <c r="S2863" s="3" t="s">
        <v>3808</v>
      </c>
      <c r="T2863" s="3" t="s">
        <v>3529</v>
      </c>
    </row>
    <row r="2864" spans="1:20" s="3" customFormat="1" x14ac:dyDescent="0.5">
      <c r="A2864" s="3">
        <v>32584</v>
      </c>
      <c r="B2864" s="3" t="s">
        <v>259</v>
      </c>
      <c r="C2864" s="3" t="s">
        <v>1844</v>
      </c>
      <c r="D2864" s="3" t="s">
        <v>4574</v>
      </c>
      <c r="E2864" s="3" t="s">
        <v>23</v>
      </c>
      <c r="F2864" s="3" t="s">
        <v>24</v>
      </c>
      <c r="G2864" s="3" t="b">
        <v>0</v>
      </c>
      <c r="H2864" s="3" t="s">
        <v>804</v>
      </c>
      <c r="I2864" s="3">
        <v>44970.708622685182</v>
      </c>
      <c r="J2864" s="3">
        <v>44970</v>
      </c>
      <c r="K2864" s="3">
        <v>2</v>
      </c>
      <c r="L2864" s="3" t="b">
        <v>0</v>
      </c>
      <c r="M2864" s="3" t="b">
        <v>0</v>
      </c>
      <c r="N2864" s="3" t="s">
        <v>26</v>
      </c>
      <c r="O2864" s="3" t="s">
        <v>27</v>
      </c>
      <c r="P2864" s="3">
        <v>110000</v>
      </c>
      <c r="S2864" s="3" t="s">
        <v>1597</v>
      </c>
      <c r="T2864" s="3" t="s">
        <v>4575</v>
      </c>
    </row>
    <row r="2865" spans="1:20" s="3" customFormat="1" x14ac:dyDescent="0.5">
      <c r="A2865" s="3">
        <v>32925</v>
      </c>
      <c r="B2865" s="3" t="s">
        <v>259</v>
      </c>
      <c r="C2865" s="3" t="s">
        <v>2172</v>
      </c>
      <c r="D2865" s="3" t="s">
        <v>1523</v>
      </c>
      <c r="E2865" s="3" t="s">
        <v>23</v>
      </c>
      <c r="F2865" s="3" t="s">
        <v>24</v>
      </c>
      <c r="G2865" s="3" t="b">
        <v>0</v>
      </c>
      <c r="H2865" s="3" t="s">
        <v>804</v>
      </c>
      <c r="I2865" s="3">
        <v>45153.583472222221</v>
      </c>
      <c r="J2865" s="3">
        <v>45153</v>
      </c>
      <c r="K2865" s="3">
        <v>8</v>
      </c>
      <c r="L2865" s="3" t="b">
        <v>0</v>
      </c>
      <c r="M2865" s="3" t="b">
        <v>0</v>
      </c>
      <c r="N2865" s="3" t="s">
        <v>26</v>
      </c>
      <c r="O2865" s="3" t="s">
        <v>27</v>
      </c>
      <c r="P2865" s="3">
        <v>50000</v>
      </c>
      <c r="S2865" s="3" t="s">
        <v>4576</v>
      </c>
      <c r="T2865" s="3" t="s">
        <v>4577</v>
      </c>
    </row>
    <row r="2866" spans="1:20" s="3" customFormat="1" x14ac:dyDescent="0.5">
      <c r="A2866" s="3">
        <v>33050</v>
      </c>
      <c r="B2866" s="3" t="s">
        <v>259</v>
      </c>
      <c r="C2866" s="3" t="s">
        <v>4578</v>
      </c>
      <c r="D2866" s="3" t="s">
        <v>4579</v>
      </c>
      <c r="E2866" s="3" t="s">
        <v>23</v>
      </c>
      <c r="F2866" s="3" t="s">
        <v>24</v>
      </c>
      <c r="G2866" s="3" t="b">
        <v>0</v>
      </c>
      <c r="H2866" s="3" t="s">
        <v>804</v>
      </c>
      <c r="I2866" s="3">
        <v>45139.875381944446</v>
      </c>
      <c r="J2866" s="3">
        <v>45139</v>
      </c>
      <c r="K2866" s="3">
        <v>8</v>
      </c>
      <c r="L2866" s="3" t="b">
        <v>0</v>
      </c>
      <c r="M2866" s="3" t="b">
        <v>1</v>
      </c>
      <c r="N2866" s="3" t="s">
        <v>26</v>
      </c>
      <c r="O2866" s="3" t="s">
        <v>27</v>
      </c>
      <c r="P2866" s="3">
        <v>204000</v>
      </c>
      <c r="S2866" s="3" t="s">
        <v>1924</v>
      </c>
      <c r="T2866" s="3" t="s">
        <v>4580</v>
      </c>
    </row>
    <row r="2867" spans="1:20" s="3" customFormat="1" x14ac:dyDescent="0.5">
      <c r="A2867" s="3">
        <v>33124</v>
      </c>
      <c r="B2867" s="3" t="s">
        <v>259</v>
      </c>
      <c r="C2867" s="3" t="s">
        <v>4581</v>
      </c>
      <c r="D2867" s="3" t="s">
        <v>4582</v>
      </c>
      <c r="E2867" s="3" t="s">
        <v>23</v>
      </c>
      <c r="F2867" s="3" t="s">
        <v>24</v>
      </c>
      <c r="G2867" s="3" t="b">
        <v>0</v>
      </c>
      <c r="H2867" s="3" t="s">
        <v>804</v>
      </c>
      <c r="I2867" s="3">
        <v>45099.70888888889</v>
      </c>
      <c r="J2867" s="3">
        <v>45099</v>
      </c>
      <c r="K2867" s="3">
        <v>6</v>
      </c>
      <c r="L2867" s="3" t="b">
        <v>0</v>
      </c>
      <c r="M2867" s="3" t="b">
        <v>1</v>
      </c>
      <c r="N2867" s="3" t="s">
        <v>26</v>
      </c>
      <c r="O2867" s="3" t="s">
        <v>27</v>
      </c>
      <c r="P2867" s="3">
        <v>62500</v>
      </c>
      <c r="S2867" s="3" t="s">
        <v>4583</v>
      </c>
      <c r="T2867" s="3" t="s">
        <v>4584</v>
      </c>
    </row>
    <row r="2868" spans="1:20" s="3" customFormat="1" x14ac:dyDescent="0.5">
      <c r="A2868" s="3">
        <v>33163</v>
      </c>
      <c r="B2868" s="3" t="s">
        <v>209</v>
      </c>
      <c r="C2868" s="3" t="s">
        <v>4585</v>
      </c>
      <c r="D2868" s="3" t="s">
        <v>26</v>
      </c>
      <c r="E2868" s="3" t="s">
        <v>23</v>
      </c>
      <c r="F2868" s="3" t="s">
        <v>24</v>
      </c>
      <c r="G2868" s="3" t="b">
        <v>0</v>
      </c>
      <c r="H2868" s="3" t="s">
        <v>804</v>
      </c>
      <c r="I2868" s="3">
        <v>45061.765706018516</v>
      </c>
      <c r="J2868" s="3">
        <v>45061</v>
      </c>
      <c r="K2868" s="3">
        <v>5</v>
      </c>
      <c r="L2868" s="3" t="b">
        <v>0</v>
      </c>
      <c r="M2868" s="3" t="b">
        <v>0</v>
      </c>
      <c r="N2868" s="3" t="s">
        <v>26</v>
      </c>
      <c r="O2868" s="3" t="s">
        <v>27</v>
      </c>
      <c r="P2868" s="3">
        <v>325000</v>
      </c>
      <c r="S2868" s="3" t="s">
        <v>251</v>
      </c>
      <c r="T2868" s="3" t="s">
        <v>1979</v>
      </c>
    </row>
    <row r="2869" spans="1:20" s="3" customFormat="1" x14ac:dyDescent="0.5">
      <c r="A2869" s="3">
        <v>33268</v>
      </c>
      <c r="B2869" s="3" t="s">
        <v>259</v>
      </c>
      <c r="C2869" s="3" t="s">
        <v>4586</v>
      </c>
      <c r="D2869" s="3" t="s">
        <v>4414</v>
      </c>
      <c r="E2869" s="3" t="s">
        <v>23</v>
      </c>
      <c r="F2869" s="3" t="s">
        <v>24</v>
      </c>
      <c r="G2869" s="3" t="b">
        <v>0</v>
      </c>
      <c r="H2869" s="3" t="s">
        <v>804</v>
      </c>
      <c r="I2869" s="3">
        <v>44935.583483796298</v>
      </c>
      <c r="J2869" s="3">
        <v>44935</v>
      </c>
      <c r="K2869" s="3">
        <v>1</v>
      </c>
      <c r="L2869" s="3" t="b">
        <v>0</v>
      </c>
      <c r="M2869" s="3" t="b">
        <v>0</v>
      </c>
      <c r="N2869" s="3" t="s">
        <v>26</v>
      </c>
      <c r="O2869" s="3" t="s">
        <v>27</v>
      </c>
      <c r="P2869" s="3">
        <v>111500</v>
      </c>
      <c r="S2869" s="3" t="s">
        <v>4587</v>
      </c>
      <c r="T2869" s="3" t="s">
        <v>4588</v>
      </c>
    </row>
    <row r="2870" spans="1:20" s="3" customFormat="1" x14ac:dyDescent="0.5">
      <c r="A2870" s="3">
        <v>33282</v>
      </c>
      <c r="B2870" s="3" t="s">
        <v>209</v>
      </c>
      <c r="C2870" s="3" t="s">
        <v>209</v>
      </c>
      <c r="D2870" s="3" t="s">
        <v>26</v>
      </c>
      <c r="E2870" s="3" t="s">
        <v>23</v>
      </c>
      <c r="F2870" s="3" t="s">
        <v>24</v>
      </c>
      <c r="G2870" s="3" t="b">
        <v>0</v>
      </c>
      <c r="H2870" s="3" t="s">
        <v>804</v>
      </c>
      <c r="I2870" s="3">
        <v>44965.462858796294</v>
      </c>
      <c r="J2870" s="3">
        <v>44965</v>
      </c>
      <c r="K2870" s="3">
        <v>2</v>
      </c>
      <c r="L2870" s="3" t="b">
        <v>0</v>
      </c>
      <c r="M2870" s="3" t="b">
        <v>1</v>
      </c>
      <c r="N2870" s="3" t="s">
        <v>26</v>
      </c>
      <c r="O2870" s="3" t="s">
        <v>27</v>
      </c>
      <c r="P2870" s="3">
        <v>120000</v>
      </c>
      <c r="S2870" s="3" t="s">
        <v>200</v>
      </c>
      <c r="T2870" s="3" t="s">
        <v>1699</v>
      </c>
    </row>
    <row r="2871" spans="1:20" s="3" customFormat="1" x14ac:dyDescent="0.5">
      <c r="A2871" s="3">
        <v>33317</v>
      </c>
      <c r="B2871" s="3" t="s">
        <v>20</v>
      </c>
      <c r="C2871" s="3" t="s">
        <v>4589</v>
      </c>
      <c r="D2871" s="3" t="s">
        <v>3276</v>
      </c>
      <c r="E2871" s="3" t="s">
        <v>23</v>
      </c>
      <c r="F2871" s="3" t="s">
        <v>24</v>
      </c>
      <c r="G2871" s="3" t="b">
        <v>0</v>
      </c>
      <c r="H2871" s="3" t="s">
        <v>804</v>
      </c>
      <c r="I2871" s="3">
        <v>45275.376527777778</v>
      </c>
      <c r="J2871" s="3">
        <v>45275</v>
      </c>
      <c r="K2871" s="3">
        <v>12</v>
      </c>
      <c r="L2871" s="3" t="b">
        <v>0</v>
      </c>
      <c r="M2871" s="3" t="b">
        <v>1</v>
      </c>
      <c r="N2871" s="3" t="s">
        <v>26</v>
      </c>
      <c r="O2871" s="3" t="s">
        <v>27</v>
      </c>
      <c r="P2871" s="3">
        <v>172000</v>
      </c>
      <c r="S2871" s="3" t="s">
        <v>42</v>
      </c>
      <c r="T2871" s="3" t="s">
        <v>4590</v>
      </c>
    </row>
    <row r="2872" spans="1:20" s="3" customFormat="1" x14ac:dyDescent="0.5">
      <c r="A2872" s="3">
        <v>33359</v>
      </c>
      <c r="B2872" s="3" t="s">
        <v>20</v>
      </c>
      <c r="C2872" s="3" t="s">
        <v>20</v>
      </c>
      <c r="D2872" s="3" t="s">
        <v>1533</v>
      </c>
      <c r="E2872" s="3" t="s">
        <v>23</v>
      </c>
      <c r="F2872" s="3" t="s">
        <v>24</v>
      </c>
      <c r="G2872" s="3" t="b">
        <v>0</v>
      </c>
      <c r="H2872" s="3" t="s">
        <v>804</v>
      </c>
      <c r="I2872" s="3">
        <v>44965.793877314813</v>
      </c>
      <c r="J2872" s="3">
        <v>44965</v>
      </c>
      <c r="K2872" s="3">
        <v>2</v>
      </c>
      <c r="L2872" s="3" t="b">
        <v>0</v>
      </c>
      <c r="M2872" s="3" t="b">
        <v>0</v>
      </c>
      <c r="N2872" s="3" t="s">
        <v>26</v>
      </c>
      <c r="O2872" s="3" t="s">
        <v>27</v>
      </c>
      <c r="P2872" s="3">
        <v>166000</v>
      </c>
      <c r="S2872" s="3" t="s">
        <v>4061</v>
      </c>
      <c r="T2872" s="3" t="s">
        <v>4062</v>
      </c>
    </row>
    <row r="2873" spans="1:20" s="3" customFormat="1" x14ac:dyDescent="0.5">
      <c r="A2873" s="3">
        <v>33526</v>
      </c>
      <c r="B2873" s="3" t="s">
        <v>391</v>
      </c>
      <c r="C2873" s="3" t="s">
        <v>4591</v>
      </c>
      <c r="D2873" s="3" t="s">
        <v>1533</v>
      </c>
      <c r="E2873" s="3" t="s">
        <v>23</v>
      </c>
      <c r="F2873" s="3" t="s">
        <v>24</v>
      </c>
      <c r="G2873" s="3" t="b">
        <v>0</v>
      </c>
      <c r="H2873" s="3" t="s">
        <v>804</v>
      </c>
      <c r="I2873" s="3">
        <v>44931.583819444444</v>
      </c>
      <c r="J2873" s="3">
        <v>44931</v>
      </c>
      <c r="K2873" s="3">
        <v>1</v>
      </c>
      <c r="L2873" s="3" t="b">
        <v>0</v>
      </c>
      <c r="M2873" s="3" t="b">
        <v>0</v>
      </c>
      <c r="N2873" s="3" t="s">
        <v>26</v>
      </c>
      <c r="O2873" s="3" t="s">
        <v>27</v>
      </c>
      <c r="P2873" s="3">
        <v>80000</v>
      </c>
      <c r="S2873" s="3" t="s">
        <v>45</v>
      </c>
      <c r="T2873" s="3" t="s">
        <v>4592</v>
      </c>
    </row>
    <row r="2874" spans="1:20" s="3" customFormat="1" x14ac:dyDescent="0.5">
      <c r="A2874" s="3">
        <v>33638</v>
      </c>
      <c r="B2874" s="3" t="s">
        <v>259</v>
      </c>
      <c r="C2874" s="3" t="s">
        <v>259</v>
      </c>
      <c r="D2874" s="3" t="s">
        <v>4593</v>
      </c>
      <c r="E2874" s="3" t="s">
        <v>23</v>
      </c>
      <c r="F2874" s="3" t="s">
        <v>24</v>
      </c>
      <c r="G2874" s="3" t="b">
        <v>0</v>
      </c>
      <c r="H2874" s="3" t="s">
        <v>804</v>
      </c>
      <c r="I2874" s="3">
        <v>45022.041666666664</v>
      </c>
      <c r="J2874" s="3">
        <v>45022</v>
      </c>
      <c r="K2874" s="3">
        <v>4</v>
      </c>
      <c r="L2874" s="3" t="b">
        <v>0</v>
      </c>
      <c r="M2874" s="3" t="b">
        <v>0</v>
      </c>
      <c r="N2874" s="3" t="s">
        <v>26</v>
      </c>
      <c r="O2874" s="3" t="s">
        <v>27</v>
      </c>
      <c r="P2874" s="3">
        <v>140000</v>
      </c>
      <c r="S2874" s="3" t="s">
        <v>650</v>
      </c>
      <c r="T2874" s="3" t="s">
        <v>4594</v>
      </c>
    </row>
    <row r="2875" spans="1:20" s="3" customFormat="1" x14ac:dyDescent="0.5">
      <c r="A2875" s="3">
        <v>33701</v>
      </c>
      <c r="B2875" s="3" t="s">
        <v>20</v>
      </c>
      <c r="C2875" s="3" t="s">
        <v>855</v>
      </c>
      <c r="D2875" s="3" t="s">
        <v>1533</v>
      </c>
      <c r="E2875" s="3" t="s">
        <v>23</v>
      </c>
      <c r="F2875" s="3" t="s">
        <v>24</v>
      </c>
      <c r="G2875" s="3" t="b">
        <v>0</v>
      </c>
      <c r="H2875" s="3" t="s">
        <v>804</v>
      </c>
      <c r="I2875" s="3">
        <v>45034.627291666664</v>
      </c>
      <c r="J2875" s="3">
        <v>45034</v>
      </c>
      <c r="K2875" s="3">
        <v>4</v>
      </c>
      <c r="L2875" s="3" t="b">
        <v>0</v>
      </c>
      <c r="M2875" s="3" t="b">
        <v>0</v>
      </c>
      <c r="N2875" s="3" t="s">
        <v>26</v>
      </c>
      <c r="O2875" s="3" t="s">
        <v>27</v>
      </c>
      <c r="P2875" s="3">
        <v>200000</v>
      </c>
      <c r="S2875" s="3" t="s">
        <v>371</v>
      </c>
    </row>
    <row r="2876" spans="1:20" s="3" customFormat="1" x14ac:dyDescent="0.5">
      <c r="A2876" s="3">
        <v>33911</v>
      </c>
      <c r="B2876" s="3" t="s">
        <v>259</v>
      </c>
      <c r="C2876" s="3" t="s">
        <v>4595</v>
      </c>
      <c r="D2876" s="3" t="s">
        <v>4217</v>
      </c>
      <c r="E2876" s="3" t="s">
        <v>23</v>
      </c>
      <c r="F2876" s="3" t="s">
        <v>24</v>
      </c>
      <c r="G2876" s="3" t="b">
        <v>0</v>
      </c>
      <c r="H2876" s="3" t="s">
        <v>804</v>
      </c>
      <c r="I2876" s="3">
        <v>45015.792361111111</v>
      </c>
      <c r="J2876" s="3">
        <v>45015</v>
      </c>
      <c r="K2876" s="3">
        <v>3</v>
      </c>
      <c r="L2876" s="3" t="b">
        <v>0</v>
      </c>
      <c r="M2876" s="3" t="b">
        <v>1</v>
      </c>
      <c r="N2876" s="3" t="s">
        <v>26</v>
      </c>
      <c r="O2876" s="3" t="s">
        <v>27</v>
      </c>
      <c r="P2876" s="3">
        <v>76747.5</v>
      </c>
      <c r="S2876" s="3" t="s">
        <v>4596</v>
      </c>
      <c r="T2876" s="3" t="s">
        <v>4253</v>
      </c>
    </row>
    <row r="2877" spans="1:20" s="3" customFormat="1" x14ac:dyDescent="0.5">
      <c r="A2877" s="3">
        <v>34033</v>
      </c>
      <c r="B2877" s="3" t="s">
        <v>20</v>
      </c>
      <c r="C2877" s="3" t="s">
        <v>88</v>
      </c>
      <c r="D2877" s="3" t="s">
        <v>1975</v>
      </c>
      <c r="E2877" s="3" t="s">
        <v>23</v>
      </c>
      <c r="F2877" s="3" t="s">
        <v>24</v>
      </c>
      <c r="G2877" s="3" t="b">
        <v>0</v>
      </c>
      <c r="H2877" s="3" t="s">
        <v>804</v>
      </c>
      <c r="I2877" s="3">
        <v>45014.711597222224</v>
      </c>
      <c r="J2877" s="3">
        <v>45014</v>
      </c>
      <c r="K2877" s="3">
        <v>3</v>
      </c>
      <c r="L2877" s="3" t="b">
        <v>0</v>
      </c>
      <c r="M2877" s="3" t="b">
        <v>1</v>
      </c>
      <c r="N2877" s="3" t="s">
        <v>26</v>
      </c>
      <c r="O2877" s="3" t="s">
        <v>27</v>
      </c>
      <c r="P2877" s="3">
        <v>125000</v>
      </c>
      <c r="S2877" s="3" t="s">
        <v>4597</v>
      </c>
      <c r="T2877" s="3" t="s">
        <v>1391</v>
      </c>
    </row>
    <row r="2878" spans="1:20" s="3" customFormat="1" x14ac:dyDescent="0.5">
      <c r="A2878" s="3">
        <v>34144</v>
      </c>
      <c r="B2878" s="3" t="s">
        <v>219</v>
      </c>
      <c r="C2878" s="3" t="s">
        <v>4598</v>
      </c>
      <c r="D2878" s="3" t="s">
        <v>1533</v>
      </c>
      <c r="E2878" s="3" t="s">
        <v>23</v>
      </c>
      <c r="F2878" s="3" t="s">
        <v>24</v>
      </c>
      <c r="G2878" s="3" t="b">
        <v>0</v>
      </c>
      <c r="H2878" s="3" t="s">
        <v>804</v>
      </c>
      <c r="I2878" s="3">
        <v>45044.41883101852</v>
      </c>
      <c r="J2878" s="3">
        <v>45044</v>
      </c>
      <c r="K2878" s="3">
        <v>4</v>
      </c>
      <c r="L2878" s="3" t="b">
        <v>0</v>
      </c>
      <c r="M2878" s="3" t="b">
        <v>1</v>
      </c>
      <c r="N2878" s="3" t="s">
        <v>26</v>
      </c>
      <c r="O2878" s="3" t="s">
        <v>27</v>
      </c>
      <c r="P2878" s="3">
        <v>250000</v>
      </c>
      <c r="S2878" s="3" t="s">
        <v>371</v>
      </c>
      <c r="T2878" s="3" t="s">
        <v>187</v>
      </c>
    </row>
    <row r="2879" spans="1:20" s="3" customFormat="1" x14ac:dyDescent="0.5">
      <c r="A2879" s="3">
        <v>34286</v>
      </c>
      <c r="B2879" s="3" t="s">
        <v>259</v>
      </c>
      <c r="C2879" s="3" t="s">
        <v>259</v>
      </c>
      <c r="D2879" s="3" t="s">
        <v>3244</v>
      </c>
      <c r="E2879" s="3" t="s">
        <v>23</v>
      </c>
      <c r="F2879" s="3" t="s">
        <v>24</v>
      </c>
      <c r="G2879" s="3" t="b">
        <v>0</v>
      </c>
      <c r="H2879" s="3" t="s">
        <v>804</v>
      </c>
      <c r="I2879" s="3">
        <v>44957.750023148146</v>
      </c>
      <c r="J2879" s="3">
        <v>44957</v>
      </c>
      <c r="K2879" s="3">
        <v>1</v>
      </c>
      <c r="L2879" s="3" t="b">
        <v>0</v>
      </c>
      <c r="M2879" s="3" t="b">
        <v>0</v>
      </c>
      <c r="N2879" s="3" t="s">
        <v>26</v>
      </c>
      <c r="O2879" s="3" t="s">
        <v>27</v>
      </c>
      <c r="P2879" s="3">
        <v>85000</v>
      </c>
      <c r="S2879" s="3" t="s">
        <v>4372</v>
      </c>
      <c r="T2879" s="3" t="s">
        <v>4599</v>
      </c>
    </row>
    <row r="2880" spans="1:20" s="3" customFormat="1" x14ac:dyDescent="0.5">
      <c r="A2880" s="3">
        <v>34318</v>
      </c>
      <c r="B2880" s="3" t="s">
        <v>259</v>
      </c>
      <c r="C2880" s="3" t="s">
        <v>4600</v>
      </c>
      <c r="D2880" s="3" t="s">
        <v>4601</v>
      </c>
      <c r="E2880" s="3" t="s">
        <v>23</v>
      </c>
      <c r="F2880" s="3" t="s">
        <v>24</v>
      </c>
      <c r="G2880" s="3" t="b">
        <v>0</v>
      </c>
      <c r="H2880" s="3" t="s">
        <v>804</v>
      </c>
      <c r="I2880" s="3">
        <v>45261.625092592592</v>
      </c>
      <c r="J2880" s="3">
        <v>45261</v>
      </c>
      <c r="K2880" s="3">
        <v>12</v>
      </c>
      <c r="L2880" s="3" t="b">
        <v>0</v>
      </c>
      <c r="M2880" s="3" t="b">
        <v>0</v>
      </c>
      <c r="N2880" s="3" t="s">
        <v>26</v>
      </c>
      <c r="O2880" s="3" t="s">
        <v>27</v>
      </c>
      <c r="P2880" s="3">
        <v>71678</v>
      </c>
      <c r="S2880" s="3" t="s">
        <v>4602</v>
      </c>
      <c r="T2880" s="3" t="s">
        <v>4603</v>
      </c>
    </row>
    <row r="2881" spans="1:20" s="3" customFormat="1" x14ac:dyDescent="0.5">
      <c r="A2881" s="3">
        <v>34342</v>
      </c>
      <c r="B2881" s="3" t="s">
        <v>391</v>
      </c>
      <c r="C2881" s="3" t="s">
        <v>391</v>
      </c>
      <c r="D2881" s="3" t="s">
        <v>3276</v>
      </c>
      <c r="E2881" s="3" t="s">
        <v>23</v>
      </c>
      <c r="F2881" s="3" t="s">
        <v>24</v>
      </c>
      <c r="G2881" s="3" t="b">
        <v>0</v>
      </c>
      <c r="H2881" s="3" t="s">
        <v>804</v>
      </c>
      <c r="I2881" s="3">
        <v>44930.644282407404</v>
      </c>
      <c r="J2881" s="3">
        <v>44930</v>
      </c>
      <c r="K2881" s="3">
        <v>1</v>
      </c>
      <c r="L2881" s="3" t="b">
        <v>0</v>
      </c>
      <c r="M2881" s="3" t="b">
        <v>0</v>
      </c>
      <c r="N2881" s="3" t="s">
        <v>26</v>
      </c>
      <c r="O2881" s="3" t="s">
        <v>27</v>
      </c>
      <c r="P2881" s="3">
        <v>122500</v>
      </c>
      <c r="S2881" s="3" t="s">
        <v>4604</v>
      </c>
      <c r="T2881" s="3" t="s">
        <v>4605</v>
      </c>
    </row>
    <row r="2882" spans="1:20" s="3" customFormat="1" x14ac:dyDescent="0.5">
      <c r="A2882" s="3">
        <v>34466</v>
      </c>
      <c r="B2882" s="3" t="s">
        <v>20</v>
      </c>
      <c r="C2882" s="3" t="s">
        <v>20</v>
      </c>
      <c r="D2882" s="3" t="s">
        <v>4346</v>
      </c>
      <c r="E2882" s="3" t="s">
        <v>23</v>
      </c>
      <c r="F2882" s="3" t="s">
        <v>24</v>
      </c>
      <c r="G2882" s="3" t="b">
        <v>0</v>
      </c>
      <c r="H2882" s="3" t="s">
        <v>804</v>
      </c>
      <c r="I2882" s="3">
        <v>44935.585844907408</v>
      </c>
      <c r="J2882" s="3">
        <v>44935</v>
      </c>
      <c r="K2882" s="3">
        <v>1</v>
      </c>
      <c r="L2882" s="3" t="b">
        <v>0</v>
      </c>
      <c r="M2882" s="3" t="b">
        <v>0</v>
      </c>
      <c r="N2882" s="3" t="s">
        <v>26</v>
      </c>
      <c r="O2882" s="3" t="s">
        <v>27</v>
      </c>
      <c r="P2882" s="3">
        <v>157500</v>
      </c>
      <c r="S2882" s="3" t="s">
        <v>4372</v>
      </c>
      <c r="T2882" s="3" t="s">
        <v>4606</v>
      </c>
    </row>
    <row r="2883" spans="1:20" s="3" customFormat="1" x14ac:dyDescent="0.5">
      <c r="A2883" s="3">
        <v>34621</v>
      </c>
      <c r="B2883" s="3" t="s">
        <v>259</v>
      </c>
      <c r="C2883" s="3" t="s">
        <v>4607</v>
      </c>
      <c r="D2883" s="3" t="s">
        <v>2612</v>
      </c>
      <c r="E2883" s="3" t="s">
        <v>23</v>
      </c>
      <c r="F2883" s="3" t="s">
        <v>24</v>
      </c>
      <c r="G2883" s="3" t="b">
        <v>0</v>
      </c>
      <c r="H2883" s="3" t="s">
        <v>804</v>
      </c>
      <c r="I2883" s="3">
        <v>45153.750173611108</v>
      </c>
      <c r="J2883" s="3">
        <v>45153</v>
      </c>
      <c r="K2883" s="3">
        <v>8</v>
      </c>
      <c r="L2883" s="3" t="b">
        <v>0</v>
      </c>
      <c r="M2883" s="3" t="b">
        <v>0</v>
      </c>
      <c r="N2883" s="3" t="s">
        <v>26</v>
      </c>
      <c r="O2883" s="3" t="s">
        <v>27</v>
      </c>
      <c r="P2883" s="3">
        <v>66661.5</v>
      </c>
      <c r="S2883" s="3" t="s">
        <v>4608</v>
      </c>
      <c r="T2883" s="3" t="s">
        <v>4609</v>
      </c>
    </row>
    <row r="2884" spans="1:20" s="3" customFormat="1" x14ac:dyDescent="0.5">
      <c r="A2884" s="3">
        <v>34726</v>
      </c>
      <c r="B2884" s="3" t="s">
        <v>259</v>
      </c>
      <c r="C2884" s="3" t="s">
        <v>4610</v>
      </c>
      <c r="D2884" s="3" t="s">
        <v>4210</v>
      </c>
      <c r="E2884" s="3" t="s">
        <v>23</v>
      </c>
      <c r="F2884" s="3" t="s">
        <v>24</v>
      </c>
      <c r="G2884" s="3" t="b">
        <v>0</v>
      </c>
      <c r="H2884" s="3" t="s">
        <v>804</v>
      </c>
      <c r="I2884" s="3">
        <v>44967.792129629626</v>
      </c>
      <c r="J2884" s="3">
        <v>44967</v>
      </c>
      <c r="K2884" s="3">
        <v>2</v>
      </c>
      <c r="L2884" s="3" t="b">
        <v>0</v>
      </c>
      <c r="M2884" s="3" t="b">
        <v>1</v>
      </c>
      <c r="N2884" s="3" t="s">
        <v>26</v>
      </c>
      <c r="O2884" s="3" t="s">
        <v>27</v>
      </c>
      <c r="P2884" s="3">
        <v>77000</v>
      </c>
      <c r="S2884" s="3" t="s">
        <v>4611</v>
      </c>
      <c r="T2884" s="3" t="s">
        <v>4612</v>
      </c>
    </row>
    <row r="2885" spans="1:20" s="3" customFormat="1" x14ac:dyDescent="0.5">
      <c r="A2885" s="3">
        <v>34835</v>
      </c>
      <c r="B2885" s="3" t="s">
        <v>20</v>
      </c>
      <c r="C2885" s="3" t="s">
        <v>55</v>
      </c>
      <c r="D2885" s="3" t="s">
        <v>4613</v>
      </c>
      <c r="E2885" s="3" t="s">
        <v>23</v>
      </c>
      <c r="F2885" s="3" t="s">
        <v>24</v>
      </c>
      <c r="G2885" s="3" t="b">
        <v>0</v>
      </c>
      <c r="H2885" s="3" t="s">
        <v>804</v>
      </c>
      <c r="I2885" s="3">
        <v>44974.66909722222</v>
      </c>
      <c r="J2885" s="3">
        <v>44974</v>
      </c>
      <c r="K2885" s="3">
        <v>2</v>
      </c>
      <c r="L2885" s="3" t="b">
        <v>0</v>
      </c>
      <c r="M2885" s="3" t="b">
        <v>0</v>
      </c>
      <c r="N2885" s="3" t="s">
        <v>26</v>
      </c>
      <c r="O2885" s="3" t="s">
        <v>27</v>
      </c>
      <c r="P2885" s="3">
        <v>112500</v>
      </c>
      <c r="S2885" s="3" t="s">
        <v>972</v>
      </c>
    </row>
    <row r="2886" spans="1:20" s="3" customFormat="1" x14ac:dyDescent="0.5">
      <c r="A2886" s="3">
        <v>34846</v>
      </c>
      <c r="B2886" s="3" t="s">
        <v>206</v>
      </c>
      <c r="C2886" s="3" t="s">
        <v>206</v>
      </c>
      <c r="D2886" s="3" t="s">
        <v>3407</v>
      </c>
      <c r="E2886" s="3" t="s">
        <v>23</v>
      </c>
      <c r="F2886" s="3" t="s">
        <v>24</v>
      </c>
      <c r="G2886" s="3" t="b">
        <v>0</v>
      </c>
      <c r="H2886" s="3" t="s">
        <v>804</v>
      </c>
      <c r="I2886" s="3">
        <v>44930.338148148148</v>
      </c>
      <c r="J2886" s="3">
        <v>44930</v>
      </c>
      <c r="K2886" s="3">
        <v>1</v>
      </c>
      <c r="L2886" s="3" t="b">
        <v>0</v>
      </c>
      <c r="M2886" s="3" t="b">
        <v>1</v>
      </c>
      <c r="N2886" s="3" t="s">
        <v>26</v>
      </c>
      <c r="O2886" s="3" t="s">
        <v>27</v>
      </c>
      <c r="P2886" s="3">
        <v>105000</v>
      </c>
      <c r="S2886" s="3" t="s">
        <v>42</v>
      </c>
      <c r="T2886" s="3" t="s">
        <v>2081</v>
      </c>
    </row>
    <row r="2887" spans="1:20" s="3" customFormat="1" x14ac:dyDescent="0.5">
      <c r="A2887" s="3">
        <v>34984</v>
      </c>
      <c r="B2887" s="3" t="s">
        <v>20</v>
      </c>
      <c r="C2887" s="3" t="s">
        <v>4614</v>
      </c>
      <c r="D2887" s="3" t="s">
        <v>2986</v>
      </c>
      <c r="E2887" s="3" t="s">
        <v>23</v>
      </c>
      <c r="F2887" s="3" t="s">
        <v>24</v>
      </c>
      <c r="G2887" s="3" t="b">
        <v>0</v>
      </c>
      <c r="H2887" s="3" t="s">
        <v>804</v>
      </c>
      <c r="I2887" s="3">
        <v>45166.62699074074</v>
      </c>
      <c r="J2887" s="3">
        <v>45166</v>
      </c>
      <c r="K2887" s="3">
        <v>8</v>
      </c>
      <c r="L2887" s="3" t="b">
        <v>0</v>
      </c>
      <c r="M2887" s="3" t="b">
        <v>1</v>
      </c>
      <c r="N2887" s="3" t="s">
        <v>26</v>
      </c>
      <c r="O2887" s="3" t="s">
        <v>27</v>
      </c>
      <c r="P2887" s="3">
        <v>130000</v>
      </c>
      <c r="S2887" s="3" t="s">
        <v>159</v>
      </c>
      <c r="T2887" s="3" t="s">
        <v>676</v>
      </c>
    </row>
    <row r="2888" spans="1:20" s="3" customFormat="1" x14ac:dyDescent="0.5">
      <c r="A2888" s="3">
        <v>35031</v>
      </c>
      <c r="B2888" s="3" t="s">
        <v>20</v>
      </c>
      <c r="C2888" s="3" t="s">
        <v>3054</v>
      </c>
      <c r="D2888" s="3" t="s">
        <v>2244</v>
      </c>
      <c r="E2888" s="3" t="s">
        <v>23</v>
      </c>
      <c r="F2888" s="3" t="s">
        <v>24</v>
      </c>
      <c r="G2888" s="3" t="b">
        <v>0</v>
      </c>
      <c r="H2888" s="3" t="s">
        <v>804</v>
      </c>
      <c r="I2888" s="3">
        <v>45033.835266203707</v>
      </c>
      <c r="J2888" s="3">
        <v>45033</v>
      </c>
      <c r="K2888" s="3">
        <v>4</v>
      </c>
      <c r="L2888" s="3" t="b">
        <v>0</v>
      </c>
      <c r="M2888" s="3" t="b">
        <v>1</v>
      </c>
      <c r="N2888" s="3" t="s">
        <v>26</v>
      </c>
      <c r="O2888" s="3" t="s">
        <v>27</v>
      </c>
      <c r="P2888" s="3">
        <v>107665</v>
      </c>
      <c r="S2888" s="3" t="s">
        <v>1924</v>
      </c>
      <c r="T2888" s="3" t="s">
        <v>1382</v>
      </c>
    </row>
    <row r="2889" spans="1:20" s="3" customFormat="1" x14ac:dyDescent="0.5">
      <c r="A2889" s="3">
        <v>35051</v>
      </c>
      <c r="B2889" s="3" t="s">
        <v>259</v>
      </c>
      <c r="C2889" s="3" t="s">
        <v>259</v>
      </c>
      <c r="D2889" s="3" t="s">
        <v>2612</v>
      </c>
      <c r="E2889" s="3" t="s">
        <v>23</v>
      </c>
      <c r="F2889" s="3" t="s">
        <v>24</v>
      </c>
      <c r="G2889" s="3" t="b">
        <v>0</v>
      </c>
      <c r="H2889" s="3" t="s">
        <v>804</v>
      </c>
      <c r="I2889" s="3">
        <v>44936.625324074077</v>
      </c>
      <c r="J2889" s="3">
        <v>44936</v>
      </c>
      <c r="K2889" s="3">
        <v>1</v>
      </c>
      <c r="L2889" s="3" t="b">
        <v>0</v>
      </c>
      <c r="M2889" s="3" t="b">
        <v>1</v>
      </c>
      <c r="N2889" s="3" t="s">
        <v>26</v>
      </c>
      <c r="O2889" s="3" t="s">
        <v>27</v>
      </c>
      <c r="P2889" s="3">
        <v>75000</v>
      </c>
      <c r="S2889" s="3" t="s">
        <v>4615</v>
      </c>
      <c r="T2889" s="3" t="s">
        <v>1785</v>
      </c>
    </row>
    <row r="2890" spans="1:20" s="3" customFormat="1" x14ac:dyDescent="0.5">
      <c r="A2890" s="3">
        <v>35163</v>
      </c>
      <c r="B2890" s="3" t="s">
        <v>259</v>
      </c>
      <c r="C2890" s="3" t="s">
        <v>259</v>
      </c>
      <c r="D2890" s="3" t="s">
        <v>4616</v>
      </c>
      <c r="E2890" s="3" t="s">
        <v>23</v>
      </c>
      <c r="F2890" s="3" t="s">
        <v>24</v>
      </c>
      <c r="G2890" s="3" t="b">
        <v>0</v>
      </c>
      <c r="H2890" s="3" t="s">
        <v>804</v>
      </c>
      <c r="I2890" s="3">
        <v>45202.666770833333</v>
      </c>
      <c r="J2890" s="3">
        <v>45202</v>
      </c>
      <c r="K2890" s="3">
        <v>10</v>
      </c>
      <c r="L2890" s="3" t="b">
        <v>0</v>
      </c>
      <c r="M2890" s="3" t="b">
        <v>0</v>
      </c>
      <c r="N2890" s="3" t="s">
        <v>26</v>
      </c>
      <c r="O2890" s="3" t="s">
        <v>27</v>
      </c>
      <c r="P2890" s="3">
        <v>77500</v>
      </c>
      <c r="S2890" s="3" t="s">
        <v>4617</v>
      </c>
      <c r="T2890" s="3" t="s">
        <v>2741</v>
      </c>
    </row>
    <row r="2891" spans="1:20" s="3" customFormat="1" x14ac:dyDescent="0.5">
      <c r="A2891" s="3">
        <v>35164</v>
      </c>
      <c r="B2891" s="3" t="s">
        <v>259</v>
      </c>
      <c r="C2891" s="3" t="s">
        <v>259</v>
      </c>
      <c r="D2891" s="3" t="s">
        <v>4305</v>
      </c>
      <c r="E2891" s="3" t="s">
        <v>23</v>
      </c>
      <c r="F2891" s="3" t="s">
        <v>24</v>
      </c>
      <c r="G2891" s="3" t="b">
        <v>0</v>
      </c>
      <c r="H2891" s="3" t="s">
        <v>804</v>
      </c>
      <c r="I2891" s="3">
        <v>45218.583865740744</v>
      </c>
      <c r="J2891" s="3">
        <v>45218</v>
      </c>
      <c r="K2891" s="3">
        <v>10</v>
      </c>
      <c r="L2891" s="3" t="b">
        <v>1</v>
      </c>
      <c r="M2891" s="3" t="b">
        <v>0</v>
      </c>
      <c r="N2891" s="3" t="s">
        <v>26</v>
      </c>
      <c r="O2891" s="3" t="s">
        <v>27</v>
      </c>
      <c r="P2891" s="3">
        <v>77500</v>
      </c>
      <c r="S2891" s="3" t="s">
        <v>164</v>
      </c>
      <c r="T2891" s="3" t="s">
        <v>4211</v>
      </c>
    </row>
    <row r="2892" spans="1:20" s="3" customFormat="1" x14ac:dyDescent="0.5">
      <c r="A2892" s="3">
        <v>35260</v>
      </c>
      <c r="B2892" s="3" t="s">
        <v>391</v>
      </c>
      <c r="C2892" s="3" t="s">
        <v>4618</v>
      </c>
      <c r="D2892" s="3" t="s">
        <v>1533</v>
      </c>
      <c r="E2892" s="3" t="s">
        <v>23</v>
      </c>
      <c r="F2892" s="3" t="s">
        <v>24</v>
      </c>
      <c r="G2892" s="3" t="b">
        <v>0</v>
      </c>
      <c r="H2892" s="3" t="s">
        <v>804</v>
      </c>
      <c r="I2892" s="3">
        <v>44929.685995370368</v>
      </c>
      <c r="J2892" s="3">
        <v>44929</v>
      </c>
      <c r="K2892" s="3">
        <v>1</v>
      </c>
      <c r="L2892" s="3" t="b">
        <v>0</v>
      </c>
      <c r="M2892" s="3" t="b">
        <v>0</v>
      </c>
      <c r="N2892" s="3" t="s">
        <v>26</v>
      </c>
      <c r="O2892" s="3" t="s">
        <v>27</v>
      </c>
      <c r="P2892" s="3">
        <v>105000</v>
      </c>
      <c r="S2892" s="3" t="s">
        <v>200</v>
      </c>
      <c r="T2892" s="3" t="s">
        <v>4619</v>
      </c>
    </row>
    <row r="2893" spans="1:20" s="3" customFormat="1" x14ac:dyDescent="0.5">
      <c r="A2893" s="3">
        <v>35297</v>
      </c>
      <c r="B2893" s="3" t="s">
        <v>259</v>
      </c>
      <c r="C2893" s="3" t="s">
        <v>4620</v>
      </c>
      <c r="D2893" s="3" t="s">
        <v>4245</v>
      </c>
      <c r="E2893" s="3" t="s">
        <v>23</v>
      </c>
      <c r="F2893" s="3" t="s">
        <v>24</v>
      </c>
      <c r="G2893" s="3" t="b">
        <v>0</v>
      </c>
      <c r="H2893" s="3" t="s">
        <v>804</v>
      </c>
      <c r="I2893" s="3">
        <v>45245.625254629631</v>
      </c>
      <c r="J2893" s="3">
        <v>45245</v>
      </c>
      <c r="K2893" s="3">
        <v>11</v>
      </c>
      <c r="L2893" s="3" t="b">
        <v>0</v>
      </c>
      <c r="M2893" s="3" t="b">
        <v>0</v>
      </c>
      <c r="N2893" s="3" t="s">
        <v>26</v>
      </c>
      <c r="O2893" s="3" t="s">
        <v>27</v>
      </c>
      <c r="P2893" s="3">
        <v>62220.5</v>
      </c>
      <c r="S2893" s="3" t="s">
        <v>4621</v>
      </c>
      <c r="T2893" s="3" t="s">
        <v>4622</v>
      </c>
    </row>
    <row r="2894" spans="1:20" s="3" customFormat="1" x14ac:dyDescent="0.5">
      <c r="A2894" s="3">
        <v>35309</v>
      </c>
      <c r="B2894" s="3" t="s">
        <v>209</v>
      </c>
      <c r="C2894" s="3" t="s">
        <v>209</v>
      </c>
      <c r="D2894" s="3" t="s">
        <v>1533</v>
      </c>
      <c r="E2894" s="3" t="s">
        <v>23</v>
      </c>
      <c r="F2894" s="3" t="s">
        <v>24</v>
      </c>
      <c r="G2894" s="3" t="b">
        <v>0</v>
      </c>
      <c r="H2894" s="3" t="s">
        <v>804</v>
      </c>
      <c r="I2894" s="3">
        <v>45034.921481481484</v>
      </c>
      <c r="J2894" s="3">
        <v>45034</v>
      </c>
      <c r="K2894" s="3">
        <v>4</v>
      </c>
      <c r="L2894" s="3" t="b">
        <v>0</v>
      </c>
      <c r="M2894" s="3" t="b">
        <v>0</v>
      </c>
      <c r="N2894" s="3" t="s">
        <v>26</v>
      </c>
      <c r="O2894" s="3" t="s">
        <v>27</v>
      </c>
      <c r="P2894" s="3">
        <v>140000</v>
      </c>
      <c r="S2894" s="3" t="s">
        <v>203</v>
      </c>
      <c r="T2894" s="3" t="s">
        <v>4623</v>
      </c>
    </row>
    <row r="2895" spans="1:20" s="3" customFormat="1" x14ac:dyDescent="0.5">
      <c r="A2895" s="3">
        <v>35362</v>
      </c>
      <c r="B2895" s="3" t="s">
        <v>391</v>
      </c>
      <c r="C2895" s="3" t="s">
        <v>1653</v>
      </c>
      <c r="D2895" s="3" t="s">
        <v>4391</v>
      </c>
      <c r="E2895" s="3" t="s">
        <v>23</v>
      </c>
      <c r="F2895" s="3" t="s">
        <v>24</v>
      </c>
      <c r="G2895" s="3" t="b">
        <v>0</v>
      </c>
      <c r="H2895" s="3" t="s">
        <v>804</v>
      </c>
      <c r="I2895" s="3">
        <v>45016.708611111113</v>
      </c>
      <c r="J2895" s="3">
        <v>45016</v>
      </c>
      <c r="K2895" s="3">
        <v>3</v>
      </c>
      <c r="L2895" s="3" t="b">
        <v>1</v>
      </c>
      <c r="M2895" s="3" t="b">
        <v>0</v>
      </c>
      <c r="N2895" s="3" t="s">
        <v>26</v>
      </c>
      <c r="O2895" s="3" t="s">
        <v>27</v>
      </c>
      <c r="P2895" s="3">
        <v>100000</v>
      </c>
      <c r="S2895" s="3" t="s">
        <v>1651</v>
      </c>
      <c r="T2895" s="3" t="s">
        <v>145</v>
      </c>
    </row>
    <row r="2896" spans="1:20" s="3" customFormat="1" x14ac:dyDescent="0.5">
      <c r="A2896" s="3">
        <v>35412</v>
      </c>
      <c r="B2896" s="3" t="s">
        <v>20</v>
      </c>
      <c r="C2896" s="3" t="s">
        <v>20</v>
      </c>
      <c r="D2896" s="3" t="s">
        <v>4529</v>
      </c>
      <c r="E2896" s="3" t="s">
        <v>23</v>
      </c>
      <c r="F2896" s="3" t="s">
        <v>24</v>
      </c>
      <c r="G2896" s="3" t="b">
        <v>0</v>
      </c>
      <c r="H2896" s="3" t="s">
        <v>804</v>
      </c>
      <c r="I2896" s="3">
        <v>45229.792488425926</v>
      </c>
      <c r="J2896" s="3">
        <v>45229</v>
      </c>
      <c r="K2896" s="3">
        <v>10</v>
      </c>
      <c r="L2896" s="3" t="b">
        <v>0</v>
      </c>
      <c r="M2896" s="3" t="b">
        <v>0</v>
      </c>
      <c r="N2896" s="3" t="s">
        <v>26</v>
      </c>
      <c r="O2896" s="3" t="s">
        <v>27</v>
      </c>
      <c r="P2896" s="3">
        <v>155000</v>
      </c>
      <c r="S2896" s="3" t="s">
        <v>2568</v>
      </c>
      <c r="T2896" s="3" t="s">
        <v>4624</v>
      </c>
    </row>
    <row r="2897" spans="1:20" s="3" customFormat="1" x14ac:dyDescent="0.5">
      <c r="A2897" s="3">
        <v>35669</v>
      </c>
      <c r="B2897" s="3" t="s">
        <v>259</v>
      </c>
      <c r="C2897" s="3" t="s">
        <v>4625</v>
      </c>
      <c r="D2897" s="3" t="s">
        <v>4626</v>
      </c>
      <c r="E2897" s="3" t="s">
        <v>23</v>
      </c>
      <c r="F2897" s="3" t="s">
        <v>24</v>
      </c>
      <c r="G2897" s="3" t="b">
        <v>0</v>
      </c>
      <c r="H2897" s="3" t="s">
        <v>804</v>
      </c>
      <c r="I2897" s="3">
        <v>44963.833356481482</v>
      </c>
      <c r="J2897" s="3">
        <v>44963</v>
      </c>
      <c r="K2897" s="3">
        <v>2</v>
      </c>
      <c r="L2897" s="3" t="b">
        <v>0</v>
      </c>
      <c r="M2897" s="3" t="b">
        <v>1</v>
      </c>
      <c r="N2897" s="3" t="s">
        <v>26</v>
      </c>
      <c r="O2897" s="3" t="s">
        <v>27</v>
      </c>
      <c r="P2897" s="3">
        <v>109164</v>
      </c>
      <c r="S2897" s="3" t="s">
        <v>4246</v>
      </c>
      <c r="T2897" s="3" t="s">
        <v>4627</v>
      </c>
    </row>
    <row r="2898" spans="1:20" s="3" customFormat="1" x14ac:dyDescent="0.5">
      <c r="A2898" s="3">
        <v>35730</v>
      </c>
      <c r="B2898" s="3" t="s">
        <v>259</v>
      </c>
      <c r="C2898" s="3" t="s">
        <v>259</v>
      </c>
      <c r="D2898" s="3" t="s">
        <v>4628</v>
      </c>
      <c r="E2898" s="3" t="s">
        <v>23</v>
      </c>
      <c r="F2898" s="3" t="s">
        <v>24</v>
      </c>
      <c r="G2898" s="3" t="b">
        <v>0</v>
      </c>
      <c r="H2898" s="3" t="s">
        <v>804</v>
      </c>
      <c r="I2898" s="3">
        <v>44940.002002314817</v>
      </c>
      <c r="J2898" s="3">
        <v>44940</v>
      </c>
      <c r="K2898" s="3">
        <v>1</v>
      </c>
      <c r="L2898" s="3" t="b">
        <v>0</v>
      </c>
      <c r="M2898" s="3" t="b">
        <v>0</v>
      </c>
      <c r="N2898" s="3" t="s">
        <v>26</v>
      </c>
      <c r="O2898" s="3" t="s">
        <v>27</v>
      </c>
      <c r="P2898" s="3">
        <v>71500</v>
      </c>
      <c r="S2898" s="3" t="s">
        <v>4629</v>
      </c>
      <c r="T2898" s="3" t="s">
        <v>4630</v>
      </c>
    </row>
    <row r="2899" spans="1:20" s="3" customFormat="1" x14ac:dyDescent="0.5">
      <c r="A2899" s="3">
        <v>35795</v>
      </c>
      <c r="B2899" s="3" t="s">
        <v>20</v>
      </c>
      <c r="C2899" s="3" t="s">
        <v>29</v>
      </c>
      <c r="D2899" s="3" t="s">
        <v>4233</v>
      </c>
      <c r="E2899" s="3" t="s">
        <v>23</v>
      </c>
      <c r="F2899" s="3" t="s">
        <v>24</v>
      </c>
      <c r="G2899" s="3" t="b">
        <v>0</v>
      </c>
      <c r="H2899" s="3" t="s">
        <v>804</v>
      </c>
      <c r="I2899" s="3">
        <v>45034.585694444446</v>
      </c>
      <c r="J2899" s="3">
        <v>45034</v>
      </c>
      <c r="K2899" s="3">
        <v>4</v>
      </c>
      <c r="L2899" s="3" t="b">
        <v>0</v>
      </c>
      <c r="M2899" s="3" t="b">
        <v>0</v>
      </c>
      <c r="N2899" s="3" t="s">
        <v>26</v>
      </c>
      <c r="O2899" s="3" t="s">
        <v>27</v>
      </c>
      <c r="P2899" s="3">
        <v>172500</v>
      </c>
      <c r="S2899" s="3" t="s">
        <v>4512</v>
      </c>
      <c r="T2899" s="3" t="s">
        <v>4513</v>
      </c>
    </row>
    <row r="2900" spans="1:20" s="3" customFormat="1" x14ac:dyDescent="0.5">
      <c r="A2900" s="3">
        <v>35983</v>
      </c>
      <c r="B2900" s="3" t="s">
        <v>20</v>
      </c>
      <c r="C2900" s="3" t="s">
        <v>4631</v>
      </c>
      <c r="D2900" s="3" t="s">
        <v>4235</v>
      </c>
      <c r="E2900" s="3" t="s">
        <v>23</v>
      </c>
      <c r="F2900" s="3" t="s">
        <v>24</v>
      </c>
      <c r="G2900" s="3" t="b">
        <v>0</v>
      </c>
      <c r="H2900" s="3" t="s">
        <v>804</v>
      </c>
      <c r="I2900" s="3">
        <v>44945.80572916667</v>
      </c>
      <c r="J2900" s="3">
        <v>44945</v>
      </c>
      <c r="K2900" s="3">
        <v>1</v>
      </c>
      <c r="L2900" s="3" t="b">
        <v>0</v>
      </c>
      <c r="M2900" s="3" t="b">
        <v>1</v>
      </c>
      <c r="N2900" s="3" t="s">
        <v>26</v>
      </c>
      <c r="O2900" s="3" t="s">
        <v>27</v>
      </c>
      <c r="P2900" s="3">
        <v>122500</v>
      </c>
      <c r="S2900" s="3" t="s">
        <v>2376</v>
      </c>
      <c r="T2900" s="3" t="s">
        <v>57</v>
      </c>
    </row>
    <row r="2901" spans="1:20" s="3" customFormat="1" x14ac:dyDescent="0.5">
      <c r="A2901" s="3">
        <v>36024</v>
      </c>
      <c r="B2901" s="3" t="s">
        <v>219</v>
      </c>
      <c r="C2901" s="3" t="s">
        <v>4632</v>
      </c>
      <c r="D2901" s="3" t="s">
        <v>4549</v>
      </c>
      <c r="E2901" s="3" t="s">
        <v>23</v>
      </c>
      <c r="F2901" s="3" t="s">
        <v>24</v>
      </c>
      <c r="G2901" s="3" t="b">
        <v>0</v>
      </c>
      <c r="H2901" s="3" t="s">
        <v>804</v>
      </c>
      <c r="I2901" s="3">
        <v>44973.919965277775</v>
      </c>
      <c r="J2901" s="3">
        <v>44973</v>
      </c>
      <c r="K2901" s="3">
        <v>2</v>
      </c>
      <c r="L2901" s="3" t="b">
        <v>0</v>
      </c>
      <c r="M2901" s="3" t="b">
        <v>0</v>
      </c>
      <c r="N2901" s="3" t="s">
        <v>26</v>
      </c>
      <c r="O2901" s="3" t="s">
        <v>27</v>
      </c>
      <c r="P2901" s="3">
        <v>142500</v>
      </c>
      <c r="S2901" s="3" t="s">
        <v>294</v>
      </c>
      <c r="T2901" s="3" t="s">
        <v>4633</v>
      </c>
    </row>
    <row r="2902" spans="1:20" s="3" customFormat="1" x14ac:dyDescent="0.5">
      <c r="A2902" s="3">
        <v>36140</v>
      </c>
      <c r="B2902" s="3" t="s">
        <v>259</v>
      </c>
      <c r="C2902" s="3" t="s">
        <v>4634</v>
      </c>
      <c r="D2902" s="3" t="s">
        <v>4635</v>
      </c>
      <c r="E2902" s="3" t="s">
        <v>23</v>
      </c>
      <c r="F2902" s="3" t="s">
        <v>24</v>
      </c>
      <c r="G2902" s="3" t="b">
        <v>0</v>
      </c>
      <c r="H2902" s="3" t="s">
        <v>804</v>
      </c>
      <c r="I2902" s="3">
        <v>44967.875335648147</v>
      </c>
      <c r="J2902" s="3">
        <v>44967</v>
      </c>
      <c r="K2902" s="3">
        <v>2</v>
      </c>
      <c r="L2902" s="3" t="b">
        <v>0</v>
      </c>
      <c r="M2902" s="3" t="b">
        <v>1</v>
      </c>
      <c r="N2902" s="3" t="s">
        <v>26</v>
      </c>
      <c r="O2902" s="3" t="s">
        <v>27</v>
      </c>
      <c r="P2902" s="3">
        <v>98000</v>
      </c>
      <c r="S2902" s="3" t="s">
        <v>4636</v>
      </c>
      <c r="T2902" s="3" t="s">
        <v>4637</v>
      </c>
    </row>
    <row r="2903" spans="1:20" s="3" customFormat="1" x14ac:dyDescent="0.5">
      <c r="A2903" s="3">
        <v>36215</v>
      </c>
      <c r="B2903" s="3" t="s">
        <v>20</v>
      </c>
      <c r="C2903" s="3" t="s">
        <v>20</v>
      </c>
      <c r="D2903" s="3" t="s">
        <v>2244</v>
      </c>
      <c r="E2903" s="3" t="s">
        <v>23</v>
      </c>
      <c r="F2903" s="3" t="s">
        <v>24</v>
      </c>
      <c r="G2903" s="3" t="b">
        <v>0</v>
      </c>
      <c r="H2903" s="3" t="s">
        <v>804</v>
      </c>
      <c r="I2903" s="3">
        <v>45189.791956018518</v>
      </c>
      <c r="J2903" s="3">
        <v>45189</v>
      </c>
      <c r="K2903" s="3">
        <v>9</v>
      </c>
      <c r="L2903" s="3" t="b">
        <v>0</v>
      </c>
      <c r="M2903" s="3" t="b">
        <v>0</v>
      </c>
      <c r="N2903" s="3" t="s">
        <v>26</v>
      </c>
      <c r="O2903" s="3" t="s">
        <v>27</v>
      </c>
      <c r="P2903" s="3">
        <v>137500</v>
      </c>
      <c r="S2903" s="3" t="s">
        <v>33</v>
      </c>
      <c r="T2903" s="3" t="s">
        <v>4638</v>
      </c>
    </row>
    <row r="2904" spans="1:20" s="3" customFormat="1" x14ac:dyDescent="0.5">
      <c r="A2904" s="3">
        <v>36222</v>
      </c>
      <c r="B2904" s="3" t="s">
        <v>20</v>
      </c>
      <c r="C2904" s="3" t="s">
        <v>4639</v>
      </c>
      <c r="D2904" s="3" t="s">
        <v>3407</v>
      </c>
      <c r="E2904" s="3" t="s">
        <v>23</v>
      </c>
      <c r="F2904" s="3" t="s">
        <v>24</v>
      </c>
      <c r="G2904" s="3" t="b">
        <v>0</v>
      </c>
      <c r="H2904" s="3" t="s">
        <v>804</v>
      </c>
      <c r="I2904" s="3">
        <v>45147.376909722225</v>
      </c>
      <c r="J2904" s="3">
        <v>45147</v>
      </c>
      <c r="K2904" s="3">
        <v>8</v>
      </c>
      <c r="L2904" s="3" t="b">
        <v>0</v>
      </c>
      <c r="M2904" s="3" t="b">
        <v>1</v>
      </c>
      <c r="N2904" s="3" t="s">
        <v>26</v>
      </c>
      <c r="O2904" s="3" t="s">
        <v>27</v>
      </c>
      <c r="P2904" s="3">
        <v>105000</v>
      </c>
      <c r="S2904" s="3" t="s">
        <v>42</v>
      </c>
      <c r="T2904" s="3" t="s">
        <v>98</v>
      </c>
    </row>
    <row r="2905" spans="1:20" s="3" customFormat="1" x14ac:dyDescent="0.5">
      <c r="A2905" s="3">
        <v>36229</v>
      </c>
      <c r="B2905" s="3" t="s">
        <v>259</v>
      </c>
      <c r="C2905" s="3" t="s">
        <v>259</v>
      </c>
      <c r="D2905" s="3" t="s">
        <v>4481</v>
      </c>
      <c r="E2905" s="3" t="s">
        <v>23</v>
      </c>
      <c r="F2905" s="3" t="s">
        <v>24</v>
      </c>
      <c r="G2905" s="3" t="b">
        <v>0</v>
      </c>
      <c r="H2905" s="3" t="s">
        <v>804</v>
      </c>
      <c r="I2905" s="3">
        <v>44956.583368055559</v>
      </c>
      <c r="J2905" s="3">
        <v>44956</v>
      </c>
      <c r="K2905" s="3">
        <v>1</v>
      </c>
      <c r="L2905" s="3" t="b">
        <v>0</v>
      </c>
      <c r="M2905" s="3" t="b">
        <v>0</v>
      </c>
      <c r="N2905" s="3" t="s">
        <v>26</v>
      </c>
      <c r="O2905" s="3" t="s">
        <v>27</v>
      </c>
      <c r="P2905" s="3">
        <v>52500</v>
      </c>
      <c r="S2905" s="3" t="s">
        <v>341</v>
      </c>
      <c r="T2905" s="3" t="s">
        <v>361</v>
      </c>
    </row>
    <row r="2906" spans="1:20" s="3" customFormat="1" x14ac:dyDescent="0.5">
      <c r="A2906" s="3">
        <v>36322</v>
      </c>
      <c r="B2906" s="3" t="s">
        <v>259</v>
      </c>
      <c r="C2906" s="3" t="s">
        <v>4640</v>
      </c>
      <c r="D2906" s="3" t="s">
        <v>4436</v>
      </c>
      <c r="E2906" s="3" t="s">
        <v>23</v>
      </c>
      <c r="F2906" s="3" t="s">
        <v>24</v>
      </c>
      <c r="G2906" s="3" t="b">
        <v>0</v>
      </c>
      <c r="H2906" s="3" t="s">
        <v>804</v>
      </c>
      <c r="I2906" s="3">
        <v>45225.542060185187</v>
      </c>
      <c r="J2906" s="3">
        <v>45225</v>
      </c>
      <c r="K2906" s="3">
        <v>10</v>
      </c>
      <c r="L2906" s="3" t="b">
        <v>0</v>
      </c>
      <c r="M2906" s="3" t="b">
        <v>0</v>
      </c>
      <c r="N2906" s="3" t="s">
        <v>26</v>
      </c>
      <c r="O2906" s="3" t="s">
        <v>27</v>
      </c>
      <c r="P2906" s="3">
        <v>75000</v>
      </c>
      <c r="S2906" s="3" t="s">
        <v>4641</v>
      </c>
    </row>
    <row r="2907" spans="1:20" s="3" customFormat="1" x14ac:dyDescent="0.5">
      <c r="A2907" s="3">
        <v>36415</v>
      </c>
      <c r="B2907" s="3" t="s">
        <v>259</v>
      </c>
      <c r="C2907" s="3" t="s">
        <v>4223</v>
      </c>
      <c r="D2907" s="3" t="s">
        <v>4224</v>
      </c>
      <c r="E2907" s="3" t="s">
        <v>23</v>
      </c>
      <c r="F2907" s="3" t="s">
        <v>24</v>
      </c>
      <c r="G2907" s="3" t="b">
        <v>0</v>
      </c>
      <c r="H2907" s="3" t="s">
        <v>804</v>
      </c>
      <c r="I2907" s="3">
        <v>45053.416990740741</v>
      </c>
      <c r="J2907" s="3">
        <v>45053</v>
      </c>
      <c r="K2907" s="3">
        <v>5</v>
      </c>
      <c r="L2907" s="3" t="b">
        <v>1</v>
      </c>
      <c r="M2907" s="3" t="b">
        <v>0</v>
      </c>
      <c r="N2907" s="3" t="s">
        <v>26</v>
      </c>
      <c r="O2907" s="3" t="s">
        <v>27</v>
      </c>
      <c r="P2907" s="3">
        <v>145000</v>
      </c>
      <c r="S2907" s="3" t="s">
        <v>200</v>
      </c>
      <c r="T2907" s="3" t="s">
        <v>4225</v>
      </c>
    </row>
    <row r="2908" spans="1:20" s="3" customFormat="1" x14ac:dyDescent="0.5">
      <c r="A2908" s="3">
        <v>36493</v>
      </c>
      <c r="B2908" s="3" t="s">
        <v>20</v>
      </c>
      <c r="C2908" s="3" t="s">
        <v>4642</v>
      </c>
      <c r="D2908" s="3" t="s">
        <v>1533</v>
      </c>
      <c r="E2908" s="3" t="s">
        <v>23</v>
      </c>
      <c r="F2908" s="3" t="s">
        <v>24</v>
      </c>
      <c r="G2908" s="3" t="b">
        <v>0</v>
      </c>
      <c r="H2908" s="3" t="s">
        <v>804</v>
      </c>
      <c r="I2908" s="3">
        <v>45212.960381944446</v>
      </c>
      <c r="J2908" s="3">
        <v>45212</v>
      </c>
      <c r="K2908" s="3">
        <v>10</v>
      </c>
      <c r="L2908" s="3" t="b">
        <v>0</v>
      </c>
      <c r="M2908" s="3" t="b">
        <v>1</v>
      </c>
      <c r="N2908" s="3" t="s">
        <v>26</v>
      </c>
      <c r="O2908" s="3" t="s">
        <v>27</v>
      </c>
      <c r="P2908" s="3">
        <v>182000</v>
      </c>
      <c r="S2908" s="3" t="s">
        <v>1534</v>
      </c>
      <c r="T2908" s="3" t="s">
        <v>124</v>
      </c>
    </row>
    <row r="2909" spans="1:20" s="3" customFormat="1" x14ac:dyDescent="0.5">
      <c r="A2909" s="3">
        <v>36555</v>
      </c>
      <c r="B2909" s="3" t="s">
        <v>20</v>
      </c>
      <c r="C2909" s="3" t="s">
        <v>20</v>
      </c>
      <c r="D2909" s="3" t="s">
        <v>2855</v>
      </c>
      <c r="E2909" s="3" t="s">
        <v>23</v>
      </c>
      <c r="F2909" s="3" t="s">
        <v>24</v>
      </c>
      <c r="G2909" s="3" t="b">
        <v>0</v>
      </c>
      <c r="H2909" s="3" t="s">
        <v>804</v>
      </c>
      <c r="I2909" s="3">
        <v>45034.627268518518</v>
      </c>
      <c r="J2909" s="3">
        <v>45034</v>
      </c>
      <c r="K2909" s="3">
        <v>4</v>
      </c>
      <c r="L2909" s="3" t="b">
        <v>0</v>
      </c>
      <c r="M2909" s="3" t="b">
        <v>0</v>
      </c>
      <c r="N2909" s="3" t="s">
        <v>26</v>
      </c>
      <c r="O2909" s="3" t="s">
        <v>27</v>
      </c>
      <c r="P2909" s="3">
        <v>142500</v>
      </c>
      <c r="S2909" s="3" t="s">
        <v>3217</v>
      </c>
      <c r="T2909" s="3" t="s">
        <v>2066</v>
      </c>
    </row>
    <row r="2910" spans="1:20" s="3" customFormat="1" x14ac:dyDescent="0.5">
      <c r="A2910" s="3">
        <v>36602</v>
      </c>
      <c r="B2910" s="3" t="s">
        <v>259</v>
      </c>
      <c r="C2910" s="3" t="s">
        <v>259</v>
      </c>
      <c r="D2910" s="3" t="s">
        <v>1533</v>
      </c>
      <c r="E2910" s="3" t="s">
        <v>23</v>
      </c>
      <c r="F2910" s="3" t="s">
        <v>24</v>
      </c>
      <c r="G2910" s="3" t="b">
        <v>0</v>
      </c>
      <c r="H2910" s="3" t="s">
        <v>804</v>
      </c>
      <c r="I2910" s="3">
        <v>45128.708611111113</v>
      </c>
      <c r="J2910" s="3">
        <v>45128</v>
      </c>
      <c r="K2910" s="3">
        <v>7</v>
      </c>
      <c r="L2910" s="3" t="b">
        <v>0</v>
      </c>
      <c r="M2910" s="3" t="b">
        <v>0</v>
      </c>
      <c r="N2910" s="3" t="s">
        <v>26</v>
      </c>
      <c r="O2910" s="3" t="s">
        <v>27</v>
      </c>
      <c r="P2910" s="3">
        <v>75000</v>
      </c>
      <c r="S2910" s="3" t="s">
        <v>233</v>
      </c>
      <c r="T2910" s="3" t="s">
        <v>70</v>
      </c>
    </row>
    <row r="2911" spans="1:20" s="3" customFormat="1" x14ac:dyDescent="0.5">
      <c r="A2911" s="3">
        <v>36617</v>
      </c>
      <c r="B2911" s="3" t="s">
        <v>209</v>
      </c>
      <c r="C2911" s="3" t="s">
        <v>4643</v>
      </c>
      <c r="D2911" s="3" t="s">
        <v>26</v>
      </c>
      <c r="E2911" s="3" t="s">
        <v>23</v>
      </c>
      <c r="F2911" s="3" t="s">
        <v>24</v>
      </c>
      <c r="G2911" s="3" t="b">
        <v>0</v>
      </c>
      <c r="H2911" s="3" t="s">
        <v>804</v>
      </c>
      <c r="I2911" s="3">
        <v>45075.961342592593</v>
      </c>
      <c r="J2911" s="3">
        <v>45075</v>
      </c>
      <c r="K2911" s="3">
        <v>5</v>
      </c>
      <c r="L2911" s="3" t="b">
        <v>0</v>
      </c>
      <c r="M2911" s="3" t="b">
        <v>0</v>
      </c>
      <c r="N2911" s="3" t="s">
        <v>26</v>
      </c>
      <c r="O2911" s="3" t="s">
        <v>27</v>
      </c>
      <c r="P2911" s="3">
        <v>350000</v>
      </c>
      <c r="S2911" s="3" t="s">
        <v>251</v>
      </c>
      <c r="T2911" s="3" t="s">
        <v>1979</v>
      </c>
    </row>
    <row r="2912" spans="1:20" s="3" customFormat="1" x14ac:dyDescent="0.5">
      <c r="A2912" s="3">
        <v>36679</v>
      </c>
      <c r="B2912" s="3" t="s">
        <v>20</v>
      </c>
      <c r="C2912" s="3" t="s">
        <v>4644</v>
      </c>
      <c r="D2912" s="3" t="s">
        <v>1632</v>
      </c>
      <c r="E2912" s="3" t="s">
        <v>23</v>
      </c>
      <c r="F2912" s="3" t="s">
        <v>24</v>
      </c>
      <c r="G2912" s="3" t="b">
        <v>0</v>
      </c>
      <c r="H2912" s="3" t="s">
        <v>804</v>
      </c>
      <c r="I2912" s="3">
        <v>45201.892141203702</v>
      </c>
      <c r="J2912" s="3">
        <v>45201</v>
      </c>
      <c r="K2912" s="3">
        <v>10</v>
      </c>
      <c r="L2912" s="3" t="b">
        <v>0</v>
      </c>
      <c r="M2912" s="3" t="b">
        <v>0</v>
      </c>
      <c r="N2912" s="3" t="s">
        <v>26</v>
      </c>
      <c r="O2912" s="3" t="s">
        <v>27</v>
      </c>
      <c r="P2912" s="3">
        <v>124000</v>
      </c>
      <c r="S2912" s="3" t="s">
        <v>1135</v>
      </c>
    </row>
    <row r="2913" spans="1:20" s="3" customFormat="1" x14ac:dyDescent="0.5">
      <c r="A2913" s="3">
        <v>36909</v>
      </c>
      <c r="B2913" s="3" t="s">
        <v>20</v>
      </c>
      <c r="C2913" s="3" t="s">
        <v>4645</v>
      </c>
      <c r="D2913" s="3" t="s">
        <v>2726</v>
      </c>
      <c r="E2913" s="3" t="s">
        <v>23</v>
      </c>
      <c r="F2913" s="3" t="s">
        <v>24</v>
      </c>
      <c r="G2913" s="3" t="b">
        <v>0</v>
      </c>
      <c r="H2913" s="3" t="s">
        <v>804</v>
      </c>
      <c r="I2913" s="3">
        <v>44967.043807870374</v>
      </c>
      <c r="J2913" s="3">
        <v>44967</v>
      </c>
      <c r="K2913" s="3">
        <v>2</v>
      </c>
      <c r="L2913" s="3" t="b">
        <v>0</v>
      </c>
      <c r="M2913" s="3" t="b">
        <v>0</v>
      </c>
      <c r="N2913" s="3" t="s">
        <v>26</v>
      </c>
      <c r="O2913" s="3" t="s">
        <v>27</v>
      </c>
      <c r="P2913" s="3">
        <v>140500</v>
      </c>
      <c r="S2913" s="3" t="s">
        <v>4646</v>
      </c>
      <c r="T2913" s="3" t="s">
        <v>4647</v>
      </c>
    </row>
    <row r="2914" spans="1:20" s="3" customFormat="1" x14ac:dyDescent="0.5">
      <c r="A2914" s="3">
        <v>36997</v>
      </c>
      <c r="B2914" s="3" t="s">
        <v>259</v>
      </c>
      <c r="C2914" s="3" t="s">
        <v>4648</v>
      </c>
      <c r="D2914" s="3" t="s">
        <v>4245</v>
      </c>
      <c r="E2914" s="3" t="s">
        <v>23</v>
      </c>
      <c r="F2914" s="3" t="s">
        <v>24</v>
      </c>
      <c r="G2914" s="3" t="b">
        <v>0</v>
      </c>
      <c r="H2914" s="3" t="s">
        <v>804</v>
      </c>
      <c r="I2914" s="3">
        <v>44985.542337962965</v>
      </c>
      <c r="J2914" s="3">
        <v>44985</v>
      </c>
      <c r="K2914" s="3">
        <v>2</v>
      </c>
      <c r="L2914" s="3" t="b">
        <v>0</v>
      </c>
      <c r="M2914" s="3" t="b">
        <v>1</v>
      </c>
      <c r="N2914" s="3" t="s">
        <v>26</v>
      </c>
      <c r="O2914" s="3" t="s">
        <v>27</v>
      </c>
      <c r="P2914" s="3">
        <v>109159</v>
      </c>
      <c r="S2914" s="3" t="s">
        <v>4246</v>
      </c>
      <c r="T2914" s="3" t="s">
        <v>4627</v>
      </c>
    </row>
    <row r="2915" spans="1:20" s="3" customFormat="1" x14ac:dyDescent="0.5">
      <c r="A2915" s="3">
        <v>37367</v>
      </c>
      <c r="B2915" s="3" t="s">
        <v>259</v>
      </c>
      <c r="C2915" s="3" t="s">
        <v>259</v>
      </c>
      <c r="D2915" s="3" t="s">
        <v>1800</v>
      </c>
      <c r="E2915" s="3" t="s">
        <v>23</v>
      </c>
      <c r="F2915" s="3" t="s">
        <v>24</v>
      </c>
      <c r="G2915" s="3" t="b">
        <v>0</v>
      </c>
      <c r="H2915" s="3" t="s">
        <v>804</v>
      </c>
      <c r="I2915" s="3">
        <v>45210.791805555556</v>
      </c>
      <c r="J2915" s="3">
        <v>45210</v>
      </c>
      <c r="K2915" s="3">
        <v>10</v>
      </c>
      <c r="L2915" s="3" t="b">
        <v>0</v>
      </c>
      <c r="M2915" s="3" t="b">
        <v>0</v>
      </c>
      <c r="N2915" s="3" t="s">
        <v>26</v>
      </c>
      <c r="O2915" s="3" t="s">
        <v>27</v>
      </c>
      <c r="P2915" s="3">
        <v>60000</v>
      </c>
      <c r="S2915" s="3" t="s">
        <v>650</v>
      </c>
      <c r="T2915" s="3" t="s">
        <v>4649</v>
      </c>
    </row>
    <row r="2916" spans="1:20" s="3" customFormat="1" x14ac:dyDescent="0.5">
      <c r="A2916" s="3">
        <v>37569</v>
      </c>
      <c r="B2916" s="3" t="s">
        <v>259</v>
      </c>
      <c r="C2916" s="3" t="s">
        <v>259</v>
      </c>
      <c r="D2916" s="3" t="s">
        <v>2612</v>
      </c>
      <c r="E2916" s="3" t="s">
        <v>23</v>
      </c>
      <c r="F2916" s="3" t="s">
        <v>24</v>
      </c>
      <c r="G2916" s="3" t="b">
        <v>0</v>
      </c>
      <c r="H2916" s="3" t="s">
        <v>804</v>
      </c>
      <c r="I2916" s="3">
        <v>44946.875451388885</v>
      </c>
      <c r="J2916" s="3">
        <v>44946</v>
      </c>
      <c r="K2916" s="3">
        <v>1</v>
      </c>
      <c r="L2916" s="3" t="b">
        <v>1</v>
      </c>
      <c r="M2916" s="3" t="b">
        <v>1</v>
      </c>
      <c r="N2916" s="3" t="s">
        <v>26</v>
      </c>
      <c r="O2916" s="3" t="s">
        <v>27</v>
      </c>
      <c r="P2916" s="3">
        <v>74801.5</v>
      </c>
      <c r="S2916" s="3" t="s">
        <v>4650</v>
      </c>
      <c r="T2916" s="3" t="s">
        <v>4651</v>
      </c>
    </row>
    <row r="2917" spans="1:20" s="3" customFormat="1" x14ac:dyDescent="0.5">
      <c r="A2917" s="3">
        <v>37629</v>
      </c>
      <c r="B2917" s="3" t="s">
        <v>259</v>
      </c>
      <c r="C2917" s="3" t="s">
        <v>259</v>
      </c>
      <c r="D2917" s="3" t="s">
        <v>4393</v>
      </c>
      <c r="E2917" s="3" t="s">
        <v>23</v>
      </c>
      <c r="F2917" s="3" t="s">
        <v>24</v>
      </c>
      <c r="G2917" s="3" t="b">
        <v>0</v>
      </c>
      <c r="H2917" s="3" t="s">
        <v>804</v>
      </c>
      <c r="I2917" s="3">
        <v>44945.625509259262</v>
      </c>
      <c r="J2917" s="3">
        <v>44945</v>
      </c>
      <c r="K2917" s="3">
        <v>1</v>
      </c>
      <c r="L2917" s="3" t="b">
        <v>1</v>
      </c>
      <c r="M2917" s="3" t="b">
        <v>0</v>
      </c>
      <c r="N2917" s="3" t="s">
        <v>26</v>
      </c>
      <c r="O2917" s="3" t="s">
        <v>27</v>
      </c>
      <c r="P2917" s="3">
        <v>60000</v>
      </c>
      <c r="S2917" s="3" t="s">
        <v>4652</v>
      </c>
    </row>
    <row r="2918" spans="1:20" s="3" customFormat="1" x14ac:dyDescent="0.5">
      <c r="A2918" s="3">
        <v>37772</v>
      </c>
      <c r="B2918" s="3" t="s">
        <v>219</v>
      </c>
      <c r="C2918" s="3" t="s">
        <v>4094</v>
      </c>
      <c r="D2918" s="3" t="s">
        <v>1533</v>
      </c>
      <c r="E2918" s="3" t="s">
        <v>23</v>
      </c>
      <c r="F2918" s="3" t="s">
        <v>24</v>
      </c>
      <c r="G2918" s="3" t="b">
        <v>0</v>
      </c>
      <c r="H2918" s="3" t="s">
        <v>804</v>
      </c>
      <c r="I2918" s="3">
        <v>45125.751967592594</v>
      </c>
      <c r="J2918" s="3">
        <v>45125</v>
      </c>
      <c r="K2918" s="3">
        <v>7</v>
      </c>
      <c r="L2918" s="3" t="b">
        <v>0</v>
      </c>
      <c r="M2918" s="3" t="b">
        <v>0</v>
      </c>
      <c r="N2918" s="3" t="s">
        <v>26</v>
      </c>
      <c r="O2918" s="3" t="s">
        <v>27</v>
      </c>
      <c r="P2918" s="3">
        <v>97500</v>
      </c>
      <c r="S2918" s="3" t="s">
        <v>45</v>
      </c>
      <c r="T2918" s="3" t="s">
        <v>4653</v>
      </c>
    </row>
    <row r="2919" spans="1:20" s="3" customFormat="1" x14ac:dyDescent="0.5">
      <c r="A2919" s="3">
        <v>37859</v>
      </c>
      <c r="B2919" s="3" t="s">
        <v>259</v>
      </c>
      <c r="C2919" s="3" t="s">
        <v>4654</v>
      </c>
      <c r="D2919" s="3" t="s">
        <v>4241</v>
      </c>
      <c r="E2919" s="3" t="s">
        <v>23</v>
      </c>
      <c r="F2919" s="3" t="s">
        <v>24</v>
      </c>
      <c r="G2919" s="3" t="b">
        <v>0</v>
      </c>
      <c r="H2919" s="3" t="s">
        <v>804</v>
      </c>
      <c r="I2919" s="3">
        <v>44957.042025462964</v>
      </c>
      <c r="J2919" s="3">
        <v>44957</v>
      </c>
      <c r="K2919" s="3">
        <v>1</v>
      </c>
      <c r="L2919" s="3" t="b">
        <v>0</v>
      </c>
      <c r="M2919" s="3" t="b">
        <v>0</v>
      </c>
      <c r="N2919" s="3" t="s">
        <v>26</v>
      </c>
      <c r="O2919" s="3" t="s">
        <v>27</v>
      </c>
      <c r="P2919" s="3">
        <v>59000</v>
      </c>
      <c r="S2919" s="3" t="s">
        <v>4655</v>
      </c>
      <c r="T2919" s="3" t="s">
        <v>435</v>
      </c>
    </row>
    <row r="2920" spans="1:20" s="3" customFormat="1" x14ac:dyDescent="0.5">
      <c r="A2920" s="3">
        <v>38059</v>
      </c>
      <c r="B2920" s="3" t="s">
        <v>20</v>
      </c>
      <c r="C2920" s="3" t="s">
        <v>4656</v>
      </c>
      <c r="D2920" s="3" t="s">
        <v>2612</v>
      </c>
      <c r="E2920" s="3" t="s">
        <v>23</v>
      </c>
      <c r="F2920" s="3" t="s">
        <v>24</v>
      </c>
      <c r="G2920" s="3" t="b">
        <v>0</v>
      </c>
      <c r="H2920" s="3" t="s">
        <v>804</v>
      </c>
      <c r="I2920" s="3">
        <v>45162.62605324074</v>
      </c>
      <c r="J2920" s="3">
        <v>45162</v>
      </c>
      <c r="K2920" s="3">
        <v>8</v>
      </c>
      <c r="L2920" s="3" t="b">
        <v>0</v>
      </c>
      <c r="M2920" s="3" t="b">
        <v>1</v>
      </c>
      <c r="N2920" s="3" t="s">
        <v>26</v>
      </c>
      <c r="O2920" s="3" t="s">
        <v>27</v>
      </c>
      <c r="P2920" s="3">
        <v>120000</v>
      </c>
      <c r="S2920" s="3" t="s">
        <v>4657</v>
      </c>
      <c r="T2920" s="3" t="s">
        <v>3071</v>
      </c>
    </row>
    <row r="2921" spans="1:20" s="3" customFormat="1" x14ac:dyDescent="0.5">
      <c r="A2921" s="3">
        <v>38161</v>
      </c>
      <c r="B2921" s="3" t="s">
        <v>259</v>
      </c>
      <c r="C2921" s="3" t="s">
        <v>4400</v>
      </c>
      <c r="D2921" s="3" t="s">
        <v>4245</v>
      </c>
      <c r="E2921" s="3" t="s">
        <v>23</v>
      </c>
      <c r="F2921" s="3" t="s">
        <v>24</v>
      </c>
      <c r="G2921" s="3" t="b">
        <v>0</v>
      </c>
      <c r="H2921" s="3" t="s">
        <v>804</v>
      </c>
      <c r="I2921" s="3">
        <v>45212.875254629631</v>
      </c>
      <c r="J2921" s="3">
        <v>45212</v>
      </c>
      <c r="K2921" s="3">
        <v>10</v>
      </c>
      <c r="L2921" s="3" t="b">
        <v>0</v>
      </c>
      <c r="M2921" s="3" t="b">
        <v>0</v>
      </c>
      <c r="N2921" s="3" t="s">
        <v>26</v>
      </c>
      <c r="O2921" s="3" t="s">
        <v>27</v>
      </c>
      <c r="P2921" s="3">
        <v>92527.5</v>
      </c>
      <c r="S2921" s="3" t="s">
        <v>4658</v>
      </c>
      <c r="T2921" s="3" t="s">
        <v>4659</v>
      </c>
    </row>
    <row r="2922" spans="1:20" s="3" customFormat="1" x14ac:dyDescent="0.5">
      <c r="A2922" s="3">
        <v>38205</v>
      </c>
      <c r="B2922" s="3" t="s">
        <v>259</v>
      </c>
      <c r="C2922" s="3" t="s">
        <v>259</v>
      </c>
      <c r="D2922" s="3" t="s">
        <v>1523</v>
      </c>
      <c r="E2922" s="3" t="s">
        <v>23</v>
      </c>
      <c r="F2922" s="3" t="s">
        <v>24</v>
      </c>
      <c r="G2922" s="3" t="b">
        <v>0</v>
      </c>
      <c r="H2922" s="3" t="s">
        <v>804</v>
      </c>
      <c r="I2922" s="3">
        <v>44984.708599537036</v>
      </c>
      <c r="J2922" s="3">
        <v>44984</v>
      </c>
      <c r="K2922" s="3">
        <v>2</v>
      </c>
      <c r="L2922" s="3" t="b">
        <v>0</v>
      </c>
      <c r="M2922" s="3" t="b">
        <v>0</v>
      </c>
      <c r="N2922" s="3" t="s">
        <v>26</v>
      </c>
      <c r="O2922" s="3" t="s">
        <v>27</v>
      </c>
      <c r="P2922" s="3">
        <v>90000</v>
      </c>
      <c r="S2922" s="3" t="s">
        <v>4660</v>
      </c>
      <c r="T2922" s="3" t="s">
        <v>4661</v>
      </c>
    </row>
    <row r="2923" spans="1:20" s="3" customFormat="1" x14ac:dyDescent="0.5">
      <c r="A2923" s="3">
        <v>38336</v>
      </c>
      <c r="B2923" s="3" t="s">
        <v>259</v>
      </c>
      <c r="C2923" s="3" t="s">
        <v>4662</v>
      </c>
      <c r="D2923" s="3" t="s">
        <v>3123</v>
      </c>
      <c r="E2923" s="3" t="s">
        <v>23</v>
      </c>
      <c r="F2923" s="3" t="s">
        <v>24</v>
      </c>
      <c r="G2923" s="3" t="b">
        <v>0</v>
      </c>
      <c r="H2923" s="3" t="s">
        <v>804</v>
      </c>
      <c r="I2923" s="3">
        <v>44930.91710648148</v>
      </c>
      <c r="J2923" s="3">
        <v>44930</v>
      </c>
      <c r="K2923" s="3">
        <v>1</v>
      </c>
      <c r="L2923" s="3" t="b">
        <v>0</v>
      </c>
      <c r="M2923" s="3" t="b">
        <v>0</v>
      </c>
      <c r="N2923" s="3" t="s">
        <v>26</v>
      </c>
      <c r="O2923" s="3" t="s">
        <v>27</v>
      </c>
      <c r="P2923" s="3">
        <v>115000</v>
      </c>
      <c r="S2923" s="3" t="s">
        <v>4663</v>
      </c>
      <c r="T2923" s="3" t="s">
        <v>4664</v>
      </c>
    </row>
    <row r="2924" spans="1:20" s="3" customFormat="1" x14ac:dyDescent="0.5">
      <c r="A2924" s="3">
        <v>38587</v>
      </c>
      <c r="B2924" s="3" t="s">
        <v>20</v>
      </c>
      <c r="C2924" s="3" t="s">
        <v>20</v>
      </c>
      <c r="D2924" s="3" t="s">
        <v>4235</v>
      </c>
      <c r="E2924" s="3" t="s">
        <v>23</v>
      </c>
      <c r="F2924" s="3" t="s">
        <v>24</v>
      </c>
      <c r="G2924" s="3" t="b">
        <v>0</v>
      </c>
      <c r="H2924" s="3" t="s">
        <v>804</v>
      </c>
      <c r="I2924" s="3">
        <v>45085.334768518522</v>
      </c>
      <c r="J2924" s="3">
        <v>45085</v>
      </c>
      <c r="K2924" s="3">
        <v>6</v>
      </c>
      <c r="L2924" s="3" t="b">
        <v>0</v>
      </c>
      <c r="M2924" s="3" t="b">
        <v>0</v>
      </c>
      <c r="N2924" s="3" t="s">
        <v>26</v>
      </c>
      <c r="O2924" s="3" t="s">
        <v>27</v>
      </c>
      <c r="P2924" s="3">
        <v>135000</v>
      </c>
      <c r="S2924" s="3" t="s">
        <v>4665</v>
      </c>
    </row>
    <row r="2925" spans="1:20" s="3" customFormat="1" x14ac:dyDescent="0.5">
      <c r="A2925" s="3">
        <v>38732</v>
      </c>
      <c r="B2925" s="3" t="s">
        <v>259</v>
      </c>
      <c r="C2925" s="3" t="s">
        <v>4666</v>
      </c>
      <c r="D2925" s="3" t="s">
        <v>4245</v>
      </c>
      <c r="E2925" s="3" t="s">
        <v>23</v>
      </c>
      <c r="F2925" s="3" t="s">
        <v>24</v>
      </c>
      <c r="G2925" s="3" t="b">
        <v>0</v>
      </c>
      <c r="H2925" s="3" t="s">
        <v>804</v>
      </c>
      <c r="I2925" s="3">
        <v>44952.83357638889</v>
      </c>
      <c r="J2925" s="3">
        <v>44952</v>
      </c>
      <c r="K2925" s="3">
        <v>1</v>
      </c>
      <c r="L2925" s="3" t="b">
        <v>0</v>
      </c>
      <c r="M2925" s="3" t="b">
        <v>1</v>
      </c>
      <c r="N2925" s="3" t="s">
        <v>26</v>
      </c>
      <c r="O2925" s="3" t="s">
        <v>27</v>
      </c>
      <c r="P2925" s="3">
        <v>89833.5</v>
      </c>
      <c r="S2925" s="3" t="s">
        <v>4246</v>
      </c>
      <c r="T2925" s="3" t="s">
        <v>4535</v>
      </c>
    </row>
    <row r="2926" spans="1:20" s="3" customFormat="1" x14ac:dyDescent="0.5">
      <c r="A2926" s="3">
        <v>38764</v>
      </c>
      <c r="B2926" s="3" t="s">
        <v>259</v>
      </c>
      <c r="C2926" s="3" t="s">
        <v>4244</v>
      </c>
      <c r="D2926" s="3" t="s">
        <v>4245</v>
      </c>
      <c r="E2926" s="3" t="s">
        <v>23</v>
      </c>
      <c r="F2926" s="3" t="s">
        <v>24</v>
      </c>
      <c r="G2926" s="3" t="b">
        <v>0</v>
      </c>
      <c r="H2926" s="3" t="s">
        <v>804</v>
      </c>
      <c r="I2926" s="3">
        <v>45159.875335648147</v>
      </c>
      <c r="J2926" s="3">
        <v>45159</v>
      </c>
      <c r="K2926" s="3">
        <v>8</v>
      </c>
      <c r="L2926" s="3" t="b">
        <v>0</v>
      </c>
      <c r="M2926" s="3" t="b">
        <v>1</v>
      </c>
      <c r="N2926" s="3" t="s">
        <v>26</v>
      </c>
      <c r="O2926" s="3" t="s">
        <v>27</v>
      </c>
      <c r="P2926" s="3">
        <v>109159</v>
      </c>
      <c r="S2926" s="3" t="s">
        <v>4246</v>
      </c>
      <c r="T2926" s="3" t="s">
        <v>1974</v>
      </c>
    </row>
    <row r="2927" spans="1:20" s="3" customFormat="1" x14ac:dyDescent="0.5">
      <c r="A2927" s="3">
        <v>38795</v>
      </c>
      <c r="B2927" s="3" t="s">
        <v>206</v>
      </c>
      <c r="C2927" s="3" t="s">
        <v>4667</v>
      </c>
      <c r="D2927" s="3" t="s">
        <v>4668</v>
      </c>
      <c r="E2927" s="3" t="s">
        <v>23</v>
      </c>
      <c r="F2927" s="3" t="s">
        <v>24</v>
      </c>
      <c r="G2927" s="3" t="b">
        <v>0</v>
      </c>
      <c r="H2927" s="3" t="s">
        <v>804</v>
      </c>
      <c r="I2927" s="3">
        <v>45190.461342592593</v>
      </c>
      <c r="J2927" s="3">
        <v>45190</v>
      </c>
      <c r="K2927" s="3">
        <v>9</v>
      </c>
      <c r="L2927" s="3" t="b">
        <v>0</v>
      </c>
      <c r="M2927" s="3" t="b">
        <v>1</v>
      </c>
      <c r="N2927" s="3" t="s">
        <v>26</v>
      </c>
      <c r="O2927" s="3" t="s">
        <v>27</v>
      </c>
      <c r="P2927" s="3">
        <v>120000</v>
      </c>
      <c r="S2927" s="3" t="s">
        <v>4669</v>
      </c>
      <c r="T2927" s="3" t="s">
        <v>4670</v>
      </c>
    </row>
    <row r="2928" spans="1:20" s="3" customFormat="1" x14ac:dyDescent="0.5">
      <c r="A2928" s="3">
        <v>38810</v>
      </c>
      <c r="B2928" s="3" t="s">
        <v>206</v>
      </c>
      <c r="C2928" s="3" t="s">
        <v>1725</v>
      </c>
      <c r="D2928" s="3" t="s">
        <v>1606</v>
      </c>
      <c r="E2928" s="3" t="s">
        <v>23</v>
      </c>
      <c r="F2928" s="3" t="s">
        <v>24</v>
      </c>
      <c r="G2928" s="3" t="b">
        <v>0</v>
      </c>
      <c r="H2928" s="3" t="s">
        <v>804</v>
      </c>
      <c r="I2928" s="3">
        <v>45073.588043981479</v>
      </c>
      <c r="J2928" s="3">
        <v>45073</v>
      </c>
      <c r="K2928" s="3">
        <v>5</v>
      </c>
      <c r="L2928" s="3" t="b">
        <v>0</v>
      </c>
      <c r="M2928" s="3" t="b">
        <v>1</v>
      </c>
      <c r="N2928" s="3" t="s">
        <v>26</v>
      </c>
      <c r="O2928" s="3" t="s">
        <v>27</v>
      </c>
      <c r="P2928" s="3">
        <v>171000</v>
      </c>
      <c r="S2928" s="3" t="s">
        <v>1510</v>
      </c>
      <c r="T2928" s="3" t="s">
        <v>1726</v>
      </c>
    </row>
    <row r="2929" spans="1:20" s="3" customFormat="1" x14ac:dyDescent="0.5">
      <c r="A2929" s="3">
        <v>38874</v>
      </c>
      <c r="B2929" s="3" t="s">
        <v>391</v>
      </c>
      <c r="C2929" s="3" t="s">
        <v>391</v>
      </c>
      <c r="D2929" s="3" t="s">
        <v>4671</v>
      </c>
      <c r="E2929" s="3" t="s">
        <v>23</v>
      </c>
      <c r="F2929" s="3" t="s">
        <v>24</v>
      </c>
      <c r="G2929" s="3" t="b">
        <v>0</v>
      </c>
      <c r="H2929" s="3" t="s">
        <v>804</v>
      </c>
      <c r="I2929" s="3">
        <v>45138.875347222223</v>
      </c>
      <c r="J2929" s="3">
        <v>45138</v>
      </c>
      <c r="K2929" s="3">
        <v>7</v>
      </c>
      <c r="L2929" s="3" t="b">
        <v>0</v>
      </c>
      <c r="M2929" s="3" t="b">
        <v>0</v>
      </c>
      <c r="N2929" s="3" t="s">
        <v>26</v>
      </c>
      <c r="O2929" s="3" t="s">
        <v>27</v>
      </c>
      <c r="P2929" s="3">
        <v>95000</v>
      </c>
      <c r="S2929" s="3" t="s">
        <v>4672</v>
      </c>
      <c r="T2929" s="3" t="s">
        <v>4673</v>
      </c>
    </row>
    <row r="2930" spans="1:20" s="3" customFormat="1" x14ac:dyDescent="0.5">
      <c r="A2930" s="3">
        <v>38954</v>
      </c>
      <c r="B2930" s="3" t="s">
        <v>20</v>
      </c>
      <c r="C2930" s="3" t="s">
        <v>4674</v>
      </c>
      <c r="D2930" s="3" t="s">
        <v>4340</v>
      </c>
      <c r="E2930" s="3" t="s">
        <v>23</v>
      </c>
      <c r="F2930" s="3" t="s">
        <v>24</v>
      </c>
      <c r="G2930" s="3" t="b">
        <v>0</v>
      </c>
      <c r="H2930" s="3" t="s">
        <v>804</v>
      </c>
      <c r="I2930" s="3">
        <v>45181.45888888889</v>
      </c>
      <c r="J2930" s="3">
        <v>45181</v>
      </c>
      <c r="K2930" s="3">
        <v>9</v>
      </c>
      <c r="L2930" s="3" t="b">
        <v>0</v>
      </c>
      <c r="M2930" s="3" t="b">
        <v>1</v>
      </c>
      <c r="N2930" s="3" t="s">
        <v>26</v>
      </c>
      <c r="O2930" s="3" t="s">
        <v>27</v>
      </c>
      <c r="P2930" s="3">
        <v>186000</v>
      </c>
      <c r="S2930" s="3" t="s">
        <v>1534</v>
      </c>
      <c r="T2930" s="3" t="s">
        <v>4675</v>
      </c>
    </row>
    <row r="2931" spans="1:20" s="3" customFormat="1" x14ac:dyDescent="0.5">
      <c r="A2931" s="3">
        <v>38965</v>
      </c>
      <c r="B2931" s="3" t="s">
        <v>385</v>
      </c>
      <c r="C2931" s="3" t="s">
        <v>385</v>
      </c>
      <c r="D2931" s="3" t="s">
        <v>3484</v>
      </c>
      <c r="E2931" s="3" t="s">
        <v>23</v>
      </c>
      <c r="F2931" s="3" t="s">
        <v>24</v>
      </c>
      <c r="G2931" s="3" t="b">
        <v>0</v>
      </c>
      <c r="H2931" s="3" t="s">
        <v>804</v>
      </c>
      <c r="I2931" s="3">
        <v>45203.625393518516</v>
      </c>
      <c r="J2931" s="3">
        <v>45203</v>
      </c>
      <c r="K2931" s="3">
        <v>10</v>
      </c>
      <c r="L2931" s="3" t="b">
        <v>0</v>
      </c>
      <c r="M2931" s="3" t="b">
        <v>1</v>
      </c>
      <c r="N2931" s="3" t="s">
        <v>26</v>
      </c>
      <c r="O2931" s="3" t="s">
        <v>27</v>
      </c>
      <c r="P2931" s="3">
        <v>67500</v>
      </c>
      <c r="S2931" s="3" t="s">
        <v>4676</v>
      </c>
      <c r="T2931" s="3" t="s">
        <v>4677</v>
      </c>
    </row>
    <row r="2932" spans="1:20" s="3" customFormat="1" x14ac:dyDescent="0.5">
      <c r="A2932" s="3">
        <v>38996</v>
      </c>
      <c r="B2932" s="3" t="s">
        <v>259</v>
      </c>
      <c r="C2932" s="3" t="s">
        <v>4678</v>
      </c>
      <c r="D2932" s="3" t="s">
        <v>4679</v>
      </c>
      <c r="E2932" s="3" t="s">
        <v>23</v>
      </c>
      <c r="F2932" s="3" t="s">
        <v>24</v>
      </c>
      <c r="G2932" s="3" t="b">
        <v>0</v>
      </c>
      <c r="H2932" s="3" t="s">
        <v>804</v>
      </c>
      <c r="I2932" s="3">
        <v>45085.625023148146</v>
      </c>
      <c r="J2932" s="3">
        <v>45085</v>
      </c>
      <c r="K2932" s="3">
        <v>6</v>
      </c>
      <c r="L2932" s="3" t="b">
        <v>0</v>
      </c>
      <c r="M2932" s="3" t="b">
        <v>0</v>
      </c>
      <c r="N2932" s="3" t="s">
        <v>26</v>
      </c>
      <c r="O2932" s="3" t="s">
        <v>27</v>
      </c>
      <c r="P2932" s="3">
        <v>85000</v>
      </c>
      <c r="S2932" s="3" t="s">
        <v>380</v>
      </c>
      <c r="T2932" s="3" t="s">
        <v>4680</v>
      </c>
    </row>
    <row r="2933" spans="1:20" s="3" customFormat="1" x14ac:dyDescent="0.5">
      <c r="A2933" s="3">
        <v>39005</v>
      </c>
      <c r="B2933" s="3" t="s">
        <v>20</v>
      </c>
      <c r="C2933" s="3" t="s">
        <v>20</v>
      </c>
      <c r="D2933" s="3" t="s">
        <v>2986</v>
      </c>
      <c r="E2933" s="3" t="s">
        <v>23</v>
      </c>
      <c r="F2933" s="3" t="s">
        <v>24</v>
      </c>
      <c r="G2933" s="3" t="b">
        <v>0</v>
      </c>
      <c r="H2933" s="3" t="s">
        <v>804</v>
      </c>
      <c r="I2933" s="3">
        <v>44950.002349537041</v>
      </c>
      <c r="J2933" s="3">
        <v>44950</v>
      </c>
      <c r="K2933" s="3">
        <v>1</v>
      </c>
      <c r="L2933" s="3" t="b">
        <v>0</v>
      </c>
      <c r="M2933" s="3" t="b">
        <v>1</v>
      </c>
      <c r="N2933" s="3" t="s">
        <v>26</v>
      </c>
      <c r="O2933" s="3" t="s">
        <v>27</v>
      </c>
      <c r="P2933" s="3">
        <v>125000</v>
      </c>
      <c r="S2933" s="3" t="s">
        <v>1546</v>
      </c>
      <c r="T2933" s="3" t="s">
        <v>4681</v>
      </c>
    </row>
    <row r="2934" spans="1:20" s="3" customFormat="1" x14ac:dyDescent="0.5">
      <c r="A2934" s="3">
        <v>39027</v>
      </c>
      <c r="B2934" s="3" t="s">
        <v>259</v>
      </c>
      <c r="C2934" s="3" t="s">
        <v>4682</v>
      </c>
      <c r="D2934" s="3" t="s">
        <v>4245</v>
      </c>
      <c r="E2934" s="3" t="s">
        <v>23</v>
      </c>
      <c r="F2934" s="3" t="s">
        <v>24</v>
      </c>
      <c r="G2934" s="3" t="b">
        <v>0</v>
      </c>
      <c r="H2934" s="3" t="s">
        <v>804</v>
      </c>
      <c r="I2934" s="3">
        <v>45264.625208333331</v>
      </c>
      <c r="J2934" s="3">
        <v>45264</v>
      </c>
      <c r="K2934" s="3">
        <v>12</v>
      </c>
      <c r="L2934" s="3" t="b">
        <v>0</v>
      </c>
      <c r="M2934" s="3" t="b">
        <v>1</v>
      </c>
      <c r="N2934" s="3" t="s">
        <v>26</v>
      </c>
      <c r="O2934" s="3" t="s">
        <v>27</v>
      </c>
      <c r="P2934" s="3">
        <v>92527.5</v>
      </c>
      <c r="S2934" s="3" t="s">
        <v>4246</v>
      </c>
      <c r="T2934" s="3" t="s">
        <v>4683</v>
      </c>
    </row>
    <row r="2935" spans="1:20" s="3" customFormat="1" x14ac:dyDescent="0.5">
      <c r="A2935" s="3">
        <v>39048</v>
      </c>
      <c r="B2935" s="3" t="s">
        <v>259</v>
      </c>
      <c r="C2935" s="3" t="s">
        <v>4654</v>
      </c>
      <c r="D2935" s="3" t="s">
        <v>1533</v>
      </c>
      <c r="E2935" s="3" t="s">
        <v>23</v>
      </c>
      <c r="F2935" s="3" t="s">
        <v>24</v>
      </c>
      <c r="G2935" s="3" t="b">
        <v>0</v>
      </c>
      <c r="H2935" s="3" t="s">
        <v>804</v>
      </c>
      <c r="I2935" s="3">
        <v>45126.583738425928</v>
      </c>
      <c r="J2935" s="3">
        <v>45126</v>
      </c>
      <c r="K2935" s="3">
        <v>7</v>
      </c>
      <c r="L2935" s="3" t="b">
        <v>0</v>
      </c>
      <c r="M2935" s="3" t="b">
        <v>0</v>
      </c>
      <c r="N2935" s="3" t="s">
        <v>26</v>
      </c>
      <c r="O2935" s="3" t="s">
        <v>27</v>
      </c>
      <c r="P2935" s="3">
        <v>105000</v>
      </c>
      <c r="S2935" s="3" t="s">
        <v>203</v>
      </c>
      <c r="T2935" s="3" t="s">
        <v>107</v>
      </c>
    </row>
    <row r="2936" spans="1:20" s="3" customFormat="1" x14ac:dyDescent="0.5">
      <c r="A2936" s="3">
        <v>39068</v>
      </c>
      <c r="B2936" s="3" t="s">
        <v>391</v>
      </c>
      <c r="C2936" s="3" t="s">
        <v>391</v>
      </c>
      <c r="D2936" s="3" t="s">
        <v>1523</v>
      </c>
      <c r="E2936" s="3" t="s">
        <v>23</v>
      </c>
      <c r="F2936" s="3" t="s">
        <v>24</v>
      </c>
      <c r="G2936" s="3" t="b">
        <v>0</v>
      </c>
      <c r="H2936" s="3" t="s">
        <v>804</v>
      </c>
      <c r="I2936" s="3">
        <v>45174.583796296298</v>
      </c>
      <c r="J2936" s="3">
        <v>45174</v>
      </c>
      <c r="K2936" s="3">
        <v>9</v>
      </c>
      <c r="L2936" s="3" t="b">
        <v>0</v>
      </c>
      <c r="M2936" s="3" t="b">
        <v>0</v>
      </c>
      <c r="N2936" s="3" t="s">
        <v>26</v>
      </c>
      <c r="O2936" s="3" t="s">
        <v>27</v>
      </c>
      <c r="P2936" s="3">
        <v>77500</v>
      </c>
      <c r="S2936" s="3" t="s">
        <v>4285</v>
      </c>
      <c r="T2936" s="3" t="s">
        <v>361</v>
      </c>
    </row>
    <row r="2937" spans="1:20" s="3" customFormat="1" x14ac:dyDescent="0.5">
      <c r="A2937" s="3">
        <v>39503</v>
      </c>
      <c r="B2937" s="3" t="s">
        <v>259</v>
      </c>
      <c r="C2937" s="3" t="s">
        <v>4684</v>
      </c>
      <c r="D2937" s="3" t="s">
        <v>4685</v>
      </c>
      <c r="E2937" s="3" t="s">
        <v>23</v>
      </c>
      <c r="F2937" s="3" t="s">
        <v>24</v>
      </c>
      <c r="G2937" s="3" t="b">
        <v>0</v>
      </c>
      <c r="H2937" s="3" t="s">
        <v>804</v>
      </c>
      <c r="I2937" s="3">
        <v>45047.666724537034</v>
      </c>
      <c r="J2937" s="3">
        <v>45047</v>
      </c>
      <c r="K2937" s="3">
        <v>5</v>
      </c>
      <c r="L2937" s="3" t="b">
        <v>0</v>
      </c>
      <c r="M2937" s="3" t="b">
        <v>1</v>
      </c>
      <c r="N2937" s="3" t="s">
        <v>26</v>
      </c>
      <c r="O2937" s="3" t="s">
        <v>27</v>
      </c>
      <c r="P2937" s="3">
        <v>72500</v>
      </c>
      <c r="S2937" s="3" t="s">
        <v>4686</v>
      </c>
      <c r="T2937" s="3" t="s">
        <v>4687</v>
      </c>
    </row>
    <row r="2938" spans="1:20" s="3" customFormat="1" x14ac:dyDescent="0.5">
      <c r="A2938" s="3">
        <v>39599</v>
      </c>
      <c r="B2938" s="3" t="s">
        <v>20</v>
      </c>
      <c r="C2938" s="3" t="s">
        <v>4298</v>
      </c>
      <c r="D2938" s="3" t="s">
        <v>1533</v>
      </c>
      <c r="E2938" s="3" t="s">
        <v>23</v>
      </c>
      <c r="F2938" s="3" t="s">
        <v>24</v>
      </c>
      <c r="G2938" s="3" t="b">
        <v>0</v>
      </c>
      <c r="H2938" s="3" t="s">
        <v>804</v>
      </c>
      <c r="I2938" s="3">
        <v>44966.418946759259</v>
      </c>
      <c r="J2938" s="3">
        <v>44966</v>
      </c>
      <c r="K2938" s="3">
        <v>2</v>
      </c>
      <c r="L2938" s="3" t="b">
        <v>0</v>
      </c>
      <c r="M2938" s="3" t="b">
        <v>0</v>
      </c>
      <c r="N2938" s="3" t="s">
        <v>26</v>
      </c>
      <c r="O2938" s="3" t="s">
        <v>27</v>
      </c>
      <c r="P2938" s="3">
        <v>130000</v>
      </c>
      <c r="S2938" s="3" t="s">
        <v>2392</v>
      </c>
    </row>
    <row r="2939" spans="1:20" s="3" customFormat="1" x14ac:dyDescent="0.5">
      <c r="A2939" s="3">
        <v>39626</v>
      </c>
      <c r="B2939" s="3" t="s">
        <v>259</v>
      </c>
      <c r="C2939" s="3" t="s">
        <v>4688</v>
      </c>
      <c r="D2939" s="3" t="s">
        <v>2612</v>
      </c>
      <c r="E2939" s="3" t="s">
        <v>23</v>
      </c>
      <c r="F2939" s="3" t="s">
        <v>24</v>
      </c>
      <c r="G2939" s="3" t="b">
        <v>0</v>
      </c>
      <c r="H2939" s="3" t="s">
        <v>804</v>
      </c>
      <c r="I2939" s="3">
        <v>44965.583634259259</v>
      </c>
      <c r="J2939" s="3">
        <v>44965</v>
      </c>
      <c r="K2939" s="3">
        <v>2</v>
      </c>
      <c r="L2939" s="3" t="b">
        <v>0</v>
      </c>
      <c r="M2939" s="3" t="b">
        <v>1</v>
      </c>
      <c r="N2939" s="3" t="s">
        <v>26</v>
      </c>
      <c r="O2939" s="3" t="s">
        <v>27</v>
      </c>
      <c r="P2939" s="3">
        <v>115000</v>
      </c>
      <c r="S2939" s="3" t="s">
        <v>4689</v>
      </c>
      <c r="T2939" s="3" t="s">
        <v>4690</v>
      </c>
    </row>
    <row r="2940" spans="1:20" s="3" customFormat="1" x14ac:dyDescent="0.5">
      <c r="A2940" s="3">
        <v>39683</v>
      </c>
      <c r="B2940" s="3" t="s">
        <v>20</v>
      </c>
      <c r="C2940" s="3" t="s">
        <v>4691</v>
      </c>
      <c r="D2940" s="3" t="s">
        <v>4245</v>
      </c>
      <c r="E2940" s="3" t="s">
        <v>23</v>
      </c>
      <c r="F2940" s="3" t="s">
        <v>24</v>
      </c>
      <c r="G2940" s="3" t="b">
        <v>0</v>
      </c>
      <c r="H2940" s="3" t="s">
        <v>804</v>
      </c>
      <c r="I2940" s="3">
        <v>45276.376087962963</v>
      </c>
      <c r="J2940" s="3">
        <v>45276</v>
      </c>
      <c r="K2940" s="3">
        <v>12</v>
      </c>
      <c r="L2940" s="3" t="b">
        <v>0</v>
      </c>
      <c r="M2940" s="3" t="b">
        <v>1</v>
      </c>
      <c r="N2940" s="3" t="s">
        <v>26</v>
      </c>
      <c r="O2940" s="3" t="s">
        <v>27</v>
      </c>
      <c r="P2940" s="3">
        <v>110000</v>
      </c>
      <c r="S2940" s="3" t="s">
        <v>42</v>
      </c>
      <c r="T2940" s="3" t="s">
        <v>4692</v>
      </c>
    </row>
    <row r="2941" spans="1:20" s="3" customFormat="1" x14ac:dyDescent="0.5">
      <c r="A2941" s="3">
        <v>39685</v>
      </c>
      <c r="B2941" s="3" t="s">
        <v>259</v>
      </c>
      <c r="C2941" s="3" t="s">
        <v>259</v>
      </c>
      <c r="D2941" s="3" t="s">
        <v>2940</v>
      </c>
      <c r="E2941" s="3" t="s">
        <v>23</v>
      </c>
      <c r="F2941" s="3" t="s">
        <v>24</v>
      </c>
      <c r="G2941" s="3" t="b">
        <v>0</v>
      </c>
      <c r="H2941" s="3" t="s">
        <v>804</v>
      </c>
      <c r="I2941" s="3">
        <v>45124.792210648149</v>
      </c>
      <c r="J2941" s="3">
        <v>45124</v>
      </c>
      <c r="K2941" s="3">
        <v>7</v>
      </c>
      <c r="L2941" s="3" t="b">
        <v>1</v>
      </c>
      <c r="M2941" s="3" t="b">
        <v>0</v>
      </c>
      <c r="N2941" s="3" t="s">
        <v>26</v>
      </c>
      <c r="O2941" s="3" t="s">
        <v>27</v>
      </c>
      <c r="P2941" s="3">
        <v>90000</v>
      </c>
      <c r="S2941" s="3" t="s">
        <v>4693</v>
      </c>
    </row>
    <row r="2942" spans="1:20" s="3" customFormat="1" x14ac:dyDescent="0.5">
      <c r="A2942" s="3">
        <v>39728</v>
      </c>
      <c r="B2942" s="3" t="s">
        <v>20</v>
      </c>
      <c r="C2942" s="3" t="s">
        <v>4694</v>
      </c>
      <c r="D2942" s="3" t="s">
        <v>1533</v>
      </c>
      <c r="E2942" s="3" t="s">
        <v>23</v>
      </c>
      <c r="F2942" s="3" t="s">
        <v>24</v>
      </c>
      <c r="G2942" s="3" t="b">
        <v>0</v>
      </c>
      <c r="H2942" s="3" t="s">
        <v>804</v>
      </c>
      <c r="I2942" s="3">
        <v>45215.724733796298</v>
      </c>
      <c r="J2942" s="3">
        <v>45215</v>
      </c>
      <c r="K2942" s="3">
        <v>10</v>
      </c>
      <c r="L2942" s="3" t="b">
        <v>0</v>
      </c>
      <c r="M2942" s="3" t="b">
        <v>1</v>
      </c>
      <c r="N2942" s="3" t="s">
        <v>26</v>
      </c>
      <c r="O2942" s="3" t="s">
        <v>27</v>
      </c>
      <c r="P2942" s="3">
        <v>147500</v>
      </c>
      <c r="S2942" s="3" t="s">
        <v>1534</v>
      </c>
      <c r="T2942" s="3" t="s">
        <v>187</v>
      </c>
    </row>
    <row r="2943" spans="1:20" s="3" customFormat="1" x14ac:dyDescent="0.5">
      <c r="A2943" s="3">
        <v>39804</v>
      </c>
      <c r="B2943" s="3" t="s">
        <v>385</v>
      </c>
      <c r="C2943" s="3" t="s">
        <v>4695</v>
      </c>
      <c r="D2943" s="3" t="s">
        <v>1533</v>
      </c>
      <c r="E2943" s="3" t="s">
        <v>23</v>
      </c>
      <c r="F2943" s="3" t="s">
        <v>24</v>
      </c>
      <c r="G2943" s="3" t="b">
        <v>0</v>
      </c>
      <c r="H2943" s="3" t="s">
        <v>804</v>
      </c>
      <c r="I2943" s="3">
        <v>45145.667129629626</v>
      </c>
      <c r="J2943" s="3">
        <v>45145</v>
      </c>
      <c r="K2943" s="3">
        <v>8</v>
      </c>
      <c r="L2943" s="3" t="b">
        <v>0</v>
      </c>
      <c r="M2943" s="3" t="b">
        <v>0</v>
      </c>
      <c r="N2943" s="3" t="s">
        <v>26</v>
      </c>
      <c r="O2943" s="3" t="s">
        <v>27</v>
      </c>
      <c r="P2943" s="3">
        <v>130000</v>
      </c>
      <c r="S2943" s="3" t="s">
        <v>112</v>
      </c>
      <c r="T2943" s="3" t="s">
        <v>4696</v>
      </c>
    </row>
    <row r="2944" spans="1:20" s="3" customFormat="1" x14ac:dyDescent="0.5">
      <c r="A2944" s="3">
        <v>39908</v>
      </c>
      <c r="B2944" s="3" t="s">
        <v>20</v>
      </c>
      <c r="C2944" s="3" t="s">
        <v>20</v>
      </c>
      <c r="D2944" s="3" t="s">
        <v>2549</v>
      </c>
      <c r="E2944" s="3" t="s">
        <v>23</v>
      </c>
      <c r="F2944" s="3" t="s">
        <v>24</v>
      </c>
      <c r="G2944" s="3" t="b">
        <v>0</v>
      </c>
      <c r="H2944" s="3" t="s">
        <v>804</v>
      </c>
      <c r="I2944" s="3">
        <v>45224.877627314818</v>
      </c>
      <c r="J2944" s="3">
        <v>45224</v>
      </c>
      <c r="K2944" s="3">
        <v>10</v>
      </c>
      <c r="L2944" s="3" t="b">
        <v>0</v>
      </c>
      <c r="M2944" s="3" t="b">
        <v>1</v>
      </c>
      <c r="N2944" s="3" t="s">
        <v>26</v>
      </c>
      <c r="O2944" s="3" t="s">
        <v>27</v>
      </c>
      <c r="P2944" s="3">
        <v>135000</v>
      </c>
      <c r="S2944" s="3" t="s">
        <v>159</v>
      </c>
      <c r="T2944" s="3" t="s">
        <v>57</v>
      </c>
    </row>
    <row r="2945" spans="1:20" s="3" customFormat="1" x14ac:dyDescent="0.5">
      <c r="A2945" s="3">
        <v>40052</v>
      </c>
      <c r="B2945" s="3" t="s">
        <v>259</v>
      </c>
      <c r="C2945" s="3" t="s">
        <v>4697</v>
      </c>
      <c r="D2945" s="3" t="s">
        <v>4328</v>
      </c>
      <c r="E2945" s="3" t="s">
        <v>23</v>
      </c>
      <c r="F2945" s="3" t="s">
        <v>24</v>
      </c>
      <c r="G2945" s="3" t="b">
        <v>0</v>
      </c>
      <c r="H2945" s="3" t="s">
        <v>804</v>
      </c>
      <c r="I2945" s="3">
        <v>44949.833784722221</v>
      </c>
      <c r="J2945" s="3">
        <v>44949</v>
      </c>
      <c r="K2945" s="3">
        <v>1</v>
      </c>
      <c r="L2945" s="3" t="b">
        <v>0</v>
      </c>
      <c r="M2945" s="3" t="b">
        <v>1</v>
      </c>
      <c r="N2945" s="3" t="s">
        <v>26</v>
      </c>
      <c r="O2945" s="3" t="s">
        <v>27</v>
      </c>
      <c r="P2945" s="3">
        <v>90000</v>
      </c>
      <c r="S2945" s="3" t="s">
        <v>4698</v>
      </c>
    </row>
    <row r="2946" spans="1:20" s="3" customFormat="1" x14ac:dyDescent="0.5">
      <c r="A2946" s="3">
        <v>40079</v>
      </c>
      <c r="B2946" s="3" t="s">
        <v>259</v>
      </c>
      <c r="C2946" s="3" t="s">
        <v>4699</v>
      </c>
      <c r="D2946" s="3" t="s">
        <v>4245</v>
      </c>
      <c r="E2946" s="3" t="s">
        <v>23</v>
      </c>
      <c r="F2946" s="3" t="s">
        <v>24</v>
      </c>
      <c r="G2946" s="3" t="b">
        <v>0</v>
      </c>
      <c r="H2946" s="3" t="s">
        <v>804</v>
      </c>
      <c r="I2946" s="3">
        <v>45191.668425925927</v>
      </c>
      <c r="J2946" s="3">
        <v>45191</v>
      </c>
      <c r="K2946" s="3">
        <v>9</v>
      </c>
      <c r="L2946" s="3" t="b">
        <v>0</v>
      </c>
      <c r="M2946" s="3" t="b">
        <v>1</v>
      </c>
      <c r="N2946" s="3" t="s">
        <v>26</v>
      </c>
      <c r="O2946" s="3" t="s">
        <v>27</v>
      </c>
      <c r="P2946" s="3">
        <v>71678</v>
      </c>
      <c r="S2946" s="3" t="s">
        <v>4700</v>
      </c>
      <c r="T2946" s="3" t="s">
        <v>4701</v>
      </c>
    </row>
    <row r="2947" spans="1:20" s="3" customFormat="1" x14ac:dyDescent="0.5">
      <c r="A2947" s="3">
        <v>40279</v>
      </c>
      <c r="B2947" s="3" t="s">
        <v>259</v>
      </c>
      <c r="C2947" s="3" t="s">
        <v>259</v>
      </c>
      <c r="D2947" s="3" t="s">
        <v>1533</v>
      </c>
      <c r="E2947" s="3" t="s">
        <v>23</v>
      </c>
      <c r="F2947" s="3" t="s">
        <v>24</v>
      </c>
      <c r="G2947" s="3" t="b">
        <v>0</v>
      </c>
      <c r="H2947" s="3" t="s">
        <v>804</v>
      </c>
      <c r="I2947" s="3">
        <v>45099.500590277778</v>
      </c>
      <c r="J2947" s="3">
        <v>45099</v>
      </c>
      <c r="K2947" s="3">
        <v>6</v>
      </c>
      <c r="L2947" s="3" t="b">
        <v>0</v>
      </c>
      <c r="M2947" s="3" t="b">
        <v>1</v>
      </c>
      <c r="N2947" s="3" t="s">
        <v>26</v>
      </c>
      <c r="O2947" s="3" t="s">
        <v>27</v>
      </c>
      <c r="P2947" s="3">
        <v>87204.781199999998</v>
      </c>
      <c r="S2947" s="3" t="s">
        <v>4443</v>
      </c>
      <c r="T2947" s="3" t="s">
        <v>4702</v>
      </c>
    </row>
    <row r="2948" spans="1:20" s="3" customFormat="1" x14ac:dyDescent="0.5">
      <c r="A2948" s="3">
        <v>40280</v>
      </c>
      <c r="B2948" s="3" t="s">
        <v>259</v>
      </c>
      <c r="C2948" s="3" t="s">
        <v>4317</v>
      </c>
      <c r="D2948" s="3" t="s">
        <v>2496</v>
      </c>
      <c r="E2948" s="3" t="s">
        <v>23</v>
      </c>
      <c r="F2948" s="3" t="s">
        <v>24</v>
      </c>
      <c r="G2948" s="3" t="b">
        <v>0</v>
      </c>
      <c r="H2948" s="3" t="s">
        <v>804</v>
      </c>
      <c r="I2948" s="3">
        <v>44999.792187500003</v>
      </c>
      <c r="J2948" s="3">
        <v>44999</v>
      </c>
      <c r="K2948" s="3">
        <v>3</v>
      </c>
      <c r="L2948" s="3" t="b">
        <v>0</v>
      </c>
      <c r="M2948" s="3" t="b">
        <v>0</v>
      </c>
      <c r="N2948" s="3" t="s">
        <v>26</v>
      </c>
      <c r="O2948" s="3" t="s">
        <v>27</v>
      </c>
      <c r="P2948" s="3">
        <v>147500</v>
      </c>
      <c r="S2948" s="3" t="s">
        <v>4318</v>
      </c>
      <c r="T2948" s="3" t="s">
        <v>4703</v>
      </c>
    </row>
    <row r="2949" spans="1:20" s="3" customFormat="1" x14ac:dyDescent="0.5">
      <c r="A2949" s="3">
        <v>40329</v>
      </c>
      <c r="B2949" s="3" t="s">
        <v>206</v>
      </c>
      <c r="C2949" s="3" t="s">
        <v>1528</v>
      </c>
      <c r="D2949" s="3" t="s">
        <v>1529</v>
      </c>
      <c r="E2949" s="3" t="s">
        <v>23</v>
      </c>
      <c r="F2949" s="3" t="s">
        <v>24</v>
      </c>
      <c r="G2949" s="3" t="b">
        <v>0</v>
      </c>
      <c r="H2949" s="3" t="s">
        <v>804</v>
      </c>
      <c r="I2949" s="3">
        <v>45117.587106481478</v>
      </c>
      <c r="J2949" s="3">
        <v>45117</v>
      </c>
      <c r="K2949" s="3">
        <v>7</v>
      </c>
      <c r="L2949" s="3" t="b">
        <v>0</v>
      </c>
      <c r="M2949" s="3" t="b">
        <v>0</v>
      </c>
      <c r="N2949" s="3" t="s">
        <v>26</v>
      </c>
      <c r="O2949" s="3" t="s">
        <v>27</v>
      </c>
      <c r="P2949" s="3">
        <v>102500</v>
      </c>
      <c r="S2949" s="3" t="s">
        <v>1530</v>
      </c>
      <c r="T2949" s="3" t="s">
        <v>1531</v>
      </c>
    </row>
    <row r="2950" spans="1:20" s="3" customFormat="1" x14ac:dyDescent="0.5">
      <c r="A2950" s="3">
        <v>40420</v>
      </c>
      <c r="B2950" s="3" t="s">
        <v>20</v>
      </c>
      <c r="C2950" s="3" t="s">
        <v>4704</v>
      </c>
      <c r="D2950" s="3" t="s">
        <v>3407</v>
      </c>
      <c r="E2950" s="3" t="s">
        <v>23</v>
      </c>
      <c r="F2950" s="3" t="s">
        <v>24</v>
      </c>
      <c r="G2950" s="3" t="b">
        <v>0</v>
      </c>
      <c r="H2950" s="3" t="s">
        <v>804</v>
      </c>
      <c r="I2950" s="3">
        <v>45259.377800925926</v>
      </c>
      <c r="J2950" s="3">
        <v>45259</v>
      </c>
      <c r="K2950" s="3">
        <v>11</v>
      </c>
      <c r="L2950" s="3" t="b">
        <v>0</v>
      </c>
      <c r="M2950" s="3" t="b">
        <v>1</v>
      </c>
      <c r="N2950" s="3" t="s">
        <v>26</v>
      </c>
      <c r="O2950" s="3" t="s">
        <v>27</v>
      </c>
      <c r="P2950" s="3">
        <v>125250</v>
      </c>
      <c r="S2950" s="3" t="s">
        <v>42</v>
      </c>
      <c r="T2950" s="3" t="s">
        <v>96</v>
      </c>
    </row>
    <row r="2951" spans="1:20" s="3" customFormat="1" x14ac:dyDescent="0.5">
      <c r="A2951" s="3">
        <v>40429</v>
      </c>
      <c r="B2951" s="3" t="s">
        <v>391</v>
      </c>
      <c r="C2951" s="3" t="s">
        <v>4618</v>
      </c>
      <c r="D2951" s="3" t="s">
        <v>1533</v>
      </c>
      <c r="E2951" s="3" t="s">
        <v>23</v>
      </c>
      <c r="F2951" s="3" t="s">
        <v>24</v>
      </c>
      <c r="G2951" s="3" t="b">
        <v>0</v>
      </c>
      <c r="H2951" s="3" t="s">
        <v>804</v>
      </c>
      <c r="I2951" s="3">
        <v>44944.459074074075</v>
      </c>
      <c r="J2951" s="3">
        <v>44944</v>
      </c>
      <c r="K2951" s="3">
        <v>1</v>
      </c>
      <c r="L2951" s="3" t="b">
        <v>0</v>
      </c>
      <c r="M2951" s="3" t="b">
        <v>0</v>
      </c>
      <c r="N2951" s="3" t="s">
        <v>26</v>
      </c>
      <c r="O2951" s="3" t="s">
        <v>27</v>
      </c>
      <c r="P2951" s="3">
        <v>105000</v>
      </c>
      <c r="S2951" s="3" t="s">
        <v>200</v>
      </c>
      <c r="T2951" s="3" t="s">
        <v>4619</v>
      </c>
    </row>
    <row r="2952" spans="1:20" s="3" customFormat="1" x14ac:dyDescent="0.5">
      <c r="A2952" s="3">
        <v>40441</v>
      </c>
      <c r="B2952" s="3" t="s">
        <v>259</v>
      </c>
      <c r="C2952" s="3" t="s">
        <v>4705</v>
      </c>
      <c r="D2952" s="3" t="s">
        <v>4358</v>
      </c>
      <c r="E2952" s="3" t="s">
        <v>23</v>
      </c>
      <c r="F2952" s="3" t="s">
        <v>24</v>
      </c>
      <c r="G2952" s="3" t="b">
        <v>0</v>
      </c>
      <c r="H2952" s="3" t="s">
        <v>804</v>
      </c>
      <c r="I2952" s="3">
        <v>44951.833657407406</v>
      </c>
      <c r="J2952" s="3">
        <v>44951</v>
      </c>
      <c r="K2952" s="3">
        <v>1</v>
      </c>
      <c r="L2952" s="3" t="b">
        <v>0</v>
      </c>
      <c r="M2952" s="3" t="b">
        <v>0</v>
      </c>
      <c r="N2952" s="3" t="s">
        <v>26</v>
      </c>
      <c r="O2952" s="3" t="s">
        <v>27</v>
      </c>
      <c r="P2952" s="3">
        <v>70000</v>
      </c>
      <c r="S2952" s="3" t="s">
        <v>4359</v>
      </c>
      <c r="T2952" s="3" t="s">
        <v>435</v>
      </c>
    </row>
    <row r="2953" spans="1:20" s="3" customFormat="1" x14ac:dyDescent="0.5">
      <c r="A2953" s="3">
        <v>40483</v>
      </c>
      <c r="B2953" s="3" t="s">
        <v>259</v>
      </c>
      <c r="C2953" s="3" t="s">
        <v>4223</v>
      </c>
      <c r="D2953" s="3" t="s">
        <v>4224</v>
      </c>
      <c r="E2953" s="3" t="s">
        <v>23</v>
      </c>
      <c r="F2953" s="3" t="s">
        <v>24</v>
      </c>
      <c r="G2953" s="3" t="b">
        <v>0</v>
      </c>
      <c r="H2953" s="3" t="s">
        <v>804</v>
      </c>
      <c r="I2953" s="3">
        <v>45031.416886574072</v>
      </c>
      <c r="J2953" s="3">
        <v>45031</v>
      </c>
      <c r="K2953" s="3">
        <v>4</v>
      </c>
      <c r="L2953" s="3" t="b">
        <v>1</v>
      </c>
      <c r="M2953" s="3" t="b">
        <v>0</v>
      </c>
      <c r="N2953" s="3" t="s">
        <v>26</v>
      </c>
      <c r="O2953" s="3" t="s">
        <v>27</v>
      </c>
      <c r="P2953" s="3">
        <v>145000</v>
      </c>
      <c r="S2953" s="3" t="s">
        <v>200</v>
      </c>
      <c r="T2953" s="3" t="s">
        <v>4225</v>
      </c>
    </row>
    <row r="2954" spans="1:20" s="3" customFormat="1" x14ac:dyDescent="0.5">
      <c r="A2954" s="3">
        <v>40708</v>
      </c>
      <c r="B2954" s="3" t="s">
        <v>20</v>
      </c>
      <c r="C2954" s="3" t="s">
        <v>4706</v>
      </c>
      <c r="D2954" s="3" t="s">
        <v>4494</v>
      </c>
      <c r="E2954" s="3" t="s">
        <v>23</v>
      </c>
      <c r="F2954" s="3" t="s">
        <v>24</v>
      </c>
      <c r="G2954" s="3" t="b">
        <v>0</v>
      </c>
      <c r="H2954" s="3" t="s">
        <v>804</v>
      </c>
      <c r="I2954" s="3">
        <v>45175.667743055557</v>
      </c>
      <c r="J2954" s="3">
        <v>45175</v>
      </c>
      <c r="K2954" s="3">
        <v>9</v>
      </c>
      <c r="L2954" s="3" t="b">
        <v>0</v>
      </c>
      <c r="M2954" s="3" t="b">
        <v>0</v>
      </c>
      <c r="N2954" s="3" t="s">
        <v>26</v>
      </c>
      <c r="O2954" s="3" t="s">
        <v>27</v>
      </c>
      <c r="P2954" s="3">
        <v>172500</v>
      </c>
      <c r="S2954" s="3" t="s">
        <v>51</v>
      </c>
    </row>
    <row r="2955" spans="1:20" s="3" customFormat="1" x14ac:dyDescent="0.5">
      <c r="A2955" s="3">
        <v>40742</v>
      </c>
      <c r="B2955" s="3" t="s">
        <v>385</v>
      </c>
      <c r="C2955" s="3" t="s">
        <v>1570</v>
      </c>
      <c r="D2955" s="3" t="s">
        <v>4217</v>
      </c>
      <c r="E2955" s="3" t="s">
        <v>23</v>
      </c>
      <c r="F2955" s="3" t="s">
        <v>24</v>
      </c>
      <c r="G2955" s="3" t="b">
        <v>0</v>
      </c>
      <c r="H2955" s="3" t="s">
        <v>804</v>
      </c>
      <c r="I2955" s="3">
        <v>45114.500752314816</v>
      </c>
      <c r="J2955" s="3">
        <v>45114</v>
      </c>
      <c r="K2955" s="3">
        <v>7</v>
      </c>
      <c r="L2955" s="3" t="b">
        <v>0</v>
      </c>
      <c r="M2955" s="3" t="b">
        <v>0</v>
      </c>
      <c r="N2955" s="3" t="s">
        <v>26</v>
      </c>
      <c r="O2955" s="3" t="s">
        <v>27</v>
      </c>
      <c r="P2955" s="3">
        <v>85000</v>
      </c>
      <c r="S2955" s="3" t="s">
        <v>4707</v>
      </c>
      <c r="T2955" s="3" t="s">
        <v>4708</v>
      </c>
    </row>
    <row r="2956" spans="1:20" s="3" customFormat="1" x14ac:dyDescent="0.5">
      <c r="A2956" s="3">
        <v>40755</v>
      </c>
      <c r="B2956" s="3" t="s">
        <v>259</v>
      </c>
      <c r="C2956" s="3" t="s">
        <v>4709</v>
      </c>
      <c r="D2956" s="3" t="s">
        <v>1533</v>
      </c>
      <c r="E2956" s="3" t="s">
        <v>23</v>
      </c>
      <c r="F2956" s="3" t="s">
        <v>24</v>
      </c>
      <c r="G2956" s="3" t="b">
        <v>0</v>
      </c>
      <c r="H2956" s="3" t="s">
        <v>804</v>
      </c>
      <c r="I2956" s="3">
        <v>45125.583645833336</v>
      </c>
      <c r="J2956" s="3">
        <v>45125</v>
      </c>
      <c r="K2956" s="3">
        <v>7</v>
      </c>
      <c r="L2956" s="3" t="b">
        <v>0</v>
      </c>
      <c r="M2956" s="3" t="b">
        <v>0</v>
      </c>
      <c r="N2956" s="3" t="s">
        <v>26</v>
      </c>
      <c r="O2956" s="3" t="s">
        <v>27</v>
      </c>
      <c r="P2956" s="3">
        <v>125000</v>
      </c>
      <c r="S2956" s="3" t="s">
        <v>4710</v>
      </c>
      <c r="T2956" s="3" t="s">
        <v>4711</v>
      </c>
    </row>
    <row r="2957" spans="1:20" s="3" customFormat="1" x14ac:dyDescent="0.5">
      <c r="A2957" s="3">
        <v>40795</v>
      </c>
      <c r="B2957" s="3" t="s">
        <v>259</v>
      </c>
      <c r="C2957" s="3" t="s">
        <v>4712</v>
      </c>
      <c r="D2957" s="3" t="s">
        <v>4713</v>
      </c>
      <c r="E2957" s="3" t="s">
        <v>23</v>
      </c>
      <c r="F2957" s="3" t="s">
        <v>24</v>
      </c>
      <c r="G2957" s="3" t="b">
        <v>0</v>
      </c>
      <c r="H2957" s="3" t="s">
        <v>804</v>
      </c>
      <c r="I2957" s="3">
        <v>44957.125034722223</v>
      </c>
      <c r="J2957" s="3">
        <v>44957</v>
      </c>
      <c r="K2957" s="3">
        <v>1</v>
      </c>
      <c r="L2957" s="3" t="b">
        <v>0</v>
      </c>
      <c r="M2957" s="3" t="b">
        <v>0</v>
      </c>
      <c r="N2957" s="3" t="s">
        <v>26</v>
      </c>
      <c r="O2957" s="3" t="s">
        <v>27</v>
      </c>
      <c r="P2957" s="3">
        <v>157500</v>
      </c>
      <c r="S2957" s="3" t="s">
        <v>2046</v>
      </c>
      <c r="T2957" s="3" t="s">
        <v>4714</v>
      </c>
    </row>
    <row r="2958" spans="1:20" s="3" customFormat="1" x14ac:dyDescent="0.5">
      <c r="A2958" s="3">
        <v>40806</v>
      </c>
      <c r="B2958" s="3" t="s">
        <v>259</v>
      </c>
      <c r="C2958" s="3" t="s">
        <v>259</v>
      </c>
      <c r="D2958" s="3" t="s">
        <v>4235</v>
      </c>
      <c r="E2958" s="3" t="s">
        <v>23</v>
      </c>
      <c r="F2958" s="3" t="s">
        <v>24</v>
      </c>
      <c r="G2958" s="3" t="b">
        <v>0</v>
      </c>
      <c r="H2958" s="3" t="s">
        <v>804</v>
      </c>
      <c r="I2958" s="3">
        <v>44943.583541666667</v>
      </c>
      <c r="J2958" s="3">
        <v>44943</v>
      </c>
      <c r="K2958" s="3">
        <v>1</v>
      </c>
      <c r="L2958" s="3" t="b">
        <v>0</v>
      </c>
      <c r="M2958" s="3" t="b">
        <v>0</v>
      </c>
      <c r="N2958" s="3" t="s">
        <v>26</v>
      </c>
      <c r="O2958" s="3" t="s">
        <v>27</v>
      </c>
      <c r="P2958" s="3">
        <v>97500</v>
      </c>
      <c r="S2958" s="3" t="s">
        <v>164</v>
      </c>
      <c r="T2958" s="3" t="s">
        <v>4715</v>
      </c>
    </row>
    <row r="2959" spans="1:20" s="3" customFormat="1" x14ac:dyDescent="0.5">
      <c r="A2959" s="3">
        <v>40891</v>
      </c>
      <c r="B2959" s="3" t="s">
        <v>20</v>
      </c>
      <c r="C2959" s="3" t="s">
        <v>88</v>
      </c>
      <c r="D2959" s="3" t="s">
        <v>4716</v>
      </c>
      <c r="E2959" s="3" t="s">
        <v>23</v>
      </c>
      <c r="F2959" s="3" t="s">
        <v>24</v>
      </c>
      <c r="G2959" s="3" t="b">
        <v>0</v>
      </c>
      <c r="H2959" s="3" t="s">
        <v>804</v>
      </c>
      <c r="I2959" s="3">
        <v>45093.846516203703</v>
      </c>
      <c r="J2959" s="3">
        <v>45093</v>
      </c>
      <c r="K2959" s="3">
        <v>6</v>
      </c>
      <c r="L2959" s="3" t="b">
        <v>0</v>
      </c>
      <c r="M2959" s="3" t="b">
        <v>1</v>
      </c>
      <c r="N2959" s="3" t="s">
        <v>26</v>
      </c>
      <c r="O2959" s="3" t="s">
        <v>27</v>
      </c>
      <c r="P2959" s="3">
        <v>180000</v>
      </c>
      <c r="S2959" s="3" t="s">
        <v>45</v>
      </c>
      <c r="T2959" s="3" t="s">
        <v>187</v>
      </c>
    </row>
    <row r="2960" spans="1:20" s="3" customFormat="1" x14ac:dyDescent="0.5">
      <c r="A2960" s="3">
        <v>40998</v>
      </c>
      <c r="B2960" s="3" t="s">
        <v>259</v>
      </c>
      <c r="C2960" s="3" t="s">
        <v>4717</v>
      </c>
      <c r="D2960" s="3" t="s">
        <v>4529</v>
      </c>
      <c r="E2960" s="3" t="s">
        <v>23</v>
      </c>
      <c r="F2960" s="3" t="s">
        <v>24</v>
      </c>
      <c r="G2960" s="3" t="b">
        <v>0</v>
      </c>
      <c r="H2960" s="3" t="s">
        <v>804</v>
      </c>
      <c r="I2960" s="3">
        <v>45145.958368055559</v>
      </c>
      <c r="J2960" s="3">
        <v>45145</v>
      </c>
      <c r="K2960" s="3">
        <v>8</v>
      </c>
      <c r="L2960" s="3" t="b">
        <v>0</v>
      </c>
      <c r="M2960" s="3" t="b">
        <v>0</v>
      </c>
      <c r="N2960" s="3" t="s">
        <v>26</v>
      </c>
      <c r="O2960" s="3" t="s">
        <v>27</v>
      </c>
      <c r="P2960" s="3">
        <v>67500</v>
      </c>
      <c r="S2960" s="3" t="s">
        <v>4718</v>
      </c>
      <c r="T2960" s="3" t="s">
        <v>4719</v>
      </c>
    </row>
    <row r="2961" spans="1:20" s="3" customFormat="1" x14ac:dyDescent="0.5">
      <c r="A2961" s="3">
        <v>41062</v>
      </c>
      <c r="B2961" s="3" t="s">
        <v>259</v>
      </c>
      <c r="C2961" s="3" t="s">
        <v>1315</v>
      </c>
      <c r="D2961" s="3" t="s">
        <v>2496</v>
      </c>
      <c r="E2961" s="3" t="s">
        <v>23</v>
      </c>
      <c r="F2961" s="3" t="s">
        <v>24</v>
      </c>
      <c r="G2961" s="3" t="b">
        <v>0</v>
      </c>
      <c r="H2961" s="3" t="s">
        <v>804</v>
      </c>
      <c r="I2961" s="3">
        <v>45019.79184027778</v>
      </c>
      <c r="J2961" s="3">
        <v>45019</v>
      </c>
      <c r="K2961" s="3">
        <v>4</v>
      </c>
      <c r="L2961" s="3" t="b">
        <v>0</v>
      </c>
      <c r="M2961" s="3" t="b">
        <v>0</v>
      </c>
      <c r="N2961" s="3" t="s">
        <v>26</v>
      </c>
      <c r="O2961" s="3" t="s">
        <v>27</v>
      </c>
      <c r="P2961" s="3">
        <v>85000</v>
      </c>
      <c r="S2961" s="3" t="s">
        <v>4372</v>
      </c>
      <c r="T2961" s="3" t="s">
        <v>1987</v>
      </c>
    </row>
    <row r="2962" spans="1:20" s="3" customFormat="1" x14ac:dyDescent="0.5">
      <c r="A2962" s="3">
        <v>41130</v>
      </c>
      <c r="B2962" s="3" t="s">
        <v>385</v>
      </c>
      <c r="C2962" s="3" t="s">
        <v>4720</v>
      </c>
      <c r="D2962" s="3" t="s">
        <v>2496</v>
      </c>
      <c r="E2962" s="3" t="s">
        <v>23</v>
      </c>
      <c r="F2962" s="3" t="s">
        <v>24</v>
      </c>
      <c r="G2962" s="3" t="b">
        <v>0</v>
      </c>
      <c r="H2962" s="3" t="s">
        <v>804</v>
      </c>
      <c r="I2962" s="3">
        <v>45078.791932870372</v>
      </c>
      <c r="J2962" s="3">
        <v>45078</v>
      </c>
      <c r="K2962" s="3">
        <v>6</v>
      </c>
      <c r="L2962" s="3" t="b">
        <v>1</v>
      </c>
      <c r="M2962" s="3" t="b">
        <v>0</v>
      </c>
      <c r="N2962" s="3" t="s">
        <v>26</v>
      </c>
      <c r="O2962" s="3" t="s">
        <v>27</v>
      </c>
      <c r="P2962" s="3">
        <v>105000</v>
      </c>
      <c r="S2962" s="3" t="s">
        <v>4318</v>
      </c>
      <c r="T2962" s="3" t="s">
        <v>4721</v>
      </c>
    </row>
    <row r="2963" spans="1:20" s="3" customFormat="1" x14ac:dyDescent="0.5">
      <c r="A2963" s="3">
        <v>41390</v>
      </c>
      <c r="B2963" s="3" t="s">
        <v>259</v>
      </c>
      <c r="C2963" s="3" t="s">
        <v>4722</v>
      </c>
      <c r="D2963" s="3" t="s">
        <v>4494</v>
      </c>
      <c r="E2963" s="3" t="s">
        <v>23</v>
      </c>
      <c r="F2963" s="3" t="s">
        <v>24</v>
      </c>
      <c r="G2963" s="3" t="b">
        <v>0</v>
      </c>
      <c r="H2963" s="3" t="s">
        <v>804</v>
      </c>
      <c r="I2963" s="3">
        <v>45212.87709490741</v>
      </c>
      <c r="J2963" s="3">
        <v>45212</v>
      </c>
      <c r="K2963" s="3">
        <v>10</v>
      </c>
      <c r="L2963" s="3" t="b">
        <v>0</v>
      </c>
      <c r="M2963" s="3" t="b">
        <v>0</v>
      </c>
      <c r="N2963" s="3" t="s">
        <v>26</v>
      </c>
      <c r="O2963" s="3" t="s">
        <v>27</v>
      </c>
      <c r="P2963" s="3">
        <v>132500</v>
      </c>
      <c r="S2963" s="3" t="s">
        <v>4723</v>
      </c>
      <c r="T2963" s="3" t="s">
        <v>4724</v>
      </c>
    </row>
    <row r="2964" spans="1:20" s="3" customFormat="1" x14ac:dyDescent="0.5">
      <c r="A2964" s="3">
        <v>41574</v>
      </c>
      <c r="B2964" s="3" t="s">
        <v>259</v>
      </c>
      <c r="C2964" s="3" t="s">
        <v>259</v>
      </c>
      <c r="D2964" s="3" t="s">
        <v>4725</v>
      </c>
      <c r="E2964" s="3" t="s">
        <v>23</v>
      </c>
      <c r="F2964" s="3" t="s">
        <v>24</v>
      </c>
      <c r="G2964" s="3" t="b">
        <v>0</v>
      </c>
      <c r="H2964" s="3" t="s">
        <v>804</v>
      </c>
      <c r="I2964" s="3">
        <v>44987.666712962964</v>
      </c>
      <c r="J2964" s="3">
        <v>44987</v>
      </c>
      <c r="K2964" s="3">
        <v>3</v>
      </c>
      <c r="L2964" s="3" t="b">
        <v>0</v>
      </c>
      <c r="M2964" s="3" t="b">
        <v>1</v>
      </c>
      <c r="N2964" s="3" t="s">
        <v>26</v>
      </c>
      <c r="O2964" s="3" t="s">
        <v>27</v>
      </c>
      <c r="P2964" s="3">
        <v>70000</v>
      </c>
      <c r="S2964" s="3" t="s">
        <v>2131</v>
      </c>
      <c r="T2964" s="3" t="s">
        <v>145</v>
      </c>
    </row>
    <row r="2965" spans="1:20" s="3" customFormat="1" x14ac:dyDescent="0.5">
      <c r="A2965" s="3">
        <v>41687</v>
      </c>
      <c r="B2965" s="3" t="s">
        <v>259</v>
      </c>
      <c r="C2965" s="3" t="s">
        <v>259</v>
      </c>
      <c r="D2965" s="3" t="s">
        <v>1523</v>
      </c>
      <c r="E2965" s="3" t="s">
        <v>23</v>
      </c>
      <c r="F2965" s="3" t="s">
        <v>24</v>
      </c>
      <c r="G2965" s="3" t="b">
        <v>0</v>
      </c>
      <c r="H2965" s="3" t="s">
        <v>804</v>
      </c>
      <c r="I2965" s="3">
        <v>44943.834155092591</v>
      </c>
      <c r="J2965" s="3">
        <v>44943</v>
      </c>
      <c r="K2965" s="3">
        <v>1</v>
      </c>
      <c r="L2965" s="3" t="b">
        <v>0</v>
      </c>
      <c r="M2965" s="3" t="b">
        <v>0</v>
      </c>
      <c r="N2965" s="3" t="s">
        <v>26</v>
      </c>
      <c r="O2965" s="3" t="s">
        <v>27</v>
      </c>
      <c r="P2965" s="3">
        <v>52500</v>
      </c>
      <c r="S2965" s="3" t="s">
        <v>4726</v>
      </c>
      <c r="T2965" s="3" t="s">
        <v>4727</v>
      </c>
    </row>
    <row r="2966" spans="1:20" s="3" customFormat="1" x14ac:dyDescent="0.5">
      <c r="A2966" s="3">
        <v>41866</v>
      </c>
      <c r="B2966" s="3" t="s">
        <v>259</v>
      </c>
      <c r="C2966" s="3" t="s">
        <v>4304</v>
      </c>
      <c r="D2966" s="3" t="s">
        <v>4305</v>
      </c>
      <c r="E2966" s="3" t="s">
        <v>23</v>
      </c>
      <c r="F2966" s="3" t="s">
        <v>24</v>
      </c>
      <c r="G2966" s="3" t="b">
        <v>0</v>
      </c>
      <c r="H2966" s="3" t="s">
        <v>804</v>
      </c>
      <c r="I2966" s="3">
        <v>44964.791990740741</v>
      </c>
      <c r="J2966" s="3">
        <v>44964</v>
      </c>
      <c r="K2966" s="3">
        <v>2</v>
      </c>
      <c r="L2966" s="3" t="b">
        <v>0</v>
      </c>
      <c r="M2966" s="3" t="b">
        <v>0</v>
      </c>
      <c r="N2966" s="3" t="s">
        <v>26</v>
      </c>
      <c r="O2966" s="3" t="s">
        <v>27</v>
      </c>
      <c r="P2966" s="3">
        <v>55000</v>
      </c>
      <c r="S2966" s="3" t="s">
        <v>164</v>
      </c>
      <c r="T2966" s="3" t="s">
        <v>435</v>
      </c>
    </row>
    <row r="2967" spans="1:20" s="3" customFormat="1" x14ac:dyDescent="0.5">
      <c r="A2967" s="3">
        <v>42079</v>
      </c>
      <c r="B2967" s="3" t="s">
        <v>259</v>
      </c>
      <c r="C2967" s="3" t="s">
        <v>4728</v>
      </c>
      <c r="D2967" s="3" t="s">
        <v>3244</v>
      </c>
      <c r="E2967" s="3" t="s">
        <v>23</v>
      </c>
      <c r="F2967" s="3" t="s">
        <v>24</v>
      </c>
      <c r="G2967" s="3" t="b">
        <v>0</v>
      </c>
      <c r="H2967" s="3" t="s">
        <v>804</v>
      </c>
      <c r="I2967" s="3">
        <v>44948.999988425923</v>
      </c>
      <c r="J2967" s="3">
        <v>44948</v>
      </c>
      <c r="K2967" s="3">
        <v>1</v>
      </c>
      <c r="L2967" s="3" t="b">
        <v>0</v>
      </c>
      <c r="M2967" s="3" t="b">
        <v>0</v>
      </c>
      <c r="N2967" s="3" t="s">
        <v>26</v>
      </c>
      <c r="O2967" s="3" t="s">
        <v>27</v>
      </c>
      <c r="P2967" s="3">
        <v>80000</v>
      </c>
      <c r="S2967" s="3" t="s">
        <v>4729</v>
      </c>
      <c r="T2967" s="3" t="s">
        <v>4730</v>
      </c>
    </row>
    <row r="2968" spans="1:20" s="3" customFormat="1" x14ac:dyDescent="0.5">
      <c r="A2968" s="3">
        <v>42110</v>
      </c>
      <c r="B2968" s="3" t="s">
        <v>259</v>
      </c>
      <c r="C2968" s="3" t="s">
        <v>259</v>
      </c>
      <c r="D2968" s="3" t="s">
        <v>2612</v>
      </c>
      <c r="E2968" s="3" t="s">
        <v>23</v>
      </c>
      <c r="F2968" s="3" t="s">
        <v>24</v>
      </c>
      <c r="G2968" s="3" t="b">
        <v>0</v>
      </c>
      <c r="H2968" s="3" t="s">
        <v>804</v>
      </c>
      <c r="I2968" s="3">
        <v>45099.792187500003</v>
      </c>
      <c r="J2968" s="3">
        <v>45099</v>
      </c>
      <c r="K2968" s="3">
        <v>6</v>
      </c>
      <c r="L2968" s="3" t="b">
        <v>0</v>
      </c>
      <c r="M2968" s="3" t="b">
        <v>0</v>
      </c>
      <c r="N2968" s="3" t="s">
        <v>26</v>
      </c>
      <c r="O2968" s="3" t="s">
        <v>27</v>
      </c>
      <c r="P2968" s="3">
        <v>66661.5</v>
      </c>
      <c r="S2968" s="3" t="s">
        <v>4608</v>
      </c>
      <c r="T2968" s="3" t="s">
        <v>4609</v>
      </c>
    </row>
    <row r="2969" spans="1:20" s="3" customFormat="1" x14ac:dyDescent="0.5">
      <c r="A2969" s="3">
        <v>42160</v>
      </c>
      <c r="B2969" s="3" t="s">
        <v>259</v>
      </c>
      <c r="C2969" s="3" t="s">
        <v>259</v>
      </c>
      <c r="D2969" s="3" t="s">
        <v>4731</v>
      </c>
      <c r="E2969" s="3" t="s">
        <v>23</v>
      </c>
      <c r="F2969" s="3" t="s">
        <v>24</v>
      </c>
      <c r="G2969" s="3" t="b">
        <v>0</v>
      </c>
      <c r="H2969" s="3" t="s">
        <v>804</v>
      </c>
      <c r="I2969" s="3">
        <v>44967.666666666664</v>
      </c>
      <c r="J2969" s="3">
        <v>44967</v>
      </c>
      <c r="K2969" s="3">
        <v>2</v>
      </c>
      <c r="L2969" s="3" t="b">
        <v>1</v>
      </c>
      <c r="M2969" s="3" t="b">
        <v>0</v>
      </c>
      <c r="N2969" s="3" t="s">
        <v>26</v>
      </c>
      <c r="O2969" s="3" t="s">
        <v>27</v>
      </c>
      <c r="P2969" s="3">
        <v>95000</v>
      </c>
      <c r="S2969" s="3" t="s">
        <v>2131</v>
      </c>
      <c r="T2969" s="3" t="s">
        <v>4732</v>
      </c>
    </row>
    <row r="2970" spans="1:20" s="3" customFormat="1" x14ac:dyDescent="0.5">
      <c r="A2970" s="3">
        <v>42181</v>
      </c>
      <c r="B2970" s="3" t="s">
        <v>259</v>
      </c>
      <c r="C2970" s="3" t="s">
        <v>259</v>
      </c>
      <c r="D2970" s="3" t="s">
        <v>3276</v>
      </c>
      <c r="E2970" s="3" t="s">
        <v>23</v>
      </c>
      <c r="F2970" s="3" t="s">
        <v>24</v>
      </c>
      <c r="G2970" s="3" t="b">
        <v>0</v>
      </c>
      <c r="H2970" s="3" t="s">
        <v>804</v>
      </c>
      <c r="I2970" s="3">
        <v>45204.583645833336</v>
      </c>
      <c r="J2970" s="3">
        <v>45204</v>
      </c>
      <c r="K2970" s="3">
        <v>10</v>
      </c>
      <c r="L2970" s="3" t="b">
        <v>0</v>
      </c>
      <c r="M2970" s="3" t="b">
        <v>0</v>
      </c>
      <c r="N2970" s="3" t="s">
        <v>26</v>
      </c>
      <c r="O2970" s="3" t="s">
        <v>27</v>
      </c>
      <c r="P2970" s="3">
        <v>90000</v>
      </c>
      <c r="S2970" s="3" t="s">
        <v>4733</v>
      </c>
      <c r="T2970" s="3" t="s">
        <v>4734</v>
      </c>
    </row>
    <row r="2971" spans="1:20" s="3" customFormat="1" x14ac:dyDescent="0.5">
      <c r="A2971" s="3">
        <v>42250</v>
      </c>
      <c r="B2971" s="3" t="s">
        <v>259</v>
      </c>
      <c r="C2971" s="3" t="s">
        <v>4735</v>
      </c>
      <c r="D2971" s="3" t="s">
        <v>2612</v>
      </c>
      <c r="E2971" s="3" t="s">
        <v>23</v>
      </c>
      <c r="F2971" s="3" t="s">
        <v>24</v>
      </c>
      <c r="G2971" s="3" t="b">
        <v>0</v>
      </c>
      <c r="H2971" s="3" t="s">
        <v>804</v>
      </c>
      <c r="I2971" s="3">
        <v>44953.583819444444</v>
      </c>
      <c r="J2971" s="3">
        <v>44953</v>
      </c>
      <c r="K2971" s="3">
        <v>1</v>
      </c>
      <c r="L2971" s="3" t="b">
        <v>0</v>
      </c>
      <c r="M2971" s="3" t="b">
        <v>0</v>
      </c>
      <c r="N2971" s="3" t="s">
        <v>26</v>
      </c>
      <c r="O2971" s="3" t="s">
        <v>27</v>
      </c>
      <c r="P2971" s="3">
        <v>75500</v>
      </c>
      <c r="S2971" s="3" t="s">
        <v>4736</v>
      </c>
      <c r="T2971" s="3" t="s">
        <v>4737</v>
      </c>
    </row>
    <row r="2972" spans="1:20" s="3" customFormat="1" x14ac:dyDescent="0.5">
      <c r="A2972" s="3">
        <v>42308</v>
      </c>
      <c r="B2972" s="3" t="s">
        <v>259</v>
      </c>
      <c r="C2972" s="3" t="s">
        <v>259</v>
      </c>
      <c r="D2972" s="3" t="s">
        <v>4738</v>
      </c>
      <c r="E2972" s="3" t="s">
        <v>23</v>
      </c>
      <c r="F2972" s="3" t="s">
        <v>24</v>
      </c>
      <c r="G2972" s="3" t="b">
        <v>0</v>
      </c>
      <c r="H2972" s="3" t="s">
        <v>804</v>
      </c>
      <c r="I2972" s="3">
        <v>45222.625011574077</v>
      </c>
      <c r="J2972" s="3">
        <v>45222</v>
      </c>
      <c r="K2972" s="3">
        <v>10</v>
      </c>
      <c r="L2972" s="3" t="b">
        <v>0</v>
      </c>
      <c r="M2972" s="3" t="b">
        <v>0</v>
      </c>
      <c r="N2972" s="3" t="s">
        <v>26</v>
      </c>
      <c r="O2972" s="3" t="s">
        <v>27</v>
      </c>
      <c r="P2972" s="3">
        <v>75000</v>
      </c>
      <c r="S2972" s="3" t="s">
        <v>4739</v>
      </c>
      <c r="T2972" s="3" t="s">
        <v>370</v>
      </c>
    </row>
    <row r="2973" spans="1:20" s="3" customFormat="1" x14ac:dyDescent="0.5">
      <c r="A2973" s="3">
        <v>42315</v>
      </c>
      <c r="B2973" s="3" t="s">
        <v>219</v>
      </c>
      <c r="C2973" s="3" t="s">
        <v>4740</v>
      </c>
      <c r="D2973" s="3" t="s">
        <v>1533</v>
      </c>
      <c r="E2973" s="3" t="s">
        <v>23</v>
      </c>
      <c r="F2973" s="3" t="s">
        <v>24</v>
      </c>
      <c r="G2973" s="3" t="b">
        <v>0</v>
      </c>
      <c r="H2973" s="3" t="s">
        <v>804</v>
      </c>
      <c r="I2973" s="3">
        <v>44929.897314814814</v>
      </c>
      <c r="J2973" s="3">
        <v>44929</v>
      </c>
      <c r="K2973" s="3">
        <v>1</v>
      </c>
      <c r="L2973" s="3" t="b">
        <v>0</v>
      </c>
      <c r="M2973" s="3" t="b">
        <v>0</v>
      </c>
      <c r="N2973" s="3" t="s">
        <v>26</v>
      </c>
      <c r="O2973" s="3" t="s">
        <v>27</v>
      </c>
      <c r="P2973" s="3">
        <v>166000</v>
      </c>
      <c r="S2973" s="3" t="s">
        <v>4061</v>
      </c>
      <c r="T2973" s="3" t="s">
        <v>4062</v>
      </c>
    </row>
    <row r="2974" spans="1:20" s="3" customFormat="1" x14ac:dyDescent="0.5">
      <c r="A2974" s="3">
        <v>42409</v>
      </c>
      <c r="B2974" s="3" t="s">
        <v>20</v>
      </c>
      <c r="C2974" s="3" t="s">
        <v>20</v>
      </c>
      <c r="D2974" s="3" t="s">
        <v>1533</v>
      </c>
      <c r="E2974" s="3" t="s">
        <v>23</v>
      </c>
      <c r="F2974" s="3" t="s">
        <v>24</v>
      </c>
      <c r="G2974" s="3" t="b">
        <v>0</v>
      </c>
      <c r="H2974" s="3" t="s">
        <v>804</v>
      </c>
      <c r="I2974" s="3">
        <v>44967.877488425926</v>
      </c>
      <c r="J2974" s="3">
        <v>44967</v>
      </c>
      <c r="K2974" s="3">
        <v>2</v>
      </c>
      <c r="L2974" s="3" t="b">
        <v>0</v>
      </c>
      <c r="M2974" s="3" t="b">
        <v>1</v>
      </c>
      <c r="N2974" s="3" t="s">
        <v>26</v>
      </c>
      <c r="O2974" s="3" t="s">
        <v>27</v>
      </c>
      <c r="P2974" s="3">
        <v>145000</v>
      </c>
      <c r="S2974" s="3" t="s">
        <v>30</v>
      </c>
      <c r="T2974" s="3" t="s">
        <v>376</v>
      </c>
    </row>
    <row r="2975" spans="1:20" s="3" customFormat="1" x14ac:dyDescent="0.5">
      <c r="A2975" s="3">
        <v>42418</v>
      </c>
      <c r="B2975" s="3" t="s">
        <v>259</v>
      </c>
      <c r="C2975" s="3" t="s">
        <v>259</v>
      </c>
      <c r="D2975" s="3" t="s">
        <v>4233</v>
      </c>
      <c r="E2975" s="3" t="s">
        <v>23</v>
      </c>
      <c r="F2975" s="3" t="s">
        <v>24</v>
      </c>
      <c r="G2975" s="3" t="b">
        <v>0</v>
      </c>
      <c r="H2975" s="3" t="s">
        <v>804</v>
      </c>
      <c r="I2975" s="3">
        <v>45211.833935185183</v>
      </c>
      <c r="J2975" s="3">
        <v>45211</v>
      </c>
      <c r="K2975" s="3">
        <v>10</v>
      </c>
      <c r="L2975" s="3" t="b">
        <v>1</v>
      </c>
      <c r="M2975" s="3" t="b">
        <v>1</v>
      </c>
      <c r="N2975" s="3" t="s">
        <v>26</v>
      </c>
      <c r="O2975" s="3" t="s">
        <v>27</v>
      </c>
      <c r="P2975" s="3">
        <v>80000</v>
      </c>
      <c r="S2975" s="3" t="s">
        <v>650</v>
      </c>
      <c r="T2975" s="3" t="s">
        <v>4741</v>
      </c>
    </row>
    <row r="2976" spans="1:20" s="3" customFormat="1" x14ac:dyDescent="0.5">
      <c r="A2976" s="3">
        <v>42450</v>
      </c>
      <c r="B2976" s="3" t="s">
        <v>259</v>
      </c>
      <c r="C2976" s="3" t="s">
        <v>259</v>
      </c>
      <c r="D2976" s="3" t="s">
        <v>1523</v>
      </c>
      <c r="E2976" s="3" t="s">
        <v>23</v>
      </c>
      <c r="F2976" s="3" t="s">
        <v>24</v>
      </c>
      <c r="G2976" s="3" t="b">
        <v>0</v>
      </c>
      <c r="H2976" s="3" t="s">
        <v>804</v>
      </c>
      <c r="I2976" s="3">
        <v>44963.666701388887</v>
      </c>
      <c r="J2976" s="3">
        <v>44963</v>
      </c>
      <c r="K2976" s="3">
        <v>2</v>
      </c>
      <c r="L2976" s="3" t="b">
        <v>0</v>
      </c>
      <c r="M2976" s="3" t="b">
        <v>0</v>
      </c>
      <c r="N2976" s="3" t="s">
        <v>26</v>
      </c>
      <c r="O2976" s="3" t="s">
        <v>27</v>
      </c>
      <c r="P2976" s="3">
        <v>80000</v>
      </c>
      <c r="S2976" s="3" t="s">
        <v>4660</v>
      </c>
      <c r="T2976" s="3" t="s">
        <v>4661</v>
      </c>
    </row>
    <row r="2977" spans="1:20" s="3" customFormat="1" x14ac:dyDescent="0.5">
      <c r="A2977" s="3">
        <v>42643</v>
      </c>
      <c r="B2977" s="3" t="s">
        <v>259</v>
      </c>
      <c r="C2977" s="3" t="s">
        <v>4742</v>
      </c>
      <c r="D2977" s="3" t="s">
        <v>2994</v>
      </c>
      <c r="E2977" s="3" t="s">
        <v>23</v>
      </c>
      <c r="F2977" s="3" t="s">
        <v>24</v>
      </c>
      <c r="G2977" s="3" t="b">
        <v>0</v>
      </c>
      <c r="H2977" s="3" t="s">
        <v>804</v>
      </c>
      <c r="I2977" s="3">
        <v>45045.375543981485</v>
      </c>
      <c r="J2977" s="3">
        <v>45045</v>
      </c>
      <c r="K2977" s="3">
        <v>4</v>
      </c>
      <c r="L2977" s="3" t="b">
        <v>0</v>
      </c>
      <c r="M2977" s="3" t="b">
        <v>0</v>
      </c>
      <c r="N2977" s="3" t="s">
        <v>26</v>
      </c>
      <c r="O2977" s="3" t="s">
        <v>27</v>
      </c>
      <c r="P2977" s="3">
        <v>118606</v>
      </c>
      <c r="S2977" s="3" t="s">
        <v>2995</v>
      </c>
      <c r="T2977" s="3" t="s">
        <v>4743</v>
      </c>
    </row>
    <row r="2978" spans="1:20" s="3" customFormat="1" x14ac:dyDescent="0.5">
      <c r="A2978" s="3">
        <v>10279</v>
      </c>
      <c r="B2978" s="3" t="s">
        <v>206</v>
      </c>
      <c r="C2978" s="3" t="s">
        <v>393</v>
      </c>
      <c r="E2978" s="3" t="s">
        <v>23</v>
      </c>
      <c r="F2978" s="3" t="s">
        <v>24</v>
      </c>
      <c r="G2978" s="3" t="b">
        <v>0</v>
      </c>
      <c r="H2978" s="3" t="s">
        <v>804</v>
      </c>
      <c r="I2978" s="3">
        <v>45256.709293981483</v>
      </c>
      <c r="J2978" s="3">
        <v>45256</v>
      </c>
      <c r="K2978" s="3">
        <v>11</v>
      </c>
      <c r="L2978" s="3" t="b">
        <v>1</v>
      </c>
      <c r="M2978" s="3" t="b">
        <v>0</v>
      </c>
      <c r="N2978" s="3" t="s">
        <v>26</v>
      </c>
      <c r="O2978" s="3" t="s">
        <v>27</v>
      </c>
      <c r="P2978" s="3">
        <v>212500</v>
      </c>
      <c r="S2978" s="3" t="s">
        <v>1608</v>
      </c>
      <c r="T2978" s="3" t="s">
        <v>1609</v>
      </c>
    </row>
    <row r="2979" spans="1:20" s="3" customFormat="1" x14ac:dyDescent="0.5">
      <c r="A2979" s="3">
        <v>10430</v>
      </c>
      <c r="B2979" s="3" t="s">
        <v>219</v>
      </c>
      <c r="C2979" s="3" t="s">
        <v>4744</v>
      </c>
      <c r="E2979" s="3" t="s">
        <v>23</v>
      </c>
      <c r="F2979" s="3" t="s">
        <v>24</v>
      </c>
      <c r="G2979" s="3" t="b">
        <v>0</v>
      </c>
      <c r="H2979" s="3" t="s">
        <v>804</v>
      </c>
      <c r="I2979" s="3">
        <v>44965.626851851855</v>
      </c>
      <c r="J2979" s="3">
        <v>44965</v>
      </c>
      <c r="K2979" s="3">
        <v>2</v>
      </c>
      <c r="L2979" s="3" t="b">
        <v>0</v>
      </c>
      <c r="M2979" s="3" t="b">
        <v>1</v>
      </c>
      <c r="N2979" s="3" t="s">
        <v>26</v>
      </c>
      <c r="O2979" s="3" t="s">
        <v>27</v>
      </c>
      <c r="P2979" s="3">
        <v>150000</v>
      </c>
      <c r="S2979" s="3" t="s">
        <v>4745</v>
      </c>
      <c r="T2979" s="3" t="s">
        <v>196</v>
      </c>
    </row>
    <row r="2980" spans="1:20" s="3" customFormat="1" x14ac:dyDescent="0.5">
      <c r="A2980" s="3">
        <v>10612</v>
      </c>
      <c r="B2980" s="3" t="s">
        <v>259</v>
      </c>
      <c r="C2980" s="3" t="s">
        <v>259</v>
      </c>
      <c r="E2980" s="3" t="s">
        <v>23</v>
      </c>
      <c r="F2980" s="3" t="s">
        <v>24</v>
      </c>
      <c r="G2980" s="3" t="b">
        <v>0</v>
      </c>
      <c r="H2980" s="3" t="s">
        <v>804</v>
      </c>
      <c r="I2980" s="3">
        <v>44929.685902777775</v>
      </c>
      <c r="J2980" s="3">
        <v>44929</v>
      </c>
      <c r="K2980" s="3">
        <v>1</v>
      </c>
      <c r="L2980" s="3" t="b">
        <v>1</v>
      </c>
      <c r="M2980" s="3" t="b">
        <v>0</v>
      </c>
      <c r="N2980" s="3" t="s">
        <v>26</v>
      </c>
      <c r="O2980" s="3" t="s">
        <v>27</v>
      </c>
      <c r="P2980" s="3">
        <v>97500</v>
      </c>
      <c r="S2980" s="3" t="s">
        <v>650</v>
      </c>
      <c r="T2980" s="3" t="s">
        <v>4746</v>
      </c>
    </row>
    <row r="2981" spans="1:20" s="3" customFormat="1" x14ac:dyDescent="0.5">
      <c r="A2981" s="3">
        <v>10852</v>
      </c>
      <c r="B2981" s="3" t="s">
        <v>219</v>
      </c>
      <c r="C2981" s="3" t="s">
        <v>219</v>
      </c>
      <c r="E2981" s="3" t="s">
        <v>23</v>
      </c>
      <c r="F2981" s="3" t="s">
        <v>24</v>
      </c>
      <c r="G2981" s="3" t="b">
        <v>0</v>
      </c>
      <c r="H2981" s="3" t="s">
        <v>804</v>
      </c>
      <c r="I2981" s="3">
        <v>45168.419074074074</v>
      </c>
      <c r="J2981" s="3">
        <v>45168</v>
      </c>
      <c r="K2981" s="3">
        <v>8</v>
      </c>
      <c r="L2981" s="3" t="b">
        <v>0</v>
      </c>
      <c r="M2981" s="3" t="b">
        <v>1</v>
      </c>
      <c r="N2981" s="3" t="s">
        <v>26</v>
      </c>
      <c r="O2981" s="3" t="s">
        <v>27</v>
      </c>
      <c r="P2981" s="3">
        <v>190000</v>
      </c>
      <c r="S2981" s="3" t="s">
        <v>30</v>
      </c>
      <c r="T2981" s="3" t="s">
        <v>70</v>
      </c>
    </row>
    <row r="2982" spans="1:20" s="3" customFormat="1" x14ac:dyDescent="0.5">
      <c r="A2982" s="3">
        <v>10999</v>
      </c>
      <c r="B2982" s="3" t="s">
        <v>259</v>
      </c>
      <c r="C2982" s="3" t="s">
        <v>4747</v>
      </c>
      <c r="E2982" s="3" t="s">
        <v>23</v>
      </c>
      <c r="F2982" s="3" t="s">
        <v>24</v>
      </c>
      <c r="G2982" s="3" t="b">
        <v>0</v>
      </c>
      <c r="H2982" s="3" t="s">
        <v>804</v>
      </c>
      <c r="I2982" s="3">
        <v>45176.666724537034</v>
      </c>
      <c r="J2982" s="3">
        <v>45176</v>
      </c>
      <c r="K2982" s="3">
        <v>9</v>
      </c>
      <c r="L2982" s="3" t="b">
        <v>0</v>
      </c>
      <c r="M2982" s="3" t="b">
        <v>0</v>
      </c>
      <c r="N2982" s="3" t="s">
        <v>26</v>
      </c>
      <c r="O2982" s="3" t="s">
        <v>27</v>
      </c>
      <c r="P2982" s="3">
        <v>117500</v>
      </c>
      <c r="S2982" s="3" t="s">
        <v>4285</v>
      </c>
      <c r="T2982" s="3" t="s">
        <v>3909</v>
      </c>
    </row>
    <row r="2983" spans="1:20" s="3" customFormat="1" x14ac:dyDescent="0.5">
      <c r="A2983" s="3">
        <v>11067</v>
      </c>
      <c r="B2983" s="3" t="s">
        <v>209</v>
      </c>
      <c r="C2983" s="3" t="s">
        <v>4748</v>
      </c>
      <c r="E2983" s="3" t="s">
        <v>23</v>
      </c>
      <c r="F2983" s="3" t="s">
        <v>24</v>
      </c>
      <c r="G2983" s="3" t="b">
        <v>0</v>
      </c>
      <c r="H2983" s="3" t="s">
        <v>804</v>
      </c>
      <c r="I2983" s="3">
        <v>45147.586493055554</v>
      </c>
      <c r="J2983" s="3">
        <v>45147</v>
      </c>
      <c r="K2983" s="3">
        <v>8</v>
      </c>
      <c r="L2983" s="3" t="b">
        <v>0</v>
      </c>
      <c r="M2983" s="3" t="b">
        <v>0</v>
      </c>
      <c r="N2983" s="3" t="s">
        <v>26</v>
      </c>
      <c r="O2983" s="3" t="s">
        <v>27</v>
      </c>
      <c r="P2983" s="3">
        <v>135000</v>
      </c>
      <c r="S2983" s="3" t="s">
        <v>2449</v>
      </c>
      <c r="T2983" s="3" t="s">
        <v>4749</v>
      </c>
    </row>
    <row r="2984" spans="1:20" s="3" customFormat="1" x14ac:dyDescent="0.5">
      <c r="A2984" s="3">
        <v>12128</v>
      </c>
      <c r="B2984" s="3" t="s">
        <v>206</v>
      </c>
      <c r="C2984" s="3" t="s">
        <v>4750</v>
      </c>
      <c r="E2984" s="3" t="s">
        <v>23</v>
      </c>
      <c r="F2984" s="3" t="s">
        <v>24</v>
      </c>
      <c r="G2984" s="3" t="b">
        <v>0</v>
      </c>
      <c r="H2984" s="3" t="s">
        <v>804</v>
      </c>
      <c r="I2984" s="3">
        <v>45281.545324074075</v>
      </c>
      <c r="J2984" s="3">
        <v>45281</v>
      </c>
      <c r="K2984" s="3">
        <v>12</v>
      </c>
      <c r="L2984" s="3" t="b">
        <v>0</v>
      </c>
      <c r="M2984" s="3" t="b">
        <v>0</v>
      </c>
      <c r="N2984" s="3" t="s">
        <v>26</v>
      </c>
      <c r="O2984" s="3" t="s">
        <v>27</v>
      </c>
      <c r="P2984" s="3">
        <v>300000</v>
      </c>
      <c r="S2984" s="3" t="s">
        <v>2861</v>
      </c>
      <c r="T2984" s="3" t="s">
        <v>2862</v>
      </c>
    </row>
    <row r="2985" spans="1:20" s="3" customFormat="1" x14ac:dyDescent="0.5">
      <c r="A2985" s="3">
        <v>12231</v>
      </c>
      <c r="B2985" s="3" t="s">
        <v>20</v>
      </c>
      <c r="C2985" s="3" t="s">
        <v>2776</v>
      </c>
      <c r="E2985" s="3" t="s">
        <v>23</v>
      </c>
      <c r="F2985" s="3" t="s">
        <v>24</v>
      </c>
      <c r="G2985" s="3" t="b">
        <v>0</v>
      </c>
      <c r="H2985" s="3" t="s">
        <v>804</v>
      </c>
      <c r="I2985" s="3">
        <v>45156.377060185187</v>
      </c>
      <c r="J2985" s="3">
        <v>45156</v>
      </c>
      <c r="K2985" s="3">
        <v>8</v>
      </c>
      <c r="L2985" s="3" t="b">
        <v>0</v>
      </c>
      <c r="M2985" s="3" t="b">
        <v>0</v>
      </c>
      <c r="N2985" s="3" t="s">
        <v>26</v>
      </c>
      <c r="O2985" s="3" t="s">
        <v>27</v>
      </c>
      <c r="P2985" s="3">
        <v>77500</v>
      </c>
      <c r="S2985" s="3" t="s">
        <v>4751</v>
      </c>
      <c r="T2985" s="3" t="s">
        <v>196</v>
      </c>
    </row>
    <row r="2986" spans="1:20" s="3" customFormat="1" x14ac:dyDescent="0.5">
      <c r="A2986" s="3">
        <v>13125</v>
      </c>
      <c r="B2986" s="3" t="s">
        <v>20</v>
      </c>
      <c r="C2986" s="3" t="s">
        <v>29</v>
      </c>
      <c r="E2986" s="3" t="s">
        <v>23</v>
      </c>
      <c r="F2986" s="3" t="s">
        <v>24</v>
      </c>
      <c r="G2986" s="3" t="b">
        <v>0</v>
      </c>
      <c r="H2986" s="3" t="s">
        <v>804</v>
      </c>
      <c r="I2986" s="3">
        <v>45146.584965277776</v>
      </c>
      <c r="J2986" s="3">
        <v>45146</v>
      </c>
      <c r="K2986" s="3">
        <v>8</v>
      </c>
      <c r="L2986" s="3" t="b">
        <v>0</v>
      </c>
      <c r="M2986" s="3" t="b">
        <v>1</v>
      </c>
      <c r="N2986" s="3" t="s">
        <v>26</v>
      </c>
      <c r="O2986" s="3" t="s">
        <v>27</v>
      </c>
      <c r="P2986" s="3">
        <v>165000</v>
      </c>
      <c r="S2986" s="3" t="s">
        <v>4752</v>
      </c>
      <c r="T2986" s="3" t="s">
        <v>4753</v>
      </c>
    </row>
    <row r="2987" spans="1:20" s="3" customFormat="1" x14ac:dyDescent="0.5">
      <c r="A2987" s="3">
        <v>13468</v>
      </c>
      <c r="B2987" s="3" t="s">
        <v>20</v>
      </c>
      <c r="C2987" s="3" t="s">
        <v>4754</v>
      </c>
      <c r="E2987" s="3" t="s">
        <v>23</v>
      </c>
      <c r="F2987" s="3" t="s">
        <v>24</v>
      </c>
      <c r="G2987" s="3" t="b">
        <v>0</v>
      </c>
      <c r="H2987" s="3" t="s">
        <v>804</v>
      </c>
      <c r="I2987" s="3">
        <v>45027.626527777778</v>
      </c>
      <c r="J2987" s="3">
        <v>45027</v>
      </c>
      <c r="K2987" s="3">
        <v>4</v>
      </c>
      <c r="L2987" s="3" t="b">
        <v>0</v>
      </c>
      <c r="M2987" s="3" t="b">
        <v>0</v>
      </c>
      <c r="N2987" s="3" t="s">
        <v>26</v>
      </c>
      <c r="O2987" s="3" t="s">
        <v>27</v>
      </c>
      <c r="P2987" s="3">
        <v>187500</v>
      </c>
      <c r="S2987" s="3" t="s">
        <v>4755</v>
      </c>
      <c r="T2987" s="3" t="s">
        <v>2840</v>
      </c>
    </row>
    <row r="2988" spans="1:20" s="3" customFormat="1" x14ac:dyDescent="0.5">
      <c r="A2988" s="3">
        <v>13829</v>
      </c>
      <c r="B2988" s="3" t="s">
        <v>20</v>
      </c>
      <c r="C2988" s="3" t="s">
        <v>20</v>
      </c>
      <c r="E2988" s="3" t="s">
        <v>23</v>
      </c>
      <c r="F2988" s="3" t="s">
        <v>24</v>
      </c>
      <c r="G2988" s="3" t="b">
        <v>0</v>
      </c>
      <c r="H2988" s="3" t="s">
        <v>804</v>
      </c>
      <c r="I2988" s="3">
        <v>45159.458796296298</v>
      </c>
      <c r="J2988" s="3">
        <v>45159</v>
      </c>
      <c r="K2988" s="3">
        <v>8</v>
      </c>
      <c r="L2988" s="3" t="b">
        <v>0</v>
      </c>
      <c r="M2988" s="3" t="b">
        <v>0</v>
      </c>
      <c r="N2988" s="3" t="s">
        <v>26</v>
      </c>
      <c r="O2988" s="3" t="s">
        <v>27</v>
      </c>
      <c r="P2988" s="3">
        <v>100000</v>
      </c>
      <c r="S2988" s="3" t="s">
        <v>4756</v>
      </c>
      <c r="T2988" s="3" t="s">
        <v>2066</v>
      </c>
    </row>
    <row r="2989" spans="1:20" s="3" customFormat="1" x14ac:dyDescent="0.5">
      <c r="A2989" s="3">
        <v>13975</v>
      </c>
      <c r="B2989" s="3" t="s">
        <v>20</v>
      </c>
      <c r="C2989" s="3" t="s">
        <v>60</v>
      </c>
      <c r="E2989" s="3" t="s">
        <v>23</v>
      </c>
      <c r="F2989" s="3" t="s">
        <v>24</v>
      </c>
      <c r="G2989" s="3" t="b">
        <v>0</v>
      </c>
      <c r="H2989" s="3" t="s">
        <v>804</v>
      </c>
      <c r="I2989" s="3">
        <v>45077.710578703707</v>
      </c>
      <c r="J2989" s="3">
        <v>45077</v>
      </c>
      <c r="K2989" s="3">
        <v>5</v>
      </c>
      <c r="L2989" s="3" t="b">
        <v>0</v>
      </c>
      <c r="M2989" s="3" t="b">
        <v>1</v>
      </c>
      <c r="N2989" s="3" t="s">
        <v>26</v>
      </c>
      <c r="O2989" s="3" t="s">
        <v>27</v>
      </c>
      <c r="P2989" s="3">
        <v>171000</v>
      </c>
      <c r="S2989" s="3" t="s">
        <v>2865</v>
      </c>
      <c r="T2989" s="3" t="s">
        <v>4757</v>
      </c>
    </row>
    <row r="2990" spans="1:20" s="3" customFormat="1" x14ac:dyDescent="0.5">
      <c r="A2990" s="3">
        <v>14039</v>
      </c>
      <c r="B2990" s="3" t="s">
        <v>391</v>
      </c>
      <c r="C2990" s="3" t="s">
        <v>4758</v>
      </c>
      <c r="E2990" s="3" t="s">
        <v>23</v>
      </c>
      <c r="F2990" s="3" t="s">
        <v>24</v>
      </c>
      <c r="G2990" s="3" t="b">
        <v>0</v>
      </c>
      <c r="H2990" s="3" t="s">
        <v>804</v>
      </c>
      <c r="I2990" s="3">
        <v>45274.583402777775</v>
      </c>
      <c r="J2990" s="3">
        <v>45274</v>
      </c>
      <c r="K2990" s="3">
        <v>12</v>
      </c>
      <c r="L2990" s="3" t="b">
        <v>0</v>
      </c>
      <c r="M2990" s="3" t="b">
        <v>0</v>
      </c>
      <c r="N2990" s="3" t="s">
        <v>26</v>
      </c>
      <c r="O2990" s="3" t="s">
        <v>27</v>
      </c>
      <c r="P2990" s="3">
        <v>120000</v>
      </c>
      <c r="S2990" s="3" t="s">
        <v>2889</v>
      </c>
      <c r="T2990" s="3" t="s">
        <v>4759</v>
      </c>
    </row>
    <row r="2991" spans="1:20" s="3" customFormat="1" x14ac:dyDescent="0.5">
      <c r="A2991" s="3">
        <v>14649</v>
      </c>
      <c r="B2991" s="3" t="s">
        <v>20</v>
      </c>
      <c r="C2991" s="3" t="s">
        <v>88</v>
      </c>
      <c r="E2991" s="3" t="s">
        <v>23</v>
      </c>
      <c r="F2991" s="3" t="s">
        <v>24</v>
      </c>
      <c r="G2991" s="3" t="b">
        <v>0</v>
      </c>
      <c r="H2991" s="3" t="s">
        <v>804</v>
      </c>
      <c r="I2991" s="3">
        <v>45034.543796296297</v>
      </c>
      <c r="J2991" s="3">
        <v>45034</v>
      </c>
      <c r="K2991" s="3">
        <v>4</v>
      </c>
      <c r="L2991" s="3" t="b">
        <v>0</v>
      </c>
      <c r="M2991" s="3" t="b">
        <v>1</v>
      </c>
      <c r="N2991" s="3" t="s">
        <v>26</v>
      </c>
      <c r="O2991" s="3" t="s">
        <v>27</v>
      </c>
      <c r="P2991" s="3">
        <v>190000</v>
      </c>
      <c r="S2991" s="3" t="s">
        <v>827</v>
      </c>
      <c r="T2991" s="3" t="s">
        <v>828</v>
      </c>
    </row>
    <row r="2992" spans="1:20" s="3" customFormat="1" x14ac:dyDescent="0.5">
      <c r="A2992" s="3">
        <v>15072</v>
      </c>
      <c r="B2992" s="3" t="s">
        <v>206</v>
      </c>
      <c r="C2992" s="3" t="s">
        <v>206</v>
      </c>
      <c r="E2992" s="3" t="s">
        <v>23</v>
      </c>
      <c r="F2992" s="3" t="s">
        <v>24</v>
      </c>
      <c r="G2992" s="3" t="b">
        <v>0</v>
      </c>
      <c r="H2992" s="3" t="s">
        <v>804</v>
      </c>
      <c r="I2992" s="3">
        <v>45062.67046296296</v>
      </c>
      <c r="J2992" s="3">
        <v>45062</v>
      </c>
      <c r="K2992" s="3">
        <v>5</v>
      </c>
      <c r="L2992" s="3" t="b">
        <v>1</v>
      </c>
      <c r="M2992" s="3" t="b">
        <v>0</v>
      </c>
      <c r="N2992" s="3" t="s">
        <v>26</v>
      </c>
      <c r="O2992" s="3" t="s">
        <v>27</v>
      </c>
      <c r="P2992" s="3">
        <v>210000</v>
      </c>
      <c r="S2992" s="3" t="s">
        <v>3342</v>
      </c>
      <c r="T2992" s="3" t="s">
        <v>4760</v>
      </c>
    </row>
    <row r="2993" spans="1:20" s="3" customFormat="1" x14ac:dyDescent="0.5">
      <c r="A2993" s="3">
        <v>15254</v>
      </c>
      <c r="B2993" s="3" t="s">
        <v>206</v>
      </c>
      <c r="C2993" s="3" t="s">
        <v>253</v>
      </c>
      <c r="E2993" s="3" t="s">
        <v>23</v>
      </c>
      <c r="F2993" s="3" t="s">
        <v>24</v>
      </c>
      <c r="G2993" s="3" t="b">
        <v>0</v>
      </c>
      <c r="H2993" s="3" t="s">
        <v>804</v>
      </c>
      <c r="I2993" s="3">
        <v>44961.381828703707</v>
      </c>
      <c r="J2993" s="3">
        <v>44961</v>
      </c>
      <c r="K2993" s="3">
        <v>2</v>
      </c>
      <c r="L2993" s="3" t="b">
        <v>0</v>
      </c>
      <c r="M2993" s="3" t="b">
        <v>0</v>
      </c>
      <c r="N2993" s="3" t="s">
        <v>26</v>
      </c>
      <c r="O2993" s="3" t="s">
        <v>27</v>
      </c>
      <c r="P2993" s="3">
        <v>175000</v>
      </c>
      <c r="S2993" s="3" t="s">
        <v>64</v>
      </c>
      <c r="T2993" s="3" t="s">
        <v>2841</v>
      </c>
    </row>
    <row r="2994" spans="1:20" s="3" customFormat="1" x14ac:dyDescent="0.5">
      <c r="A2994" s="3">
        <v>15442</v>
      </c>
      <c r="B2994" s="3" t="s">
        <v>209</v>
      </c>
      <c r="C2994" s="3" t="s">
        <v>4761</v>
      </c>
      <c r="E2994" s="3" t="s">
        <v>23</v>
      </c>
      <c r="F2994" s="3" t="s">
        <v>24</v>
      </c>
      <c r="G2994" s="3" t="b">
        <v>0</v>
      </c>
      <c r="H2994" s="3" t="s">
        <v>804</v>
      </c>
      <c r="I2994" s="3">
        <v>44957.753645833334</v>
      </c>
      <c r="J2994" s="3">
        <v>44957</v>
      </c>
      <c r="K2994" s="3">
        <v>1</v>
      </c>
      <c r="L2994" s="3" t="b">
        <v>0</v>
      </c>
      <c r="M2994" s="3" t="b">
        <v>0</v>
      </c>
      <c r="N2994" s="3" t="s">
        <v>26</v>
      </c>
      <c r="O2994" s="3" t="s">
        <v>27</v>
      </c>
      <c r="P2994" s="3">
        <v>300000</v>
      </c>
      <c r="S2994" s="3" t="s">
        <v>4762</v>
      </c>
      <c r="T2994" s="3" t="s">
        <v>4763</v>
      </c>
    </row>
    <row r="2995" spans="1:20" s="3" customFormat="1" x14ac:dyDescent="0.5">
      <c r="A2995" s="3">
        <v>15717</v>
      </c>
      <c r="B2995" s="3" t="s">
        <v>209</v>
      </c>
      <c r="C2995" s="3" t="s">
        <v>209</v>
      </c>
      <c r="E2995" s="3" t="s">
        <v>23</v>
      </c>
      <c r="F2995" s="3" t="s">
        <v>24</v>
      </c>
      <c r="G2995" s="3" t="b">
        <v>0</v>
      </c>
      <c r="H2995" s="3" t="s">
        <v>804</v>
      </c>
      <c r="I2995" s="3">
        <v>44994.672164351854</v>
      </c>
      <c r="J2995" s="3">
        <v>44994</v>
      </c>
      <c r="K2995" s="3">
        <v>3</v>
      </c>
      <c r="L2995" s="3" t="b">
        <v>0</v>
      </c>
      <c r="M2995" s="3" t="b">
        <v>0</v>
      </c>
      <c r="N2995" s="3" t="s">
        <v>26</v>
      </c>
      <c r="O2995" s="3" t="s">
        <v>27</v>
      </c>
      <c r="P2995" s="3">
        <v>160000</v>
      </c>
      <c r="S2995" s="3" t="s">
        <v>394</v>
      </c>
      <c r="T2995" s="3" t="s">
        <v>4764</v>
      </c>
    </row>
    <row r="2996" spans="1:20" s="3" customFormat="1" x14ac:dyDescent="0.5">
      <c r="A2996" s="3">
        <v>15744</v>
      </c>
      <c r="B2996" s="3" t="s">
        <v>259</v>
      </c>
      <c r="C2996" s="3" t="s">
        <v>259</v>
      </c>
      <c r="E2996" s="3" t="s">
        <v>23</v>
      </c>
      <c r="F2996" s="3" t="s">
        <v>24</v>
      </c>
      <c r="G2996" s="3" t="b">
        <v>0</v>
      </c>
      <c r="H2996" s="3" t="s">
        <v>804</v>
      </c>
      <c r="I2996" s="3">
        <v>44980.583402777775</v>
      </c>
      <c r="J2996" s="3">
        <v>44980</v>
      </c>
      <c r="K2996" s="3">
        <v>2</v>
      </c>
      <c r="L2996" s="3" t="b">
        <v>0</v>
      </c>
      <c r="M2996" s="3" t="b">
        <v>0</v>
      </c>
      <c r="N2996" s="3" t="s">
        <v>26</v>
      </c>
      <c r="O2996" s="3" t="s">
        <v>27</v>
      </c>
      <c r="P2996" s="3">
        <v>125000</v>
      </c>
      <c r="S2996" s="3" t="s">
        <v>4765</v>
      </c>
      <c r="T2996" s="3" t="s">
        <v>4117</v>
      </c>
    </row>
    <row r="2997" spans="1:20" s="3" customFormat="1" x14ac:dyDescent="0.5">
      <c r="A2997" s="3">
        <v>16105</v>
      </c>
      <c r="B2997" s="3" t="s">
        <v>219</v>
      </c>
      <c r="C2997" s="3" t="s">
        <v>219</v>
      </c>
      <c r="E2997" s="3" t="s">
        <v>23</v>
      </c>
      <c r="F2997" s="3" t="s">
        <v>24</v>
      </c>
      <c r="G2997" s="3" t="b">
        <v>0</v>
      </c>
      <c r="H2997" s="3" t="s">
        <v>804</v>
      </c>
      <c r="I2997" s="3">
        <v>45230.708483796298</v>
      </c>
      <c r="J2997" s="3">
        <v>45230</v>
      </c>
      <c r="K2997" s="3">
        <v>10</v>
      </c>
      <c r="L2997" s="3" t="b">
        <v>0</v>
      </c>
      <c r="M2997" s="3" t="b">
        <v>1</v>
      </c>
      <c r="N2997" s="3" t="s">
        <v>26</v>
      </c>
      <c r="O2997" s="3" t="s">
        <v>27</v>
      </c>
      <c r="P2997" s="3">
        <v>157500</v>
      </c>
      <c r="S2997" s="3" t="s">
        <v>1000</v>
      </c>
      <c r="T2997" s="3" t="s">
        <v>1001</v>
      </c>
    </row>
    <row r="2998" spans="1:20" s="3" customFormat="1" x14ac:dyDescent="0.5">
      <c r="A2998" s="3">
        <v>18022</v>
      </c>
      <c r="B2998" s="3" t="s">
        <v>20</v>
      </c>
      <c r="C2998" s="3" t="s">
        <v>88</v>
      </c>
      <c r="E2998" s="3" t="s">
        <v>23</v>
      </c>
      <c r="F2998" s="3" t="s">
        <v>24</v>
      </c>
      <c r="G2998" s="3" t="b">
        <v>0</v>
      </c>
      <c r="H2998" s="3" t="s">
        <v>804</v>
      </c>
      <c r="I2998" s="3">
        <v>45224.793715277781</v>
      </c>
      <c r="J2998" s="3">
        <v>45224</v>
      </c>
      <c r="K2998" s="3">
        <v>10</v>
      </c>
      <c r="L2998" s="3" t="b">
        <v>0</v>
      </c>
      <c r="M2998" s="3" t="b">
        <v>0</v>
      </c>
      <c r="N2998" s="3" t="s">
        <v>26</v>
      </c>
      <c r="O2998" s="3" t="s">
        <v>27</v>
      </c>
      <c r="P2998" s="3">
        <v>225000</v>
      </c>
      <c r="S2998" s="3" t="s">
        <v>1344</v>
      </c>
      <c r="T2998" s="3" t="s">
        <v>601</v>
      </c>
    </row>
    <row r="2999" spans="1:20" s="3" customFormat="1" x14ac:dyDescent="0.5">
      <c r="A2999" s="3">
        <v>18678</v>
      </c>
      <c r="B2999" s="3" t="s">
        <v>219</v>
      </c>
      <c r="C2999" s="3" t="s">
        <v>4766</v>
      </c>
      <c r="E2999" s="3" t="s">
        <v>23</v>
      </c>
      <c r="F2999" s="3" t="s">
        <v>24</v>
      </c>
      <c r="G2999" s="3" t="b">
        <v>0</v>
      </c>
      <c r="H2999" s="3" t="s">
        <v>804</v>
      </c>
      <c r="I2999" s="3">
        <v>45161.668611111112</v>
      </c>
      <c r="J2999" s="3">
        <v>45161</v>
      </c>
      <c r="K2999" s="3">
        <v>8</v>
      </c>
      <c r="L2999" s="3" t="b">
        <v>0</v>
      </c>
      <c r="M2999" s="3" t="b">
        <v>0</v>
      </c>
      <c r="N2999" s="3" t="s">
        <v>26</v>
      </c>
      <c r="O2999" s="3" t="s">
        <v>27</v>
      </c>
      <c r="P2999" s="3">
        <v>250000</v>
      </c>
      <c r="S2999" s="3" t="s">
        <v>480</v>
      </c>
      <c r="T2999" s="3" t="s">
        <v>4767</v>
      </c>
    </row>
    <row r="3000" spans="1:20" s="3" customFormat="1" x14ac:dyDescent="0.5">
      <c r="A3000" s="3">
        <v>18703</v>
      </c>
      <c r="B3000" s="3" t="s">
        <v>385</v>
      </c>
      <c r="C3000" s="3" t="s">
        <v>4768</v>
      </c>
      <c r="E3000" s="3" t="s">
        <v>23</v>
      </c>
      <c r="F3000" s="3" t="s">
        <v>24</v>
      </c>
      <c r="G3000" s="3" t="b">
        <v>0</v>
      </c>
      <c r="H3000" s="3" t="s">
        <v>804</v>
      </c>
      <c r="I3000" s="3">
        <v>45215.833310185182</v>
      </c>
      <c r="J3000" s="3">
        <v>45215</v>
      </c>
      <c r="K3000" s="3">
        <v>10</v>
      </c>
      <c r="L3000" s="3" t="b">
        <v>0</v>
      </c>
      <c r="M3000" s="3" t="b">
        <v>0</v>
      </c>
      <c r="N3000" s="3" t="s">
        <v>26</v>
      </c>
      <c r="O3000" s="3" t="s">
        <v>27</v>
      </c>
      <c r="P3000" s="3">
        <v>105000</v>
      </c>
      <c r="S3000" s="3" t="s">
        <v>1831</v>
      </c>
      <c r="T3000" s="3" t="s">
        <v>4769</v>
      </c>
    </row>
    <row r="3001" spans="1:20" s="3" customFormat="1" x14ac:dyDescent="0.5">
      <c r="A3001" s="3">
        <v>18745</v>
      </c>
      <c r="B3001" s="3" t="s">
        <v>219</v>
      </c>
      <c r="C3001" s="3" t="s">
        <v>219</v>
      </c>
      <c r="E3001" s="3" t="s">
        <v>23</v>
      </c>
      <c r="F3001" s="3" t="s">
        <v>24</v>
      </c>
      <c r="G3001" s="3" t="b">
        <v>0</v>
      </c>
      <c r="H3001" s="3" t="s">
        <v>804</v>
      </c>
      <c r="I3001" s="3">
        <v>45275.667962962965</v>
      </c>
      <c r="J3001" s="3">
        <v>45275</v>
      </c>
      <c r="K3001" s="3">
        <v>12</v>
      </c>
      <c r="L3001" s="3" t="b">
        <v>0</v>
      </c>
      <c r="M3001" s="3" t="b">
        <v>0</v>
      </c>
      <c r="N3001" s="3" t="s">
        <v>26</v>
      </c>
      <c r="O3001" s="3" t="s">
        <v>27</v>
      </c>
      <c r="P3001" s="3">
        <v>325000</v>
      </c>
      <c r="S3001" s="3" t="s">
        <v>268</v>
      </c>
      <c r="T3001" s="3" t="s">
        <v>4770</v>
      </c>
    </row>
    <row r="3002" spans="1:20" s="3" customFormat="1" x14ac:dyDescent="0.5">
      <c r="A3002" s="3">
        <v>18815</v>
      </c>
      <c r="B3002" s="3" t="s">
        <v>20</v>
      </c>
      <c r="C3002" s="3" t="s">
        <v>20</v>
      </c>
      <c r="E3002" s="3" t="s">
        <v>23</v>
      </c>
      <c r="F3002" s="3" t="s">
        <v>24</v>
      </c>
      <c r="G3002" s="3" t="b">
        <v>0</v>
      </c>
      <c r="H3002" s="3" t="s">
        <v>804</v>
      </c>
      <c r="I3002" s="3">
        <v>45089.542847222219</v>
      </c>
      <c r="J3002" s="3">
        <v>45089</v>
      </c>
      <c r="K3002" s="3">
        <v>6</v>
      </c>
      <c r="L3002" s="3" t="b">
        <v>0</v>
      </c>
      <c r="M3002" s="3" t="b">
        <v>0</v>
      </c>
      <c r="N3002" s="3" t="s">
        <v>26</v>
      </c>
      <c r="O3002" s="3" t="s">
        <v>27</v>
      </c>
      <c r="P3002" s="3">
        <v>105000</v>
      </c>
      <c r="S3002" s="3" t="s">
        <v>1955</v>
      </c>
      <c r="T3002" s="3" t="s">
        <v>4771</v>
      </c>
    </row>
    <row r="3003" spans="1:20" s="3" customFormat="1" x14ac:dyDescent="0.5">
      <c r="A3003" s="3">
        <v>19263</v>
      </c>
      <c r="B3003" s="3" t="s">
        <v>478</v>
      </c>
      <c r="C3003" s="3" t="s">
        <v>4772</v>
      </c>
      <c r="E3003" s="3" t="s">
        <v>23</v>
      </c>
      <c r="F3003" s="3" t="s">
        <v>24</v>
      </c>
      <c r="G3003" s="3" t="b">
        <v>0</v>
      </c>
      <c r="H3003" s="3" t="s">
        <v>804</v>
      </c>
      <c r="I3003" s="3">
        <v>45117.666724537034</v>
      </c>
      <c r="J3003" s="3">
        <v>45117</v>
      </c>
      <c r="K3003" s="3">
        <v>7</v>
      </c>
      <c r="L3003" s="3" t="b">
        <v>0</v>
      </c>
      <c r="M3003" s="3" t="b">
        <v>0</v>
      </c>
      <c r="N3003" s="3" t="s">
        <v>26</v>
      </c>
      <c r="O3003" s="3" t="s">
        <v>27</v>
      </c>
      <c r="P3003" s="3">
        <v>265000</v>
      </c>
      <c r="S3003" s="3" t="s">
        <v>4773</v>
      </c>
      <c r="T3003" s="3" t="s">
        <v>4774</v>
      </c>
    </row>
    <row r="3004" spans="1:20" s="3" customFormat="1" x14ac:dyDescent="0.5">
      <c r="A3004" s="3">
        <v>19404</v>
      </c>
      <c r="B3004" s="3" t="s">
        <v>259</v>
      </c>
      <c r="C3004" s="3" t="s">
        <v>259</v>
      </c>
      <c r="E3004" s="3" t="s">
        <v>23</v>
      </c>
      <c r="F3004" s="3" t="s">
        <v>24</v>
      </c>
      <c r="G3004" s="3" t="b">
        <v>0</v>
      </c>
      <c r="H3004" s="3" t="s">
        <v>804</v>
      </c>
      <c r="I3004" s="3">
        <v>45014.625034722223</v>
      </c>
      <c r="J3004" s="3">
        <v>45014</v>
      </c>
      <c r="K3004" s="3">
        <v>3</v>
      </c>
      <c r="L3004" s="3" t="b">
        <v>0</v>
      </c>
      <c r="M3004" s="3" t="b">
        <v>0</v>
      </c>
      <c r="N3004" s="3" t="s">
        <v>26</v>
      </c>
      <c r="O3004" s="3" t="s">
        <v>27</v>
      </c>
      <c r="P3004" s="3">
        <v>70000</v>
      </c>
      <c r="S3004" s="3" t="s">
        <v>4775</v>
      </c>
    </row>
    <row r="3005" spans="1:20" s="3" customFormat="1" x14ac:dyDescent="0.5">
      <c r="A3005" s="3">
        <v>19565</v>
      </c>
      <c r="B3005" s="3" t="s">
        <v>209</v>
      </c>
      <c r="C3005" s="3" t="s">
        <v>2471</v>
      </c>
      <c r="E3005" s="3" t="s">
        <v>23</v>
      </c>
      <c r="F3005" s="3" t="s">
        <v>24</v>
      </c>
      <c r="G3005" s="3" t="b">
        <v>0</v>
      </c>
      <c r="H3005" s="3" t="s">
        <v>804</v>
      </c>
      <c r="I3005" s="3">
        <v>45260.545740740738</v>
      </c>
      <c r="J3005" s="3">
        <v>45260</v>
      </c>
      <c r="K3005" s="3">
        <v>11</v>
      </c>
      <c r="L3005" s="3" t="b">
        <v>1</v>
      </c>
      <c r="M3005" s="3" t="b">
        <v>0</v>
      </c>
      <c r="N3005" s="3" t="s">
        <v>26</v>
      </c>
      <c r="O3005" s="3" t="s">
        <v>27</v>
      </c>
      <c r="P3005" s="3">
        <v>215000</v>
      </c>
      <c r="S3005" s="3" t="s">
        <v>1081</v>
      </c>
      <c r="T3005" s="3" t="s">
        <v>2472</v>
      </c>
    </row>
    <row r="3006" spans="1:20" s="3" customFormat="1" x14ac:dyDescent="0.5">
      <c r="A3006" s="3">
        <v>19599</v>
      </c>
      <c r="B3006" s="3" t="s">
        <v>259</v>
      </c>
      <c r="C3006" s="3" t="s">
        <v>259</v>
      </c>
      <c r="E3006" s="3" t="s">
        <v>23</v>
      </c>
      <c r="F3006" s="3" t="s">
        <v>24</v>
      </c>
      <c r="G3006" s="3" t="b">
        <v>0</v>
      </c>
      <c r="H3006" s="3" t="s">
        <v>804</v>
      </c>
      <c r="I3006" s="3">
        <v>45152.625219907408</v>
      </c>
      <c r="J3006" s="3">
        <v>45152</v>
      </c>
      <c r="K3006" s="3">
        <v>8</v>
      </c>
      <c r="L3006" s="3" t="b">
        <v>0</v>
      </c>
      <c r="M3006" s="3" t="b">
        <v>1</v>
      </c>
      <c r="N3006" s="3" t="s">
        <v>26</v>
      </c>
      <c r="O3006" s="3" t="s">
        <v>27</v>
      </c>
      <c r="P3006" s="3">
        <v>110000</v>
      </c>
      <c r="S3006" s="3" t="s">
        <v>1561</v>
      </c>
      <c r="T3006" s="3" t="s">
        <v>57</v>
      </c>
    </row>
    <row r="3007" spans="1:20" s="3" customFormat="1" x14ac:dyDescent="0.5">
      <c r="A3007" s="3">
        <v>19762</v>
      </c>
      <c r="B3007" s="3" t="s">
        <v>219</v>
      </c>
      <c r="C3007" s="3" t="s">
        <v>219</v>
      </c>
      <c r="E3007" s="3" t="s">
        <v>23</v>
      </c>
      <c r="F3007" s="3" t="s">
        <v>24</v>
      </c>
      <c r="G3007" s="3" t="b">
        <v>0</v>
      </c>
      <c r="H3007" s="3" t="s">
        <v>804</v>
      </c>
      <c r="I3007" s="3">
        <v>45082.710358796299</v>
      </c>
      <c r="J3007" s="3">
        <v>45082</v>
      </c>
      <c r="K3007" s="3">
        <v>6</v>
      </c>
      <c r="L3007" s="3" t="b">
        <v>0</v>
      </c>
      <c r="M3007" s="3" t="b">
        <v>0</v>
      </c>
      <c r="N3007" s="3" t="s">
        <v>26</v>
      </c>
      <c r="O3007" s="3" t="s">
        <v>27</v>
      </c>
      <c r="P3007" s="3">
        <v>160000</v>
      </c>
      <c r="S3007" s="3" t="s">
        <v>4751</v>
      </c>
    </row>
    <row r="3008" spans="1:20" s="3" customFormat="1" x14ac:dyDescent="0.5">
      <c r="A3008" s="3">
        <v>19857</v>
      </c>
      <c r="B3008" s="3" t="s">
        <v>20</v>
      </c>
      <c r="C3008" s="3" t="s">
        <v>4776</v>
      </c>
      <c r="E3008" s="3" t="s">
        <v>23</v>
      </c>
      <c r="F3008" s="3" t="s">
        <v>24</v>
      </c>
      <c r="G3008" s="3" t="b">
        <v>0</v>
      </c>
      <c r="H3008" s="3" t="s">
        <v>804</v>
      </c>
      <c r="I3008" s="3">
        <v>44985.836273148147</v>
      </c>
      <c r="J3008" s="3">
        <v>44985</v>
      </c>
      <c r="K3008" s="3">
        <v>2</v>
      </c>
      <c r="L3008" s="3" t="b">
        <v>0</v>
      </c>
      <c r="M3008" s="3" t="b">
        <v>1</v>
      </c>
      <c r="N3008" s="3" t="s">
        <v>26</v>
      </c>
      <c r="O3008" s="3" t="s">
        <v>27</v>
      </c>
      <c r="P3008" s="3">
        <v>172500</v>
      </c>
      <c r="S3008" s="3" t="s">
        <v>42</v>
      </c>
      <c r="T3008" s="3" t="s">
        <v>1027</v>
      </c>
    </row>
    <row r="3009" spans="1:20" s="3" customFormat="1" x14ac:dyDescent="0.5">
      <c r="A3009" s="3">
        <v>20488</v>
      </c>
      <c r="B3009" s="3" t="s">
        <v>259</v>
      </c>
      <c r="C3009" s="3" t="s">
        <v>4777</v>
      </c>
      <c r="E3009" s="3" t="s">
        <v>23</v>
      </c>
      <c r="F3009" s="3" t="s">
        <v>24</v>
      </c>
      <c r="G3009" s="3" t="b">
        <v>0</v>
      </c>
      <c r="H3009" s="3" t="s">
        <v>804</v>
      </c>
      <c r="I3009" s="3">
        <v>45210.750034722223</v>
      </c>
      <c r="J3009" s="3">
        <v>45210</v>
      </c>
      <c r="K3009" s="3">
        <v>10</v>
      </c>
      <c r="L3009" s="3" t="b">
        <v>0</v>
      </c>
      <c r="M3009" s="3" t="b">
        <v>1</v>
      </c>
      <c r="N3009" s="3" t="s">
        <v>26</v>
      </c>
      <c r="O3009" s="3" t="s">
        <v>27</v>
      </c>
      <c r="P3009" s="3">
        <v>70000</v>
      </c>
      <c r="S3009" s="3" t="s">
        <v>4778</v>
      </c>
    </row>
    <row r="3010" spans="1:20" s="3" customFormat="1" x14ac:dyDescent="0.5">
      <c r="A3010" s="3">
        <v>20857</v>
      </c>
      <c r="B3010" s="3" t="s">
        <v>20</v>
      </c>
      <c r="C3010" s="3" t="s">
        <v>20</v>
      </c>
      <c r="E3010" s="3" t="s">
        <v>23</v>
      </c>
      <c r="F3010" s="3" t="s">
        <v>24</v>
      </c>
      <c r="G3010" s="3" t="b">
        <v>0</v>
      </c>
      <c r="H3010" s="3" t="s">
        <v>804</v>
      </c>
      <c r="I3010" s="3">
        <v>45021.585451388892</v>
      </c>
      <c r="J3010" s="3">
        <v>45021</v>
      </c>
      <c r="K3010" s="3">
        <v>4</v>
      </c>
      <c r="L3010" s="3" t="b">
        <v>0</v>
      </c>
      <c r="M3010" s="3" t="b">
        <v>0</v>
      </c>
      <c r="N3010" s="3" t="s">
        <v>26</v>
      </c>
      <c r="O3010" s="3" t="s">
        <v>27</v>
      </c>
      <c r="P3010" s="3">
        <v>125000</v>
      </c>
      <c r="S3010" s="3" t="s">
        <v>4779</v>
      </c>
      <c r="T3010" s="3" t="s">
        <v>4780</v>
      </c>
    </row>
    <row r="3011" spans="1:20" s="3" customFormat="1" x14ac:dyDescent="0.5">
      <c r="A3011" s="3">
        <v>20923</v>
      </c>
      <c r="B3011" s="3" t="s">
        <v>259</v>
      </c>
      <c r="C3011" s="3" t="s">
        <v>259</v>
      </c>
      <c r="E3011" s="3" t="s">
        <v>23</v>
      </c>
      <c r="F3011" s="3" t="s">
        <v>24</v>
      </c>
      <c r="G3011" s="3" t="b">
        <v>0</v>
      </c>
      <c r="H3011" s="3" t="s">
        <v>804</v>
      </c>
      <c r="I3011" s="3">
        <v>45215.515925925924</v>
      </c>
      <c r="J3011" s="3">
        <v>45215</v>
      </c>
      <c r="K3011" s="3">
        <v>10</v>
      </c>
      <c r="L3011" s="3" t="b">
        <v>0</v>
      </c>
      <c r="M3011" s="3" t="b">
        <v>0</v>
      </c>
      <c r="N3011" s="3" t="s">
        <v>26</v>
      </c>
      <c r="O3011" s="3" t="s">
        <v>27</v>
      </c>
      <c r="P3011" s="3">
        <v>90000</v>
      </c>
      <c r="S3011" s="3" t="s">
        <v>164</v>
      </c>
      <c r="T3011" s="3" t="s">
        <v>4781</v>
      </c>
    </row>
    <row r="3012" spans="1:20" s="3" customFormat="1" x14ac:dyDescent="0.5">
      <c r="A3012" s="3">
        <v>20937</v>
      </c>
      <c r="B3012" s="3" t="s">
        <v>20</v>
      </c>
      <c r="C3012" s="3" t="s">
        <v>4782</v>
      </c>
      <c r="E3012" s="3" t="s">
        <v>23</v>
      </c>
      <c r="F3012" s="3" t="s">
        <v>24</v>
      </c>
      <c r="G3012" s="3" t="b">
        <v>0</v>
      </c>
      <c r="H3012" s="3" t="s">
        <v>804</v>
      </c>
      <c r="I3012" s="3">
        <v>45014.669548611113</v>
      </c>
      <c r="J3012" s="3">
        <v>45014</v>
      </c>
      <c r="K3012" s="3">
        <v>3</v>
      </c>
      <c r="L3012" s="3" t="b">
        <v>0</v>
      </c>
      <c r="M3012" s="3" t="b">
        <v>0</v>
      </c>
      <c r="N3012" s="3" t="s">
        <v>26</v>
      </c>
      <c r="O3012" s="3" t="s">
        <v>27</v>
      </c>
      <c r="P3012" s="3">
        <v>148000</v>
      </c>
      <c r="S3012" s="3" t="s">
        <v>4783</v>
      </c>
      <c r="T3012" s="3" t="s">
        <v>4784</v>
      </c>
    </row>
    <row r="3013" spans="1:20" s="3" customFormat="1" x14ac:dyDescent="0.5">
      <c r="A3013" s="3">
        <v>20973</v>
      </c>
      <c r="B3013" s="3" t="s">
        <v>259</v>
      </c>
      <c r="C3013" s="3" t="s">
        <v>942</v>
      </c>
      <c r="E3013" s="3" t="s">
        <v>23</v>
      </c>
      <c r="F3013" s="3" t="s">
        <v>24</v>
      </c>
      <c r="G3013" s="3" t="b">
        <v>0</v>
      </c>
      <c r="H3013" s="3" t="s">
        <v>804</v>
      </c>
      <c r="I3013" s="3">
        <v>45054.500069444446</v>
      </c>
      <c r="J3013" s="3">
        <v>45054</v>
      </c>
      <c r="K3013" s="3">
        <v>5</v>
      </c>
      <c r="L3013" s="3" t="b">
        <v>0</v>
      </c>
      <c r="M3013" s="3" t="b">
        <v>0</v>
      </c>
      <c r="N3013" s="3" t="s">
        <v>26</v>
      </c>
      <c r="O3013" s="3" t="s">
        <v>27</v>
      </c>
      <c r="P3013" s="3">
        <v>100000</v>
      </c>
      <c r="S3013" s="3" t="s">
        <v>4785</v>
      </c>
      <c r="T3013" s="3" t="s">
        <v>4786</v>
      </c>
    </row>
    <row r="3014" spans="1:20" s="3" customFormat="1" x14ac:dyDescent="0.5">
      <c r="A3014" s="3">
        <v>21230</v>
      </c>
      <c r="B3014" s="3" t="s">
        <v>219</v>
      </c>
      <c r="C3014" s="3" t="s">
        <v>4787</v>
      </c>
      <c r="E3014" s="3" t="s">
        <v>23</v>
      </c>
      <c r="F3014" s="3" t="s">
        <v>24</v>
      </c>
      <c r="G3014" s="3" t="b">
        <v>0</v>
      </c>
      <c r="H3014" s="3" t="s">
        <v>804</v>
      </c>
      <c r="I3014" s="3">
        <v>44980.084305555552</v>
      </c>
      <c r="J3014" s="3">
        <v>44980</v>
      </c>
      <c r="K3014" s="3">
        <v>2</v>
      </c>
      <c r="L3014" s="3" t="b">
        <v>0</v>
      </c>
      <c r="M3014" s="3" t="b">
        <v>1</v>
      </c>
      <c r="N3014" s="3" t="s">
        <v>26</v>
      </c>
      <c r="O3014" s="3" t="s">
        <v>27</v>
      </c>
      <c r="P3014" s="3">
        <v>125000</v>
      </c>
      <c r="S3014" s="3" t="s">
        <v>4788</v>
      </c>
      <c r="T3014" s="3" t="s">
        <v>4789</v>
      </c>
    </row>
    <row r="3015" spans="1:20" s="3" customFormat="1" x14ac:dyDescent="0.5">
      <c r="A3015" s="3">
        <v>21340</v>
      </c>
      <c r="B3015" s="3" t="s">
        <v>259</v>
      </c>
      <c r="C3015" s="3" t="s">
        <v>4790</v>
      </c>
      <c r="E3015" s="3" t="s">
        <v>23</v>
      </c>
      <c r="F3015" s="3" t="s">
        <v>24</v>
      </c>
      <c r="G3015" s="3" t="b">
        <v>0</v>
      </c>
      <c r="H3015" s="3" t="s">
        <v>804</v>
      </c>
      <c r="I3015" s="3">
        <v>45132.666724537034</v>
      </c>
      <c r="J3015" s="3">
        <v>45132</v>
      </c>
      <c r="K3015" s="3">
        <v>7</v>
      </c>
      <c r="L3015" s="3" t="b">
        <v>1</v>
      </c>
      <c r="M3015" s="3" t="b">
        <v>0</v>
      </c>
      <c r="N3015" s="3" t="s">
        <v>26</v>
      </c>
      <c r="O3015" s="3" t="s">
        <v>27</v>
      </c>
      <c r="P3015" s="3">
        <v>170000</v>
      </c>
      <c r="S3015" s="3" t="s">
        <v>319</v>
      </c>
      <c r="T3015" s="3" t="s">
        <v>435</v>
      </c>
    </row>
    <row r="3016" spans="1:20" s="3" customFormat="1" x14ac:dyDescent="0.5">
      <c r="A3016" s="3">
        <v>21412</v>
      </c>
      <c r="B3016" s="3" t="s">
        <v>259</v>
      </c>
      <c r="C3016" s="3" t="s">
        <v>259</v>
      </c>
      <c r="E3016" s="3" t="s">
        <v>23</v>
      </c>
      <c r="F3016" s="3" t="s">
        <v>24</v>
      </c>
      <c r="G3016" s="3" t="b">
        <v>0</v>
      </c>
      <c r="H3016" s="3" t="s">
        <v>804</v>
      </c>
      <c r="I3016" s="3">
        <v>45203.708344907405</v>
      </c>
      <c r="J3016" s="3">
        <v>45203</v>
      </c>
      <c r="K3016" s="3">
        <v>10</v>
      </c>
      <c r="L3016" s="3" t="b">
        <v>0</v>
      </c>
      <c r="M3016" s="3" t="b">
        <v>1</v>
      </c>
      <c r="N3016" s="3" t="s">
        <v>26</v>
      </c>
      <c r="O3016" s="3" t="s">
        <v>27</v>
      </c>
      <c r="P3016" s="3">
        <v>80000</v>
      </c>
      <c r="S3016" s="3" t="s">
        <v>4791</v>
      </c>
      <c r="T3016" s="3" t="s">
        <v>4792</v>
      </c>
    </row>
    <row r="3017" spans="1:20" s="3" customFormat="1" x14ac:dyDescent="0.5">
      <c r="A3017" s="3">
        <v>21702</v>
      </c>
      <c r="B3017" s="3" t="s">
        <v>206</v>
      </c>
      <c r="C3017" s="3" t="s">
        <v>1431</v>
      </c>
      <c r="E3017" s="3" t="s">
        <v>23</v>
      </c>
      <c r="F3017" s="3" t="s">
        <v>24</v>
      </c>
      <c r="G3017" s="3" t="b">
        <v>0</v>
      </c>
      <c r="H3017" s="3" t="s">
        <v>804</v>
      </c>
      <c r="I3017" s="3">
        <v>45197.670127314814</v>
      </c>
      <c r="J3017" s="3">
        <v>45197</v>
      </c>
      <c r="K3017" s="3">
        <v>9</v>
      </c>
      <c r="L3017" s="3" t="b">
        <v>0</v>
      </c>
      <c r="M3017" s="3" t="b">
        <v>0</v>
      </c>
      <c r="N3017" s="3" t="s">
        <v>26</v>
      </c>
      <c r="O3017" s="3" t="s">
        <v>27</v>
      </c>
      <c r="P3017" s="3">
        <v>195000</v>
      </c>
      <c r="S3017" s="3" t="s">
        <v>1432</v>
      </c>
      <c r="T3017" s="3" t="s">
        <v>1433</v>
      </c>
    </row>
    <row r="3018" spans="1:20" s="3" customFormat="1" x14ac:dyDescent="0.5">
      <c r="A3018" s="3">
        <v>21773</v>
      </c>
      <c r="B3018" s="3" t="s">
        <v>20</v>
      </c>
      <c r="C3018" s="3" t="s">
        <v>20</v>
      </c>
      <c r="E3018" s="3" t="s">
        <v>23</v>
      </c>
      <c r="F3018" s="3" t="s">
        <v>24</v>
      </c>
      <c r="G3018" s="3" t="b">
        <v>0</v>
      </c>
      <c r="H3018" s="3" t="s">
        <v>804</v>
      </c>
      <c r="I3018" s="3">
        <v>44987.919502314813</v>
      </c>
      <c r="J3018" s="3">
        <v>44987</v>
      </c>
      <c r="K3018" s="3">
        <v>3</v>
      </c>
      <c r="L3018" s="3" t="b">
        <v>0</v>
      </c>
      <c r="M3018" s="3" t="b">
        <v>1</v>
      </c>
      <c r="N3018" s="3" t="s">
        <v>26</v>
      </c>
      <c r="O3018" s="3" t="s">
        <v>27</v>
      </c>
      <c r="P3018" s="3">
        <v>132500</v>
      </c>
      <c r="S3018" s="3" t="s">
        <v>45</v>
      </c>
      <c r="T3018" s="3" t="s">
        <v>135</v>
      </c>
    </row>
    <row r="3019" spans="1:20" s="3" customFormat="1" x14ac:dyDescent="0.5">
      <c r="A3019" s="3">
        <v>22066</v>
      </c>
      <c r="B3019" s="3" t="s">
        <v>20</v>
      </c>
      <c r="C3019" s="3" t="s">
        <v>4793</v>
      </c>
      <c r="E3019" s="3" t="s">
        <v>23</v>
      </c>
      <c r="F3019" s="3" t="s">
        <v>24</v>
      </c>
      <c r="G3019" s="3" t="b">
        <v>0</v>
      </c>
      <c r="H3019" s="3" t="s">
        <v>804</v>
      </c>
      <c r="I3019" s="3">
        <v>44929.730243055557</v>
      </c>
      <c r="J3019" s="3">
        <v>44929</v>
      </c>
      <c r="K3019" s="3">
        <v>1</v>
      </c>
      <c r="L3019" s="3" t="b">
        <v>0</v>
      </c>
      <c r="M3019" s="3" t="b">
        <v>0</v>
      </c>
      <c r="N3019" s="3" t="s">
        <v>26</v>
      </c>
      <c r="O3019" s="3" t="s">
        <v>27</v>
      </c>
      <c r="P3019" s="3">
        <v>190000</v>
      </c>
      <c r="S3019" s="3" t="s">
        <v>337</v>
      </c>
      <c r="T3019" s="3" t="s">
        <v>4794</v>
      </c>
    </row>
    <row r="3020" spans="1:20" s="3" customFormat="1" x14ac:dyDescent="0.5">
      <c r="A3020" s="3">
        <v>22161</v>
      </c>
      <c r="B3020" s="3" t="s">
        <v>391</v>
      </c>
      <c r="C3020" s="3" t="s">
        <v>4795</v>
      </c>
      <c r="E3020" s="3" t="s">
        <v>23</v>
      </c>
      <c r="F3020" s="3" t="s">
        <v>24</v>
      </c>
      <c r="G3020" s="3" t="b">
        <v>0</v>
      </c>
      <c r="H3020" s="3" t="s">
        <v>804</v>
      </c>
      <c r="I3020" s="3">
        <v>45189.668275462966</v>
      </c>
      <c r="J3020" s="3">
        <v>45189</v>
      </c>
      <c r="K3020" s="3">
        <v>9</v>
      </c>
      <c r="L3020" s="3" t="b">
        <v>0</v>
      </c>
      <c r="M3020" s="3" t="b">
        <v>0</v>
      </c>
      <c r="N3020" s="3" t="s">
        <v>26</v>
      </c>
      <c r="O3020" s="3" t="s">
        <v>27</v>
      </c>
      <c r="P3020" s="3">
        <v>220000</v>
      </c>
      <c r="S3020" s="3" t="s">
        <v>112</v>
      </c>
      <c r="T3020" s="3" t="s">
        <v>4796</v>
      </c>
    </row>
    <row r="3021" spans="1:20" s="3" customFormat="1" x14ac:dyDescent="0.5">
      <c r="A3021" s="3">
        <v>22342</v>
      </c>
      <c r="B3021" s="3" t="s">
        <v>385</v>
      </c>
      <c r="C3021" s="3" t="s">
        <v>4797</v>
      </c>
      <c r="E3021" s="3" t="s">
        <v>23</v>
      </c>
      <c r="F3021" s="3" t="s">
        <v>24</v>
      </c>
      <c r="G3021" s="3" t="b">
        <v>0</v>
      </c>
      <c r="H3021" s="3" t="s">
        <v>804</v>
      </c>
      <c r="I3021" s="3">
        <v>44985.708402777775</v>
      </c>
      <c r="J3021" s="3">
        <v>44985</v>
      </c>
      <c r="K3021" s="3">
        <v>2</v>
      </c>
      <c r="L3021" s="3" t="b">
        <v>0</v>
      </c>
      <c r="M3021" s="3" t="b">
        <v>0</v>
      </c>
      <c r="N3021" s="3" t="s">
        <v>26</v>
      </c>
      <c r="O3021" s="3" t="s">
        <v>27</v>
      </c>
      <c r="P3021" s="3">
        <v>105000</v>
      </c>
      <c r="S3021" s="3" t="s">
        <v>4798</v>
      </c>
      <c r="T3021" s="3" t="s">
        <v>4799</v>
      </c>
    </row>
    <row r="3022" spans="1:20" s="3" customFormat="1" x14ac:dyDescent="0.5">
      <c r="A3022" s="3">
        <v>22573</v>
      </c>
      <c r="B3022" s="3" t="s">
        <v>20</v>
      </c>
      <c r="C3022" s="3" t="s">
        <v>4800</v>
      </c>
      <c r="E3022" s="3" t="s">
        <v>23</v>
      </c>
      <c r="F3022" s="3" t="s">
        <v>24</v>
      </c>
      <c r="G3022" s="3" t="b">
        <v>0</v>
      </c>
      <c r="H3022" s="3" t="s">
        <v>804</v>
      </c>
      <c r="I3022" s="3">
        <v>44950.960462962961</v>
      </c>
      <c r="J3022" s="3">
        <v>44950</v>
      </c>
      <c r="K3022" s="3">
        <v>1</v>
      </c>
      <c r="L3022" s="3" t="b">
        <v>0</v>
      </c>
      <c r="M3022" s="3" t="b">
        <v>0</v>
      </c>
      <c r="N3022" s="3" t="s">
        <v>26</v>
      </c>
      <c r="O3022" s="3" t="s">
        <v>27</v>
      </c>
      <c r="P3022" s="3">
        <v>225000</v>
      </c>
      <c r="S3022" s="3" t="s">
        <v>64</v>
      </c>
      <c r="T3022" s="3" t="s">
        <v>4801</v>
      </c>
    </row>
    <row r="3023" spans="1:20" s="3" customFormat="1" x14ac:dyDescent="0.5">
      <c r="A3023" s="3">
        <v>22697</v>
      </c>
      <c r="B3023" s="3" t="s">
        <v>478</v>
      </c>
      <c r="C3023" s="3" t="s">
        <v>4802</v>
      </c>
      <c r="E3023" s="3" t="s">
        <v>23</v>
      </c>
      <c r="F3023" s="3" t="s">
        <v>24</v>
      </c>
      <c r="G3023" s="3" t="b">
        <v>0</v>
      </c>
      <c r="H3023" s="3" t="s">
        <v>804</v>
      </c>
      <c r="I3023" s="3">
        <v>45244.66909722222</v>
      </c>
      <c r="J3023" s="3">
        <v>45244</v>
      </c>
      <c r="K3023" s="3">
        <v>11</v>
      </c>
      <c r="L3023" s="3" t="b">
        <v>1</v>
      </c>
      <c r="M3023" s="3" t="b">
        <v>0</v>
      </c>
      <c r="N3023" s="3" t="s">
        <v>26</v>
      </c>
      <c r="O3023" s="3" t="s">
        <v>27</v>
      </c>
      <c r="P3023" s="3">
        <v>177500</v>
      </c>
      <c r="S3023" s="3" t="s">
        <v>2488</v>
      </c>
      <c r="T3023" s="3" t="s">
        <v>124</v>
      </c>
    </row>
    <row r="3024" spans="1:20" s="3" customFormat="1" x14ac:dyDescent="0.5">
      <c r="A3024" s="3">
        <v>22756</v>
      </c>
      <c r="B3024" s="3" t="s">
        <v>209</v>
      </c>
      <c r="C3024" s="3" t="s">
        <v>4803</v>
      </c>
      <c r="E3024" s="3" t="s">
        <v>23</v>
      </c>
      <c r="F3024" s="3" t="s">
        <v>24</v>
      </c>
      <c r="G3024" s="3" t="b">
        <v>0</v>
      </c>
      <c r="H3024" s="3" t="s">
        <v>804</v>
      </c>
      <c r="I3024" s="3">
        <v>45218.643333333333</v>
      </c>
      <c r="J3024" s="3">
        <v>45218</v>
      </c>
      <c r="K3024" s="3">
        <v>10</v>
      </c>
      <c r="L3024" s="3" t="b">
        <v>0</v>
      </c>
      <c r="M3024" s="3" t="b">
        <v>0</v>
      </c>
      <c r="N3024" s="3" t="s">
        <v>26</v>
      </c>
      <c r="O3024" s="3" t="s">
        <v>27</v>
      </c>
      <c r="P3024" s="3">
        <v>300000</v>
      </c>
      <c r="S3024" s="3" t="s">
        <v>2861</v>
      </c>
      <c r="T3024" s="3" t="s">
        <v>4804</v>
      </c>
    </row>
    <row r="3025" spans="1:20" s="3" customFormat="1" x14ac:dyDescent="0.5">
      <c r="A3025" s="3">
        <v>22826</v>
      </c>
      <c r="B3025" s="3" t="s">
        <v>219</v>
      </c>
      <c r="C3025" s="3" t="s">
        <v>219</v>
      </c>
      <c r="E3025" s="3" t="s">
        <v>23</v>
      </c>
      <c r="F3025" s="3" t="s">
        <v>24</v>
      </c>
      <c r="G3025" s="3" t="b">
        <v>0</v>
      </c>
      <c r="H3025" s="3" t="s">
        <v>804</v>
      </c>
      <c r="I3025" s="3">
        <v>45180.835046296299</v>
      </c>
      <c r="J3025" s="3">
        <v>45180</v>
      </c>
      <c r="K3025" s="3">
        <v>9</v>
      </c>
      <c r="L3025" s="3" t="b">
        <v>0</v>
      </c>
      <c r="M3025" s="3" t="b">
        <v>1</v>
      </c>
      <c r="N3025" s="3" t="s">
        <v>26</v>
      </c>
      <c r="O3025" s="3" t="s">
        <v>27</v>
      </c>
      <c r="P3025" s="3">
        <v>180000</v>
      </c>
      <c r="S3025" s="3" t="s">
        <v>2452</v>
      </c>
      <c r="T3025" s="3" t="s">
        <v>4805</v>
      </c>
    </row>
    <row r="3026" spans="1:20" s="3" customFormat="1" x14ac:dyDescent="0.5">
      <c r="A3026" s="3">
        <v>23075</v>
      </c>
      <c r="B3026" s="3" t="s">
        <v>259</v>
      </c>
      <c r="C3026" s="3" t="s">
        <v>4806</v>
      </c>
      <c r="E3026" s="3" t="s">
        <v>23</v>
      </c>
      <c r="F3026" s="3" t="s">
        <v>24</v>
      </c>
      <c r="G3026" s="3" t="b">
        <v>0</v>
      </c>
      <c r="H3026" s="3" t="s">
        <v>804</v>
      </c>
      <c r="I3026" s="3">
        <v>44932.916701388887</v>
      </c>
      <c r="J3026" s="3">
        <v>44932</v>
      </c>
      <c r="K3026" s="3">
        <v>1</v>
      </c>
      <c r="L3026" s="3" t="b">
        <v>0</v>
      </c>
      <c r="M3026" s="3" t="b">
        <v>1</v>
      </c>
      <c r="N3026" s="3" t="s">
        <v>26</v>
      </c>
      <c r="O3026" s="3" t="s">
        <v>27</v>
      </c>
      <c r="P3026" s="3">
        <v>50000</v>
      </c>
      <c r="S3026" s="3" t="s">
        <v>3013</v>
      </c>
    </row>
    <row r="3027" spans="1:20" s="3" customFormat="1" x14ac:dyDescent="0.5">
      <c r="A3027" s="3">
        <v>23163</v>
      </c>
      <c r="B3027" s="3" t="s">
        <v>259</v>
      </c>
      <c r="C3027" s="3" t="s">
        <v>259</v>
      </c>
      <c r="E3027" s="3" t="s">
        <v>23</v>
      </c>
      <c r="F3027" s="3" t="s">
        <v>24</v>
      </c>
      <c r="G3027" s="3" t="b">
        <v>0</v>
      </c>
      <c r="H3027" s="3" t="s">
        <v>804</v>
      </c>
      <c r="I3027" s="3">
        <v>44972.8749537037</v>
      </c>
      <c r="J3027" s="3">
        <v>44972</v>
      </c>
      <c r="K3027" s="3">
        <v>2</v>
      </c>
      <c r="L3027" s="3" t="b">
        <v>0</v>
      </c>
      <c r="M3027" s="3" t="b">
        <v>1</v>
      </c>
      <c r="N3027" s="3" t="s">
        <v>26</v>
      </c>
      <c r="O3027" s="3" t="s">
        <v>27</v>
      </c>
      <c r="P3027" s="3">
        <v>70000</v>
      </c>
      <c r="S3027" s="3" t="s">
        <v>4807</v>
      </c>
    </row>
    <row r="3028" spans="1:20" s="3" customFormat="1" x14ac:dyDescent="0.5">
      <c r="A3028" s="3">
        <v>23334</v>
      </c>
      <c r="B3028" s="3" t="s">
        <v>20</v>
      </c>
      <c r="C3028" s="3" t="s">
        <v>193</v>
      </c>
      <c r="E3028" s="3" t="s">
        <v>23</v>
      </c>
      <c r="F3028" s="3" t="s">
        <v>24</v>
      </c>
      <c r="G3028" s="3" t="b">
        <v>0</v>
      </c>
      <c r="H3028" s="3" t="s">
        <v>804</v>
      </c>
      <c r="I3028" s="3">
        <v>45191.835949074077</v>
      </c>
      <c r="J3028" s="3">
        <v>45191</v>
      </c>
      <c r="K3028" s="3">
        <v>9</v>
      </c>
      <c r="L3028" s="3" t="b">
        <v>0</v>
      </c>
      <c r="M3028" s="3" t="b">
        <v>0</v>
      </c>
      <c r="N3028" s="3" t="s">
        <v>26</v>
      </c>
      <c r="O3028" s="3" t="s">
        <v>27</v>
      </c>
      <c r="P3028" s="3">
        <v>205000</v>
      </c>
      <c r="S3028" s="3" t="s">
        <v>337</v>
      </c>
      <c r="T3028" s="3" t="s">
        <v>4808</v>
      </c>
    </row>
    <row r="3029" spans="1:20" s="3" customFormat="1" x14ac:dyDescent="0.5">
      <c r="A3029" s="3">
        <v>23548</v>
      </c>
      <c r="B3029" s="3" t="s">
        <v>259</v>
      </c>
      <c r="C3029" s="3" t="s">
        <v>4809</v>
      </c>
      <c r="E3029" s="3" t="s">
        <v>23</v>
      </c>
      <c r="F3029" s="3" t="s">
        <v>24</v>
      </c>
      <c r="G3029" s="3" t="b">
        <v>0</v>
      </c>
      <c r="H3029" s="3" t="s">
        <v>804</v>
      </c>
      <c r="I3029" s="3">
        <v>44995.708923611113</v>
      </c>
      <c r="J3029" s="3">
        <v>44995</v>
      </c>
      <c r="K3029" s="3">
        <v>3</v>
      </c>
      <c r="L3029" s="3" t="b">
        <v>0</v>
      </c>
      <c r="M3029" s="3" t="b">
        <v>0</v>
      </c>
      <c r="N3029" s="3" t="s">
        <v>26</v>
      </c>
      <c r="O3029" s="3" t="s">
        <v>27</v>
      </c>
      <c r="P3029" s="3">
        <v>95000</v>
      </c>
      <c r="S3029" s="3" t="s">
        <v>4810</v>
      </c>
      <c r="T3029" s="3" t="s">
        <v>3029</v>
      </c>
    </row>
    <row r="3030" spans="1:20" s="3" customFormat="1" x14ac:dyDescent="0.5">
      <c r="A3030" s="3">
        <v>24556</v>
      </c>
      <c r="B3030" s="3" t="s">
        <v>219</v>
      </c>
      <c r="C3030" s="3" t="s">
        <v>219</v>
      </c>
      <c r="E3030" s="3" t="s">
        <v>23</v>
      </c>
      <c r="F3030" s="3" t="s">
        <v>24</v>
      </c>
      <c r="G3030" s="3" t="b">
        <v>0</v>
      </c>
      <c r="H3030" s="3" t="s">
        <v>804</v>
      </c>
      <c r="I3030" s="3">
        <v>45098.710127314815</v>
      </c>
      <c r="J3030" s="3">
        <v>45098</v>
      </c>
      <c r="K3030" s="3">
        <v>6</v>
      </c>
      <c r="L3030" s="3" t="b">
        <v>0</v>
      </c>
      <c r="M3030" s="3" t="b">
        <v>1</v>
      </c>
      <c r="N3030" s="3" t="s">
        <v>26</v>
      </c>
      <c r="O3030" s="3" t="s">
        <v>27</v>
      </c>
      <c r="P3030" s="3">
        <v>150000</v>
      </c>
      <c r="S3030" s="3" t="s">
        <v>64</v>
      </c>
      <c r="T3030" s="3" t="s">
        <v>98</v>
      </c>
    </row>
    <row r="3031" spans="1:20" s="3" customFormat="1" x14ac:dyDescent="0.5">
      <c r="A3031" s="3">
        <v>25104</v>
      </c>
      <c r="B3031" s="3" t="s">
        <v>259</v>
      </c>
      <c r="C3031" s="3" t="s">
        <v>4811</v>
      </c>
      <c r="E3031" s="3" t="s">
        <v>23</v>
      </c>
      <c r="F3031" s="3" t="s">
        <v>24</v>
      </c>
      <c r="G3031" s="3" t="b">
        <v>0</v>
      </c>
      <c r="H3031" s="3" t="s">
        <v>804</v>
      </c>
      <c r="I3031" s="3">
        <v>45025.999965277777</v>
      </c>
      <c r="J3031" s="3">
        <v>45025</v>
      </c>
      <c r="K3031" s="3">
        <v>4</v>
      </c>
      <c r="L3031" s="3" t="b">
        <v>0</v>
      </c>
      <c r="M3031" s="3" t="b">
        <v>1</v>
      </c>
      <c r="N3031" s="3" t="s">
        <v>26</v>
      </c>
      <c r="O3031" s="3" t="s">
        <v>27</v>
      </c>
      <c r="P3031" s="3">
        <v>107500</v>
      </c>
      <c r="S3031" s="3" t="s">
        <v>4812</v>
      </c>
      <c r="T3031" s="3" t="s">
        <v>4813</v>
      </c>
    </row>
    <row r="3032" spans="1:20" s="3" customFormat="1" x14ac:dyDescent="0.5">
      <c r="A3032" s="3">
        <v>25145</v>
      </c>
      <c r="B3032" s="3" t="s">
        <v>20</v>
      </c>
      <c r="C3032" s="3" t="s">
        <v>4814</v>
      </c>
      <c r="E3032" s="3" t="s">
        <v>23</v>
      </c>
      <c r="F3032" s="3" t="s">
        <v>24</v>
      </c>
      <c r="G3032" s="3" t="b">
        <v>0</v>
      </c>
      <c r="H3032" s="3" t="s">
        <v>804</v>
      </c>
      <c r="I3032" s="3">
        <v>45159.625138888892</v>
      </c>
      <c r="J3032" s="3">
        <v>45159</v>
      </c>
      <c r="K3032" s="3">
        <v>8</v>
      </c>
      <c r="L3032" s="3" t="b">
        <v>0</v>
      </c>
      <c r="M3032" s="3" t="b">
        <v>0</v>
      </c>
      <c r="N3032" s="3" t="s">
        <v>26</v>
      </c>
      <c r="O3032" s="3" t="s">
        <v>27</v>
      </c>
      <c r="P3032" s="3">
        <v>162500</v>
      </c>
      <c r="S3032" s="3" t="s">
        <v>203</v>
      </c>
      <c r="T3032" s="3" t="s">
        <v>4815</v>
      </c>
    </row>
    <row r="3033" spans="1:20" s="3" customFormat="1" x14ac:dyDescent="0.5">
      <c r="A3033" s="3">
        <v>25152</v>
      </c>
      <c r="B3033" s="3" t="s">
        <v>219</v>
      </c>
      <c r="C3033" s="3" t="s">
        <v>219</v>
      </c>
      <c r="E3033" s="3" t="s">
        <v>23</v>
      </c>
      <c r="F3033" s="3" t="s">
        <v>24</v>
      </c>
      <c r="G3033" s="3" t="b">
        <v>0</v>
      </c>
      <c r="H3033" s="3" t="s">
        <v>804</v>
      </c>
      <c r="I3033" s="3">
        <v>45216.418321759258</v>
      </c>
      <c r="J3033" s="3">
        <v>45216</v>
      </c>
      <c r="K3033" s="3">
        <v>10</v>
      </c>
      <c r="L3033" s="3" t="b">
        <v>0</v>
      </c>
      <c r="M3033" s="3" t="b">
        <v>0</v>
      </c>
      <c r="N3033" s="3" t="s">
        <v>26</v>
      </c>
      <c r="O3033" s="3" t="s">
        <v>27</v>
      </c>
      <c r="P3033" s="3">
        <v>375000</v>
      </c>
      <c r="S3033" s="3" t="s">
        <v>268</v>
      </c>
      <c r="T3033" s="3" t="s">
        <v>4770</v>
      </c>
    </row>
    <row r="3034" spans="1:20" s="3" customFormat="1" x14ac:dyDescent="0.5">
      <c r="A3034" s="3">
        <v>25357</v>
      </c>
      <c r="B3034" s="3" t="s">
        <v>20</v>
      </c>
      <c r="C3034" s="3" t="s">
        <v>20</v>
      </c>
      <c r="E3034" s="3" t="s">
        <v>23</v>
      </c>
      <c r="F3034" s="3" t="s">
        <v>24</v>
      </c>
      <c r="G3034" s="3" t="b">
        <v>0</v>
      </c>
      <c r="H3034" s="3" t="s">
        <v>804</v>
      </c>
      <c r="I3034" s="3">
        <v>45201.666805555556</v>
      </c>
      <c r="J3034" s="3">
        <v>45201</v>
      </c>
      <c r="K3034" s="3">
        <v>10</v>
      </c>
      <c r="L3034" s="3" t="b">
        <v>0</v>
      </c>
      <c r="M3034" s="3" t="b">
        <v>0</v>
      </c>
      <c r="N3034" s="3" t="s">
        <v>26</v>
      </c>
      <c r="O3034" s="3" t="s">
        <v>27</v>
      </c>
      <c r="P3034" s="3">
        <v>275000</v>
      </c>
      <c r="S3034" s="3" t="s">
        <v>268</v>
      </c>
      <c r="T3034" s="3" t="s">
        <v>4816</v>
      </c>
    </row>
    <row r="3035" spans="1:20" s="3" customFormat="1" x14ac:dyDescent="0.5">
      <c r="A3035" s="3">
        <v>25747</v>
      </c>
      <c r="B3035" s="3" t="s">
        <v>259</v>
      </c>
      <c r="C3035" s="3" t="s">
        <v>259</v>
      </c>
      <c r="E3035" s="3" t="s">
        <v>23</v>
      </c>
      <c r="F3035" s="3" t="s">
        <v>24</v>
      </c>
      <c r="G3035" s="3" t="b">
        <v>0</v>
      </c>
      <c r="H3035" s="3" t="s">
        <v>804</v>
      </c>
      <c r="I3035" s="3">
        <v>44978.583472222221</v>
      </c>
      <c r="J3035" s="3">
        <v>44978</v>
      </c>
      <c r="K3035" s="3">
        <v>2</v>
      </c>
      <c r="L3035" s="3" t="b">
        <v>0</v>
      </c>
      <c r="M3035" s="3" t="b">
        <v>1</v>
      </c>
      <c r="N3035" s="3" t="s">
        <v>26</v>
      </c>
      <c r="O3035" s="3" t="s">
        <v>27</v>
      </c>
      <c r="P3035" s="3">
        <v>115000</v>
      </c>
      <c r="S3035" s="3" t="s">
        <v>582</v>
      </c>
      <c r="T3035" s="3" t="s">
        <v>145</v>
      </c>
    </row>
    <row r="3036" spans="1:20" s="3" customFormat="1" x14ac:dyDescent="0.5">
      <c r="A3036" s="3">
        <v>25776</v>
      </c>
      <c r="B3036" s="3" t="s">
        <v>391</v>
      </c>
      <c r="C3036" s="3" t="s">
        <v>391</v>
      </c>
      <c r="E3036" s="3" t="s">
        <v>23</v>
      </c>
      <c r="F3036" s="3" t="s">
        <v>24</v>
      </c>
      <c r="G3036" s="3" t="b">
        <v>0</v>
      </c>
      <c r="H3036" s="3" t="s">
        <v>804</v>
      </c>
      <c r="I3036" s="3">
        <v>44943.666666666664</v>
      </c>
      <c r="J3036" s="3">
        <v>44943</v>
      </c>
      <c r="K3036" s="3">
        <v>1</v>
      </c>
      <c r="L3036" s="3" t="b">
        <v>1</v>
      </c>
      <c r="M3036" s="3" t="b">
        <v>0</v>
      </c>
      <c r="N3036" s="3" t="s">
        <v>26</v>
      </c>
      <c r="O3036" s="3" t="s">
        <v>27</v>
      </c>
      <c r="P3036" s="3">
        <v>120000</v>
      </c>
      <c r="S3036" s="3" t="s">
        <v>4817</v>
      </c>
      <c r="T3036" s="3" t="s">
        <v>110</v>
      </c>
    </row>
    <row r="3037" spans="1:20" s="3" customFormat="1" x14ac:dyDescent="0.5">
      <c r="A3037" s="3">
        <v>26893</v>
      </c>
      <c r="B3037" s="3" t="s">
        <v>259</v>
      </c>
      <c r="C3037" s="3" t="s">
        <v>4818</v>
      </c>
      <c r="E3037" s="3" t="s">
        <v>23</v>
      </c>
      <c r="F3037" s="3" t="s">
        <v>24</v>
      </c>
      <c r="G3037" s="3" t="b">
        <v>0</v>
      </c>
      <c r="H3037" s="3" t="s">
        <v>804</v>
      </c>
      <c r="I3037" s="3">
        <v>45021.874988425923</v>
      </c>
      <c r="J3037" s="3">
        <v>45021</v>
      </c>
      <c r="K3037" s="3">
        <v>4</v>
      </c>
      <c r="L3037" s="3" t="b">
        <v>1</v>
      </c>
      <c r="M3037" s="3" t="b">
        <v>0</v>
      </c>
      <c r="N3037" s="3" t="s">
        <v>26</v>
      </c>
      <c r="O3037" s="3" t="s">
        <v>27</v>
      </c>
      <c r="P3037" s="3">
        <v>117500</v>
      </c>
      <c r="S3037" s="3" t="s">
        <v>2808</v>
      </c>
      <c r="T3037" s="3" t="s">
        <v>944</v>
      </c>
    </row>
    <row r="3038" spans="1:20" s="3" customFormat="1" x14ac:dyDescent="0.5">
      <c r="A3038" s="3">
        <v>27286</v>
      </c>
      <c r="B3038" s="3" t="s">
        <v>391</v>
      </c>
      <c r="C3038" s="3" t="s">
        <v>391</v>
      </c>
      <c r="E3038" s="3" t="s">
        <v>23</v>
      </c>
      <c r="F3038" s="3" t="s">
        <v>24</v>
      </c>
      <c r="G3038" s="3" t="b">
        <v>0</v>
      </c>
      <c r="H3038" s="3" t="s">
        <v>804</v>
      </c>
      <c r="I3038" s="3">
        <v>45107.750509259262</v>
      </c>
      <c r="J3038" s="3">
        <v>45107</v>
      </c>
      <c r="K3038" s="3">
        <v>6</v>
      </c>
      <c r="L3038" s="3" t="b">
        <v>1</v>
      </c>
      <c r="M3038" s="3" t="b">
        <v>0</v>
      </c>
      <c r="N3038" s="3" t="s">
        <v>26</v>
      </c>
      <c r="O3038" s="3" t="s">
        <v>27</v>
      </c>
      <c r="P3038" s="3">
        <v>120000</v>
      </c>
      <c r="S3038" s="3" t="s">
        <v>203</v>
      </c>
      <c r="T3038" s="3" t="s">
        <v>4819</v>
      </c>
    </row>
    <row r="3039" spans="1:20" s="3" customFormat="1" x14ac:dyDescent="0.5">
      <c r="A3039" s="3">
        <v>27316</v>
      </c>
      <c r="B3039" s="3" t="s">
        <v>219</v>
      </c>
      <c r="C3039" s="3" t="s">
        <v>4787</v>
      </c>
      <c r="E3039" s="3" t="s">
        <v>23</v>
      </c>
      <c r="F3039" s="3" t="s">
        <v>24</v>
      </c>
      <c r="G3039" s="3" t="b">
        <v>0</v>
      </c>
      <c r="H3039" s="3" t="s">
        <v>804</v>
      </c>
      <c r="I3039" s="3">
        <v>44991.643622685187</v>
      </c>
      <c r="J3039" s="3">
        <v>44991</v>
      </c>
      <c r="K3039" s="3">
        <v>3</v>
      </c>
      <c r="L3039" s="3" t="b">
        <v>0</v>
      </c>
      <c r="M3039" s="3" t="b">
        <v>1</v>
      </c>
      <c r="N3039" s="3" t="s">
        <v>26</v>
      </c>
      <c r="O3039" s="3" t="s">
        <v>27</v>
      </c>
      <c r="P3039" s="3">
        <v>125000</v>
      </c>
      <c r="S3039" s="3" t="s">
        <v>4788</v>
      </c>
      <c r="T3039" s="3" t="s">
        <v>4789</v>
      </c>
    </row>
    <row r="3040" spans="1:20" s="3" customFormat="1" x14ac:dyDescent="0.5">
      <c r="A3040" s="3">
        <v>27699</v>
      </c>
      <c r="B3040" s="3" t="s">
        <v>259</v>
      </c>
      <c r="C3040" s="3" t="s">
        <v>4820</v>
      </c>
      <c r="E3040" s="3" t="s">
        <v>23</v>
      </c>
      <c r="F3040" s="3" t="s">
        <v>24</v>
      </c>
      <c r="G3040" s="3" t="b">
        <v>0</v>
      </c>
      <c r="H3040" s="3" t="s">
        <v>804</v>
      </c>
      <c r="I3040" s="3">
        <v>45027.666643518518</v>
      </c>
      <c r="J3040" s="3">
        <v>45027</v>
      </c>
      <c r="K3040" s="3">
        <v>4</v>
      </c>
      <c r="L3040" s="3" t="b">
        <v>0</v>
      </c>
      <c r="M3040" s="3" t="b">
        <v>1</v>
      </c>
      <c r="N3040" s="3" t="s">
        <v>26</v>
      </c>
      <c r="O3040" s="3" t="s">
        <v>27</v>
      </c>
      <c r="P3040" s="3">
        <v>60000</v>
      </c>
      <c r="S3040" s="3" t="s">
        <v>3013</v>
      </c>
      <c r="T3040" s="3" t="s">
        <v>4821</v>
      </c>
    </row>
    <row r="3041" spans="1:20" s="3" customFormat="1" x14ac:dyDescent="0.5">
      <c r="A3041" s="3">
        <v>28005</v>
      </c>
      <c r="B3041" s="3" t="s">
        <v>259</v>
      </c>
      <c r="C3041" s="3" t="s">
        <v>4822</v>
      </c>
      <c r="E3041" s="3" t="s">
        <v>23</v>
      </c>
      <c r="F3041" s="3" t="s">
        <v>24</v>
      </c>
      <c r="G3041" s="3" t="b">
        <v>0</v>
      </c>
      <c r="H3041" s="3" t="s">
        <v>804</v>
      </c>
      <c r="I3041" s="3">
        <v>45076.958333333336</v>
      </c>
      <c r="J3041" s="3">
        <v>45076</v>
      </c>
      <c r="K3041" s="3">
        <v>5</v>
      </c>
      <c r="L3041" s="3" t="b">
        <v>0</v>
      </c>
      <c r="M3041" s="3" t="b">
        <v>0</v>
      </c>
      <c r="N3041" s="3" t="s">
        <v>26</v>
      </c>
      <c r="O3041" s="3" t="s">
        <v>27</v>
      </c>
      <c r="P3041" s="3">
        <v>92500</v>
      </c>
      <c r="S3041" s="3" t="s">
        <v>4823</v>
      </c>
      <c r="T3041" s="3" t="s">
        <v>4824</v>
      </c>
    </row>
    <row r="3042" spans="1:20" s="3" customFormat="1" x14ac:dyDescent="0.5">
      <c r="A3042" s="3">
        <v>28090</v>
      </c>
      <c r="B3042" s="3" t="s">
        <v>20</v>
      </c>
      <c r="C3042" s="3" t="s">
        <v>20</v>
      </c>
      <c r="E3042" s="3" t="s">
        <v>23</v>
      </c>
      <c r="F3042" s="3" t="s">
        <v>24</v>
      </c>
      <c r="G3042" s="3" t="b">
        <v>0</v>
      </c>
      <c r="H3042" s="3" t="s">
        <v>804</v>
      </c>
      <c r="I3042" s="3">
        <v>45152.708379629628</v>
      </c>
      <c r="J3042" s="3">
        <v>45152</v>
      </c>
      <c r="K3042" s="3">
        <v>8</v>
      </c>
      <c r="L3042" s="3" t="b">
        <v>0</v>
      </c>
      <c r="M3042" s="3" t="b">
        <v>0</v>
      </c>
      <c r="N3042" s="3" t="s">
        <v>26</v>
      </c>
      <c r="O3042" s="3" t="s">
        <v>27</v>
      </c>
      <c r="P3042" s="3">
        <v>175000</v>
      </c>
      <c r="S3042" s="3" t="s">
        <v>51</v>
      </c>
      <c r="T3042" s="3" t="s">
        <v>4825</v>
      </c>
    </row>
    <row r="3043" spans="1:20" s="3" customFormat="1" x14ac:dyDescent="0.5">
      <c r="A3043" s="3">
        <v>28473</v>
      </c>
      <c r="B3043" s="3" t="s">
        <v>259</v>
      </c>
      <c r="C3043" s="3" t="s">
        <v>4826</v>
      </c>
      <c r="E3043" s="3" t="s">
        <v>23</v>
      </c>
      <c r="F3043" s="3" t="s">
        <v>24</v>
      </c>
      <c r="G3043" s="3" t="b">
        <v>0</v>
      </c>
      <c r="H3043" s="3" t="s">
        <v>804</v>
      </c>
      <c r="I3043" s="3">
        <v>45092.833275462966</v>
      </c>
      <c r="J3043" s="3">
        <v>45092</v>
      </c>
      <c r="K3043" s="3">
        <v>6</v>
      </c>
      <c r="L3043" s="3" t="b">
        <v>1</v>
      </c>
      <c r="M3043" s="3" t="b">
        <v>0</v>
      </c>
      <c r="N3043" s="3" t="s">
        <v>26</v>
      </c>
      <c r="O3043" s="3" t="s">
        <v>27</v>
      </c>
      <c r="P3043" s="3">
        <v>117500</v>
      </c>
      <c r="S3043" s="3" t="s">
        <v>2808</v>
      </c>
      <c r="T3043" s="3" t="s">
        <v>1654</v>
      </c>
    </row>
    <row r="3044" spans="1:20" s="3" customFormat="1" x14ac:dyDescent="0.5">
      <c r="A3044" s="3">
        <v>28519</v>
      </c>
      <c r="B3044" s="3" t="s">
        <v>20</v>
      </c>
      <c r="C3044" s="3" t="s">
        <v>138</v>
      </c>
      <c r="E3044" s="3" t="s">
        <v>23</v>
      </c>
      <c r="F3044" s="3" t="s">
        <v>24</v>
      </c>
      <c r="G3044" s="3" t="b">
        <v>0</v>
      </c>
      <c r="H3044" s="3" t="s">
        <v>804</v>
      </c>
      <c r="I3044" s="3">
        <v>45119.501793981479</v>
      </c>
      <c r="J3044" s="3">
        <v>45119</v>
      </c>
      <c r="K3044" s="3">
        <v>7</v>
      </c>
      <c r="L3044" s="3" t="b">
        <v>0</v>
      </c>
      <c r="M3044" s="3" t="b">
        <v>0</v>
      </c>
      <c r="N3044" s="3" t="s">
        <v>26</v>
      </c>
      <c r="O3044" s="3" t="s">
        <v>27</v>
      </c>
      <c r="P3044" s="3">
        <v>230000</v>
      </c>
      <c r="S3044" s="3" t="s">
        <v>95</v>
      </c>
    </row>
    <row r="3045" spans="1:20" s="3" customFormat="1" x14ac:dyDescent="0.5">
      <c r="A3045" s="3">
        <v>28796</v>
      </c>
      <c r="B3045" s="3" t="s">
        <v>259</v>
      </c>
      <c r="C3045" s="3" t="s">
        <v>2643</v>
      </c>
      <c r="E3045" s="3" t="s">
        <v>23</v>
      </c>
      <c r="F3045" s="3" t="s">
        <v>24</v>
      </c>
      <c r="G3045" s="3" t="b">
        <v>0</v>
      </c>
      <c r="H3045" s="3" t="s">
        <v>804</v>
      </c>
      <c r="I3045" s="3">
        <v>44991.541689814818</v>
      </c>
      <c r="J3045" s="3">
        <v>44991</v>
      </c>
      <c r="K3045" s="3">
        <v>3</v>
      </c>
      <c r="L3045" s="3" t="b">
        <v>0</v>
      </c>
      <c r="M3045" s="3" t="b">
        <v>0</v>
      </c>
      <c r="N3045" s="3" t="s">
        <v>26</v>
      </c>
      <c r="O3045" s="3" t="s">
        <v>27</v>
      </c>
      <c r="P3045" s="3">
        <v>70000</v>
      </c>
      <c r="S3045" s="3" t="s">
        <v>164</v>
      </c>
      <c r="T3045" s="3" t="s">
        <v>2200</v>
      </c>
    </row>
    <row r="3046" spans="1:20" s="3" customFormat="1" x14ac:dyDescent="0.5">
      <c r="A3046" s="3">
        <v>28860</v>
      </c>
      <c r="B3046" s="3" t="s">
        <v>219</v>
      </c>
      <c r="C3046" s="3" t="s">
        <v>219</v>
      </c>
      <c r="E3046" s="3" t="s">
        <v>23</v>
      </c>
      <c r="F3046" s="3" t="s">
        <v>24</v>
      </c>
      <c r="G3046" s="3" t="b">
        <v>0</v>
      </c>
      <c r="H3046" s="3" t="s">
        <v>804</v>
      </c>
      <c r="I3046" s="3">
        <v>44994.83556712963</v>
      </c>
      <c r="J3046" s="3">
        <v>44994</v>
      </c>
      <c r="K3046" s="3">
        <v>3</v>
      </c>
      <c r="L3046" s="3" t="b">
        <v>0</v>
      </c>
      <c r="M3046" s="3" t="b">
        <v>1</v>
      </c>
      <c r="N3046" s="3" t="s">
        <v>26</v>
      </c>
      <c r="O3046" s="3" t="s">
        <v>27</v>
      </c>
      <c r="P3046" s="3">
        <v>155000</v>
      </c>
      <c r="S3046" s="3" t="s">
        <v>337</v>
      </c>
      <c r="T3046" s="3" t="s">
        <v>4827</v>
      </c>
    </row>
    <row r="3047" spans="1:20" s="3" customFormat="1" x14ac:dyDescent="0.5">
      <c r="A3047" s="3">
        <v>28912</v>
      </c>
      <c r="B3047" s="3" t="s">
        <v>20</v>
      </c>
      <c r="C3047" s="3" t="s">
        <v>20</v>
      </c>
      <c r="E3047" s="3" t="s">
        <v>23</v>
      </c>
      <c r="F3047" s="3" t="s">
        <v>24</v>
      </c>
      <c r="G3047" s="3" t="b">
        <v>0</v>
      </c>
      <c r="H3047" s="3" t="s">
        <v>804</v>
      </c>
      <c r="I3047" s="3">
        <v>45174.958460648151</v>
      </c>
      <c r="J3047" s="3">
        <v>45174</v>
      </c>
      <c r="K3047" s="3">
        <v>9</v>
      </c>
      <c r="L3047" s="3" t="b">
        <v>0</v>
      </c>
      <c r="M3047" s="3" t="b">
        <v>1</v>
      </c>
      <c r="N3047" s="3" t="s">
        <v>26</v>
      </c>
      <c r="O3047" s="3" t="s">
        <v>27</v>
      </c>
      <c r="P3047" s="3">
        <v>112500</v>
      </c>
      <c r="S3047" s="3" t="s">
        <v>4828</v>
      </c>
      <c r="T3047" s="3" t="s">
        <v>4829</v>
      </c>
    </row>
    <row r="3048" spans="1:20" s="3" customFormat="1" x14ac:dyDescent="0.5">
      <c r="A3048" s="3">
        <v>28921</v>
      </c>
      <c r="B3048" s="3" t="s">
        <v>20</v>
      </c>
      <c r="C3048" s="3" t="s">
        <v>29</v>
      </c>
      <c r="E3048" s="3" t="s">
        <v>23</v>
      </c>
      <c r="F3048" s="3" t="s">
        <v>24</v>
      </c>
      <c r="G3048" s="3" t="b">
        <v>0</v>
      </c>
      <c r="H3048" s="3" t="s">
        <v>804</v>
      </c>
      <c r="I3048" s="3">
        <v>45166.668599537035</v>
      </c>
      <c r="J3048" s="3">
        <v>45166</v>
      </c>
      <c r="K3048" s="3">
        <v>8</v>
      </c>
      <c r="L3048" s="3" t="b">
        <v>0</v>
      </c>
      <c r="M3048" s="3" t="b">
        <v>0</v>
      </c>
      <c r="N3048" s="3" t="s">
        <v>26</v>
      </c>
      <c r="O3048" s="3" t="s">
        <v>27</v>
      </c>
      <c r="P3048" s="3">
        <v>225000</v>
      </c>
      <c r="S3048" s="3" t="s">
        <v>4751</v>
      </c>
      <c r="T3048" s="3" t="s">
        <v>196</v>
      </c>
    </row>
    <row r="3049" spans="1:20" s="3" customFormat="1" x14ac:dyDescent="0.5">
      <c r="A3049" s="3">
        <v>28993</v>
      </c>
      <c r="B3049" s="3" t="s">
        <v>20</v>
      </c>
      <c r="C3049" s="3" t="s">
        <v>88</v>
      </c>
      <c r="E3049" s="3" t="s">
        <v>23</v>
      </c>
      <c r="F3049" s="3" t="s">
        <v>24</v>
      </c>
      <c r="G3049" s="3" t="b">
        <v>0</v>
      </c>
      <c r="H3049" s="3" t="s">
        <v>804</v>
      </c>
      <c r="I3049" s="3">
        <v>45001.9609837963</v>
      </c>
      <c r="J3049" s="3">
        <v>45001</v>
      </c>
      <c r="K3049" s="3">
        <v>3</v>
      </c>
      <c r="L3049" s="3" t="b">
        <v>0</v>
      </c>
      <c r="M3049" s="3" t="b">
        <v>0</v>
      </c>
      <c r="N3049" s="3" t="s">
        <v>26</v>
      </c>
      <c r="O3049" s="3" t="s">
        <v>27</v>
      </c>
      <c r="P3049" s="3">
        <v>137500</v>
      </c>
      <c r="S3049" s="3" t="s">
        <v>1272</v>
      </c>
      <c r="T3049" s="3" t="s">
        <v>4830</v>
      </c>
    </row>
    <row r="3050" spans="1:20" s="3" customFormat="1" x14ac:dyDescent="0.5">
      <c r="A3050" s="3">
        <v>29361</v>
      </c>
      <c r="B3050" s="3" t="s">
        <v>259</v>
      </c>
      <c r="C3050" s="3" t="s">
        <v>259</v>
      </c>
      <c r="E3050" s="3" t="s">
        <v>23</v>
      </c>
      <c r="F3050" s="3" t="s">
        <v>24</v>
      </c>
      <c r="G3050" s="3" t="b">
        <v>0</v>
      </c>
      <c r="H3050" s="3" t="s">
        <v>804</v>
      </c>
      <c r="I3050" s="3">
        <v>45196.708379629628</v>
      </c>
      <c r="J3050" s="3">
        <v>45196</v>
      </c>
      <c r="K3050" s="3">
        <v>9</v>
      </c>
      <c r="L3050" s="3" t="b">
        <v>0</v>
      </c>
      <c r="M3050" s="3" t="b">
        <v>0</v>
      </c>
      <c r="N3050" s="3" t="s">
        <v>26</v>
      </c>
      <c r="O3050" s="3" t="s">
        <v>27</v>
      </c>
      <c r="P3050" s="3">
        <v>85000</v>
      </c>
      <c r="S3050" s="3" t="s">
        <v>4831</v>
      </c>
      <c r="T3050" s="3" t="s">
        <v>4832</v>
      </c>
    </row>
    <row r="3051" spans="1:20" s="3" customFormat="1" x14ac:dyDescent="0.5">
      <c r="A3051" s="3">
        <v>29402</v>
      </c>
      <c r="B3051" s="3" t="s">
        <v>20</v>
      </c>
      <c r="C3051" s="3" t="s">
        <v>4833</v>
      </c>
      <c r="E3051" s="3" t="s">
        <v>23</v>
      </c>
      <c r="F3051" s="3" t="s">
        <v>24</v>
      </c>
      <c r="G3051" s="3" t="b">
        <v>0</v>
      </c>
      <c r="H3051" s="3" t="s">
        <v>804</v>
      </c>
      <c r="I3051" s="3">
        <v>45190.583298611113</v>
      </c>
      <c r="J3051" s="3">
        <v>45190</v>
      </c>
      <c r="K3051" s="3">
        <v>9</v>
      </c>
      <c r="L3051" s="3" t="b">
        <v>0</v>
      </c>
      <c r="M3051" s="3" t="b">
        <v>1</v>
      </c>
      <c r="N3051" s="3" t="s">
        <v>26</v>
      </c>
      <c r="O3051" s="3" t="s">
        <v>27</v>
      </c>
      <c r="P3051" s="3">
        <v>115000</v>
      </c>
      <c r="S3051" s="3" t="s">
        <v>4834</v>
      </c>
      <c r="T3051" s="3" t="s">
        <v>4835</v>
      </c>
    </row>
    <row r="3052" spans="1:20" s="3" customFormat="1" x14ac:dyDescent="0.5">
      <c r="A3052" s="3">
        <v>29468</v>
      </c>
      <c r="B3052" s="3" t="s">
        <v>20</v>
      </c>
      <c r="C3052" s="3" t="s">
        <v>88</v>
      </c>
      <c r="E3052" s="3" t="s">
        <v>23</v>
      </c>
      <c r="F3052" s="3" t="s">
        <v>24</v>
      </c>
      <c r="G3052" s="3" t="b">
        <v>0</v>
      </c>
      <c r="H3052" s="3" t="s">
        <v>804</v>
      </c>
      <c r="I3052" s="3">
        <v>45153.668287037035</v>
      </c>
      <c r="J3052" s="3">
        <v>45153</v>
      </c>
      <c r="K3052" s="3">
        <v>8</v>
      </c>
      <c r="L3052" s="3" t="b">
        <v>0</v>
      </c>
      <c r="M3052" s="3" t="b">
        <v>0</v>
      </c>
      <c r="N3052" s="3" t="s">
        <v>26</v>
      </c>
      <c r="O3052" s="3" t="s">
        <v>27</v>
      </c>
      <c r="P3052" s="3">
        <v>225000</v>
      </c>
      <c r="S3052" s="3" t="s">
        <v>3050</v>
      </c>
      <c r="T3052" s="3" t="s">
        <v>601</v>
      </c>
    </row>
    <row r="3053" spans="1:20" s="3" customFormat="1" x14ac:dyDescent="0.5">
      <c r="A3053" s="3">
        <v>29855</v>
      </c>
      <c r="B3053" s="3" t="s">
        <v>259</v>
      </c>
      <c r="C3053" s="3" t="s">
        <v>916</v>
      </c>
      <c r="E3053" s="3" t="s">
        <v>23</v>
      </c>
      <c r="F3053" s="3" t="s">
        <v>24</v>
      </c>
      <c r="G3053" s="3" t="b">
        <v>0</v>
      </c>
      <c r="H3053" s="3" t="s">
        <v>804</v>
      </c>
      <c r="I3053" s="3">
        <v>45054.875243055554</v>
      </c>
      <c r="J3053" s="3">
        <v>45054</v>
      </c>
      <c r="K3053" s="3">
        <v>5</v>
      </c>
      <c r="L3053" s="3" t="b">
        <v>0</v>
      </c>
      <c r="M3053" s="3" t="b">
        <v>0</v>
      </c>
      <c r="N3053" s="3" t="s">
        <v>26</v>
      </c>
      <c r="O3053" s="3" t="s">
        <v>27</v>
      </c>
      <c r="P3053" s="3">
        <v>85000</v>
      </c>
      <c r="S3053" s="3" t="s">
        <v>45</v>
      </c>
      <c r="T3053" s="3" t="s">
        <v>637</v>
      </c>
    </row>
    <row r="3054" spans="1:20" s="3" customFormat="1" x14ac:dyDescent="0.5">
      <c r="A3054" s="3">
        <v>29921</v>
      </c>
      <c r="B3054" s="3" t="s">
        <v>219</v>
      </c>
      <c r="C3054" s="3" t="s">
        <v>219</v>
      </c>
      <c r="E3054" s="3" t="s">
        <v>23</v>
      </c>
      <c r="F3054" s="3" t="s">
        <v>24</v>
      </c>
      <c r="G3054" s="3" t="b">
        <v>0</v>
      </c>
      <c r="H3054" s="3" t="s">
        <v>804</v>
      </c>
      <c r="I3054" s="3">
        <v>45188.542685185188</v>
      </c>
      <c r="J3054" s="3">
        <v>45188</v>
      </c>
      <c r="K3054" s="3">
        <v>9</v>
      </c>
      <c r="L3054" s="3" t="b">
        <v>0</v>
      </c>
      <c r="M3054" s="3" t="b">
        <v>0</v>
      </c>
      <c r="N3054" s="3" t="s">
        <v>26</v>
      </c>
      <c r="O3054" s="3" t="s">
        <v>27</v>
      </c>
      <c r="P3054" s="3">
        <v>160000</v>
      </c>
      <c r="S3054" s="3" t="s">
        <v>4751</v>
      </c>
    </row>
    <row r="3055" spans="1:20" s="3" customFormat="1" x14ac:dyDescent="0.5">
      <c r="A3055" s="3">
        <v>29957</v>
      </c>
      <c r="B3055" s="3" t="s">
        <v>259</v>
      </c>
      <c r="C3055" s="3" t="s">
        <v>259</v>
      </c>
      <c r="E3055" s="3" t="s">
        <v>23</v>
      </c>
      <c r="F3055" s="3" t="s">
        <v>24</v>
      </c>
      <c r="G3055" s="3" t="b">
        <v>0</v>
      </c>
      <c r="H3055" s="3" t="s">
        <v>804</v>
      </c>
      <c r="I3055" s="3">
        <v>45194.791620370372</v>
      </c>
      <c r="J3055" s="3">
        <v>45194</v>
      </c>
      <c r="K3055" s="3">
        <v>9</v>
      </c>
      <c r="L3055" s="3" t="b">
        <v>0</v>
      </c>
      <c r="M3055" s="3" t="b">
        <v>0</v>
      </c>
      <c r="N3055" s="3" t="s">
        <v>26</v>
      </c>
      <c r="O3055" s="3" t="s">
        <v>27</v>
      </c>
      <c r="P3055" s="3">
        <v>128500</v>
      </c>
      <c r="S3055" s="3" t="s">
        <v>1510</v>
      </c>
      <c r="T3055" s="3" t="s">
        <v>4836</v>
      </c>
    </row>
    <row r="3056" spans="1:20" s="3" customFormat="1" x14ac:dyDescent="0.5">
      <c r="A3056" s="3">
        <v>29974</v>
      </c>
      <c r="B3056" s="3" t="s">
        <v>20</v>
      </c>
      <c r="C3056" s="3" t="s">
        <v>20</v>
      </c>
      <c r="E3056" s="3" t="s">
        <v>23</v>
      </c>
      <c r="F3056" s="3" t="s">
        <v>24</v>
      </c>
      <c r="G3056" s="3" t="b">
        <v>0</v>
      </c>
      <c r="H3056" s="3" t="s">
        <v>804</v>
      </c>
      <c r="I3056" s="3">
        <v>44974.87740740741</v>
      </c>
      <c r="J3056" s="3">
        <v>44974</v>
      </c>
      <c r="K3056" s="3">
        <v>2</v>
      </c>
      <c r="L3056" s="3" t="b">
        <v>0</v>
      </c>
      <c r="M3056" s="3" t="b">
        <v>1</v>
      </c>
      <c r="N3056" s="3" t="s">
        <v>26</v>
      </c>
      <c r="O3056" s="3" t="s">
        <v>27</v>
      </c>
      <c r="P3056" s="3">
        <v>140000</v>
      </c>
      <c r="S3056" s="3" t="s">
        <v>45</v>
      </c>
      <c r="T3056" s="3" t="s">
        <v>135</v>
      </c>
    </row>
    <row r="3057" spans="1:20" s="3" customFormat="1" x14ac:dyDescent="0.5">
      <c r="A3057" s="3">
        <v>30518</v>
      </c>
      <c r="B3057" s="3" t="s">
        <v>219</v>
      </c>
      <c r="C3057" s="3" t="s">
        <v>4837</v>
      </c>
      <c r="E3057" s="3" t="s">
        <v>23</v>
      </c>
      <c r="F3057" s="3" t="s">
        <v>24</v>
      </c>
      <c r="G3057" s="3" t="b">
        <v>0</v>
      </c>
      <c r="H3057" s="3" t="s">
        <v>804</v>
      </c>
      <c r="I3057" s="3">
        <v>45186.543275462966</v>
      </c>
      <c r="J3057" s="3">
        <v>45186</v>
      </c>
      <c r="K3057" s="3">
        <v>9</v>
      </c>
      <c r="L3057" s="3" t="b">
        <v>0</v>
      </c>
      <c r="M3057" s="3" t="b">
        <v>0</v>
      </c>
      <c r="N3057" s="3" t="s">
        <v>26</v>
      </c>
      <c r="O3057" s="3" t="s">
        <v>27</v>
      </c>
      <c r="P3057" s="3">
        <v>186000</v>
      </c>
      <c r="S3057" s="3" t="s">
        <v>4838</v>
      </c>
    </row>
    <row r="3058" spans="1:20" s="3" customFormat="1" x14ac:dyDescent="0.5">
      <c r="A3058" s="3">
        <v>30530</v>
      </c>
      <c r="B3058" s="3" t="s">
        <v>259</v>
      </c>
      <c r="C3058" s="3" t="s">
        <v>4839</v>
      </c>
      <c r="E3058" s="3" t="s">
        <v>23</v>
      </c>
      <c r="F3058" s="3" t="s">
        <v>24</v>
      </c>
      <c r="G3058" s="3" t="b">
        <v>0</v>
      </c>
      <c r="H3058" s="3" t="s">
        <v>804</v>
      </c>
      <c r="I3058" s="3">
        <v>44987.708379629628</v>
      </c>
      <c r="J3058" s="3">
        <v>44987</v>
      </c>
      <c r="K3058" s="3">
        <v>3</v>
      </c>
      <c r="L3058" s="3" t="b">
        <v>1</v>
      </c>
      <c r="M3058" s="3" t="b">
        <v>0</v>
      </c>
      <c r="N3058" s="3" t="s">
        <v>26</v>
      </c>
      <c r="O3058" s="3" t="s">
        <v>27</v>
      </c>
      <c r="P3058" s="3">
        <v>165000</v>
      </c>
      <c r="S3058" s="3" t="s">
        <v>2808</v>
      </c>
    </row>
    <row r="3059" spans="1:20" s="3" customFormat="1" x14ac:dyDescent="0.5">
      <c r="A3059" s="3">
        <v>30603</v>
      </c>
      <c r="B3059" s="3" t="s">
        <v>259</v>
      </c>
      <c r="C3059" s="3" t="s">
        <v>4840</v>
      </c>
      <c r="E3059" s="3" t="s">
        <v>23</v>
      </c>
      <c r="F3059" s="3" t="s">
        <v>24</v>
      </c>
      <c r="G3059" s="3" t="b">
        <v>0</v>
      </c>
      <c r="H3059" s="3" t="s">
        <v>804</v>
      </c>
      <c r="I3059" s="3">
        <v>45056.791701388887</v>
      </c>
      <c r="J3059" s="3">
        <v>45056</v>
      </c>
      <c r="K3059" s="3">
        <v>5</v>
      </c>
      <c r="L3059" s="3" t="b">
        <v>0</v>
      </c>
      <c r="M3059" s="3" t="b">
        <v>0</v>
      </c>
      <c r="N3059" s="3" t="s">
        <v>26</v>
      </c>
      <c r="O3059" s="3" t="s">
        <v>27</v>
      </c>
      <c r="P3059" s="3">
        <v>100000</v>
      </c>
      <c r="S3059" s="3" t="s">
        <v>4841</v>
      </c>
      <c r="T3059" s="3" t="s">
        <v>2010</v>
      </c>
    </row>
    <row r="3060" spans="1:20" s="3" customFormat="1" x14ac:dyDescent="0.5">
      <c r="A3060" s="3">
        <v>30639</v>
      </c>
      <c r="B3060" s="3" t="s">
        <v>20</v>
      </c>
      <c r="C3060" s="3" t="s">
        <v>20</v>
      </c>
      <c r="E3060" s="3" t="s">
        <v>23</v>
      </c>
      <c r="F3060" s="3" t="s">
        <v>24</v>
      </c>
      <c r="G3060" s="3" t="b">
        <v>0</v>
      </c>
      <c r="H3060" s="3" t="s">
        <v>804</v>
      </c>
      <c r="I3060" s="3">
        <v>45216.793321759258</v>
      </c>
      <c r="J3060" s="3">
        <v>45216</v>
      </c>
      <c r="K3060" s="3">
        <v>10</v>
      </c>
      <c r="L3060" s="3" t="b">
        <v>0</v>
      </c>
      <c r="M3060" s="3" t="b">
        <v>0</v>
      </c>
      <c r="N3060" s="3" t="s">
        <v>26</v>
      </c>
      <c r="O3060" s="3" t="s">
        <v>27</v>
      </c>
      <c r="P3060" s="3">
        <v>152500</v>
      </c>
      <c r="S3060" s="3" t="s">
        <v>675</v>
      </c>
      <c r="T3060" s="3" t="s">
        <v>57</v>
      </c>
    </row>
    <row r="3061" spans="1:20" s="3" customFormat="1" x14ac:dyDescent="0.5">
      <c r="A3061" s="3">
        <v>30735</v>
      </c>
      <c r="B3061" s="3" t="s">
        <v>20</v>
      </c>
      <c r="C3061" s="3" t="s">
        <v>4842</v>
      </c>
      <c r="E3061" s="3" t="s">
        <v>23</v>
      </c>
      <c r="F3061" s="3" t="s">
        <v>24</v>
      </c>
      <c r="G3061" s="3" t="b">
        <v>0</v>
      </c>
      <c r="H3061" s="3" t="s">
        <v>804</v>
      </c>
      <c r="I3061" s="3">
        <v>45174.66846064815</v>
      </c>
      <c r="J3061" s="3">
        <v>45174</v>
      </c>
      <c r="K3061" s="3">
        <v>9</v>
      </c>
      <c r="L3061" s="3" t="b">
        <v>0</v>
      </c>
      <c r="M3061" s="3" t="b">
        <v>0</v>
      </c>
      <c r="N3061" s="3" t="s">
        <v>26</v>
      </c>
      <c r="O3061" s="3" t="s">
        <v>27</v>
      </c>
      <c r="P3061" s="3">
        <v>220000</v>
      </c>
      <c r="S3061" s="3" t="s">
        <v>1344</v>
      </c>
    </row>
    <row r="3062" spans="1:20" s="3" customFormat="1" x14ac:dyDescent="0.5">
      <c r="A3062" s="3">
        <v>31069</v>
      </c>
      <c r="B3062" s="3" t="s">
        <v>259</v>
      </c>
      <c r="C3062" s="3" t="s">
        <v>1315</v>
      </c>
      <c r="E3062" s="3" t="s">
        <v>23</v>
      </c>
      <c r="F3062" s="3" t="s">
        <v>24</v>
      </c>
      <c r="G3062" s="3" t="b">
        <v>0</v>
      </c>
      <c r="H3062" s="3" t="s">
        <v>804</v>
      </c>
      <c r="I3062" s="3">
        <v>44986.624988425923</v>
      </c>
      <c r="J3062" s="3">
        <v>44986</v>
      </c>
      <c r="K3062" s="3">
        <v>3</v>
      </c>
      <c r="L3062" s="3" t="b">
        <v>0</v>
      </c>
      <c r="M3062" s="3" t="b">
        <v>0</v>
      </c>
      <c r="N3062" s="3" t="s">
        <v>26</v>
      </c>
      <c r="O3062" s="3" t="s">
        <v>27</v>
      </c>
      <c r="P3062" s="3">
        <v>85000</v>
      </c>
      <c r="S3062" s="3" t="s">
        <v>164</v>
      </c>
      <c r="T3062" s="3" t="s">
        <v>4843</v>
      </c>
    </row>
    <row r="3063" spans="1:20" s="3" customFormat="1" x14ac:dyDescent="0.5">
      <c r="A3063" s="3">
        <v>31809</v>
      </c>
      <c r="B3063" s="3" t="s">
        <v>259</v>
      </c>
      <c r="C3063" s="3" t="s">
        <v>4844</v>
      </c>
      <c r="E3063" s="3" t="s">
        <v>23</v>
      </c>
      <c r="F3063" s="3" t="s">
        <v>24</v>
      </c>
      <c r="G3063" s="3" t="b">
        <v>0</v>
      </c>
      <c r="H3063" s="3" t="s">
        <v>804</v>
      </c>
      <c r="I3063" s="3">
        <v>45211.875115740739</v>
      </c>
      <c r="J3063" s="3">
        <v>45211</v>
      </c>
      <c r="K3063" s="3">
        <v>10</v>
      </c>
      <c r="L3063" s="3" t="b">
        <v>0</v>
      </c>
      <c r="M3063" s="3" t="b">
        <v>0</v>
      </c>
      <c r="N3063" s="3" t="s">
        <v>26</v>
      </c>
      <c r="O3063" s="3" t="s">
        <v>27</v>
      </c>
      <c r="P3063" s="3">
        <v>125000</v>
      </c>
      <c r="S3063" s="3" t="s">
        <v>4845</v>
      </c>
      <c r="T3063" s="3" t="s">
        <v>4846</v>
      </c>
    </row>
    <row r="3064" spans="1:20" s="3" customFormat="1" x14ac:dyDescent="0.5">
      <c r="A3064" s="3">
        <v>32096</v>
      </c>
      <c r="B3064" s="3" t="s">
        <v>219</v>
      </c>
      <c r="C3064" s="3" t="s">
        <v>219</v>
      </c>
      <c r="E3064" s="3" t="s">
        <v>23</v>
      </c>
      <c r="F3064" s="3" t="s">
        <v>24</v>
      </c>
      <c r="G3064" s="3" t="b">
        <v>0</v>
      </c>
      <c r="H3064" s="3" t="s">
        <v>804</v>
      </c>
      <c r="I3064" s="3">
        <v>45232.501875000002</v>
      </c>
      <c r="J3064" s="3">
        <v>45232</v>
      </c>
      <c r="K3064" s="3">
        <v>11</v>
      </c>
      <c r="L3064" s="3" t="b">
        <v>0</v>
      </c>
      <c r="M3064" s="3" t="b">
        <v>0</v>
      </c>
      <c r="N3064" s="3" t="s">
        <v>26</v>
      </c>
      <c r="O3064" s="3" t="s">
        <v>27</v>
      </c>
      <c r="P3064" s="3">
        <v>185000</v>
      </c>
      <c r="S3064" s="3" t="s">
        <v>4847</v>
      </c>
      <c r="T3064" s="3" t="s">
        <v>825</v>
      </c>
    </row>
    <row r="3065" spans="1:20" s="3" customFormat="1" x14ac:dyDescent="0.5">
      <c r="A3065" s="3">
        <v>32157</v>
      </c>
      <c r="B3065" s="3" t="s">
        <v>259</v>
      </c>
      <c r="C3065" s="3" t="s">
        <v>916</v>
      </c>
      <c r="E3065" s="3" t="s">
        <v>23</v>
      </c>
      <c r="F3065" s="3" t="s">
        <v>24</v>
      </c>
      <c r="G3065" s="3" t="b">
        <v>0</v>
      </c>
      <c r="H3065" s="3" t="s">
        <v>804</v>
      </c>
      <c r="I3065" s="3">
        <v>45057.541608796295</v>
      </c>
      <c r="J3065" s="3">
        <v>45057</v>
      </c>
      <c r="K3065" s="3">
        <v>5</v>
      </c>
      <c r="L3065" s="3" t="b">
        <v>1</v>
      </c>
      <c r="M3065" s="3" t="b">
        <v>0</v>
      </c>
      <c r="N3065" s="3" t="s">
        <v>26</v>
      </c>
      <c r="O3065" s="3" t="s">
        <v>27</v>
      </c>
      <c r="P3065" s="3">
        <v>100000</v>
      </c>
      <c r="S3065" s="3" t="s">
        <v>164</v>
      </c>
    </row>
    <row r="3066" spans="1:20" s="3" customFormat="1" x14ac:dyDescent="0.5">
      <c r="A3066" s="3">
        <v>32306</v>
      </c>
      <c r="B3066" s="3" t="s">
        <v>20</v>
      </c>
      <c r="C3066" s="3" t="s">
        <v>4848</v>
      </c>
      <c r="E3066" s="3" t="s">
        <v>23</v>
      </c>
      <c r="F3066" s="3" t="s">
        <v>24</v>
      </c>
      <c r="G3066" s="3" t="b">
        <v>0</v>
      </c>
      <c r="H3066" s="3" t="s">
        <v>804</v>
      </c>
      <c r="I3066" s="3">
        <v>44945.847129629627</v>
      </c>
      <c r="J3066" s="3">
        <v>44945</v>
      </c>
      <c r="K3066" s="3">
        <v>1</v>
      </c>
      <c r="L3066" s="3" t="b">
        <v>0</v>
      </c>
      <c r="M3066" s="3" t="b">
        <v>0</v>
      </c>
      <c r="N3066" s="3" t="s">
        <v>26</v>
      </c>
      <c r="O3066" s="3" t="s">
        <v>27</v>
      </c>
      <c r="P3066" s="3">
        <v>182500</v>
      </c>
      <c r="S3066" s="3" t="s">
        <v>4849</v>
      </c>
      <c r="T3066" s="3" t="s">
        <v>124</v>
      </c>
    </row>
    <row r="3067" spans="1:20" s="3" customFormat="1" x14ac:dyDescent="0.5">
      <c r="A3067" s="3">
        <v>32588</v>
      </c>
      <c r="B3067" s="3" t="s">
        <v>259</v>
      </c>
      <c r="C3067" s="3" t="s">
        <v>4850</v>
      </c>
      <c r="E3067" s="3" t="s">
        <v>23</v>
      </c>
      <c r="F3067" s="3" t="s">
        <v>24</v>
      </c>
      <c r="G3067" s="3" t="b">
        <v>0</v>
      </c>
      <c r="H3067" s="3" t="s">
        <v>804</v>
      </c>
      <c r="I3067" s="3">
        <v>44929.852314814816</v>
      </c>
      <c r="J3067" s="3">
        <v>44929</v>
      </c>
      <c r="K3067" s="3">
        <v>1</v>
      </c>
      <c r="L3067" s="3" t="b">
        <v>0</v>
      </c>
      <c r="M3067" s="3" t="b">
        <v>0</v>
      </c>
      <c r="N3067" s="3" t="s">
        <v>26</v>
      </c>
      <c r="O3067" s="3" t="s">
        <v>27</v>
      </c>
      <c r="P3067" s="3">
        <v>50000</v>
      </c>
      <c r="S3067" s="3" t="s">
        <v>4851</v>
      </c>
      <c r="T3067" s="3" t="s">
        <v>4852</v>
      </c>
    </row>
    <row r="3068" spans="1:20" s="3" customFormat="1" x14ac:dyDescent="0.5">
      <c r="A3068" s="3">
        <v>32592</v>
      </c>
      <c r="B3068" s="3" t="s">
        <v>206</v>
      </c>
      <c r="C3068" s="3" t="s">
        <v>206</v>
      </c>
      <c r="E3068" s="3" t="s">
        <v>23</v>
      </c>
      <c r="F3068" s="3" t="s">
        <v>24</v>
      </c>
      <c r="G3068" s="3" t="b">
        <v>0</v>
      </c>
      <c r="H3068" s="3" t="s">
        <v>804</v>
      </c>
      <c r="I3068" s="3">
        <v>45030.878946759258</v>
      </c>
      <c r="J3068" s="3">
        <v>45030</v>
      </c>
      <c r="K3068" s="3">
        <v>4</v>
      </c>
      <c r="L3068" s="3" t="b">
        <v>1</v>
      </c>
      <c r="M3068" s="3" t="b">
        <v>0</v>
      </c>
      <c r="N3068" s="3" t="s">
        <v>26</v>
      </c>
      <c r="O3068" s="3" t="s">
        <v>27</v>
      </c>
      <c r="P3068" s="3">
        <v>210000</v>
      </c>
      <c r="S3068" s="3" t="s">
        <v>3342</v>
      </c>
      <c r="T3068" s="3" t="s">
        <v>4760</v>
      </c>
    </row>
    <row r="3069" spans="1:20" s="3" customFormat="1" x14ac:dyDescent="0.5">
      <c r="A3069" s="3">
        <v>32722</v>
      </c>
      <c r="B3069" s="3" t="s">
        <v>385</v>
      </c>
      <c r="C3069" s="3" t="s">
        <v>3154</v>
      </c>
      <c r="E3069" s="3" t="s">
        <v>23</v>
      </c>
      <c r="F3069" s="3" t="s">
        <v>24</v>
      </c>
      <c r="G3069" s="3" t="b">
        <v>0</v>
      </c>
      <c r="H3069" s="3" t="s">
        <v>804</v>
      </c>
      <c r="I3069" s="3">
        <v>45195.79184027778</v>
      </c>
      <c r="J3069" s="3">
        <v>45195</v>
      </c>
      <c r="K3069" s="3">
        <v>9</v>
      </c>
      <c r="L3069" s="3" t="b">
        <v>1</v>
      </c>
      <c r="M3069" s="3" t="b">
        <v>0</v>
      </c>
      <c r="N3069" s="3" t="s">
        <v>26</v>
      </c>
      <c r="O3069" s="3" t="s">
        <v>27</v>
      </c>
      <c r="P3069" s="3">
        <v>86500</v>
      </c>
      <c r="S3069" s="3" t="s">
        <v>3050</v>
      </c>
      <c r="T3069" s="3" t="s">
        <v>734</v>
      </c>
    </row>
    <row r="3070" spans="1:20" s="3" customFormat="1" x14ac:dyDescent="0.5">
      <c r="A3070" s="3">
        <v>32738</v>
      </c>
      <c r="B3070" s="3" t="s">
        <v>20</v>
      </c>
      <c r="C3070" s="3" t="s">
        <v>1943</v>
      </c>
      <c r="E3070" s="3" t="s">
        <v>23</v>
      </c>
      <c r="F3070" s="3" t="s">
        <v>24</v>
      </c>
      <c r="G3070" s="3" t="b">
        <v>0</v>
      </c>
      <c r="H3070" s="3" t="s">
        <v>804</v>
      </c>
      <c r="I3070" s="3">
        <v>45131.87703703704</v>
      </c>
      <c r="J3070" s="3">
        <v>45131</v>
      </c>
      <c r="K3070" s="3">
        <v>7</v>
      </c>
      <c r="L3070" s="3" t="b">
        <v>0</v>
      </c>
      <c r="M3070" s="3" t="b">
        <v>1</v>
      </c>
      <c r="N3070" s="3" t="s">
        <v>26</v>
      </c>
      <c r="O3070" s="3" t="s">
        <v>27</v>
      </c>
      <c r="P3070" s="3">
        <v>160000</v>
      </c>
      <c r="S3070" s="3" t="s">
        <v>4853</v>
      </c>
      <c r="T3070" s="3" t="s">
        <v>4854</v>
      </c>
    </row>
    <row r="3071" spans="1:20" s="3" customFormat="1" x14ac:dyDescent="0.5">
      <c r="A3071" s="3">
        <v>32759</v>
      </c>
      <c r="B3071" s="3" t="s">
        <v>391</v>
      </c>
      <c r="C3071" s="3" t="s">
        <v>4855</v>
      </c>
      <c r="E3071" s="3" t="s">
        <v>23</v>
      </c>
      <c r="F3071" s="3" t="s">
        <v>24</v>
      </c>
      <c r="G3071" s="3" t="b">
        <v>0</v>
      </c>
      <c r="H3071" s="3" t="s">
        <v>804</v>
      </c>
      <c r="I3071" s="3">
        <v>45221.291689814818</v>
      </c>
      <c r="J3071" s="3">
        <v>45221</v>
      </c>
      <c r="K3071" s="3">
        <v>10</v>
      </c>
      <c r="L3071" s="3" t="b">
        <v>0</v>
      </c>
      <c r="M3071" s="3" t="b">
        <v>1</v>
      </c>
      <c r="N3071" s="3" t="s">
        <v>26</v>
      </c>
      <c r="O3071" s="3" t="s">
        <v>27</v>
      </c>
      <c r="P3071" s="3">
        <v>185000</v>
      </c>
      <c r="S3071" s="3" t="s">
        <v>4856</v>
      </c>
    </row>
    <row r="3072" spans="1:20" s="3" customFormat="1" x14ac:dyDescent="0.5">
      <c r="A3072" s="3">
        <v>32956</v>
      </c>
      <c r="B3072" s="3" t="s">
        <v>259</v>
      </c>
      <c r="C3072" s="3" t="s">
        <v>4857</v>
      </c>
      <c r="E3072" s="3" t="s">
        <v>23</v>
      </c>
      <c r="F3072" s="3" t="s">
        <v>24</v>
      </c>
      <c r="G3072" s="3" t="b">
        <v>0</v>
      </c>
      <c r="H3072" s="3" t="s">
        <v>804</v>
      </c>
      <c r="I3072" s="3">
        <v>45212.916689814818</v>
      </c>
      <c r="J3072" s="3">
        <v>45212</v>
      </c>
      <c r="K3072" s="3">
        <v>10</v>
      </c>
      <c r="L3072" s="3" t="b">
        <v>0</v>
      </c>
      <c r="M3072" s="3" t="b">
        <v>1</v>
      </c>
      <c r="N3072" s="3" t="s">
        <v>26</v>
      </c>
      <c r="O3072" s="3" t="s">
        <v>27</v>
      </c>
      <c r="P3072" s="3">
        <v>75000</v>
      </c>
      <c r="S3072" s="3" t="s">
        <v>4858</v>
      </c>
      <c r="T3072" s="3" t="s">
        <v>4859</v>
      </c>
    </row>
    <row r="3073" spans="1:20" s="3" customFormat="1" x14ac:dyDescent="0.5">
      <c r="A3073" s="3">
        <v>33058</v>
      </c>
      <c r="B3073" s="3" t="s">
        <v>391</v>
      </c>
      <c r="C3073" s="3" t="s">
        <v>391</v>
      </c>
      <c r="E3073" s="3" t="s">
        <v>23</v>
      </c>
      <c r="F3073" s="3" t="s">
        <v>24</v>
      </c>
      <c r="G3073" s="3" t="b">
        <v>0</v>
      </c>
      <c r="H3073" s="3" t="s">
        <v>804</v>
      </c>
      <c r="I3073" s="3">
        <v>45007.749849537038</v>
      </c>
      <c r="J3073" s="3">
        <v>45007</v>
      </c>
      <c r="K3073" s="3">
        <v>3</v>
      </c>
      <c r="L3073" s="3" t="b">
        <v>1</v>
      </c>
      <c r="M3073" s="3" t="b">
        <v>1</v>
      </c>
      <c r="N3073" s="3" t="s">
        <v>26</v>
      </c>
      <c r="O3073" s="3" t="s">
        <v>27</v>
      </c>
      <c r="P3073" s="3">
        <v>165000</v>
      </c>
      <c r="S3073" s="3" t="s">
        <v>4860</v>
      </c>
      <c r="T3073" s="3" t="s">
        <v>4861</v>
      </c>
    </row>
    <row r="3074" spans="1:20" s="3" customFormat="1" x14ac:dyDescent="0.5">
      <c r="A3074" s="3">
        <v>33778</v>
      </c>
      <c r="B3074" s="3" t="s">
        <v>206</v>
      </c>
      <c r="C3074" s="3" t="s">
        <v>4862</v>
      </c>
      <c r="E3074" s="3" t="s">
        <v>23</v>
      </c>
      <c r="F3074" s="3" t="s">
        <v>24</v>
      </c>
      <c r="G3074" s="3" t="b">
        <v>0</v>
      </c>
      <c r="H3074" s="3" t="s">
        <v>804</v>
      </c>
      <c r="I3074" s="3">
        <v>44999.507025462961</v>
      </c>
      <c r="J3074" s="3">
        <v>44999</v>
      </c>
      <c r="K3074" s="3">
        <v>3</v>
      </c>
      <c r="L3074" s="3" t="b">
        <v>0</v>
      </c>
      <c r="M3074" s="3" t="b">
        <v>0</v>
      </c>
      <c r="N3074" s="3" t="s">
        <v>26</v>
      </c>
      <c r="O3074" s="3" t="s">
        <v>27</v>
      </c>
      <c r="P3074" s="3">
        <v>375000</v>
      </c>
      <c r="S3074" s="3" t="s">
        <v>4863</v>
      </c>
      <c r="T3074" s="3" t="s">
        <v>4864</v>
      </c>
    </row>
    <row r="3075" spans="1:20" s="3" customFormat="1" x14ac:dyDescent="0.5">
      <c r="A3075" s="3">
        <v>33819</v>
      </c>
      <c r="B3075" s="3" t="s">
        <v>219</v>
      </c>
      <c r="C3075" s="3" t="s">
        <v>219</v>
      </c>
      <c r="E3075" s="3" t="s">
        <v>23</v>
      </c>
      <c r="F3075" s="3" t="s">
        <v>24</v>
      </c>
      <c r="G3075" s="3" t="b">
        <v>0</v>
      </c>
      <c r="H3075" s="3" t="s">
        <v>804</v>
      </c>
      <c r="I3075" s="3">
        <v>44989.835717592592</v>
      </c>
      <c r="J3075" s="3">
        <v>44989</v>
      </c>
      <c r="K3075" s="3">
        <v>3</v>
      </c>
      <c r="L3075" s="3" t="b">
        <v>0</v>
      </c>
      <c r="M3075" s="3" t="b">
        <v>0</v>
      </c>
      <c r="N3075" s="3" t="s">
        <v>26</v>
      </c>
      <c r="O3075" s="3" t="s">
        <v>27</v>
      </c>
      <c r="P3075" s="3">
        <v>137500</v>
      </c>
      <c r="S3075" s="3" t="s">
        <v>1272</v>
      </c>
      <c r="T3075" s="3" t="s">
        <v>4830</v>
      </c>
    </row>
    <row r="3076" spans="1:20" s="3" customFormat="1" x14ac:dyDescent="0.5">
      <c r="A3076" s="3">
        <v>33879</v>
      </c>
      <c r="B3076" s="3" t="s">
        <v>259</v>
      </c>
      <c r="C3076" s="3" t="s">
        <v>4865</v>
      </c>
      <c r="E3076" s="3" t="s">
        <v>23</v>
      </c>
      <c r="F3076" s="3" t="s">
        <v>24</v>
      </c>
      <c r="G3076" s="3" t="b">
        <v>0</v>
      </c>
      <c r="H3076" s="3" t="s">
        <v>804</v>
      </c>
      <c r="I3076" s="3">
        <v>45132.708425925928</v>
      </c>
      <c r="J3076" s="3">
        <v>45132</v>
      </c>
      <c r="K3076" s="3">
        <v>7</v>
      </c>
      <c r="L3076" s="3" t="b">
        <v>1</v>
      </c>
      <c r="M3076" s="3" t="b">
        <v>0</v>
      </c>
      <c r="N3076" s="3" t="s">
        <v>26</v>
      </c>
      <c r="O3076" s="3" t="s">
        <v>27</v>
      </c>
      <c r="P3076" s="3">
        <v>150000</v>
      </c>
      <c r="S3076" s="3" t="s">
        <v>319</v>
      </c>
      <c r="T3076" s="3" t="s">
        <v>177</v>
      </c>
    </row>
    <row r="3077" spans="1:20" s="3" customFormat="1" x14ac:dyDescent="0.5">
      <c r="A3077" s="3">
        <v>33952</v>
      </c>
      <c r="B3077" s="3" t="s">
        <v>206</v>
      </c>
      <c r="C3077" s="3" t="s">
        <v>4866</v>
      </c>
      <c r="E3077" s="3" t="s">
        <v>23</v>
      </c>
      <c r="F3077" s="3" t="s">
        <v>24</v>
      </c>
      <c r="G3077" s="3" t="b">
        <v>0</v>
      </c>
      <c r="H3077" s="3" t="s">
        <v>804</v>
      </c>
      <c r="I3077" s="3">
        <v>45215.916689814818</v>
      </c>
      <c r="J3077" s="3">
        <v>45215</v>
      </c>
      <c r="K3077" s="3">
        <v>10</v>
      </c>
      <c r="L3077" s="3" t="b">
        <v>0</v>
      </c>
      <c r="M3077" s="3" t="b">
        <v>0</v>
      </c>
      <c r="N3077" s="3" t="s">
        <v>26</v>
      </c>
      <c r="O3077" s="3" t="s">
        <v>27</v>
      </c>
      <c r="P3077" s="3">
        <v>147500</v>
      </c>
      <c r="S3077" s="3" t="s">
        <v>4867</v>
      </c>
      <c r="T3077" s="3" t="s">
        <v>4868</v>
      </c>
    </row>
    <row r="3078" spans="1:20" s="3" customFormat="1" x14ac:dyDescent="0.5">
      <c r="A3078" s="3">
        <v>34107</v>
      </c>
      <c r="B3078" s="3" t="s">
        <v>259</v>
      </c>
      <c r="C3078" s="3" t="s">
        <v>4869</v>
      </c>
      <c r="E3078" s="3" t="s">
        <v>23</v>
      </c>
      <c r="F3078" s="3" t="s">
        <v>24</v>
      </c>
      <c r="G3078" s="3" t="b">
        <v>0</v>
      </c>
      <c r="H3078" s="3" t="s">
        <v>804</v>
      </c>
      <c r="I3078" s="3">
        <v>45225.916724537034</v>
      </c>
      <c r="J3078" s="3">
        <v>45225</v>
      </c>
      <c r="K3078" s="3">
        <v>10</v>
      </c>
      <c r="L3078" s="3" t="b">
        <v>0</v>
      </c>
      <c r="M3078" s="3" t="b">
        <v>0</v>
      </c>
      <c r="N3078" s="3" t="s">
        <v>26</v>
      </c>
      <c r="O3078" s="3" t="s">
        <v>27</v>
      </c>
      <c r="P3078" s="3">
        <v>90000</v>
      </c>
      <c r="S3078" s="3" t="s">
        <v>4870</v>
      </c>
      <c r="T3078" s="3" t="s">
        <v>4871</v>
      </c>
    </row>
    <row r="3079" spans="1:20" s="3" customFormat="1" x14ac:dyDescent="0.5">
      <c r="A3079" s="3">
        <v>34386</v>
      </c>
      <c r="B3079" s="3" t="s">
        <v>391</v>
      </c>
      <c r="C3079" s="3" t="s">
        <v>391</v>
      </c>
      <c r="E3079" s="3" t="s">
        <v>23</v>
      </c>
      <c r="F3079" s="3" t="s">
        <v>24</v>
      </c>
      <c r="G3079" s="3" t="b">
        <v>0</v>
      </c>
      <c r="H3079" s="3" t="s">
        <v>804</v>
      </c>
      <c r="I3079" s="3">
        <v>44962.666759259257</v>
      </c>
      <c r="J3079" s="3">
        <v>44962</v>
      </c>
      <c r="K3079" s="3">
        <v>2</v>
      </c>
      <c r="L3079" s="3" t="b">
        <v>1</v>
      </c>
      <c r="M3079" s="3" t="b">
        <v>0</v>
      </c>
      <c r="N3079" s="3" t="s">
        <v>26</v>
      </c>
      <c r="O3079" s="3" t="s">
        <v>27</v>
      </c>
      <c r="P3079" s="3">
        <v>135000</v>
      </c>
      <c r="S3079" s="3" t="s">
        <v>4872</v>
      </c>
      <c r="T3079" s="3" t="s">
        <v>4873</v>
      </c>
    </row>
    <row r="3080" spans="1:20" s="3" customFormat="1" x14ac:dyDescent="0.5">
      <c r="A3080" s="3">
        <v>34672</v>
      </c>
      <c r="B3080" s="3" t="s">
        <v>20</v>
      </c>
      <c r="C3080" s="3" t="s">
        <v>20</v>
      </c>
      <c r="E3080" s="3" t="s">
        <v>23</v>
      </c>
      <c r="F3080" s="3" t="s">
        <v>24</v>
      </c>
      <c r="G3080" s="3" t="b">
        <v>0</v>
      </c>
      <c r="H3080" s="3" t="s">
        <v>804</v>
      </c>
      <c r="I3080" s="3">
        <v>44985.627939814818</v>
      </c>
      <c r="J3080" s="3">
        <v>44985</v>
      </c>
      <c r="K3080" s="3">
        <v>2</v>
      </c>
      <c r="L3080" s="3" t="b">
        <v>0</v>
      </c>
      <c r="M3080" s="3" t="b">
        <v>0</v>
      </c>
      <c r="N3080" s="3" t="s">
        <v>26</v>
      </c>
      <c r="O3080" s="3" t="s">
        <v>27</v>
      </c>
      <c r="P3080" s="3">
        <v>137500</v>
      </c>
      <c r="S3080" s="3" t="s">
        <v>1272</v>
      </c>
      <c r="T3080" s="3" t="s">
        <v>4830</v>
      </c>
    </row>
    <row r="3081" spans="1:20" s="3" customFormat="1" x14ac:dyDescent="0.5">
      <c r="A3081" s="3">
        <v>34722</v>
      </c>
      <c r="B3081" s="3" t="s">
        <v>259</v>
      </c>
      <c r="C3081" s="3" t="s">
        <v>259</v>
      </c>
      <c r="E3081" s="3" t="s">
        <v>23</v>
      </c>
      <c r="F3081" s="3" t="s">
        <v>24</v>
      </c>
      <c r="G3081" s="3" t="b">
        <v>0</v>
      </c>
      <c r="H3081" s="3" t="s">
        <v>804</v>
      </c>
      <c r="I3081" s="3">
        <v>44967.583310185182</v>
      </c>
      <c r="J3081" s="3">
        <v>44967</v>
      </c>
      <c r="K3081" s="3">
        <v>2</v>
      </c>
      <c r="L3081" s="3" t="b">
        <v>0</v>
      </c>
      <c r="M3081" s="3" t="b">
        <v>1</v>
      </c>
      <c r="N3081" s="3" t="s">
        <v>26</v>
      </c>
      <c r="O3081" s="3" t="s">
        <v>27</v>
      </c>
      <c r="P3081" s="3">
        <v>92500</v>
      </c>
      <c r="S3081" s="3" t="s">
        <v>159</v>
      </c>
      <c r="T3081" s="3" t="s">
        <v>4874</v>
      </c>
    </row>
    <row r="3082" spans="1:20" s="3" customFormat="1" x14ac:dyDescent="0.5">
      <c r="A3082" s="3">
        <v>34817</v>
      </c>
      <c r="B3082" s="3" t="s">
        <v>259</v>
      </c>
      <c r="C3082" s="3" t="s">
        <v>4875</v>
      </c>
      <c r="E3082" s="3" t="s">
        <v>23</v>
      </c>
      <c r="F3082" s="3" t="s">
        <v>24</v>
      </c>
      <c r="G3082" s="3" t="b">
        <v>0</v>
      </c>
      <c r="H3082" s="3" t="s">
        <v>804</v>
      </c>
      <c r="I3082" s="3">
        <v>45014.833368055559</v>
      </c>
      <c r="J3082" s="3">
        <v>45014</v>
      </c>
      <c r="K3082" s="3">
        <v>3</v>
      </c>
      <c r="L3082" s="3" t="b">
        <v>0</v>
      </c>
      <c r="M3082" s="3" t="b">
        <v>1</v>
      </c>
      <c r="N3082" s="3" t="s">
        <v>26</v>
      </c>
      <c r="O3082" s="3" t="s">
        <v>27</v>
      </c>
      <c r="P3082" s="3">
        <v>95000</v>
      </c>
      <c r="S3082" s="3" t="s">
        <v>159</v>
      </c>
      <c r="T3082" s="3" t="s">
        <v>1046</v>
      </c>
    </row>
    <row r="3083" spans="1:20" s="3" customFormat="1" x14ac:dyDescent="0.5">
      <c r="A3083" s="3">
        <v>34900</v>
      </c>
      <c r="B3083" s="3" t="s">
        <v>259</v>
      </c>
      <c r="C3083" s="3" t="s">
        <v>4678</v>
      </c>
      <c r="E3083" s="3" t="s">
        <v>23</v>
      </c>
      <c r="F3083" s="3" t="s">
        <v>24</v>
      </c>
      <c r="G3083" s="3" t="b">
        <v>0</v>
      </c>
      <c r="H3083" s="3" t="s">
        <v>804</v>
      </c>
      <c r="I3083" s="3">
        <v>45085.624942129631</v>
      </c>
      <c r="J3083" s="3">
        <v>45085</v>
      </c>
      <c r="K3083" s="3">
        <v>6</v>
      </c>
      <c r="L3083" s="3" t="b">
        <v>0</v>
      </c>
      <c r="M3083" s="3" t="b">
        <v>1</v>
      </c>
      <c r="N3083" s="3" t="s">
        <v>26</v>
      </c>
      <c r="O3083" s="3" t="s">
        <v>27</v>
      </c>
      <c r="P3083" s="3">
        <v>85000</v>
      </c>
      <c r="S3083" s="3" t="s">
        <v>380</v>
      </c>
      <c r="T3083" s="3" t="s">
        <v>4846</v>
      </c>
    </row>
    <row r="3084" spans="1:20" s="3" customFormat="1" x14ac:dyDescent="0.5">
      <c r="A3084" s="3">
        <v>35308</v>
      </c>
      <c r="B3084" s="3" t="s">
        <v>259</v>
      </c>
      <c r="C3084" s="3" t="s">
        <v>4876</v>
      </c>
      <c r="E3084" s="3" t="s">
        <v>23</v>
      </c>
      <c r="F3084" s="3" t="s">
        <v>24</v>
      </c>
      <c r="G3084" s="3" t="b">
        <v>0</v>
      </c>
      <c r="H3084" s="3" t="s">
        <v>804</v>
      </c>
      <c r="I3084" s="3">
        <v>44945.916678240741</v>
      </c>
      <c r="J3084" s="3">
        <v>44945</v>
      </c>
      <c r="K3084" s="3">
        <v>1</v>
      </c>
      <c r="L3084" s="3" t="b">
        <v>0</v>
      </c>
      <c r="M3084" s="3" t="b">
        <v>0</v>
      </c>
      <c r="N3084" s="3" t="s">
        <v>26</v>
      </c>
      <c r="O3084" s="3" t="s">
        <v>27</v>
      </c>
      <c r="P3084" s="3">
        <v>105900</v>
      </c>
      <c r="S3084" s="3" t="s">
        <v>2097</v>
      </c>
    </row>
    <row r="3085" spans="1:20" s="3" customFormat="1" x14ac:dyDescent="0.5">
      <c r="A3085" s="3">
        <v>35556</v>
      </c>
      <c r="B3085" s="3" t="s">
        <v>259</v>
      </c>
      <c r="C3085" s="3" t="s">
        <v>4877</v>
      </c>
      <c r="E3085" s="3" t="s">
        <v>23</v>
      </c>
      <c r="F3085" s="3" t="s">
        <v>24</v>
      </c>
      <c r="G3085" s="3" t="b">
        <v>0</v>
      </c>
      <c r="H3085" s="3" t="s">
        <v>804</v>
      </c>
      <c r="I3085" s="3">
        <v>45115.999965277777</v>
      </c>
      <c r="J3085" s="3">
        <v>45115</v>
      </c>
      <c r="K3085" s="3">
        <v>7</v>
      </c>
      <c r="L3085" s="3" t="b">
        <v>1</v>
      </c>
      <c r="M3085" s="3" t="b">
        <v>0</v>
      </c>
      <c r="N3085" s="3" t="s">
        <v>26</v>
      </c>
      <c r="O3085" s="3" t="s">
        <v>27</v>
      </c>
      <c r="P3085" s="3">
        <v>102500</v>
      </c>
      <c r="S3085" s="3" t="s">
        <v>1561</v>
      </c>
      <c r="T3085" s="3" t="s">
        <v>4846</v>
      </c>
    </row>
    <row r="3086" spans="1:20" s="3" customFormat="1" x14ac:dyDescent="0.5">
      <c r="A3086" s="3">
        <v>35579</v>
      </c>
      <c r="B3086" s="3" t="s">
        <v>219</v>
      </c>
      <c r="C3086" s="3" t="s">
        <v>4878</v>
      </c>
      <c r="E3086" s="3" t="s">
        <v>23</v>
      </c>
      <c r="F3086" s="3" t="s">
        <v>24</v>
      </c>
      <c r="G3086" s="3" t="b">
        <v>0</v>
      </c>
      <c r="H3086" s="3" t="s">
        <v>804</v>
      </c>
      <c r="I3086" s="3">
        <v>45008.048171296294</v>
      </c>
      <c r="J3086" s="3">
        <v>45008</v>
      </c>
      <c r="K3086" s="3">
        <v>3</v>
      </c>
      <c r="L3086" s="3" t="b">
        <v>0</v>
      </c>
      <c r="M3086" s="3" t="b">
        <v>0</v>
      </c>
      <c r="N3086" s="3" t="s">
        <v>26</v>
      </c>
      <c r="O3086" s="3" t="s">
        <v>27</v>
      </c>
      <c r="P3086" s="3">
        <v>187500</v>
      </c>
      <c r="S3086" s="3" t="s">
        <v>64</v>
      </c>
      <c r="T3086" s="3" t="s">
        <v>4801</v>
      </c>
    </row>
    <row r="3087" spans="1:20" s="3" customFormat="1" x14ac:dyDescent="0.5">
      <c r="A3087" s="3">
        <v>35611</v>
      </c>
      <c r="B3087" s="3" t="s">
        <v>20</v>
      </c>
      <c r="C3087" s="3" t="s">
        <v>4879</v>
      </c>
      <c r="E3087" s="3" t="s">
        <v>23</v>
      </c>
      <c r="F3087" s="3" t="s">
        <v>24</v>
      </c>
      <c r="G3087" s="3" t="b">
        <v>0</v>
      </c>
      <c r="H3087" s="3" t="s">
        <v>804</v>
      </c>
      <c r="I3087" s="3">
        <v>45167.00199074074</v>
      </c>
      <c r="J3087" s="3">
        <v>45167</v>
      </c>
      <c r="K3087" s="3">
        <v>8</v>
      </c>
      <c r="L3087" s="3" t="b">
        <v>0</v>
      </c>
      <c r="M3087" s="3" t="b">
        <v>1</v>
      </c>
      <c r="N3087" s="3" t="s">
        <v>26</v>
      </c>
      <c r="O3087" s="3" t="s">
        <v>27</v>
      </c>
      <c r="P3087" s="3">
        <v>70668.5</v>
      </c>
      <c r="S3087" s="3" t="s">
        <v>3013</v>
      </c>
      <c r="T3087" s="3" t="s">
        <v>96</v>
      </c>
    </row>
    <row r="3088" spans="1:20" s="3" customFormat="1" x14ac:dyDescent="0.5">
      <c r="A3088" s="3">
        <v>35641</v>
      </c>
      <c r="B3088" s="3" t="s">
        <v>206</v>
      </c>
      <c r="C3088" s="3" t="s">
        <v>4880</v>
      </c>
      <c r="E3088" s="3" t="s">
        <v>23</v>
      </c>
      <c r="F3088" s="3" t="s">
        <v>24</v>
      </c>
      <c r="G3088" s="3" t="b">
        <v>0</v>
      </c>
      <c r="H3088" s="3" t="s">
        <v>804</v>
      </c>
      <c r="I3088" s="3">
        <v>45041.958321759259</v>
      </c>
      <c r="J3088" s="3">
        <v>45041</v>
      </c>
      <c r="K3088" s="3">
        <v>4</v>
      </c>
      <c r="L3088" s="3" t="b">
        <v>0</v>
      </c>
      <c r="M3088" s="3" t="b">
        <v>0</v>
      </c>
      <c r="N3088" s="3" t="s">
        <v>26</v>
      </c>
      <c r="O3088" s="3" t="s">
        <v>27</v>
      </c>
      <c r="P3088" s="3">
        <v>160000</v>
      </c>
      <c r="S3088" s="3" t="s">
        <v>203</v>
      </c>
      <c r="T3088" s="3" t="s">
        <v>4881</v>
      </c>
    </row>
    <row r="3089" spans="1:20" s="3" customFormat="1" x14ac:dyDescent="0.5">
      <c r="A3089" s="3">
        <v>36067</v>
      </c>
      <c r="B3089" s="3" t="s">
        <v>259</v>
      </c>
      <c r="C3089" s="3" t="s">
        <v>4882</v>
      </c>
      <c r="E3089" s="3" t="s">
        <v>23</v>
      </c>
      <c r="F3089" s="3" t="s">
        <v>24</v>
      </c>
      <c r="G3089" s="3" t="b">
        <v>0</v>
      </c>
      <c r="H3089" s="3" t="s">
        <v>804</v>
      </c>
      <c r="I3089" s="3">
        <v>45014.708564814813</v>
      </c>
      <c r="J3089" s="3">
        <v>45014</v>
      </c>
      <c r="K3089" s="3">
        <v>3</v>
      </c>
      <c r="L3089" s="3" t="b">
        <v>1</v>
      </c>
      <c r="M3089" s="3" t="b">
        <v>0</v>
      </c>
      <c r="N3089" s="3" t="s">
        <v>26</v>
      </c>
      <c r="O3089" s="3" t="s">
        <v>27</v>
      </c>
      <c r="P3089" s="3">
        <v>100000</v>
      </c>
      <c r="S3089" s="3" t="s">
        <v>4883</v>
      </c>
      <c r="T3089" s="3" t="s">
        <v>4884</v>
      </c>
    </row>
    <row r="3090" spans="1:20" s="3" customFormat="1" x14ac:dyDescent="0.5">
      <c r="A3090" s="3">
        <v>36178</v>
      </c>
      <c r="B3090" s="3" t="s">
        <v>206</v>
      </c>
      <c r="C3090" s="3" t="s">
        <v>206</v>
      </c>
      <c r="E3090" s="3" t="s">
        <v>23</v>
      </c>
      <c r="F3090" s="3" t="s">
        <v>24</v>
      </c>
      <c r="G3090" s="3" t="b">
        <v>0</v>
      </c>
      <c r="H3090" s="3" t="s">
        <v>804</v>
      </c>
      <c r="I3090" s="3">
        <v>44994.921990740739</v>
      </c>
      <c r="J3090" s="3">
        <v>44994</v>
      </c>
      <c r="K3090" s="3">
        <v>3</v>
      </c>
      <c r="L3090" s="3" t="b">
        <v>1</v>
      </c>
      <c r="M3090" s="3" t="b">
        <v>0</v>
      </c>
      <c r="N3090" s="3" t="s">
        <v>26</v>
      </c>
      <c r="O3090" s="3" t="s">
        <v>27</v>
      </c>
      <c r="P3090" s="3">
        <v>105000</v>
      </c>
      <c r="S3090" s="3" t="s">
        <v>2288</v>
      </c>
      <c r="T3090" s="3" t="s">
        <v>46</v>
      </c>
    </row>
    <row r="3091" spans="1:20" s="3" customFormat="1" x14ac:dyDescent="0.5">
      <c r="A3091" s="3">
        <v>36206</v>
      </c>
      <c r="B3091" s="3" t="s">
        <v>20</v>
      </c>
      <c r="C3091" s="3" t="s">
        <v>4848</v>
      </c>
      <c r="E3091" s="3" t="s">
        <v>23</v>
      </c>
      <c r="F3091" s="3" t="s">
        <v>24</v>
      </c>
      <c r="G3091" s="3" t="b">
        <v>0</v>
      </c>
      <c r="H3091" s="3" t="s">
        <v>804</v>
      </c>
      <c r="I3091" s="3">
        <v>45153.709953703707</v>
      </c>
      <c r="J3091" s="3">
        <v>45153</v>
      </c>
      <c r="K3091" s="3">
        <v>8</v>
      </c>
      <c r="L3091" s="3" t="b">
        <v>0</v>
      </c>
      <c r="M3091" s="3" t="b">
        <v>0</v>
      </c>
      <c r="N3091" s="3" t="s">
        <v>26</v>
      </c>
      <c r="O3091" s="3" t="s">
        <v>27</v>
      </c>
      <c r="P3091" s="3">
        <v>300000</v>
      </c>
      <c r="S3091" s="3" t="s">
        <v>4849</v>
      </c>
      <c r="T3091" s="3" t="s">
        <v>124</v>
      </c>
    </row>
    <row r="3092" spans="1:20" s="3" customFormat="1" x14ac:dyDescent="0.5">
      <c r="A3092" s="3">
        <v>36361</v>
      </c>
      <c r="B3092" s="3" t="s">
        <v>391</v>
      </c>
      <c r="C3092" s="3" t="s">
        <v>391</v>
      </c>
      <c r="E3092" s="3" t="s">
        <v>23</v>
      </c>
      <c r="F3092" s="3" t="s">
        <v>24</v>
      </c>
      <c r="G3092" s="3" t="b">
        <v>0</v>
      </c>
      <c r="H3092" s="3" t="s">
        <v>804</v>
      </c>
      <c r="I3092" s="3">
        <v>45100.625034722223</v>
      </c>
      <c r="J3092" s="3">
        <v>45100</v>
      </c>
      <c r="K3092" s="3">
        <v>6</v>
      </c>
      <c r="L3092" s="3" t="b">
        <v>0</v>
      </c>
      <c r="M3092" s="3" t="b">
        <v>1</v>
      </c>
      <c r="N3092" s="3" t="s">
        <v>26</v>
      </c>
      <c r="O3092" s="3" t="s">
        <v>27</v>
      </c>
      <c r="P3092" s="3">
        <v>122500</v>
      </c>
      <c r="S3092" s="3" t="s">
        <v>2016</v>
      </c>
      <c r="T3092" s="3" t="s">
        <v>4885</v>
      </c>
    </row>
    <row r="3093" spans="1:20" s="3" customFormat="1" x14ac:dyDescent="0.5">
      <c r="A3093" s="3">
        <v>36646</v>
      </c>
      <c r="B3093" s="3" t="s">
        <v>259</v>
      </c>
      <c r="C3093" s="3" t="s">
        <v>4886</v>
      </c>
      <c r="E3093" s="3" t="s">
        <v>23</v>
      </c>
      <c r="F3093" s="3" t="s">
        <v>24</v>
      </c>
      <c r="G3093" s="3" t="b">
        <v>0</v>
      </c>
      <c r="H3093" s="3" t="s">
        <v>804</v>
      </c>
      <c r="I3093" s="3">
        <v>45097.708414351851</v>
      </c>
      <c r="J3093" s="3">
        <v>45097</v>
      </c>
      <c r="K3093" s="3">
        <v>6</v>
      </c>
      <c r="L3093" s="3" t="b">
        <v>0</v>
      </c>
      <c r="M3093" s="3" t="b">
        <v>0</v>
      </c>
      <c r="N3093" s="3" t="s">
        <v>26</v>
      </c>
      <c r="O3093" s="3" t="s">
        <v>27</v>
      </c>
      <c r="P3093" s="3">
        <v>80000</v>
      </c>
      <c r="S3093" s="3" t="s">
        <v>4887</v>
      </c>
      <c r="T3093" s="3" t="s">
        <v>4888</v>
      </c>
    </row>
    <row r="3094" spans="1:20" s="3" customFormat="1" x14ac:dyDescent="0.5">
      <c r="A3094" s="3">
        <v>36807</v>
      </c>
      <c r="B3094" s="3" t="s">
        <v>385</v>
      </c>
      <c r="C3094" s="3" t="s">
        <v>4889</v>
      </c>
      <c r="E3094" s="3" t="s">
        <v>23</v>
      </c>
      <c r="F3094" s="3" t="s">
        <v>24</v>
      </c>
      <c r="G3094" s="3" t="b">
        <v>0</v>
      </c>
      <c r="H3094" s="3" t="s">
        <v>804</v>
      </c>
      <c r="I3094" s="3">
        <v>45184.66673611111</v>
      </c>
      <c r="J3094" s="3">
        <v>45184</v>
      </c>
      <c r="K3094" s="3">
        <v>9</v>
      </c>
      <c r="L3094" s="3" t="b">
        <v>0</v>
      </c>
      <c r="M3094" s="3" t="b">
        <v>0</v>
      </c>
      <c r="N3094" s="3" t="s">
        <v>26</v>
      </c>
      <c r="O3094" s="3" t="s">
        <v>27</v>
      </c>
      <c r="P3094" s="3">
        <v>120000</v>
      </c>
      <c r="S3094" s="3" t="s">
        <v>3050</v>
      </c>
      <c r="T3094" s="3" t="s">
        <v>4890</v>
      </c>
    </row>
    <row r="3095" spans="1:20" s="3" customFormat="1" x14ac:dyDescent="0.5">
      <c r="A3095" s="3">
        <v>36875</v>
      </c>
      <c r="B3095" s="3" t="s">
        <v>20</v>
      </c>
      <c r="C3095" s="3" t="s">
        <v>20</v>
      </c>
      <c r="E3095" s="3" t="s">
        <v>23</v>
      </c>
      <c r="F3095" s="3" t="s">
        <v>24</v>
      </c>
      <c r="G3095" s="3" t="b">
        <v>0</v>
      </c>
      <c r="H3095" s="3" t="s">
        <v>804</v>
      </c>
      <c r="I3095" s="3">
        <v>45159.583472222221</v>
      </c>
      <c r="J3095" s="3">
        <v>45159</v>
      </c>
      <c r="K3095" s="3">
        <v>8</v>
      </c>
      <c r="L3095" s="3" t="b">
        <v>0</v>
      </c>
      <c r="M3095" s="3" t="b">
        <v>0</v>
      </c>
      <c r="N3095" s="3" t="s">
        <v>26</v>
      </c>
      <c r="O3095" s="3" t="s">
        <v>27</v>
      </c>
      <c r="P3095" s="3">
        <v>350000</v>
      </c>
      <c r="S3095" s="3" t="s">
        <v>203</v>
      </c>
    </row>
    <row r="3096" spans="1:20" s="3" customFormat="1" x14ac:dyDescent="0.5">
      <c r="A3096" s="3">
        <v>36990</v>
      </c>
      <c r="B3096" s="3" t="s">
        <v>20</v>
      </c>
      <c r="C3096" s="3" t="s">
        <v>3135</v>
      </c>
      <c r="E3096" s="3" t="s">
        <v>23</v>
      </c>
      <c r="F3096" s="3" t="s">
        <v>24</v>
      </c>
      <c r="G3096" s="3" t="b">
        <v>0</v>
      </c>
      <c r="H3096" s="3" t="s">
        <v>804</v>
      </c>
      <c r="I3096" s="3">
        <v>44942.388333333336</v>
      </c>
      <c r="J3096" s="3">
        <v>44942</v>
      </c>
      <c r="K3096" s="3">
        <v>1</v>
      </c>
      <c r="L3096" s="3" t="b">
        <v>0</v>
      </c>
      <c r="M3096" s="3" t="b">
        <v>1</v>
      </c>
      <c r="N3096" s="3" t="s">
        <v>26</v>
      </c>
      <c r="O3096" s="3" t="s">
        <v>27</v>
      </c>
      <c r="P3096" s="3">
        <v>195000</v>
      </c>
      <c r="S3096" s="3" t="s">
        <v>4891</v>
      </c>
    </row>
    <row r="3097" spans="1:20" s="3" customFormat="1" x14ac:dyDescent="0.5">
      <c r="A3097" s="3">
        <v>37135</v>
      </c>
      <c r="B3097" s="3" t="s">
        <v>20</v>
      </c>
      <c r="C3097" s="3" t="s">
        <v>855</v>
      </c>
      <c r="E3097" s="3" t="s">
        <v>23</v>
      </c>
      <c r="F3097" s="3" t="s">
        <v>24</v>
      </c>
      <c r="G3097" s="3" t="b">
        <v>0</v>
      </c>
      <c r="H3097" s="3" t="s">
        <v>804</v>
      </c>
      <c r="I3097" s="3">
        <v>45014.586215277777</v>
      </c>
      <c r="J3097" s="3">
        <v>45014</v>
      </c>
      <c r="K3097" s="3">
        <v>3</v>
      </c>
      <c r="L3097" s="3" t="b">
        <v>0</v>
      </c>
      <c r="M3097" s="3" t="b">
        <v>0</v>
      </c>
      <c r="N3097" s="3" t="s">
        <v>26</v>
      </c>
      <c r="O3097" s="3" t="s">
        <v>27</v>
      </c>
      <c r="P3097" s="3">
        <v>195000</v>
      </c>
      <c r="S3097" s="3" t="s">
        <v>675</v>
      </c>
    </row>
    <row r="3098" spans="1:20" s="3" customFormat="1" x14ac:dyDescent="0.5">
      <c r="A3098" s="3">
        <v>37226</v>
      </c>
      <c r="B3098" s="3" t="s">
        <v>20</v>
      </c>
      <c r="C3098" s="3" t="s">
        <v>4892</v>
      </c>
      <c r="E3098" s="3" t="s">
        <v>23</v>
      </c>
      <c r="F3098" s="3" t="s">
        <v>24</v>
      </c>
      <c r="G3098" s="3" t="b">
        <v>0</v>
      </c>
      <c r="H3098" s="3" t="s">
        <v>804</v>
      </c>
      <c r="I3098" s="3">
        <v>45189.876585648148</v>
      </c>
      <c r="J3098" s="3">
        <v>45189</v>
      </c>
      <c r="K3098" s="3">
        <v>9</v>
      </c>
      <c r="L3098" s="3" t="b">
        <v>0</v>
      </c>
      <c r="M3098" s="3" t="b">
        <v>1</v>
      </c>
      <c r="N3098" s="3" t="s">
        <v>26</v>
      </c>
      <c r="O3098" s="3" t="s">
        <v>27</v>
      </c>
      <c r="P3098" s="3">
        <v>215000</v>
      </c>
      <c r="S3098" s="3" t="s">
        <v>4893</v>
      </c>
    </row>
    <row r="3099" spans="1:20" s="3" customFormat="1" x14ac:dyDescent="0.5">
      <c r="A3099" s="3">
        <v>37556</v>
      </c>
      <c r="B3099" s="3" t="s">
        <v>20</v>
      </c>
      <c r="C3099" s="3" t="s">
        <v>20</v>
      </c>
      <c r="E3099" s="3" t="s">
        <v>23</v>
      </c>
      <c r="F3099" s="3" t="s">
        <v>24</v>
      </c>
      <c r="G3099" s="3" t="b">
        <v>0</v>
      </c>
      <c r="H3099" s="3" t="s">
        <v>804</v>
      </c>
      <c r="I3099" s="3">
        <v>45163.710879629631</v>
      </c>
      <c r="J3099" s="3">
        <v>45163</v>
      </c>
      <c r="K3099" s="3">
        <v>8</v>
      </c>
      <c r="L3099" s="3" t="b">
        <v>0</v>
      </c>
      <c r="M3099" s="3" t="b">
        <v>1</v>
      </c>
      <c r="N3099" s="3" t="s">
        <v>26</v>
      </c>
      <c r="O3099" s="3" t="s">
        <v>27</v>
      </c>
      <c r="P3099" s="3">
        <v>155000</v>
      </c>
      <c r="S3099" s="3" t="s">
        <v>4894</v>
      </c>
      <c r="T3099" s="3" t="s">
        <v>4895</v>
      </c>
    </row>
    <row r="3100" spans="1:20" s="3" customFormat="1" x14ac:dyDescent="0.5">
      <c r="A3100" s="3">
        <v>37679</v>
      </c>
      <c r="B3100" s="3" t="s">
        <v>219</v>
      </c>
      <c r="C3100" s="3" t="s">
        <v>219</v>
      </c>
      <c r="E3100" s="3" t="s">
        <v>23</v>
      </c>
      <c r="F3100" s="3" t="s">
        <v>24</v>
      </c>
      <c r="G3100" s="3" t="b">
        <v>0</v>
      </c>
      <c r="H3100" s="3" t="s">
        <v>804</v>
      </c>
      <c r="I3100" s="3">
        <v>45055.879791666666</v>
      </c>
      <c r="J3100" s="3">
        <v>45055</v>
      </c>
      <c r="K3100" s="3">
        <v>5</v>
      </c>
      <c r="L3100" s="3" t="b">
        <v>0</v>
      </c>
      <c r="M3100" s="3" t="b">
        <v>0</v>
      </c>
      <c r="N3100" s="3" t="s">
        <v>26</v>
      </c>
      <c r="O3100" s="3" t="s">
        <v>27</v>
      </c>
      <c r="P3100" s="3">
        <v>155000</v>
      </c>
      <c r="S3100" s="3" t="s">
        <v>3352</v>
      </c>
      <c r="T3100" s="3" t="s">
        <v>124</v>
      </c>
    </row>
    <row r="3101" spans="1:20" s="3" customFormat="1" x14ac:dyDescent="0.5">
      <c r="A3101" s="3">
        <v>38087</v>
      </c>
      <c r="B3101" s="3" t="s">
        <v>259</v>
      </c>
      <c r="C3101" s="3" t="s">
        <v>4777</v>
      </c>
      <c r="E3101" s="3" t="s">
        <v>23</v>
      </c>
      <c r="F3101" s="3" t="s">
        <v>24</v>
      </c>
      <c r="G3101" s="3" t="b">
        <v>0</v>
      </c>
      <c r="H3101" s="3" t="s">
        <v>804</v>
      </c>
      <c r="I3101" s="3">
        <v>45055.749976851854</v>
      </c>
      <c r="J3101" s="3">
        <v>45055</v>
      </c>
      <c r="K3101" s="3">
        <v>5</v>
      </c>
      <c r="L3101" s="3" t="b">
        <v>0</v>
      </c>
      <c r="M3101" s="3" t="b">
        <v>0</v>
      </c>
      <c r="N3101" s="3" t="s">
        <v>26</v>
      </c>
      <c r="O3101" s="3" t="s">
        <v>27</v>
      </c>
      <c r="P3101" s="3">
        <v>70000</v>
      </c>
      <c r="S3101" s="3" t="s">
        <v>4896</v>
      </c>
    </row>
    <row r="3102" spans="1:20" s="3" customFormat="1" x14ac:dyDescent="0.5">
      <c r="A3102" s="3">
        <v>38318</v>
      </c>
      <c r="B3102" s="3" t="s">
        <v>219</v>
      </c>
      <c r="C3102" s="3" t="s">
        <v>219</v>
      </c>
      <c r="E3102" s="3" t="s">
        <v>23</v>
      </c>
      <c r="F3102" s="3" t="s">
        <v>24</v>
      </c>
      <c r="G3102" s="3" t="b">
        <v>0</v>
      </c>
      <c r="H3102" s="3" t="s">
        <v>804</v>
      </c>
      <c r="I3102" s="3">
        <v>45077.751631944448</v>
      </c>
      <c r="J3102" s="3">
        <v>45077</v>
      </c>
      <c r="K3102" s="3">
        <v>5</v>
      </c>
      <c r="L3102" s="3" t="b">
        <v>0</v>
      </c>
      <c r="M3102" s="3" t="b">
        <v>1</v>
      </c>
      <c r="N3102" s="3" t="s">
        <v>26</v>
      </c>
      <c r="O3102" s="3" t="s">
        <v>27</v>
      </c>
      <c r="P3102" s="3">
        <v>150000</v>
      </c>
      <c r="S3102" s="3" t="s">
        <v>1000</v>
      </c>
      <c r="T3102" s="3" t="s">
        <v>1001</v>
      </c>
    </row>
    <row r="3103" spans="1:20" s="3" customFormat="1" x14ac:dyDescent="0.5">
      <c r="A3103" s="3">
        <v>38388</v>
      </c>
      <c r="B3103" s="3" t="s">
        <v>20</v>
      </c>
      <c r="C3103" s="3" t="s">
        <v>4897</v>
      </c>
      <c r="E3103" s="3" t="s">
        <v>23</v>
      </c>
      <c r="F3103" s="3" t="s">
        <v>24</v>
      </c>
      <c r="G3103" s="3" t="b">
        <v>0</v>
      </c>
      <c r="H3103" s="3" t="s">
        <v>804</v>
      </c>
      <c r="I3103" s="3">
        <v>45198.71020833333</v>
      </c>
      <c r="J3103" s="3">
        <v>45198</v>
      </c>
      <c r="K3103" s="3">
        <v>9</v>
      </c>
      <c r="L3103" s="3" t="b">
        <v>0</v>
      </c>
      <c r="M3103" s="3" t="b">
        <v>1</v>
      </c>
      <c r="N3103" s="3" t="s">
        <v>26</v>
      </c>
      <c r="O3103" s="3" t="s">
        <v>27</v>
      </c>
      <c r="P3103" s="3">
        <v>215000</v>
      </c>
      <c r="S3103" s="3" t="s">
        <v>4893</v>
      </c>
    </row>
    <row r="3104" spans="1:20" s="3" customFormat="1" x14ac:dyDescent="0.5">
      <c r="A3104" s="3">
        <v>38544</v>
      </c>
      <c r="B3104" s="3" t="s">
        <v>259</v>
      </c>
      <c r="C3104" s="3" t="s">
        <v>4898</v>
      </c>
      <c r="E3104" s="3" t="s">
        <v>23</v>
      </c>
      <c r="F3104" s="3" t="s">
        <v>24</v>
      </c>
      <c r="G3104" s="3" t="b">
        <v>0</v>
      </c>
      <c r="H3104" s="3" t="s">
        <v>804</v>
      </c>
      <c r="I3104" s="3">
        <v>45121.666597222225</v>
      </c>
      <c r="J3104" s="3">
        <v>45121</v>
      </c>
      <c r="K3104" s="3">
        <v>7</v>
      </c>
      <c r="L3104" s="3" t="b">
        <v>0</v>
      </c>
      <c r="M3104" s="3" t="b">
        <v>0</v>
      </c>
      <c r="N3104" s="3" t="s">
        <v>26</v>
      </c>
      <c r="O3104" s="3" t="s">
        <v>27</v>
      </c>
      <c r="P3104" s="3">
        <v>150000</v>
      </c>
      <c r="S3104" s="3" t="s">
        <v>203</v>
      </c>
    </row>
    <row r="3105" spans="1:20" s="3" customFormat="1" x14ac:dyDescent="0.5">
      <c r="A3105" s="3">
        <v>38603</v>
      </c>
      <c r="B3105" s="3" t="s">
        <v>259</v>
      </c>
      <c r="C3105" s="3" t="s">
        <v>259</v>
      </c>
      <c r="E3105" s="3" t="s">
        <v>23</v>
      </c>
      <c r="F3105" s="3" t="s">
        <v>24</v>
      </c>
      <c r="G3105" s="3" t="b">
        <v>0</v>
      </c>
      <c r="H3105" s="3" t="s">
        <v>804</v>
      </c>
      <c r="I3105" s="3">
        <v>45047.791608796295</v>
      </c>
      <c r="J3105" s="3">
        <v>45047</v>
      </c>
      <c r="K3105" s="3">
        <v>5</v>
      </c>
      <c r="L3105" s="3" t="b">
        <v>0</v>
      </c>
      <c r="M3105" s="3" t="b">
        <v>0</v>
      </c>
      <c r="N3105" s="3" t="s">
        <v>26</v>
      </c>
      <c r="O3105" s="3" t="s">
        <v>27</v>
      </c>
      <c r="P3105" s="3">
        <v>60500</v>
      </c>
      <c r="S3105" s="3" t="s">
        <v>4899</v>
      </c>
      <c r="T3105" s="3" t="s">
        <v>4900</v>
      </c>
    </row>
    <row r="3106" spans="1:20" s="3" customFormat="1" x14ac:dyDescent="0.5">
      <c r="A3106" s="3">
        <v>38779</v>
      </c>
      <c r="B3106" s="3" t="s">
        <v>20</v>
      </c>
      <c r="C3106" s="3" t="s">
        <v>1113</v>
      </c>
      <c r="E3106" s="3" t="s">
        <v>23</v>
      </c>
      <c r="F3106" s="3" t="s">
        <v>24</v>
      </c>
      <c r="G3106" s="3" t="b">
        <v>0</v>
      </c>
      <c r="H3106" s="3" t="s">
        <v>804</v>
      </c>
      <c r="I3106" s="3">
        <v>45138.750081018516</v>
      </c>
      <c r="J3106" s="3">
        <v>45138</v>
      </c>
      <c r="K3106" s="3">
        <v>7</v>
      </c>
      <c r="L3106" s="3" t="b">
        <v>0</v>
      </c>
      <c r="M3106" s="3" t="b">
        <v>1</v>
      </c>
      <c r="N3106" s="3" t="s">
        <v>26</v>
      </c>
      <c r="O3106" s="3" t="s">
        <v>27</v>
      </c>
      <c r="P3106" s="3">
        <v>132500</v>
      </c>
      <c r="S3106" s="3" t="s">
        <v>4901</v>
      </c>
      <c r="T3106" s="3" t="s">
        <v>4902</v>
      </c>
    </row>
    <row r="3107" spans="1:20" s="3" customFormat="1" x14ac:dyDescent="0.5">
      <c r="A3107" s="3">
        <v>39006</v>
      </c>
      <c r="B3107" s="3" t="s">
        <v>20</v>
      </c>
      <c r="C3107" s="3" t="s">
        <v>20</v>
      </c>
      <c r="E3107" s="3" t="s">
        <v>23</v>
      </c>
      <c r="F3107" s="3" t="s">
        <v>24</v>
      </c>
      <c r="G3107" s="3" t="b">
        <v>0</v>
      </c>
      <c r="H3107" s="3" t="s">
        <v>804</v>
      </c>
      <c r="I3107" s="3">
        <v>45154.668611111112</v>
      </c>
      <c r="J3107" s="3">
        <v>45154</v>
      </c>
      <c r="K3107" s="3">
        <v>8</v>
      </c>
      <c r="L3107" s="3" t="b">
        <v>0</v>
      </c>
      <c r="M3107" s="3" t="b">
        <v>1</v>
      </c>
      <c r="N3107" s="3" t="s">
        <v>26</v>
      </c>
      <c r="O3107" s="3" t="s">
        <v>27</v>
      </c>
      <c r="P3107" s="3">
        <v>95000</v>
      </c>
      <c r="S3107" s="3" t="s">
        <v>4903</v>
      </c>
      <c r="T3107" s="3" t="s">
        <v>2723</v>
      </c>
    </row>
    <row r="3108" spans="1:20" s="3" customFormat="1" x14ac:dyDescent="0.5">
      <c r="A3108" s="3">
        <v>39046</v>
      </c>
      <c r="B3108" s="3" t="s">
        <v>259</v>
      </c>
      <c r="C3108" s="3" t="s">
        <v>942</v>
      </c>
      <c r="E3108" s="3" t="s">
        <v>23</v>
      </c>
      <c r="F3108" s="3" t="s">
        <v>24</v>
      </c>
      <c r="G3108" s="3" t="b">
        <v>0</v>
      </c>
      <c r="H3108" s="3" t="s">
        <v>804</v>
      </c>
      <c r="I3108" s="3">
        <v>44995.500173611108</v>
      </c>
      <c r="J3108" s="3">
        <v>44995</v>
      </c>
      <c r="K3108" s="3">
        <v>3</v>
      </c>
      <c r="L3108" s="3" t="b">
        <v>0</v>
      </c>
      <c r="M3108" s="3" t="b">
        <v>0</v>
      </c>
      <c r="N3108" s="3" t="s">
        <v>26</v>
      </c>
      <c r="O3108" s="3" t="s">
        <v>27</v>
      </c>
      <c r="P3108" s="3">
        <v>95000</v>
      </c>
      <c r="S3108" s="3" t="s">
        <v>4785</v>
      </c>
      <c r="T3108" s="3" t="s">
        <v>4904</v>
      </c>
    </row>
    <row r="3109" spans="1:20" s="3" customFormat="1" x14ac:dyDescent="0.5">
      <c r="A3109" s="3">
        <v>39213</v>
      </c>
      <c r="B3109" s="3" t="s">
        <v>20</v>
      </c>
      <c r="C3109" s="3" t="s">
        <v>20</v>
      </c>
      <c r="E3109" s="3" t="s">
        <v>23</v>
      </c>
      <c r="F3109" s="3" t="s">
        <v>24</v>
      </c>
      <c r="G3109" s="3" t="b">
        <v>0</v>
      </c>
      <c r="H3109" s="3" t="s">
        <v>804</v>
      </c>
      <c r="I3109" s="3">
        <v>44981.834918981483</v>
      </c>
      <c r="J3109" s="3">
        <v>44981</v>
      </c>
      <c r="K3109" s="3">
        <v>2</v>
      </c>
      <c r="L3109" s="3" t="b">
        <v>0</v>
      </c>
      <c r="M3109" s="3" t="b">
        <v>1</v>
      </c>
      <c r="N3109" s="3" t="s">
        <v>26</v>
      </c>
      <c r="O3109" s="3" t="s">
        <v>27</v>
      </c>
      <c r="P3109" s="3">
        <v>137500</v>
      </c>
      <c r="S3109" s="3" t="s">
        <v>45</v>
      </c>
      <c r="T3109" s="3" t="s">
        <v>135</v>
      </c>
    </row>
    <row r="3110" spans="1:20" s="3" customFormat="1" x14ac:dyDescent="0.5">
      <c r="A3110" s="3">
        <v>39374</v>
      </c>
      <c r="B3110" s="3" t="s">
        <v>20</v>
      </c>
      <c r="C3110" s="3" t="s">
        <v>20</v>
      </c>
      <c r="E3110" s="3" t="s">
        <v>23</v>
      </c>
      <c r="F3110" s="3" t="s">
        <v>24</v>
      </c>
      <c r="G3110" s="3" t="b">
        <v>0</v>
      </c>
      <c r="H3110" s="3" t="s">
        <v>804</v>
      </c>
      <c r="I3110" s="3">
        <v>45124.711053240739</v>
      </c>
      <c r="J3110" s="3">
        <v>45124</v>
      </c>
      <c r="K3110" s="3">
        <v>7</v>
      </c>
      <c r="L3110" s="3" t="b">
        <v>0</v>
      </c>
      <c r="M3110" s="3" t="b">
        <v>0</v>
      </c>
      <c r="N3110" s="3" t="s">
        <v>26</v>
      </c>
      <c r="O3110" s="3" t="s">
        <v>27</v>
      </c>
      <c r="P3110" s="3">
        <v>155000</v>
      </c>
      <c r="S3110" s="3" t="s">
        <v>337</v>
      </c>
    </row>
    <row r="3111" spans="1:20" s="3" customFormat="1" x14ac:dyDescent="0.5">
      <c r="A3111" s="3">
        <v>39393</v>
      </c>
      <c r="B3111" s="3" t="s">
        <v>20</v>
      </c>
      <c r="C3111" s="3" t="s">
        <v>4905</v>
      </c>
      <c r="E3111" s="3" t="s">
        <v>23</v>
      </c>
      <c r="F3111" s="3" t="s">
        <v>24</v>
      </c>
      <c r="G3111" s="3" t="b">
        <v>0</v>
      </c>
      <c r="H3111" s="3" t="s">
        <v>804</v>
      </c>
      <c r="I3111" s="3">
        <v>45120.584780092591</v>
      </c>
      <c r="J3111" s="3">
        <v>45120</v>
      </c>
      <c r="K3111" s="3">
        <v>7</v>
      </c>
      <c r="L3111" s="3" t="b">
        <v>0</v>
      </c>
      <c r="M3111" s="3" t="b">
        <v>1</v>
      </c>
      <c r="N3111" s="3" t="s">
        <v>26</v>
      </c>
      <c r="O3111" s="3" t="s">
        <v>27</v>
      </c>
      <c r="P3111" s="3">
        <v>215000</v>
      </c>
      <c r="S3111" s="3" t="s">
        <v>159</v>
      </c>
    </row>
    <row r="3112" spans="1:20" s="3" customFormat="1" x14ac:dyDescent="0.5">
      <c r="A3112" s="3">
        <v>39510</v>
      </c>
      <c r="B3112" s="3" t="s">
        <v>209</v>
      </c>
      <c r="C3112" s="3" t="s">
        <v>209</v>
      </c>
      <c r="E3112" s="3" t="s">
        <v>23</v>
      </c>
      <c r="F3112" s="3" t="s">
        <v>24</v>
      </c>
      <c r="G3112" s="3" t="b">
        <v>0</v>
      </c>
      <c r="H3112" s="3" t="s">
        <v>804</v>
      </c>
      <c r="I3112" s="3">
        <v>44973.671979166669</v>
      </c>
      <c r="J3112" s="3">
        <v>44973</v>
      </c>
      <c r="K3112" s="3">
        <v>2</v>
      </c>
      <c r="L3112" s="3" t="b">
        <v>0</v>
      </c>
      <c r="M3112" s="3" t="b">
        <v>1</v>
      </c>
      <c r="N3112" s="3" t="s">
        <v>26</v>
      </c>
      <c r="O3112" s="3" t="s">
        <v>27</v>
      </c>
      <c r="P3112" s="3">
        <v>170000</v>
      </c>
      <c r="S3112" s="3" t="s">
        <v>45</v>
      </c>
      <c r="T3112" s="3" t="s">
        <v>4906</v>
      </c>
    </row>
    <row r="3113" spans="1:20" s="3" customFormat="1" x14ac:dyDescent="0.5">
      <c r="A3113" s="3">
        <v>39638</v>
      </c>
      <c r="B3113" s="3" t="s">
        <v>20</v>
      </c>
      <c r="C3113" s="3" t="s">
        <v>4907</v>
      </c>
      <c r="E3113" s="3" t="s">
        <v>23</v>
      </c>
      <c r="F3113" s="3" t="s">
        <v>24</v>
      </c>
      <c r="G3113" s="3" t="b">
        <v>0</v>
      </c>
      <c r="H3113" s="3" t="s">
        <v>804</v>
      </c>
      <c r="I3113" s="3">
        <v>45028.638344907406</v>
      </c>
      <c r="J3113" s="3">
        <v>45028</v>
      </c>
      <c r="K3113" s="3">
        <v>4</v>
      </c>
      <c r="L3113" s="3" t="b">
        <v>0</v>
      </c>
      <c r="M3113" s="3" t="b">
        <v>1</v>
      </c>
      <c r="N3113" s="3" t="s">
        <v>26</v>
      </c>
      <c r="O3113" s="3" t="s">
        <v>27</v>
      </c>
      <c r="P3113" s="3">
        <v>172500</v>
      </c>
      <c r="S3113" s="3" t="s">
        <v>42</v>
      </c>
      <c r="T3113" s="3" t="s">
        <v>187</v>
      </c>
    </row>
    <row r="3114" spans="1:20" s="3" customFormat="1" x14ac:dyDescent="0.5">
      <c r="A3114" s="3">
        <v>39943</v>
      </c>
      <c r="B3114" s="3" t="s">
        <v>259</v>
      </c>
      <c r="C3114" s="3" t="s">
        <v>1844</v>
      </c>
      <c r="E3114" s="3" t="s">
        <v>23</v>
      </c>
      <c r="F3114" s="3" t="s">
        <v>24</v>
      </c>
      <c r="G3114" s="3" t="b">
        <v>0</v>
      </c>
      <c r="H3114" s="3" t="s">
        <v>804</v>
      </c>
      <c r="I3114" s="3">
        <v>45019.666631944441</v>
      </c>
      <c r="J3114" s="3">
        <v>45019</v>
      </c>
      <c r="K3114" s="3">
        <v>4</v>
      </c>
      <c r="L3114" s="3" t="b">
        <v>0</v>
      </c>
      <c r="M3114" s="3" t="b">
        <v>0</v>
      </c>
      <c r="N3114" s="3" t="s">
        <v>26</v>
      </c>
      <c r="O3114" s="3" t="s">
        <v>27</v>
      </c>
      <c r="P3114" s="3">
        <v>150000</v>
      </c>
      <c r="S3114" s="3" t="s">
        <v>3725</v>
      </c>
    </row>
    <row r="3115" spans="1:20" s="3" customFormat="1" x14ac:dyDescent="0.5">
      <c r="A3115" s="3">
        <v>39946</v>
      </c>
      <c r="B3115" s="3" t="s">
        <v>219</v>
      </c>
      <c r="C3115" s="3" t="s">
        <v>219</v>
      </c>
      <c r="E3115" s="3" t="s">
        <v>23</v>
      </c>
      <c r="F3115" s="3" t="s">
        <v>24</v>
      </c>
      <c r="G3115" s="3" t="b">
        <v>0</v>
      </c>
      <c r="H3115" s="3" t="s">
        <v>804</v>
      </c>
      <c r="I3115" s="3">
        <v>45258.668321759258</v>
      </c>
      <c r="J3115" s="3">
        <v>45258</v>
      </c>
      <c r="K3115" s="3">
        <v>11</v>
      </c>
      <c r="L3115" s="3" t="b">
        <v>0</v>
      </c>
      <c r="M3115" s="3" t="b">
        <v>0</v>
      </c>
      <c r="N3115" s="3" t="s">
        <v>26</v>
      </c>
      <c r="O3115" s="3" t="s">
        <v>27</v>
      </c>
      <c r="P3115" s="3">
        <v>150000</v>
      </c>
      <c r="S3115" s="3" t="s">
        <v>1608</v>
      </c>
      <c r="T3115" s="3" t="s">
        <v>145</v>
      </c>
    </row>
    <row r="3116" spans="1:20" s="3" customFormat="1" x14ac:dyDescent="0.5">
      <c r="A3116" s="3">
        <v>40224</v>
      </c>
      <c r="B3116" s="3" t="s">
        <v>219</v>
      </c>
      <c r="C3116" s="3" t="s">
        <v>4908</v>
      </c>
      <c r="E3116" s="3" t="s">
        <v>23</v>
      </c>
      <c r="F3116" s="3" t="s">
        <v>24</v>
      </c>
      <c r="G3116" s="3" t="b">
        <v>0</v>
      </c>
      <c r="H3116" s="3" t="s">
        <v>804</v>
      </c>
      <c r="I3116" s="3">
        <v>45232.501875000002</v>
      </c>
      <c r="J3116" s="3">
        <v>45232</v>
      </c>
      <c r="K3116" s="3">
        <v>11</v>
      </c>
      <c r="L3116" s="3" t="b">
        <v>0</v>
      </c>
      <c r="M3116" s="3" t="b">
        <v>1</v>
      </c>
      <c r="N3116" s="3" t="s">
        <v>26</v>
      </c>
      <c r="O3116" s="3" t="s">
        <v>27</v>
      </c>
      <c r="P3116" s="3">
        <v>222500</v>
      </c>
      <c r="S3116" s="3" t="s">
        <v>4847</v>
      </c>
      <c r="T3116" s="3" t="s">
        <v>828</v>
      </c>
    </row>
    <row r="3117" spans="1:20" s="3" customFormat="1" x14ac:dyDescent="0.5">
      <c r="A3117" s="3">
        <v>40348</v>
      </c>
      <c r="B3117" s="3" t="s">
        <v>391</v>
      </c>
      <c r="C3117" s="3" t="s">
        <v>4909</v>
      </c>
      <c r="E3117" s="3" t="s">
        <v>23</v>
      </c>
      <c r="F3117" s="3" t="s">
        <v>24</v>
      </c>
      <c r="G3117" s="3" t="b">
        <v>0</v>
      </c>
      <c r="H3117" s="3" t="s">
        <v>804</v>
      </c>
      <c r="I3117" s="3">
        <v>45092.833310185182</v>
      </c>
      <c r="J3117" s="3">
        <v>45092</v>
      </c>
      <c r="K3117" s="3">
        <v>6</v>
      </c>
      <c r="L3117" s="3" t="b">
        <v>1</v>
      </c>
      <c r="M3117" s="3" t="b">
        <v>0</v>
      </c>
      <c r="N3117" s="3" t="s">
        <v>26</v>
      </c>
      <c r="O3117" s="3" t="s">
        <v>27</v>
      </c>
      <c r="P3117" s="3">
        <v>170000</v>
      </c>
      <c r="S3117" s="3" t="s">
        <v>2808</v>
      </c>
      <c r="T3117" s="3" t="s">
        <v>4910</v>
      </c>
    </row>
    <row r="3118" spans="1:20" s="3" customFormat="1" x14ac:dyDescent="0.5">
      <c r="A3118" s="3">
        <v>40354</v>
      </c>
      <c r="B3118" s="3" t="s">
        <v>391</v>
      </c>
      <c r="C3118" s="3" t="s">
        <v>4911</v>
      </c>
      <c r="E3118" s="3" t="s">
        <v>23</v>
      </c>
      <c r="F3118" s="3" t="s">
        <v>24</v>
      </c>
      <c r="G3118" s="3" t="b">
        <v>0</v>
      </c>
      <c r="H3118" s="3" t="s">
        <v>804</v>
      </c>
      <c r="I3118" s="3">
        <v>45119.541655092595</v>
      </c>
      <c r="J3118" s="3">
        <v>45119</v>
      </c>
      <c r="K3118" s="3">
        <v>7</v>
      </c>
      <c r="L3118" s="3" t="b">
        <v>0</v>
      </c>
      <c r="M3118" s="3" t="b">
        <v>0</v>
      </c>
      <c r="N3118" s="3" t="s">
        <v>26</v>
      </c>
      <c r="O3118" s="3" t="s">
        <v>27</v>
      </c>
      <c r="P3118" s="3">
        <v>175000</v>
      </c>
      <c r="S3118" s="3" t="s">
        <v>4912</v>
      </c>
    </row>
    <row r="3119" spans="1:20" s="3" customFormat="1" x14ac:dyDescent="0.5">
      <c r="A3119" s="3">
        <v>40480</v>
      </c>
      <c r="B3119" s="3" t="s">
        <v>20</v>
      </c>
      <c r="C3119" s="3" t="s">
        <v>21</v>
      </c>
      <c r="E3119" s="3" t="s">
        <v>23</v>
      </c>
      <c r="F3119" s="3" t="s">
        <v>24</v>
      </c>
      <c r="G3119" s="3" t="b">
        <v>0</v>
      </c>
      <c r="H3119" s="3" t="s">
        <v>804</v>
      </c>
      <c r="I3119" s="3">
        <v>45020.961215277777</v>
      </c>
      <c r="J3119" s="3">
        <v>45020</v>
      </c>
      <c r="K3119" s="3">
        <v>4</v>
      </c>
      <c r="L3119" s="3" t="b">
        <v>0</v>
      </c>
      <c r="M3119" s="3" t="b">
        <v>0</v>
      </c>
      <c r="N3119" s="3" t="s">
        <v>26</v>
      </c>
      <c r="O3119" s="3" t="s">
        <v>27</v>
      </c>
      <c r="P3119" s="3">
        <v>200000</v>
      </c>
      <c r="S3119" s="3" t="s">
        <v>1262</v>
      </c>
    </row>
    <row r="3120" spans="1:20" s="3" customFormat="1" x14ac:dyDescent="0.5">
      <c r="A3120" s="3">
        <v>40579</v>
      </c>
      <c r="B3120" s="3" t="s">
        <v>20</v>
      </c>
      <c r="C3120" s="3" t="s">
        <v>20</v>
      </c>
      <c r="E3120" s="3" t="s">
        <v>23</v>
      </c>
      <c r="F3120" s="3" t="s">
        <v>24</v>
      </c>
      <c r="G3120" s="3" t="b">
        <v>0</v>
      </c>
      <c r="H3120" s="3" t="s">
        <v>804</v>
      </c>
      <c r="I3120" s="3">
        <v>44986.921400462961</v>
      </c>
      <c r="J3120" s="3">
        <v>44986</v>
      </c>
      <c r="K3120" s="3">
        <v>3</v>
      </c>
      <c r="L3120" s="3" t="b">
        <v>0</v>
      </c>
      <c r="M3120" s="3" t="b">
        <v>1</v>
      </c>
      <c r="N3120" s="3" t="s">
        <v>26</v>
      </c>
      <c r="O3120" s="3" t="s">
        <v>27</v>
      </c>
      <c r="P3120" s="3">
        <v>125000</v>
      </c>
      <c r="S3120" s="3" t="s">
        <v>4913</v>
      </c>
      <c r="T3120" s="3" t="s">
        <v>4914</v>
      </c>
    </row>
    <row r="3121" spans="1:20" s="3" customFormat="1" x14ac:dyDescent="0.5">
      <c r="A3121" s="3">
        <v>40771</v>
      </c>
      <c r="B3121" s="3" t="s">
        <v>259</v>
      </c>
      <c r="C3121" s="3" t="s">
        <v>916</v>
      </c>
      <c r="E3121" s="3" t="s">
        <v>23</v>
      </c>
      <c r="F3121" s="3" t="s">
        <v>24</v>
      </c>
      <c r="G3121" s="3" t="b">
        <v>0</v>
      </c>
      <c r="H3121" s="3" t="s">
        <v>804</v>
      </c>
      <c r="I3121" s="3">
        <v>45061.91684027778</v>
      </c>
      <c r="J3121" s="3">
        <v>45061</v>
      </c>
      <c r="K3121" s="3">
        <v>5</v>
      </c>
      <c r="L3121" s="3" t="b">
        <v>0</v>
      </c>
      <c r="M3121" s="3" t="b">
        <v>0</v>
      </c>
      <c r="N3121" s="3" t="s">
        <v>26</v>
      </c>
      <c r="O3121" s="3" t="s">
        <v>27</v>
      </c>
      <c r="P3121" s="3">
        <v>190000</v>
      </c>
      <c r="S3121" s="3" t="s">
        <v>45</v>
      </c>
    </row>
    <row r="3122" spans="1:20" s="3" customFormat="1" x14ac:dyDescent="0.5">
      <c r="A3122" s="3">
        <v>41077</v>
      </c>
      <c r="B3122" s="3" t="s">
        <v>219</v>
      </c>
      <c r="C3122" s="3" t="s">
        <v>219</v>
      </c>
      <c r="E3122" s="3" t="s">
        <v>23</v>
      </c>
      <c r="F3122" s="3" t="s">
        <v>24</v>
      </c>
      <c r="G3122" s="3" t="b">
        <v>0</v>
      </c>
      <c r="H3122" s="3" t="s">
        <v>804</v>
      </c>
      <c r="I3122" s="3">
        <v>45208.808321759258</v>
      </c>
      <c r="J3122" s="3">
        <v>45208</v>
      </c>
      <c r="K3122" s="3">
        <v>10</v>
      </c>
      <c r="L3122" s="3" t="b">
        <v>0</v>
      </c>
      <c r="M3122" s="3" t="b">
        <v>0</v>
      </c>
      <c r="N3122" s="3" t="s">
        <v>26</v>
      </c>
      <c r="O3122" s="3" t="s">
        <v>27</v>
      </c>
      <c r="P3122" s="3">
        <v>375000</v>
      </c>
      <c r="S3122" s="3" t="s">
        <v>268</v>
      </c>
      <c r="T3122" s="3" t="s">
        <v>4915</v>
      </c>
    </row>
    <row r="3123" spans="1:20" s="3" customFormat="1" x14ac:dyDescent="0.5">
      <c r="A3123" s="3">
        <v>41111</v>
      </c>
      <c r="B3123" s="3" t="s">
        <v>259</v>
      </c>
      <c r="C3123" s="3" t="s">
        <v>916</v>
      </c>
      <c r="E3123" s="3" t="s">
        <v>23</v>
      </c>
      <c r="F3123" s="3" t="s">
        <v>24</v>
      </c>
      <c r="G3123" s="3" t="b">
        <v>0</v>
      </c>
      <c r="H3123" s="3" t="s">
        <v>804</v>
      </c>
      <c r="I3123" s="3">
        <v>45093.750289351854</v>
      </c>
      <c r="J3123" s="3">
        <v>45093</v>
      </c>
      <c r="K3123" s="3">
        <v>6</v>
      </c>
      <c r="L3123" s="3" t="b">
        <v>0</v>
      </c>
      <c r="M3123" s="3" t="b">
        <v>0</v>
      </c>
      <c r="N3123" s="3" t="s">
        <v>26</v>
      </c>
      <c r="O3123" s="3" t="s">
        <v>27</v>
      </c>
      <c r="P3123" s="3">
        <v>95000</v>
      </c>
      <c r="S3123" s="3" t="s">
        <v>45</v>
      </c>
      <c r="T3123" s="3" t="s">
        <v>637</v>
      </c>
    </row>
    <row r="3124" spans="1:20" s="3" customFormat="1" x14ac:dyDescent="0.5">
      <c r="A3124" s="3">
        <v>41339</v>
      </c>
      <c r="B3124" s="3" t="s">
        <v>259</v>
      </c>
      <c r="C3124" s="3" t="s">
        <v>259</v>
      </c>
      <c r="E3124" s="3" t="s">
        <v>23</v>
      </c>
      <c r="F3124" s="3" t="s">
        <v>24</v>
      </c>
      <c r="G3124" s="3" t="b">
        <v>0</v>
      </c>
      <c r="H3124" s="3" t="s">
        <v>804</v>
      </c>
      <c r="I3124" s="3">
        <v>45124.791805555556</v>
      </c>
      <c r="J3124" s="3">
        <v>45124</v>
      </c>
      <c r="K3124" s="3">
        <v>7</v>
      </c>
      <c r="L3124" s="3" t="b">
        <v>0</v>
      </c>
      <c r="M3124" s="3" t="b">
        <v>1</v>
      </c>
      <c r="N3124" s="3" t="s">
        <v>26</v>
      </c>
      <c r="O3124" s="3" t="s">
        <v>27</v>
      </c>
      <c r="P3124" s="3">
        <v>77500</v>
      </c>
      <c r="S3124" s="3" t="s">
        <v>4916</v>
      </c>
      <c r="T3124" s="3" t="s">
        <v>4917</v>
      </c>
    </row>
    <row r="3125" spans="1:20" s="3" customFormat="1" x14ac:dyDescent="0.5">
      <c r="A3125" s="3">
        <v>41347</v>
      </c>
      <c r="B3125" s="3" t="s">
        <v>259</v>
      </c>
      <c r="C3125" s="3" t="s">
        <v>3058</v>
      </c>
      <c r="E3125" s="3" t="s">
        <v>23</v>
      </c>
      <c r="F3125" s="3" t="s">
        <v>24</v>
      </c>
      <c r="G3125" s="3" t="b">
        <v>0</v>
      </c>
      <c r="H3125" s="3" t="s">
        <v>804</v>
      </c>
      <c r="I3125" s="3">
        <v>44935.750497685185</v>
      </c>
      <c r="J3125" s="3">
        <v>44935</v>
      </c>
      <c r="K3125" s="3">
        <v>1</v>
      </c>
      <c r="L3125" s="3" t="b">
        <v>0</v>
      </c>
      <c r="M3125" s="3" t="b">
        <v>0</v>
      </c>
      <c r="N3125" s="3" t="s">
        <v>26</v>
      </c>
      <c r="O3125" s="3" t="s">
        <v>27</v>
      </c>
      <c r="P3125" s="3">
        <v>102500</v>
      </c>
      <c r="S3125" s="3" t="s">
        <v>1817</v>
      </c>
      <c r="T3125" s="3" t="s">
        <v>4918</v>
      </c>
    </row>
    <row r="3126" spans="1:20" s="3" customFormat="1" x14ac:dyDescent="0.5">
      <c r="A3126" s="3">
        <v>41383</v>
      </c>
      <c r="B3126" s="3" t="s">
        <v>259</v>
      </c>
      <c r="C3126" s="3" t="s">
        <v>4919</v>
      </c>
      <c r="E3126" s="3" t="s">
        <v>23</v>
      </c>
      <c r="F3126" s="3" t="s">
        <v>24</v>
      </c>
      <c r="G3126" s="3" t="b">
        <v>0</v>
      </c>
      <c r="H3126" s="3" t="s">
        <v>804</v>
      </c>
      <c r="I3126" s="3">
        <v>45030.875069444446</v>
      </c>
      <c r="J3126" s="3">
        <v>45030</v>
      </c>
      <c r="K3126" s="3">
        <v>4</v>
      </c>
      <c r="L3126" s="3" t="b">
        <v>0</v>
      </c>
      <c r="M3126" s="3" t="b">
        <v>1</v>
      </c>
      <c r="N3126" s="3" t="s">
        <v>26</v>
      </c>
      <c r="O3126" s="3" t="s">
        <v>27</v>
      </c>
      <c r="P3126" s="3">
        <v>90460.109400000001</v>
      </c>
      <c r="S3126" s="3" t="s">
        <v>3824</v>
      </c>
      <c r="T3126" s="3" t="s">
        <v>4920</v>
      </c>
    </row>
    <row r="3127" spans="1:20" s="3" customFormat="1" x14ac:dyDescent="0.5">
      <c r="A3127" s="3">
        <v>41473</v>
      </c>
      <c r="B3127" s="3" t="s">
        <v>385</v>
      </c>
      <c r="C3127" s="3" t="s">
        <v>4921</v>
      </c>
      <c r="E3127" s="3" t="s">
        <v>23</v>
      </c>
      <c r="F3127" s="3" t="s">
        <v>24</v>
      </c>
      <c r="G3127" s="3" t="b">
        <v>0</v>
      </c>
      <c r="H3127" s="3" t="s">
        <v>804</v>
      </c>
      <c r="I3127" s="3">
        <v>45076.916666666664</v>
      </c>
      <c r="J3127" s="3">
        <v>45076</v>
      </c>
      <c r="K3127" s="3">
        <v>5</v>
      </c>
      <c r="L3127" s="3" t="b">
        <v>0</v>
      </c>
      <c r="M3127" s="3" t="b">
        <v>0</v>
      </c>
      <c r="N3127" s="3" t="s">
        <v>26</v>
      </c>
      <c r="O3127" s="3" t="s">
        <v>27</v>
      </c>
      <c r="P3127" s="3">
        <v>200000</v>
      </c>
      <c r="S3127" s="3" t="s">
        <v>203</v>
      </c>
      <c r="T3127" s="3" t="s">
        <v>4922</v>
      </c>
    </row>
    <row r="3128" spans="1:20" s="3" customFormat="1" x14ac:dyDescent="0.5">
      <c r="A3128" s="3">
        <v>41543</v>
      </c>
      <c r="B3128" s="3" t="s">
        <v>259</v>
      </c>
      <c r="C3128" s="3" t="s">
        <v>4923</v>
      </c>
      <c r="E3128" s="3" t="s">
        <v>23</v>
      </c>
      <c r="F3128" s="3" t="s">
        <v>24</v>
      </c>
      <c r="G3128" s="3" t="b">
        <v>0</v>
      </c>
      <c r="H3128" s="3" t="s">
        <v>804</v>
      </c>
      <c r="I3128" s="3">
        <v>45194.749976851854</v>
      </c>
      <c r="J3128" s="3">
        <v>45194</v>
      </c>
      <c r="K3128" s="3">
        <v>9</v>
      </c>
      <c r="L3128" s="3" t="b">
        <v>1</v>
      </c>
      <c r="M3128" s="3" t="b">
        <v>0</v>
      </c>
      <c r="N3128" s="3" t="s">
        <v>26</v>
      </c>
      <c r="O3128" s="3" t="s">
        <v>27</v>
      </c>
      <c r="P3128" s="3">
        <v>105000</v>
      </c>
      <c r="S3128" s="3" t="s">
        <v>4924</v>
      </c>
      <c r="T3128" s="3" t="s">
        <v>4925</v>
      </c>
    </row>
    <row r="3129" spans="1:20" s="3" customFormat="1" x14ac:dyDescent="0.5">
      <c r="A3129" s="3">
        <v>42565</v>
      </c>
      <c r="B3129" s="3" t="s">
        <v>259</v>
      </c>
      <c r="C3129" s="3" t="s">
        <v>259</v>
      </c>
      <c r="E3129" s="3" t="s">
        <v>23</v>
      </c>
      <c r="F3129" s="3" t="s">
        <v>24</v>
      </c>
      <c r="G3129" s="3" t="b">
        <v>0</v>
      </c>
      <c r="H3129" s="3" t="s">
        <v>804</v>
      </c>
      <c r="I3129" s="3">
        <v>45225.833344907405</v>
      </c>
      <c r="J3129" s="3">
        <v>45225</v>
      </c>
      <c r="K3129" s="3">
        <v>10</v>
      </c>
      <c r="L3129" s="3" t="b">
        <v>0</v>
      </c>
      <c r="M3129" s="3" t="b">
        <v>0</v>
      </c>
      <c r="N3129" s="3" t="s">
        <v>26</v>
      </c>
      <c r="O3129" s="3" t="s">
        <v>27</v>
      </c>
      <c r="P3129" s="3">
        <v>85000</v>
      </c>
      <c r="S3129" s="3" t="s">
        <v>4926</v>
      </c>
      <c r="T3129" s="3" t="s">
        <v>4927</v>
      </c>
    </row>
    <row r="3130" spans="1:20" s="3" customFormat="1" x14ac:dyDescent="0.5">
      <c r="A3130" s="3">
        <v>42582</v>
      </c>
      <c r="B3130" s="3" t="s">
        <v>259</v>
      </c>
      <c r="C3130" s="3" t="s">
        <v>4839</v>
      </c>
      <c r="E3130" s="3" t="s">
        <v>23</v>
      </c>
      <c r="F3130" s="3" t="s">
        <v>24</v>
      </c>
      <c r="G3130" s="3" t="b">
        <v>0</v>
      </c>
      <c r="H3130" s="3" t="s">
        <v>804</v>
      </c>
      <c r="I3130" s="3">
        <v>45128.416597222225</v>
      </c>
      <c r="J3130" s="3">
        <v>45128</v>
      </c>
      <c r="K3130" s="3">
        <v>7</v>
      </c>
      <c r="L3130" s="3" t="b">
        <v>0</v>
      </c>
      <c r="M3130" s="3" t="b">
        <v>0</v>
      </c>
      <c r="N3130" s="3" t="s">
        <v>26</v>
      </c>
      <c r="O3130" s="3" t="s">
        <v>27</v>
      </c>
      <c r="P3130" s="3">
        <v>145000</v>
      </c>
      <c r="S3130" s="3" t="s">
        <v>4928</v>
      </c>
    </row>
    <row r="3131" spans="1:20" s="3" customFormat="1" x14ac:dyDescent="0.5">
      <c r="A3131" s="3">
        <v>10463</v>
      </c>
      <c r="B3131" s="3" t="s">
        <v>219</v>
      </c>
      <c r="C3131" s="3" t="s">
        <v>224</v>
      </c>
      <c r="D3131" s="3" t="s">
        <v>1513</v>
      </c>
      <c r="E3131" s="3" t="s">
        <v>23</v>
      </c>
      <c r="F3131" s="3" t="s">
        <v>24</v>
      </c>
      <c r="G3131" s="3" t="b">
        <v>0</v>
      </c>
      <c r="H3131" s="3" t="s">
        <v>804</v>
      </c>
      <c r="I3131" s="3">
        <v>45239.960300925923</v>
      </c>
      <c r="J3131" s="3">
        <v>45239</v>
      </c>
      <c r="K3131" s="3">
        <v>11</v>
      </c>
      <c r="L3131" s="3" t="b">
        <v>0</v>
      </c>
      <c r="M3131" s="3" t="b">
        <v>1</v>
      </c>
      <c r="N3131" s="3" t="s">
        <v>26</v>
      </c>
      <c r="O3131" s="3" t="s">
        <v>27</v>
      </c>
      <c r="P3131" s="3">
        <v>170000</v>
      </c>
      <c r="S3131" s="3" t="s">
        <v>161</v>
      </c>
      <c r="T3131" s="3" t="s">
        <v>4929</v>
      </c>
    </row>
    <row r="3132" spans="1:20" s="3" customFormat="1" x14ac:dyDescent="0.5">
      <c r="A3132" s="3">
        <v>10680</v>
      </c>
      <c r="B3132" s="3" t="s">
        <v>391</v>
      </c>
      <c r="C3132" s="3" t="s">
        <v>391</v>
      </c>
      <c r="D3132" s="3" t="s">
        <v>1513</v>
      </c>
      <c r="E3132" s="3" t="s">
        <v>23</v>
      </c>
      <c r="F3132" s="3" t="s">
        <v>24</v>
      </c>
      <c r="G3132" s="3" t="b">
        <v>0</v>
      </c>
      <c r="H3132" s="3" t="s">
        <v>804</v>
      </c>
      <c r="I3132" s="3">
        <v>44930.060763888891</v>
      </c>
      <c r="J3132" s="3">
        <v>44930</v>
      </c>
      <c r="K3132" s="3">
        <v>1</v>
      </c>
      <c r="L3132" s="3" t="b">
        <v>0</v>
      </c>
      <c r="M3132" s="3" t="b">
        <v>1</v>
      </c>
      <c r="N3132" s="3" t="s">
        <v>26</v>
      </c>
      <c r="O3132" s="3" t="s">
        <v>27</v>
      </c>
      <c r="P3132" s="3">
        <v>170000</v>
      </c>
      <c r="S3132" s="3" t="s">
        <v>45</v>
      </c>
      <c r="T3132" s="3" t="s">
        <v>4930</v>
      </c>
    </row>
    <row r="3133" spans="1:20" s="3" customFormat="1" x14ac:dyDescent="0.5">
      <c r="A3133" s="3">
        <v>12117</v>
      </c>
      <c r="B3133" s="3" t="s">
        <v>206</v>
      </c>
      <c r="C3133" s="3" t="s">
        <v>206</v>
      </c>
      <c r="D3133" s="3" t="s">
        <v>1513</v>
      </c>
      <c r="E3133" s="3" t="s">
        <v>23</v>
      </c>
      <c r="F3133" s="3" t="s">
        <v>24</v>
      </c>
      <c r="G3133" s="3" t="b">
        <v>0</v>
      </c>
      <c r="H3133" s="3" t="s">
        <v>804</v>
      </c>
      <c r="I3133" s="3">
        <v>44988.879074074073</v>
      </c>
      <c r="J3133" s="3">
        <v>44988</v>
      </c>
      <c r="K3133" s="3">
        <v>3</v>
      </c>
      <c r="L3133" s="3" t="b">
        <v>0</v>
      </c>
      <c r="M3133" s="3" t="b">
        <v>1</v>
      </c>
      <c r="N3133" s="3" t="s">
        <v>26</v>
      </c>
      <c r="O3133" s="3" t="s">
        <v>27</v>
      </c>
      <c r="P3133" s="3">
        <v>102500</v>
      </c>
      <c r="S3133" s="3" t="s">
        <v>912</v>
      </c>
      <c r="T3133" s="3" t="s">
        <v>4931</v>
      </c>
    </row>
    <row r="3134" spans="1:20" s="3" customFormat="1" x14ac:dyDescent="0.5">
      <c r="A3134" s="3">
        <v>12423</v>
      </c>
      <c r="B3134" s="3" t="s">
        <v>206</v>
      </c>
      <c r="C3134" s="3" t="s">
        <v>206</v>
      </c>
      <c r="D3134" s="3" t="s">
        <v>1513</v>
      </c>
      <c r="E3134" s="3" t="s">
        <v>23</v>
      </c>
      <c r="F3134" s="3" t="s">
        <v>24</v>
      </c>
      <c r="G3134" s="3" t="b">
        <v>0</v>
      </c>
      <c r="H3134" s="3" t="s">
        <v>804</v>
      </c>
      <c r="I3134" s="3">
        <v>45049.047013888892</v>
      </c>
      <c r="J3134" s="3">
        <v>45049</v>
      </c>
      <c r="K3134" s="3">
        <v>5</v>
      </c>
      <c r="L3134" s="3" t="b">
        <v>0</v>
      </c>
      <c r="M3134" s="3" t="b">
        <v>1</v>
      </c>
      <c r="N3134" s="3" t="s">
        <v>26</v>
      </c>
      <c r="O3134" s="3" t="s">
        <v>27</v>
      </c>
      <c r="P3134" s="3">
        <v>105000</v>
      </c>
      <c r="S3134" s="3" t="s">
        <v>4932</v>
      </c>
      <c r="T3134" s="3" t="s">
        <v>4933</v>
      </c>
    </row>
    <row r="3135" spans="1:20" s="3" customFormat="1" x14ac:dyDescent="0.5">
      <c r="A3135" s="3">
        <v>12461</v>
      </c>
      <c r="B3135" s="3" t="s">
        <v>391</v>
      </c>
      <c r="C3135" s="3" t="s">
        <v>391</v>
      </c>
      <c r="D3135" s="3" t="s">
        <v>1513</v>
      </c>
      <c r="E3135" s="3" t="s">
        <v>23</v>
      </c>
      <c r="F3135" s="3" t="s">
        <v>24</v>
      </c>
      <c r="G3135" s="3" t="b">
        <v>0</v>
      </c>
      <c r="H3135" s="3" t="s">
        <v>804</v>
      </c>
      <c r="I3135" s="3">
        <v>45204.791631944441</v>
      </c>
      <c r="J3135" s="3">
        <v>45204</v>
      </c>
      <c r="K3135" s="3">
        <v>10</v>
      </c>
      <c r="L3135" s="3" t="b">
        <v>0</v>
      </c>
      <c r="M3135" s="3" t="b">
        <v>1</v>
      </c>
      <c r="N3135" s="3" t="s">
        <v>26</v>
      </c>
      <c r="O3135" s="3" t="s">
        <v>27</v>
      </c>
      <c r="P3135" s="3">
        <v>105000</v>
      </c>
      <c r="S3135" s="3" t="s">
        <v>3013</v>
      </c>
      <c r="T3135" s="3" t="s">
        <v>4934</v>
      </c>
    </row>
    <row r="3136" spans="1:20" s="3" customFormat="1" x14ac:dyDescent="0.5">
      <c r="A3136" s="3">
        <v>12858</v>
      </c>
      <c r="B3136" s="3" t="s">
        <v>209</v>
      </c>
      <c r="C3136" s="3" t="s">
        <v>209</v>
      </c>
      <c r="D3136" s="3" t="s">
        <v>1513</v>
      </c>
      <c r="E3136" s="3" t="s">
        <v>23</v>
      </c>
      <c r="F3136" s="3" t="s">
        <v>24</v>
      </c>
      <c r="G3136" s="3" t="b">
        <v>0</v>
      </c>
      <c r="H3136" s="3" t="s">
        <v>804</v>
      </c>
      <c r="I3136" s="3">
        <v>45205.877939814818</v>
      </c>
      <c r="J3136" s="3">
        <v>45205</v>
      </c>
      <c r="K3136" s="3">
        <v>10</v>
      </c>
      <c r="L3136" s="3" t="b">
        <v>0</v>
      </c>
      <c r="M3136" s="3" t="b">
        <v>0</v>
      </c>
      <c r="N3136" s="3" t="s">
        <v>26</v>
      </c>
      <c r="O3136" s="3" t="s">
        <v>27</v>
      </c>
      <c r="P3136" s="3">
        <v>135000</v>
      </c>
      <c r="S3136" s="3" t="s">
        <v>650</v>
      </c>
      <c r="T3136" s="3" t="s">
        <v>4935</v>
      </c>
    </row>
    <row r="3137" spans="1:20" s="3" customFormat="1" x14ac:dyDescent="0.5">
      <c r="A3137" s="3">
        <v>12863</v>
      </c>
      <c r="B3137" s="3" t="s">
        <v>209</v>
      </c>
      <c r="C3137" s="3" t="s">
        <v>209</v>
      </c>
      <c r="D3137" s="3" t="s">
        <v>1513</v>
      </c>
      <c r="E3137" s="3" t="s">
        <v>23</v>
      </c>
      <c r="F3137" s="3" t="s">
        <v>24</v>
      </c>
      <c r="G3137" s="3" t="b">
        <v>0</v>
      </c>
      <c r="H3137" s="3" t="s">
        <v>804</v>
      </c>
      <c r="I3137" s="3">
        <v>45065.583518518521</v>
      </c>
      <c r="J3137" s="3">
        <v>45065</v>
      </c>
      <c r="K3137" s="3">
        <v>5</v>
      </c>
      <c r="L3137" s="3" t="b">
        <v>0</v>
      </c>
      <c r="M3137" s="3" t="b">
        <v>1</v>
      </c>
      <c r="N3137" s="3" t="s">
        <v>26</v>
      </c>
      <c r="O3137" s="3" t="s">
        <v>27</v>
      </c>
      <c r="P3137" s="3">
        <v>180000</v>
      </c>
      <c r="S3137" s="3" t="s">
        <v>1114</v>
      </c>
      <c r="T3137" s="3" t="s">
        <v>1115</v>
      </c>
    </row>
    <row r="3138" spans="1:20" s="3" customFormat="1" x14ac:dyDescent="0.5">
      <c r="A3138" s="3">
        <v>13072</v>
      </c>
      <c r="B3138" s="3" t="s">
        <v>209</v>
      </c>
      <c r="C3138" s="3" t="s">
        <v>209</v>
      </c>
      <c r="D3138" s="3" t="s">
        <v>1513</v>
      </c>
      <c r="E3138" s="3" t="s">
        <v>23</v>
      </c>
      <c r="F3138" s="3" t="s">
        <v>24</v>
      </c>
      <c r="G3138" s="3" t="b">
        <v>0</v>
      </c>
      <c r="H3138" s="3" t="s">
        <v>804</v>
      </c>
      <c r="I3138" s="3">
        <v>45138.837696759256</v>
      </c>
      <c r="J3138" s="3">
        <v>45138</v>
      </c>
      <c r="K3138" s="3">
        <v>7</v>
      </c>
      <c r="L3138" s="3" t="b">
        <v>1</v>
      </c>
      <c r="M3138" s="3" t="b">
        <v>0</v>
      </c>
      <c r="N3138" s="3" t="s">
        <v>26</v>
      </c>
      <c r="O3138" s="3" t="s">
        <v>27</v>
      </c>
      <c r="P3138" s="3">
        <v>212500</v>
      </c>
      <c r="S3138" s="3" t="s">
        <v>2488</v>
      </c>
      <c r="T3138" s="3" t="s">
        <v>4936</v>
      </c>
    </row>
    <row r="3139" spans="1:20" s="3" customFormat="1" x14ac:dyDescent="0.5">
      <c r="A3139" s="3">
        <v>14048</v>
      </c>
      <c r="B3139" s="3" t="s">
        <v>391</v>
      </c>
      <c r="C3139" s="3" t="s">
        <v>4131</v>
      </c>
      <c r="D3139" s="3" t="s">
        <v>1513</v>
      </c>
      <c r="E3139" s="3" t="s">
        <v>23</v>
      </c>
      <c r="F3139" s="3" t="s">
        <v>24</v>
      </c>
      <c r="G3139" s="3" t="b">
        <v>0</v>
      </c>
      <c r="H3139" s="3" t="s">
        <v>804</v>
      </c>
      <c r="I3139" s="3">
        <v>45247.458356481482</v>
      </c>
      <c r="J3139" s="3">
        <v>45247</v>
      </c>
      <c r="K3139" s="3">
        <v>11</v>
      </c>
      <c r="L3139" s="3" t="b">
        <v>0</v>
      </c>
      <c r="M3139" s="3" t="b">
        <v>1</v>
      </c>
      <c r="N3139" s="3" t="s">
        <v>26</v>
      </c>
      <c r="O3139" s="3" t="s">
        <v>27</v>
      </c>
      <c r="P3139" s="3">
        <v>172118.5</v>
      </c>
      <c r="S3139" s="3" t="s">
        <v>1510</v>
      </c>
      <c r="T3139" s="3" t="s">
        <v>4132</v>
      </c>
    </row>
    <row r="3140" spans="1:20" s="3" customFormat="1" x14ac:dyDescent="0.5">
      <c r="A3140" s="3">
        <v>14270</v>
      </c>
      <c r="B3140" s="3" t="s">
        <v>209</v>
      </c>
      <c r="C3140" s="3" t="s">
        <v>4937</v>
      </c>
      <c r="D3140" s="3" t="s">
        <v>1513</v>
      </c>
      <c r="E3140" s="3" t="s">
        <v>23</v>
      </c>
      <c r="F3140" s="3" t="s">
        <v>24</v>
      </c>
      <c r="G3140" s="3" t="b">
        <v>0</v>
      </c>
      <c r="H3140" s="3" t="s">
        <v>804</v>
      </c>
      <c r="I3140" s="3">
        <v>45127.796053240738</v>
      </c>
      <c r="J3140" s="3">
        <v>45127</v>
      </c>
      <c r="K3140" s="3">
        <v>7</v>
      </c>
      <c r="L3140" s="3" t="b">
        <v>0</v>
      </c>
      <c r="M3140" s="3" t="b">
        <v>1</v>
      </c>
      <c r="N3140" s="3" t="s">
        <v>26</v>
      </c>
      <c r="O3140" s="3" t="s">
        <v>27</v>
      </c>
      <c r="P3140" s="3">
        <v>187500</v>
      </c>
      <c r="S3140" s="3" t="s">
        <v>1583</v>
      </c>
      <c r="T3140" s="3" t="s">
        <v>2593</v>
      </c>
    </row>
    <row r="3141" spans="1:20" s="3" customFormat="1" x14ac:dyDescent="0.5">
      <c r="A3141" s="3">
        <v>14339</v>
      </c>
      <c r="B3141" s="3" t="s">
        <v>385</v>
      </c>
      <c r="C3141" s="3" t="s">
        <v>4938</v>
      </c>
      <c r="D3141" s="3" t="s">
        <v>1513</v>
      </c>
      <c r="E3141" s="3" t="s">
        <v>23</v>
      </c>
      <c r="F3141" s="3" t="s">
        <v>24</v>
      </c>
      <c r="G3141" s="3" t="b">
        <v>0</v>
      </c>
      <c r="H3141" s="3" t="s">
        <v>804</v>
      </c>
      <c r="I3141" s="3">
        <v>45220.416666666664</v>
      </c>
      <c r="J3141" s="3">
        <v>45220</v>
      </c>
      <c r="K3141" s="3">
        <v>10</v>
      </c>
      <c r="L3141" s="3" t="b">
        <v>0</v>
      </c>
      <c r="M3141" s="3" t="b">
        <v>1</v>
      </c>
      <c r="N3141" s="3" t="s">
        <v>26</v>
      </c>
      <c r="O3141" s="3" t="s">
        <v>27</v>
      </c>
      <c r="P3141" s="3">
        <v>90000</v>
      </c>
      <c r="S3141" s="3" t="s">
        <v>58</v>
      </c>
      <c r="T3141" s="3" t="s">
        <v>732</v>
      </c>
    </row>
    <row r="3142" spans="1:20" s="3" customFormat="1" x14ac:dyDescent="0.5">
      <c r="A3142" s="3">
        <v>14675</v>
      </c>
      <c r="B3142" s="3" t="s">
        <v>391</v>
      </c>
      <c r="C3142" s="3" t="s">
        <v>4939</v>
      </c>
      <c r="D3142" s="3" t="s">
        <v>1513</v>
      </c>
      <c r="E3142" s="3" t="s">
        <v>23</v>
      </c>
      <c r="F3142" s="3" t="s">
        <v>24</v>
      </c>
      <c r="G3142" s="3" t="b">
        <v>0</v>
      </c>
      <c r="H3142" s="3" t="s">
        <v>804</v>
      </c>
      <c r="I3142" s="3">
        <v>45047.791608796295</v>
      </c>
      <c r="J3142" s="3">
        <v>45047</v>
      </c>
      <c r="K3142" s="3">
        <v>5</v>
      </c>
      <c r="L3142" s="3" t="b">
        <v>0</v>
      </c>
      <c r="M3142" s="3" t="b">
        <v>1</v>
      </c>
      <c r="N3142" s="3" t="s">
        <v>26</v>
      </c>
      <c r="O3142" s="3" t="s">
        <v>27</v>
      </c>
      <c r="P3142" s="3">
        <v>75000</v>
      </c>
      <c r="S3142" s="3" t="s">
        <v>4940</v>
      </c>
      <c r="T3142" s="3" t="s">
        <v>4941</v>
      </c>
    </row>
    <row r="3143" spans="1:20" s="3" customFormat="1" x14ac:dyDescent="0.5">
      <c r="A3143" s="3">
        <v>14740</v>
      </c>
      <c r="B3143" s="3" t="s">
        <v>219</v>
      </c>
      <c r="C3143" s="3" t="s">
        <v>219</v>
      </c>
      <c r="D3143" s="3" t="s">
        <v>1513</v>
      </c>
      <c r="E3143" s="3" t="s">
        <v>23</v>
      </c>
      <c r="F3143" s="3" t="s">
        <v>24</v>
      </c>
      <c r="G3143" s="3" t="b">
        <v>0</v>
      </c>
      <c r="H3143" s="3" t="s">
        <v>804</v>
      </c>
      <c r="I3143" s="3">
        <v>44974.29409722222</v>
      </c>
      <c r="J3143" s="3">
        <v>44974</v>
      </c>
      <c r="K3143" s="3">
        <v>2</v>
      </c>
      <c r="L3143" s="3" t="b">
        <v>0</v>
      </c>
      <c r="M3143" s="3" t="b">
        <v>1</v>
      </c>
      <c r="N3143" s="3" t="s">
        <v>26</v>
      </c>
      <c r="O3143" s="3" t="s">
        <v>27</v>
      </c>
      <c r="P3143" s="3">
        <v>202500</v>
      </c>
      <c r="S3143" s="3" t="s">
        <v>4942</v>
      </c>
      <c r="T3143" s="3" t="s">
        <v>4943</v>
      </c>
    </row>
    <row r="3144" spans="1:20" s="3" customFormat="1" x14ac:dyDescent="0.5">
      <c r="A3144" s="3">
        <v>15078</v>
      </c>
      <c r="B3144" s="3" t="s">
        <v>385</v>
      </c>
      <c r="C3144" s="3" t="s">
        <v>4944</v>
      </c>
      <c r="D3144" s="3" t="s">
        <v>1513</v>
      </c>
      <c r="E3144" s="3" t="s">
        <v>23</v>
      </c>
      <c r="F3144" s="3" t="s">
        <v>24</v>
      </c>
      <c r="G3144" s="3" t="b">
        <v>0</v>
      </c>
      <c r="H3144" s="3" t="s">
        <v>804</v>
      </c>
      <c r="I3144" s="3">
        <v>45214.791666666664</v>
      </c>
      <c r="J3144" s="3">
        <v>45214</v>
      </c>
      <c r="K3144" s="3">
        <v>10</v>
      </c>
      <c r="L3144" s="3" t="b">
        <v>0</v>
      </c>
      <c r="M3144" s="3" t="b">
        <v>0</v>
      </c>
      <c r="N3144" s="3" t="s">
        <v>26</v>
      </c>
      <c r="O3144" s="3" t="s">
        <v>27</v>
      </c>
      <c r="P3144" s="3">
        <v>142500</v>
      </c>
      <c r="S3144" s="3" t="s">
        <v>4945</v>
      </c>
      <c r="T3144" s="3" t="s">
        <v>2010</v>
      </c>
    </row>
    <row r="3145" spans="1:20" s="3" customFormat="1" x14ac:dyDescent="0.5">
      <c r="A3145" s="3">
        <v>15395</v>
      </c>
      <c r="B3145" s="3" t="s">
        <v>209</v>
      </c>
      <c r="C3145" s="3" t="s">
        <v>558</v>
      </c>
      <c r="D3145" s="3" t="s">
        <v>1513</v>
      </c>
      <c r="E3145" s="3" t="s">
        <v>23</v>
      </c>
      <c r="F3145" s="3" t="s">
        <v>24</v>
      </c>
      <c r="G3145" s="3" t="b">
        <v>0</v>
      </c>
      <c r="H3145" s="3" t="s">
        <v>804</v>
      </c>
      <c r="I3145" s="3">
        <v>44991.866643518515</v>
      </c>
      <c r="J3145" s="3">
        <v>44991</v>
      </c>
      <c r="K3145" s="3">
        <v>3</v>
      </c>
      <c r="L3145" s="3" t="b">
        <v>0</v>
      </c>
      <c r="M3145" s="3" t="b">
        <v>0</v>
      </c>
      <c r="N3145" s="3" t="s">
        <v>26</v>
      </c>
      <c r="O3145" s="3" t="s">
        <v>27</v>
      </c>
      <c r="P3145" s="3">
        <v>165000</v>
      </c>
      <c r="S3145" s="3" t="s">
        <v>4946</v>
      </c>
      <c r="T3145" s="3" t="s">
        <v>4947</v>
      </c>
    </row>
    <row r="3146" spans="1:20" s="3" customFormat="1" x14ac:dyDescent="0.5">
      <c r="A3146" s="3">
        <v>15745</v>
      </c>
      <c r="B3146" s="3" t="s">
        <v>209</v>
      </c>
      <c r="C3146" s="3" t="s">
        <v>209</v>
      </c>
      <c r="D3146" s="3" t="s">
        <v>1513</v>
      </c>
      <c r="E3146" s="3" t="s">
        <v>23</v>
      </c>
      <c r="F3146" s="3" t="s">
        <v>24</v>
      </c>
      <c r="G3146" s="3" t="b">
        <v>0</v>
      </c>
      <c r="H3146" s="3" t="s">
        <v>804</v>
      </c>
      <c r="I3146" s="3">
        <v>45224.629502314812</v>
      </c>
      <c r="J3146" s="3">
        <v>45224</v>
      </c>
      <c r="K3146" s="3">
        <v>10</v>
      </c>
      <c r="L3146" s="3" t="b">
        <v>1</v>
      </c>
      <c r="M3146" s="3" t="b">
        <v>0</v>
      </c>
      <c r="N3146" s="3" t="s">
        <v>26</v>
      </c>
      <c r="O3146" s="3" t="s">
        <v>27</v>
      </c>
      <c r="P3146" s="3">
        <v>175000</v>
      </c>
      <c r="S3146" s="3" t="s">
        <v>4948</v>
      </c>
      <c r="T3146" s="3" t="s">
        <v>1447</v>
      </c>
    </row>
    <row r="3147" spans="1:20" s="3" customFormat="1" x14ac:dyDescent="0.5">
      <c r="A3147" s="3">
        <v>15920</v>
      </c>
      <c r="B3147" s="3" t="s">
        <v>391</v>
      </c>
      <c r="C3147" s="3" t="s">
        <v>4949</v>
      </c>
      <c r="D3147" s="3" t="s">
        <v>1513</v>
      </c>
      <c r="E3147" s="3" t="s">
        <v>23</v>
      </c>
      <c r="F3147" s="3" t="s">
        <v>24</v>
      </c>
      <c r="G3147" s="3" t="b">
        <v>0</v>
      </c>
      <c r="H3147" s="3" t="s">
        <v>804</v>
      </c>
      <c r="I3147" s="3">
        <v>45154.418692129628</v>
      </c>
      <c r="J3147" s="3">
        <v>45154</v>
      </c>
      <c r="K3147" s="3">
        <v>8</v>
      </c>
      <c r="L3147" s="3" t="b">
        <v>0</v>
      </c>
      <c r="M3147" s="3" t="b">
        <v>1</v>
      </c>
      <c r="N3147" s="3" t="s">
        <v>26</v>
      </c>
      <c r="O3147" s="3" t="s">
        <v>27</v>
      </c>
      <c r="P3147" s="3">
        <v>135000</v>
      </c>
      <c r="S3147" s="3" t="s">
        <v>42</v>
      </c>
      <c r="T3147" s="3" t="s">
        <v>4950</v>
      </c>
    </row>
    <row r="3148" spans="1:20" s="3" customFormat="1" x14ac:dyDescent="0.5">
      <c r="A3148" s="3">
        <v>16132</v>
      </c>
      <c r="B3148" s="3" t="s">
        <v>206</v>
      </c>
      <c r="C3148" s="3" t="s">
        <v>4951</v>
      </c>
      <c r="D3148" s="3" t="s">
        <v>1513</v>
      </c>
      <c r="E3148" s="3" t="s">
        <v>23</v>
      </c>
      <c r="F3148" s="3" t="s">
        <v>24</v>
      </c>
      <c r="G3148" s="3" t="b">
        <v>0</v>
      </c>
      <c r="H3148" s="3" t="s">
        <v>804</v>
      </c>
      <c r="I3148" s="3">
        <v>45131.629293981481</v>
      </c>
      <c r="J3148" s="3">
        <v>45131</v>
      </c>
      <c r="K3148" s="3">
        <v>7</v>
      </c>
      <c r="L3148" s="3" t="b">
        <v>1</v>
      </c>
      <c r="M3148" s="3" t="b">
        <v>1</v>
      </c>
      <c r="N3148" s="3" t="s">
        <v>26</v>
      </c>
      <c r="O3148" s="3" t="s">
        <v>27</v>
      </c>
      <c r="P3148" s="3">
        <v>162500</v>
      </c>
      <c r="S3148" s="3" t="s">
        <v>4952</v>
      </c>
      <c r="T3148" s="3" t="s">
        <v>1921</v>
      </c>
    </row>
    <row r="3149" spans="1:20" s="3" customFormat="1" x14ac:dyDescent="0.5">
      <c r="A3149" s="3">
        <v>16555</v>
      </c>
      <c r="B3149" s="3" t="s">
        <v>206</v>
      </c>
      <c r="C3149" s="3" t="s">
        <v>206</v>
      </c>
      <c r="D3149" s="3" t="s">
        <v>1513</v>
      </c>
      <c r="E3149" s="3" t="s">
        <v>23</v>
      </c>
      <c r="F3149" s="3" t="s">
        <v>24</v>
      </c>
      <c r="G3149" s="3" t="b">
        <v>0</v>
      </c>
      <c r="H3149" s="3" t="s">
        <v>804</v>
      </c>
      <c r="I3149" s="3">
        <v>45216.838229166664</v>
      </c>
      <c r="J3149" s="3">
        <v>45216</v>
      </c>
      <c r="K3149" s="3">
        <v>10</v>
      </c>
      <c r="L3149" s="3" t="b">
        <v>0</v>
      </c>
      <c r="M3149" s="3" t="b">
        <v>0</v>
      </c>
      <c r="N3149" s="3" t="s">
        <v>26</v>
      </c>
      <c r="O3149" s="3" t="s">
        <v>27</v>
      </c>
      <c r="P3149" s="3">
        <v>117500</v>
      </c>
      <c r="S3149" s="3" t="s">
        <v>4953</v>
      </c>
      <c r="T3149" s="3" t="s">
        <v>4954</v>
      </c>
    </row>
    <row r="3150" spans="1:20" s="3" customFormat="1" x14ac:dyDescent="0.5">
      <c r="A3150" s="3">
        <v>17845</v>
      </c>
      <c r="B3150" s="3" t="s">
        <v>206</v>
      </c>
      <c r="C3150" s="3" t="s">
        <v>206</v>
      </c>
      <c r="D3150" s="3" t="s">
        <v>1513</v>
      </c>
      <c r="E3150" s="3" t="s">
        <v>23</v>
      </c>
      <c r="F3150" s="3" t="s">
        <v>24</v>
      </c>
      <c r="G3150" s="3" t="b">
        <v>0</v>
      </c>
      <c r="H3150" s="3" t="s">
        <v>804</v>
      </c>
      <c r="I3150" s="3">
        <v>44995.506469907406</v>
      </c>
      <c r="J3150" s="3">
        <v>44995</v>
      </c>
      <c r="K3150" s="3">
        <v>3</v>
      </c>
      <c r="L3150" s="3" t="b">
        <v>0</v>
      </c>
      <c r="M3150" s="3" t="b">
        <v>0</v>
      </c>
      <c r="N3150" s="3" t="s">
        <v>26</v>
      </c>
      <c r="O3150" s="3" t="s">
        <v>27</v>
      </c>
      <c r="P3150" s="3">
        <v>130000</v>
      </c>
      <c r="S3150" s="3" t="s">
        <v>437</v>
      </c>
      <c r="T3150" s="3" t="s">
        <v>4955</v>
      </c>
    </row>
    <row r="3151" spans="1:20" s="3" customFormat="1" x14ac:dyDescent="0.5">
      <c r="A3151" s="3">
        <v>17902</v>
      </c>
      <c r="B3151" s="3" t="s">
        <v>206</v>
      </c>
      <c r="C3151" s="3" t="s">
        <v>1662</v>
      </c>
      <c r="D3151" s="3" t="s">
        <v>1513</v>
      </c>
      <c r="E3151" s="3" t="s">
        <v>23</v>
      </c>
      <c r="F3151" s="3" t="s">
        <v>24</v>
      </c>
      <c r="G3151" s="3" t="b">
        <v>0</v>
      </c>
      <c r="H3151" s="3" t="s">
        <v>804</v>
      </c>
      <c r="I3151" s="3">
        <v>45038.877939814818</v>
      </c>
      <c r="J3151" s="3">
        <v>45038</v>
      </c>
      <c r="K3151" s="3">
        <v>4</v>
      </c>
      <c r="L3151" s="3" t="b">
        <v>0</v>
      </c>
      <c r="M3151" s="3" t="b">
        <v>1</v>
      </c>
      <c r="N3151" s="3" t="s">
        <v>26</v>
      </c>
      <c r="O3151" s="3" t="s">
        <v>27</v>
      </c>
      <c r="P3151" s="3">
        <v>130000</v>
      </c>
      <c r="S3151" s="3" t="s">
        <v>4828</v>
      </c>
      <c r="T3151" s="3" t="s">
        <v>4956</v>
      </c>
    </row>
    <row r="3152" spans="1:20" s="3" customFormat="1" x14ac:dyDescent="0.5">
      <c r="A3152" s="3">
        <v>18058</v>
      </c>
      <c r="B3152" s="3" t="s">
        <v>206</v>
      </c>
      <c r="C3152" s="3" t="s">
        <v>393</v>
      </c>
      <c r="D3152" s="3" t="s">
        <v>1513</v>
      </c>
      <c r="E3152" s="3" t="s">
        <v>23</v>
      </c>
      <c r="F3152" s="3" t="s">
        <v>24</v>
      </c>
      <c r="G3152" s="3" t="b">
        <v>0</v>
      </c>
      <c r="H3152" s="3" t="s">
        <v>804</v>
      </c>
      <c r="I3152" s="3">
        <v>45037.340115740742</v>
      </c>
      <c r="J3152" s="3">
        <v>45037</v>
      </c>
      <c r="K3152" s="3">
        <v>4</v>
      </c>
      <c r="L3152" s="3" t="b">
        <v>0</v>
      </c>
      <c r="M3152" s="3" t="b">
        <v>1</v>
      </c>
      <c r="N3152" s="3" t="s">
        <v>26</v>
      </c>
      <c r="O3152" s="3" t="s">
        <v>27</v>
      </c>
      <c r="P3152" s="3">
        <v>169575</v>
      </c>
      <c r="S3152" s="3" t="s">
        <v>42</v>
      </c>
      <c r="T3152" s="3" t="s">
        <v>4957</v>
      </c>
    </row>
    <row r="3153" spans="1:20" s="3" customFormat="1" x14ac:dyDescent="0.5">
      <c r="A3153" s="3">
        <v>18298</v>
      </c>
      <c r="B3153" s="3" t="s">
        <v>206</v>
      </c>
      <c r="C3153" s="3" t="s">
        <v>393</v>
      </c>
      <c r="D3153" s="3" t="s">
        <v>1513</v>
      </c>
      <c r="E3153" s="3" t="s">
        <v>23</v>
      </c>
      <c r="F3153" s="3" t="s">
        <v>24</v>
      </c>
      <c r="G3153" s="3" t="b">
        <v>0</v>
      </c>
      <c r="H3153" s="3" t="s">
        <v>804</v>
      </c>
      <c r="I3153" s="3">
        <v>44958.350787037038</v>
      </c>
      <c r="J3153" s="3">
        <v>44958</v>
      </c>
      <c r="K3153" s="3">
        <v>2</v>
      </c>
      <c r="L3153" s="3" t="b">
        <v>0</v>
      </c>
      <c r="M3153" s="3" t="b">
        <v>1</v>
      </c>
      <c r="N3153" s="3" t="s">
        <v>26</v>
      </c>
      <c r="O3153" s="3" t="s">
        <v>27</v>
      </c>
      <c r="P3153" s="3">
        <v>172500</v>
      </c>
      <c r="S3153" s="3" t="s">
        <v>42</v>
      </c>
      <c r="T3153" s="3" t="s">
        <v>4958</v>
      </c>
    </row>
    <row r="3154" spans="1:20" s="3" customFormat="1" x14ac:dyDescent="0.5">
      <c r="A3154" s="3">
        <v>19392</v>
      </c>
      <c r="B3154" s="3" t="s">
        <v>391</v>
      </c>
      <c r="C3154" s="3" t="s">
        <v>4959</v>
      </c>
      <c r="D3154" s="3" t="s">
        <v>1513</v>
      </c>
      <c r="E3154" s="3" t="s">
        <v>23</v>
      </c>
      <c r="F3154" s="3" t="s">
        <v>24</v>
      </c>
      <c r="G3154" s="3" t="b">
        <v>0</v>
      </c>
      <c r="H3154" s="3" t="s">
        <v>804</v>
      </c>
      <c r="I3154" s="3">
        <v>45280.583495370367</v>
      </c>
      <c r="J3154" s="3">
        <v>45280</v>
      </c>
      <c r="K3154" s="3">
        <v>12</v>
      </c>
      <c r="L3154" s="3" t="b">
        <v>0</v>
      </c>
      <c r="M3154" s="3" t="b">
        <v>1</v>
      </c>
      <c r="N3154" s="3" t="s">
        <v>26</v>
      </c>
      <c r="O3154" s="3" t="s">
        <v>27</v>
      </c>
      <c r="P3154" s="3">
        <v>110000</v>
      </c>
      <c r="S3154" s="3" t="s">
        <v>3013</v>
      </c>
    </row>
    <row r="3155" spans="1:20" s="3" customFormat="1" x14ac:dyDescent="0.5">
      <c r="A3155" s="3">
        <v>19533</v>
      </c>
      <c r="B3155" s="3" t="s">
        <v>209</v>
      </c>
      <c r="C3155" s="3" t="s">
        <v>4960</v>
      </c>
      <c r="D3155" s="3" t="s">
        <v>1513</v>
      </c>
      <c r="E3155" s="3" t="s">
        <v>23</v>
      </c>
      <c r="F3155" s="3" t="s">
        <v>24</v>
      </c>
      <c r="G3155" s="3" t="b">
        <v>0</v>
      </c>
      <c r="H3155" s="3" t="s">
        <v>804</v>
      </c>
      <c r="I3155" s="3">
        <v>45141.833414351851</v>
      </c>
      <c r="J3155" s="3">
        <v>45141</v>
      </c>
      <c r="K3155" s="3">
        <v>8</v>
      </c>
      <c r="L3155" s="3" t="b">
        <v>0</v>
      </c>
      <c r="M3155" s="3" t="b">
        <v>1</v>
      </c>
      <c r="N3155" s="3" t="s">
        <v>26</v>
      </c>
      <c r="O3155" s="3" t="s">
        <v>27</v>
      </c>
      <c r="P3155" s="3">
        <v>147500</v>
      </c>
      <c r="S3155" s="3" t="s">
        <v>2873</v>
      </c>
      <c r="T3155" s="3" t="s">
        <v>4961</v>
      </c>
    </row>
    <row r="3156" spans="1:20" s="3" customFormat="1" x14ac:dyDescent="0.5">
      <c r="A3156" s="3">
        <v>20254</v>
      </c>
      <c r="B3156" s="3" t="s">
        <v>206</v>
      </c>
      <c r="C3156" s="3" t="s">
        <v>1248</v>
      </c>
      <c r="D3156" s="3" t="s">
        <v>1513</v>
      </c>
      <c r="E3156" s="3" t="s">
        <v>23</v>
      </c>
      <c r="F3156" s="3" t="s">
        <v>24</v>
      </c>
      <c r="G3156" s="3" t="b">
        <v>0</v>
      </c>
      <c r="H3156" s="3" t="s">
        <v>804</v>
      </c>
      <c r="I3156" s="3">
        <v>44996.463182870371</v>
      </c>
      <c r="J3156" s="3">
        <v>44996</v>
      </c>
      <c r="K3156" s="3">
        <v>3</v>
      </c>
      <c r="L3156" s="3" t="b">
        <v>1</v>
      </c>
      <c r="M3156" s="3" t="b">
        <v>1</v>
      </c>
      <c r="N3156" s="3" t="s">
        <v>26</v>
      </c>
      <c r="O3156" s="3" t="s">
        <v>27</v>
      </c>
      <c r="P3156" s="3">
        <v>145000</v>
      </c>
      <c r="S3156" s="3" t="s">
        <v>200</v>
      </c>
      <c r="T3156" s="3" t="s">
        <v>2473</v>
      </c>
    </row>
    <row r="3157" spans="1:20" s="3" customFormat="1" x14ac:dyDescent="0.5">
      <c r="A3157" s="3">
        <v>20800</v>
      </c>
      <c r="B3157" s="3" t="s">
        <v>391</v>
      </c>
      <c r="C3157" s="3" t="s">
        <v>391</v>
      </c>
      <c r="D3157" s="3" t="s">
        <v>1513</v>
      </c>
      <c r="E3157" s="3" t="s">
        <v>23</v>
      </c>
      <c r="F3157" s="3" t="s">
        <v>24</v>
      </c>
      <c r="G3157" s="3" t="b">
        <v>0</v>
      </c>
      <c r="H3157" s="3" t="s">
        <v>804</v>
      </c>
      <c r="I3157" s="3">
        <v>44933.625011574077</v>
      </c>
      <c r="J3157" s="3">
        <v>44933</v>
      </c>
      <c r="K3157" s="3">
        <v>1</v>
      </c>
      <c r="L3157" s="3" t="b">
        <v>0</v>
      </c>
      <c r="M3157" s="3" t="b">
        <v>1</v>
      </c>
      <c r="N3157" s="3" t="s">
        <v>26</v>
      </c>
      <c r="O3157" s="3" t="s">
        <v>27</v>
      </c>
      <c r="P3157" s="3">
        <v>165000</v>
      </c>
      <c r="S3157" s="3" t="s">
        <v>45</v>
      </c>
      <c r="T3157" s="3" t="s">
        <v>4930</v>
      </c>
    </row>
    <row r="3158" spans="1:20" s="3" customFormat="1" x14ac:dyDescent="0.5">
      <c r="A3158" s="3">
        <v>21089</v>
      </c>
      <c r="B3158" s="3" t="s">
        <v>391</v>
      </c>
      <c r="C3158" s="3" t="s">
        <v>391</v>
      </c>
      <c r="D3158" s="3" t="s">
        <v>1513</v>
      </c>
      <c r="E3158" s="3" t="s">
        <v>23</v>
      </c>
      <c r="F3158" s="3" t="s">
        <v>24</v>
      </c>
      <c r="G3158" s="3" t="b">
        <v>0</v>
      </c>
      <c r="H3158" s="3" t="s">
        <v>804</v>
      </c>
      <c r="I3158" s="3">
        <v>45278.7499537037</v>
      </c>
      <c r="J3158" s="3">
        <v>45278</v>
      </c>
      <c r="K3158" s="3">
        <v>12</v>
      </c>
      <c r="L3158" s="3" t="b">
        <v>0</v>
      </c>
      <c r="M3158" s="3" t="b">
        <v>1</v>
      </c>
      <c r="N3158" s="3" t="s">
        <v>26</v>
      </c>
      <c r="O3158" s="3" t="s">
        <v>27</v>
      </c>
      <c r="P3158" s="3">
        <v>240000</v>
      </c>
      <c r="S3158" s="3" t="s">
        <v>1814</v>
      </c>
      <c r="T3158" s="3" t="s">
        <v>2513</v>
      </c>
    </row>
    <row r="3159" spans="1:20" s="3" customFormat="1" x14ac:dyDescent="0.5">
      <c r="A3159" s="3">
        <v>21780</v>
      </c>
      <c r="B3159" s="3" t="s">
        <v>206</v>
      </c>
      <c r="C3159" s="3" t="s">
        <v>206</v>
      </c>
      <c r="D3159" s="3" t="s">
        <v>1513</v>
      </c>
      <c r="E3159" s="3" t="s">
        <v>23</v>
      </c>
      <c r="F3159" s="3" t="s">
        <v>24</v>
      </c>
      <c r="G3159" s="3" t="b">
        <v>0</v>
      </c>
      <c r="H3159" s="3" t="s">
        <v>804</v>
      </c>
      <c r="I3159" s="3">
        <v>45106.671006944445</v>
      </c>
      <c r="J3159" s="3">
        <v>45106</v>
      </c>
      <c r="K3159" s="3">
        <v>6</v>
      </c>
      <c r="L3159" s="3" t="b">
        <v>0</v>
      </c>
      <c r="M3159" s="3" t="b">
        <v>0</v>
      </c>
      <c r="N3159" s="3" t="s">
        <v>26</v>
      </c>
      <c r="O3159" s="3" t="s">
        <v>27</v>
      </c>
      <c r="P3159" s="3">
        <v>117500</v>
      </c>
      <c r="S3159" s="3" t="s">
        <v>500</v>
      </c>
      <c r="T3159" s="3" t="s">
        <v>3326</v>
      </c>
    </row>
    <row r="3160" spans="1:20" s="3" customFormat="1" x14ac:dyDescent="0.5">
      <c r="A3160" s="3">
        <v>21899</v>
      </c>
      <c r="B3160" s="3" t="s">
        <v>219</v>
      </c>
      <c r="C3160" s="3" t="s">
        <v>4962</v>
      </c>
      <c r="D3160" s="3" t="s">
        <v>1513</v>
      </c>
      <c r="E3160" s="3" t="s">
        <v>23</v>
      </c>
      <c r="F3160" s="3" t="s">
        <v>24</v>
      </c>
      <c r="G3160" s="3" t="b">
        <v>0</v>
      </c>
      <c r="H3160" s="3" t="s">
        <v>804</v>
      </c>
      <c r="I3160" s="3">
        <v>44971.918252314812</v>
      </c>
      <c r="J3160" s="3">
        <v>44971</v>
      </c>
      <c r="K3160" s="3">
        <v>2</v>
      </c>
      <c r="L3160" s="3" t="b">
        <v>0</v>
      </c>
      <c r="M3160" s="3" t="b">
        <v>0</v>
      </c>
      <c r="N3160" s="3" t="s">
        <v>26</v>
      </c>
      <c r="O3160" s="3" t="s">
        <v>27</v>
      </c>
      <c r="P3160" s="3">
        <v>165000</v>
      </c>
      <c r="S3160" s="3" t="s">
        <v>51</v>
      </c>
      <c r="T3160" s="3" t="s">
        <v>124</v>
      </c>
    </row>
    <row r="3161" spans="1:20" s="3" customFormat="1" x14ac:dyDescent="0.5">
      <c r="A3161" s="3">
        <v>22372</v>
      </c>
      <c r="B3161" s="3" t="s">
        <v>209</v>
      </c>
      <c r="C3161" s="3" t="s">
        <v>209</v>
      </c>
      <c r="D3161" s="3" t="s">
        <v>1513</v>
      </c>
      <c r="E3161" s="3" t="s">
        <v>23</v>
      </c>
      <c r="F3161" s="3" t="s">
        <v>24</v>
      </c>
      <c r="G3161" s="3" t="b">
        <v>0</v>
      </c>
      <c r="H3161" s="3" t="s">
        <v>804</v>
      </c>
      <c r="I3161" s="3">
        <v>45152.587326388886</v>
      </c>
      <c r="J3161" s="3">
        <v>45152</v>
      </c>
      <c r="K3161" s="3">
        <v>8</v>
      </c>
      <c r="L3161" s="3" t="b">
        <v>0</v>
      </c>
      <c r="M3161" s="3" t="b">
        <v>0</v>
      </c>
      <c r="N3161" s="3" t="s">
        <v>26</v>
      </c>
      <c r="O3161" s="3" t="s">
        <v>27</v>
      </c>
      <c r="P3161" s="3">
        <v>85000</v>
      </c>
      <c r="S3161" s="3" t="s">
        <v>4963</v>
      </c>
      <c r="T3161" s="3" t="s">
        <v>4964</v>
      </c>
    </row>
    <row r="3162" spans="1:20" s="3" customFormat="1" x14ac:dyDescent="0.5">
      <c r="A3162" s="3">
        <v>22391</v>
      </c>
      <c r="B3162" s="3" t="s">
        <v>219</v>
      </c>
      <c r="C3162" s="3" t="s">
        <v>219</v>
      </c>
      <c r="D3162" s="3" t="s">
        <v>1513</v>
      </c>
      <c r="E3162" s="3" t="s">
        <v>23</v>
      </c>
      <c r="F3162" s="3" t="s">
        <v>24</v>
      </c>
      <c r="G3162" s="3" t="b">
        <v>0</v>
      </c>
      <c r="H3162" s="3" t="s">
        <v>804</v>
      </c>
      <c r="I3162" s="3">
        <v>45195.835358796299</v>
      </c>
      <c r="J3162" s="3">
        <v>45195</v>
      </c>
      <c r="K3162" s="3">
        <v>9</v>
      </c>
      <c r="L3162" s="3" t="b">
        <v>0</v>
      </c>
      <c r="M3162" s="3" t="b">
        <v>0</v>
      </c>
      <c r="N3162" s="3" t="s">
        <v>26</v>
      </c>
      <c r="O3162" s="3" t="s">
        <v>27</v>
      </c>
      <c r="P3162" s="3">
        <v>170000</v>
      </c>
      <c r="S3162" s="3" t="s">
        <v>4948</v>
      </c>
      <c r="T3162" s="3" t="s">
        <v>4965</v>
      </c>
    </row>
    <row r="3163" spans="1:20" s="3" customFormat="1" x14ac:dyDescent="0.5">
      <c r="A3163" s="3">
        <v>23749</v>
      </c>
      <c r="B3163" s="3" t="s">
        <v>219</v>
      </c>
      <c r="C3163" s="3" t="s">
        <v>219</v>
      </c>
      <c r="D3163" s="3" t="s">
        <v>1513</v>
      </c>
      <c r="E3163" s="3" t="s">
        <v>23</v>
      </c>
      <c r="F3163" s="3" t="s">
        <v>24</v>
      </c>
      <c r="G3163" s="3" t="b">
        <v>0</v>
      </c>
      <c r="H3163" s="3" t="s">
        <v>804</v>
      </c>
      <c r="I3163" s="3">
        <v>44946.597488425927</v>
      </c>
      <c r="J3163" s="3">
        <v>44946</v>
      </c>
      <c r="K3163" s="3">
        <v>1</v>
      </c>
      <c r="L3163" s="3" t="b">
        <v>0</v>
      </c>
      <c r="M3163" s="3" t="b">
        <v>0</v>
      </c>
      <c r="N3163" s="3" t="s">
        <v>26</v>
      </c>
      <c r="O3163" s="3" t="s">
        <v>27</v>
      </c>
      <c r="P3163" s="3">
        <v>180000</v>
      </c>
      <c r="S3163" s="3" t="s">
        <v>1081</v>
      </c>
    </row>
    <row r="3164" spans="1:20" s="3" customFormat="1" x14ac:dyDescent="0.5">
      <c r="A3164" s="3">
        <v>25086</v>
      </c>
      <c r="B3164" s="3" t="s">
        <v>391</v>
      </c>
      <c r="C3164" s="3" t="s">
        <v>391</v>
      </c>
      <c r="D3164" s="3" t="s">
        <v>1513</v>
      </c>
      <c r="E3164" s="3" t="s">
        <v>23</v>
      </c>
      <c r="F3164" s="3" t="s">
        <v>24</v>
      </c>
      <c r="G3164" s="3" t="b">
        <v>0</v>
      </c>
      <c r="H3164" s="3" t="s">
        <v>804</v>
      </c>
      <c r="I3164" s="3">
        <v>44930.560601851852</v>
      </c>
      <c r="J3164" s="3">
        <v>44930</v>
      </c>
      <c r="K3164" s="3">
        <v>1</v>
      </c>
      <c r="L3164" s="3" t="b">
        <v>0</v>
      </c>
      <c r="M3164" s="3" t="b">
        <v>0</v>
      </c>
      <c r="N3164" s="3" t="s">
        <v>26</v>
      </c>
      <c r="O3164" s="3" t="s">
        <v>27</v>
      </c>
      <c r="P3164" s="3">
        <v>92500</v>
      </c>
      <c r="S3164" s="3" t="s">
        <v>4966</v>
      </c>
      <c r="T3164" s="3" t="s">
        <v>4967</v>
      </c>
    </row>
    <row r="3165" spans="1:20" s="3" customFormat="1" x14ac:dyDescent="0.5">
      <c r="A3165" s="3">
        <v>25288</v>
      </c>
      <c r="B3165" s="3" t="s">
        <v>219</v>
      </c>
      <c r="C3165" s="3" t="s">
        <v>219</v>
      </c>
      <c r="D3165" s="3" t="s">
        <v>1513</v>
      </c>
      <c r="E3165" s="3" t="s">
        <v>23</v>
      </c>
      <c r="F3165" s="3" t="s">
        <v>24</v>
      </c>
      <c r="G3165" s="3" t="b">
        <v>0</v>
      </c>
      <c r="H3165" s="3" t="s">
        <v>804</v>
      </c>
      <c r="I3165" s="3">
        <v>45288.640960648147</v>
      </c>
      <c r="J3165" s="3">
        <v>45288</v>
      </c>
      <c r="K3165" s="3">
        <v>12</v>
      </c>
      <c r="L3165" s="3" t="b">
        <v>0</v>
      </c>
      <c r="M3165" s="3" t="b">
        <v>1</v>
      </c>
      <c r="N3165" s="3" t="s">
        <v>26</v>
      </c>
      <c r="O3165" s="3" t="s">
        <v>27</v>
      </c>
      <c r="P3165" s="3">
        <v>187500</v>
      </c>
      <c r="S3165" s="3" t="s">
        <v>2418</v>
      </c>
      <c r="T3165" s="3" t="s">
        <v>57</v>
      </c>
    </row>
    <row r="3166" spans="1:20" s="3" customFormat="1" x14ac:dyDescent="0.5">
      <c r="A3166" s="3">
        <v>25462</v>
      </c>
      <c r="B3166" s="3" t="s">
        <v>391</v>
      </c>
      <c r="C3166" s="3" t="s">
        <v>4968</v>
      </c>
      <c r="D3166" s="3" t="s">
        <v>1513</v>
      </c>
      <c r="E3166" s="3" t="s">
        <v>23</v>
      </c>
      <c r="F3166" s="3" t="s">
        <v>24</v>
      </c>
      <c r="G3166" s="3" t="b">
        <v>0</v>
      </c>
      <c r="H3166" s="3" t="s">
        <v>804</v>
      </c>
      <c r="I3166" s="3">
        <v>44958.666585648149</v>
      </c>
      <c r="J3166" s="3">
        <v>44958</v>
      </c>
      <c r="K3166" s="3">
        <v>2</v>
      </c>
      <c r="L3166" s="3" t="b">
        <v>1</v>
      </c>
      <c r="M3166" s="3" t="b">
        <v>0</v>
      </c>
      <c r="N3166" s="3" t="s">
        <v>26</v>
      </c>
      <c r="O3166" s="3" t="s">
        <v>27</v>
      </c>
      <c r="P3166" s="3">
        <v>90000</v>
      </c>
      <c r="S3166" s="3" t="s">
        <v>1045</v>
      </c>
      <c r="T3166" s="3" t="s">
        <v>4969</v>
      </c>
    </row>
    <row r="3167" spans="1:20" s="3" customFormat="1" x14ac:dyDescent="0.5">
      <c r="A3167" s="3">
        <v>26073</v>
      </c>
      <c r="B3167" s="3" t="s">
        <v>219</v>
      </c>
      <c r="C3167" s="3" t="s">
        <v>4970</v>
      </c>
      <c r="D3167" s="3" t="s">
        <v>1513</v>
      </c>
      <c r="E3167" s="3" t="s">
        <v>23</v>
      </c>
      <c r="F3167" s="3" t="s">
        <v>24</v>
      </c>
      <c r="G3167" s="3" t="b">
        <v>0</v>
      </c>
      <c r="H3167" s="3" t="s">
        <v>804</v>
      </c>
      <c r="I3167" s="3">
        <v>45154.418611111112</v>
      </c>
      <c r="J3167" s="3">
        <v>45154</v>
      </c>
      <c r="K3167" s="3">
        <v>8</v>
      </c>
      <c r="L3167" s="3" t="b">
        <v>0</v>
      </c>
      <c r="M3167" s="3" t="b">
        <v>1</v>
      </c>
      <c r="N3167" s="3" t="s">
        <v>26</v>
      </c>
      <c r="O3167" s="3" t="s">
        <v>27</v>
      </c>
      <c r="P3167" s="3">
        <v>135000</v>
      </c>
      <c r="S3167" s="3" t="s">
        <v>42</v>
      </c>
      <c r="T3167" s="3" t="s">
        <v>4971</v>
      </c>
    </row>
    <row r="3168" spans="1:20" s="3" customFormat="1" x14ac:dyDescent="0.5">
      <c r="A3168" s="3">
        <v>26377</v>
      </c>
      <c r="B3168" s="3" t="s">
        <v>391</v>
      </c>
      <c r="C3168" s="3" t="s">
        <v>4972</v>
      </c>
      <c r="D3168" s="3" t="s">
        <v>1513</v>
      </c>
      <c r="E3168" s="3" t="s">
        <v>23</v>
      </c>
      <c r="F3168" s="3" t="s">
        <v>24</v>
      </c>
      <c r="G3168" s="3" t="b">
        <v>0</v>
      </c>
      <c r="H3168" s="3" t="s">
        <v>804</v>
      </c>
      <c r="I3168" s="3">
        <v>44955.541805555556</v>
      </c>
      <c r="J3168" s="3">
        <v>44955</v>
      </c>
      <c r="K3168" s="3">
        <v>1</v>
      </c>
      <c r="L3168" s="3" t="b">
        <v>0</v>
      </c>
      <c r="M3168" s="3" t="b">
        <v>1</v>
      </c>
      <c r="N3168" s="3" t="s">
        <v>26</v>
      </c>
      <c r="O3168" s="3" t="s">
        <v>27</v>
      </c>
      <c r="P3168" s="3">
        <v>75907</v>
      </c>
      <c r="S3168" s="3" t="s">
        <v>4973</v>
      </c>
      <c r="T3168" s="3" t="s">
        <v>435</v>
      </c>
    </row>
    <row r="3169" spans="1:20" s="3" customFormat="1" x14ac:dyDescent="0.5">
      <c r="A3169" s="3">
        <v>27693</v>
      </c>
      <c r="B3169" s="3" t="s">
        <v>391</v>
      </c>
      <c r="C3169" s="3" t="s">
        <v>4974</v>
      </c>
      <c r="D3169" s="3" t="s">
        <v>1513</v>
      </c>
      <c r="E3169" s="3" t="s">
        <v>23</v>
      </c>
      <c r="F3169" s="3" t="s">
        <v>24</v>
      </c>
      <c r="G3169" s="3" t="b">
        <v>0</v>
      </c>
      <c r="H3169" s="3" t="s">
        <v>804</v>
      </c>
      <c r="I3169" s="3">
        <v>45001.416817129626</v>
      </c>
      <c r="J3169" s="3">
        <v>45001</v>
      </c>
      <c r="K3169" s="3">
        <v>3</v>
      </c>
      <c r="L3169" s="3" t="b">
        <v>0</v>
      </c>
      <c r="M3169" s="3" t="b">
        <v>1</v>
      </c>
      <c r="N3169" s="3" t="s">
        <v>26</v>
      </c>
      <c r="O3169" s="3" t="s">
        <v>27</v>
      </c>
      <c r="P3169" s="3">
        <v>122500</v>
      </c>
      <c r="S3169" s="3" t="s">
        <v>4975</v>
      </c>
      <c r="T3169" s="3" t="s">
        <v>4976</v>
      </c>
    </row>
    <row r="3170" spans="1:20" s="3" customFormat="1" x14ac:dyDescent="0.5">
      <c r="A3170" s="3">
        <v>27967</v>
      </c>
      <c r="B3170" s="3" t="s">
        <v>391</v>
      </c>
      <c r="C3170" s="3" t="s">
        <v>4977</v>
      </c>
      <c r="D3170" s="3" t="s">
        <v>1513</v>
      </c>
      <c r="E3170" s="3" t="s">
        <v>23</v>
      </c>
      <c r="F3170" s="3" t="s">
        <v>24</v>
      </c>
      <c r="G3170" s="3" t="b">
        <v>0</v>
      </c>
      <c r="H3170" s="3" t="s">
        <v>804</v>
      </c>
      <c r="I3170" s="3">
        <v>45105.875081018516</v>
      </c>
      <c r="J3170" s="3">
        <v>45105</v>
      </c>
      <c r="K3170" s="3">
        <v>6</v>
      </c>
      <c r="L3170" s="3" t="b">
        <v>0</v>
      </c>
      <c r="M3170" s="3" t="b">
        <v>1</v>
      </c>
      <c r="N3170" s="3" t="s">
        <v>26</v>
      </c>
      <c r="O3170" s="3" t="s">
        <v>27</v>
      </c>
      <c r="P3170" s="3">
        <v>102500</v>
      </c>
      <c r="S3170" s="3" t="s">
        <v>4978</v>
      </c>
      <c r="T3170" s="3" t="s">
        <v>4979</v>
      </c>
    </row>
    <row r="3171" spans="1:20" s="3" customFormat="1" x14ac:dyDescent="0.5">
      <c r="A3171" s="3">
        <v>28260</v>
      </c>
      <c r="B3171" s="3" t="s">
        <v>219</v>
      </c>
      <c r="C3171" s="3" t="s">
        <v>219</v>
      </c>
      <c r="D3171" s="3" t="s">
        <v>1513</v>
      </c>
      <c r="E3171" s="3" t="s">
        <v>23</v>
      </c>
      <c r="F3171" s="3" t="s">
        <v>24</v>
      </c>
      <c r="G3171" s="3" t="b">
        <v>0</v>
      </c>
      <c r="H3171" s="3" t="s">
        <v>804</v>
      </c>
      <c r="I3171" s="3">
        <v>45217.668310185189</v>
      </c>
      <c r="J3171" s="3">
        <v>45217</v>
      </c>
      <c r="K3171" s="3">
        <v>10</v>
      </c>
      <c r="L3171" s="3" t="b">
        <v>0</v>
      </c>
      <c r="M3171" s="3" t="b">
        <v>0</v>
      </c>
      <c r="N3171" s="3" t="s">
        <v>26</v>
      </c>
      <c r="O3171" s="3" t="s">
        <v>27</v>
      </c>
      <c r="P3171" s="3">
        <v>175000</v>
      </c>
      <c r="S3171" s="3" t="s">
        <v>4980</v>
      </c>
      <c r="T3171" s="3" t="s">
        <v>4981</v>
      </c>
    </row>
    <row r="3172" spans="1:20" s="3" customFormat="1" x14ac:dyDescent="0.5">
      <c r="A3172" s="3">
        <v>28928</v>
      </c>
      <c r="B3172" s="3" t="s">
        <v>206</v>
      </c>
      <c r="C3172" s="3" t="s">
        <v>2637</v>
      </c>
      <c r="D3172" s="3" t="s">
        <v>1513</v>
      </c>
      <c r="E3172" s="3" t="s">
        <v>23</v>
      </c>
      <c r="F3172" s="3" t="s">
        <v>24</v>
      </c>
      <c r="G3172" s="3" t="b">
        <v>0</v>
      </c>
      <c r="H3172" s="3" t="s">
        <v>804</v>
      </c>
      <c r="I3172" s="3">
        <v>44984.628263888888</v>
      </c>
      <c r="J3172" s="3">
        <v>44984</v>
      </c>
      <c r="K3172" s="3">
        <v>2</v>
      </c>
      <c r="L3172" s="3" t="b">
        <v>0</v>
      </c>
      <c r="M3172" s="3" t="b">
        <v>1</v>
      </c>
      <c r="N3172" s="3" t="s">
        <v>26</v>
      </c>
      <c r="O3172" s="3" t="s">
        <v>27</v>
      </c>
      <c r="P3172" s="3">
        <v>155000</v>
      </c>
      <c r="S3172" s="3" t="s">
        <v>4982</v>
      </c>
      <c r="T3172" s="3" t="s">
        <v>4983</v>
      </c>
    </row>
    <row r="3173" spans="1:20" s="3" customFormat="1" x14ac:dyDescent="0.5">
      <c r="A3173" s="3">
        <v>29223</v>
      </c>
      <c r="B3173" s="3" t="s">
        <v>391</v>
      </c>
      <c r="C3173" s="3" t="s">
        <v>391</v>
      </c>
      <c r="D3173" s="3" t="s">
        <v>1513</v>
      </c>
      <c r="E3173" s="3" t="s">
        <v>23</v>
      </c>
      <c r="F3173" s="3" t="s">
        <v>24</v>
      </c>
      <c r="G3173" s="3" t="b">
        <v>0</v>
      </c>
      <c r="H3173" s="3" t="s">
        <v>804</v>
      </c>
      <c r="I3173" s="3">
        <v>45281.499965277777</v>
      </c>
      <c r="J3173" s="3">
        <v>45281</v>
      </c>
      <c r="K3173" s="3">
        <v>12</v>
      </c>
      <c r="L3173" s="3" t="b">
        <v>0</v>
      </c>
      <c r="M3173" s="3" t="b">
        <v>0</v>
      </c>
      <c r="N3173" s="3" t="s">
        <v>26</v>
      </c>
      <c r="O3173" s="3" t="s">
        <v>27</v>
      </c>
      <c r="P3173" s="3">
        <v>90000</v>
      </c>
      <c r="S3173" s="3" t="s">
        <v>4984</v>
      </c>
      <c r="T3173" s="3" t="s">
        <v>2759</v>
      </c>
    </row>
    <row r="3174" spans="1:20" s="3" customFormat="1" x14ac:dyDescent="0.5">
      <c r="A3174" s="3">
        <v>30021</v>
      </c>
      <c r="B3174" s="3" t="s">
        <v>206</v>
      </c>
      <c r="C3174" s="3" t="s">
        <v>206</v>
      </c>
      <c r="D3174" s="3" t="s">
        <v>1513</v>
      </c>
      <c r="E3174" s="3" t="s">
        <v>23</v>
      </c>
      <c r="F3174" s="3" t="s">
        <v>24</v>
      </c>
      <c r="G3174" s="3" t="b">
        <v>0</v>
      </c>
      <c r="H3174" s="3" t="s">
        <v>804</v>
      </c>
      <c r="I3174" s="3">
        <v>45062.837129629632</v>
      </c>
      <c r="J3174" s="3">
        <v>45062</v>
      </c>
      <c r="K3174" s="3">
        <v>5</v>
      </c>
      <c r="L3174" s="3" t="b">
        <v>0</v>
      </c>
      <c r="M3174" s="3" t="b">
        <v>0</v>
      </c>
      <c r="N3174" s="3" t="s">
        <v>26</v>
      </c>
      <c r="O3174" s="3" t="s">
        <v>27</v>
      </c>
      <c r="P3174" s="3">
        <v>125000</v>
      </c>
      <c r="S3174" s="3" t="s">
        <v>3334</v>
      </c>
      <c r="T3174" s="3" t="s">
        <v>4985</v>
      </c>
    </row>
    <row r="3175" spans="1:20" s="3" customFormat="1" x14ac:dyDescent="0.5">
      <c r="A3175" s="3">
        <v>30182</v>
      </c>
      <c r="B3175" s="3" t="s">
        <v>391</v>
      </c>
      <c r="C3175" s="3" t="s">
        <v>4986</v>
      </c>
      <c r="D3175" s="3" t="s">
        <v>1513</v>
      </c>
      <c r="E3175" s="3" t="s">
        <v>23</v>
      </c>
      <c r="F3175" s="3" t="s">
        <v>24</v>
      </c>
      <c r="G3175" s="3" t="b">
        <v>0</v>
      </c>
      <c r="H3175" s="3" t="s">
        <v>804</v>
      </c>
      <c r="I3175" s="3">
        <v>45028.458275462966</v>
      </c>
      <c r="J3175" s="3">
        <v>45028</v>
      </c>
      <c r="K3175" s="3">
        <v>4</v>
      </c>
      <c r="L3175" s="3" t="b">
        <v>1</v>
      </c>
      <c r="M3175" s="3" t="b">
        <v>0</v>
      </c>
      <c r="N3175" s="3" t="s">
        <v>26</v>
      </c>
      <c r="O3175" s="3" t="s">
        <v>27</v>
      </c>
      <c r="P3175" s="3">
        <v>340000</v>
      </c>
      <c r="S3175" s="3" t="s">
        <v>4987</v>
      </c>
      <c r="T3175" s="3" t="s">
        <v>4988</v>
      </c>
    </row>
    <row r="3176" spans="1:20" s="3" customFormat="1" x14ac:dyDescent="0.5">
      <c r="A3176" s="3">
        <v>31992</v>
      </c>
      <c r="B3176" s="3" t="s">
        <v>478</v>
      </c>
      <c r="C3176" s="3" t="s">
        <v>4989</v>
      </c>
      <c r="D3176" s="3" t="s">
        <v>1513</v>
      </c>
      <c r="E3176" s="3" t="s">
        <v>23</v>
      </c>
      <c r="F3176" s="3" t="s">
        <v>24</v>
      </c>
      <c r="G3176" s="3" t="b">
        <v>0</v>
      </c>
      <c r="H3176" s="3" t="s">
        <v>804</v>
      </c>
      <c r="I3176" s="3">
        <v>45205.834652777776</v>
      </c>
      <c r="J3176" s="3">
        <v>45205</v>
      </c>
      <c r="K3176" s="3">
        <v>10</v>
      </c>
      <c r="L3176" s="3" t="b">
        <v>0</v>
      </c>
      <c r="M3176" s="3" t="b">
        <v>0</v>
      </c>
      <c r="N3176" s="3" t="s">
        <v>26</v>
      </c>
      <c r="O3176" s="3" t="s">
        <v>27</v>
      </c>
      <c r="P3176" s="3">
        <v>97500</v>
      </c>
      <c r="S3176" s="3" t="s">
        <v>930</v>
      </c>
      <c r="T3176" s="3" t="s">
        <v>2902</v>
      </c>
    </row>
    <row r="3177" spans="1:20" s="3" customFormat="1" x14ac:dyDescent="0.5">
      <c r="A3177" s="3">
        <v>32196</v>
      </c>
      <c r="B3177" s="3" t="s">
        <v>206</v>
      </c>
      <c r="C3177" s="3" t="s">
        <v>206</v>
      </c>
      <c r="D3177" s="3" t="s">
        <v>1513</v>
      </c>
      <c r="E3177" s="3" t="s">
        <v>23</v>
      </c>
      <c r="F3177" s="3" t="s">
        <v>24</v>
      </c>
      <c r="G3177" s="3" t="b">
        <v>0</v>
      </c>
      <c r="H3177" s="3" t="s">
        <v>804</v>
      </c>
      <c r="I3177" s="3">
        <v>45029.462696759256</v>
      </c>
      <c r="J3177" s="3">
        <v>45029</v>
      </c>
      <c r="K3177" s="3">
        <v>4</v>
      </c>
      <c r="L3177" s="3" t="b">
        <v>0</v>
      </c>
      <c r="M3177" s="3" t="b">
        <v>0</v>
      </c>
      <c r="N3177" s="3" t="s">
        <v>26</v>
      </c>
      <c r="O3177" s="3" t="s">
        <v>27</v>
      </c>
      <c r="P3177" s="3">
        <v>300000</v>
      </c>
      <c r="S3177" s="3" t="s">
        <v>4990</v>
      </c>
      <c r="T3177" s="3" t="s">
        <v>4991</v>
      </c>
    </row>
    <row r="3178" spans="1:20" s="3" customFormat="1" x14ac:dyDescent="0.5">
      <c r="A3178" s="3">
        <v>32670</v>
      </c>
      <c r="B3178" s="3" t="s">
        <v>206</v>
      </c>
      <c r="C3178" s="3" t="s">
        <v>3716</v>
      </c>
      <c r="D3178" s="3" t="s">
        <v>1513</v>
      </c>
      <c r="E3178" s="3" t="s">
        <v>23</v>
      </c>
      <c r="F3178" s="3" t="s">
        <v>24</v>
      </c>
      <c r="G3178" s="3" t="b">
        <v>0</v>
      </c>
      <c r="H3178" s="3" t="s">
        <v>804</v>
      </c>
      <c r="I3178" s="3">
        <v>45190.877974537034</v>
      </c>
      <c r="J3178" s="3">
        <v>45190</v>
      </c>
      <c r="K3178" s="3">
        <v>9</v>
      </c>
      <c r="L3178" s="3" t="b">
        <v>0</v>
      </c>
      <c r="M3178" s="3" t="b">
        <v>0</v>
      </c>
      <c r="N3178" s="3" t="s">
        <v>26</v>
      </c>
      <c r="O3178" s="3" t="s">
        <v>27</v>
      </c>
      <c r="P3178" s="3">
        <v>137500</v>
      </c>
      <c r="S3178" s="3" t="s">
        <v>650</v>
      </c>
      <c r="T3178" s="3" t="s">
        <v>4992</v>
      </c>
    </row>
    <row r="3179" spans="1:20" s="3" customFormat="1" x14ac:dyDescent="0.5">
      <c r="A3179" s="3">
        <v>32942</v>
      </c>
      <c r="B3179" s="3" t="s">
        <v>219</v>
      </c>
      <c r="C3179" s="3" t="s">
        <v>219</v>
      </c>
      <c r="D3179" s="3" t="s">
        <v>1513</v>
      </c>
      <c r="E3179" s="3" t="s">
        <v>23</v>
      </c>
      <c r="F3179" s="3" t="s">
        <v>24</v>
      </c>
      <c r="G3179" s="3" t="b">
        <v>0</v>
      </c>
      <c r="H3179" s="3" t="s">
        <v>804</v>
      </c>
      <c r="I3179" s="3">
        <v>45113.710138888891</v>
      </c>
      <c r="J3179" s="3">
        <v>45113</v>
      </c>
      <c r="K3179" s="3">
        <v>7</v>
      </c>
      <c r="L3179" s="3" t="b">
        <v>0</v>
      </c>
      <c r="M3179" s="3" t="b">
        <v>1</v>
      </c>
      <c r="N3179" s="3" t="s">
        <v>26</v>
      </c>
      <c r="O3179" s="3" t="s">
        <v>27</v>
      </c>
      <c r="P3179" s="3">
        <v>300000</v>
      </c>
      <c r="S3179" s="3" t="s">
        <v>3577</v>
      </c>
      <c r="T3179" s="3" t="s">
        <v>187</v>
      </c>
    </row>
    <row r="3180" spans="1:20" s="3" customFormat="1" x14ac:dyDescent="0.5">
      <c r="A3180" s="3">
        <v>33418</v>
      </c>
      <c r="B3180" s="3" t="s">
        <v>391</v>
      </c>
      <c r="C3180" s="3" t="s">
        <v>391</v>
      </c>
      <c r="D3180" s="3" t="s">
        <v>1513</v>
      </c>
      <c r="E3180" s="3" t="s">
        <v>23</v>
      </c>
      <c r="F3180" s="3" t="s">
        <v>24</v>
      </c>
      <c r="G3180" s="3" t="b">
        <v>0</v>
      </c>
      <c r="H3180" s="3" t="s">
        <v>804</v>
      </c>
      <c r="I3180" s="3">
        <v>45026.791620370372</v>
      </c>
      <c r="J3180" s="3">
        <v>45026</v>
      </c>
      <c r="K3180" s="3">
        <v>4</v>
      </c>
      <c r="L3180" s="3" t="b">
        <v>1</v>
      </c>
      <c r="M3180" s="3" t="b">
        <v>0</v>
      </c>
      <c r="N3180" s="3" t="s">
        <v>26</v>
      </c>
      <c r="O3180" s="3" t="s">
        <v>27</v>
      </c>
      <c r="P3180" s="3">
        <v>97735.5</v>
      </c>
      <c r="S3180" s="3" t="s">
        <v>4993</v>
      </c>
    </row>
    <row r="3181" spans="1:20" s="3" customFormat="1" x14ac:dyDescent="0.5">
      <c r="A3181" s="3">
        <v>33544</v>
      </c>
      <c r="B3181" s="3" t="s">
        <v>391</v>
      </c>
      <c r="C3181" s="3" t="s">
        <v>1653</v>
      </c>
      <c r="D3181" s="3" t="s">
        <v>1513</v>
      </c>
      <c r="E3181" s="3" t="s">
        <v>23</v>
      </c>
      <c r="F3181" s="3" t="s">
        <v>24</v>
      </c>
      <c r="G3181" s="3" t="b">
        <v>0</v>
      </c>
      <c r="H3181" s="3" t="s">
        <v>804</v>
      </c>
      <c r="I3181" s="3">
        <v>45239.833333333336</v>
      </c>
      <c r="J3181" s="3">
        <v>45239</v>
      </c>
      <c r="K3181" s="3">
        <v>11</v>
      </c>
      <c r="L3181" s="3" t="b">
        <v>0</v>
      </c>
      <c r="M3181" s="3" t="b">
        <v>1</v>
      </c>
      <c r="N3181" s="3" t="s">
        <v>26</v>
      </c>
      <c r="O3181" s="3" t="s">
        <v>27</v>
      </c>
      <c r="P3181" s="3">
        <v>100000</v>
      </c>
      <c r="S3181" s="3" t="s">
        <v>1546</v>
      </c>
      <c r="T3181" s="3" t="s">
        <v>1447</v>
      </c>
    </row>
    <row r="3182" spans="1:20" s="3" customFormat="1" x14ac:dyDescent="0.5">
      <c r="A3182" s="3">
        <v>34260</v>
      </c>
      <c r="B3182" s="3" t="s">
        <v>219</v>
      </c>
      <c r="C3182" s="3" t="s">
        <v>4994</v>
      </c>
      <c r="D3182" s="3" t="s">
        <v>1513</v>
      </c>
      <c r="E3182" s="3" t="s">
        <v>23</v>
      </c>
      <c r="F3182" s="3" t="s">
        <v>24</v>
      </c>
      <c r="G3182" s="3" t="b">
        <v>0</v>
      </c>
      <c r="H3182" s="3" t="s">
        <v>804</v>
      </c>
      <c r="I3182" s="3">
        <v>45110.459791666668</v>
      </c>
      <c r="J3182" s="3">
        <v>45110</v>
      </c>
      <c r="K3182" s="3">
        <v>7</v>
      </c>
      <c r="L3182" s="3" t="b">
        <v>0</v>
      </c>
      <c r="M3182" s="3" t="b">
        <v>0</v>
      </c>
      <c r="N3182" s="3" t="s">
        <v>26</v>
      </c>
      <c r="O3182" s="3" t="s">
        <v>27</v>
      </c>
      <c r="P3182" s="3">
        <v>165000</v>
      </c>
      <c r="S3182" s="3" t="s">
        <v>4987</v>
      </c>
      <c r="T3182" s="3" t="s">
        <v>4995</v>
      </c>
    </row>
    <row r="3183" spans="1:20" s="3" customFormat="1" x14ac:dyDescent="0.5">
      <c r="A3183" s="3">
        <v>34575</v>
      </c>
      <c r="B3183" s="3" t="s">
        <v>385</v>
      </c>
      <c r="C3183" s="3" t="s">
        <v>4996</v>
      </c>
      <c r="D3183" s="3" t="s">
        <v>1513</v>
      </c>
      <c r="E3183" s="3" t="s">
        <v>23</v>
      </c>
      <c r="F3183" s="3" t="s">
        <v>24</v>
      </c>
      <c r="G3183" s="3" t="b">
        <v>0</v>
      </c>
      <c r="H3183" s="3" t="s">
        <v>804</v>
      </c>
      <c r="I3183" s="3">
        <v>45099.583391203705</v>
      </c>
      <c r="J3183" s="3">
        <v>45099</v>
      </c>
      <c r="K3183" s="3">
        <v>6</v>
      </c>
      <c r="L3183" s="3" t="b">
        <v>1</v>
      </c>
      <c r="M3183" s="3" t="b">
        <v>1</v>
      </c>
      <c r="N3183" s="3" t="s">
        <v>26</v>
      </c>
      <c r="O3183" s="3" t="s">
        <v>27</v>
      </c>
      <c r="P3183" s="3">
        <v>115000</v>
      </c>
      <c r="S3183" s="3" t="s">
        <v>4997</v>
      </c>
      <c r="T3183" s="3" t="s">
        <v>145</v>
      </c>
    </row>
    <row r="3184" spans="1:20" s="3" customFormat="1" x14ac:dyDescent="0.5">
      <c r="A3184" s="3">
        <v>35800</v>
      </c>
      <c r="B3184" s="3" t="s">
        <v>385</v>
      </c>
      <c r="C3184" s="3" t="s">
        <v>4998</v>
      </c>
      <c r="D3184" s="3" t="s">
        <v>1513</v>
      </c>
      <c r="E3184" s="3" t="s">
        <v>23</v>
      </c>
      <c r="F3184" s="3" t="s">
        <v>24</v>
      </c>
      <c r="G3184" s="3" t="b">
        <v>0</v>
      </c>
      <c r="H3184" s="3" t="s">
        <v>804</v>
      </c>
      <c r="I3184" s="3">
        <v>44977.708449074074</v>
      </c>
      <c r="J3184" s="3">
        <v>44977</v>
      </c>
      <c r="K3184" s="3">
        <v>2</v>
      </c>
      <c r="L3184" s="3" t="b">
        <v>0</v>
      </c>
      <c r="M3184" s="3" t="b">
        <v>0</v>
      </c>
      <c r="N3184" s="3" t="s">
        <v>26</v>
      </c>
      <c r="O3184" s="3" t="s">
        <v>27</v>
      </c>
      <c r="P3184" s="3">
        <v>85000</v>
      </c>
      <c r="S3184" s="3" t="s">
        <v>3911</v>
      </c>
      <c r="T3184" s="3" t="s">
        <v>4999</v>
      </c>
    </row>
    <row r="3185" spans="1:20" s="3" customFormat="1" x14ac:dyDescent="0.5">
      <c r="A3185" s="3">
        <v>37671</v>
      </c>
      <c r="B3185" s="3" t="s">
        <v>219</v>
      </c>
      <c r="C3185" s="3" t="s">
        <v>219</v>
      </c>
      <c r="D3185" s="3" t="s">
        <v>1513</v>
      </c>
      <c r="E3185" s="3" t="s">
        <v>23</v>
      </c>
      <c r="F3185" s="3" t="s">
        <v>24</v>
      </c>
      <c r="G3185" s="3" t="b">
        <v>0</v>
      </c>
      <c r="H3185" s="3" t="s">
        <v>804</v>
      </c>
      <c r="I3185" s="3">
        <v>45201.808449074073</v>
      </c>
      <c r="J3185" s="3">
        <v>45201</v>
      </c>
      <c r="K3185" s="3">
        <v>10</v>
      </c>
      <c r="L3185" s="3" t="b">
        <v>0</v>
      </c>
      <c r="M3185" s="3" t="b">
        <v>0</v>
      </c>
      <c r="N3185" s="3" t="s">
        <v>26</v>
      </c>
      <c r="O3185" s="3" t="s">
        <v>27</v>
      </c>
      <c r="P3185" s="3">
        <v>170000</v>
      </c>
      <c r="S3185" s="3" t="s">
        <v>4948</v>
      </c>
      <c r="T3185" s="3" t="s">
        <v>4965</v>
      </c>
    </row>
    <row r="3186" spans="1:20" s="3" customFormat="1" x14ac:dyDescent="0.5">
      <c r="A3186" s="3">
        <v>37687</v>
      </c>
      <c r="B3186" s="3" t="s">
        <v>391</v>
      </c>
      <c r="C3186" s="3" t="s">
        <v>391</v>
      </c>
      <c r="D3186" s="3" t="s">
        <v>1513</v>
      </c>
      <c r="E3186" s="3" t="s">
        <v>23</v>
      </c>
      <c r="F3186" s="3" t="s">
        <v>24</v>
      </c>
      <c r="G3186" s="3" t="b">
        <v>0</v>
      </c>
      <c r="H3186" s="3" t="s">
        <v>804</v>
      </c>
      <c r="I3186" s="3">
        <v>44935.666678240741</v>
      </c>
      <c r="J3186" s="3">
        <v>44935</v>
      </c>
      <c r="K3186" s="3">
        <v>1</v>
      </c>
      <c r="L3186" s="3" t="b">
        <v>0</v>
      </c>
      <c r="M3186" s="3" t="b">
        <v>0</v>
      </c>
      <c r="N3186" s="3" t="s">
        <v>26</v>
      </c>
      <c r="O3186" s="3" t="s">
        <v>27</v>
      </c>
      <c r="P3186" s="3">
        <v>130000</v>
      </c>
      <c r="S3186" s="3" t="s">
        <v>3352</v>
      </c>
      <c r="T3186" s="3" t="s">
        <v>177</v>
      </c>
    </row>
    <row r="3187" spans="1:20" s="3" customFormat="1" x14ac:dyDescent="0.5">
      <c r="A3187" s="3">
        <v>37817</v>
      </c>
      <c r="B3187" s="3" t="s">
        <v>385</v>
      </c>
      <c r="C3187" s="3" t="s">
        <v>1621</v>
      </c>
      <c r="D3187" s="3" t="s">
        <v>1513</v>
      </c>
      <c r="E3187" s="3" t="s">
        <v>23</v>
      </c>
      <c r="F3187" s="3" t="s">
        <v>24</v>
      </c>
      <c r="G3187" s="3" t="b">
        <v>0</v>
      </c>
      <c r="H3187" s="3" t="s">
        <v>804</v>
      </c>
      <c r="I3187" s="3">
        <v>45254.583321759259</v>
      </c>
      <c r="J3187" s="3">
        <v>45254</v>
      </c>
      <c r="K3187" s="3">
        <v>11</v>
      </c>
      <c r="L3187" s="3" t="b">
        <v>0</v>
      </c>
      <c r="M3187" s="3" t="b">
        <v>1</v>
      </c>
      <c r="N3187" s="3" t="s">
        <v>26</v>
      </c>
      <c r="O3187" s="3" t="s">
        <v>27</v>
      </c>
      <c r="P3187" s="3">
        <v>114000</v>
      </c>
      <c r="S3187" s="3" t="s">
        <v>1814</v>
      </c>
      <c r="T3187" s="3" t="s">
        <v>435</v>
      </c>
    </row>
    <row r="3188" spans="1:20" s="3" customFormat="1" x14ac:dyDescent="0.5">
      <c r="A3188" s="3">
        <v>39979</v>
      </c>
      <c r="B3188" s="3" t="s">
        <v>209</v>
      </c>
      <c r="C3188" s="3" t="s">
        <v>209</v>
      </c>
      <c r="D3188" s="3" t="s">
        <v>1513</v>
      </c>
      <c r="E3188" s="3" t="s">
        <v>23</v>
      </c>
      <c r="F3188" s="3" t="s">
        <v>24</v>
      </c>
      <c r="G3188" s="3" t="b">
        <v>0</v>
      </c>
      <c r="H3188" s="3" t="s">
        <v>804</v>
      </c>
      <c r="I3188" s="3">
        <v>45269.377638888887</v>
      </c>
      <c r="J3188" s="3">
        <v>45269</v>
      </c>
      <c r="K3188" s="3">
        <v>12</v>
      </c>
      <c r="L3188" s="3" t="b">
        <v>0</v>
      </c>
      <c r="M3188" s="3" t="b">
        <v>1</v>
      </c>
      <c r="N3188" s="3" t="s">
        <v>26</v>
      </c>
      <c r="O3188" s="3" t="s">
        <v>27</v>
      </c>
      <c r="P3188" s="3">
        <v>152000</v>
      </c>
      <c r="S3188" s="3" t="s">
        <v>42</v>
      </c>
      <c r="T3188" s="3" t="s">
        <v>5000</v>
      </c>
    </row>
    <row r="3189" spans="1:20" s="3" customFormat="1" x14ac:dyDescent="0.5">
      <c r="A3189" s="3">
        <v>40267</v>
      </c>
      <c r="B3189" s="3" t="s">
        <v>391</v>
      </c>
      <c r="C3189" s="3" t="s">
        <v>2277</v>
      </c>
      <c r="D3189" s="3" t="s">
        <v>1513</v>
      </c>
      <c r="E3189" s="3" t="s">
        <v>23</v>
      </c>
      <c r="F3189" s="3" t="s">
        <v>24</v>
      </c>
      <c r="G3189" s="3" t="b">
        <v>0</v>
      </c>
      <c r="H3189" s="3" t="s">
        <v>804</v>
      </c>
      <c r="I3189" s="3">
        <v>45174.791956018518</v>
      </c>
      <c r="J3189" s="3">
        <v>45174</v>
      </c>
      <c r="K3189" s="3">
        <v>9</v>
      </c>
      <c r="L3189" s="3" t="b">
        <v>0</v>
      </c>
      <c r="M3189" s="3" t="b">
        <v>1</v>
      </c>
      <c r="N3189" s="3" t="s">
        <v>26</v>
      </c>
      <c r="O3189" s="3" t="s">
        <v>27</v>
      </c>
      <c r="P3189" s="3">
        <v>110000</v>
      </c>
      <c r="S3189" s="3" t="s">
        <v>3013</v>
      </c>
    </row>
    <row r="3190" spans="1:20" s="3" customFormat="1" x14ac:dyDescent="0.5">
      <c r="A3190" s="3">
        <v>41356</v>
      </c>
      <c r="B3190" s="3" t="s">
        <v>391</v>
      </c>
      <c r="C3190" s="3" t="s">
        <v>391</v>
      </c>
      <c r="D3190" s="3" t="s">
        <v>1513</v>
      </c>
      <c r="E3190" s="3" t="s">
        <v>23</v>
      </c>
      <c r="F3190" s="3" t="s">
        <v>24</v>
      </c>
      <c r="G3190" s="3" t="b">
        <v>0</v>
      </c>
      <c r="H3190" s="3" t="s">
        <v>804</v>
      </c>
      <c r="I3190" s="3">
        <v>45048.666701388887</v>
      </c>
      <c r="J3190" s="3">
        <v>45048</v>
      </c>
      <c r="K3190" s="3">
        <v>5</v>
      </c>
      <c r="L3190" s="3" t="b">
        <v>1</v>
      </c>
      <c r="M3190" s="3" t="b">
        <v>1</v>
      </c>
      <c r="N3190" s="3" t="s">
        <v>26</v>
      </c>
      <c r="O3190" s="3" t="s">
        <v>27</v>
      </c>
      <c r="P3190" s="3">
        <v>110000</v>
      </c>
      <c r="S3190" s="3" t="s">
        <v>4372</v>
      </c>
      <c r="T3190" s="3" t="s">
        <v>5001</v>
      </c>
    </row>
    <row r="3191" spans="1:20" s="3" customFormat="1" x14ac:dyDescent="0.5">
      <c r="A3191" s="3">
        <v>42297</v>
      </c>
      <c r="B3191" s="3" t="s">
        <v>385</v>
      </c>
      <c r="C3191" s="3" t="s">
        <v>5002</v>
      </c>
      <c r="D3191" s="3" t="s">
        <v>1513</v>
      </c>
      <c r="E3191" s="3" t="s">
        <v>23</v>
      </c>
      <c r="F3191" s="3" t="s">
        <v>24</v>
      </c>
      <c r="G3191" s="3" t="b">
        <v>0</v>
      </c>
      <c r="H3191" s="3" t="s">
        <v>804</v>
      </c>
      <c r="I3191" s="3">
        <v>45124.708518518521</v>
      </c>
      <c r="J3191" s="3">
        <v>45124</v>
      </c>
      <c r="K3191" s="3">
        <v>7</v>
      </c>
      <c r="L3191" s="3" t="b">
        <v>0</v>
      </c>
      <c r="M3191" s="3" t="b">
        <v>0</v>
      </c>
      <c r="N3191" s="3" t="s">
        <v>26</v>
      </c>
      <c r="O3191" s="3" t="s">
        <v>27</v>
      </c>
      <c r="P3191" s="3">
        <v>115000</v>
      </c>
      <c r="S3191" s="3" t="s">
        <v>1546</v>
      </c>
    </row>
    <row r="3192" spans="1:20" s="3" customFormat="1" x14ac:dyDescent="0.5">
      <c r="A3192" s="3">
        <v>21561</v>
      </c>
      <c r="B3192" s="3" t="s">
        <v>20</v>
      </c>
      <c r="C3192" s="3" t="s">
        <v>5003</v>
      </c>
      <c r="D3192" s="3" t="s">
        <v>1513</v>
      </c>
      <c r="E3192" s="3" t="s">
        <v>23</v>
      </c>
      <c r="F3192" s="3" t="s">
        <v>24</v>
      </c>
      <c r="G3192" s="3" t="b">
        <v>0</v>
      </c>
      <c r="H3192" s="3" t="s">
        <v>804</v>
      </c>
      <c r="I3192" s="3">
        <v>44944.544745370367</v>
      </c>
      <c r="J3192" s="3">
        <v>44944</v>
      </c>
      <c r="K3192" s="3">
        <v>1</v>
      </c>
      <c r="L3192" s="3" t="b">
        <v>1</v>
      </c>
      <c r="M3192" s="3" t="b">
        <v>0</v>
      </c>
      <c r="N3192" s="3" t="s">
        <v>26</v>
      </c>
      <c r="O3192" s="3" t="s">
        <v>27</v>
      </c>
      <c r="P3192" s="3">
        <v>137500</v>
      </c>
      <c r="S3192" s="3" t="s">
        <v>1517</v>
      </c>
    </row>
    <row r="3193" spans="1:20" s="3" customFormat="1" x14ac:dyDescent="0.5">
      <c r="A3193" s="3">
        <v>10570</v>
      </c>
      <c r="B3193" s="3" t="s">
        <v>20</v>
      </c>
      <c r="C3193" s="3" t="s">
        <v>20</v>
      </c>
      <c r="D3193" s="3" t="s">
        <v>1513</v>
      </c>
      <c r="E3193" s="3" t="s">
        <v>23</v>
      </c>
      <c r="F3193" s="3" t="s">
        <v>24</v>
      </c>
      <c r="G3193" s="3" t="b">
        <v>0</v>
      </c>
      <c r="H3193" s="3" t="s">
        <v>804</v>
      </c>
      <c r="I3193" s="3">
        <v>45051.346226851849</v>
      </c>
      <c r="J3193" s="3">
        <v>45051</v>
      </c>
      <c r="K3193" s="3">
        <v>5</v>
      </c>
      <c r="L3193" s="3" t="b">
        <v>0</v>
      </c>
      <c r="M3193" s="3" t="b">
        <v>1</v>
      </c>
      <c r="N3193" s="3" t="s">
        <v>26</v>
      </c>
      <c r="O3193" s="3" t="s">
        <v>27</v>
      </c>
      <c r="P3193" s="3">
        <v>129000</v>
      </c>
      <c r="S3193" s="3" t="s">
        <v>42</v>
      </c>
      <c r="T3193" s="3" t="s">
        <v>5004</v>
      </c>
    </row>
    <row r="3194" spans="1:20" s="3" customFormat="1" x14ac:dyDescent="0.5">
      <c r="A3194" s="3">
        <v>10945</v>
      </c>
      <c r="B3194" s="3" t="s">
        <v>20</v>
      </c>
      <c r="C3194" s="3" t="s">
        <v>20</v>
      </c>
      <c r="D3194" s="3" t="s">
        <v>1513</v>
      </c>
      <c r="E3194" s="3" t="s">
        <v>23</v>
      </c>
      <c r="F3194" s="3" t="s">
        <v>24</v>
      </c>
      <c r="G3194" s="3" t="b">
        <v>0</v>
      </c>
      <c r="H3194" s="3" t="s">
        <v>804</v>
      </c>
      <c r="I3194" s="3">
        <v>45159.670069444444</v>
      </c>
      <c r="J3194" s="3">
        <v>45159</v>
      </c>
      <c r="K3194" s="3">
        <v>8</v>
      </c>
      <c r="L3194" s="3" t="b">
        <v>0</v>
      </c>
      <c r="M3194" s="3" t="b">
        <v>1</v>
      </c>
      <c r="N3194" s="3" t="s">
        <v>26</v>
      </c>
      <c r="O3194" s="3" t="s">
        <v>27</v>
      </c>
      <c r="P3194" s="3">
        <v>165000</v>
      </c>
      <c r="S3194" s="3" t="s">
        <v>1009</v>
      </c>
    </row>
    <row r="3195" spans="1:20" s="3" customFormat="1" x14ac:dyDescent="0.5">
      <c r="A3195" s="3">
        <v>12009</v>
      </c>
      <c r="B3195" s="3" t="s">
        <v>20</v>
      </c>
      <c r="C3195" s="3" t="s">
        <v>88</v>
      </c>
      <c r="D3195" s="3" t="s">
        <v>1513</v>
      </c>
      <c r="E3195" s="3" t="s">
        <v>23</v>
      </c>
      <c r="F3195" s="3" t="s">
        <v>24</v>
      </c>
      <c r="G3195" s="3" t="b">
        <v>0</v>
      </c>
      <c r="H3195" s="3" t="s">
        <v>804</v>
      </c>
      <c r="I3195" s="3">
        <v>45112.668888888889</v>
      </c>
      <c r="J3195" s="3">
        <v>45112</v>
      </c>
      <c r="K3195" s="3">
        <v>7</v>
      </c>
      <c r="L3195" s="3" t="b">
        <v>0</v>
      </c>
      <c r="M3195" s="3" t="b">
        <v>0</v>
      </c>
      <c r="N3195" s="3" t="s">
        <v>26</v>
      </c>
      <c r="O3195" s="3" t="s">
        <v>27</v>
      </c>
      <c r="P3195" s="3">
        <v>167500</v>
      </c>
      <c r="S3195" s="3" t="s">
        <v>5005</v>
      </c>
      <c r="T3195" s="3" t="s">
        <v>5006</v>
      </c>
    </row>
    <row r="3196" spans="1:20" s="3" customFormat="1" x14ac:dyDescent="0.5">
      <c r="A3196" s="3">
        <v>12038</v>
      </c>
      <c r="B3196" s="3" t="s">
        <v>20</v>
      </c>
      <c r="C3196" s="3" t="s">
        <v>691</v>
      </c>
      <c r="D3196" s="3" t="s">
        <v>1513</v>
      </c>
      <c r="E3196" s="3" t="s">
        <v>23</v>
      </c>
      <c r="F3196" s="3" t="s">
        <v>24</v>
      </c>
      <c r="G3196" s="3" t="b">
        <v>0</v>
      </c>
      <c r="H3196" s="3" t="s">
        <v>804</v>
      </c>
      <c r="I3196" s="3">
        <v>45175.792511574073</v>
      </c>
      <c r="J3196" s="3">
        <v>45175</v>
      </c>
      <c r="K3196" s="3">
        <v>9</v>
      </c>
      <c r="L3196" s="3" t="b">
        <v>0</v>
      </c>
      <c r="M3196" s="3" t="b">
        <v>1</v>
      </c>
      <c r="N3196" s="3" t="s">
        <v>26</v>
      </c>
      <c r="O3196" s="3" t="s">
        <v>27</v>
      </c>
      <c r="P3196" s="3">
        <v>150000</v>
      </c>
      <c r="S3196" s="3" t="s">
        <v>45</v>
      </c>
      <c r="T3196" s="3" t="s">
        <v>601</v>
      </c>
    </row>
    <row r="3197" spans="1:20" s="3" customFormat="1" x14ac:dyDescent="0.5">
      <c r="A3197" s="3">
        <v>12542</v>
      </c>
      <c r="B3197" s="3" t="s">
        <v>20</v>
      </c>
      <c r="C3197" s="3" t="s">
        <v>5007</v>
      </c>
      <c r="D3197" s="3" t="s">
        <v>1513</v>
      </c>
      <c r="E3197" s="3" t="s">
        <v>23</v>
      </c>
      <c r="F3197" s="3" t="s">
        <v>24</v>
      </c>
      <c r="G3197" s="3" t="b">
        <v>0</v>
      </c>
      <c r="H3197" s="3" t="s">
        <v>804</v>
      </c>
      <c r="I3197" s="3">
        <v>45135.460034722222</v>
      </c>
      <c r="J3197" s="3">
        <v>45135</v>
      </c>
      <c r="K3197" s="3">
        <v>7</v>
      </c>
      <c r="L3197" s="3" t="b">
        <v>0</v>
      </c>
      <c r="M3197" s="3" t="b">
        <v>0</v>
      </c>
      <c r="N3197" s="3" t="s">
        <v>26</v>
      </c>
      <c r="O3197" s="3" t="s">
        <v>27</v>
      </c>
      <c r="P3197" s="3">
        <v>277500</v>
      </c>
      <c r="S3197" s="3" t="s">
        <v>3811</v>
      </c>
    </row>
    <row r="3198" spans="1:20" s="3" customFormat="1" x14ac:dyDescent="0.5">
      <c r="A3198" s="3">
        <v>13038</v>
      </c>
      <c r="B3198" s="3" t="s">
        <v>20</v>
      </c>
      <c r="C3198" s="3" t="s">
        <v>5008</v>
      </c>
      <c r="D3198" s="3" t="s">
        <v>1513</v>
      </c>
      <c r="E3198" s="3" t="s">
        <v>23</v>
      </c>
      <c r="F3198" s="3" t="s">
        <v>24</v>
      </c>
      <c r="G3198" s="3" t="b">
        <v>0</v>
      </c>
      <c r="H3198" s="3" t="s">
        <v>804</v>
      </c>
      <c r="I3198" s="3">
        <v>44953.003113425926</v>
      </c>
      <c r="J3198" s="3">
        <v>44953</v>
      </c>
      <c r="K3198" s="3">
        <v>1</v>
      </c>
      <c r="L3198" s="3" t="b">
        <v>0</v>
      </c>
      <c r="M3198" s="3" t="b">
        <v>1</v>
      </c>
      <c r="N3198" s="3" t="s">
        <v>26</v>
      </c>
      <c r="O3198" s="3" t="s">
        <v>27</v>
      </c>
      <c r="P3198" s="3">
        <v>112500</v>
      </c>
      <c r="S3198" s="3" t="s">
        <v>5009</v>
      </c>
      <c r="T3198" s="3" t="s">
        <v>5010</v>
      </c>
    </row>
    <row r="3199" spans="1:20" s="3" customFormat="1" x14ac:dyDescent="0.5">
      <c r="A3199" s="3">
        <v>14516</v>
      </c>
      <c r="B3199" s="3" t="s">
        <v>20</v>
      </c>
      <c r="C3199" s="3" t="s">
        <v>5011</v>
      </c>
      <c r="D3199" s="3" t="s">
        <v>1513</v>
      </c>
      <c r="E3199" s="3" t="s">
        <v>23</v>
      </c>
      <c r="F3199" s="3" t="s">
        <v>24</v>
      </c>
      <c r="G3199" s="3" t="b">
        <v>0</v>
      </c>
      <c r="H3199" s="3" t="s">
        <v>804</v>
      </c>
      <c r="I3199" s="3">
        <v>45093.471516203703</v>
      </c>
      <c r="J3199" s="3">
        <v>45093</v>
      </c>
      <c r="K3199" s="3">
        <v>6</v>
      </c>
      <c r="L3199" s="3" t="b">
        <v>0</v>
      </c>
      <c r="M3199" s="3" t="b">
        <v>0</v>
      </c>
      <c r="N3199" s="3" t="s">
        <v>26</v>
      </c>
      <c r="O3199" s="3" t="s">
        <v>27</v>
      </c>
      <c r="P3199" s="3">
        <v>157500</v>
      </c>
      <c r="S3199" s="3" t="s">
        <v>1110</v>
      </c>
      <c r="T3199" s="3" t="s">
        <v>70</v>
      </c>
    </row>
    <row r="3200" spans="1:20" s="3" customFormat="1" x14ac:dyDescent="0.5">
      <c r="A3200" s="3">
        <v>14620</v>
      </c>
      <c r="B3200" s="3" t="s">
        <v>20</v>
      </c>
      <c r="C3200" s="3" t="s">
        <v>3798</v>
      </c>
      <c r="D3200" s="3" t="s">
        <v>1513</v>
      </c>
      <c r="E3200" s="3" t="s">
        <v>23</v>
      </c>
      <c r="F3200" s="3" t="s">
        <v>24</v>
      </c>
      <c r="G3200" s="3" t="b">
        <v>0</v>
      </c>
      <c r="H3200" s="3" t="s">
        <v>804</v>
      </c>
      <c r="I3200" s="3">
        <v>45148.45994212963</v>
      </c>
      <c r="J3200" s="3">
        <v>45148</v>
      </c>
      <c r="K3200" s="3">
        <v>8</v>
      </c>
      <c r="L3200" s="3" t="b">
        <v>0</v>
      </c>
      <c r="M3200" s="3" t="b">
        <v>0</v>
      </c>
      <c r="N3200" s="3" t="s">
        <v>26</v>
      </c>
      <c r="O3200" s="3" t="s">
        <v>27</v>
      </c>
      <c r="P3200" s="3">
        <v>164000</v>
      </c>
      <c r="S3200" s="3" t="s">
        <v>154</v>
      </c>
      <c r="T3200" s="3" t="s">
        <v>135</v>
      </c>
    </row>
    <row r="3201" spans="1:20" s="3" customFormat="1" x14ac:dyDescent="0.5">
      <c r="A3201" s="3">
        <v>14863</v>
      </c>
      <c r="B3201" s="3" t="s">
        <v>20</v>
      </c>
      <c r="C3201" s="3" t="s">
        <v>3680</v>
      </c>
      <c r="D3201" s="3" t="s">
        <v>1513</v>
      </c>
      <c r="E3201" s="3" t="s">
        <v>23</v>
      </c>
      <c r="F3201" s="3" t="s">
        <v>24</v>
      </c>
      <c r="G3201" s="3" t="b">
        <v>0</v>
      </c>
      <c r="H3201" s="3" t="s">
        <v>804</v>
      </c>
      <c r="I3201" s="3">
        <v>45114.461168981485</v>
      </c>
      <c r="J3201" s="3">
        <v>45114</v>
      </c>
      <c r="K3201" s="3">
        <v>7</v>
      </c>
      <c r="L3201" s="3" t="b">
        <v>0</v>
      </c>
      <c r="M3201" s="3" t="b">
        <v>0</v>
      </c>
      <c r="N3201" s="3" t="s">
        <v>26</v>
      </c>
      <c r="O3201" s="3" t="s">
        <v>27</v>
      </c>
      <c r="P3201" s="3">
        <v>198500</v>
      </c>
      <c r="S3201" s="3" t="s">
        <v>154</v>
      </c>
      <c r="T3201" s="3" t="s">
        <v>135</v>
      </c>
    </row>
    <row r="3202" spans="1:20" s="3" customFormat="1" x14ac:dyDescent="0.5">
      <c r="A3202" s="3">
        <v>15448</v>
      </c>
      <c r="B3202" s="3" t="s">
        <v>20</v>
      </c>
      <c r="C3202" s="3" t="s">
        <v>136</v>
      </c>
      <c r="D3202" s="3" t="s">
        <v>1513</v>
      </c>
      <c r="E3202" s="3" t="s">
        <v>23</v>
      </c>
      <c r="F3202" s="3" t="s">
        <v>24</v>
      </c>
      <c r="G3202" s="3" t="b">
        <v>0</v>
      </c>
      <c r="H3202" s="3" t="s">
        <v>804</v>
      </c>
      <c r="I3202" s="3">
        <v>45070.33489583333</v>
      </c>
      <c r="J3202" s="3">
        <v>45070</v>
      </c>
      <c r="K3202" s="3">
        <v>5</v>
      </c>
      <c r="L3202" s="3" t="b">
        <v>0</v>
      </c>
      <c r="M3202" s="3" t="b">
        <v>1</v>
      </c>
      <c r="N3202" s="3" t="s">
        <v>26</v>
      </c>
      <c r="O3202" s="3" t="s">
        <v>27</v>
      </c>
      <c r="P3202" s="3">
        <v>145570</v>
      </c>
      <c r="S3202" s="3" t="s">
        <v>42</v>
      </c>
      <c r="T3202" s="3" t="s">
        <v>5012</v>
      </c>
    </row>
    <row r="3203" spans="1:20" s="3" customFormat="1" x14ac:dyDescent="0.5">
      <c r="A3203" s="3">
        <v>16450</v>
      </c>
      <c r="B3203" s="3" t="s">
        <v>20</v>
      </c>
      <c r="C3203" s="3" t="s">
        <v>1943</v>
      </c>
      <c r="D3203" s="3" t="s">
        <v>1513</v>
      </c>
      <c r="E3203" s="3" t="s">
        <v>23</v>
      </c>
      <c r="F3203" s="3" t="s">
        <v>24</v>
      </c>
      <c r="G3203" s="3" t="b">
        <v>0</v>
      </c>
      <c r="H3203" s="3" t="s">
        <v>804</v>
      </c>
      <c r="I3203" s="3">
        <v>45150.375092592592</v>
      </c>
      <c r="J3203" s="3">
        <v>45150</v>
      </c>
      <c r="K3203" s="3">
        <v>8</v>
      </c>
      <c r="L3203" s="3" t="b">
        <v>0</v>
      </c>
      <c r="M3203" s="3" t="b">
        <v>0</v>
      </c>
      <c r="N3203" s="3" t="s">
        <v>26</v>
      </c>
      <c r="O3203" s="3" t="s">
        <v>27</v>
      </c>
      <c r="P3203" s="3">
        <v>198500</v>
      </c>
      <c r="S3203" s="3" t="s">
        <v>154</v>
      </c>
      <c r="T3203" s="3" t="s">
        <v>135</v>
      </c>
    </row>
    <row r="3204" spans="1:20" s="3" customFormat="1" x14ac:dyDescent="0.5">
      <c r="A3204" s="3">
        <v>16462</v>
      </c>
      <c r="B3204" s="3" t="s">
        <v>20</v>
      </c>
      <c r="C3204" s="3" t="s">
        <v>20</v>
      </c>
      <c r="D3204" s="3" t="s">
        <v>1513</v>
      </c>
      <c r="E3204" s="3" t="s">
        <v>23</v>
      </c>
      <c r="F3204" s="3" t="s">
        <v>24</v>
      </c>
      <c r="G3204" s="3" t="b">
        <v>0</v>
      </c>
      <c r="H3204" s="3" t="s">
        <v>804</v>
      </c>
      <c r="I3204" s="3">
        <v>45265.626226851855</v>
      </c>
      <c r="J3204" s="3">
        <v>45265</v>
      </c>
      <c r="K3204" s="3">
        <v>12</v>
      </c>
      <c r="L3204" s="3" t="b">
        <v>0</v>
      </c>
      <c r="M3204" s="3" t="b">
        <v>0</v>
      </c>
      <c r="N3204" s="3" t="s">
        <v>26</v>
      </c>
      <c r="O3204" s="3" t="s">
        <v>27</v>
      </c>
      <c r="P3204" s="3">
        <v>130000</v>
      </c>
      <c r="S3204" s="3" t="s">
        <v>1369</v>
      </c>
      <c r="T3204" s="3" t="s">
        <v>5013</v>
      </c>
    </row>
    <row r="3205" spans="1:20" s="3" customFormat="1" x14ac:dyDescent="0.5">
      <c r="A3205" s="3">
        <v>17288</v>
      </c>
      <c r="B3205" s="3" t="s">
        <v>20</v>
      </c>
      <c r="C3205" s="3" t="s">
        <v>5014</v>
      </c>
      <c r="D3205" s="3" t="s">
        <v>1513</v>
      </c>
      <c r="E3205" s="3" t="s">
        <v>23</v>
      </c>
      <c r="F3205" s="3" t="s">
        <v>24</v>
      </c>
      <c r="G3205" s="3" t="b">
        <v>0</v>
      </c>
      <c r="H3205" s="3" t="s">
        <v>804</v>
      </c>
      <c r="I3205" s="3">
        <v>45259.5859837963</v>
      </c>
      <c r="J3205" s="3">
        <v>45259</v>
      </c>
      <c r="K3205" s="3">
        <v>11</v>
      </c>
      <c r="L3205" s="3" t="b">
        <v>0</v>
      </c>
      <c r="M3205" s="3" t="b">
        <v>1</v>
      </c>
      <c r="N3205" s="3" t="s">
        <v>26</v>
      </c>
      <c r="O3205" s="3" t="s">
        <v>27</v>
      </c>
      <c r="P3205" s="3">
        <v>224500</v>
      </c>
      <c r="S3205" s="3" t="s">
        <v>1510</v>
      </c>
      <c r="T3205" s="3" t="s">
        <v>4176</v>
      </c>
    </row>
    <row r="3206" spans="1:20" s="3" customFormat="1" x14ac:dyDescent="0.5">
      <c r="A3206" s="3">
        <v>18014</v>
      </c>
      <c r="B3206" s="3" t="s">
        <v>20</v>
      </c>
      <c r="C3206" s="3" t="s">
        <v>5015</v>
      </c>
      <c r="D3206" s="3" t="s">
        <v>1513</v>
      </c>
      <c r="E3206" s="3" t="s">
        <v>23</v>
      </c>
      <c r="F3206" s="3" t="s">
        <v>24</v>
      </c>
      <c r="G3206" s="3" t="b">
        <v>0</v>
      </c>
      <c r="H3206" s="3" t="s">
        <v>804</v>
      </c>
      <c r="I3206" s="3">
        <v>45171.418611111112</v>
      </c>
      <c r="J3206" s="3">
        <v>45171</v>
      </c>
      <c r="K3206" s="3">
        <v>9</v>
      </c>
      <c r="L3206" s="3" t="b">
        <v>0</v>
      </c>
      <c r="M3206" s="3" t="b">
        <v>0</v>
      </c>
      <c r="N3206" s="3" t="s">
        <v>26</v>
      </c>
      <c r="O3206" s="3" t="s">
        <v>27</v>
      </c>
      <c r="P3206" s="3">
        <v>162500</v>
      </c>
      <c r="S3206" s="3" t="s">
        <v>58</v>
      </c>
      <c r="T3206" s="3" t="s">
        <v>5016</v>
      </c>
    </row>
    <row r="3207" spans="1:20" s="3" customFormat="1" x14ac:dyDescent="0.5">
      <c r="A3207" s="3">
        <v>18122</v>
      </c>
      <c r="B3207" s="3" t="s">
        <v>20</v>
      </c>
      <c r="C3207" s="3" t="s">
        <v>88</v>
      </c>
      <c r="D3207" s="3" t="s">
        <v>1513</v>
      </c>
      <c r="E3207" s="3" t="s">
        <v>23</v>
      </c>
      <c r="F3207" s="3" t="s">
        <v>24</v>
      </c>
      <c r="G3207" s="3" t="b">
        <v>0</v>
      </c>
      <c r="H3207" s="3" t="s">
        <v>804</v>
      </c>
      <c r="I3207" s="3">
        <v>44937.961076388892</v>
      </c>
      <c r="J3207" s="3">
        <v>44937</v>
      </c>
      <c r="K3207" s="3">
        <v>1</v>
      </c>
      <c r="L3207" s="3" t="b">
        <v>0</v>
      </c>
      <c r="M3207" s="3" t="b">
        <v>1</v>
      </c>
      <c r="N3207" s="3" t="s">
        <v>26</v>
      </c>
      <c r="O3207" s="3" t="s">
        <v>27</v>
      </c>
      <c r="P3207" s="3">
        <v>205000</v>
      </c>
      <c r="S3207" s="3" t="s">
        <v>45</v>
      </c>
      <c r="T3207" s="3" t="s">
        <v>135</v>
      </c>
    </row>
    <row r="3208" spans="1:20" s="3" customFormat="1" x14ac:dyDescent="0.5">
      <c r="A3208" s="3">
        <v>18130</v>
      </c>
      <c r="B3208" s="3" t="s">
        <v>20</v>
      </c>
      <c r="C3208" s="3" t="s">
        <v>5017</v>
      </c>
      <c r="D3208" s="3" t="s">
        <v>1513</v>
      </c>
      <c r="E3208" s="3" t="s">
        <v>23</v>
      </c>
      <c r="F3208" s="3" t="s">
        <v>24</v>
      </c>
      <c r="G3208" s="3" t="b">
        <v>0</v>
      </c>
      <c r="H3208" s="3" t="s">
        <v>804</v>
      </c>
      <c r="I3208" s="3">
        <v>45014.669548611113</v>
      </c>
      <c r="J3208" s="3">
        <v>45014</v>
      </c>
      <c r="K3208" s="3">
        <v>3</v>
      </c>
      <c r="L3208" s="3" t="b">
        <v>0</v>
      </c>
      <c r="M3208" s="3" t="b">
        <v>0</v>
      </c>
      <c r="N3208" s="3" t="s">
        <v>26</v>
      </c>
      <c r="O3208" s="3" t="s">
        <v>27</v>
      </c>
      <c r="P3208" s="3">
        <v>155000</v>
      </c>
      <c r="S3208" s="3" t="s">
        <v>64</v>
      </c>
      <c r="T3208" s="3" t="s">
        <v>5018</v>
      </c>
    </row>
    <row r="3209" spans="1:20" s="3" customFormat="1" x14ac:dyDescent="0.5">
      <c r="A3209" s="3">
        <v>18242</v>
      </c>
      <c r="B3209" s="3" t="s">
        <v>20</v>
      </c>
      <c r="C3209" s="3" t="s">
        <v>5019</v>
      </c>
      <c r="D3209" s="3" t="s">
        <v>1513</v>
      </c>
      <c r="E3209" s="3" t="s">
        <v>23</v>
      </c>
      <c r="F3209" s="3" t="s">
        <v>24</v>
      </c>
      <c r="G3209" s="3" t="b">
        <v>0</v>
      </c>
      <c r="H3209" s="3" t="s">
        <v>804</v>
      </c>
      <c r="I3209" s="3">
        <v>44945.763993055552</v>
      </c>
      <c r="J3209" s="3">
        <v>44945</v>
      </c>
      <c r="K3209" s="3">
        <v>1</v>
      </c>
      <c r="L3209" s="3" t="b">
        <v>0</v>
      </c>
      <c r="M3209" s="3" t="b">
        <v>0</v>
      </c>
      <c r="N3209" s="3" t="s">
        <v>26</v>
      </c>
      <c r="O3209" s="3" t="s">
        <v>27</v>
      </c>
      <c r="P3209" s="3">
        <v>210000</v>
      </c>
      <c r="S3209" s="3" t="s">
        <v>45</v>
      </c>
      <c r="T3209" s="3" t="s">
        <v>135</v>
      </c>
    </row>
    <row r="3210" spans="1:20" s="3" customFormat="1" x14ac:dyDescent="0.5">
      <c r="A3210" s="3">
        <v>18411</v>
      </c>
      <c r="B3210" s="3" t="s">
        <v>20</v>
      </c>
      <c r="C3210" s="3" t="s">
        <v>5020</v>
      </c>
      <c r="D3210" s="3" t="s">
        <v>1513</v>
      </c>
      <c r="E3210" s="3" t="s">
        <v>23</v>
      </c>
      <c r="F3210" s="3" t="s">
        <v>24</v>
      </c>
      <c r="G3210" s="3" t="b">
        <v>0</v>
      </c>
      <c r="H3210" s="3" t="s">
        <v>804</v>
      </c>
      <c r="I3210" s="3">
        <v>45190.584687499999</v>
      </c>
      <c r="J3210" s="3">
        <v>45190</v>
      </c>
      <c r="K3210" s="3">
        <v>9</v>
      </c>
      <c r="L3210" s="3" t="b">
        <v>0</v>
      </c>
      <c r="M3210" s="3" t="b">
        <v>0</v>
      </c>
      <c r="N3210" s="3" t="s">
        <v>26</v>
      </c>
      <c r="O3210" s="3" t="s">
        <v>27</v>
      </c>
      <c r="P3210" s="3">
        <v>250000</v>
      </c>
      <c r="S3210" s="3" t="s">
        <v>2488</v>
      </c>
      <c r="T3210" s="3" t="s">
        <v>5021</v>
      </c>
    </row>
    <row r="3211" spans="1:20" s="3" customFormat="1" x14ac:dyDescent="0.5">
      <c r="A3211" s="3">
        <v>18494</v>
      </c>
      <c r="B3211" s="3" t="s">
        <v>20</v>
      </c>
      <c r="C3211" s="3" t="s">
        <v>153</v>
      </c>
      <c r="D3211" s="3" t="s">
        <v>1513</v>
      </c>
      <c r="E3211" s="3" t="s">
        <v>23</v>
      </c>
      <c r="F3211" s="3" t="s">
        <v>24</v>
      </c>
      <c r="G3211" s="3" t="b">
        <v>0</v>
      </c>
      <c r="H3211" s="3" t="s">
        <v>804</v>
      </c>
      <c r="I3211" s="3">
        <v>45135.501655092594</v>
      </c>
      <c r="J3211" s="3">
        <v>45135</v>
      </c>
      <c r="K3211" s="3">
        <v>7</v>
      </c>
      <c r="L3211" s="3" t="b">
        <v>0</v>
      </c>
      <c r="M3211" s="3" t="b">
        <v>0</v>
      </c>
      <c r="N3211" s="3" t="s">
        <v>26</v>
      </c>
      <c r="O3211" s="3" t="s">
        <v>27</v>
      </c>
      <c r="P3211" s="3">
        <v>198500</v>
      </c>
      <c r="S3211" s="3" t="s">
        <v>154</v>
      </c>
      <c r="T3211" s="3" t="s">
        <v>135</v>
      </c>
    </row>
    <row r="3212" spans="1:20" s="3" customFormat="1" x14ac:dyDescent="0.5">
      <c r="A3212" s="3">
        <v>18939</v>
      </c>
      <c r="B3212" s="3" t="s">
        <v>20</v>
      </c>
      <c r="C3212" s="3" t="s">
        <v>78</v>
      </c>
      <c r="D3212" s="3" t="s">
        <v>1513</v>
      </c>
      <c r="E3212" s="3" t="s">
        <v>23</v>
      </c>
      <c r="F3212" s="3" t="s">
        <v>24</v>
      </c>
      <c r="G3212" s="3" t="b">
        <v>0</v>
      </c>
      <c r="H3212" s="3" t="s">
        <v>804</v>
      </c>
      <c r="I3212" s="3">
        <v>44945.847326388888</v>
      </c>
      <c r="J3212" s="3">
        <v>44945</v>
      </c>
      <c r="K3212" s="3">
        <v>1</v>
      </c>
      <c r="L3212" s="3" t="b">
        <v>0</v>
      </c>
      <c r="M3212" s="3" t="b">
        <v>1</v>
      </c>
      <c r="N3212" s="3" t="s">
        <v>26</v>
      </c>
      <c r="O3212" s="3" t="s">
        <v>27</v>
      </c>
      <c r="P3212" s="3">
        <v>205000</v>
      </c>
      <c r="S3212" s="3" t="s">
        <v>45</v>
      </c>
      <c r="T3212" s="3" t="s">
        <v>1023</v>
      </c>
    </row>
    <row r="3213" spans="1:20" s="3" customFormat="1" x14ac:dyDescent="0.5">
      <c r="A3213" s="3">
        <v>19979</v>
      </c>
      <c r="B3213" s="3" t="s">
        <v>20</v>
      </c>
      <c r="C3213" s="3" t="s">
        <v>5022</v>
      </c>
      <c r="D3213" s="3" t="s">
        <v>1513</v>
      </c>
      <c r="E3213" s="3" t="s">
        <v>23</v>
      </c>
      <c r="F3213" s="3" t="s">
        <v>24</v>
      </c>
      <c r="G3213" s="3" t="b">
        <v>0</v>
      </c>
      <c r="H3213" s="3" t="s">
        <v>804</v>
      </c>
      <c r="I3213" s="3">
        <v>44992.461423611108</v>
      </c>
      <c r="J3213" s="3">
        <v>44992</v>
      </c>
      <c r="K3213" s="3">
        <v>3</v>
      </c>
      <c r="L3213" s="3" t="b">
        <v>0</v>
      </c>
      <c r="M3213" s="3" t="b">
        <v>0</v>
      </c>
      <c r="N3213" s="3" t="s">
        <v>26</v>
      </c>
      <c r="O3213" s="3" t="s">
        <v>27</v>
      </c>
      <c r="P3213" s="3">
        <v>265000</v>
      </c>
      <c r="S3213" s="3" t="s">
        <v>5023</v>
      </c>
    </row>
    <row r="3214" spans="1:20" s="3" customFormat="1" x14ac:dyDescent="0.5">
      <c r="A3214" s="3">
        <v>20556</v>
      </c>
      <c r="B3214" s="3" t="s">
        <v>20</v>
      </c>
      <c r="C3214" s="3" t="s">
        <v>5024</v>
      </c>
      <c r="D3214" s="3" t="s">
        <v>1513</v>
      </c>
      <c r="E3214" s="3" t="s">
        <v>23</v>
      </c>
      <c r="F3214" s="3" t="s">
        <v>24</v>
      </c>
      <c r="G3214" s="3" t="b">
        <v>0</v>
      </c>
      <c r="H3214" s="3" t="s">
        <v>804</v>
      </c>
      <c r="I3214" s="3">
        <v>45258.710011574076</v>
      </c>
      <c r="J3214" s="3">
        <v>45258</v>
      </c>
      <c r="K3214" s="3">
        <v>11</v>
      </c>
      <c r="L3214" s="3" t="b">
        <v>0</v>
      </c>
      <c r="M3214" s="3" t="b">
        <v>0</v>
      </c>
      <c r="N3214" s="3" t="s">
        <v>26</v>
      </c>
      <c r="O3214" s="3" t="s">
        <v>27</v>
      </c>
      <c r="P3214" s="3">
        <v>164000</v>
      </c>
      <c r="S3214" s="3" t="s">
        <v>154</v>
      </c>
      <c r="T3214" s="3" t="s">
        <v>5025</v>
      </c>
    </row>
    <row r="3215" spans="1:20" s="3" customFormat="1" x14ac:dyDescent="0.5">
      <c r="A3215" s="3">
        <v>21129</v>
      </c>
      <c r="B3215" s="3" t="s">
        <v>20</v>
      </c>
      <c r="C3215" s="3" t="s">
        <v>5026</v>
      </c>
      <c r="D3215" s="3" t="s">
        <v>1513</v>
      </c>
      <c r="E3215" s="3" t="s">
        <v>23</v>
      </c>
      <c r="F3215" s="3" t="s">
        <v>24</v>
      </c>
      <c r="G3215" s="3" t="b">
        <v>0</v>
      </c>
      <c r="H3215" s="3" t="s">
        <v>804</v>
      </c>
      <c r="I3215" s="3">
        <v>45266.542986111112</v>
      </c>
      <c r="J3215" s="3">
        <v>45266</v>
      </c>
      <c r="K3215" s="3">
        <v>12</v>
      </c>
      <c r="L3215" s="3" t="b">
        <v>0</v>
      </c>
      <c r="M3215" s="3" t="b">
        <v>0</v>
      </c>
      <c r="N3215" s="3" t="s">
        <v>26</v>
      </c>
      <c r="O3215" s="3" t="s">
        <v>27</v>
      </c>
      <c r="P3215" s="3">
        <v>105000</v>
      </c>
      <c r="S3215" s="3" t="s">
        <v>5027</v>
      </c>
      <c r="T3215" s="3" t="s">
        <v>5028</v>
      </c>
    </row>
    <row r="3216" spans="1:20" s="3" customFormat="1" x14ac:dyDescent="0.5">
      <c r="A3216" s="3">
        <v>21135</v>
      </c>
      <c r="B3216" s="3" t="s">
        <v>20</v>
      </c>
      <c r="C3216" s="3" t="s">
        <v>21</v>
      </c>
      <c r="D3216" s="3" t="s">
        <v>1513</v>
      </c>
      <c r="E3216" s="3" t="s">
        <v>23</v>
      </c>
      <c r="F3216" s="3" t="s">
        <v>24</v>
      </c>
      <c r="G3216" s="3" t="b">
        <v>0</v>
      </c>
      <c r="H3216" s="3" t="s">
        <v>804</v>
      </c>
      <c r="I3216" s="3">
        <v>45266.542986111112</v>
      </c>
      <c r="J3216" s="3">
        <v>45266</v>
      </c>
      <c r="K3216" s="3">
        <v>12</v>
      </c>
      <c r="L3216" s="3" t="b">
        <v>0</v>
      </c>
      <c r="M3216" s="3" t="b">
        <v>0</v>
      </c>
      <c r="N3216" s="3" t="s">
        <v>26</v>
      </c>
      <c r="O3216" s="3" t="s">
        <v>27</v>
      </c>
      <c r="P3216" s="3">
        <v>190000</v>
      </c>
      <c r="S3216" s="3" t="s">
        <v>2733</v>
      </c>
      <c r="T3216" s="3" t="s">
        <v>5029</v>
      </c>
    </row>
    <row r="3217" spans="1:20" s="3" customFormat="1" x14ac:dyDescent="0.5">
      <c r="A3217" s="3">
        <v>21407</v>
      </c>
      <c r="B3217" s="3" t="s">
        <v>20</v>
      </c>
      <c r="C3217" s="3" t="s">
        <v>88</v>
      </c>
      <c r="D3217" s="3" t="s">
        <v>1513</v>
      </c>
      <c r="E3217" s="3" t="s">
        <v>23</v>
      </c>
      <c r="F3217" s="3" t="s">
        <v>24</v>
      </c>
      <c r="G3217" s="3" t="b">
        <v>0</v>
      </c>
      <c r="H3217" s="3" t="s">
        <v>804</v>
      </c>
      <c r="I3217" s="3">
        <v>44950.877175925925</v>
      </c>
      <c r="J3217" s="3">
        <v>44950</v>
      </c>
      <c r="K3217" s="3">
        <v>1</v>
      </c>
      <c r="L3217" s="3" t="b">
        <v>0</v>
      </c>
      <c r="M3217" s="3" t="b">
        <v>1</v>
      </c>
      <c r="N3217" s="3" t="s">
        <v>26</v>
      </c>
      <c r="O3217" s="3" t="s">
        <v>27</v>
      </c>
      <c r="P3217" s="3">
        <v>205000</v>
      </c>
      <c r="S3217" s="3" t="s">
        <v>45</v>
      </c>
      <c r="T3217" s="3" t="s">
        <v>135</v>
      </c>
    </row>
    <row r="3218" spans="1:20" s="3" customFormat="1" x14ac:dyDescent="0.5">
      <c r="A3218" s="3">
        <v>21770</v>
      </c>
      <c r="B3218" s="3" t="s">
        <v>20</v>
      </c>
      <c r="C3218" s="3" t="s">
        <v>88</v>
      </c>
      <c r="D3218" s="3" t="s">
        <v>1513</v>
      </c>
      <c r="E3218" s="3" t="s">
        <v>23</v>
      </c>
      <c r="F3218" s="3" t="s">
        <v>24</v>
      </c>
      <c r="G3218" s="3" t="b">
        <v>0</v>
      </c>
      <c r="H3218" s="3" t="s">
        <v>804</v>
      </c>
      <c r="I3218" s="3">
        <v>45084.334618055553</v>
      </c>
      <c r="J3218" s="3">
        <v>45084</v>
      </c>
      <c r="K3218" s="3">
        <v>6</v>
      </c>
      <c r="L3218" s="3" t="b">
        <v>0</v>
      </c>
      <c r="M3218" s="3" t="b">
        <v>0</v>
      </c>
      <c r="N3218" s="3" t="s">
        <v>26</v>
      </c>
      <c r="O3218" s="3" t="s">
        <v>27</v>
      </c>
      <c r="P3218" s="3">
        <v>154500</v>
      </c>
      <c r="S3218" s="3" t="s">
        <v>1450</v>
      </c>
      <c r="T3218" s="3" t="s">
        <v>5030</v>
      </c>
    </row>
    <row r="3219" spans="1:20" s="3" customFormat="1" x14ac:dyDescent="0.5">
      <c r="A3219" s="3">
        <v>23061</v>
      </c>
      <c r="B3219" s="3" t="s">
        <v>20</v>
      </c>
      <c r="C3219" s="3" t="s">
        <v>88</v>
      </c>
      <c r="D3219" s="3" t="s">
        <v>1513</v>
      </c>
      <c r="E3219" s="3" t="s">
        <v>23</v>
      </c>
      <c r="F3219" s="3" t="s">
        <v>24</v>
      </c>
      <c r="G3219" s="3" t="b">
        <v>0</v>
      </c>
      <c r="H3219" s="3" t="s">
        <v>804</v>
      </c>
      <c r="I3219" s="3">
        <v>45125.584988425922</v>
      </c>
      <c r="J3219" s="3">
        <v>45125</v>
      </c>
      <c r="K3219" s="3">
        <v>7</v>
      </c>
      <c r="L3219" s="3" t="b">
        <v>0</v>
      </c>
      <c r="M3219" s="3" t="b">
        <v>0</v>
      </c>
      <c r="N3219" s="3" t="s">
        <v>26</v>
      </c>
      <c r="O3219" s="3" t="s">
        <v>27</v>
      </c>
      <c r="P3219" s="3">
        <v>168500</v>
      </c>
      <c r="S3219" s="3" t="s">
        <v>51</v>
      </c>
      <c r="T3219" s="3" t="s">
        <v>187</v>
      </c>
    </row>
    <row r="3220" spans="1:20" s="3" customFormat="1" x14ac:dyDescent="0.5">
      <c r="A3220" s="3">
        <v>23481</v>
      </c>
      <c r="B3220" s="3" t="s">
        <v>20</v>
      </c>
      <c r="C3220" s="3" t="s">
        <v>855</v>
      </c>
      <c r="D3220" s="3" t="s">
        <v>1513</v>
      </c>
      <c r="E3220" s="3" t="s">
        <v>23</v>
      </c>
      <c r="F3220" s="3" t="s">
        <v>24</v>
      </c>
      <c r="G3220" s="3" t="b">
        <v>0</v>
      </c>
      <c r="H3220" s="3" t="s">
        <v>804</v>
      </c>
      <c r="I3220" s="3">
        <v>45217.835023148145</v>
      </c>
      <c r="J3220" s="3">
        <v>45217</v>
      </c>
      <c r="K3220" s="3">
        <v>10</v>
      </c>
      <c r="L3220" s="3" t="b">
        <v>0</v>
      </c>
      <c r="M3220" s="3" t="b">
        <v>0</v>
      </c>
      <c r="N3220" s="3" t="s">
        <v>26</v>
      </c>
      <c r="O3220" s="3" t="s">
        <v>27</v>
      </c>
      <c r="P3220" s="3">
        <v>100000</v>
      </c>
      <c r="S3220" s="3" t="s">
        <v>5031</v>
      </c>
      <c r="T3220" s="3" t="s">
        <v>5032</v>
      </c>
    </row>
    <row r="3221" spans="1:20" s="3" customFormat="1" x14ac:dyDescent="0.5">
      <c r="A3221" s="3">
        <v>24710</v>
      </c>
      <c r="B3221" s="3" t="s">
        <v>20</v>
      </c>
      <c r="C3221" s="3" t="s">
        <v>20</v>
      </c>
      <c r="D3221" s="3" t="s">
        <v>1513</v>
      </c>
      <c r="E3221" s="3" t="s">
        <v>23</v>
      </c>
      <c r="F3221" s="3" t="s">
        <v>24</v>
      </c>
      <c r="G3221" s="3" t="b">
        <v>0</v>
      </c>
      <c r="H3221" s="3" t="s">
        <v>804</v>
      </c>
      <c r="I3221" s="3">
        <v>44935.668796296297</v>
      </c>
      <c r="J3221" s="3">
        <v>44935</v>
      </c>
      <c r="K3221" s="3">
        <v>1</v>
      </c>
      <c r="L3221" s="3" t="b">
        <v>0</v>
      </c>
      <c r="M3221" s="3" t="b">
        <v>0</v>
      </c>
      <c r="N3221" s="3" t="s">
        <v>26</v>
      </c>
      <c r="O3221" s="3" t="s">
        <v>27</v>
      </c>
      <c r="P3221" s="3">
        <v>167500</v>
      </c>
      <c r="S3221" s="3" t="s">
        <v>3312</v>
      </c>
      <c r="T3221" s="3" t="s">
        <v>5033</v>
      </c>
    </row>
    <row r="3222" spans="1:20" s="3" customFormat="1" x14ac:dyDescent="0.5">
      <c r="A3222" s="3">
        <v>24910</v>
      </c>
      <c r="B3222" s="3" t="s">
        <v>20</v>
      </c>
      <c r="C3222" s="3" t="s">
        <v>29</v>
      </c>
      <c r="D3222" s="3" t="s">
        <v>1513</v>
      </c>
      <c r="E3222" s="3" t="s">
        <v>23</v>
      </c>
      <c r="F3222" s="3" t="s">
        <v>24</v>
      </c>
      <c r="G3222" s="3" t="b">
        <v>0</v>
      </c>
      <c r="H3222" s="3" t="s">
        <v>804</v>
      </c>
      <c r="I3222" s="3">
        <v>45157.418356481481</v>
      </c>
      <c r="J3222" s="3">
        <v>45157</v>
      </c>
      <c r="K3222" s="3">
        <v>8</v>
      </c>
      <c r="L3222" s="3" t="b">
        <v>0</v>
      </c>
      <c r="M3222" s="3" t="b">
        <v>1</v>
      </c>
      <c r="N3222" s="3" t="s">
        <v>26</v>
      </c>
      <c r="O3222" s="3" t="s">
        <v>27</v>
      </c>
      <c r="P3222" s="3">
        <v>210000</v>
      </c>
      <c r="S3222" s="3" t="s">
        <v>42</v>
      </c>
    </row>
    <row r="3223" spans="1:20" s="3" customFormat="1" x14ac:dyDescent="0.5">
      <c r="A3223" s="3">
        <v>25223</v>
      </c>
      <c r="B3223" s="3" t="s">
        <v>20</v>
      </c>
      <c r="C3223" s="3" t="s">
        <v>136</v>
      </c>
      <c r="D3223" s="3" t="s">
        <v>1513</v>
      </c>
      <c r="E3223" s="3" t="s">
        <v>23</v>
      </c>
      <c r="F3223" s="3" t="s">
        <v>24</v>
      </c>
      <c r="G3223" s="3" t="b">
        <v>0</v>
      </c>
      <c r="H3223" s="3" t="s">
        <v>804</v>
      </c>
      <c r="I3223" s="3">
        <v>44943.669270833336</v>
      </c>
      <c r="J3223" s="3">
        <v>44943</v>
      </c>
      <c r="K3223" s="3">
        <v>1</v>
      </c>
      <c r="L3223" s="3" t="b">
        <v>0</v>
      </c>
      <c r="M3223" s="3" t="b">
        <v>0</v>
      </c>
      <c r="N3223" s="3" t="s">
        <v>26</v>
      </c>
      <c r="O3223" s="3" t="s">
        <v>27</v>
      </c>
      <c r="P3223" s="3">
        <v>130000</v>
      </c>
      <c r="S3223" s="3" t="s">
        <v>1546</v>
      </c>
      <c r="T3223" s="3" t="s">
        <v>4825</v>
      </c>
    </row>
    <row r="3224" spans="1:20" s="3" customFormat="1" x14ac:dyDescent="0.5">
      <c r="A3224" s="3">
        <v>25332</v>
      </c>
      <c r="B3224" s="3" t="s">
        <v>20</v>
      </c>
      <c r="C3224" s="3" t="s">
        <v>5034</v>
      </c>
      <c r="D3224" s="3" t="s">
        <v>1513</v>
      </c>
      <c r="E3224" s="3" t="s">
        <v>23</v>
      </c>
      <c r="F3224" s="3" t="s">
        <v>24</v>
      </c>
      <c r="G3224" s="3" t="b">
        <v>0</v>
      </c>
      <c r="H3224" s="3" t="s">
        <v>804</v>
      </c>
      <c r="I3224" s="3">
        <v>45028.721585648149</v>
      </c>
      <c r="J3224" s="3">
        <v>45028</v>
      </c>
      <c r="K3224" s="3">
        <v>4</v>
      </c>
      <c r="L3224" s="3" t="b">
        <v>0</v>
      </c>
      <c r="M3224" s="3" t="b">
        <v>1</v>
      </c>
      <c r="N3224" s="3" t="s">
        <v>26</v>
      </c>
      <c r="O3224" s="3" t="s">
        <v>27</v>
      </c>
      <c r="P3224" s="3">
        <v>172500</v>
      </c>
      <c r="S3224" s="3" t="s">
        <v>42</v>
      </c>
      <c r="T3224" s="3" t="s">
        <v>1027</v>
      </c>
    </row>
    <row r="3225" spans="1:20" s="3" customFormat="1" x14ac:dyDescent="0.5">
      <c r="A3225" s="3">
        <v>25508</v>
      </c>
      <c r="B3225" s="3" t="s">
        <v>20</v>
      </c>
      <c r="C3225" s="3" t="s">
        <v>5035</v>
      </c>
      <c r="D3225" s="3" t="s">
        <v>1513</v>
      </c>
      <c r="E3225" s="3" t="s">
        <v>23</v>
      </c>
      <c r="F3225" s="3" t="s">
        <v>24</v>
      </c>
      <c r="G3225" s="3" t="b">
        <v>0</v>
      </c>
      <c r="H3225" s="3" t="s">
        <v>804</v>
      </c>
      <c r="I3225" s="3">
        <v>45161.626944444448</v>
      </c>
      <c r="J3225" s="3">
        <v>45161</v>
      </c>
      <c r="K3225" s="3">
        <v>8</v>
      </c>
      <c r="L3225" s="3" t="b">
        <v>0</v>
      </c>
      <c r="M3225" s="3" t="b">
        <v>0</v>
      </c>
      <c r="N3225" s="3" t="s">
        <v>26</v>
      </c>
      <c r="O3225" s="3" t="s">
        <v>27</v>
      </c>
      <c r="P3225" s="3">
        <v>157500</v>
      </c>
      <c r="S3225" s="3" t="s">
        <v>337</v>
      </c>
      <c r="T3225" s="3" t="s">
        <v>1261</v>
      </c>
    </row>
    <row r="3226" spans="1:20" s="3" customFormat="1" x14ac:dyDescent="0.5">
      <c r="A3226" s="3">
        <v>25993</v>
      </c>
      <c r="B3226" s="3" t="s">
        <v>20</v>
      </c>
      <c r="C3226" s="3" t="s">
        <v>138</v>
      </c>
      <c r="D3226" s="3" t="s">
        <v>1513</v>
      </c>
      <c r="E3226" s="3" t="s">
        <v>23</v>
      </c>
      <c r="F3226" s="3" t="s">
        <v>24</v>
      </c>
      <c r="G3226" s="3" t="b">
        <v>0</v>
      </c>
      <c r="H3226" s="3" t="s">
        <v>804</v>
      </c>
      <c r="I3226" s="3">
        <v>45119.626736111109</v>
      </c>
      <c r="J3226" s="3">
        <v>45119</v>
      </c>
      <c r="K3226" s="3">
        <v>7</v>
      </c>
      <c r="L3226" s="3" t="b">
        <v>0</v>
      </c>
      <c r="M3226" s="3" t="b">
        <v>0</v>
      </c>
      <c r="N3226" s="3" t="s">
        <v>26</v>
      </c>
      <c r="O3226" s="3" t="s">
        <v>27</v>
      </c>
      <c r="P3226" s="3">
        <v>275000</v>
      </c>
      <c r="S3226" s="3" t="s">
        <v>5036</v>
      </c>
      <c r="T3226" s="3" t="s">
        <v>5037</v>
      </c>
    </row>
    <row r="3227" spans="1:20" s="3" customFormat="1" x14ac:dyDescent="0.5">
      <c r="A3227" s="3">
        <v>26175</v>
      </c>
      <c r="B3227" s="3" t="s">
        <v>20</v>
      </c>
      <c r="C3227" s="3" t="s">
        <v>20</v>
      </c>
      <c r="D3227" s="3" t="s">
        <v>1513</v>
      </c>
      <c r="E3227" s="3" t="s">
        <v>23</v>
      </c>
      <c r="F3227" s="3" t="s">
        <v>24</v>
      </c>
      <c r="G3227" s="3" t="b">
        <v>0</v>
      </c>
      <c r="H3227" s="3" t="s">
        <v>804</v>
      </c>
      <c r="I3227" s="3">
        <v>45005.504004629627</v>
      </c>
      <c r="J3227" s="3">
        <v>45005</v>
      </c>
      <c r="K3227" s="3">
        <v>3</v>
      </c>
      <c r="L3227" s="3" t="b">
        <v>0</v>
      </c>
      <c r="M3227" s="3" t="b">
        <v>0</v>
      </c>
      <c r="N3227" s="3" t="s">
        <v>26</v>
      </c>
      <c r="O3227" s="3" t="s">
        <v>27</v>
      </c>
      <c r="P3227" s="3">
        <v>130000</v>
      </c>
      <c r="S3227" s="3" t="s">
        <v>45</v>
      </c>
      <c r="T3227" s="3" t="s">
        <v>135</v>
      </c>
    </row>
    <row r="3228" spans="1:20" s="3" customFormat="1" x14ac:dyDescent="0.5">
      <c r="A3228" s="3">
        <v>26515</v>
      </c>
      <c r="B3228" s="3" t="s">
        <v>20</v>
      </c>
      <c r="C3228" s="3" t="s">
        <v>5038</v>
      </c>
      <c r="D3228" s="3" t="s">
        <v>1513</v>
      </c>
      <c r="E3228" s="3" t="s">
        <v>23</v>
      </c>
      <c r="F3228" s="3" t="s">
        <v>24</v>
      </c>
      <c r="G3228" s="3" t="b">
        <v>0</v>
      </c>
      <c r="H3228" s="3" t="s">
        <v>804</v>
      </c>
      <c r="I3228" s="3">
        <v>45159.50340277778</v>
      </c>
      <c r="J3228" s="3">
        <v>45159</v>
      </c>
      <c r="K3228" s="3">
        <v>8</v>
      </c>
      <c r="L3228" s="3" t="b">
        <v>0</v>
      </c>
      <c r="M3228" s="3" t="b">
        <v>1</v>
      </c>
      <c r="N3228" s="3" t="s">
        <v>26</v>
      </c>
      <c r="O3228" s="3" t="s">
        <v>27</v>
      </c>
      <c r="P3228" s="3">
        <v>92187</v>
      </c>
      <c r="S3228" s="3" t="s">
        <v>5039</v>
      </c>
      <c r="T3228" s="3" t="s">
        <v>5040</v>
      </c>
    </row>
    <row r="3229" spans="1:20" s="3" customFormat="1" x14ac:dyDescent="0.5">
      <c r="A3229" s="3">
        <v>26889</v>
      </c>
      <c r="B3229" s="3" t="s">
        <v>20</v>
      </c>
      <c r="C3229" s="3" t="s">
        <v>88</v>
      </c>
      <c r="D3229" s="3" t="s">
        <v>1513</v>
      </c>
      <c r="E3229" s="3" t="s">
        <v>23</v>
      </c>
      <c r="F3229" s="3" t="s">
        <v>24</v>
      </c>
      <c r="G3229" s="3" t="b">
        <v>0</v>
      </c>
      <c r="H3229" s="3" t="s">
        <v>804</v>
      </c>
      <c r="I3229" s="3">
        <v>44959.96020833333</v>
      </c>
      <c r="J3229" s="3">
        <v>44959</v>
      </c>
      <c r="K3229" s="3">
        <v>2</v>
      </c>
      <c r="L3229" s="3" t="b">
        <v>0</v>
      </c>
      <c r="M3229" s="3" t="b">
        <v>0</v>
      </c>
      <c r="N3229" s="3" t="s">
        <v>26</v>
      </c>
      <c r="O3229" s="3" t="s">
        <v>27</v>
      </c>
      <c r="P3229" s="3">
        <v>182500</v>
      </c>
      <c r="S3229" s="3" t="s">
        <v>112</v>
      </c>
      <c r="T3229" s="3" t="s">
        <v>124</v>
      </c>
    </row>
    <row r="3230" spans="1:20" s="3" customFormat="1" x14ac:dyDescent="0.5">
      <c r="A3230" s="3">
        <v>28140</v>
      </c>
      <c r="B3230" s="3" t="s">
        <v>20</v>
      </c>
      <c r="C3230" s="3" t="s">
        <v>5041</v>
      </c>
      <c r="D3230" s="3" t="s">
        <v>1513</v>
      </c>
      <c r="E3230" s="3" t="s">
        <v>23</v>
      </c>
      <c r="F3230" s="3" t="s">
        <v>24</v>
      </c>
      <c r="G3230" s="3" t="b">
        <v>0</v>
      </c>
      <c r="H3230" s="3" t="s">
        <v>804</v>
      </c>
      <c r="I3230" s="3">
        <v>44977.625011574077</v>
      </c>
      <c r="J3230" s="3">
        <v>44977</v>
      </c>
      <c r="K3230" s="3">
        <v>2</v>
      </c>
      <c r="L3230" s="3" t="b">
        <v>0</v>
      </c>
      <c r="M3230" s="3" t="b">
        <v>0</v>
      </c>
      <c r="N3230" s="3" t="s">
        <v>26</v>
      </c>
      <c r="O3230" s="3" t="s">
        <v>27</v>
      </c>
      <c r="P3230" s="3">
        <v>130000</v>
      </c>
      <c r="S3230" s="3" t="s">
        <v>2889</v>
      </c>
      <c r="T3230" s="3" t="s">
        <v>5042</v>
      </c>
    </row>
    <row r="3231" spans="1:20" s="3" customFormat="1" x14ac:dyDescent="0.5">
      <c r="A3231" s="3">
        <v>28314</v>
      </c>
      <c r="B3231" s="3" t="s">
        <v>20</v>
      </c>
      <c r="C3231" s="3" t="s">
        <v>4283</v>
      </c>
      <c r="D3231" s="3" t="s">
        <v>1513</v>
      </c>
      <c r="E3231" s="3" t="s">
        <v>23</v>
      </c>
      <c r="F3231" s="3" t="s">
        <v>24</v>
      </c>
      <c r="G3231" s="3" t="b">
        <v>0</v>
      </c>
      <c r="H3231" s="3" t="s">
        <v>804</v>
      </c>
      <c r="I3231" s="3">
        <v>45062.376423611109</v>
      </c>
      <c r="J3231" s="3">
        <v>45062</v>
      </c>
      <c r="K3231" s="3">
        <v>5</v>
      </c>
      <c r="L3231" s="3" t="b">
        <v>0</v>
      </c>
      <c r="M3231" s="3" t="b">
        <v>0</v>
      </c>
      <c r="N3231" s="3" t="s">
        <v>26</v>
      </c>
      <c r="O3231" s="3" t="s">
        <v>27</v>
      </c>
      <c r="P3231" s="3">
        <v>245000</v>
      </c>
      <c r="S3231" s="3" t="s">
        <v>5043</v>
      </c>
    </row>
    <row r="3232" spans="1:20" s="3" customFormat="1" x14ac:dyDescent="0.5">
      <c r="A3232" s="3">
        <v>28490</v>
      </c>
      <c r="B3232" s="3" t="s">
        <v>20</v>
      </c>
      <c r="C3232" s="3" t="s">
        <v>5044</v>
      </c>
      <c r="D3232" s="3" t="s">
        <v>1513</v>
      </c>
      <c r="E3232" s="3" t="s">
        <v>23</v>
      </c>
      <c r="F3232" s="3" t="s">
        <v>24</v>
      </c>
      <c r="G3232" s="3" t="b">
        <v>0</v>
      </c>
      <c r="H3232" s="3" t="s">
        <v>804</v>
      </c>
      <c r="I3232" s="3">
        <v>45196.834907407407</v>
      </c>
      <c r="J3232" s="3">
        <v>45196</v>
      </c>
      <c r="K3232" s="3">
        <v>9</v>
      </c>
      <c r="L3232" s="3" t="b">
        <v>0</v>
      </c>
      <c r="M3232" s="3" t="b">
        <v>0</v>
      </c>
      <c r="N3232" s="3" t="s">
        <v>26</v>
      </c>
      <c r="O3232" s="3" t="s">
        <v>27</v>
      </c>
      <c r="P3232" s="3">
        <v>77000</v>
      </c>
      <c r="S3232" s="3" t="s">
        <v>5045</v>
      </c>
      <c r="T3232" s="3" t="s">
        <v>124</v>
      </c>
    </row>
    <row r="3233" spans="1:20" s="3" customFormat="1" x14ac:dyDescent="0.5">
      <c r="A3233" s="3">
        <v>28609</v>
      </c>
      <c r="B3233" s="3" t="s">
        <v>20</v>
      </c>
      <c r="C3233" s="3" t="s">
        <v>5046</v>
      </c>
      <c r="D3233" s="3" t="s">
        <v>1513</v>
      </c>
      <c r="E3233" s="3" t="s">
        <v>23</v>
      </c>
      <c r="F3233" s="3" t="s">
        <v>24</v>
      </c>
      <c r="G3233" s="3" t="b">
        <v>0</v>
      </c>
      <c r="H3233" s="3" t="s">
        <v>804</v>
      </c>
      <c r="I3233" s="3">
        <v>45005.420694444445</v>
      </c>
      <c r="J3233" s="3">
        <v>45005</v>
      </c>
      <c r="K3233" s="3">
        <v>3</v>
      </c>
      <c r="L3233" s="3" t="b">
        <v>0</v>
      </c>
      <c r="M3233" s="3" t="b">
        <v>1</v>
      </c>
      <c r="N3233" s="3" t="s">
        <v>26</v>
      </c>
      <c r="O3233" s="3" t="s">
        <v>27</v>
      </c>
      <c r="P3233" s="3">
        <v>127500</v>
      </c>
      <c r="S3233" s="3" t="s">
        <v>912</v>
      </c>
      <c r="T3233" s="3" t="s">
        <v>5047</v>
      </c>
    </row>
    <row r="3234" spans="1:20" s="3" customFormat="1" x14ac:dyDescent="0.5">
      <c r="A3234" s="3">
        <v>28678</v>
      </c>
      <c r="B3234" s="3" t="s">
        <v>20</v>
      </c>
      <c r="C3234" s="3" t="s">
        <v>20</v>
      </c>
      <c r="D3234" s="3" t="s">
        <v>1513</v>
      </c>
      <c r="E3234" s="3" t="s">
        <v>23</v>
      </c>
      <c r="F3234" s="3" t="s">
        <v>24</v>
      </c>
      <c r="G3234" s="3" t="b">
        <v>0</v>
      </c>
      <c r="H3234" s="3" t="s">
        <v>804</v>
      </c>
      <c r="I3234" s="3">
        <v>45015.876967592594</v>
      </c>
      <c r="J3234" s="3">
        <v>45015</v>
      </c>
      <c r="K3234" s="3">
        <v>3</v>
      </c>
      <c r="L3234" s="3" t="b">
        <v>0</v>
      </c>
      <c r="M3234" s="3" t="b">
        <v>0</v>
      </c>
      <c r="N3234" s="3" t="s">
        <v>26</v>
      </c>
      <c r="O3234" s="3" t="s">
        <v>27</v>
      </c>
      <c r="P3234" s="3">
        <v>85000</v>
      </c>
      <c r="S3234" s="3" t="s">
        <v>45</v>
      </c>
      <c r="T3234" s="3" t="s">
        <v>5048</v>
      </c>
    </row>
    <row r="3235" spans="1:20" s="3" customFormat="1" x14ac:dyDescent="0.5">
      <c r="A3235" s="3">
        <v>28685</v>
      </c>
      <c r="B3235" s="3" t="s">
        <v>20</v>
      </c>
      <c r="C3235" s="3" t="s">
        <v>5049</v>
      </c>
      <c r="D3235" s="3" t="s">
        <v>1513</v>
      </c>
      <c r="E3235" s="3" t="s">
        <v>23</v>
      </c>
      <c r="F3235" s="3" t="s">
        <v>24</v>
      </c>
      <c r="G3235" s="3" t="b">
        <v>0</v>
      </c>
      <c r="H3235" s="3" t="s">
        <v>804</v>
      </c>
      <c r="I3235" s="3">
        <v>45162.377789351849</v>
      </c>
      <c r="J3235" s="3">
        <v>45162</v>
      </c>
      <c r="K3235" s="3">
        <v>8</v>
      </c>
      <c r="L3235" s="3" t="b">
        <v>0</v>
      </c>
      <c r="M3235" s="3" t="b">
        <v>1</v>
      </c>
      <c r="N3235" s="3" t="s">
        <v>26</v>
      </c>
      <c r="O3235" s="3" t="s">
        <v>27</v>
      </c>
      <c r="P3235" s="3">
        <v>179500</v>
      </c>
      <c r="S3235" s="3" t="s">
        <v>161</v>
      </c>
      <c r="T3235" s="3" t="s">
        <v>225</v>
      </c>
    </row>
    <row r="3236" spans="1:20" s="3" customFormat="1" x14ac:dyDescent="0.5">
      <c r="A3236" s="3">
        <v>29410</v>
      </c>
      <c r="B3236" s="3" t="s">
        <v>20</v>
      </c>
      <c r="C3236" s="3" t="s">
        <v>5050</v>
      </c>
      <c r="D3236" s="3" t="s">
        <v>1513</v>
      </c>
      <c r="E3236" s="3" t="s">
        <v>23</v>
      </c>
      <c r="F3236" s="3" t="s">
        <v>24</v>
      </c>
      <c r="G3236" s="3" t="b">
        <v>0</v>
      </c>
      <c r="H3236" s="3" t="s">
        <v>804</v>
      </c>
      <c r="I3236" s="3">
        <v>45047.627141203702</v>
      </c>
      <c r="J3236" s="3">
        <v>45047</v>
      </c>
      <c r="K3236" s="3">
        <v>5</v>
      </c>
      <c r="L3236" s="3" t="b">
        <v>0</v>
      </c>
      <c r="M3236" s="3" t="b">
        <v>0</v>
      </c>
      <c r="N3236" s="3" t="s">
        <v>26</v>
      </c>
      <c r="O3236" s="3" t="s">
        <v>27</v>
      </c>
      <c r="P3236" s="3">
        <v>233000</v>
      </c>
      <c r="S3236" s="3" t="s">
        <v>154</v>
      </c>
      <c r="T3236" s="3" t="s">
        <v>3785</v>
      </c>
    </row>
    <row r="3237" spans="1:20" s="3" customFormat="1" x14ac:dyDescent="0.5">
      <c r="A3237" s="3">
        <v>29626</v>
      </c>
      <c r="B3237" s="3" t="s">
        <v>20</v>
      </c>
      <c r="C3237" s="3" t="s">
        <v>20</v>
      </c>
      <c r="D3237" s="3" t="s">
        <v>1513</v>
      </c>
      <c r="E3237" s="3" t="s">
        <v>23</v>
      </c>
      <c r="F3237" s="3" t="s">
        <v>24</v>
      </c>
      <c r="G3237" s="3" t="b">
        <v>0</v>
      </c>
      <c r="H3237" s="3" t="s">
        <v>804</v>
      </c>
      <c r="I3237" s="3">
        <v>45194.668530092589</v>
      </c>
      <c r="J3237" s="3">
        <v>45194</v>
      </c>
      <c r="K3237" s="3">
        <v>9</v>
      </c>
      <c r="L3237" s="3" t="b">
        <v>0</v>
      </c>
      <c r="M3237" s="3" t="b">
        <v>0</v>
      </c>
      <c r="N3237" s="3" t="s">
        <v>26</v>
      </c>
      <c r="O3237" s="3" t="s">
        <v>27</v>
      </c>
      <c r="P3237" s="3">
        <v>185000</v>
      </c>
      <c r="S3237" s="3" t="s">
        <v>3473</v>
      </c>
      <c r="T3237" s="3" t="s">
        <v>124</v>
      </c>
    </row>
    <row r="3238" spans="1:20" s="3" customFormat="1" x14ac:dyDescent="0.5">
      <c r="A3238" s="3">
        <v>29806</v>
      </c>
      <c r="B3238" s="3" t="s">
        <v>20</v>
      </c>
      <c r="C3238" s="3" t="s">
        <v>4800</v>
      </c>
      <c r="D3238" s="3" t="s">
        <v>1513</v>
      </c>
      <c r="E3238" s="3" t="s">
        <v>23</v>
      </c>
      <c r="F3238" s="3" t="s">
        <v>24</v>
      </c>
      <c r="G3238" s="3" t="b">
        <v>0</v>
      </c>
      <c r="H3238" s="3" t="s">
        <v>804</v>
      </c>
      <c r="I3238" s="3">
        <v>44978.599594907406</v>
      </c>
      <c r="J3238" s="3">
        <v>44978</v>
      </c>
      <c r="K3238" s="3">
        <v>2</v>
      </c>
      <c r="L3238" s="3" t="b">
        <v>0</v>
      </c>
      <c r="M3238" s="3" t="b">
        <v>0</v>
      </c>
      <c r="N3238" s="3" t="s">
        <v>26</v>
      </c>
      <c r="O3238" s="3" t="s">
        <v>27</v>
      </c>
      <c r="P3238" s="3">
        <v>237500</v>
      </c>
      <c r="S3238" s="3" t="s">
        <v>64</v>
      </c>
      <c r="T3238" s="3" t="s">
        <v>4801</v>
      </c>
    </row>
    <row r="3239" spans="1:20" s="3" customFormat="1" x14ac:dyDescent="0.5">
      <c r="A3239" s="3">
        <v>30050</v>
      </c>
      <c r="B3239" s="3" t="s">
        <v>20</v>
      </c>
      <c r="C3239" s="3" t="s">
        <v>5014</v>
      </c>
      <c r="D3239" s="3" t="s">
        <v>1513</v>
      </c>
      <c r="E3239" s="3" t="s">
        <v>23</v>
      </c>
      <c r="F3239" s="3" t="s">
        <v>24</v>
      </c>
      <c r="G3239" s="3" t="b">
        <v>0</v>
      </c>
      <c r="H3239" s="3" t="s">
        <v>804</v>
      </c>
      <c r="I3239" s="3">
        <v>45216.501770833333</v>
      </c>
      <c r="J3239" s="3">
        <v>45216</v>
      </c>
      <c r="K3239" s="3">
        <v>10</v>
      </c>
      <c r="L3239" s="3" t="b">
        <v>0</v>
      </c>
      <c r="M3239" s="3" t="b">
        <v>1</v>
      </c>
      <c r="N3239" s="3" t="s">
        <v>26</v>
      </c>
      <c r="O3239" s="3" t="s">
        <v>27</v>
      </c>
      <c r="P3239" s="3">
        <v>224500</v>
      </c>
      <c r="S3239" s="3" t="s">
        <v>1510</v>
      </c>
      <c r="T3239" s="3" t="s">
        <v>4176</v>
      </c>
    </row>
    <row r="3240" spans="1:20" s="3" customFormat="1" x14ac:dyDescent="0.5">
      <c r="A3240" s="3">
        <v>30558</v>
      </c>
      <c r="B3240" s="3" t="s">
        <v>20</v>
      </c>
      <c r="C3240" s="3" t="s">
        <v>20</v>
      </c>
      <c r="D3240" s="3" t="s">
        <v>1513</v>
      </c>
      <c r="E3240" s="3" t="s">
        <v>23</v>
      </c>
      <c r="F3240" s="3" t="s">
        <v>24</v>
      </c>
      <c r="G3240" s="3" t="b">
        <v>0</v>
      </c>
      <c r="H3240" s="3" t="s">
        <v>804</v>
      </c>
      <c r="I3240" s="3">
        <v>45151.584699074076</v>
      </c>
      <c r="J3240" s="3">
        <v>45151</v>
      </c>
      <c r="K3240" s="3">
        <v>8</v>
      </c>
      <c r="L3240" s="3" t="b">
        <v>0</v>
      </c>
      <c r="M3240" s="3" t="b">
        <v>0</v>
      </c>
      <c r="N3240" s="3" t="s">
        <v>26</v>
      </c>
      <c r="O3240" s="3" t="s">
        <v>27</v>
      </c>
      <c r="P3240" s="3">
        <v>82500</v>
      </c>
      <c r="S3240" s="3" t="s">
        <v>5051</v>
      </c>
      <c r="T3240" s="3" t="s">
        <v>5052</v>
      </c>
    </row>
    <row r="3241" spans="1:20" s="3" customFormat="1" x14ac:dyDescent="0.5">
      <c r="A3241" s="3">
        <v>30688</v>
      </c>
      <c r="B3241" s="3" t="s">
        <v>20</v>
      </c>
      <c r="C3241" s="3" t="s">
        <v>20</v>
      </c>
      <c r="D3241" s="3" t="s">
        <v>1513</v>
      </c>
      <c r="E3241" s="3" t="s">
        <v>23</v>
      </c>
      <c r="F3241" s="3" t="s">
        <v>24</v>
      </c>
      <c r="G3241" s="3" t="b">
        <v>0</v>
      </c>
      <c r="H3241" s="3" t="s">
        <v>804</v>
      </c>
      <c r="I3241" s="3">
        <v>45033.876782407409</v>
      </c>
      <c r="J3241" s="3">
        <v>45033</v>
      </c>
      <c r="K3241" s="3">
        <v>4</v>
      </c>
      <c r="L3241" s="3" t="b">
        <v>0</v>
      </c>
      <c r="M3241" s="3" t="b">
        <v>1</v>
      </c>
      <c r="N3241" s="3" t="s">
        <v>26</v>
      </c>
      <c r="O3241" s="3" t="s">
        <v>27</v>
      </c>
      <c r="P3241" s="3">
        <v>130000</v>
      </c>
      <c r="S3241" s="3" t="s">
        <v>45</v>
      </c>
      <c r="T3241" s="3" t="s">
        <v>135</v>
      </c>
    </row>
    <row r="3242" spans="1:20" s="3" customFormat="1" x14ac:dyDescent="0.5">
      <c r="A3242" s="3">
        <v>31351</v>
      </c>
      <c r="B3242" s="3" t="s">
        <v>20</v>
      </c>
      <c r="C3242" s="3" t="s">
        <v>5053</v>
      </c>
      <c r="D3242" s="3" t="s">
        <v>1513</v>
      </c>
      <c r="E3242" s="3" t="s">
        <v>23</v>
      </c>
      <c r="F3242" s="3" t="s">
        <v>24</v>
      </c>
      <c r="G3242" s="3" t="b">
        <v>0</v>
      </c>
      <c r="H3242" s="3" t="s">
        <v>804</v>
      </c>
      <c r="I3242" s="3">
        <v>45033.751828703702</v>
      </c>
      <c r="J3242" s="3">
        <v>45033</v>
      </c>
      <c r="K3242" s="3">
        <v>4</v>
      </c>
      <c r="L3242" s="3" t="b">
        <v>0</v>
      </c>
      <c r="M3242" s="3" t="b">
        <v>1</v>
      </c>
      <c r="N3242" s="3" t="s">
        <v>26</v>
      </c>
      <c r="O3242" s="3" t="s">
        <v>27</v>
      </c>
      <c r="P3242" s="3">
        <v>192500</v>
      </c>
      <c r="S3242" s="3" t="s">
        <v>5054</v>
      </c>
      <c r="T3242" s="3" t="s">
        <v>124</v>
      </c>
    </row>
    <row r="3243" spans="1:20" s="3" customFormat="1" x14ac:dyDescent="0.5">
      <c r="A3243" s="3">
        <v>31655</v>
      </c>
      <c r="B3243" s="3" t="s">
        <v>20</v>
      </c>
      <c r="C3243" s="3" t="s">
        <v>5055</v>
      </c>
      <c r="D3243" s="3" t="s">
        <v>1513</v>
      </c>
      <c r="E3243" s="3" t="s">
        <v>23</v>
      </c>
      <c r="F3243" s="3" t="s">
        <v>24</v>
      </c>
      <c r="G3243" s="3" t="b">
        <v>0</v>
      </c>
      <c r="H3243" s="3" t="s">
        <v>804</v>
      </c>
      <c r="I3243" s="3">
        <v>44991.768587962964</v>
      </c>
      <c r="J3243" s="3">
        <v>44991</v>
      </c>
      <c r="K3243" s="3">
        <v>3</v>
      </c>
      <c r="L3243" s="3" t="b">
        <v>0</v>
      </c>
      <c r="M3243" s="3" t="b">
        <v>1</v>
      </c>
      <c r="N3243" s="3" t="s">
        <v>26</v>
      </c>
      <c r="O3243" s="3" t="s">
        <v>27</v>
      </c>
      <c r="P3243" s="3">
        <v>195000</v>
      </c>
      <c r="S3243" s="3" t="s">
        <v>555</v>
      </c>
    </row>
    <row r="3244" spans="1:20" s="3" customFormat="1" x14ac:dyDescent="0.5">
      <c r="A3244" s="3">
        <v>32229</v>
      </c>
      <c r="B3244" s="3" t="s">
        <v>20</v>
      </c>
      <c r="C3244" s="3" t="s">
        <v>4205</v>
      </c>
      <c r="D3244" s="3" t="s">
        <v>1513</v>
      </c>
      <c r="E3244" s="3" t="s">
        <v>23</v>
      </c>
      <c r="F3244" s="3" t="s">
        <v>24</v>
      </c>
      <c r="G3244" s="3" t="b">
        <v>0</v>
      </c>
      <c r="H3244" s="3" t="s">
        <v>804</v>
      </c>
      <c r="I3244" s="3">
        <v>45137.543263888889</v>
      </c>
      <c r="J3244" s="3">
        <v>45137</v>
      </c>
      <c r="K3244" s="3">
        <v>7</v>
      </c>
      <c r="L3244" s="3" t="b">
        <v>0</v>
      </c>
      <c r="M3244" s="3" t="b">
        <v>1</v>
      </c>
      <c r="N3244" s="3" t="s">
        <v>26</v>
      </c>
      <c r="O3244" s="3" t="s">
        <v>27</v>
      </c>
      <c r="P3244" s="3">
        <v>228222</v>
      </c>
      <c r="S3244" s="3" t="s">
        <v>1510</v>
      </c>
      <c r="T3244" s="3" t="s">
        <v>4106</v>
      </c>
    </row>
    <row r="3245" spans="1:20" s="3" customFormat="1" x14ac:dyDescent="0.5">
      <c r="A3245" s="3">
        <v>32728</v>
      </c>
      <c r="B3245" s="3" t="s">
        <v>20</v>
      </c>
      <c r="C3245" s="3" t="s">
        <v>20</v>
      </c>
      <c r="D3245" s="3" t="s">
        <v>1513</v>
      </c>
      <c r="E3245" s="3" t="s">
        <v>23</v>
      </c>
      <c r="F3245" s="3" t="s">
        <v>24</v>
      </c>
      <c r="G3245" s="3" t="b">
        <v>0</v>
      </c>
      <c r="H3245" s="3" t="s">
        <v>804</v>
      </c>
      <c r="I3245" s="3">
        <v>45016.79515046296</v>
      </c>
      <c r="J3245" s="3">
        <v>45016</v>
      </c>
      <c r="K3245" s="3">
        <v>3</v>
      </c>
      <c r="L3245" s="3" t="b">
        <v>0</v>
      </c>
      <c r="M3245" s="3" t="b">
        <v>0</v>
      </c>
      <c r="N3245" s="3" t="s">
        <v>26</v>
      </c>
      <c r="O3245" s="3" t="s">
        <v>27</v>
      </c>
      <c r="P3245" s="3">
        <v>150000</v>
      </c>
      <c r="S3245" s="3" t="s">
        <v>197</v>
      </c>
      <c r="T3245" s="3" t="s">
        <v>70</v>
      </c>
    </row>
    <row r="3246" spans="1:20" s="3" customFormat="1" x14ac:dyDescent="0.5">
      <c r="A3246" s="3">
        <v>32867</v>
      </c>
      <c r="B3246" s="3" t="s">
        <v>20</v>
      </c>
      <c r="C3246" s="3" t="s">
        <v>20</v>
      </c>
      <c r="D3246" s="3" t="s">
        <v>1513</v>
      </c>
      <c r="E3246" s="3" t="s">
        <v>23</v>
      </c>
      <c r="F3246" s="3" t="s">
        <v>24</v>
      </c>
      <c r="G3246" s="3" t="b">
        <v>0</v>
      </c>
      <c r="H3246" s="3" t="s">
        <v>804</v>
      </c>
      <c r="I3246" s="3">
        <v>45208.641655092593</v>
      </c>
      <c r="J3246" s="3">
        <v>45208</v>
      </c>
      <c r="K3246" s="3">
        <v>10</v>
      </c>
      <c r="L3246" s="3" t="b">
        <v>0</v>
      </c>
      <c r="M3246" s="3" t="b">
        <v>0</v>
      </c>
      <c r="N3246" s="3" t="s">
        <v>26</v>
      </c>
      <c r="O3246" s="3" t="s">
        <v>27</v>
      </c>
      <c r="P3246" s="3">
        <v>150000</v>
      </c>
      <c r="S3246" s="3" t="s">
        <v>2019</v>
      </c>
      <c r="T3246" s="3" t="s">
        <v>2020</v>
      </c>
    </row>
    <row r="3247" spans="1:20" s="3" customFormat="1" x14ac:dyDescent="0.5">
      <c r="A3247" s="3">
        <v>32916</v>
      </c>
      <c r="B3247" s="3" t="s">
        <v>20</v>
      </c>
      <c r="C3247" s="3" t="s">
        <v>5056</v>
      </c>
      <c r="D3247" s="3" t="s">
        <v>1513</v>
      </c>
      <c r="E3247" s="3" t="s">
        <v>23</v>
      </c>
      <c r="F3247" s="3" t="s">
        <v>24</v>
      </c>
      <c r="G3247" s="3" t="b">
        <v>0</v>
      </c>
      <c r="H3247" s="3" t="s">
        <v>804</v>
      </c>
      <c r="I3247" s="3">
        <v>45195.918692129628</v>
      </c>
      <c r="J3247" s="3">
        <v>45195</v>
      </c>
      <c r="K3247" s="3">
        <v>9</v>
      </c>
      <c r="L3247" s="3" t="b">
        <v>0</v>
      </c>
      <c r="M3247" s="3" t="b">
        <v>0</v>
      </c>
      <c r="N3247" s="3" t="s">
        <v>26</v>
      </c>
      <c r="O3247" s="3" t="s">
        <v>27</v>
      </c>
      <c r="P3247" s="3">
        <v>225000</v>
      </c>
      <c r="S3247" s="3" t="s">
        <v>203</v>
      </c>
      <c r="T3247" s="3" t="s">
        <v>5057</v>
      </c>
    </row>
    <row r="3248" spans="1:20" s="3" customFormat="1" x14ac:dyDescent="0.5">
      <c r="A3248" s="3">
        <v>32965</v>
      </c>
      <c r="B3248" s="3" t="s">
        <v>20</v>
      </c>
      <c r="C3248" s="3" t="s">
        <v>78</v>
      </c>
      <c r="D3248" s="3" t="s">
        <v>1513</v>
      </c>
      <c r="E3248" s="3" t="s">
        <v>23</v>
      </c>
      <c r="F3248" s="3" t="s">
        <v>24</v>
      </c>
      <c r="G3248" s="3" t="b">
        <v>0</v>
      </c>
      <c r="H3248" s="3" t="s">
        <v>804</v>
      </c>
      <c r="I3248" s="3">
        <v>45266.417986111112</v>
      </c>
      <c r="J3248" s="3">
        <v>45266</v>
      </c>
      <c r="K3248" s="3">
        <v>12</v>
      </c>
      <c r="L3248" s="3" t="b">
        <v>0</v>
      </c>
      <c r="M3248" s="3" t="b">
        <v>0</v>
      </c>
      <c r="N3248" s="3" t="s">
        <v>26</v>
      </c>
      <c r="O3248" s="3" t="s">
        <v>27</v>
      </c>
      <c r="P3248" s="3">
        <v>205000</v>
      </c>
      <c r="S3248" s="3" t="s">
        <v>1369</v>
      </c>
      <c r="T3248" s="3" t="s">
        <v>5058</v>
      </c>
    </row>
    <row r="3249" spans="1:20" s="3" customFormat="1" x14ac:dyDescent="0.5">
      <c r="A3249" s="3">
        <v>33364</v>
      </c>
      <c r="B3249" s="3" t="s">
        <v>20</v>
      </c>
      <c r="C3249" s="3" t="s">
        <v>5059</v>
      </c>
      <c r="D3249" s="3" t="s">
        <v>1513</v>
      </c>
      <c r="E3249" s="3" t="s">
        <v>23</v>
      </c>
      <c r="F3249" s="3" t="s">
        <v>24</v>
      </c>
      <c r="G3249" s="3" t="b">
        <v>0</v>
      </c>
      <c r="H3249" s="3" t="s">
        <v>804</v>
      </c>
      <c r="I3249" s="3">
        <v>45238.974074074074</v>
      </c>
      <c r="J3249" s="3">
        <v>45238</v>
      </c>
      <c r="K3249" s="3">
        <v>11</v>
      </c>
      <c r="L3249" s="3" t="b">
        <v>0</v>
      </c>
      <c r="M3249" s="3" t="b">
        <v>1</v>
      </c>
      <c r="N3249" s="3" t="s">
        <v>26</v>
      </c>
      <c r="O3249" s="3" t="s">
        <v>27</v>
      </c>
      <c r="P3249" s="3">
        <v>216000</v>
      </c>
      <c r="S3249" s="3" t="s">
        <v>282</v>
      </c>
      <c r="T3249" s="3" t="s">
        <v>5060</v>
      </c>
    </row>
    <row r="3250" spans="1:20" s="3" customFormat="1" x14ac:dyDescent="0.5">
      <c r="A3250" s="3">
        <v>33492</v>
      </c>
      <c r="B3250" s="3" t="s">
        <v>20</v>
      </c>
      <c r="C3250" s="3" t="s">
        <v>3146</v>
      </c>
      <c r="D3250" s="3" t="s">
        <v>1513</v>
      </c>
      <c r="E3250" s="3" t="s">
        <v>23</v>
      </c>
      <c r="F3250" s="3" t="s">
        <v>24</v>
      </c>
      <c r="G3250" s="3" t="b">
        <v>0</v>
      </c>
      <c r="H3250" s="3" t="s">
        <v>804</v>
      </c>
      <c r="I3250" s="3">
        <v>45103.750162037039</v>
      </c>
      <c r="J3250" s="3">
        <v>45103</v>
      </c>
      <c r="K3250" s="3">
        <v>6</v>
      </c>
      <c r="L3250" s="3" t="b">
        <v>0</v>
      </c>
      <c r="M3250" s="3" t="b">
        <v>0</v>
      </c>
      <c r="N3250" s="3" t="s">
        <v>26</v>
      </c>
      <c r="O3250" s="3" t="s">
        <v>27</v>
      </c>
      <c r="P3250" s="3">
        <v>67500</v>
      </c>
      <c r="S3250" s="3" t="s">
        <v>650</v>
      </c>
      <c r="T3250" s="3" t="s">
        <v>1860</v>
      </c>
    </row>
    <row r="3251" spans="1:20" s="3" customFormat="1" x14ac:dyDescent="0.5">
      <c r="A3251" s="3">
        <v>33710</v>
      </c>
      <c r="B3251" s="3" t="s">
        <v>20</v>
      </c>
      <c r="C3251" s="3" t="s">
        <v>20</v>
      </c>
      <c r="D3251" s="3" t="s">
        <v>1513</v>
      </c>
      <c r="E3251" s="3" t="s">
        <v>23</v>
      </c>
      <c r="F3251" s="3" t="s">
        <v>24</v>
      </c>
      <c r="G3251" s="3" t="b">
        <v>0</v>
      </c>
      <c r="H3251" s="3" t="s">
        <v>804</v>
      </c>
      <c r="I3251" s="3">
        <v>44988.460266203707</v>
      </c>
      <c r="J3251" s="3">
        <v>44988</v>
      </c>
      <c r="K3251" s="3">
        <v>3</v>
      </c>
      <c r="L3251" s="3" t="b">
        <v>0</v>
      </c>
      <c r="M3251" s="3" t="b">
        <v>0</v>
      </c>
      <c r="N3251" s="3" t="s">
        <v>26</v>
      </c>
      <c r="O3251" s="3" t="s">
        <v>27</v>
      </c>
      <c r="P3251" s="3">
        <v>155000</v>
      </c>
      <c r="S3251" s="3" t="s">
        <v>538</v>
      </c>
      <c r="T3251" s="3" t="s">
        <v>145</v>
      </c>
    </row>
    <row r="3252" spans="1:20" s="3" customFormat="1" x14ac:dyDescent="0.5">
      <c r="A3252" s="3">
        <v>33917</v>
      </c>
      <c r="B3252" s="3" t="s">
        <v>20</v>
      </c>
      <c r="C3252" s="3" t="s">
        <v>20</v>
      </c>
      <c r="D3252" s="3" t="s">
        <v>1513</v>
      </c>
      <c r="E3252" s="3" t="s">
        <v>23</v>
      </c>
      <c r="F3252" s="3" t="s">
        <v>24</v>
      </c>
      <c r="G3252" s="3" t="b">
        <v>0</v>
      </c>
      <c r="H3252" s="3" t="s">
        <v>804</v>
      </c>
      <c r="I3252" s="3">
        <v>45169.627858796295</v>
      </c>
      <c r="J3252" s="3">
        <v>45169</v>
      </c>
      <c r="K3252" s="3">
        <v>8</v>
      </c>
      <c r="L3252" s="3" t="b">
        <v>0</v>
      </c>
      <c r="M3252" s="3" t="b">
        <v>0</v>
      </c>
      <c r="N3252" s="3" t="s">
        <v>26</v>
      </c>
      <c r="O3252" s="3" t="s">
        <v>27</v>
      </c>
      <c r="P3252" s="3">
        <v>170000</v>
      </c>
      <c r="S3252" s="3" t="s">
        <v>4948</v>
      </c>
      <c r="T3252" s="3" t="s">
        <v>4965</v>
      </c>
    </row>
    <row r="3253" spans="1:20" s="3" customFormat="1" x14ac:dyDescent="0.5">
      <c r="A3253" s="3">
        <v>34019</v>
      </c>
      <c r="B3253" s="3" t="s">
        <v>20</v>
      </c>
      <c r="C3253" s="3" t="s">
        <v>5061</v>
      </c>
      <c r="D3253" s="3" t="s">
        <v>1513</v>
      </c>
      <c r="E3253" s="3" t="s">
        <v>23</v>
      </c>
      <c r="F3253" s="3" t="s">
        <v>24</v>
      </c>
      <c r="G3253" s="3" t="b">
        <v>0</v>
      </c>
      <c r="H3253" s="3" t="s">
        <v>804</v>
      </c>
      <c r="I3253" s="3">
        <v>44936.805243055554</v>
      </c>
      <c r="J3253" s="3">
        <v>44936</v>
      </c>
      <c r="K3253" s="3">
        <v>1</v>
      </c>
      <c r="L3253" s="3" t="b">
        <v>0</v>
      </c>
      <c r="M3253" s="3" t="b">
        <v>1</v>
      </c>
      <c r="N3253" s="3" t="s">
        <v>26</v>
      </c>
      <c r="O3253" s="3" t="s">
        <v>27</v>
      </c>
      <c r="P3253" s="3">
        <v>172500</v>
      </c>
      <c r="S3253" s="3" t="s">
        <v>42</v>
      </c>
      <c r="T3253" s="3" t="s">
        <v>5062</v>
      </c>
    </row>
    <row r="3254" spans="1:20" s="3" customFormat="1" x14ac:dyDescent="0.5">
      <c r="A3254" s="3">
        <v>34373</v>
      </c>
      <c r="B3254" s="3" t="s">
        <v>20</v>
      </c>
      <c r="C3254" s="3" t="s">
        <v>5063</v>
      </c>
      <c r="D3254" s="3" t="s">
        <v>1513</v>
      </c>
      <c r="E3254" s="3" t="s">
        <v>23</v>
      </c>
      <c r="F3254" s="3" t="s">
        <v>24</v>
      </c>
      <c r="G3254" s="3" t="b">
        <v>0</v>
      </c>
      <c r="H3254" s="3" t="s">
        <v>804</v>
      </c>
      <c r="I3254" s="3">
        <v>45099.418807870374</v>
      </c>
      <c r="J3254" s="3">
        <v>45099</v>
      </c>
      <c r="K3254" s="3">
        <v>6</v>
      </c>
      <c r="L3254" s="3" t="b">
        <v>0</v>
      </c>
      <c r="M3254" s="3" t="b">
        <v>0</v>
      </c>
      <c r="N3254" s="3" t="s">
        <v>26</v>
      </c>
      <c r="O3254" s="3" t="s">
        <v>27</v>
      </c>
      <c r="P3254" s="3">
        <v>225000</v>
      </c>
      <c r="S3254" s="3" t="s">
        <v>2125</v>
      </c>
      <c r="T3254" s="3" t="s">
        <v>124</v>
      </c>
    </row>
    <row r="3255" spans="1:20" s="3" customFormat="1" x14ac:dyDescent="0.5">
      <c r="A3255" s="3">
        <v>35081</v>
      </c>
      <c r="B3255" s="3" t="s">
        <v>20</v>
      </c>
      <c r="C3255" s="3" t="s">
        <v>29</v>
      </c>
      <c r="D3255" s="3" t="s">
        <v>1513</v>
      </c>
      <c r="E3255" s="3" t="s">
        <v>23</v>
      </c>
      <c r="F3255" s="3" t="s">
        <v>24</v>
      </c>
      <c r="G3255" s="3" t="b">
        <v>0</v>
      </c>
      <c r="H3255" s="3" t="s">
        <v>804</v>
      </c>
      <c r="I3255" s="3">
        <v>45045.335416666669</v>
      </c>
      <c r="J3255" s="3">
        <v>45045</v>
      </c>
      <c r="K3255" s="3">
        <v>4</v>
      </c>
      <c r="L3255" s="3" t="b">
        <v>0</v>
      </c>
      <c r="M3255" s="3" t="b">
        <v>1</v>
      </c>
      <c r="N3255" s="3" t="s">
        <v>26</v>
      </c>
      <c r="O3255" s="3" t="s">
        <v>27</v>
      </c>
      <c r="P3255" s="3">
        <v>204000</v>
      </c>
      <c r="S3255" s="3" t="s">
        <v>42</v>
      </c>
      <c r="T3255" s="3" t="s">
        <v>5064</v>
      </c>
    </row>
    <row r="3256" spans="1:20" s="3" customFormat="1" x14ac:dyDescent="0.5">
      <c r="A3256" s="3">
        <v>35157</v>
      </c>
      <c r="B3256" s="3" t="s">
        <v>20</v>
      </c>
      <c r="C3256" s="3" t="s">
        <v>20</v>
      </c>
      <c r="D3256" s="3" t="s">
        <v>1513</v>
      </c>
      <c r="E3256" s="3" t="s">
        <v>23</v>
      </c>
      <c r="F3256" s="3" t="s">
        <v>24</v>
      </c>
      <c r="G3256" s="3" t="b">
        <v>0</v>
      </c>
      <c r="H3256" s="3" t="s">
        <v>804</v>
      </c>
      <c r="I3256" s="3">
        <v>45146.376631944448</v>
      </c>
      <c r="J3256" s="3">
        <v>45146</v>
      </c>
      <c r="K3256" s="3">
        <v>8</v>
      </c>
      <c r="L3256" s="3" t="b">
        <v>0</v>
      </c>
      <c r="M3256" s="3" t="b">
        <v>1</v>
      </c>
      <c r="N3256" s="3" t="s">
        <v>26</v>
      </c>
      <c r="O3256" s="3" t="s">
        <v>27</v>
      </c>
      <c r="P3256" s="3">
        <v>105000</v>
      </c>
      <c r="S3256" s="3" t="s">
        <v>42</v>
      </c>
      <c r="T3256" s="3" t="s">
        <v>98</v>
      </c>
    </row>
    <row r="3257" spans="1:20" s="3" customFormat="1" x14ac:dyDescent="0.5">
      <c r="A3257" s="3">
        <v>35436</v>
      </c>
      <c r="B3257" s="3" t="s">
        <v>20</v>
      </c>
      <c r="C3257" s="3" t="s">
        <v>21</v>
      </c>
      <c r="D3257" s="3" t="s">
        <v>1513</v>
      </c>
      <c r="E3257" s="3" t="s">
        <v>23</v>
      </c>
      <c r="F3257" s="3" t="s">
        <v>24</v>
      </c>
      <c r="G3257" s="3" t="b">
        <v>0</v>
      </c>
      <c r="H3257" s="3" t="s">
        <v>804</v>
      </c>
      <c r="I3257" s="3">
        <v>45040.79314814815</v>
      </c>
      <c r="J3257" s="3">
        <v>45040</v>
      </c>
      <c r="K3257" s="3">
        <v>4</v>
      </c>
      <c r="L3257" s="3" t="b">
        <v>0</v>
      </c>
      <c r="M3257" s="3" t="b">
        <v>0</v>
      </c>
      <c r="N3257" s="3" t="s">
        <v>26</v>
      </c>
      <c r="O3257" s="3" t="s">
        <v>27</v>
      </c>
      <c r="P3257" s="3">
        <v>210000</v>
      </c>
      <c r="S3257" s="3" t="s">
        <v>95</v>
      </c>
      <c r="T3257" s="3" t="s">
        <v>5065</v>
      </c>
    </row>
    <row r="3258" spans="1:20" s="3" customFormat="1" x14ac:dyDescent="0.5">
      <c r="A3258" s="3">
        <v>36114</v>
      </c>
      <c r="B3258" s="3" t="s">
        <v>20</v>
      </c>
      <c r="C3258" s="3" t="s">
        <v>5066</v>
      </c>
      <c r="D3258" s="3" t="s">
        <v>1513</v>
      </c>
      <c r="E3258" s="3" t="s">
        <v>23</v>
      </c>
      <c r="F3258" s="3" t="s">
        <v>24</v>
      </c>
      <c r="G3258" s="3" t="b">
        <v>0</v>
      </c>
      <c r="H3258" s="3" t="s">
        <v>804</v>
      </c>
      <c r="I3258" s="3">
        <v>44998.669594907406</v>
      </c>
      <c r="J3258" s="3">
        <v>44998</v>
      </c>
      <c r="K3258" s="3">
        <v>3</v>
      </c>
      <c r="L3258" s="3" t="b">
        <v>0</v>
      </c>
      <c r="M3258" s="3" t="b">
        <v>1</v>
      </c>
      <c r="N3258" s="3" t="s">
        <v>26</v>
      </c>
      <c r="O3258" s="3" t="s">
        <v>27</v>
      </c>
      <c r="P3258" s="3">
        <v>190000</v>
      </c>
      <c r="S3258" s="3" t="s">
        <v>5067</v>
      </c>
      <c r="T3258" s="3" t="s">
        <v>5068</v>
      </c>
    </row>
    <row r="3259" spans="1:20" s="3" customFormat="1" x14ac:dyDescent="0.5">
      <c r="A3259" s="3">
        <v>36256</v>
      </c>
      <c r="B3259" s="3" t="s">
        <v>20</v>
      </c>
      <c r="C3259" s="3" t="s">
        <v>20</v>
      </c>
      <c r="D3259" s="3" t="s">
        <v>1513</v>
      </c>
      <c r="E3259" s="3" t="s">
        <v>23</v>
      </c>
      <c r="F3259" s="3" t="s">
        <v>24</v>
      </c>
      <c r="G3259" s="3" t="b">
        <v>0</v>
      </c>
      <c r="H3259" s="3" t="s">
        <v>804</v>
      </c>
      <c r="I3259" s="3">
        <v>44931.585289351853</v>
      </c>
      <c r="J3259" s="3">
        <v>44931</v>
      </c>
      <c r="K3259" s="3">
        <v>1</v>
      </c>
      <c r="L3259" s="3" t="b">
        <v>0</v>
      </c>
      <c r="M3259" s="3" t="b">
        <v>1</v>
      </c>
      <c r="N3259" s="3" t="s">
        <v>26</v>
      </c>
      <c r="O3259" s="3" t="s">
        <v>27</v>
      </c>
      <c r="P3259" s="3">
        <v>85132.5</v>
      </c>
      <c r="S3259" s="3" t="s">
        <v>4973</v>
      </c>
      <c r="T3259" s="3" t="s">
        <v>1023</v>
      </c>
    </row>
    <row r="3260" spans="1:20" s="3" customFormat="1" x14ac:dyDescent="0.5">
      <c r="A3260" s="3">
        <v>36966</v>
      </c>
      <c r="B3260" s="3" t="s">
        <v>20</v>
      </c>
      <c r="C3260" s="3" t="s">
        <v>5069</v>
      </c>
      <c r="D3260" s="3" t="s">
        <v>1513</v>
      </c>
      <c r="E3260" s="3" t="s">
        <v>23</v>
      </c>
      <c r="F3260" s="3" t="s">
        <v>24</v>
      </c>
      <c r="G3260" s="3" t="b">
        <v>0</v>
      </c>
      <c r="H3260" s="3" t="s">
        <v>804</v>
      </c>
      <c r="I3260" s="3">
        <v>45154.710324074076</v>
      </c>
      <c r="J3260" s="3">
        <v>45154</v>
      </c>
      <c r="K3260" s="3">
        <v>8</v>
      </c>
      <c r="L3260" s="3" t="b">
        <v>0</v>
      </c>
      <c r="M3260" s="3" t="b">
        <v>1</v>
      </c>
      <c r="N3260" s="3" t="s">
        <v>26</v>
      </c>
      <c r="O3260" s="3" t="s">
        <v>27</v>
      </c>
      <c r="P3260" s="3">
        <v>78000</v>
      </c>
      <c r="S3260" s="3" t="s">
        <v>5070</v>
      </c>
      <c r="T3260" s="3" t="s">
        <v>5071</v>
      </c>
    </row>
    <row r="3261" spans="1:20" s="3" customFormat="1" x14ac:dyDescent="0.5">
      <c r="A3261" s="3">
        <v>37592</v>
      </c>
      <c r="B3261" s="3" t="s">
        <v>20</v>
      </c>
      <c r="C3261" s="3" t="s">
        <v>20</v>
      </c>
      <c r="D3261" s="3" t="s">
        <v>1513</v>
      </c>
      <c r="E3261" s="3" t="s">
        <v>23</v>
      </c>
      <c r="F3261" s="3" t="s">
        <v>24</v>
      </c>
      <c r="G3261" s="3" t="b">
        <v>0</v>
      </c>
      <c r="H3261" s="3" t="s">
        <v>804</v>
      </c>
      <c r="I3261" s="3">
        <v>45184.626643518517</v>
      </c>
      <c r="J3261" s="3">
        <v>45184</v>
      </c>
      <c r="K3261" s="3">
        <v>9</v>
      </c>
      <c r="L3261" s="3" t="b">
        <v>0</v>
      </c>
      <c r="M3261" s="3" t="b">
        <v>0</v>
      </c>
      <c r="N3261" s="3" t="s">
        <v>26</v>
      </c>
      <c r="O3261" s="3" t="s">
        <v>27</v>
      </c>
      <c r="P3261" s="3">
        <v>190000</v>
      </c>
      <c r="S3261" s="3" t="s">
        <v>5072</v>
      </c>
      <c r="T3261" s="3" t="s">
        <v>2377</v>
      </c>
    </row>
    <row r="3262" spans="1:20" s="3" customFormat="1" x14ac:dyDescent="0.5">
      <c r="A3262" s="3">
        <v>37703</v>
      </c>
      <c r="B3262" s="3" t="s">
        <v>20</v>
      </c>
      <c r="C3262" s="3" t="s">
        <v>20</v>
      </c>
      <c r="D3262" s="3" t="s">
        <v>1513</v>
      </c>
      <c r="E3262" s="3" t="s">
        <v>23</v>
      </c>
      <c r="F3262" s="3" t="s">
        <v>24</v>
      </c>
      <c r="G3262" s="3" t="b">
        <v>0</v>
      </c>
      <c r="H3262" s="3" t="s">
        <v>804</v>
      </c>
      <c r="I3262" s="3">
        <v>45071.668240740742</v>
      </c>
      <c r="J3262" s="3">
        <v>45071</v>
      </c>
      <c r="K3262" s="3">
        <v>5</v>
      </c>
      <c r="L3262" s="3" t="b">
        <v>0</v>
      </c>
      <c r="M3262" s="3" t="b">
        <v>0</v>
      </c>
      <c r="N3262" s="3" t="s">
        <v>26</v>
      </c>
      <c r="O3262" s="3" t="s">
        <v>27</v>
      </c>
      <c r="P3262" s="3">
        <v>108286.5</v>
      </c>
      <c r="S3262" s="3" t="s">
        <v>1573</v>
      </c>
      <c r="T3262" s="3" t="s">
        <v>3988</v>
      </c>
    </row>
    <row r="3263" spans="1:20" s="3" customFormat="1" x14ac:dyDescent="0.5">
      <c r="A3263" s="3">
        <v>38114</v>
      </c>
      <c r="B3263" s="3" t="s">
        <v>20</v>
      </c>
      <c r="C3263" s="3" t="s">
        <v>136</v>
      </c>
      <c r="D3263" s="3" t="s">
        <v>1513</v>
      </c>
      <c r="E3263" s="3" t="s">
        <v>23</v>
      </c>
      <c r="F3263" s="3" t="s">
        <v>24</v>
      </c>
      <c r="G3263" s="3" t="b">
        <v>0</v>
      </c>
      <c r="H3263" s="3" t="s">
        <v>804</v>
      </c>
      <c r="I3263" s="3">
        <v>44953.336099537039</v>
      </c>
      <c r="J3263" s="3">
        <v>44953</v>
      </c>
      <c r="K3263" s="3">
        <v>1</v>
      </c>
      <c r="L3263" s="3" t="b">
        <v>0</v>
      </c>
      <c r="M3263" s="3" t="b">
        <v>1</v>
      </c>
      <c r="N3263" s="3" t="s">
        <v>26</v>
      </c>
      <c r="O3263" s="3" t="s">
        <v>27</v>
      </c>
      <c r="P3263" s="3">
        <v>158697</v>
      </c>
      <c r="S3263" s="3" t="s">
        <v>42</v>
      </c>
      <c r="T3263" s="3" t="s">
        <v>57</v>
      </c>
    </row>
    <row r="3264" spans="1:20" s="3" customFormat="1" x14ac:dyDescent="0.5">
      <c r="A3264" s="3">
        <v>38549</v>
      </c>
      <c r="B3264" s="3" t="s">
        <v>20</v>
      </c>
      <c r="C3264" s="3" t="s">
        <v>5073</v>
      </c>
      <c r="D3264" s="3" t="s">
        <v>1513</v>
      </c>
      <c r="E3264" s="3" t="s">
        <v>23</v>
      </c>
      <c r="F3264" s="3" t="s">
        <v>24</v>
      </c>
      <c r="G3264" s="3" t="b">
        <v>0</v>
      </c>
      <c r="H3264" s="3" t="s">
        <v>804</v>
      </c>
      <c r="I3264" s="3">
        <v>45195.918692129628</v>
      </c>
      <c r="J3264" s="3">
        <v>45195</v>
      </c>
      <c r="K3264" s="3">
        <v>9</v>
      </c>
      <c r="L3264" s="3" t="b">
        <v>0</v>
      </c>
      <c r="M3264" s="3" t="b">
        <v>1</v>
      </c>
      <c r="N3264" s="3" t="s">
        <v>26</v>
      </c>
      <c r="O3264" s="3" t="s">
        <v>27</v>
      </c>
      <c r="P3264" s="3">
        <v>197500</v>
      </c>
      <c r="S3264" s="3" t="s">
        <v>337</v>
      </c>
      <c r="T3264" s="3" t="s">
        <v>5074</v>
      </c>
    </row>
    <row r="3265" spans="1:20" s="3" customFormat="1" x14ac:dyDescent="0.5">
      <c r="A3265" s="3">
        <v>38595</v>
      </c>
      <c r="B3265" s="3" t="s">
        <v>20</v>
      </c>
      <c r="C3265" s="3" t="s">
        <v>88</v>
      </c>
      <c r="D3265" s="3" t="s">
        <v>1513</v>
      </c>
      <c r="E3265" s="3" t="s">
        <v>23</v>
      </c>
      <c r="F3265" s="3" t="s">
        <v>24</v>
      </c>
      <c r="G3265" s="3" t="b">
        <v>0</v>
      </c>
      <c r="H3265" s="3" t="s">
        <v>804</v>
      </c>
      <c r="I3265" s="3">
        <v>44952.336354166669</v>
      </c>
      <c r="J3265" s="3">
        <v>44952</v>
      </c>
      <c r="K3265" s="3">
        <v>1</v>
      </c>
      <c r="L3265" s="3" t="b">
        <v>0</v>
      </c>
      <c r="M3265" s="3" t="b">
        <v>1</v>
      </c>
      <c r="N3265" s="3" t="s">
        <v>26</v>
      </c>
      <c r="O3265" s="3" t="s">
        <v>27</v>
      </c>
      <c r="P3265" s="3">
        <v>172500</v>
      </c>
      <c r="S3265" s="3" t="s">
        <v>42</v>
      </c>
      <c r="T3265" s="3" t="s">
        <v>98</v>
      </c>
    </row>
    <row r="3266" spans="1:20" s="3" customFormat="1" x14ac:dyDescent="0.5">
      <c r="A3266" s="3">
        <v>38824</v>
      </c>
      <c r="B3266" s="3" t="s">
        <v>20</v>
      </c>
      <c r="C3266" s="3" t="s">
        <v>88</v>
      </c>
      <c r="D3266" s="3" t="s">
        <v>1513</v>
      </c>
      <c r="E3266" s="3" t="s">
        <v>23</v>
      </c>
      <c r="F3266" s="3" t="s">
        <v>24</v>
      </c>
      <c r="G3266" s="3" t="b">
        <v>0</v>
      </c>
      <c r="H3266" s="3" t="s">
        <v>804</v>
      </c>
      <c r="I3266" s="3">
        <v>45120.918113425927</v>
      </c>
      <c r="J3266" s="3">
        <v>45120</v>
      </c>
      <c r="K3266" s="3">
        <v>7</v>
      </c>
      <c r="L3266" s="3" t="b">
        <v>0</v>
      </c>
      <c r="M3266" s="3" t="b">
        <v>0</v>
      </c>
      <c r="N3266" s="3" t="s">
        <v>26</v>
      </c>
      <c r="O3266" s="3" t="s">
        <v>27</v>
      </c>
      <c r="P3266" s="3">
        <v>162500</v>
      </c>
      <c r="S3266" s="3" t="s">
        <v>51</v>
      </c>
    </row>
    <row r="3267" spans="1:20" s="3" customFormat="1" x14ac:dyDescent="0.5">
      <c r="A3267" s="3">
        <v>39136</v>
      </c>
      <c r="B3267" s="3" t="s">
        <v>20</v>
      </c>
      <c r="C3267" s="3" t="s">
        <v>20</v>
      </c>
      <c r="D3267" s="3" t="s">
        <v>1513</v>
      </c>
      <c r="E3267" s="3" t="s">
        <v>23</v>
      </c>
      <c r="F3267" s="3" t="s">
        <v>24</v>
      </c>
      <c r="G3267" s="3" t="b">
        <v>0</v>
      </c>
      <c r="H3267" s="3" t="s">
        <v>804</v>
      </c>
      <c r="I3267" s="3">
        <v>45152.793819444443</v>
      </c>
      <c r="J3267" s="3">
        <v>45152</v>
      </c>
      <c r="K3267" s="3">
        <v>8</v>
      </c>
      <c r="L3267" s="3" t="b">
        <v>0</v>
      </c>
      <c r="M3267" s="3" t="b">
        <v>0</v>
      </c>
      <c r="N3267" s="3" t="s">
        <v>26</v>
      </c>
      <c r="O3267" s="3" t="s">
        <v>27</v>
      </c>
      <c r="P3267" s="3">
        <v>140000</v>
      </c>
      <c r="S3267" s="3" t="s">
        <v>197</v>
      </c>
      <c r="T3267" s="3" t="s">
        <v>4355</v>
      </c>
    </row>
    <row r="3268" spans="1:20" s="3" customFormat="1" x14ac:dyDescent="0.5">
      <c r="A3268" s="3">
        <v>39633</v>
      </c>
      <c r="B3268" s="3" t="s">
        <v>20</v>
      </c>
      <c r="C3268" s="3" t="s">
        <v>20</v>
      </c>
      <c r="D3268" s="3" t="s">
        <v>1513</v>
      </c>
      <c r="E3268" s="3" t="s">
        <v>23</v>
      </c>
      <c r="F3268" s="3" t="s">
        <v>24</v>
      </c>
      <c r="G3268" s="3" t="b">
        <v>0</v>
      </c>
      <c r="H3268" s="3" t="s">
        <v>804</v>
      </c>
      <c r="I3268" s="3">
        <v>45055.838125000002</v>
      </c>
      <c r="J3268" s="3">
        <v>45055</v>
      </c>
      <c r="K3268" s="3">
        <v>5</v>
      </c>
      <c r="L3268" s="3" t="b">
        <v>0</v>
      </c>
      <c r="M3268" s="3" t="b">
        <v>0</v>
      </c>
      <c r="N3268" s="3" t="s">
        <v>26</v>
      </c>
      <c r="O3268" s="3" t="s">
        <v>27</v>
      </c>
      <c r="P3268" s="3">
        <v>108286.5</v>
      </c>
      <c r="S3268" s="3" t="s">
        <v>1573</v>
      </c>
      <c r="T3268" s="3" t="s">
        <v>3988</v>
      </c>
    </row>
    <row r="3269" spans="1:20" s="3" customFormat="1" x14ac:dyDescent="0.5">
      <c r="A3269" s="3">
        <v>40042</v>
      </c>
      <c r="B3269" s="3" t="s">
        <v>20</v>
      </c>
      <c r="C3269" s="3" t="s">
        <v>1601</v>
      </c>
      <c r="D3269" s="3" t="s">
        <v>1513</v>
      </c>
      <c r="E3269" s="3" t="s">
        <v>23</v>
      </c>
      <c r="F3269" s="3" t="s">
        <v>24</v>
      </c>
      <c r="G3269" s="3" t="b">
        <v>0</v>
      </c>
      <c r="H3269" s="3" t="s">
        <v>804</v>
      </c>
      <c r="I3269" s="3">
        <v>45030.334918981483</v>
      </c>
      <c r="J3269" s="3">
        <v>45030</v>
      </c>
      <c r="K3269" s="3">
        <v>4</v>
      </c>
      <c r="L3269" s="3" t="b">
        <v>0</v>
      </c>
      <c r="M3269" s="3" t="b">
        <v>1</v>
      </c>
      <c r="N3269" s="3" t="s">
        <v>26</v>
      </c>
      <c r="O3269" s="3" t="s">
        <v>27</v>
      </c>
      <c r="P3269" s="3">
        <v>153113</v>
      </c>
      <c r="S3269" s="3" t="s">
        <v>42</v>
      </c>
      <c r="T3269" s="3" t="s">
        <v>5075</v>
      </c>
    </row>
    <row r="3270" spans="1:20" s="3" customFormat="1" x14ac:dyDescent="0.5">
      <c r="A3270" s="3">
        <v>40314</v>
      </c>
      <c r="B3270" s="3" t="s">
        <v>20</v>
      </c>
      <c r="C3270" s="3" t="s">
        <v>5076</v>
      </c>
      <c r="D3270" s="3" t="s">
        <v>1513</v>
      </c>
      <c r="E3270" s="3" t="s">
        <v>23</v>
      </c>
      <c r="F3270" s="3" t="s">
        <v>24</v>
      </c>
      <c r="G3270" s="3" t="b">
        <v>0</v>
      </c>
      <c r="H3270" s="3" t="s">
        <v>804</v>
      </c>
      <c r="I3270" s="3">
        <v>45203.501932870371</v>
      </c>
      <c r="J3270" s="3">
        <v>45203</v>
      </c>
      <c r="K3270" s="3">
        <v>10</v>
      </c>
      <c r="L3270" s="3" t="b">
        <v>0</v>
      </c>
      <c r="M3270" s="3" t="b">
        <v>0</v>
      </c>
      <c r="N3270" s="3" t="s">
        <v>26</v>
      </c>
      <c r="O3270" s="3" t="s">
        <v>27</v>
      </c>
      <c r="P3270" s="3">
        <v>200000</v>
      </c>
      <c r="S3270" s="3" t="s">
        <v>5077</v>
      </c>
      <c r="T3270" s="3" t="s">
        <v>57</v>
      </c>
    </row>
    <row r="3271" spans="1:20" s="3" customFormat="1" x14ac:dyDescent="0.5">
      <c r="A3271" s="3">
        <v>42050</v>
      </c>
      <c r="B3271" s="3" t="s">
        <v>20</v>
      </c>
      <c r="C3271" s="3" t="s">
        <v>88</v>
      </c>
      <c r="D3271" s="3" t="s">
        <v>1513</v>
      </c>
      <c r="E3271" s="3" t="s">
        <v>23</v>
      </c>
      <c r="F3271" s="3" t="s">
        <v>24</v>
      </c>
      <c r="G3271" s="3" t="b">
        <v>0</v>
      </c>
      <c r="H3271" s="3" t="s">
        <v>804</v>
      </c>
      <c r="I3271" s="3">
        <v>45028.721585648149</v>
      </c>
      <c r="J3271" s="3">
        <v>45028</v>
      </c>
      <c r="K3271" s="3">
        <v>4</v>
      </c>
      <c r="L3271" s="3" t="b">
        <v>0</v>
      </c>
      <c r="M3271" s="3" t="b">
        <v>1</v>
      </c>
      <c r="N3271" s="3" t="s">
        <v>26</v>
      </c>
      <c r="O3271" s="3" t="s">
        <v>27</v>
      </c>
      <c r="P3271" s="3">
        <v>172500</v>
      </c>
      <c r="S3271" s="3" t="s">
        <v>42</v>
      </c>
      <c r="T3271" s="3" t="s">
        <v>1017</v>
      </c>
    </row>
    <row r="3272" spans="1:20" s="3" customFormat="1" x14ac:dyDescent="0.5">
      <c r="A3272" s="3">
        <v>42327</v>
      </c>
      <c r="B3272" s="3" t="s">
        <v>20</v>
      </c>
      <c r="C3272" s="3" t="s">
        <v>4096</v>
      </c>
      <c r="D3272" s="3" t="s">
        <v>1513</v>
      </c>
      <c r="E3272" s="3" t="s">
        <v>23</v>
      </c>
      <c r="F3272" s="3" t="s">
        <v>24</v>
      </c>
      <c r="G3272" s="3" t="b">
        <v>0</v>
      </c>
      <c r="H3272" s="3" t="s">
        <v>804</v>
      </c>
      <c r="I3272" s="3">
        <v>45048.41915509259</v>
      </c>
      <c r="J3272" s="3">
        <v>45048</v>
      </c>
      <c r="K3272" s="3">
        <v>5</v>
      </c>
      <c r="L3272" s="3" t="b">
        <v>0</v>
      </c>
      <c r="M3272" s="3" t="b">
        <v>1</v>
      </c>
      <c r="N3272" s="3" t="s">
        <v>26</v>
      </c>
      <c r="O3272" s="3" t="s">
        <v>27</v>
      </c>
      <c r="P3272" s="3">
        <v>175955.5</v>
      </c>
      <c r="S3272" s="3" t="s">
        <v>1510</v>
      </c>
      <c r="T3272" s="3" t="s">
        <v>145</v>
      </c>
    </row>
    <row r="3273" spans="1:20" s="3" customFormat="1" x14ac:dyDescent="0.5">
      <c r="A3273" s="3">
        <v>12019</v>
      </c>
      <c r="B3273" s="3" t="s">
        <v>259</v>
      </c>
      <c r="C3273" s="3" t="s">
        <v>5078</v>
      </c>
      <c r="D3273" s="3" t="s">
        <v>1513</v>
      </c>
      <c r="E3273" s="3" t="s">
        <v>23</v>
      </c>
      <c r="F3273" s="3" t="s">
        <v>24</v>
      </c>
      <c r="G3273" s="3" t="b">
        <v>0</v>
      </c>
      <c r="H3273" s="3" t="s">
        <v>804</v>
      </c>
      <c r="I3273" s="3">
        <v>45101.458379629628</v>
      </c>
      <c r="J3273" s="3">
        <v>45101</v>
      </c>
      <c r="K3273" s="3">
        <v>6</v>
      </c>
      <c r="L3273" s="3" t="b">
        <v>1</v>
      </c>
      <c r="M3273" s="3" t="b">
        <v>1</v>
      </c>
      <c r="N3273" s="3" t="s">
        <v>26</v>
      </c>
      <c r="O3273" s="3" t="s">
        <v>27</v>
      </c>
      <c r="P3273" s="3">
        <v>140000</v>
      </c>
      <c r="S3273" s="3" t="s">
        <v>200</v>
      </c>
      <c r="T3273" s="3" t="s">
        <v>5079</v>
      </c>
    </row>
    <row r="3274" spans="1:20" s="3" customFormat="1" x14ac:dyDescent="0.5">
      <c r="A3274" s="3">
        <v>14553</v>
      </c>
      <c r="B3274" s="3" t="s">
        <v>259</v>
      </c>
      <c r="C3274" s="3" t="s">
        <v>259</v>
      </c>
      <c r="D3274" s="3" t="s">
        <v>1513</v>
      </c>
      <c r="E3274" s="3" t="s">
        <v>23</v>
      </c>
      <c r="F3274" s="3" t="s">
        <v>24</v>
      </c>
      <c r="G3274" s="3" t="b">
        <v>0</v>
      </c>
      <c r="H3274" s="3" t="s">
        <v>804</v>
      </c>
      <c r="I3274" s="3">
        <v>45174.875023148146</v>
      </c>
      <c r="J3274" s="3">
        <v>45174</v>
      </c>
      <c r="K3274" s="3">
        <v>9</v>
      </c>
      <c r="L3274" s="3" t="b">
        <v>1</v>
      </c>
      <c r="M3274" s="3" t="b">
        <v>0</v>
      </c>
      <c r="N3274" s="3" t="s">
        <v>26</v>
      </c>
      <c r="O3274" s="3" t="s">
        <v>27</v>
      </c>
      <c r="P3274" s="3">
        <v>115000</v>
      </c>
      <c r="S3274" s="3" t="s">
        <v>4285</v>
      </c>
      <c r="T3274" s="3" t="s">
        <v>435</v>
      </c>
    </row>
    <row r="3275" spans="1:20" s="3" customFormat="1" x14ac:dyDescent="0.5">
      <c r="A3275" s="3">
        <v>15919</v>
      </c>
      <c r="B3275" s="3" t="s">
        <v>259</v>
      </c>
      <c r="C3275" s="3" t="s">
        <v>259</v>
      </c>
      <c r="D3275" s="3" t="s">
        <v>1513</v>
      </c>
      <c r="E3275" s="3" t="s">
        <v>23</v>
      </c>
      <c r="F3275" s="3" t="s">
        <v>24</v>
      </c>
      <c r="G3275" s="3" t="b">
        <v>0</v>
      </c>
      <c r="H3275" s="3" t="s">
        <v>804</v>
      </c>
      <c r="I3275" s="3">
        <v>45133.666666666664</v>
      </c>
      <c r="J3275" s="3">
        <v>45133</v>
      </c>
      <c r="K3275" s="3">
        <v>7</v>
      </c>
      <c r="L3275" s="3" t="b">
        <v>1</v>
      </c>
      <c r="M3275" s="3" t="b">
        <v>1</v>
      </c>
      <c r="N3275" s="3" t="s">
        <v>26</v>
      </c>
      <c r="O3275" s="3" t="s">
        <v>27</v>
      </c>
      <c r="P3275" s="3">
        <v>113050</v>
      </c>
      <c r="S3275" s="3" t="s">
        <v>5080</v>
      </c>
      <c r="T3275" s="3" t="s">
        <v>5081</v>
      </c>
    </row>
    <row r="3276" spans="1:20" s="3" customFormat="1" x14ac:dyDescent="0.5">
      <c r="A3276" s="3">
        <v>16209</v>
      </c>
      <c r="B3276" s="3" t="s">
        <v>259</v>
      </c>
      <c r="C3276" s="3" t="s">
        <v>5082</v>
      </c>
      <c r="D3276" s="3" t="s">
        <v>1513</v>
      </c>
      <c r="E3276" s="3" t="s">
        <v>23</v>
      </c>
      <c r="F3276" s="3" t="s">
        <v>24</v>
      </c>
      <c r="G3276" s="3" t="b">
        <v>0</v>
      </c>
      <c r="H3276" s="3" t="s">
        <v>804</v>
      </c>
      <c r="I3276" s="3">
        <v>45000.375092592592</v>
      </c>
      <c r="J3276" s="3">
        <v>45000</v>
      </c>
      <c r="K3276" s="3">
        <v>3</v>
      </c>
      <c r="L3276" s="3" t="b">
        <v>1</v>
      </c>
      <c r="M3276" s="3" t="b">
        <v>0</v>
      </c>
      <c r="N3276" s="3" t="s">
        <v>26</v>
      </c>
      <c r="O3276" s="3" t="s">
        <v>27</v>
      </c>
      <c r="P3276" s="3">
        <v>80000</v>
      </c>
      <c r="S3276" s="3" t="s">
        <v>912</v>
      </c>
      <c r="T3276" s="3" t="s">
        <v>4134</v>
      </c>
    </row>
    <row r="3277" spans="1:20" s="3" customFormat="1" x14ac:dyDescent="0.5">
      <c r="A3277" s="3">
        <v>17764</v>
      </c>
      <c r="B3277" s="3" t="s">
        <v>259</v>
      </c>
      <c r="C3277" s="3" t="s">
        <v>2690</v>
      </c>
      <c r="D3277" s="3" t="s">
        <v>1513</v>
      </c>
      <c r="E3277" s="3" t="s">
        <v>23</v>
      </c>
      <c r="F3277" s="3" t="s">
        <v>24</v>
      </c>
      <c r="G3277" s="3" t="b">
        <v>0</v>
      </c>
      <c r="H3277" s="3" t="s">
        <v>804</v>
      </c>
      <c r="I3277" s="3">
        <v>44936.041678240741</v>
      </c>
      <c r="J3277" s="3">
        <v>44936</v>
      </c>
      <c r="K3277" s="3">
        <v>1</v>
      </c>
      <c r="L3277" s="3" t="b">
        <v>1</v>
      </c>
      <c r="M3277" s="3" t="b">
        <v>0</v>
      </c>
      <c r="N3277" s="3" t="s">
        <v>26</v>
      </c>
      <c r="O3277" s="3" t="s">
        <v>27</v>
      </c>
      <c r="P3277" s="3">
        <v>80000</v>
      </c>
      <c r="S3277" s="3" t="s">
        <v>650</v>
      </c>
      <c r="T3277" s="3" t="s">
        <v>1887</v>
      </c>
    </row>
    <row r="3278" spans="1:20" s="3" customFormat="1" x14ac:dyDescent="0.5">
      <c r="A3278" s="3">
        <v>20122</v>
      </c>
      <c r="B3278" s="3" t="s">
        <v>259</v>
      </c>
      <c r="C3278" s="3" t="s">
        <v>5083</v>
      </c>
      <c r="D3278" s="3" t="s">
        <v>1513</v>
      </c>
      <c r="E3278" s="3" t="s">
        <v>23</v>
      </c>
      <c r="F3278" s="3" t="s">
        <v>24</v>
      </c>
      <c r="G3278" s="3" t="b">
        <v>0</v>
      </c>
      <c r="H3278" s="3" t="s">
        <v>804</v>
      </c>
      <c r="I3278" s="3">
        <v>44943.541770833333</v>
      </c>
      <c r="J3278" s="3">
        <v>44943</v>
      </c>
      <c r="K3278" s="3">
        <v>1</v>
      </c>
      <c r="L3278" s="3" t="b">
        <v>1</v>
      </c>
      <c r="M3278" s="3" t="b">
        <v>0</v>
      </c>
      <c r="N3278" s="3" t="s">
        <v>26</v>
      </c>
      <c r="O3278" s="3" t="s">
        <v>27</v>
      </c>
      <c r="P3278" s="3">
        <v>115000</v>
      </c>
      <c r="S3278" s="3" t="s">
        <v>5084</v>
      </c>
      <c r="T3278" s="3" t="s">
        <v>2840</v>
      </c>
    </row>
    <row r="3279" spans="1:20" s="3" customFormat="1" x14ac:dyDescent="0.5">
      <c r="A3279" s="3">
        <v>21958</v>
      </c>
      <c r="B3279" s="3" t="s">
        <v>259</v>
      </c>
      <c r="C3279" s="3" t="s">
        <v>259</v>
      </c>
      <c r="D3279" s="3" t="s">
        <v>1513</v>
      </c>
      <c r="E3279" s="3" t="s">
        <v>23</v>
      </c>
      <c r="F3279" s="3" t="s">
        <v>24</v>
      </c>
      <c r="G3279" s="3" t="b">
        <v>0</v>
      </c>
      <c r="H3279" s="3" t="s">
        <v>804</v>
      </c>
      <c r="I3279" s="3">
        <v>45259.916701388887</v>
      </c>
      <c r="J3279" s="3">
        <v>45259</v>
      </c>
      <c r="K3279" s="3">
        <v>11</v>
      </c>
      <c r="L3279" s="3" t="b">
        <v>1</v>
      </c>
      <c r="M3279" s="3" t="b">
        <v>0</v>
      </c>
      <c r="N3279" s="3" t="s">
        <v>26</v>
      </c>
      <c r="O3279" s="3" t="s">
        <v>27</v>
      </c>
      <c r="P3279" s="3">
        <v>120000</v>
      </c>
      <c r="S3279" s="3" t="s">
        <v>1546</v>
      </c>
      <c r="T3279" s="3" t="s">
        <v>1447</v>
      </c>
    </row>
    <row r="3280" spans="1:20" s="3" customFormat="1" x14ac:dyDescent="0.5">
      <c r="A3280" s="3">
        <v>23988</v>
      </c>
      <c r="B3280" s="3" t="s">
        <v>259</v>
      </c>
      <c r="C3280" s="3" t="s">
        <v>5085</v>
      </c>
      <c r="D3280" s="3" t="s">
        <v>1513</v>
      </c>
      <c r="E3280" s="3" t="s">
        <v>23</v>
      </c>
      <c r="F3280" s="3" t="s">
        <v>24</v>
      </c>
      <c r="G3280" s="3" t="b">
        <v>0</v>
      </c>
      <c r="H3280" s="3" t="s">
        <v>804</v>
      </c>
      <c r="I3280" s="3">
        <v>45252.791701388887</v>
      </c>
      <c r="J3280" s="3">
        <v>45252</v>
      </c>
      <c r="K3280" s="3">
        <v>11</v>
      </c>
      <c r="L3280" s="3" t="b">
        <v>1</v>
      </c>
      <c r="M3280" s="3" t="b">
        <v>0</v>
      </c>
      <c r="N3280" s="3" t="s">
        <v>26</v>
      </c>
      <c r="O3280" s="3" t="s">
        <v>27</v>
      </c>
      <c r="P3280" s="3">
        <v>150000</v>
      </c>
      <c r="S3280" s="3" t="s">
        <v>1920</v>
      </c>
      <c r="T3280" s="3" t="s">
        <v>46</v>
      </c>
    </row>
    <row r="3281" spans="1:20" s="3" customFormat="1" x14ac:dyDescent="0.5">
      <c r="A3281" s="3">
        <v>24965</v>
      </c>
      <c r="B3281" s="3" t="s">
        <v>259</v>
      </c>
      <c r="C3281" s="3" t="s">
        <v>259</v>
      </c>
      <c r="D3281" s="3" t="s">
        <v>1513</v>
      </c>
      <c r="E3281" s="3" t="s">
        <v>23</v>
      </c>
      <c r="F3281" s="3" t="s">
        <v>24</v>
      </c>
      <c r="G3281" s="3" t="b">
        <v>0</v>
      </c>
      <c r="H3281" s="3" t="s">
        <v>804</v>
      </c>
      <c r="I3281" s="3">
        <v>45244.708229166667</v>
      </c>
      <c r="J3281" s="3">
        <v>45244</v>
      </c>
      <c r="K3281" s="3">
        <v>11</v>
      </c>
      <c r="L3281" s="3" t="b">
        <v>1</v>
      </c>
      <c r="M3281" s="3" t="b">
        <v>0</v>
      </c>
      <c r="N3281" s="3" t="s">
        <v>26</v>
      </c>
      <c r="O3281" s="3" t="s">
        <v>27</v>
      </c>
      <c r="P3281" s="3">
        <v>100000</v>
      </c>
      <c r="S3281" s="3" t="s">
        <v>58</v>
      </c>
      <c r="T3281" s="3" t="s">
        <v>4687</v>
      </c>
    </row>
    <row r="3282" spans="1:20" s="3" customFormat="1" x14ac:dyDescent="0.5">
      <c r="A3282" s="3">
        <v>27701</v>
      </c>
      <c r="B3282" s="3" t="s">
        <v>259</v>
      </c>
      <c r="C3282" s="3" t="s">
        <v>259</v>
      </c>
      <c r="D3282" s="3" t="s">
        <v>1513</v>
      </c>
      <c r="E3282" s="3" t="s">
        <v>23</v>
      </c>
      <c r="F3282" s="3" t="s">
        <v>24</v>
      </c>
      <c r="G3282" s="3" t="b">
        <v>0</v>
      </c>
      <c r="H3282" s="3" t="s">
        <v>804</v>
      </c>
      <c r="I3282" s="3">
        <v>45248.458287037036</v>
      </c>
      <c r="J3282" s="3">
        <v>45248</v>
      </c>
      <c r="K3282" s="3">
        <v>11</v>
      </c>
      <c r="L3282" s="3" t="b">
        <v>1</v>
      </c>
      <c r="M3282" s="3" t="b">
        <v>0</v>
      </c>
      <c r="N3282" s="3" t="s">
        <v>26</v>
      </c>
      <c r="O3282" s="3" t="s">
        <v>27</v>
      </c>
      <c r="P3282" s="3">
        <v>100000</v>
      </c>
      <c r="S3282" s="3" t="s">
        <v>58</v>
      </c>
      <c r="T3282" s="3" t="s">
        <v>70</v>
      </c>
    </row>
    <row r="3283" spans="1:20" s="3" customFormat="1" x14ac:dyDescent="0.5">
      <c r="A3283" s="3">
        <v>27828</v>
      </c>
      <c r="B3283" s="3" t="s">
        <v>259</v>
      </c>
      <c r="C3283" s="3" t="s">
        <v>767</v>
      </c>
      <c r="D3283" s="3" t="s">
        <v>1513</v>
      </c>
      <c r="E3283" s="3" t="s">
        <v>23</v>
      </c>
      <c r="F3283" s="3" t="s">
        <v>24</v>
      </c>
      <c r="G3283" s="3" t="b">
        <v>0</v>
      </c>
      <c r="H3283" s="3" t="s">
        <v>804</v>
      </c>
      <c r="I3283" s="3">
        <v>45030.833402777775</v>
      </c>
      <c r="J3283" s="3">
        <v>45030</v>
      </c>
      <c r="K3283" s="3">
        <v>4</v>
      </c>
      <c r="L3283" s="3" t="b">
        <v>1</v>
      </c>
      <c r="M3283" s="3" t="b">
        <v>1</v>
      </c>
      <c r="N3283" s="3" t="s">
        <v>26</v>
      </c>
      <c r="O3283" s="3" t="s">
        <v>27</v>
      </c>
      <c r="P3283" s="3">
        <v>80000</v>
      </c>
      <c r="S3283" s="3" t="s">
        <v>4982</v>
      </c>
      <c r="T3283" s="3" t="s">
        <v>5086</v>
      </c>
    </row>
    <row r="3284" spans="1:20" s="3" customFormat="1" x14ac:dyDescent="0.5">
      <c r="A3284" s="3">
        <v>29343</v>
      </c>
      <c r="B3284" s="3" t="s">
        <v>259</v>
      </c>
      <c r="C3284" s="3" t="s">
        <v>259</v>
      </c>
      <c r="D3284" s="3" t="s">
        <v>1513</v>
      </c>
      <c r="E3284" s="3" t="s">
        <v>23</v>
      </c>
      <c r="F3284" s="3" t="s">
        <v>24</v>
      </c>
      <c r="G3284" s="3" t="b">
        <v>0</v>
      </c>
      <c r="H3284" s="3" t="s">
        <v>804</v>
      </c>
      <c r="I3284" s="3">
        <v>45212.75</v>
      </c>
      <c r="J3284" s="3">
        <v>45212</v>
      </c>
      <c r="K3284" s="3">
        <v>10</v>
      </c>
      <c r="L3284" s="3" t="b">
        <v>1</v>
      </c>
      <c r="M3284" s="3" t="b">
        <v>0</v>
      </c>
      <c r="N3284" s="3" t="s">
        <v>26</v>
      </c>
      <c r="O3284" s="3" t="s">
        <v>27</v>
      </c>
      <c r="P3284" s="3">
        <v>107500</v>
      </c>
      <c r="S3284" s="3" t="s">
        <v>1561</v>
      </c>
      <c r="T3284" s="3" t="s">
        <v>5087</v>
      </c>
    </row>
    <row r="3285" spans="1:20" s="3" customFormat="1" x14ac:dyDescent="0.5">
      <c r="A3285" s="3">
        <v>29477</v>
      </c>
      <c r="B3285" s="3" t="s">
        <v>259</v>
      </c>
      <c r="C3285" s="3" t="s">
        <v>1226</v>
      </c>
      <c r="D3285" s="3" t="s">
        <v>1513</v>
      </c>
      <c r="E3285" s="3" t="s">
        <v>23</v>
      </c>
      <c r="F3285" s="3" t="s">
        <v>24</v>
      </c>
      <c r="G3285" s="3" t="b">
        <v>0</v>
      </c>
      <c r="H3285" s="3" t="s">
        <v>804</v>
      </c>
      <c r="I3285" s="3">
        <v>45211.875115740739</v>
      </c>
      <c r="J3285" s="3">
        <v>45211</v>
      </c>
      <c r="K3285" s="3">
        <v>10</v>
      </c>
      <c r="L3285" s="3" t="b">
        <v>1</v>
      </c>
      <c r="M3285" s="3" t="b">
        <v>0</v>
      </c>
      <c r="N3285" s="3" t="s">
        <v>26</v>
      </c>
      <c r="O3285" s="3" t="s">
        <v>27</v>
      </c>
      <c r="P3285" s="3">
        <v>67500</v>
      </c>
      <c r="S3285" s="3" t="s">
        <v>1045</v>
      </c>
    </row>
    <row r="3286" spans="1:20" s="3" customFormat="1" x14ac:dyDescent="0.5">
      <c r="A3286" s="3">
        <v>29699</v>
      </c>
      <c r="B3286" s="3" t="s">
        <v>259</v>
      </c>
      <c r="C3286" s="3" t="s">
        <v>5088</v>
      </c>
      <c r="D3286" s="3" t="s">
        <v>1513</v>
      </c>
      <c r="E3286" s="3" t="s">
        <v>23</v>
      </c>
      <c r="F3286" s="3" t="s">
        <v>24</v>
      </c>
      <c r="G3286" s="3" t="b">
        <v>0</v>
      </c>
      <c r="H3286" s="3" t="s">
        <v>804</v>
      </c>
      <c r="I3286" s="3">
        <v>45278.666620370372</v>
      </c>
      <c r="J3286" s="3">
        <v>45278</v>
      </c>
      <c r="K3286" s="3">
        <v>12</v>
      </c>
      <c r="L3286" s="3" t="b">
        <v>1</v>
      </c>
      <c r="M3286" s="3" t="b">
        <v>0</v>
      </c>
      <c r="N3286" s="3" t="s">
        <v>26</v>
      </c>
      <c r="O3286" s="3" t="s">
        <v>27</v>
      </c>
      <c r="P3286" s="3">
        <v>110000</v>
      </c>
      <c r="S3286" s="3" t="s">
        <v>2929</v>
      </c>
      <c r="T3286" s="3" t="s">
        <v>5089</v>
      </c>
    </row>
    <row r="3287" spans="1:20" s="3" customFormat="1" x14ac:dyDescent="0.5">
      <c r="A3287" s="3">
        <v>31062</v>
      </c>
      <c r="B3287" s="3" t="s">
        <v>259</v>
      </c>
      <c r="C3287" s="3" t="s">
        <v>259</v>
      </c>
      <c r="D3287" s="3" t="s">
        <v>1513</v>
      </c>
      <c r="E3287" s="3" t="s">
        <v>23</v>
      </c>
      <c r="F3287" s="3" t="s">
        <v>24</v>
      </c>
      <c r="G3287" s="3" t="b">
        <v>0</v>
      </c>
      <c r="H3287" s="3" t="s">
        <v>804</v>
      </c>
      <c r="I3287" s="3">
        <v>45210.750034722223</v>
      </c>
      <c r="J3287" s="3">
        <v>45210</v>
      </c>
      <c r="K3287" s="3">
        <v>10</v>
      </c>
      <c r="L3287" s="3" t="b">
        <v>1</v>
      </c>
      <c r="M3287" s="3" t="b">
        <v>0</v>
      </c>
      <c r="N3287" s="3" t="s">
        <v>26</v>
      </c>
      <c r="O3287" s="3" t="s">
        <v>27</v>
      </c>
      <c r="P3287" s="3">
        <v>102500</v>
      </c>
      <c r="S3287" s="3" t="s">
        <v>4924</v>
      </c>
      <c r="T3287" s="3" t="s">
        <v>5090</v>
      </c>
    </row>
    <row r="3288" spans="1:20" s="3" customFormat="1" x14ac:dyDescent="0.5">
      <c r="A3288" s="3">
        <v>31229</v>
      </c>
      <c r="B3288" s="3" t="s">
        <v>259</v>
      </c>
      <c r="C3288" s="3" t="s">
        <v>1844</v>
      </c>
      <c r="D3288" s="3" t="s">
        <v>1513</v>
      </c>
      <c r="E3288" s="3" t="s">
        <v>23</v>
      </c>
      <c r="F3288" s="3" t="s">
        <v>24</v>
      </c>
      <c r="G3288" s="3" t="b">
        <v>0</v>
      </c>
      <c r="H3288" s="3" t="s">
        <v>804</v>
      </c>
      <c r="I3288" s="3">
        <v>44994.875011574077</v>
      </c>
      <c r="J3288" s="3">
        <v>44994</v>
      </c>
      <c r="K3288" s="3">
        <v>3</v>
      </c>
      <c r="L3288" s="3" t="b">
        <v>1</v>
      </c>
      <c r="M3288" s="3" t="b">
        <v>0</v>
      </c>
      <c r="N3288" s="3" t="s">
        <v>26</v>
      </c>
      <c r="O3288" s="3" t="s">
        <v>27</v>
      </c>
      <c r="P3288" s="3">
        <v>102500</v>
      </c>
      <c r="S3288" s="3" t="s">
        <v>1517</v>
      </c>
      <c r="T3288" s="3" t="s">
        <v>5091</v>
      </c>
    </row>
    <row r="3289" spans="1:20" s="3" customFormat="1" x14ac:dyDescent="0.5">
      <c r="A3289" s="3">
        <v>34801</v>
      </c>
      <c r="B3289" s="3" t="s">
        <v>259</v>
      </c>
      <c r="C3289" s="3" t="s">
        <v>5092</v>
      </c>
      <c r="D3289" s="3" t="s">
        <v>1513</v>
      </c>
      <c r="E3289" s="3" t="s">
        <v>23</v>
      </c>
      <c r="F3289" s="3" t="s">
        <v>24</v>
      </c>
      <c r="G3289" s="3" t="b">
        <v>0</v>
      </c>
      <c r="H3289" s="3" t="s">
        <v>804</v>
      </c>
      <c r="I3289" s="3">
        <v>44930.625185185185</v>
      </c>
      <c r="J3289" s="3">
        <v>44930</v>
      </c>
      <c r="K3289" s="3">
        <v>1</v>
      </c>
      <c r="L3289" s="3" t="b">
        <v>1</v>
      </c>
      <c r="M3289" s="3" t="b">
        <v>1</v>
      </c>
      <c r="N3289" s="3" t="s">
        <v>26</v>
      </c>
      <c r="O3289" s="3" t="s">
        <v>27</v>
      </c>
      <c r="P3289" s="3">
        <v>157000</v>
      </c>
      <c r="S3289" s="3" t="s">
        <v>2876</v>
      </c>
      <c r="T3289" s="3" t="s">
        <v>5093</v>
      </c>
    </row>
    <row r="3290" spans="1:20" s="3" customFormat="1" x14ac:dyDescent="0.5">
      <c r="A3290" s="3">
        <v>35411</v>
      </c>
      <c r="B3290" s="3" t="s">
        <v>259</v>
      </c>
      <c r="C3290" s="3" t="s">
        <v>259</v>
      </c>
      <c r="D3290" s="3" t="s">
        <v>1513</v>
      </c>
      <c r="E3290" s="3" t="s">
        <v>23</v>
      </c>
      <c r="F3290" s="3" t="s">
        <v>24</v>
      </c>
      <c r="G3290" s="3" t="b">
        <v>0</v>
      </c>
      <c r="H3290" s="3" t="s">
        <v>804</v>
      </c>
      <c r="I3290" s="3">
        <v>45208.791666666664</v>
      </c>
      <c r="J3290" s="3">
        <v>45208</v>
      </c>
      <c r="K3290" s="3">
        <v>10</v>
      </c>
      <c r="L3290" s="3" t="b">
        <v>1</v>
      </c>
      <c r="M3290" s="3" t="b">
        <v>0</v>
      </c>
      <c r="N3290" s="3" t="s">
        <v>26</v>
      </c>
      <c r="O3290" s="3" t="s">
        <v>27</v>
      </c>
      <c r="P3290" s="3">
        <v>90000</v>
      </c>
      <c r="S3290" s="3" t="s">
        <v>164</v>
      </c>
      <c r="T3290" s="3" t="s">
        <v>5094</v>
      </c>
    </row>
    <row r="3291" spans="1:20" s="3" customFormat="1" x14ac:dyDescent="0.5">
      <c r="A3291" s="3">
        <v>36233</v>
      </c>
      <c r="B3291" s="3" t="s">
        <v>259</v>
      </c>
      <c r="C3291" s="3" t="s">
        <v>5095</v>
      </c>
      <c r="D3291" s="3" t="s">
        <v>1513</v>
      </c>
      <c r="E3291" s="3" t="s">
        <v>23</v>
      </c>
      <c r="F3291" s="3" t="s">
        <v>24</v>
      </c>
      <c r="G3291" s="3" t="b">
        <v>0</v>
      </c>
      <c r="H3291" s="3" t="s">
        <v>804</v>
      </c>
      <c r="I3291" s="3">
        <v>45171.916678240741</v>
      </c>
      <c r="J3291" s="3">
        <v>45171</v>
      </c>
      <c r="K3291" s="3">
        <v>9</v>
      </c>
      <c r="L3291" s="3" t="b">
        <v>1</v>
      </c>
      <c r="M3291" s="3" t="b">
        <v>0</v>
      </c>
      <c r="N3291" s="3" t="s">
        <v>26</v>
      </c>
      <c r="O3291" s="3" t="s">
        <v>27</v>
      </c>
      <c r="P3291" s="3">
        <v>72500</v>
      </c>
      <c r="S3291" s="3" t="s">
        <v>5096</v>
      </c>
      <c r="T3291" s="3" t="s">
        <v>5097</v>
      </c>
    </row>
    <row r="3292" spans="1:20" s="3" customFormat="1" x14ac:dyDescent="0.5">
      <c r="A3292" s="3">
        <v>36877</v>
      </c>
      <c r="B3292" s="3" t="s">
        <v>259</v>
      </c>
      <c r="C3292" s="3" t="s">
        <v>5098</v>
      </c>
      <c r="D3292" s="3" t="s">
        <v>1513</v>
      </c>
      <c r="E3292" s="3" t="s">
        <v>23</v>
      </c>
      <c r="F3292" s="3" t="s">
        <v>24</v>
      </c>
      <c r="G3292" s="3" t="b">
        <v>0</v>
      </c>
      <c r="H3292" s="3" t="s">
        <v>804</v>
      </c>
      <c r="I3292" s="3">
        <v>44973.666666666664</v>
      </c>
      <c r="J3292" s="3">
        <v>44973</v>
      </c>
      <c r="K3292" s="3">
        <v>2</v>
      </c>
      <c r="L3292" s="3" t="b">
        <v>1</v>
      </c>
      <c r="M3292" s="3" t="b">
        <v>0</v>
      </c>
      <c r="N3292" s="3" t="s">
        <v>26</v>
      </c>
      <c r="O3292" s="3" t="s">
        <v>27</v>
      </c>
      <c r="P3292" s="3">
        <v>112500</v>
      </c>
      <c r="S3292" s="3" t="s">
        <v>5099</v>
      </c>
    </row>
    <row r="3293" spans="1:20" s="3" customFormat="1" x14ac:dyDescent="0.5">
      <c r="A3293" s="3">
        <v>37084</v>
      </c>
      <c r="B3293" s="3" t="s">
        <v>259</v>
      </c>
      <c r="C3293" s="3" t="s">
        <v>986</v>
      </c>
      <c r="D3293" s="3" t="s">
        <v>1513</v>
      </c>
      <c r="E3293" s="3" t="s">
        <v>23</v>
      </c>
      <c r="F3293" s="3" t="s">
        <v>24</v>
      </c>
      <c r="G3293" s="3" t="b">
        <v>0</v>
      </c>
      <c r="H3293" s="3" t="s">
        <v>804</v>
      </c>
      <c r="I3293" s="3">
        <v>45226.833344907405</v>
      </c>
      <c r="J3293" s="3">
        <v>45226</v>
      </c>
      <c r="K3293" s="3">
        <v>10</v>
      </c>
      <c r="L3293" s="3" t="b">
        <v>1</v>
      </c>
      <c r="M3293" s="3" t="b">
        <v>0</v>
      </c>
      <c r="N3293" s="3" t="s">
        <v>26</v>
      </c>
      <c r="O3293" s="3" t="s">
        <v>27</v>
      </c>
      <c r="P3293" s="3">
        <v>130000</v>
      </c>
      <c r="S3293" s="3" t="s">
        <v>2929</v>
      </c>
      <c r="T3293" s="3" t="s">
        <v>5089</v>
      </c>
    </row>
    <row r="3294" spans="1:20" s="3" customFormat="1" x14ac:dyDescent="0.5">
      <c r="A3294" s="3">
        <v>38221</v>
      </c>
      <c r="B3294" s="3" t="s">
        <v>259</v>
      </c>
      <c r="C3294" s="3" t="s">
        <v>1844</v>
      </c>
      <c r="D3294" s="3" t="s">
        <v>1513</v>
      </c>
      <c r="E3294" s="3" t="s">
        <v>23</v>
      </c>
      <c r="F3294" s="3" t="s">
        <v>24</v>
      </c>
      <c r="G3294" s="3" t="b">
        <v>0</v>
      </c>
      <c r="H3294" s="3" t="s">
        <v>804</v>
      </c>
      <c r="I3294" s="3">
        <v>45105.583356481482</v>
      </c>
      <c r="J3294" s="3">
        <v>45105</v>
      </c>
      <c r="K3294" s="3">
        <v>6</v>
      </c>
      <c r="L3294" s="3" t="b">
        <v>1</v>
      </c>
      <c r="M3294" s="3" t="b">
        <v>1</v>
      </c>
      <c r="N3294" s="3" t="s">
        <v>26</v>
      </c>
      <c r="O3294" s="3" t="s">
        <v>27</v>
      </c>
      <c r="P3294" s="3">
        <v>72500</v>
      </c>
      <c r="S3294" s="3" t="s">
        <v>4834</v>
      </c>
      <c r="T3294" s="3" t="s">
        <v>553</v>
      </c>
    </row>
    <row r="3295" spans="1:20" s="3" customFormat="1" x14ac:dyDescent="0.5">
      <c r="A3295" s="3">
        <v>40869</v>
      </c>
      <c r="B3295" s="3" t="s">
        <v>259</v>
      </c>
      <c r="C3295" s="3" t="s">
        <v>259</v>
      </c>
      <c r="D3295" s="3" t="s">
        <v>1513</v>
      </c>
      <c r="E3295" s="3" t="s">
        <v>23</v>
      </c>
      <c r="F3295" s="3" t="s">
        <v>24</v>
      </c>
      <c r="G3295" s="3" t="b">
        <v>0</v>
      </c>
      <c r="H3295" s="3" t="s">
        <v>804</v>
      </c>
      <c r="I3295" s="3">
        <v>45194.7499537037</v>
      </c>
      <c r="J3295" s="3">
        <v>45194</v>
      </c>
      <c r="K3295" s="3">
        <v>9</v>
      </c>
      <c r="L3295" s="3" t="b">
        <v>1</v>
      </c>
      <c r="M3295" s="3" t="b">
        <v>0</v>
      </c>
      <c r="N3295" s="3" t="s">
        <v>26</v>
      </c>
      <c r="O3295" s="3" t="s">
        <v>27</v>
      </c>
      <c r="P3295" s="3">
        <v>105000</v>
      </c>
      <c r="S3295" s="3" t="s">
        <v>4924</v>
      </c>
      <c r="T3295" s="3" t="s">
        <v>5100</v>
      </c>
    </row>
    <row r="3296" spans="1:20" s="3" customFormat="1" x14ac:dyDescent="0.5">
      <c r="A3296" s="3">
        <v>42656</v>
      </c>
      <c r="B3296" s="3" t="s">
        <v>259</v>
      </c>
      <c r="C3296" s="3" t="s">
        <v>5101</v>
      </c>
      <c r="D3296" s="3" t="s">
        <v>1513</v>
      </c>
      <c r="E3296" s="3" t="s">
        <v>23</v>
      </c>
      <c r="F3296" s="3" t="s">
        <v>24</v>
      </c>
      <c r="G3296" s="3" t="b">
        <v>0</v>
      </c>
      <c r="H3296" s="3" t="s">
        <v>804</v>
      </c>
      <c r="I3296" s="3">
        <v>45004.624907407408</v>
      </c>
      <c r="J3296" s="3">
        <v>45004</v>
      </c>
      <c r="K3296" s="3">
        <v>3</v>
      </c>
      <c r="L3296" s="3" t="b">
        <v>1</v>
      </c>
      <c r="M3296" s="3" t="b">
        <v>0</v>
      </c>
      <c r="N3296" s="3" t="s">
        <v>26</v>
      </c>
      <c r="O3296" s="3" t="s">
        <v>27</v>
      </c>
      <c r="P3296" s="3">
        <v>107500</v>
      </c>
      <c r="S3296" s="3" t="s">
        <v>5102</v>
      </c>
    </row>
    <row r="3297" spans="1:20" s="3" customFormat="1" x14ac:dyDescent="0.5">
      <c r="A3297" s="3">
        <v>12903</v>
      </c>
      <c r="B3297" s="3" t="s">
        <v>259</v>
      </c>
      <c r="C3297" s="3" t="s">
        <v>5103</v>
      </c>
      <c r="D3297" s="3" t="s">
        <v>1513</v>
      </c>
      <c r="E3297" s="3" t="s">
        <v>23</v>
      </c>
      <c r="F3297" s="3" t="s">
        <v>24</v>
      </c>
      <c r="G3297" s="3" t="b">
        <v>0</v>
      </c>
      <c r="H3297" s="3" t="s">
        <v>804</v>
      </c>
      <c r="I3297" s="3">
        <v>45286.458414351851</v>
      </c>
      <c r="J3297" s="3">
        <v>45286</v>
      </c>
      <c r="K3297" s="3">
        <v>12</v>
      </c>
      <c r="L3297" s="3" t="b">
        <v>0</v>
      </c>
      <c r="M3297" s="3" t="b">
        <v>1</v>
      </c>
      <c r="N3297" s="3" t="s">
        <v>26</v>
      </c>
      <c r="O3297" s="3" t="s">
        <v>27</v>
      </c>
      <c r="P3297" s="3">
        <v>90000</v>
      </c>
      <c r="S3297" s="3" t="s">
        <v>5104</v>
      </c>
      <c r="T3297" s="3" t="s">
        <v>5105</v>
      </c>
    </row>
    <row r="3298" spans="1:20" s="3" customFormat="1" x14ac:dyDescent="0.5">
      <c r="A3298" s="3">
        <v>13384</v>
      </c>
      <c r="B3298" s="3" t="s">
        <v>259</v>
      </c>
      <c r="C3298" s="3" t="s">
        <v>986</v>
      </c>
      <c r="D3298" s="3" t="s">
        <v>1513</v>
      </c>
      <c r="E3298" s="3" t="s">
        <v>23</v>
      </c>
      <c r="F3298" s="3" t="s">
        <v>24</v>
      </c>
      <c r="G3298" s="3" t="b">
        <v>0</v>
      </c>
      <c r="H3298" s="3" t="s">
        <v>804</v>
      </c>
      <c r="I3298" s="3">
        <v>44936.833310185182</v>
      </c>
      <c r="J3298" s="3">
        <v>44936</v>
      </c>
      <c r="K3298" s="3">
        <v>1</v>
      </c>
      <c r="L3298" s="3" t="b">
        <v>0</v>
      </c>
      <c r="M3298" s="3" t="b">
        <v>0</v>
      </c>
      <c r="N3298" s="3" t="s">
        <v>26</v>
      </c>
      <c r="O3298" s="3" t="s">
        <v>27</v>
      </c>
      <c r="P3298" s="3">
        <v>85000</v>
      </c>
      <c r="S3298" s="3" t="s">
        <v>341</v>
      </c>
      <c r="T3298" s="3" t="s">
        <v>5106</v>
      </c>
    </row>
    <row r="3299" spans="1:20" s="3" customFormat="1" x14ac:dyDescent="0.5">
      <c r="A3299" s="3">
        <v>13657</v>
      </c>
      <c r="B3299" s="3" t="s">
        <v>259</v>
      </c>
      <c r="C3299" s="3" t="s">
        <v>259</v>
      </c>
      <c r="D3299" s="3" t="s">
        <v>1513</v>
      </c>
      <c r="E3299" s="3" t="s">
        <v>23</v>
      </c>
      <c r="F3299" s="3" t="s">
        <v>24</v>
      </c>
      <c r="G3299" s="3" t="b">
        <v>0</v>
      </c>
      <c r="H3299" s="3" t="s">
        <v>804</v>
      </c>
      <c r="I3299" s="3">
        <v>44944.666666666664</v>
      </c>
      <c r="J3299" s="3">
        <v>44944</v>
      </c>
      <c r="K3299" s="3">
        <v>1</v>
      </c>
      <c r="L3299" s="3" t="b">
        <v>0</v>
      </c>
      <c r="M3299" s="3" t="b">
        <v>0</v>
      </c>
      <c r="N3299" s="3" t="s">
        <v>26</v>
      </c>
      <c r="O3299" s="3" t="s">
        <v>27</v>
      </c>
      <c r="P3299" s="3">
        <v>62500</v>
      </c>
      <c r="S3299" s="3" t="s">
        <v>5107</v>
      </c>
      <c r="T3299" s="3" t="s">
        <v>5108</v>
      </c>
    </row>
    <row r="3300" spans="1:20" s="3" customFormat="1" x14ac:dyDescent="0.5">
      <c r="A3300" s="3">
        <v>13850</v>
      </c>
      <c r="B3300" s="3" t="s">
        <v>259</v>
      </c>
      <c r="C3300" s="3" t="s">
        <v>259</v>
      </c>
      <c r="D3300" s="3" t="s">
        <v>1513</v>
      </c>
      <c r="E3300" s="3" t="s">
        <v>23</v>
      </c>
      <c r="F3300" s="3" t="s">
        <v>24</v>
      </c>
      <c r="G3300" s="3" t="b">
        <v>0</v>
      </c>
      <c r="H3300" s="3" t="s">
        <v>804</v>
      </c>
      <c r="I3300" s="3">
        <v>45174.708356481482</v>
      </c>
      <c r="J3300" s="3">
        <v>45174</v>
      </c>
      <c r="K3300" s="3">
        <v>9</v>
      </c>
      <c r="L3300" s="3" t="b">
        <v>0</v>
      </c>
      <c r="M3300" s="3" t="b">
        <v>0</v>
      </c>
      <c r="N3300" s="3" t="s">
        <v>26</v>
      </c>
      <c r="O3300" s="3" t="s">
        <v>27</v>
      </c>
      <c r="P3300" s="3">
        <v>80000</v>
      </c>
      <c r="S3300" s="3" t="s">
        <v>5109</v>
      </c>
      <c r="T3300" s="3" t="s">
        <v>5110</v>
      </c>
    </row>
    <row r="3301" spans="1:20" s="3" customFormat="1" x14ac:dyDescent="0.5">
      <c r="A3301" s="3">
        <v>14213</v>
      </c>
      <c r="B3301" s="3" t="s">
        <v>259</v>
      </c>
      <c r="C3301" s="3" t="s">
        <v>5111</v>
      </c>
      <c r="D3301" s="3" t="s">
        <v>1513</v>
      </c>
      <c r="E3301" s="3" t="s">
        <v>23</v>
      </c>
      <c r="F3301" s="3" t="s">
        <v>24</v>
      </c>
      <c r="G3301" s="3" t="b">
        <v>0</v>
      </c>
      <c r="H3301" s="3" t="s">
        <v>804</v>
      </c>
      <c r="I3301" s="3">
        <v>45147.875081018516</v>
      </c>
      <c r="J3301" s="3">
        <v>45147</v>
      </c>
      <c r="K3301" s="3">
        <v>8</v>
      </c>
      <c r="L3301" s="3" t="b">
        <v>0</v>
      </c>
      <c r="M3301" s="3" t="b">
        <v>0</v>
      </c>
      <c r="N3301" s="3" t="s">
        <v>26</v>
      </c>
      <c r="O3301" s="3" t="s">
        <v>27</v>
      </c>
      <c r="P3301" s="3">
        <v>49801</v>
      </c>
      <c r="S3301" s="3" t="s">
        <v>5112</v>
      </c>
      <c r="T3301" s="3" t="s">
        <v>5113</v>
      </c>
    </row>
    <row r="3302" spans="1:20" s="3" customFormat="1" x14ac:dyDescent="0.5">
      <c r="A3302" s="3">
        <v>15399</v>
      </c>
      <c r="B3302" s="3" t="s">
        <v>259</v>
      </c>
      <c r="C3302" s="3" t="s">
        <v>5114</v>
      </c>
      <c r="D3302" s="3" t="s">
        <v>1513</v>
      </c>
      <c r="E3302" s="3" t="s">
        <v>23</v>
      </c>
      <c r="F3302" s="3" t="s">
        <v>24</v>
      </c>
      <c r="G3302" s="3" t="b">
        <v>0</v>
      </c>
      <c r="H3302" s="3" t="s">
        <v>804</v>
      </c>
      <c r="I3302" s="3">
        <v>45198.833344907405</v>
      </c>
      <c r="J3302" s="3">
        <v>45198</v>
      </c>
      <c r="K3302" s="3">
        <v>9</v>
      </c>
      <c r="L3302" s="3" t="b">
        <v>0</v>
      </c>
      <c r="M3302" s="3" t="b">
        <v>0</v>
      </c>
      <c r="N3302" s="3" t="s">
        <v>26</v>
      </c>
      <c r="O3302" s="3" t="s">
        <v>27</v>
      </c>
      <c r="P3302" s="3">
        <v>145000</v>
      </c>
      <c r="S3302" s="3" t="s">
        <v>5115</v>
      </c>
      <c r="T3302" s="3" t="s">
        <v>4846</v>
      </c>
    </row>
    <row r="3303" spans="1:20" s="3" customFormat="1" x14ac:dyDescent="0.5">
      <c r="A3303" s="3">
        <v>15941</v>
      </c>
      <c r="B3303" s="3" t="s">
        <v>259</v>
      </c>
      <c r="C3303" s="3" t="s">
        <v>1836</v>
      </c>
      <c r="D3303" s="3" t="s">
        <v>1513</v>
      </c>
      <c r="E3303" s="3" t="s">
        <v>23</v>
      </c>
      <c r="F3303" s="3" t="s">
        <v>24</v>
      </c>
      <c r="G3303" s="3" t="b">
        <v>0</v>
      </c>
      <c r="H3303" s="3" t="s">
        <v>804</v>
      </c>
      <c r="I3303" s="3">
        <v>44946.833553240744</v>
      </c>
      <c r="J3303" s="3">
        <v>44946</v>
      </c>
      <c r="K3303" s="3">
        <v>1</v>
      </c>
      <c r="L3303" s="3" t="b">
        <v>0</v>
      </c>
      <c r="M3303" s="3" t="b">
        <v>0</v>
      </c>
      <c r="N3303" s="3" t="s">
        <v>26</v>
      </c>
      <c r="O3303" s="3" t="s">
        <v>27</v>
      </c>
      <c r="P3303" s="3">
        <v>90000</v>
      </c>
      <c r="S3303" s="3" t="s">
        <v>1573</v>
      </c>
      <c r="T3303" s="3" t="s">
        <v>5116</v>
      </c>
    </row>
    <row r="3304" spans="1:20" s="3" customFormat="1" x14ac:dyDescent="0.5">
      <c r="A3304" s="3">
        <v>17188</v>
      </c>
      <c r="B3304" s="3" t="s">
        <v>259</v>
      </c>
      <c r="C3304" s="3" t="s">
        <v>4168</v>
      </c>
      <c r="D3304" s="3" t="s">
        <v>1513</v>
      </c>
      <c r="E3304" s="3" t="s">
        <v>23</v>
      </c>
      <c r="F3304" s="3" t="s">
        <v>24</v>
      </c>
      <c r="G3304" s="3" t="b">
        <v>0</v>
      </c>
      <c r="H3304" s="3" t="s">
        <v>804</v>
      </c>
      <c r="I3304" s="3">
        <v>45290.583275462966</v>
      </c>
      <c r="J3304" s="3">
        <v>45290</v>
      </c>
      <c r="K3304" s="3">
        <v>12</v>
      </c>
      <c r="L3304" s="3" t="b">
        <v>0</v>
      </c>
      <c r="M3304" s="3" t="b">
        <v>1</v>
      </c>
      <c r="N3304" s="3" t="s">
        <v>26</v>
      </c>
      <c r="O3304" s="3" t="s">
        <v>27</v>
      </c>
      <c r="P3304" s="3">
        <v>145500</v>
      </c>
      <c r="S3304" s="3" t="s">
        <v>1510</v>
      </c>
      <c r="T3304" s="3" t="s">
        <v>4169</v>
      </c>
    </row>
    <row r="3305" spans="1:20" s="3" customFormat="1" x14ac:dyDescent="0.5">
      <c r="A3305" s="3">
        <v>17992</v>
      </c>
      <c r="B3305" s="3" t="s">
        <v>259</v>
      </c>
      <c r="C3305" s="3" t="s">
        <v>1899</v>
      </c>
      <c r="D3305" s="3" t="s">
        <v>1513</v>
      </c>
      <c r="E3305" s="3" t="s">
        <v>23</v>
      </c>
      <c r="F3305" s="3" t="s">
        <v>24</v>
      </c>
      <c r="G3305" s="3" t="b">
        <v>0</v>
      </c>
      <c r="H3305" s="3" t="s">
        <v>804</v>
      </c>
      <c r="I3305" s="3">
        <v>45043.874918981484</v>
      </c>
      <c r="J3305" s="3">
        <v>45043</v>
      </c>
      <c r="K3305" s="3">
        <v>4</v>
      </c>
      <c r="L3305" s="3" t="b">
        <v>0</v>
      </c>
      <c r="M3305" s="3" t="b">
        <v>0</v>
      </c>
      <c r="N3305" s="3" t="s">
        <v>26</v>
      </c>
      <c r="O3305" s="3" t="s">
        <v>27</v>
      </c>
      <c r="P3305" s="3">
        <v>125000</v>
      </c>
      <c r="S3305" s="3" t="s">
        <v>5084</v>
      </c>
      <c r="T3305" s="3" t="s">
        <v>5117</v>
      </c>
    </row>
    <row r="3306" spans="1:20" s="3" customFormat="1" x14ac:dyDescent="0.5">
      <c r="A3306" s="3">
        <v>19351</v>
      </c>
      <c r="B3306" s="3" t="s">
        <v>259</v>
      </c>
      <c r="C3306" s="3" t="s">
        <v>5118</v>
      </c>
      <c r="D3306" s="3" t="s">
        <v>1513</v>
      </c>
      <c r="E3306" s="3" t="s">
        <v>23</v>
      </c>
      <c r="F3306" s="3" t="s">
        <v>24</v>
      </c>
      <c r="G3306" s="3" t="b">
        <v>0</v>
      </c>
      <c r="H3306" s="3" t="s">
        <v>804</v>
      </c>
      <c r="I3306" s="3">
        <v>45193.41678240741</v>
      </c>
      <c r="J3306" s="3">
        <v>45193</v>
      </c>
      <c r="K3306" s="3">
        <v>9</v>
      </c>
      <c r="L3306" s="3" t="b">
        <v>0</v>
      </c>
      <c r="M3306" s="3" t="b">
        <v>0</v>
      </c>
      <c r="N3306" s="3" t="s">
        <v>26</v>
      </c>
      <c r="O3306" s="3" t="s">
        <v>27</v>
      </c>
      <c r="P3306" s="3">
        <v>125000</v>
      </c>
      <c r="S3306" s="3" t="s">
        <v>5119</v>
      </c>
      <c r="T3306" s="3" t="s">
        <v>435</v>
      </c>
    </row>
    <row r="3307" spans="1:20" s="3" customFormat="1" x14ac:dyDescent="0.5">
      <c r="A3307" s="3">
        <v>19763</v>
      </c>
      <c r="B3307" s="3" t="s">
        <v>259</v>
      </c>
      <c r="C3307" s="3" t="s">
        <v>5120</v>
      </c>
      <c r="D3307" s="3" t="s">
        <v>1513</v>
      </c>
      <c r="E3307" s="3" t="s">
        <v>23</v>
      </c>
      <c r="F3307" s="3" t="s">
        <v>24</v>
      </c>
      <c r="G3307" s="3" t="b">
        <v>0</v>
      </c>
      <c r="H3307" s="3" t="s">
        <v>804</v>
      </c>
      <c r="I3307" s="3">
        <v>45274.166701388887</v>
      </c>
      <c r="J3307" s="3">
        <v>45274</v>
      </c>
      <c r="K3307" s="3">
        <v>12</v>
      </c>
      <c r="L3307" s="3" t="b">
        <v>0</v>
      </c>
      <c r="M3307" s="3" t="b">
        <v>1</v>
      </c>
      <c r="N3307" s="3" t="s">
        <v>26</v>
      </c>
      <c r="O3307" s="3" t="s">
        <v>27</v>
      </c>
      <c r="P3307" s="3">
        <v>80000</v>
      </c>
      <c r="S3307" s="3" t="s">
        <v>912</v>
      </c>
      <c r="T3307" s="3" t="s">
        <v>4134</v>
      </c>
    </row>
    <row r="3308" spans="1:20" s="3" customFormat="1" x14ac:dyDescent="0.5">
      <c r="A3308" s="3">
        <v>20392</v>
      </c>
      <c r="B3308" s="3" t="s">
        <v>259</v>
      </c>
      <c r="C3308" s="3" t="s">
        <v>4207</v>
      </c>
      <c r="D3308" s="3" t="s">
        <v>1513</v>
      </c>
      <c r="E3308" s="3" t="s">
        <v>23</v>
      </c>
      <c r="F3308" s="3" t="s">
        <v>24</v>
      </c>
      <c r="G3308" s="3" t="b">
        <v>0</v>
      </c>
      <c r="H3308" s="3" t="s">
        <v>804</v>
      </c>
      <c r="I3308" s="3">
        <v>45116.583391203705</v>
      </c>
      <c r="J3308" s="3">
        <v>45116</v>
      </c>
      <c r="K3308" s="3">
        <v>7</v>
      </c>
      <c r="L3308" s="3" t="b">
        <v>0</v>
      </c>
      <c r="M3308" s="3" t="b">
        <v>1</v>
      </c>
      <c r="N3308" s="3" t="s">
        <v>26</v>
      </c>
      <c r="O3308" s="3" t="s">
        <v>27</v>
      </c>
      <c r="P3308" s="3">
        <v>239777.5</v>
      </c>
      <c r="S3308" s="3" t="s">
        <v>1510</v>
      </c>
      <c r="T3308" s="3" t="s">
        <v>4106</v>
      </c>
    </row>
    <row r="3309" spans="1:20" s="3" customFormat="1" x14ac:dyDescent="0.5">
      <c r="A3309" s="3">
        <v>20904</v>
      </c>
      <c r="B3309" s="3" t="s">
        <v>259</v>
      </c>
      <c r="C3309" s="3" t="s">
        <v>4168</v>
      </c>
      <c r="D3309" s="3" t="s">
        <v>1513</v>
      </c>
      <c r="E3309" s="3" t="s">
        <v>23</v>
      </c>
      <c r="F3309" s="3" t="s">
        <v>24</v>
      </c>
      <c r="G3309" s="3" t="b">
        <v>0</v>
      </c>
      <c r="H3309" s="3" t="s">
        <v>804</v>
      </c>
      <c r="I3309" s="3">
        <v>45247.458391203705</v>
      </c>
      <c r="J3309" s="3">
        <v>45247</v>
      </c>
      <c r="K3309" s="3">
        <v>11</v>
      </c>
      <c r="L3309" s="3" t="b">
        <v>0</v>
      </c>
      <c r="M3309" s="3" t="b">
        <v>1</v>
      </c>
      <c r="N3309" s="3" t="s">
        <v>26</v>
      </c>
      <c r="O3309" s="3" t="s">
        <v>27</v>
      </c>
      <c r="P3309" s="3">
        <v>145500</v>
      </c>
      <c r="S3309" s="3" t="s">
        <v>1510</v>
      </c>
      <c r="T3309" s="3" t="s">
        <v>5121</v>
      </c>
    </row>
    <row r="3310" spans="1:20" s="3" customFormat="1" x14ac:dyDescent="0.5">
      <c r="A3310" s="3">
        <v>21075</v>
      </c>
      <c r="B3310" s="3" t="s">
        <v>259</v>
      </c>
      <c r="C3310" s="3" t="s">
        <v>5122</v>
      </c>
      <c r="D3310" s="3" t="s">
        <v>1513</v>
      </c>
      <c r="E3310" s="3" t="s">
        <v>23</v>
      </c>
      <c r="F3310" s="3" t="s">
        <v>24</v>
      </c>
      <c r="G3310" s="3" t="b">
        <v>0</v>
      </c>
      <c r="H3310" s="3" t="s">
        <v>804</v>
      </c>
      <c r="I3310" s="3">
        <v>45034.8749537037</v>
      </c>
      <c r="J3310" s="3">
        <v>45034</v>
      </c>
      <c r="K3310" s="3">
        <v>4</v>
      </c>
      <c r="L3310" s="3" t="b">
        <v>0</v>
      </c>
      <c r="M3310" s="3" t="b">
        <v>0</v>
      </c>
      <c r="N3310" s="3" t="s">
        <v>26</v>
      </c>
      <c r="O3310" s="3" t="s">
        <v>27</v>
      </c>
      <c r="P3310" s="3">
        <v>185000</v>
      </c>
      <c r="S3310" s="3" t="s">
        <v>5123</v>
      </c>
      <c r="T3310" s="3" t="s">
        <v>5124</v>
      </c>
    </row>
    <row r="3311" spans="1:20" s="3" customFormat="1" x14ac:dyDescent="0.5">
      <c r="A3311" s="3">
        <v>22540</v>
      </c>
      <c r="B3311" s="3" t="s">
        <v>259</v>
      </c>
      <c r="C3311" s="3" t="s">
        <v>2643</v>
      </c>
      <c r="D3311" s="3" t="s">
        <v>1513</v>
      </c>
      <c r="E3311" s="3" t="s">
        <v>23</v>
      </c>
      <c r="F3311" s="3" t="s">
        <v>24</v>
      </c>
      <c r="G3311" s="3" t="b">
        <v>0</v>
      </c>
      <c r="H3311" s="3" t="s">
        <v>804</v>
      </c>
      <c r="I3311" s="3">
        <v>45118.958391203705</v>
      </c>
      <c r="J3311" s="3">
        <v>45118</v>
      </c>
      <c r="K3311" s="3">
        <v>7</v>
      </c>
      <c r="L3311" s="3" t="b">
        <v>0</v>
      </c>
      <c r="M3311" s="3" t="b">
        <v>1</v>
      </c>
      <c r="N3311" s="3" t="s">
        <v>26</v>
      </c>
      <c r="O3311" s="3" t="s">
        <v>27</v>
      </c>
      <c r="P3311" s="3">
        <v>81600</v>
      </c>
      <c r="S3311" s="3" t="s">
        <v>5125</v>
      </c>
    </row>
    <row r="3312" spans="1:20" s="3" customFormat="1" x14ac:dyDescent="0.5">
      <c r="A3312" s="3">
        <v>23054</v>
      </c>
      <c r="B3312" s="3" t="s">
        <v>259</v>
      </c>
      <c r="C3312" s="3" t="s">
        <v>5126</v>
      </c>
      <c r="D3312" s="3" t="s">
        <v>1513</v>
      </c>
      <c r="E3312" s="3" t="s">
        <v>23</v>
      </c>
      <c r="F3312" s="3" t="s">
        <v>24</v>
      </c>
      <c r="G3312" s="3" t="b">
        <v>0</v>
      </c>
      <c r="H3312" s="3" t="s">
        <v>804</v>
      </c>
      <c r="I3312" s="3">
        <v>45162.625196759262</v>
      </c>
      <c r="J3312" s="3">
        <v>45162</v>
      </c>
      <c r="K3312" s="3">
        <v>8</v>
      </c>
      <c r="L3312" s="3" t="b">
        <v>0</v>
      </c>
      <c r="M3312" s="3" t="b">
        <v>1</v>
      </c>
      <c r="N3312" s="3" t="s">
        <v>26</v>
      </c>
      <c r="O3312" s="3" t="s">
        <v>27</v>
      </c>
      <c r="P3312" s="3">
        <v>82500</v>
      </c>
      <c r="S3312" s="3" t="s">
        <v>912</v>
      </c>
      <c r="T3312" s="3" t="s">
        <v>5127</v>
      </c>
    </row>
    <row r="3313" spans="1:20" s="3" customFormat="1" x14ac:dyDescent="0.5">
      <c r="A3313" s="3">
        <v>23441</v>
      </c>
      <c r="B3313" s="3" t="s">
        <v>259</v>
      </c>
      <c r="C3313" s="3" t="s">
        <v>5128</v>
      </c>
      <c r="D3313" s="3" t="s">
        <v>1513</v>
      </c>
      <c r="E3313" s="3" t="s">
        <v>23</v>
      </c>
      <c r="F3313" s="3" t="s">
        <v>24</v>
      </c>
      <c r="G3313" s="3" t="b">
        <v>0</v>
      </c>
      <c r="H3313" s="3" t="s">
        <v>804</v>
      </c>
      <c r="I3313" s="3">
        <v>45124.708668981482</v>
      </c>
      <c r="J3313" s="3">
        <v>45124</v>
      </c>
      <c r="K3313" s="3">
        <v>7</v>
      </c>
      <c r="L3313" s="3" t="b">
        <v>0</v>
      </c>
      <c r="M3313" s="3" t="b">
        <v>0</v>
      </c>
      <c r="N3313" s="3" t="s">
        <v>26</v>
      </c>
      <c r="O3313" s="3" t="s">
        <v>27</v>
      </c>
      <c r="P3313" s="3">
        <v>180000</v>
      </c>
      <c r="S3313" s="3" t="s">
        <v>5129</v>
      </c>
      <c r="T3313" s="3" t="s">
        <v>5130</v>
      </c>
    </row>
    <row r="3314" spans="1:20" s="3" customFormat="1" x14ac:dyDescent="0.5">
      <c r="A3314" s="3">
        <v>23498</v>
      </c>
      <c r="B3314" s="3" t="s">
        <v>259</v>
      </c>
      <c r="C3314" s="3" t="s">
        <v>5131</v>
      </c>
      <c r="D3314" s="3" t="s">
        <v>1513</v>
      </c>
      <c r="E3314" s="3" t="s">
        <v>23</v>
      </c>
      <c r="F3314" s="3" t="s">
        <v>24</v>
      </c>
      <c r="G3314" s="3" t="b">
        <v>0</v>
      </c>
      <c r="H3314" s="3" t="s">
        <v>804</v>
      </c>
      <c r="I3314" s="3">
        <v>45079.833310185182</v>
      </c>
      <c r="J3314" s="3">
        <v>45079</v>
      </c>
      <c r="K3314" s="3">
        <v>6</v>
      </c>
      <c r="L3314" s="3" t="b">
        <v>0</v>
      </c>
      <c r="M3314" s="3" t="b">
        <v>1</v>
      </c>
      <c r="N3314" s="3" t="s">
        <v>26</v>
      </c>
      <c r="O3314" s="3" t="s">
        <v>27</v>
      </c>
      <c r="P3314" s="3">
        <v>117500</v>
      </c>
      <c r="S3314" s="3" t="s">
        <v>4940</v>
      </c>
      <c r="T3314" s="3" t="s">
        <v>5132</v>
      </c>
    </row>
    <row r="3315" spans="1:20" s="3" customFormat="1" x14ac:dyDescent="0.5">
      <c r="A3315" s="3">
        <v>24217</v>
      </c>
      <c r="B3315" s="3" t="s">
        <v>259</v>
      </c>
      <c r="C3315" s="3" t="s">
        <v>5133</v>
      </c>
      <c r="D3315" s="3" t="s">
        <v>1513</v>
      </c>
      <c r="E3315" s="3" t="s">
        <v>23</v>
      </c>
      <c r="F3315" s="3" t="s">
        <v>24</v>
      </c>
      <c r="G3315" s="3" t="b">
        <v>0</v>
      </c>
      <c r="H3315" s="3" t="s">
        <v>804</v>
      </c>
      <c r="I3315" s="3">
        <v>44970.791655092595</v>
      </c>
      <c r="J3315" s="3">
        <v>44970</v>
      </c>
      <c r="K3315" s="3">
        <v>2</v>
      </c>
      <c r="L3315" s="3" t="b">
        <v>0</v>
      </c>
      <c r="M3315" s="3" t="b">
        <v>0</v>
      </c>
      <c r="N3315" s="3" t="s">
        <v>26</v>
      </c>
      <c r="O3315" s="3" t="s">
        <v>27</v>
      </c>
      <c r="P3315" s="3">
        <v>85000</v>
      </c>
      <c r="S3315" s="3" t="s">
        <v>1367</v>
      </c>
      <c r="T3315" s="3" t="s">
        <v>70</v>
      </c>
    </row>
    <row r="3316" spans="1:20" s="3" customFormat="1" x14ac:dyDescent="0.5">
      <c r="A3316" s="3">
        <v>24546</v>
      </c>
      <c r="B3316" s="3" t="s">
        <v>259</v>
      </c>
      <c r="C3316" s="3" t="s">
        <v>5134</v>
      </c>
      <c r="D3316" s="3" t="s">
        <v>1513</v>
      </c>
      <c r="E3316" s="3" t="s">
        <v>23</v>
      </c>
      <c r="F3316" s="3" t="s">
        <v>24</v>
      </c>
      <c r="G3316" s="3" t="b">
        <v>0</v>
      </c>
      <c r="H3316" s="3" t="s">
        <v>804</v>
      </c>
      <c r="I3316" s="3">
        <v>45224.791759259257</v>
      </c>
      <c r="J3316" s="3">
        <v>45224</v>
      </c>
      <c r="K3316" s="3">
        <v>10</v>
      </c>
      <c r="L3316" s="3" t="b">
        <v>0</v>
      </c>
      <c r="M3316" s="3" t="b">
        <v>0</v>
      </c>
      <c r="N3316" s="3" t="s">
        <v>26</v>
      </c>
      <c r="O3316" s="3" t="s">
        <v>27</v>
      </c>
      <c r="P3316" s="3">
        <v>107500</v>
      </c>
      <c r="S3316" s="3" t="s">
        <v>4966</v>
      </c>
      <c r="T3316" s="3" t="s">
        <v>5135</v>
      </c>
    </row>
    <row r="3317" spans="1:20" s="3" customFormat="1" x14ac:dyDescent="0.5">
      <c r="A3317" s="3">
        <v>24590</v>
      </c>
      <c r="B3317" s="3" t="s">
        <v>259</v>
      </c>
      <c r="C3317" s="3" t="s">
        <v>259</v>
      </c>
      <c r="D3317" s="3" t="s">
        <v>1513</v>
      </c>
      <c r="E3317" s="3" t="s">
        <v>23</v>
      </c>
      <c r="F3317" s="3" t="s">
        <v>24</v>
      </c>
      <c r="G3317" s="3" t="b">
        <v>0</v>
      </c>
      <c r="H3317" s="3" t="s">
        <v>804</v>
      </c>
      <c r="I3317" s="3">
        <v>45274.333368055559</v>
      </c>
      <c r="J3317" s="3">
        <v>45274</v>
      </c>
      <c r="K3317" s="3">
        <v>12</v>
      </c>
      <c r="L3317" s="3" t="b">
        <v>0</v>
      </c>
      <c r="M3317" s="3" t="b">
        <v>1</v>
      </c>
      <c r="N3317" s="3" t="s">
        <v>26</v>
      </c>
      <c r="O3317" s="3" t="s">
        <v>27</v>
      </c>
      <c r="P3317" s="3">
        <v>77500</v>
      </c>
      <c r="S3317" s="3" t="s">
        <v>5136</v>
      </c>
      <c r="T3317" s="3" t="s">
        <v>5137</v>
      </c>
    </row>
    <row r="3318" spans="1:20" s="3" customFormat="1" x14ac:dyDescent="0.5">
      <c r="A3318" s="3">
        <v>24629</v>
      </c>
      <c r="B3318" s="3" t="s">
        <v>259</v>
      </c>
      <c r="C3318" s="3" t="s">
        <v>259</v>
      </c>
      <c r="D3318" s="3" t="s">
        <v>1513</v>
      </c>
      <c r="E3318" s="3" t="s">
        <v>23</v>
      </c>
      <c r="F3318" s="3" t="s">
        <v>24</v>
      </c>
      <c r="G3318" s="3" t="b">
        <v>0</v>
      </c>
      <c r="H3318" s="3" t="s">
        <v>804</v>
      </c>
      <c r="I3318" s="3">
        <v>45083.708287037036</v>
      </c>
      <c r="J3318" s="3">
        <v>45083</v>
      </c>
      <c r="K3318" s="3">
        <v>6</v>
      </c>
      <c r="L3318" s="3" t="b">
        <v>0</v>
      </c>
      <c r="M3318" s="3" t="b">
        <v>0</v>
      </c>
      <c r="N3318" s="3" t="s">
        <v>26</v>
      </c>
      <c r="O3318" s="3" t="s">
        <v>27</v>
      </c>
      <c r="P3318" s="3">
        <v>85000</v>
      </c>
      <c r="S3318" s="3" t="s">
        <v>5138</v>
      </c>
      <c r="T3318" s="3" t="s">
        <v>5139</v>
      </c>
    </row>
    <row r="3319" spans="1:20" s="3" customFormat="1" x14ac:dyDescent="0.5">
      <c r="A3319" s="3">
        <v>25168</v>
      </c>
      <c r="B3319" s="3" t="s">
        <v>259</v>
      </c>
      <c r="C3319" s="3" t="s">
        <v>1836</v>
      </c>
      <c r="D3319" s="3" t="s">
        <v>1513</v>
      </c>
      <c r="E3319" s="3" t="s">
        <v>23</v>
      </c>
      <c r="F3319" s="3" t="s">
        <v>24</v>
      </c>
      <c r="G3319" s="3" t="b">
        <v>0</v>
      </c>
      <c r="H3319" s="3" t="s">
        <v>804</v>
      </c>
      <c r="I3319" s="3">
        <v>45097.708379629628</v>
      </c>
      <c r="J3319" s="3">
        <v>45097</v>
      </c>
      <c r="K3319" s="3">
        <v>6</v>
      </c>
      <c r="L3319" s="3" t="b">
        <v>0</v>
      </c>
      <c r="M3319" s="3" t="b">
        <v>1</v>
      </c>
      <c r="N3319" s="3" t="s">
        <v>26</v>
      </c>
      <c r="O3319" s="3" t="s">
        <v>27</v>
      </c>
      <c r="P3319" s="3">
        <v>90000</v>
      </c>
      <c r="S3319" s="3" t="s">
        <v>1573</v>
      </c>
      <c r="T3319" s="3" t="s">
        <v>5116</v>
      </c>
    </row>
    <row r="3320" spans="1:20" s="3" customFormat="1" x14ac:dyDescent="0.5">
      <c r="A3320" s="3">
        <v>25227</v>
      </c>
      <c r="B3320" s="3" t="s">
        <v>259</v>
      </c>
      <c r="C3320" s="3" t="s">
        <v>5118</v>
      </c>
      <c r="D3320" s="3" t="s">
        <v>1513</v>
      </c>
      <c r="E3320" s="3" t="s">
        <v>23</v>
      </c>
      <c r="F3320" s="3" t="s">
        <v>24</v>
      </c>
      <c r="G3320" s="3" t="b">
        <v>0</v>
      </c>
      <c r="H3320" s="3" t="s">
        <v>804</v>
      </c>
      <c r="I3320" s="3">
        <v>45215.391006944446</v>
      </c>
      <c r="J3320" s="3">
        <v>45215</v>
      </c>
      <c r="K3320" s="3">
        <v>10</v>
      </c>
      <c r="L3320" s="3" t="b">
        <v>0</v>
      </c>
      <c r="M3320" s="3" t="b">
        <v>0</v>
      </c>
      <c r="N3320" s="3" t="s">
        <v>26</v>
      </c>
      <c r="O3320" s="3" t="s">
        <v>27</v>
      </c>
      <c r="P3320" s="3">
        <v>125000</v>
      </c>
      <c r="S3320" s="3" t="s">
        <v>5119</v>
      </c>
      <c r="T3320" s="3" t="s">
        <v>435</v>
      </c>
    </row>
    <row r="3321" spans="1:20" s="3" customFormat="1" x14ac:dyDescent="0.5">
      <c r="A3321" s="3">
        <v>25584</v>
      </c>
      <c r="B3321" s="3" t="s">
        <v>259</v>
      </c>
      <c r="C3321" s="3" t="s">
        <v>1844</v>
      </c>
      <c r="D3321" s="3" t="s">
        <v>1513</v>
      </c>
      <c r="E3321" s="3" t="s">
        <v>23</v>
      </c>
      <c r="F3321" s="3" t="s">
        <v>24</v>
      </c>
      <c r="G3321" s="3" t="b">
        <v>0</v>
      </c>
      <c r="H3321" s="3" t="s">
        <v>804</v>
      </c>
      <c r="I3321" s="3">
        <v>45113.583391203705</v>
      </c>
      <c r="J3321" s="3">
        <v>45113</v>
      </c>
      <c r="K3321" s="3">
        <v>7</v>
      </c>
      <c r="L3321" s="3" t="b">
        <v>0</v>
      </c>
      <c r="M3321" s="3" t="b">
        <v>0</v>
      </c>
      <c r="N3321" s="3" t="s">
        <v>26</v>
      </c>
      <c r="O3321" s="3" t="s">
        <v>27</v>
      </c>
      <c r="P3321" s="3">
        <v>80000</v>
      </c>
      <c r="S3321" s="3" t="s">
        <v>5112</v>
      </c>
      <c r="T3321" s="3" t="s">
        <v>5140</v>
      </c>
    </row>
    <row r="3322" spans="1:20" s="3" customFormat="1" x14ac:dyDescent="0.5">
      <c r="A3322" s="3">
        <v>25877</v>
      </c>
      <c r="B3322" s="3" t="s">
        <v>259</v>
      </c>
      <c r="C3322" s="3" t="s">
        <v>4147</v>
      </c>
      <c r="D3322" s="3" t="s">
        <v>1513</v>
      </c>
      <c r="E3322" s="3" t="s">
        <v>23</v>
      </c>
      <c r="F3322" s="3" t="s">
        <v>24</v>
      </c>
      <c r="G3322" s="3" t="b">
        <v>0</v>
      </c>
      <c r="H3322" s="3" t="s">
        <v>804</v>
      </c>
      <c r="I3322" s="3">
        <v>45230.708344907405</v>
      </c>
      <c r="J3322" s="3">
        <v>45230</v>
      </c>
      <c r="K3322" s="3">
        <v>10</v>
      </c>
      <c r="L3322" s="3" t="b">
        <v>0</v>
      </c>
      <c r="M3322" s="3" t="b">
        <v>1</v>
      </c>
      <c r="N3322" s="3" t="s">
        <v>26</v>
      </c>
      <c r="O3322" s="3" t="s">
        <v>27</v>
      </c>
      <c r="P3322" s="3">
        <v>133000</v>
      </c>
      <c r="S3322" s="3" t="s">
        <v>1510</v>
      </c>
      <c r="T3322" s="3" t="s">
        <v>113</v>
      </c>
    </row>
    <row r="3323" spans="1:20" s="3" customFormat="1" x14ac:dyDescent="0.5">
      <c r="A3323" s="3">
        <v>26103</v>
      </c>
      <c r="B3323" s="3" t="s">
        <v>259</v>
      </c>
      <c r="C3323" s="3" t="s">
        <v>5141</v>
      </c>
      <c r="D3323" s="3" t="s">
        <v>1513</v>
      </c>
      <c r="E3323" s="3" t="s">
        <v>23</v>
      </c>
      <c r="F3323" s="3" t="s">
        <v>24</v>
      </c>
      <c r="G3323" s="3" t="b">
        <v>0</v>
      </c>
      <c r="H3323" s="3" t="s">
        <v>804</v>
      </c>
      <c r="I3323" s="3">
        <v>44963.624976851854</v>
      </c>
      <c r="J3323" s="3">
        <v>44963</v>
      </c>
      <c r="K3323" s="3">
        <v>2</v>
      </c>
      <c r="L3323" s="3" t="b">
        <v>0</v>
      </c>
      <c r="M3323" s="3" t="b">
        <v>1</v>
      </c>
      <c r="N3323" s="3" t="s">
        <v>26</v>
      </c>
      <c r="O3323" s="3" t="s">
        <v>27</v>
      </c>
      <c r="P3323" s="3">
        <v>81047</v>
      </c>
      <c r="S3323" s="3" t="s">
        <v>5039</v>
      </c>
      <c r="T3323" s="3" t="s">
        <v>4253</v>
      </c>
    </row>
    <row r="3324" spans="1:20" s="3" customFormat="1" x14ac:dyDescent="0.5">
      <c r="A3324" s="3">
        <v>26974</v>
      </c>
      <c r="B3324" s="3" t="s">
        <v>259</v>
      </c>
      <c r="C3324" s="3" t="s">
        <v>5142</v>
      </c>
      <c r="D3324" s="3" t="s">
        <v>1513</v>
      </c>
      <c r="E3324" s="3" t="s">
        <v>23</v>
      </c>
      <c r="F3324" s="3" t="s">
        <v>24</v>
      </c>
      <c r="G3324" s="3" t="b">
        <v>0</v>
      </c>
      <c r="H3324" s="3" t="s">
        <v>804</v>
      </c>
      <c r="I3324" s="3">
        <v>45210.000069444446</v>
      </c>
      <c r="J3324" s="3">
        <v>45210</v>
      </c>
      <c r="K3324" s="3">
        <v>10</v>
      </c>
      <c r="L3324" s="3" t="b">
        <v>0</v>
      </c>
      <c r="M3324" s="3" t="b">
        <v>1</v>
      </c>
      <c r="N3324" s="3" t="s">
        <v>26</v>
      </c>
      <c r="O3324" s="3" t="s">
        <v>27</v>
      </c>
      <c r="P3324" s="3">
        <v>110150</v>
      </c>
      <c r="S3324" s="3" t="s">
        <v>365</v>
      </c>
      <c r="T3324" s="3" t="s">
        <v>148</v>
      </c>
    </row>
    <row r="3325" spans="1:20" s="3" customFormat="1" x14ac:dyDescent="0.5">
      <c r="A3325" s="3">
        <v>27229</v>
      </c>
      <c r="B3325" s="3" t="s">
        <v>259</v>
      </c>
      <c r="C3325" s="3" t="s">
        <v>5143</v>
      </c>
      <c r="D3325" s="3" t="s">
        <v>1513</v>
      </c>
      <c r="E3325" s="3" t="s">
        <v>23</v>
      </c>
      <c r="F3325" s="3" t="s">
        <v>24</v>
      </c>
      <c r="G3325" s="3" t="b">
        <v>0</v>
      </c>
      <c r="H3325" s="3" t="s">
        <v>804</v>
      </c>
      <c r="I3325" s="3">
        <v>45268.583391203705</v>
      </c>
      <c r="J3325" s="3">
        <v>45268</v>
      </c>
      <c r="K3325" s="3">
        <v>12</v>
      </c>
      <c r="L3325" s="3" t="b">
        <v>0</v>
      </c>
      <c r="M3325" s="3" t="b">
        <v>1</v>
      </c>
      <c r="N3325" s="3" t="s">
        <v>26</v>
      </c>
      <c r="O3325" s="3" t="s">
        <v>27</v>
      </c>
      <c r="P3325" s="3">
        <v>90000</v>
      </c>
      <c r="S3325" s="3" t="s">
        <v>1510</v>
      </c>
      <c r="T3325" s="3" t="s">
        <v>4836</v>
      </c>
    </row>
    <row r="3326" spans="1:20" s="3" customFormat="1" x14ac:dyDescent="0.5">
      <c r="A3326" s="3">
        <v>27957</v>
      </c>
      <c r="B3326" s="3" t="s">
        <v>259</v>
      </c>
      <c r="C3326" s="3" t="s">
        <v>259</v>
      </c>
      <c r="D3326" s="3" t="s">
        <v>1513</v>
      </c>
      <c r="E3326" s="3" t="s">
        <v>23</v>
      </c>
      <c r="F3326" s="3" t="s">
        <v>24</v>
      </c>
      <c r="G3326" s="3" t="b">
        <v>0</v>
      </c>
      <c r="H3326" s="3" t="s">
        <v>804</v>
      </c>
      <c r="I3326" s="3">
        <v>44960.75</v>
      </c>
      <c r="J3326" s="3">
        <v>44960</v>
      </c>
      <c r="K3326" s="3">
        <v>2</v>
      </c>
      <c r="L3326" s="3" t="b">
        <v>0</v>
      </c>
      <c r="M3326" s="3" t="b">
        <v>0</v>
      </c>
      <c r="N3326" s="3" t="s">
        <v>26</v>
      </c>
      <c r="O3326" s="3" t="s">
        <v>27</v>
      </c>
      <c r="P3326" s="3">
        <v>130000</v>
      </c>
      <c r="S3326" s="3" t="s">
        <v>1045</v>
      </c>
      <c r="T3326" s="3" t="s">
        <v>5144</v>
      </c>
    </row>
    <row r="3327" spans="1:20" s="3" customFormat="1" x14ac:dyDescent="0.5">
      <c r="A3327" s="3">
        <v>28084</v>
      </c>
      <c r="B3327" s="3" t="s">
        <v>259</v>
      </c>
      <c r="C3327" s="3" t="s">
        <v>5145</v>
      </c>
      <c r="D3327" s="3" t="s">
        <v>1513</v>
      </c>
      <c r="E3327" s="3" t="s">
        <v>23</v>
      </c>
      <c r="F3327" s="3" t="s">
        <v>24</v>
      </c>
      <c r="G3327" s="3" t="b">
        <v>0</v>
      </c>
      <c r="H3327" s="3" t="s">
        <v>804</v>
      </c>
      <c r="I3327" s="3">
        <v>45023.458425925928</v>
      </c>
      <c r="J3327" s="3">
        <v>45023</v>
      </c>
      <c r="K3327" s="3">
        <v>4</v>
      </c>
      <c r="L3327" s="3" t="b">
        <v>0</v>
      </c>
      <c r="M3327" s="3" t="b">
        <v>1</v>
      </c>
      <c r="N3327" s="3" t="s">
        <v>26</v>
      </c>
      <c r="O3327" s="3" t="s">
        <v>27</v>
      </c>
      <c r="P3327" s="3">
        <v>112500</v>
      </c>
      <c r="S3327" s="3" t="s">
        <v>5104</v>
      </c>
      <c r="T3327" s="3" t="s">
        <v>435</v>
      </c>
    </row>
    <row r="3328" spans="1:20" s="3" customFormat="1" x14ac:dyDescent="0.5">
      <c r="A3328" s="3">
        <v>28335</v>
      </c>
      <c r="B3328" s="3" t="s">
        <v>259</v>
      </c>
      <c r="C3328" s="3" t="s">
        <v>2233</v>
      </c>
      <c r="D3328" s="3" t="s">
        <v>1513</v>
      </c>
      <c r="E3328" s="3" t="s">
        <v>23</v>
      </c>
      <c r="F3328" s="3" t="s">
        <v>24</v>
      </c>
      <c r="G3328" s="3" t="b">
        <v>0</v>
      </c>
      <c r="H3328" s="3" t="s">
        <v>804</v>
      </c>
      <c r="I3328" s="3">
        <v>45155.875011574077</v>
      </c>
      <c r="J3328" s="3">
        <v>45155</v>
      </c>
      <c r="K3328" s="3">
        <v>8</v>
      </c>
      <c r="L3328" s="3" t="b">
        <v>0</v>
      </c>
      <c r="M3328" s="3" t="b">
        <v>0</v>
      </c>
      <c r="N3328" s="3" t="s">
        <v>26</v>
      </c>
      <c r="O3328" s="3" t="s">
        <v>27</v>
      </c>
      <c r="P3328" s="3">
        <v>103000</v>
      </c>
      <c r="S3328" s="3" t="s">
        <v>5146</v>
      </c>
      <c r="T3328" s="3" t="s">
        <v>5147</v>
      </c>
    </row>
    <row r="3329" spans="1:20" s="3" customFormat="1" x14ac:dyDescent="0.5">
      <c r="A3329" s="3">
        <v>28650</v>
      </c>
      <c r="B3329" s="3" t="s">
        <v>259</v>
      </c>
      <c r="C3329" s="3" t="s">
        <v>619</v>
      </c>
      <c r="D3329" s="3" t="s">
        <v>1513</v>
      </c>
      <c r="E3329" s="3" t="s">
        <v>23</v>
      </c>
      <c r="F3329" s="3" t="s">
        <v>24</v>
      </c>
      <c r="G3329" s="3" t="b">
        <v>0</v>
      </c>
      <c r="H3329" s="3" t="s">
        <v>804</v>
      </c>
      <c r="I3329" s="3">
        <v>44950.666585648149</v>
      </c>
      <c r="J3329" s="3">
        <v>44950</v>
      </c>
      <c r="K3329" s="3">
        <v>1</v>
      </c>
      <c r="L3329" s="3" t="b">
        <v>0</v>
      </c>
      <c r="M3329" s="3" t="b">
        <v>0</v>
      </c>
      <c r="N3329" s="3" t="s">
        <v>26</v>
      </c>
      <c r="O3329" s="3" t="s">
        <v>27</v>
      </c>
      <c r="P3329" s="3">
        <v>65000</v>
      </c>
      <c r="S3329" s="3" t="s">
        <v>5148</v>
      </c>
      <c r="T3329" s="3" t="s">
        <v>5149</v>
      </c>
    </row>
    <row r="3330" spans="1:20" s="3" customFormat="1" x14ac:dyDescent="0.5">
      <c r="A3330" s="3">
        <v>29239</v>
      </c>
      <c r="B3330" s="3" t="s">
        <v>259</v>
      </c>
      <c r="C3330" s="3" t="s">
        <v>5150</v>
      </c>
      <c r="D3330" s="3" t="s">
        <v>1513</v>
      </c>
      <c r="E3330" s="3" t="s">
        <v>23</v>
      </c>
      <c r="F3330" s="3" t="s">
        <v>24</v>
      </c>
      <c r="G3330" s="3" t="b">
        <v>0</v>
      </c>
      <c r="H3330" s="3" t="s">
        <v>804</v>
      </c>
      <c r="I3330" s="3">
        <v>44931.833240740743</v>
      </c>
      <c r="J3330" s="3">
        <v>44931</v>
      </c>
      <c r="K3330" s="3">
        <v>1</v>
      </c>
      <c r="L3330" s="3" t="b">
        <v>0</v>
      </c>
      <c r="M3330" s="3" t="b">
        <v>1</v>
      </c>
      <c r="N3330" s="3" t="s">
        <v>26</v>
      </c>
      <c r="O3330" s="3" t="s">
        <v>27</v>
      </c>
      <c r="P3330" s="3">
        <v>109159</v>
      </c>
      <c r="S3330" s="3" t="s">
        <v>4246</v>
      </c>
      <c r="T3330" s="3" t="s">
        <v>4535</v>
      </c>
    </row>
    <row r="3331" spans="1:20" s="3" customFormat="1" x14ac:dyDescent="0.5">
      <c r="A3331" s="3">
        <v>29970</v>
      </c>
      <c r="B3331" s="3" t="s">
        <v>259</v>
      </c>
      <c r="C3331" s="3" t="s">
        <v>5151</v>
      </c>
      <c r="D3331" s="3" t="s">
        <v>1513</v>
      </c>
      <c r="E3331" s="3" t="s">
        <v>23</v>
      </c>
      <c r="F3331" s="3" t="s">
        <v>24</v>
      </c>
      <c r="G3331" s="3" t="b">
        <v>0</v>
      </c>
      <c r="H3331" s="3" t="s">
        <v>804</v>
      </c>
      <c r="I3331" s="3">
        <v>45040.833298611113</v>
      </c>
      <c r="J3331" s="3">
        <v>45040</v>
      </c>
      <c r="K3331" s="3">
        <v>4</v>
      </c>
      <c r="L3331" s="3" t="b">
        <v>0</v>
      </c>
      <c r="M3331" s="3" t="b">
        <v>0</v>
      </c>
      <c r="N3331" s="3" t="s">
        <v>26</v>
      </c>
      <c r="O3331" s="3" t="s">
        <v>27</v>
      </c>
      <c r="P3331" s="3">
        <v>115000</v>
      </c>
      <c r="S3331" s="3" t="s">
        <v>2771</v>
      </c>
      <c r="T3331" s="3" t="s">
        <v>5152</v>
      </c>
    </row>
    <row r="3332" spans="1:20" s="3" customFormat="1" x14ac:dyDescent="0.5">
      <c r="A3332" s="3">
        <v>30476</v>
      </c>
      <c r="B3332" s="3" t="s">
        <v>259</v>
      </c>
      <c r="C3332" s="3" t="s">
        <v>259</v>
      </c>
      <c r="D3332" s="3" t="s">
        <v>1513</v>
      </c>
      <c r="E3332" s="3" t="s">
        <v>23</v>
      </c>
      <c r="F3332" s="3" t="s">
        <v>24</v>
      </c>
      <c r="G3332" s="3" t="b">
        <v>0</v>
      </c>
      <c r="H3332" s="3" t="s">
        <v>804</v>
      </c>
      <c r="I3332" s="3">
        <v>45276.667685185188</v>
      </c>
      <c r="J3332" s="3">
        <v>45276</v>
      </c>
      <c r="K3332" s="3">
        <v>12</v>
      </c>
      <c r="L3332" s="3" t="b">
        <v>0</v>
      </c>
      <c r="M3332" s="3" t="b">
        <v>1</v>
      </c>
      <c r="N3332" s="3" t="s">
        <v>26</v>
      </c>
      <c r="O3332" s="3" t="s">
        <v>27</v>
      </c>
      <c r="P3332" s="3">
        <v>122500</v>
      </c>
      <c r="S3332" s="3" t="s">
        <v>5153</v>
      </c>
      <c r="T3332" s="3" t="s">
        <v>5154</v>
      </c>
    </row>
    <row r="3333" spans="1:20" s="3" customFormat="1" x14ac:dyDescent="0.5">
      <c r="A3333" s="3">
        <v>30508</v>
      </c>
      <c r="B3333" s="3" t="s">
        <v>259</v>
      </c>
      <c r="C3333" s="3" t="s">
        <v>5131</v>
      </c>
      <c r="D3333" s="3" t="s">
        <v>1513</v>
      </c>
      <c r="E3333" s="3" t="s">
        <v>23</v>
      </c>
      <c r="F3333" s="3" t="s">
        <v>24</v>
      </c>
      <c r="G3333" s="3" t="b">
        <v>0</v>
      </c>
      <c r="H3333" s="3" t="s">
        <v>804</v>
      </c>
      <c r="I3333" s="3">
        <v>45100.625</v>
      </c>
      <c r="J3333" s="3">
        <v>45100</v>
      </c>
      <c r="K3333" s="3">
        <v>6</v>
      </c>
      <c r="L3333" s="3" t="b">
        <v>0</v>
      </c>
      <c r="M3333" s="3" t="b">
        <v>1</v>
      </c>
      <c r="N3333" s="3" t="s">
        <v>26</v>
      </c>
      <c r="O3333" s="3" t="s">
        <v>27</v>
      </c>
      <c r="P3333" s="3">
        <v>147500</v>
      </c>
      <c r="S3333" s="3" t="s">
        <v>4940</v>
      </c>
      <c r="T3333" s="3" t="s">
        <v>5132</v>
      </c>
    </row>
    <row r="3334" spans="1:20" s="3" customFormat="1" x14ac:dyDescent="0.5">
      <c r="A3334" s="3">
        <v>30808</v>
      </c>
      <c r="B3334" s="3" t="s">
        <v>259</v>
      </c>
      <c r="C3334" s="3" t="s">
        <v>5118</v>
      </c>
      <c r="D3334" s="3" t="s">
        <v>1513</v>
      </c>
      <c r="E3334" s="3" t="s">
        <v>23</v>
      </c>
      <c r="F3334" s="3" t="s">
        <v>24</v>
      </c>
      <c r="G3334" s="3" t="b">
        <v>0</v>
      </c>
      <c r="H3334" s="3" t="s">
        <v>804</v>
      </c>
      <c r="I3334" s="3">
        <v>44936.458599537036</v>
      </c>
      <c r="J3334" s="3">
        <v>44936</v>
      </c>
      <c r="K3334" s="3">
        <v>1</v>
      </c>
      <c r="L3334" s="3" t="b">
        <v>0</v>
      </c>
      <c r="M3334" s="3" t="b">
        <v>0</v>
      </c>
      <c r="N3334" s="3" t="s">
        <v>26</v>
      </c>
      <c r="O3334" s="3" t="s">
        <v>27</v>
      </c>
      <c r="P3334" s="3">
        <v>125000</v>
      </c>
      <c r="S3334" s="3" t="s">
        <v>5119</v>
      </c>
      <c r="T3334" s="3" t="s">
        <v>435</v>
      </c>
    </row>
    <row r="3335" spans="1:20" s="3" customFormat="1" x14ac:dyDescent="0.5">
      <c r="A3335" s="3">
        <v>30999</v>
      </c>
      <c r="B3335" s="3" t="s">
        <v>259</v>
      </c>
      <c r="C3335" s="3" t="s">
        <v>5155</v>
      </c>
      <c r="D3335" s="3" t="s">
        <v>1513</v>
      </c>
      <c r="E3335" s="3" t="s">
        <v>23</v>
      </c>
      <c r="F3335" s="3" t="s">
        <v>24</v>
      </c>
      <c r="G3335" s="3" t="b">
        <v>0</v>
      </c>
      <c r="H3335" s="3" t="s">
        <v>804</v>
      </c>
      <c r="I3335" s="3">
        <v>44927.583368055559</v>
      </c>
      <c r="J3335" s="3">
        <v>44927</v>
      </c>
      <c r="K3335" s="3">
        <v>1</v>
      </c>
      <c r="L3335" s="3" t="b">
        <v>0</v>
      </c>
      <c r="M3335" s="3" t="b">
        <v>1</v>
      </c>
      <c r="N3335" s="3" t="s">
        <v>26</v>
      </c>
      <c r="O3335" s="3" t="s">
        <v>27</v>
      </c>
      <c r="P3335" s="3">
        <v>81167</v>
      </c>
      <c r="S3335" s="3" t="s">
        <v>4973</v>
      </c>
    </row>
    <row r="3336" spans="1:20" s="3" customFormat="1" x14ac:dyDescent="0.5">
      <c r="A3336" s="3">
        <v>31042</v>
      </c>
      <c r="B3336" s="3" t="s">
        <v>259</v>
      </c>
      <c r="C3336" s="3" t="s">
        <v>5156</v>
      </c>
      <c r="D3336" s="3" t="s">
        <v>1513</v>
      </c>
      <c r="E3336" s="3" t="s">
        <v>23</v>
      </c>
      <c r="F3336" s="3" t="s">
        <v>24</v>
      </c>
      <c r="G3336" s="3" t="b">
        <v>0</v>
      </c>
      <c r="H3336" s="3" t="s">
        <v>804</v>
      </c>
      <c r="I3336" s="3">
        <v>45036.791562500002</v>
      </c>
      <c r="J3336" s="3">
        <v>45036</v>
      </c>
      <c r="K3336" s="3">
        <v>4</v>
      </c>
      <c r="L3336" s="3" t="b">
        <v>0</v>
      </c>
      <c r="M3336" s="3" t="b">
        <v>0</v>
      </c>
      <c r="N3336" s="3" t="s">
        <v>26</v>
      </c>
      <c r="O3336" s="3" t="s">
        <v>27</v>
      </c>
      <c r="P3336" s="3">
        <v>77500</v>
      </c>
      <c r="S3336" s="3" t="s">
        <v>5157</v>
      </c>
      <c r="T3336" s="3" t="s">
        <v>637</v>
      </c>
    </row>
    <row r="3337" spans="1:20" s="3" customFormat="1" x14ac:dyDescent="0.5">
      <c r="A3337" s="3">
        <v>31527</v>
      </c>
      <c r="B3337" s="3" t="s">
        <v>259</v>
      </c>
      <c r="C3337" s="3" t="s">
        <v>259</v>
      </c>
      <c r="D3337" s="3" t="s">
        <v>1513</v>
      </c>
      <c r="E3337" s="3" t="s">
        <v>23</v>
      </c>
      <c r="F3337" s="3" t="s">
        <v>24</v>
      </c>
      <c r="G3337" s="3" t="b">
        <v>0</v>
      </c>
      <c r="H3337" s="3" t="s">
        <v>804</v>
      </c>
      <c r="I3337" s="3">
        <v>45035.333437499998</v>
      </c>
      <c r="J3337" s="3">
        <v>45035</v>
      </c>
      <c r="K3337" s="3">
        <v>4</v>
      </c>
      <c r="L3337" s="3" t="b">
        <v>0</v>
      </c>
      <c r="M3337" s="3" t="b">
        <v>0</v>
      </c>
      <c r="N3337" s="3" t="s">
        <v>26</v>
      </c>
      <c r="O3337" s="3" t="s">
        <v>27</v>
      </c>
      <c r="P3337" s="3">
        <v>85132.5</v>
      </c>
      <c r="S3337" s="3" t="s">
        <v>5158</v>
      </c>
      <c r="T3337" s="3" t="s">
        <v>5159</v>
      </c>
    </row>
    <row r="3338" spans="1:20" s="3" customFormat="1" x14ac:dyDescent="0.5">
      <c r="A3338" s="3">
        <v>31584</v>
      </c>
      <c r="B3338" s="3" t="s">
        <v>259</v>
      </c>
      <c r="C3338" s="3" t="s">
        <v>5160</v>
      </c>
      <c r="D3338" s="3" t="s">
        <v>1513</v>
      </c>
      <c r="E3338" s="3" t="s">
        <v>23</v>
      </c>
      <c r="F3338" s="3" t="s">
        <v>24</v>
      </c>
      <c r="G3338" s="3" t="b">
        <v>0</v>
      </c>
      <c r="H3338" s="3" t="s">
        <v>804</v>
      </c>
      <c r="I3338" s="3">
        <v>45258.916608796295</v>
      </c>
      <c r="J3338" s="3">
        <v>45258</v>
      </c>
      <c r="K3338" s="3">
        <v>11</v>
      </c>
      <c r="L3338" s="3" t="b">
        <v>0</v>
      </c>
      <c r="M3338" s="3" t="b">
        <v>1</v>
      </c>
      <c r="N3338" s="3" t="s">
        <v>26</v>
      </c>
      <c r="O3338" s="3" t="s">
        <v>27</v>
      </c>
      <c r="P3338" s="3">
        <v>70100</v>
      </c>
      <c r="S3338" s="3" t="s">
        <v>912</v>
      </c>
      <c r="T3338" s="3" t="s">
        <v>5161</v>
      </c>
    </row>
    <row r="3339" spans="1:20" s="3" customFormat="1" x14ac:dyDescent="0.5">
      <c r="A3339" s="3">
        <v>31758</v>
      </c>
      <c r="B3339" s="3" t="s">
        <v>259</v>
      </c>
      <c r="C3339" s="3" t="s">
        <v>259</v>
      </c>
      <c r="D3339" s="3" t="s">
        <v>1513</v>
      </c>
      <c r="E3339" s="3" t="s">
        <v>23</v>
      </c>
      <c r="F3339" s="3" t="s">
        <v>24</v>
      </c>
      <c r="G3339" s="3" t="b">
        <v>0</v>
      </c>
      <c r="H3339" s="3" t="s">
        <v>804</v>
      </c>
      <c r="I3339" s="3">
        <v>44992.711446759262</v>
      </c>
      <c r="J3339" s="3">
        <v>44992</v>
      </c>
      <c r="K3339" s="3">
        <v>3</v>
      </c>
      <c r="L3339" s="3" t="b">
        <v>0</v>
      </c>
      <c r="M3339" s="3" t="b">
        <v>0</v>
      </c>
      <c r="N3339" s="3" t="s">
        <v>26</v>
      </c>
      <c r="O3339" s="3" t="s">
        <v>27</v>
      </c>
      <c r="P3339" s="3">
        <v>150000</v>
      </c>
      <c r="S3339" s="3" t="s">
        <v>5162</v>
      </c>
      <c r="T3339" s="3" t="s">
        <v>676</v>
      </c>
    </row>
    <row r="3340" spans="1:20" s="3" customFormat="1" x14ac:dyDescent="0.5">
      <c r="A3340" s="3">
        <v>32095</v>
      </c>
      <c r="B3340" s="3" t="s">
        <v>259</v>
      </c>
      <c r="C3340" s="3" t="s">
        <v>4147</v>
      </c>
      <c r="D3340" s="3" t="s">
        <v>1513</v>
      </c>
      <c r="E3340" s="3" t="s">
        <v>23</v>
      </c>
      <c r="F3340" s="3" t="s">
        <v>24</v>
      </c>
      <c r="G3340" s="3" t="b">
        <v>0</v>
      </c>
      <c r="H3340" s="3" t="s">
        <v>804</v>
      </c>
      <c r="I3340" s="3">
        <v>45093.916620370372</v>
      </c>
      <c r="J3340" s="3">
        <v>45093</v>
      </c>
      <c r="K3340" s="3">
        <v>6</v>
      </c>
      <c r="L3340" s="3" t="b">
        <v>0</v>
      </c>
      <c r="M3340" s="3" t="b">
        <v>1</v>
      </c>
      <c r="N3340" s="3" t="s">
        <v>26</v>
      </c>
      <c r="O3340" s="3" t="s">
        <v>27</v>
      </c>
      <c r="P3340" s="3">
        <v>153000</v>
      </c>
      <c r="S3340" s="3" t="s">
        <v>1510</v>
      </c>
      <c r="T3340" s="3" t="s">
        <v>113</v>
      </c>
    </row>
    <row r="3341" spans="1:20" s="3" customFormat="1" x14ac:dyDescent="0.5">
      <c r="A3341" s="3">
        <v>32133</v>
      </c>
      <c r="B3341" s="3" t="s">
        <v>259</v>
      </c>
      <c r="C3341" s="3" t="s">
        <v>5163</v>
      </c>
      <c r="D3341" s="3" t="s">
        <v>1513</v>
      </c>
      <c r="E3341" s="3" t="s">
        <v>23</v>
      </c>
      <c r="F3341" s="3" t="s">
        <v>24</v>
      </c>
      <c r="G3341" s="3" t="b">
        <v>0</v>
      </c>
      <c r="H3341" s="3" t="s">
        <v>804</v>
      </c>
      <c r="I3341" s="3">
        <v>45128.583368055559</v>
      </c>
      <c r="J3341" s="3">
        <v>45128</v>
      </c>
      <c r="K3341" s="3">
        <v>7</v>
      </c>
      <c r="L3341" s="3" t="b">
        <v>0</v>
      </c>
      <c r="M3341" s="3" t="b">
        <v>1</v>
      </c>
      <c r="N3341" s="3" t="s">
        <v>26</v>
      </c>
      <c r="O3341" s="3" t="s">
        <v>27</v>
      </c>
      <c r="P3341" s="3">
        <v>90000</v>
      </c>
      <c r="S3341" s="3" t="s">
        <v>1510</v>
      </c>
      <c r="T3341" s="3" t="s">
        <v>4098</v>
      </c>
    </row>
    <row r="3342" spans="1:20" s="3" customFormat="1" x14ac:dyDescent="0.5">
      <c r="A3342" s="3">
        <v>32397</v>
      </c>
      <c r="B3342" s="3" t="s">
        <v>259</v>
      </c>
      <c r="C3342" s="3" t="s">
        <v>5164</v>
      </c>
      <c r="D3342" s="3" t="s">
        <v>1513</v>
      </c>
      <c r="E3342" s="3" t="s">
        <v>23</v>
      </c>
      <c r="F3342" s="3" t="s">
        <v>24</v>
      </c>
      <c r="G3342" s="3" t="b">
        <v>0</v>
      </c>
      <c r="H3342" s="3" t="s">
        <v>804</v>
      </c>
      <c r="I3342" s="3">
        <v>44954.416643518518</v>
      </c>
      <c r="J3342" s="3">
        <v>44954</v>
      </c>
      <c r="K3342" s="3">
        <v>1</v>
      </c>
      <c r="L3342" s="3" t="b">
        <v>0</v>
      </c>
      <c r="M3342" s="3" t="b">
        <v>1</v>
      </c>
      <c r="N3342" s="3" t="s">
        <v>26</v>
      </c>
      <c r="O3342" s="3" t="s">
        <v>27</v>
      </c>
      <c r="P3342" s="3">
        <v>64500</v>
      </c>
      <c r="S3342" s="3" t="s">
        <v>5165</v>
      </c>
      <c r="T3342" s="3" t="s">
        <v>435</v>
      </c>
    </row>
    <row r="3343" spans="1:20" s="3" customFormat="1" x14ac:dyDescent="0.5">
      <c r="A3343" s="3">
        <v>32527</v>
      </c>
      <c r="B3343" s="3" t="s">
        <v>259</v>
      </c>
      <c r="C3343" s="3" t="s">
        <v>1836</v>
      </c>
      <c r="D3343" s="3" t="s">
        <v>1513</v>
      </c>
      <c r="E3343" s="3" t="s">
        <v>23</v>
      </c>
      <c r="F3343" s="3" t="s">
        <v>24</v>
      </c>
      <c r="G3343" s="3" t="b">
        <v>0</v>
      </c>
      <c r="H3343" s="3" t="s">
        <v>804</v>
      </c>
      <c r="I3343" s="3">
        <v>45012.499965277777</v>
      </c>
      <c r="J3343" s="3">
        <v>45012</v>
      </c>
      <c r="K3343" s="3">
        <v>3</v>
      </c>
      <c r="L3343" s="3" t="b">
        <v>0</v>
      </c>
      <c r="M3343" s="3" t="b">
        <v>1</v>
      </c>
      <c r="N3343" s="3" t="s">
        <v>26</v>
      </c>
      <c r="O3343" s="3" t="s">
        <v>27</v>
      </c>
      <c r="P3343" s="3">
        <v>90000</v>
      </c>
      <c r="S3343" s="3" t="s">
        <v>1573</v>
      </c>
      <c r="T3343" s="3" t="s">
        <v>5116</v>
      </c>
    </row>
    <row r="3344" spans="1:20" s="3" customFormat="1" x14ac:dyDescent="0.5">
      <c r="A3344" s="3">
        <v>32641</v>
      </c>
      <c r="B3344" s="3" t="s">
        <v>259</v>
      </c>
      <c r="C3344" s="3" t="s">
        <v>259</v>
      </c>
      <c r="D3344" s="3" t="s">
        <v>1513</v>
      </c>
      <c r="E3344" s="3" t="s">
        <v>23</v>
      </c>
      <c r="F3344" s="3" t="s">
        <v>24</v>
      </c>
      <c r="G3344" s="3" t="b">
        <v>0</v>
      </c>
      <c r="H3344" s="3" t="s">
        <v>804</v>
      </c>
      <c r="I3344" s="3">
        <v>45288.666643518518</v>
      </c>
      <c r="J3344" s="3">
        <v>45288</v>
      </c>
      <c r="K3344" s="3">
        <v>12</v>
      </c>
      <c r="L3344" s="3" t="b">
        <v>0</v>
      </c>
      <c r="M3344" s="3" t="b">
        <v>1</v>
      </c>
      <c r="N3344" s="3" t="s">
        <v>26</v>
      </c>
      <c r="O3344" s="3" t="s">
        <v>27</v>
      </c>
      <c r="P3344" s="3">
        <v>87500</v>
      </c>
      <c r="S3344" s="3" t="s">
        <v>2418</v>
      </c>
      <c r="T3344" s="3" t="s">
        <v>5166</v>
      </c>
    </row>
    <row r="3345" spans="1:20" s="3" customFormat="1" x14ac:dyDescent="0.5">
      <c r="A3345" s="3">
        <v>33122</v>
      </c>
      <c r="B3345" s="3" t="s">
        <v>259</v>
      </c>
      <c r="C3345" s="3" t="s">
        <v>5167</v>
      </c>
      <c r="D3345" s="3" t="s">
        <v>1513</v>
      </c>
      <c r="E3345" s="3" t="s">
        <v>23</v>
      </c>
      <c r="F3345" s="3" t="s">
        <v>24</v>
      </c>
      <c r="G3345" s="3" t="b">
        <v>0</v>
      </c>
      <c r="H3345" s="3" t="s">
        <v>804</v>
      </c>
      <c r="I3345" s="3">
        <v>45174.833460648151</v>
      </c>
      <c r="J3345" s="3">
        <v>45174</v>
      </c>
      <c r="K3345" s="3">
        <v>9</v>
      </c>
      <c r="L3345" s="3" t="b">
        <v>0</v>
      </c>
      <c r="M3345" s="3" t="b">
        <v>0</v>
      </c>
      <c r="N3345" s="3" t="s">
        <v>26</v>
      </c>
      <c r="O3345" s="3" t="s">
        <v>27</v>
      </c>
      <c r="P3345" s="3">
        <v>115000</v>
      </c>
      <c r="S3345" s="3" t="s">
        <v>580</v>
      </c>
      <c r="T3345" s="3" t="s">
        <v>5168</v>
      </c>
    </row>
    <row r="3346" spans="1:20" s="3" customFormat="1" x14ac:dyDescent="0.5">
      <c r="A3346" s="3">
        <v>33887</v>
      </c>
      <c r="B3346" s="3" t="s">
        <v>259</v>
      </c>
      <c r="C3346" s="3" t="s">
        <v>5169</v>
      </c>
      <c r="D3346" s="3" t="s">
        <v>1513</v>
      </c>
      <c r="E3346" s="3" t="s">
        <v>23</v>
      </c>
      <c r="F3346" s="3" t="s">
        <v>24</v>
      </c>
      <c r="G3346" s="3" t="b">
        <v>0</v>
      </c>
      <c r="H3346" s="3" t="s">
        <v>804</v>
      </c>
      <c r="I3346" s="3">
        <v>45042.291574074072</v>
      </c>
      <c r="J3346" s="3">
        <v>45042</v>
      </c>
      <c r="K3346" s="3">
        <v>4</v>
      </c>
      <c r="L3346" s="3" t="b">
        <v>0</v>
      </c>
      <c r="M3346" s="3" t="b">
        <v>0</v>
      </c>
      <c r="N3346" s="3" t="s">
        <v>26</v>
      </c>
      <c r="O3346" s="3" t="s">
        <v>27</v>
      </c>
      <c r="P3346" s="3">
        <v>48000</v>
      </c>
      <c r="S3346" s="3" t="s">
        <v>5170</v>
      </c>
      <c r="T3346" s="3" t="s">
        <v>2666</v>
      </c>
    </row>
    <row r="3347" spans="1:20" s="3" customFormat="1" x14ac:dyDescent="0.5">
      <c r="A3347" s="3">
        <v>34988</v>
      </c>
      <c r="B3347" s="3" t="s">
        <v>259</v>
      </c>
      <c r="C3347" s="3" t="s">
        <v>5171</v>
      </c>
      <c r="D3347" s="3" t="s">
        <v>1513</v>
      </c>
      <c r="E3347" s="3" t="s">
        <v>23</v>
      </c>
      <c r="F3347" s="3" t="s">
        <v>24</v>
      </c>
      <c r="G3347" s="3" t="b">
        <v>0</v>
      </c>
      <c r="H3347" s="3" t="s">
        <v>804</v>
      </c>
      <c r="I3347" s="3">
        <v>45058.416724537034</v>
      </c>
      <c r="J3347" s="3">
        <v>45058</v>
      </c>
      <c r="K3347" s="3">
        <v>5</v>
      </c>
      <c r="L3347" s="3" t="b">
        <v>0</v>
      </c>
      <c r="M3347" s="3" t="b">
        <v>1</v>
      </c>
      <c r="N3347" s="3" t="s">
        <v>26</v>
      </c>
      <c r="O3347" s="3" t="s">
        <v>27</v>
      </c>
      <c r="P3347" s="3">
        <v>95000</v>
      </c>
      <c r="S3347" s="3" t="s">
        <v>5104</v>
      </c>
      <c r="T3347" s="3" t="s">
        <v>5105</v>
      </c>
    </row>
    <row r="3348" spans="1:20" s="3" customFormat="1" x14ac:dyDescent="0.5">
      <c r="A3348" s="3">
        <v>36275</v>
      </c>
      <c r="B3348" s="3" t="s">
        <v>259</v>
      </c>
      <c r="C3348" s="3" t="s">
        <v>4503</v>
      </c>
      <c r="D3348" s="3" t="s">
        <v>1513</v>
      </c>
      <c r="E3348" s="3" t="s">
        <v>23</v>
      </c>
      <c r="F3348" s="3" t="s">
        <v>24</v>
      </c>
      <c r="G3348" s="3" t="b">
        <v>0</v>
      </c>
      <c r="H3348" s="3" t="s">
        <v>804</v>
      </c>
      <c r="I3348" s="3">
        <v>45002.833368055559</v>
      </c>
      <c r="J3348" s="3">
        <v>45002</v>
      </c>
      <c r="K3348" s="3">
        <v>3</v>
      </c>
      <c r="L3348" s="3" t="b">
        <v>0</v>
      </c>
      <c r="M3348" s="3" t="b">
        <v>1</v>
      </c>
      <c r="N3348" s="3" t="s">
        <v>26</v>
      </c>
      <c r="O3348" s="3" t="s">
        <v>27</v>
      </c>
      <c r="P3348" s="3">
        <v>147500</v>
      </c>
      <c r="S3348" s="3" t="s">
        <v>5172</v>
      </c>
      <c r="T3348" s="3" t="s">
        <v>5173</v>
      </c>
    </row>
    <row r="3349" spans="1:20" s="3" customFormat="1" x14ac:dyDescent="0.5">
      <c r="A3349" s="3">
        <v>36694</v>
      </c>
      <c r="B3349" s="3" t="s">
        <v>259</v>
      </c>
      <c r="C3349" s="3" t="s">
        <v>5174</v>
      </c>
      <c r="D3349" s="3" t="s">
        <v>1513</v>
      </c>
      <c r="E3349" s="3" t="s">
        <v>23</v>
      </c>
      <c r="F3349" s="3" t="s">
        <v>24</v>
      </c>
      <c r="G3349" s="3" t="b">
        <v>0</v>
      </c>
      <c r="H3349" s="3" t="s">
        <v>804</v>
      </c>
      <c r="I3349" s="3">
        <v>44945.583460648151</v>
      </c>
      <c r="J3349" s="3">
        <v>44945</v>
      </c>
      <c r="K3349" s="3">
        <v>1</v>
      </c>
      <c r="L3349" s="3" t="b">
        <v>0</v>
      </c>
      <c r="M3349" s="3" t="b">
        <v>0</v>
      </c>
      <c r="N3349" s="3" t="s">
        <v>26</v>
      </c>
      <c r="O3349" s="3" t="s">
        <v>27</v>
      </c>
      <c r="P3349" s="3">
        <v>90000</v>
      </c>
      <c r="S3349" s="3" t="s">
        <v>45</v>
      </c>
      <c r="T3349" s="3" t="s">
        <v>110</v>
      </c>
    </row>
    <row r="3350" spans="1:20" s="3" customFormat="1" x14ac:dyDescent="0.5">
      <c r="A3350" s="3">
        <v>37422</v>
      </c>
      <c r="B3350" s="3" t="s">
        <v>259</v>
      </c>
      <c r="C3350" s="3" t="s">
        <v>5175</v>
      </c>
      <c r="D3350" s="3" t="s">
        <v>1513</v>
      </c>
      <c r="E3350" s="3" t="s">
        <v>23</v>
      </c>
      <c r="F3350" s="3" t="s">
        <v>24</v>
      </c>
      <c r="G3350" s="3" t="b">
        <v>0</v>
      </c>
      <c r="H3350" s="3" t="s">
        <v>804</v>
      </c>
      <c r="I3350" s="3">
        <v>44958.874942129631</v>
      </c>
      <c r="J3350" s="3">
        <v>44958</v>
      </c>
      <c r="K3350" s="3">
        <v>2</v>
      </c>
      <c r="L3350" s="3" t="b">
        <v>0</v>
      </c>
      <c r="M3350" s="3" t="b">
        <v>1</v>
      </c>
      <c r="N3350" s="3" t="s">
        <v>26</v>
      </c>
      <c r="O3350" s="3" t="s">
        <v>27</v>
      </c>
      <c r="P3350" s="3">
        <v>117500</v>
      </c>
      <c r="S3350" s="3" t="s">
        <v>912</v>
      </c>
      <c r="T3350" s="3" t="s">
        <v>5176</v>
      </c>
    </row>
    <row r="3351" spans="1:20" s="3" customFormat="1" x14ac:dyDescent="0.5">
      <c r="A3351" s="3">
        <v>37436</v>
      </c>
      <c r="B3351" s="3" t="s">
        <v>259</v>
      </c>
      <c r="C3351" s="3" t="s">
        <v>5177</v>
      </c>
      <c r="D3351" s="3" t="s">
        <v>1513</v>
      </c>
      <c r="E3351" s="3" t="s">
        <v>23</v>
      </c>
      <c r="F3351" s="3" t="s">
        <v>24</v>
      </c>
      <c r="G3351" s="3" t="b">
        <v>0</v>
      </c>
      <c r="H3351" s="3" t="s">
        <v>804</v>
      </c>
      <c r="I3351" s="3">
        <v>44938.583541666667</v>
      </c>
      <c r="J3351" s="3">
        <v>44938</v>
      </c>
      <c r="K3351" s="3">
        <v>1</v>
      </c>
      <c r="L3351" s="3" t="b">
        <v>0</v>
      </c>
      <c r="M3351" s="3" t="b">
        <v>0</v>
      </c>
      <c r="N3351" s="3" t="s">
        <v>26</v>
      </c>
      <c r="O3351" s="3" t="s">
        <v>27</v>
      </c>
      <c r="P3351" s="3">
        <v>70000</v>
      </c>
      <c r="S3351" s="3" t="s">
        <v>5178</v>
      </c>
    </row>
    <row r="3352" spans="1:20" s="3" customFormat="1" x14ac:dyDescent="0.5">
      <c r="A3352" s="3">
        <v>37492</v>
      </c>
      <c r="B3352" s="3" t="s">
        <v>259</v>
      </c>
      <c r="C3352" s="3" t="s">
        <v>259</v>
      </c>
      <c r="D3352" s="3" t="s">
        <v>1513</v>
      </c>
      <c r="E3352" s="3" t="s">
        <v>23</v>
      </c>
      <c r="F3352" s="3" t="s">
        <v>24</v>
      </c>
      <c r="G3352" s="3" t="b">
        <v>0</v>
      </c>
      <c r="H3352" s="3" t="s">
        <v>804</v>
      </c>
      <c r="I3352" s="3">
        <v>45212.75</v>
      </c>
      <c r="J3352" s="3">
        <v>45212</v>
      </c>
      <c r="K3352" s="3">
        <v>10</v>
      </c>
      <c r="L3352" s="3" t="b">
        <v>0</v>
      </c>
      <c r="M3352" s="3" t="b">
        <v>0</v>
      </c>
      <c r="N3352" s="3" t="s">
        <v>26</v>
      </c>
      <c r="O3352" s="3" t="s">
        <v>27</v>
      </c>
      <c r="P3352" s="3">
        <v>90000</v>
      </c>
      <c r="S3352" s="3" t="s">
        <v>164</v>
      </c>
      <c r="T3352" s="3" t="s">
        <v>5179</v>
      </c>
    </row>
    <row r="3353" spans="1:20" s="3" customFormat="1" x14ac:dyDescent="0.5">
      <c r="A3353" s="3">
        <v>37553</v>
      </c>
      <c r="B3353" s="3" t="s">
        <v>259</v>
      </c>
      <c r="C3353" s="3" t="s">
        <v>5180</v>
      </c>
      <c r="D3353" s="3" t="s">
        <v>1513</v>
      </c>
      <c r="E3353" s="3" t="s">
        <v>23</v>
      </c>
      <c r="F3353" s="3" t="s">
        <v>24</v>
      </c>
      <c r="G3353" s="3" t="b">
        <v>0</v>
      </c>
      <c r="H3353" s="3" t="s">
        <v>804</v>
      </c>
      <c r="I3353" s="3">
        <v>44931.83326388889</v>
      </c>
      <c r="J3353" s="3">
        <v>44931</v>
      </c>
      <c r="K3353" s="3">
        <v>1</v>
      </c>
      <c r="L3353" s="3" t="b">
        <v>0</v>
      </c>
      <c r="M3353" s="3" t="b">
        <v>1</v>
      </c>
      <c r="N3353" s="3" t="s">
        <v>26</v>
      </c>
      <c r="O3353" s="3" t="s">
        <v>27</v>
      </c>
      <c r="P3353" s="3">
        <v>89833.5</v>
      </c>
      <c r="S3353" s="3" t="s">
        <v>4246</v>
      </c>
      <c r="T3353" s="3" t="s">
        <v>4535</v>
      </c>
    </row>
    <row r="3354" spans="1:20" s="3" customFormat="1" x14ac:dyDescent="0.5">
      <c r="A3354" s="3">
        <v>38045</v>
      </c>
      <c r="B3354" s="3" t="s">
        <v>259</v>
      </c>
      <c r="C3354" s="3" t="s">
        <v>259</v>
      </c>
      <c r="D3354" s="3" t="s">
        <v>1513</v>
      </c>
      <c r="E3354" s="3" t="s">
        <v>23</v>
      </c>
      <c r="F3354" s="3" t="s">
        <v>24</v>
      </c>
      <c r="G3354" s="3" t="b">
        <v>0</v>
      </c>
      <c r="H3354" s="3" t="s">
        <v>804</v>
      </c>
      <c r="I3354" s="3">
        <v>45190.624930555554</v>
      </c>
      <c r="J3354" s="3">
        <v>45190</v>
      </c>
      <c r="K3354" s="3">
        <v>9</v>
      </c>
      <c r="L3354" s="3" t="b">
        <v>0</v>
      </c>
      <c r="M3354" s="3" t="b">
        <v>0</v>
      </c>
      <c r="N3354" s="3" t="s">
        <v>26</v>
      </c>
      <c r="O3354" s="3" t="s">
        <v>27</v>
      </c>
      <c r="P3354" s="3">
        <v>115000</v>
      </c>
      <c r="S3354" s="3" t="s">
        <v>5181</v>
      </c>
    </row>
    <row r="3355" spans="1:20" s="3" customFormat="1" x14ac:dyDescent="0.5">
      <c r="A3355" s="3">
        <v>38204</v>
      </c>
      <c r="B3355" s="3" t="s">
        <v>259</v>
      </c>
      <c r="C3355" s="3" t="s">
        <v>5182</v>
      </c>
      <c r="D3355" s="3" t="s">
        <v>1513</v>
      </c>
      <c r="E3355" s="3" t="s">
        <v>23</v>
      </c>
      <c r="F3355" s="3" t="s">
        <v>24</v>
      </c>
      <c r="G3355" s="3" t="b">
        <v>0</v>
      </c>
      <c r="H3355" s="3" t="s">
        <v>804</v>
      </c>
      <c r="I3355" s="3">
        <v>45057.541712962964</v>
      </c>
      <c r="J3355" s="3">
        <v>45057</v>
      </c>
      <c r="K3355" s="3">
        <v>5</v>
      </c>
      <c r="L3355" s="3" t="b">
        <v>0</v>
      </c>
      <c r="M3355" s="3" t="b">
        <v>0</v>
      </c>
      <c r="N3355" s="3" t="s">
        <v>26</v>
      </c>
      <c r="O3355" s="3" t="s">
        <v>27</v>
      </c>
      <c r="P3355" s="3">
        <v>97500</v>
      </c>
      <c r="S3355" s="3" t="s">
        <v>5178</v>
      </c>
    </row>
    <row r="3356" spans="1:20" s="3" customFormat="1" x14ac:dyDescent="0.5">
      <c r="A3356" s="3">
        <v>38734</v>
      </c>
      <c r="B3356" s="3" t="s">
        <v>259</v>
      </c>
      <c r="C3356" s="3" t="s">
        <v>259</v>
      </c>
      <c r="D3356" s="3" t="s">
        <v>1513</v>
      </c>
      <c r="E3356" s="3" t="s">
        <v>23</v>
      </c>
      <c r="F3356" s="3" t="s">
        <v>24</v>
      </c>
      <c r="G3356" s="3" t="b">
        <v>0</v>
      </c>
      <c r="H3356" s="3" t="s">
        <v>804</v>
      </c>
      <c r="I3356" s="3">
        <v>45176.750011574077</v>
      </c>
      <c r="J3356" s="3">
        <v>45176</v>
      </c>
      <c r="K3356" s="3">
        <v>9</v>
      </c>
      <c r="L3356" s="3" t="b">
        <v>0</v>
      </c>
      <c r="M3356" s="3" t="b">
        <v>0</v>
      </c>
      <c r="N3356" s="3" t="s">
        <v>26</v>
      </c>
      <c r="O3356" s="3" t="s">
        <v>27</v>
      </c>
      <c r="P3356" s="3">
        <v>93027</v>
      </c>
      <c r="S3356" s="3" t="s">
        <v>5158</v>
      </c>
      <c r="T3356" s="3" t="s">
        <v>5183</v>
      </c>
    </row>
    <row r="3357" spans="1:20" s="3" customFormat="1" x14ac:dyDescent="0.5">
      <c r="A3357" s="3">
        <v>38843</v>
      </c>
      <c r="B3357" s="3" t="s">
        <v>259</v>
      </c>
      <c r="C3357" s="3" t="s">
        <v>4088</v>
      </c>
      <c r="D3357" s="3" t="s">
        <v>1513</v>
      </c>
      <c r="E3357" s="3" t="s">
        <v>23</v>
      </c>
      <c r="F3357" s="3" t="s">
        <v>24</v>
      </c>
      <c r="G3357" s="3" t="b">
        <v>0</v>
      </c>
      <c r="H3357" s="3" t="s">
        <v>804</v>
      </c>
      <c r="I3357" s="3">
        <v>44959.291620370372</v>
      </c>
      <c r="J3357" s="3">
        <v>44959</v>
      </c>
      <c r="K3357" s="3">
        <v>2</v>
      </c>
      <c r="L3357" s="3" t="b">
        <v>0</v>
      </c>
      <c r="M3357" s="3" t="b">
        <v>0</v>
      </c>
      <c r="N3357" s="3" t="s">
        <v>26</v>
      </c>
      <c r="O3357" s="3" t="s">
        <v>27</v>
      </c>
      <c r="P3357" s="3">
        <v>175000</v>
      </c>
      <c r="S3357" s="3" t="s">
        <v>896</v>
      </c>
      <c r="T3357" s="3" t="s">
        <v>2066</v>
      </c>
    </row>
    <row r="3358" spans="1:20" s="3" customFormat="1" x14ac:dyDescent="0.5">
      <c r="A3358" s="3">
        <v>38858</v>
      </c>
      <c r="B3358" s="3" t="s">
        <v>259</v>
      </c>
      <c r="C3358" s="3" t="s">
        <v>259</v>
      </c>
      <c r="D3358" s="3" t="s">
        <v>1513</v>
      </c>
      <c r="E3358" s="3" t="s">
        <v>23</v>
      </c>
      <c r="F3358" s="3" t="s">
        <v>24</v>
      </c>
      <c r="G3358" s="3" t="b">
        <v>0</v>
      </c>
      <c r="H3358" s="3" t="s">
        <v>804</v>
      </c>
      <c r="I3358" s="3">
        <v>45031.625</v>
      </c>
      <c r="J3358" s="3">
        <v>45031</v>
      </c>
      <c r="K3358" s="3">
        <v>4</v>
      </c>
      <c r="L3358" s="3" t="b">
        <v>0</v>
      </c>
      <c r="M3358" s="3" t="b">
        <v>0</v>
      </c>
      <c r="N3358" s="3" t="s">
        <v>26</v>
      </c>
      <c r="O3358" s="3" t="s">
        <v>27</v>
      </c>
      <c r="P3358" s="3">
        <v>110000</v>
      </c>
      <c r="S3358" s="3" t="s">
        <v>4987</v>
      </c>
      <c r="T3358" s="3" t="s">
        <v>4271</v>
      </c>
    </row>
    <row r="3359" spans="1:20" s="3" customFormat="1" x14ac:dyDescent="0.5">
      <c r="A3359" s="3">
        <v>39248</v>
      </c>
      <c r="B3359" s="3" t="s">
        <v>259</v>
      </c>
      <c r="C3359" s="3" t="s">
        <v>5184</v>
      </c>
      <c r="D3359" s="3" t="s">
        <v>1513</v>
      </c>
      <c r="E3359" s="3" t="s">
        <v>23</v>
      </c>
      <c r="F3359" s="3" t="s">
        <v>24</v>
      </c>
      <c r="G3359" s="3" t="b">
        <v>0</v>
      </c>
      <c r="H3359" s="3" t="s">
        <v>804</v>
      </c>
      <c r="I3359" s="3">
        <v>45127.874965277777</v>
      </c>
      <c r="J3359" s="3">
        <v>45127</v>
      </c>
      <c r="K3359" s="3">
        <v>7</v>
      </c>
      <c r="L3359" s="3" t="b">
        <v>0</v>
      </c>
      <c r="M3359" s="3" t="b">
        <v>1</v>
      </c>
      <c r="N3359" s="3" t="s">
        <v>26</v>
      </c>
      <c r="O3359" s="3" t="s">
        <v>27</v>
      </c>
      <c r="P3359" s="3">
        <v>80000</v>
      </c>
      <c r="S3359" s="3" t="s">
        <v>912</v>
      </c>
      <c r="T3359" s="3" t="s">
        <v>5185</v>
      </c>
    </row>
    <row r="3360" spans="1:20" s="3" customFormat="1" x14ac:dyDescent="0.5">
      <c r="A3360" s="3">
        <v>40337</v>
      </c>
      <c r="B3360" s="3" t="s">
        <v>259</v>
      </c>
      <c r="C3360" s="3" t="s">
        <v>5186</v>
      </c>
      <c r="D3360" s="3" t="s">
        <v>1513</v>
      </c>
      <c r="E3360" s="3" t="s">
        <v>23</v>
      </c>
      <c r="F3360" s="3" t="s">
        <v>24</v>
      </c>
      <c r="G3360" s="3" t="b">
        <v>0</v>
      </c>
      <c r="H3360" s="3" t="s">
        <v>804</v>
      </c>
      <c r="I3360" s="3">
        <v>45111.458356481482</v>
      </c>
      <c r="J3360" s="3">
        <v>45111</v>
      </c>
      <c r="K3360" s="3">
        <v>7</v>
      </c>
      <c r="L3360" s="3" t="b">
        <v>0</v>
      </c>
      <c r="M3360" s="3" t="b">
        <v>0</v>
      </c>
      <c r="N3360" s="3" t="s">
        <v>26</v>
      </c>
      <c r="O3360" s="3" t="s">
        <v>27</v>
      </c>
      <c r="P3360" s="3">
        <v>145000</v>
      </c>
      <c r="S3360" s="3" t="s">
        <v>5119</v>
      </c>
    </row>
    <row r="3361" spans="1:20" s="3" customFormat="1" x14ac:dyDescent="0.5">
      <c r="A3361" s="3">
        <v>40714</v>
      </c>
      <c r="B3361" s="3" t="s">
        <v>259</v>
      </c>
      <c r="C3361" s="3" t="s">
        <v>4207</v>
      </c>
      <c r="D3361" s="3" t="s">
        <v>1513</v>
      </c>
      <c r="E3361" s="3" t="s">
        <v>23</v>
      </c>
      <c r="F3361" s="3" t="s">
        <v>24</v>
      </c>
      <c r="G3361" s="3" t="b">
        <v>0</v>
      </c>
      <c r="H3361" s="3" t="s">
        <v>804</v>
      </c>
      <c r="I3361" s="3">
        <v>45073.583298611113</v>
      </c>
      <c r="J3361" s="3">
        <v>45073</v>
      </c>
      <c r="K3361" s="3">
        <v>5</v>
      </c>
      <c r="L3361" s="3" t="b">
        <v>0</v>
      </c>
      <c r="M3361" s="3" t="b">
        <v>1</v>
      </c>
      <c r="N3361" s="3" t="s">
        <v>26</v>
      </c>
      <c r="O3361" s="3" t="s">
        <v>27</v>
      </c>
      <c r="P3361" s="3">
        <v>239777.5</v>
      </c>
      <c r="S3361" s="3" t="s">
        <v>1510</v>
      </c>
      <c r="T3361" s="3" t="s">
        <v>4106</v>
      </c>
    </row>
    <row r="3362" spans="1:20" s="3" customFormat="1" x14ac:dyDescent="0.5">
      <c r="A3362" s="3">
        <v>40988</v>
      </c>
      <c r="B3362" s="3" t="s">
        <v>259</v>
      </c>
      <c r="C3362" s="3" t="s">
        <v>259</v>
      </c>
      <c r="D3362" s="3" t="s">
        <v>1513</v>
      </c>
      <c r="E3362" s="3" t="s">
        <v>23</v>
      </c>
      <c r="F3362" s="3" t="s">
        <v>24</v>
      </c>
      <c r="G3362" s="3" t="b">
        <v>0</v>
      </c>
      <c r="H3362" s="3" t="s">
        <v>804</v>
      </c>
      <c r="I3362" s="3">
        <v>44929.893912037034</v>
      </c>
      <c r="J3362" s="3">
        <v>44929</v>
      </c>
      <c r="K3362" s="3">
        <v>1</v>
      </c>
      <c r="L3362" s="3" t="b">
        <v>0</v>
      </c>
      <c r="M3362" s="3" t="b">
        <v>1</v>
      </c>
      <c r="N3362" s="3" t="s">
        <v>26</v>
      </c>
      <c r="O3362" s="3" t="s">
        <v>27</v>
      </c>
      <c r="P3362" s="3">
        <v>127500</v>
      </c>
      <c r="S3362" s="3" t="s">
        <v>5187</v>
      </c>
      <c r="T3362" s="3" t="s">
        <v>5188</v>
      </c>
    </row>
    <row r="3363" spans="1:20" s="3" customFormat="1" x14ac:dyDescent="0.5">
      <c r="A3363" s="3">
        <v>41158</v>
      </c>
      <c r="B3363" s="3" t="s">
        <v>259</v>
      </c>
      <c r="C3363" s="3" t="s">
        <v>5189</v>
      </c>
      <c r="D3363" s="3" t="s">
        <v>1513</v>
      </c>
      <c r="E3363" s="3" t="s">
        <v>23</v>
      </c>
      <c r="F3363" s="3" t="s">
        <v>24</v>
      </c>
      <c r="G3363" s="3" t="b">
        <v>0</v>
      </c>
      <c r="H3363" s="3" t="s">
        <v>804</v>
      </c>
      <c r="I3363" s="3">
        <v>45029.583252314813</v>
      </c>
      <c r="J3363" s="3">
        <v>45029</v>
      </c>
      <c r="K3363" s="3">
        <v>4</v>
      </c>
      <c r="L3363" s="3" t="b">
        <v>0</v>
      </c>
      <c r="M3363" s="3" t="b">
        <v>0</v>
      </c>
      <c r="N3363" s="3" t="s">
        <v>26</v>
      </c>
      <c r="O3363" s="3" t="s">
        <v>27</v>
      </c>
      <c r="P3363" s="3">
        <v>55000</v>
      </c>
      <c r="S3363" s="3" t="s">
        <v>5190</v>
      </c>
    </row>
    <row r="3364" spans="1:20" s="3" customFormat="1" x14ac:dyDescent="0.5">
      <c r="A3364" s="3">
        <v>41407</v>
      </c>
      <c r="B3364" s="3" t="s">
        <v>259</v>
      </c>
      <c r="C3364" s="3" t="s">
        <v>5191</v>
      </c>
      <c r="D3364" s="3" t="s">
        <v>1513</v>
      </c>
      <c r="E3364" s="3" t="s">
        <v>23</v>
      </c>
      <c r="F3364" s="3" t="s">
        <v>24</v>
      </c>
      <c r="G3364" s="3" t="b">
        <v>0</v>
      </c>
      <c r="H3364" s="3" t="s">
        <v>804</v>
      </c>
      <c r="I3364" s="3">
        <v>45154.418657407405</v>
      </c>
      <c r="J3364" s="3">
        <v>45154</v>
      </c>
      <c r="K3364" s="3">
        <v>8</v>
      </c>
      <c r="L3364" s="3" t="b">
        <v>0</v>
      </c>
      <c r="M3364" s="3" t="b">
        <v>1</v>
      </c>
      <c r="N3364" s="3" t="s">
        <v>26</v>
      </c>
      <c r="O3364" s="3" t="s">
        <v>27</v>
      </c>
      <c r="P3364" s="3">
        <v>105000</v>
      </c>
      <c r="S3364" s="3" t="s">
        <v>42</v>
      </c>
      <c r="T3364" s="3" t="s">
        <v>5192</v>
      </c>
    </row>
    <row r="3365" spans="1:20" s="3" customFormat="1" x14ac:dyDescent="0.5">
      <c r="A3365" s="3">
        <v>41579</v>
      </c>
      <c r="B3365" s="3" t="s">
        <v>259</v>
      </c>
      <c r="C3365" s="3" t="s">
        <v>5193</v>
      </c>
      <c r="D3365" s="3" t="s">
        <v>1513</v>
      </c>
      <c r="E3365" s="3" t="s">
        <v>23</v>
      </c>
      <c r="F3365" s="3" t="s">
        <v>24</v>
      </c>
      <c r="G3365" s="3" t="b">
        <v>0</v>
      </c>
      <c r="H3365" s="3" t="s">
        <v>804</v>
      </c>
      <c r="I3365" s="3">
        <v>45103.500081018516</v>
      </c>
      <c r="J3365" s="3">
        <v>45103</v>
      </c>
      <c r="K3365" s="3">
        <v>6</v>
      </c>
      <c r="L3365" s="3" t="b">
        <v>0</v>
      </c>
      <c r="M3365" s="3" t="b">
        <v>0</v>
      </c>
      <c r="N3365" s="3" t="s">
        <v>26</v>
      </c>
      <c r="O3365" s="3" t="s">
        <v>27</v>
      </c>
      <c r="P3365" s="3">
        <v>95000</v>
      </c>
      <c r="S3365" s="3" t="s">
        <v>5194</v>
      </c>
    </row>
    <row r="3366" spans="1:20" s="3" customFormat="1" x14ac:dyDescent="0.5">
      <c r="A3366" s="3">
        <v>42186</v>
      </c>
      <c r="B3366" s="3" t="s">
        <v>259</v>
      </c>
      <c r="C3366" s="3" t="s">
        <v>259</v>
      </c>
      <c r="D3366" s="3" t="s">
        <v>1513</v>
      </c>
      <c r="E3366" s="3" t="s">
        <v>23</v>
      </c>
      <c r="F3366" s="3" t="s">
        <v>24</v>
      </c>
      <c r="G3366" s="3" t="b">
        <v>0</v>
      </c>
      <c r="H3366" s="3" t="s">
        <v>804</v>
      </c>
      <c r="I3366" s="3">
        <v>45051.791620370372</v>
      </c>
      <c r="J3366" s="3">
        <v>45051</v>
      </c>
      <c r="K3366" s="3">
        <v>5</v>
      </c>
      <c r="L3366" s="3" t="b">
        <v>0</v>
      </c>
      <c r="M3366" s="3" t="b">
        <v>0</v>
      </c>
      <c r="N3366" s="3" t="s">
        <v>26</v>
      </c>
      <c r="O3366" s="3" t="s">
        <v>27</v>
      </c>
      <c r="P3366" s="3">
        <v>90000</v>
      </c>
      <c r="S3366" s="3" t="s">
        <v>1561</v>
      </c>
      <c r="T3366" s="3" t="s">
        <v>5195</v>
      </c>
    </row>
    <row r="3367" spans="1:20" s="3" customFormat="1" x14ac:dyDescent="0.5">
      <c r="A3367" s="3">
        <v>42564</v>
      </c>
      <c r="B3367" s="3" t="s">
        <v>259</v>
      </c>
      <c r="C3367" s="3" t="s">
        <v>5196</v>
      </c>
      <c r="D3367" s="3" t="s">
        <v>1513</v>
      </c>
      <c r="E3367" s="3" t="s">
        <v>23</v>
      </c>
      <c r="F3367" s="3" t="s">
        <v>24</v>
      </c>
      <c r="G3367" s="3" t="b">
        <v>0</v>
      </c>
      <c r="H3367" s="3" t="s">
        <v>804</v>
      </c>
      <c r="I3367" s="3">
        <v>45155.541770833333</v>
      </c>
      <c r="J3367" s="3">
        <v>45155</v>
      </c>
      <c r="K3367" s="3">
        <v>8</v>
      </c>
      <c r="L3367" s="3" t="b">
        <v>0</v>
      </c>
      <c r="M3367" s="3" t="b">
        <v>0</v>
      </c>
      <c r="N3367" s="3" t="s">
        <v>26</v>
      </c>
      <c r="O3367" s="3" t="s">
        <v>27</v>
      </c>
      <c r="P3367" s="3">
        <v>240000</v>
      </c>
      <c r="S3367" s="3" t="s">
        <v>319</v>
      </c>
      <c r="T3367" s="3" t="s">
        <v>5197</v>
      </c>
    </row>
    <row r="3368" spans="1:20" s="3" customFormat="1" x14ac:dyDescent="0.5">
      <c r="A3368" s="3">
        <v>10035</v>
      </c>
      <c r="B3368" s="3" t="s">
        <v>259</v>
      </c>
      <c r="C3368" s="3" t="s">
        <v>259</v>
      </c>
      <c r="D3368" s="3" t="s">
        <v>1513</v>
      </c>
      <c r="E3368" s="3" t="s">
        <v>5198</v>
      </c>
      <c r="F3368" s="3" t="s">
        <v>24</v>
      </c>
      <c r="G3368" s="3" t="b">
        <v>0</v>
      </c>
      <c r="H3368" s="3" t="s">
        <v>804</v>
      </c>
      <c r="I3368" s="3">
        <v>44963.374930555554</v>
      </c>
      <c r="J3368" s="3">
        <v>44963</v>
      </c>
      <c r="K3368" s="3">
        <v>2</v>
      </c>
      <c r="L3368" s="3" t="b">
        <v>0</v>
      </c>
      <c r="M3368" s="3" t="b">
        <v>0</v>
      </c>
      <c r="N3368" s="3" t="s">
        <v>26</v>
      </c>
      <c r="O3368" s="3" t="s">
        <v>27</v>
      </c>
      <c r="P3368" s="3">
        <v>84000</v>
      </c>
      <c r="S3368" s="3" t="s">
        <v>5199</v>
      </c>
      <c r="T3368" s="3" t="s">
        <v>5200</v>
      </c>
    </row>
    <row r="3369" spans="1:20" s="3" customFormat="1" x14ac:dyDescent="0.5">
      <c r="A3369" s="3">
        <v>10060</v>
      </c>
      <c r="B3369" s="3" t="s">
        <v>20</v>
      </c>
      <c r="C3369" s="3" t="s">
        <v>5201</v>
      </c>
      <c r="D3369" s="3" t="s">
        <v>1513</v>
      </c>
      <c r="E3369" s="3" t="s">
        <v>5198</v>
      </c>
      <c r="F3369" s="3" t="s">
        <v>24</v>
      </c>
      <c r="G3369" s="3" t="b">
        <v>0</v>
      </c>
      <c r="H3369" s="3" t="s">
        <v>804</v>
      </c>
      <c r="I3369" s="3">
        <v>45199.335057870368</v>
      </c>
      <c r="J3369" s="3">
        <v>45199</v>
      </c>
      <c r="K3369" s="3">
        <v>9</v>
      </c>
      <c r="L3369" s="3" t="b">
        <v>0</v>
      </c>
      <c r="M3369" s="3" t="b">
        <v>1</v>
      </c>
      <c r="N3369" s="3" t="s">
        <v>26</v>
      </c>
      <c r="O3369" s="3" t="s">
        <v>27</v>
      </c>
      <c r="P3369" s="3">
        <v>140000</v>
      </c>
      <c r="S3369" s="3" t="s">
        <v>5202</v>
      </c>
      <c r="T3369" s="3" t="s">
        <v>70</v>
      </c>
    </row>
    <row r="3370" spans="1:20" s="3" customFormat="1" x14ac:dyDescent="0.5">
      <c r="A3370" s="3">
        <v>10424</v>
      </c>
      <c r="B3370" s="3" t="s">
        <v>391</v>
      </c>
      <c r="C3370" s="3" t="s">
        <v>5203</v>
      </c>
      <c r="D3370" s="3" t="s">
        <v>1513</v>
      </c>
      <c r="E3370" s="3" t="s">
        <v>5198</v>
      </c>
      <c r="F3370" s="3" t="s">
        <v>24</v>
      </c>
      <c r="G3370" s="3" t="b">
        <v>0</v>
      </c>
      <c r="H3370" s="3" t="s">
        <v>804</v>
      </c>
      <c r="I3370" s="3">
        <v>45107.333379629628</v>
      </c>
      <c r="J3370" s="3">
        <v>45107</v>
      </c>
      <c r="K3370" s="3">
        <v>6</v>
      </c>
      <c r="L3370" s="3" t="b">
        <v>0</v>
      </c>
      <c r="M3370" s="3" t="b">
        <v>1</v>
      </c>
      <c r="N3370" s="3" t="s">
        <v>26</v>
      </c>
      <c r="O3370" s="3" t="s">
        <v>27</v>
      </c>
      <c r="P3370" s="3">
        <v>120000</v>
      </c>
      <c r="S3370" s="3" t="s">
        <v>5202</v>
      </c>
      <c r="T3370" s="3" t="s">
        <v>5204</v>
      </c>
    </row>
    <row r="3371" spans="1:20" s="3" customFormat="1" x14ac:dyDescent="0.5">
      <c r="A3371" s="3">
        <v>10495</v>
      </c>
      <c r="B3371" s="3" t="s">
        <v>206</v>
      </c>
      <c r="C3371" s="3" t="s">
        <v>5205</v>
      </c>
      <c r="D3371" s="3" t="s">
        <v>1513</v>
      </c>
      <c r="E3371" s="3" t="s">
        <v>5198</v>
      </c>
      <c r="F3371" s="3" t="s">
        <v>24</v>
      </c>
      <c r="G3371" s="3" t="b">
        <v>0</v>
      </c>
      <c r="H3371" s="3" t="s">
        <v>804</v>
      </c>
      <c r="I3371" s="3">
        <v>45206.961064814815</v>
      </c>
      <c r="J3371" s="3">
        <v>45206</v>
      </c>
      <c r="K3371" s="3">
        <v>10</v>
      </c>
      <c r="L3371" s="3" t="b">
        <v>0</v>
      </c>
      <c r="M3371" s="3" t="b">
        <v>0</v>
      </c>
      <c r="N3371" s="3" t="s">
        <v>26</v>
      </c>
      <c r="O3371" s="3" t="s">
        <v>27</v>
      </c>
      <c r="P3371" s="3">
        <v>140000</v>
      </c>
      <c r="S3371" s="3" t="s">
        <v>5206</v>
      </c>
      <c r="T3371" s="3" t="s">
        <v>5207</v>
      </c>
    </row>
    <row r="3372" spans="1:20" s="3" customFormat="1" x14ac:dyDescent="0.5">
      <c r="A3372" s="3">
        <v>12478</v>
      </c>
      <c r="B3372" s="3" t="s">
        <v>20</v>
      </c>
      <c r="C3372" s="3" t="s">
        <v>20</v>
      </c>
      <c r="D3372" s="3" t="s">
        <v>1513</v>
      </c>
      <c r="E3372" s="3" t="s">
        <v>5198</v>
      </c>
      <c r="F3372" s="3" t="s">
        <v>24</v>
      </c>
      <c r="G3372" s="3" t="b">
        <v>0</v>
      </c>
      <c r="H3372" s="3" t="s">
        <v>804</v>
      </c>
      <c r="I3372" s="3">
        <v>45119.543379629627</v>
      </c>
      <c r="J3372" s="3">
        <v>45119</v>
      </c>
      <c r="K3372" s="3">
        <v>7</v>
      </c>
      <c r="L3372" s="3" t="b">
        <v>0</v>
      </c>
      <c r="M3372" s="3" t="b">
        <v>0</v>
      </c>
      <c r="N3372" s="3" t="s">
        <v>26</v>
      </c>
      <c r="O3372" s="3" t="s">
        <v>27</v>
      </c>
      <c r="P3372" s="3">
        <v>82500</v>
      </c>
      <c r="S3372" s="3" t="s">
        <v>5208</v>
      </c>
      <c r="T3372" s="3" t="s">
        <v>5052</v>
      </c>
    </row>
    <row r="3373" spans="1:20" s="3" customFormat="1" x14ac:dyDescent="0.5">
      <c r="A3373" s="3">
        <v>12611</v>
      </c>
      <c r="B3373" s="3" t="s">
        <v>259</v>
      </c>
      <c r="C3373" s="3" t="s">
        <v>5209</v>
      </c>
      <c r="D3373" s="3" t="s">
        <v>1513</v>
      </c>
      <c r="E3373" s="3" t="s">
        <v>5198</v>
      </c>
      <c r="F3373" s="3" t="s">
        <v>24</v>
      </c>
      <c r="G3373" s="3" t="b">
        <v>0</v>
      </c>
      <c r="H3373" s="3" t="s">
        <v>804</v>
      </c>
      <c r="I3373" s="3">
        <v>45043.624895833331</v>
      </c>
      <c r="J3373" s="3">
        <v>45043</v>
      </c>
      <c r="K3373" s="3">
        <v>4</v>
      </c>
      <c r="L3373" s="3" t="b">
        <v>0</v>
      </c>
      <c r="M3373" s="3" t="b">
        <v>1</v>
      </c>
      <c r="N3373" s="3" t="s">
        <v>26</v>
      </c>
      <c r="O3373" s="3" t="s">
        <v>27</v>
      </c>
      <c r="P3373" s="3">
        <v>61900</v>
      </c>
      <c r="S3373" s="3" t="s">
        <v>5210</v>
      </c>
      <c r="T3373" s="3" t="s">
        <v>3104</v>
      </c>
    </row>
    <row r="3374" spans="1:20" s="3" customFormat="1" x14ac:dyDescent="0.5">
      <c r="A3374" s="3">
        <v>13880</v>
      </c>
      <c r="B3374" s="3" t="s">
        <v>20</v>
      </c>
      <c r="C3374" s="3" t="s">
        <v>5211</v>
      </c>
      <c r="D3374" s="3" t="s">
        <v>1513</v>
      </c>
      <c r="E3374" s="3" t="s">
        <v>5198</v>
      </c>
      <c r="F3374" s="3" t="s">
        <v>24</v>
      </c>
      <c r="G3374" s="3" t="b">
        <v>0</v>
      </c>
      <c r="H3374" s="3" t="s">
        <v>804</v>
      </c>
      <c r="I3374" s="3">
        <v>45189.793252314812</v>
      </c>
      <c r="J3374" s="3">
        <v>45189</v>
      </c>
      <c r="K3374" s="3">
        <v>9</v>
      </c>
      <c r="L3374" s="3" t="b">
        <v>0</v>
      </c>
      <c r="M3374" s="3" t="b">
        <v>1</v>
      </c>
      <c r="N3374" s="3" t="s">
        <v>26</v>
      </c>
      <c r="O3374" s="3" t="s">
        <v>27</v>
      </c>
      <c r="P3374" s="3">
        <v>137825</v>
      </c>
      <c r="S3374" s="3" t="s">
        <v>5212</v>
      </c>
      <c r="T3374" s="3" t="s">
        <v>5213</v>
      </c>
    </row>
    <row r="3375" spans="1:20" s="3" customFormat="1" x14ac:dyDescent="0.5">
      <c r="A3375" s="3">
        <v>14066</v>
      </c>
      <c r="B3375" s="3" t="s">
        <v>259</v>
      </c>
      <c r="C3375" s="3" t="s">
        <v>5131</v>
      </c>
      <c r="D3375" s="3" t="s">
        <v>1513</v>
      </c>
      <c r="E3375" s="3" t="s">
        <v>5198</v>
      </c>
      <c r="F3375" s="3" t="s">
        <v>24</v>
      </c>
      <c r="G3375" s="3" t="b">
        <v>0</v>
      </c>
      <c r="H3375" s="3" t="s">
        <v>804</v>
      </c>
      <c r="I3375" s="3">
        <v>45047.708275462966</v>
      </c>
      <c r="J3375" s="3">
        <v>45047</v>
      </c>
      <c r="K3375" s="3">
        <v>5</v>
      </c>
      <c r="L3375" s="3" t="b">
        <v>0</v>
      </c>
      <c r="M3375" s="3" t="b">
        <v>1</v>
      </c>
      <c r="N3375" s="3" t="s">
        <v>26</v>
      </c>
      <c r="O3375" s="3" t="s">
        <v>27</v>
      </c>
      <c r="P3375" s="3">
        <v>117500</v>
      </c>
      <c r="S3375" s="3" t="s">
        <v>5214</v>
      </c>
      <c r="T3375" s="3" t="s">
        <v>5132</v>
      </c>
    </row>
    <row r="3376" spans="1:20" s="3" customFormat="1" x14ac:dyDescent="0.5">
      <c r="A3376" s="3">
        <v>14105</v>
      </c>
      <c r="B3376" s="3" t="s">
        <v>219</v>
      </c>
      <c r="C3376" s="3" t="s">
        <v>5215</v>
      </c>
      <c r="D3376" s="3" t="s">
        <v>1513</v>
      </c>
      <c r="E3376" s="3" t="s">
        <v>5198</v>
      </c>
      <c r="F3376" s="3" t="s">
        <v>24</v>
      </c>
      <c r="G3376" s="3" t="b">
        <v>0</v>
      </c>
      <c r="H3376" s="3" t="s">
        <v>804</v>
      </c>
      <c r="I3376" s="3">
        <v>45160.335613425923</v>
      </c>
      <c r="J3376" s="3">
        <v>45160</v>
      </c>
      <c r="K3376" s="3">
        <v>8</v>
      </c>
      <c r="L3376" s="3" t="b">
        <v>0</v>
      </c>
      <c r="M3376" s="3" t="b">
        <v>1</v>
      </c>
      <c r="N3376" s="3" t="s">
        <v>26</v>
      </c>
      <c r="O3376" s="3" t="s">
        <v>27</v>
      </c>
      <c r="P3376" s="3">
        <v>203000</v>
      </c>
      <c r="S3376" s="3" t="s">
        <v>5216</v>
      </c>
      <c r="T3376" s="3" t="s">
        <v>5217</v>
      </c>
    </row>
    <row r="3377" spans="1:20" s="3" customFormat="1" x14ac:dyDescent="0.5">
      <c r="A3377" s="3">
        <v>14813</v>
      </c>
      <c r="B3377" s="3" t="s">
        <v>391</v>
      </c>
      <c r="C3377" s="3" t="s">
        <v>5218</v>
      </c>
      <c r="D3377" s="3" t="s">
        <v>1513</v>
      </c>
      <c r="E3377" s="3" t="s">
        <v>5198</v>
      </c>
      <c r="F3377" s="3" t="s">
        <v>24</v>
      </c>
      <c r="G3377" s="3" t="b">
        <v>0</v>
      </c>
      <c r="H3377" s="3" t="s">
        <v>804</v>
      </c>
      <c r="I3377" s="3">
        <v>44979.583368055559</v>
      </c>
      <c r="J3377" s="3">
        <v>44979</v>
      </c>
      <c r="K3377" s="3">
        <v>2</v>
      </c>
      <c r="L3377" s="3" t="b">
        <v>0</v>
      </c>
      <c r="M3377" s="3" t="b">
        <v>1</v>
      </c>
      <c r="N3377" s="3" t="s">
        <v>26</v>
      </c>
      <c r="O3377" s="3" t="s">
        <v>27</v>
      </c>
      <c r="P3377" s="3">
        <v>81167</v>
      </c>
      <c r="S3377" s="3" t="s">
        <v>5219</v>
      </c>
      <c r="T3377" s="3" t="s">
        <v>5220</v>
      </c>
    </row>
    <row r="3378" spans="1:20" s="3" customFormat="1" x14ac:dyDescent="0.5">
      <c r="A3378" s="3">
        <v>15005</v>
      </c>
      <c r="B3378" s="3" t="s">
        <v>259</v>
      </c>
      <c r="C3378" s="3" t="s">
        <v>259</v>
      </c>
      <c r="D3378" s="3" t="s">
        <v>1513</v>
      </c>
      <c r="E3378" s="3" t="s">
        <v>5198</v>
      </c>
      <c r="F3378" s="3" t="s">
        <v>24</v>
      </c>
      <c r="G3378" s="3" t="b">
        <v>0</v>
      </c>
      <c r="H3378" s="3" t="s">
        <v>804</v>
      </c>
      <c r="I3378" s="3">
        <v>45076.458298611113</v>
      </c>
      <c r="J3378" s="3">
        <v>45076</v>
      </c>
      <c r="K3378" s="3">
        <v>5</v>
      </c>
      <c r="L3378" s="3" t="b">
        <v>1</v>
      </c>
      <c r="M3378" s="3" t="b">
        <v>1</v>
      </c>
      <c r="N3378" s="3" t="s">
        <v>26</v>
      </c>
      <c r="O3378" s="3" t="s">
        <v>27</v>
      </c>
      <c r="P3378" s="3">
        <v>86373.468800000002</v>
      </c>
      <c r="S3378" s="3" t="s">
        <v>5221</v>
      </c>
      <c r="T3378" s="3" t="s">
        <v>357</v>
      </c>
    </row>
    <row r="3379" spans="1:20" s="3" customFormat="1" x14ac:dyDescent="0.5">
      <c r="A3379" s="3">
        <v>15528</v>
      </c>
      <c r="B3379" s="3" t="s">
        <v>259</v>
      </c>
      <c r="C3379" s="3" t="s">
        <v>4839</v>
      </c>
      <c r="D3379" s="3" t="s">
        <v>1513</v>
      </c>
      <c r="E3379" s="3" t="s">
        <v>5198</v>
      </c>
      <c r="F3379" s="3" t="s">
        <v>24</v>
      </c>
      <c r="G3379" s="3" t="b">
        <v>0</v>
      </c>
      <c r="H3379" s="3" t="s">
        <v>804</v>
      </c>
      <c r="I3379" s="3">
        <v>45103.916701388887</v>
      </c>
      <c r="J3379" s="3">
        <v>45103</v>
      </c>
      <c r="K3379" s="3">
        <v>6</v>
      </c>
      <c r="L3379" s="3" t="b">
        <v>0</v>
      </c>
      <c r="M3379" s="3" t="b">
        <v>0</v>
      </c>
      <c r="N3379" s="3" t="s">
        <v>26</v>
      </c>
      <c r="O3379" s="3" t="s">
        <v>27</v>
      </c>
      <c r="P3379" s="3">
        <v>75000</v>
      </c>
      <c r="S3379" s="3" t="s">
        <v>5222</v>
      </c>
      <c r="T3379" s="3" t="s">
        <v>944</v>
      </c>
    </row>
    <row r="3380" spans="1:20" s="3" customFormat="1" x14ac:dyDescent="0.5">
      <c r="A3380" s="3">
        <v>15992</v>
      </c>
      <c r="B3380" s="3" t="s">
        <v>206</v>
      </c>
      <c r="C3380" s="3" t="s">
        <v>5223</v>
      </c>
      <c r="D3380" s="3" t="s">
        <v>1513</v>
      </c>
      <c r="E3380" s="3" t="s">
        <v>5198</v>
      </c>
      <c r="F3380" s="3" t="s">
        <v>24</v>
      </c>
      <c r="G3380" s="3" t="b">
        <v>0</v>
      </c>
      <c r="H3380" s="3" t="s">
        <v>804</v>
      </c>
      <c r="I3380" s="3">
        <v>45111.545682870368</v>
      </c>
      <c r="J3380" s="3">
        <v>45111</v>
      </c>
      <c r="K3380" s="3">
        <v>7</v>
      </c>
      <c r="L3380" s="3" t="b">
        <v>0</v>
      </c>
      <c r="M3380" s="3" t="b">
        <v>0</v>
      </c>
      <c r="N3380" s="3" t="s">
        <v>26</v>
      </c>
      <c r="O3380" s="3" t="s">
        <v>27</v>
      </c>
      <c r="P3380" s="3">
        <v>100000</v>
      </c>
      <c r="S3380" s="3" t="s">
        <v>5219</v>
      </c>
      <c r="T3380" s="3" t="s">
        <v>5224</v>
      </c>
    </row>
    <row r="3381" spans="1:20" s="3" customFormat="1" x14ac:dyDescent="0.5">
      <c r="A3381" s="3">
        <v>16656</v>
      </c>
      <c r="B3381" s="3" t="s">
        <v>206</v>
      </c>
      <c r="C3381" s="3" t="s">
        <v>206</v>
      </c>
      <c r="D3381" s="3" t="s">
        <v>1513</v>
      </c>
      <c r="E3381" s="3" t="s">
        <v>5198</v>
      </c>
      <c r="F3381" s="3" t="s">
        <v>24</v>
      </c>
      <c r="G3381" s="3" t="b">
        <v>0</v>
      </c>
      <c r="H3381" s="3" t="s">
        <v>804</v>
      </c>
      <c r="I3381" s="3">
        <v>45188.826377314814</v>
      </c>
      <c r="J3381" s="3">
        <v>45188</v>
      </c>
      <c r="K3381" s="3">
        <v>9</v>
      </c>
      <c r="L3381" s="3" t="b">
        <v>0</v>
      </c>
      <c r="M3381" s="3" t="b">
        <v>1</v>
      </c>
      <c r="N3381" s="3" t="s">
        <v>26</v>
      </c>
      <c r="O3381" s="3" t="s">
        <v>27</v>
      </c>
      <c r="P3381" s="3">
        <v>133000</v>
      </c>
      <c r="S3381" s="3" t="s">
        <v>3331</v>
      </c>
      <c r="T3381" s="3" t="s">
        <v>3332</v>
      </c>
    </row>
    <row r="3382" spans="1:20" s="3" customFormat="1" x14ac:dyDescent="0.5">
      <c r="A3382" s="3">
        <v>16730</v>
      </c>
      <c r="B3382" s="3" t="s">
        <v>259</v>
      </c>
      <c r="C3382" s="3" t="s">
        <v>4654</v>
      </c>
      <c r="D3382" s="3" t="s">
        <v>1513</v>
      </c>
      <c r="E3382" s="3" t="s">
        <v>5198</v>
      </c>
      <c r="F3382" s="3" t="s">
        <v>24</v>
      </c>
      <c r="G3382" s="3" t="b">
        <v>0</v>
      </c>
      <c r="H3382" s="3" t="s">
        <v>804</v>
      </c>
      <c r="I3382" s="3">
        <v>45164.500023148146</v>
      </c>
      <c r="J3382" s="3">
        <v>45164</v>
      </c>
      <c r="K3382" s="3">
        <v>8</v>
      </c>
      <c r="L3382" s="3" t="b">
        <v>0</v>
      </c>
      <c r="M3382" s="3" t="b">
        <v>0</v>
      </c>
      <c r="N3382" s="3" t="s">
        <v>26</v>
      </c>
      <c r="O3382" s="3" t="s">
        <v>27</v>
      </c>
      <c r="P3382" s="3">
        <v>112800</v>
      </c>
      <c r="S3382" s="3" t="s">
        <v>5225</v>
      </c>
      <c r="T3382" s="3" t="s">
        <v>3057</v>
      </c>
    </row>
    <row r="3383" spans="1:20" s="3" customFormat="1" x14ac:dyDescent="0.5">
      <c r="A3383" s="3">
        <v>16797</v>
      </c>
      <c r="B3383" s="3" t="s">
        <v>219</v>
      </c>
      <c r="C3383" s="3" t="s">
        <v>5226</v>
      </c>
      <c r="D3383" s="3" t="s">
        <v>1513</v>
      </c>
      <c r="E3383" s="3" t="s">
        <v>5198</v>
      </c>
      <c r="F3383" s="3" t="s">
        <v>24</v>
      </c>
      <c r="G3383" s="3" t="b">
        <v>0</v>
      </c>
      <c r="H3383" s="3" t="s">
        <v>804</v>
      </c>
      <c r="I3383" s="3">
        <v>45281.792939814812</v>
      </c>
      <c r="J3383" s="3">
        <v>45281</v>
      </c>
      <c r="K3383" s="3">
        <v>12</v>
      </c>
      <c r="L3383" s="3" t="b">
        <v>0</v>
      </c>
      <c r="M3383" s="3" t="b">
        <v>1</v>
      </c>
      <c r="N3383" s="3" t="s">
        <v>26</v>
      </c>
      <c r="O3383" s="3" t="s">
        <v>27</v>
      </c>
      <c r="P3383" s="3">
        <v>150747.5</v>
      </c>
      <c r="S3383" s="3" t="s">
        <v>5227</v>
      </c>
      <c r="T3383" s="3" t="s">
        <v>5228</v>
      </c>
    </row>
    <row r="3384" spans="1:20" s="3" customFormat="1" x14ac:dyDescent="0.5">
      <c r="A3384" s="3">
        <v>17407</v>
      </c>
      <c r="B3384" s="3" t="s">
        <v>20</v>
      </c>
      <c r="C3384" s="3" t="s">
        <v>5229</v>
      </c>
      <c r="D3384" s="3" t="s">
        <v>1513</v>
      </c>
      <c r="E3384" s="3" t="s">
        <v>5198</v>
      </c>
      <c r="F3384" s="3" t="s">
        <v>24</v>
      </c>
      <c r="G3384" s="3" t="b">
        <v>0</v>
      </c>
      <c r="H3384" s="3" t="s">
        <v>804</v>
      </c>
      <c r="I3384" s="3">
        <v>44936.846909722219</v>
      </c>
      <c r="J3384" s="3">
        <v>44936</v>
      </c>
      <c r="K3384" s="3">
        <v>1</v>
      </c>
      <c r="L3384" s="3" t="b">
        <v>0</v>
      </c>
      <c r="M3384" s="3" t="b">
        <v>1</v>
      </c>
      <c r="N3384" s="3" t="s">
        <v>26</v>
      </c>
      <c r="O3384" s="3" t="s">
        <v>27</v>
      </c>
      <c r="P3384" s="3">
        <v>112500</v>
      </c>
      <c r="S3384" s="3" t="s">
        <v>5230</v>
      </c>
      <c r="T3384" s="3" t="s">
        <v>4914</v>
      </c>
    </row>
    <row r="3385" spans="1:20" s="3" customFormat="1" x14ac:dyDescent="0.5">
      <c r="A3385" s="3">
        <v>17646</v>
      </c>
      <c r="B3385" s="3" t="s">
        <v>259</v>
      </c>
      <c r="C3385" s="3" t="s">
        <v>259</v>
      </c>
      <c r="D3385" s="3" t="s">
        <v>1513</v>
      </c>
      <c r="E3385" s="3" t="s">
        <v>5198</v>
      </c>
      <c r="F3385" s="3" t="s">
        <v>24</v>
      </c>
      <c r="G3385" s="3" t="b">
        <v>0</v>
      </c>
      <c r="H3385" s="3" t="s">
        <v>804</v>
      </c>
      <c r="I3385" s="3">
        <v>45093.2499537037</v>
      </c>
      <c r="J3385" s="3">
        <v>45093</v>
      </c>
      <c r="K3385" s="3">
        <v>6</v>
      </c>
      <c r="L3385" s="3" t="b">
        <v>0</v>
      </c>
      <c r="M3385" s="3" t="b">
        <v>1</v>
      </c>
      <c r="N3385" s="3" t="s">
        <v>26</v>
      </c>
      <c r="O3385" s="3" t="s">
        <v>27</v>
      </c>
      <c r="P3385" s="3">
        <v>71750</v>
      </c>
      <c r="S3385" s="3" t="s">
        <v>5231</v>
      </c>
      <c r="T3385" s="3" t="s">
        <v>5232</v>
      </c>
    </row>
    <row r="3386" spans="1:20" s="3" customFormat="1" x14ac:dyDescent="0.5">
      <c r="A3386" s="3">
        <v>17716</v>
      </c>
      <c r="B3386" s="3" t="s">
        <v>20</v>
      </c>
      <c r="C3386" s="3" t="s">
        <v>5233</v>
      </c>
      <c r="D3386" s="3" t="s">
        <v>1513</v>
      </c>
      <c r="E3386" s="3" t="s">
        <v>5198</v>
      </c>
      <c r="F3386" s="3" t="s">
        <v>24</v>
      </c>
      <c r="G3386" s="3" t="b">
        <v>0</v>
      </c>
      <c r="H3386" s="3" t="s">
        <v>804</v>
      </c>
      <c r="I3386" s="3">
        <v>44992.87809027778</v>
      </c>
      <c r="J3386" s="3">
        <v>44992</v>
      </c>
      <c r="K3386" s="3">
        <v>3</v>
      </c>
      <c r="L3386" s="3" t="b">
        <v>0</v>
      </c>
      <c r="M3386" s="3" t="b">
        <v>1</v>
      </c>
      <c r="N3386" s="3" t="s">
        <v>26</v>
      </c>
      <c r="O3386" s="3" t="s">
        <v>27</v>
      </c>
      <c r="P3386" s="3">
        <v>105000</v>
      </c>
      <c r="S3386" s="3" t="s">
        <v>5234</v>
      </c>
      <c r="T3386" s="3" t="s">
        <v>5235</v>
      </c>
    </row>
    <row r="3387" spans="1:20" s="3" customFormat="1" x14ac:dyDescent="0.5">
      <c r="A3387" s="3">
        <v>18134</v>
      </c>
      <c r="B3387" s="3" t="s">
        <v>259</v>
      </c>
      <c r="C3387" s="3" t="s">
        <v>259</v>
      </c>
      <c r="D3387" s="3" t="s">
        <v>1513</v>
      </c>
      <c r="E3387" s="3" t="s">
        <v>5198</v>
      </c>
      <c r="F3387" s="3" t="s">
        <v>24</v>
      </c>
      <c r="G3387" s="3" t="b">
        <v>0</v>
      </c>
      <c r="H3387" s="3" t="s">
        <v>804</v>
      </c>
      <c r="I3387" s="3">
        <v>45024.583333333336</v>
      </c>
      <c r="J3387" s="3">
        <v>45024</v>
      </c>
      <c r="K3387" s="3">
        <v>4</v>
      </c>
      <c r="L3387" s="3" t="b">
        <v>0</v>
      </c>
      <c r="M3387" s="3" t="b">
        <v>0</v>
      </c>
      <c r="N3387" s="3" t="s">
        <v>26</v>
      </c>
      <c r="O3387" s="3" t="s">
        <v>27</v>
      </c>
      <c r="P3387" s="3">
        <v>85132.5</v>
      </c>
      <c r="S3387" s="3" t="s">
        <v>5236</v>
      </c>
      <c r="T3387" s="3" t="s">
        <v>5159</v>
      </c>
    </row>
    <row r="3388" spans="1:20" s="3" customFormat="1" x14ac:dyDescent="0.5">
      <c r="A3388" s="3">
        <v>18340</v>
      </c>
      <c r="B3388" s="3" t="s">
        <v>259</v>
      </c>
      <c r="C3388" s="3" t="s">
        <v>5237</v>
      </c>
      <c r="D3388" s="3" t="s">
        <v>1513</v>
      </c>
      <c r="E3388" s="3" t="s">
        <v>5198</v>
      </c>
      <c r="F3388" s="3" t="s">
        <v>24</v>
      </c>
      <c r="G3388" s="3" t="b">
        <v>0</v>
      </c>
      <c r="H3388" s="3" t="s">
        <v>804</v>
      </c>
      <c r="I3388" s="3">
        <v>44993.458321759259</v>
      </c>
      <c r="J3388" s="3">
        <v>44993</v>
      </c>
      <c r="K3388" s="3">
        <v>3</v>
      </c>
      <c r="L3388" s="3" t="b">
        <v>0</v>
      </c>
      <c r="M3388" s="3" t="b">
        <v>1</v>
      </c>
      <c r="N3388" s="3" t="s">
        <v>26</v>
      </c>
      <c r="O3388" s="3" t="s">
        <v>27</v>
      </c>
      <c r="P3388" s="3">
        <v>66455.5</v>
      </c>
      <c r="S3388" s="3" t="s">
        <v>5238</v>
      </c>
    </row>
    <row r="3389" spans="1:20" s="3" customFormat="1" x14ac:dyDescent="0.5">
      <c r="A3389" s="3">
        <v>18468</v>
      </c>
      <c r="B3389" s="3" t="s">
        <v>20</v>
      </c>
      <c r="C3389" s="3" t="s">
        <v>5239</v>
      </c>
      <c r="D3389" s="3" t="s">
        <v>1513</v>
      </c>
      <c r="E3389" s="3" t="s">
        <v>5198</v>
      </c>
      <c r="F3389" s="3" t="s">
        <v>24</v>
      </c>
      <c r="G3389" s="3" t="b">
        <v>0</v>
      </c>
      <c r="H3389" s="3" t="s">
        <v>804</v>
      </c>
      <c r="I3389" s="3">
        <v>45219.015972222223</v>
      </c>
      <c r="J3389" s="3">
        <v>45219</v>
      </c>
      <c r="K3389" s="3">
        <v>10</v>
      </c>
      <c r="L3389" s="3" t="b">
        <v>0</v>
      </c>
      <c r="M3389" s="3" t="b">
        <v>1</v>
      </c>
      <c r="N3389" s="3" t="s">
        <v>26</v>
      </c>
      <c r="O3389" s="3" t="s">
        <v>27</v>
      </c>
      <c r="P3389" s="3">
        <v>236000</v>
      </c>
      <c r="S3389" s="3" t="s">
        <v>5240</v>
      </c>
      <c r="T3389" s="3" t="s">
        <v>5241</v>
      </c>
    </row>
    <row r="3390" spans="1:20" s="3" customFormat="1" x14ac:dyDescent="0.5">
      <c r="A3390" s="3">
        <v>19033</v>
      </c>
      <c r="B3390" s="3" t="s">
        <v>259</v>
      </c>
      <c r="C3390" s="3" t="s">
        <v>259</v>
      </c>
      <c r="D3390" s="3" t="s">
        <v>1513</v>
      </c>
      <c r="E3390" s="3" t="s">
        <v>5198</v>
      </c>
      <c r="F3390" s="3" t="s">
        <v>24</v>
      </c>
      <c r="G3390" s="3" t="b">
        <v>0</v>
      </c>
      <c r="H3390" s="3" t="s">
        <v>804</v>
      </c>
      <c r="I3390" s="3">
        <v>45040.374965277777</v>
      </c>
      <c r="J3390" s="3">
        <v>45040</v>
      </c>
      <c r="K3390" s="3">
        <v>4</v>
      </c>
      <c r="L3390" s="3" t="b">
        <v>0</v>
      </c>
      <c r="M3390" s="3" t="b">
        <v>1</v>
      </c>
      <c r="N3390" s="3" t="s">
        <v>26</v>
      </c>
      <c r="O3390" s="3" t="s">
        <v>27</v>
      </c>
      <c r="P3390" s="3">
        <v>60000</v>
      </c>
      <c r="S3390" s="3" t="s">
        <v>5242</v>
      </c>
      <c r="T3390" s="3" t="s">
        <v>5243</v>
      </c>
    </row>
    <row r="3391" spans="1:20" s="3" customFormat="1" x14ac:dyDescent="0.5">
      <c r="A3391" s="3">
        <v>19299</v>
      </c>
      <c r="B3391" s="3" t="s">
        <v>259</v>
      </c>
      <c r="C3391" s="3" t="s">
        <v>259</v>
      </c>
      <c r="D3391" s="3" t="s">
        <v>1513</v>
      </c>
      <c r="E3391" s="3" t="s">
        <v>5198</v>
      </c>
      <c r="F3391" s="3" t="s">
        <v>24</v>
      </c>
      <c r="G3391" s="3" t="b">
        <v>0</v>
      </c>
      <c r="H3391" s="3" t="s">
        <v>804</v>
      </c>
      <c r="I3391" s="3">
        <v>45168.041712962964</v>
      </c>
      <c r="J3391" s="3">
        <v>45168</v>
      </c>
      <c r="K3391" s="3">
        <v>8</v>
      </c>
      <c r="L3391" s="3" t="b">
        <v>0</v>
      </c>
      <c r="M3391" s="3" t="b">
        <v>0</v>
      </c>
      <c r="N3391" s="3" t="s">
        <v>26</v>
      </c>
      <c r="O3391" s="3" t="s">
        <v>27</v>
      </c>
      <c r="P3391" s="3">
        <v>77446</v>
      </c>
      <c r="S3391" s="3" t="s">
        <v>5219</v>
      </c>
      <c r="T3391" s="3" t="s">
        <v>435</v>
      </c>
    </row>
    <row r="3392" spans="1:20" s="3" customFormat="1" x14ac:dyDescent="0.5">
      <c r="A3392" s="3">
        <v>20282</v>
      </c>
      <c r="B3392" s="3" t="s">
        <v>391</v>
      </c>
      <c r="C3392" s="3" t="s">
        <v>391</v>
      </c>
      <c r="D3392" s="3" t="s">
        <v>1513</v>
      </c>
      <c r="E3392" s="3" t="s">
        <v>5198</v>
      </c>
      <c r="F3392" s="3" t="s">
        <v>24</v>
      </c>
      <c r="G3392" s="3" t="b">
        <v>0</v>
      </c>
      <c r="H3392" s="3" t="s">
        <v>804</v>
      </c>
      <c r="I3392" s="3">
        <v>45090.583310185182</v>
      </c>
      <c r="J3392" s="3">
        <v>45090</v>
      </c>
      <c r="K3392" s="3">
        <v>6</v>
      </c>
      <c r="L3392" s="3" t="b">
        <v>0</v>
      </c>
      <c r="M3392" s="3" t="b">
        <v>0</v>
      </c>
      <c r="N3392" s="3" t="s">
        <v>26</v>
      </c>
      <c r="O3392" s="3" t="s">
        <v>27</v>
      </c>
      <c r="P3392" s="3">
        <v>87761</v>
      </c>
      <c r="S3392" s="3" t="s">
        <v>5219</v>
      </c>
      <c r="T3392" s="3" t="s">
        <v>5244</v>
      </c>
    </row>
    <row r="3393" spans="1:20" s="3" customFormat="1" x14ac:dyDescent="0.5">
      <c r="A3393" s="3">
        <v>20581</v>
      </c>
      <c r="B3393" s="3" t="s">
        <v>20</v>
      </c>
      <c r="C3393" s="3" t="s">
        <v>78</v>
      </c>
      <c r="D3393" s="3" t="s">
        <v>1513</v>
      </c>
      <c r="E3393" s="3" t="s">
        <v>5198</v>
      </c>
      <c r="F3393" s="3" t="s">
        <v>24</v>
      </c>
      <c r="G3393" s="3" t="b">
        <v>0</v>
      </c>
      <c r="H3393" s="3" t="s">
        <v>804</v>
      </c>
      <c r="I3393" s="3">
        <v>45073.252430555556</v>
      </c>
      <c r="J3393" s="3">
        <v>45073</v>
      </c>
      <c r="K3393" s="3">
        <v>5</v>
      </c>
      <c r="L3393" s="3" t="b">
        <v>0</v>
      </c>
      <c r="M3393" s="3" t="b">
        <v>0</v>
      </c>
      <c r="N3393" s="3" t="s">
        <v>26</v>
      </c>
      <c r="O3393" s="3" t="s">
        <v>27</v>
      </c>
      <c r="P3393" s="3">
        <v>233000</v>
      </c>
      <c r="S3393" s="3" t="s">
        <v>154</v>
      </c>
      <c r="T3393" s="3" t="s">
        <v>135</v>
      </c>
    </row>
    <row r="3394" spans="1:20" s="3" customFormat="1" x14ac:dyDescent="0.5">
      <c r="A3394" s="3">
        <v>20616</v>
      </c>
      <c r="B3394" s="3" t="s">
        <v>206</v>
      </c>
      <c r="C3394" s="3" t="s">
        <v>5245</v>
      </c>
      <c r="D3394" s="3" t="s">
        <v>1513</v>
      </c>
      <c r="E3394" s="3" t="s">
        <v>5198</v>
      </c>
      <c r="F3394" s="3" t="s">
        <v>24</v>
      </c>
      <c r="G3394" s="3" t="b">
        <v>0</v>
      </c>
      <c r="H3394" s="3" t="s">
        <v>804</v>
      </c>
      <c r="I3394" s="3">
        <v>44967.419004629628</v>
      </c>
      <c r="J3394" s="3">
        <v>44967</v>
      </c>
      <c r="K3394" s="3">
        <v>2</v>
      </c>
      <c r="L3394" s="3" t="b">
        <v>0</v>
      </c>
      <c r="M3394" s="3" t="b">
        <v>1</v>
      </c>
      <c r="N3394" s="3" t="s">
        <v>26</v>
      </c>
      <c r="O3394" s="3" t="s">
        <v>27</v>
      </c>
      <c r="P3394" s="3">
        <v>95000</v>
      </c>
      <c r="S3394" s="3" t="s">
        <v>5246</v>
      </c>
      <c r="T3394" s="3" t="s">
        <v>5247</v>
      </c>
    </row>
    <row r="3395" spans="1:20" s="3" customFormat="1" x14ac:dyDescent="0.5">
      <c r="A3395" s="3">
        <v>20724</v>
      </c>
      <c r="B3395" s="3" t="s">
        <v>259</v>
      </c>
      <c r="C3395" s="3" t="s">
        <v>5248</v>
      </c>
      <c r="D3395" s="3" t="s">
        <v>1513</v>
      </c>
      <c r="E3395" s="3" t="s">
        <v>5198</v>
      </c>
      <c r="F3395" s="3" t="s">
        <v>24</v>
      </c>
      <c r="G3395" s="3" t="b">
        <v>0</v>
      </c>
      <c r="H3395" s="3" t="s">
        <v>804</v>
      </c>
      <c r="I3395" s="3">
        <v>44965.833275462966</v>
      </c>
      <c r="J3395" s="3">
        <v>44965</v>
      </c>
      <c r="K3395" s="3">
        <v>2</v>
      </c>
      <c r="L3395" s="3" t="b">
        <v>1</v>
      </c>
      <c r="M3395" s="3" t="b">
        <v>1</v>
      </c>
      <c r="N3395" s="3" t="s">
        <v>26</v>
      </c>
      <c r="O3395" s="3" t="s">
        <v>27</v>
      </c>
      <c r="P3395" s="3">
        <v>65000</v>
      </c>
      <c r="S3395" s="3" t="s">
        <v>5249</v>
      </c>
      <c r="T3395" s="3" t="s">
        <v>5250</v>
      </c>
    </row>
    <row r="3396" spans="1:20" s="3" customFormat="1" x14ac:dyDescent="0.5">
      <c r="A3396" s="3">
        <v>20835</v>
      </c>
      <c r="B3396" s="3" t="s">
        <v>259</v>
      </c>
      <c r="C3396" s="3" t="s">
        <v>5251</v>
      </c>
      <c r="D3396" s="3" t="s">
        <v>1513</v>
      </c>
      <c r="E3396" s="3" t="s">
        <v>5198</v>
      </c>
      <c r="F3396" s="3" t="s">
        <v>24</v>
      </c>
      <c r="G3396" s="3" t="b">
        <v>0</v>
      </c>
      <c r="H3396" s="3" t="s">
        <v>804</v>
      </c>
      <c r="I3396" s="3">
        <v>45230.666678240741</v>
      </c>
      <c r="J3396" s="3">
        <v>45230</v>
      </c>
      <c r="K3396" s="3">
        <v>10</v>
      </c>
      <c r="L3396" s="3" t="b">
        <v>0</v>
      </c>
      <c r="M3396" s="3" t="b">
        <v>1</v>
      </c>
      <c r="N3396" s="3" t="s">
        <v>26</v>
      </c>
      <c r="O3396" s="3" t="s">
        <v>27</v>
      </c>
      <c r="P3396" s="3">
        <v>57500</v>
      </c>
      <c r="S3396" s="3" t="s">
        <v>5252</v>
      </c>
      <c r="T3396" s="3" t="s">
        <v>4219</v>
      </c>
    </row>
    <row r="3397" spans="1:20" s="3" customFormat="1" x14ac:dyDescent="0.5">
      <c r="A3397" s="3">
        <v>20977</v>
      </c>
      <c r="B3397" s="3" t="s">
        <v>20</v>
      </c>
      <c r="C3397" s="3" t="s">
        <v>20</v>
      </c>
      <c r="D3397" s="3" t="s">
        <v>1513</v>
      </c>
      <c r="E3397" s="3" t="s">
        <v>5198</v>
      </c>
      <c r="F3397" s="3" t="s">
        <v>24</v>
      </c>
      <c r="G3397" s="3" t="b">
        <v>0</v>
      </c>
      <c r="H3397" s="3" t="s">
        <v>804</v>
      </c>
      <c r="I3397" s="3">
        <v>45015.044548611113</v>
      </c>
      <c r="J3397" s="3">
        <v>45015</v>
      </c>
      <c r="K3397" s="3">
        <v>3</v>
      </c>
      <c r="L3397" s="3" t="b">
        <v>0</v>
      </c>
      <c r="M3397" s="3" t="b">
        <v>0</v>
      </c>
      <c r="N3397" s="3" t="s">
        <v>26</v>
      </c>
      <c r="O3397" s="3" t="s">
        <v>27</v>
      </c>
      <c r="P3397" s="3">
        <v>115000</v>
      </c>
      <c r="S3397" s="3" t="s">
        <v>5253</v>
      </c>
    </row>
    <row r="3398" spans="1:20" s="3" customFormat="1" x14ac:dyDescent="0.5">
      <c r="A3398" s="3">
        <v>21488</v>
      </c>
      <c r="B3398" s="3" t="s">
        <v>259</v>
      </c>
      <c r="C3398" s="3" t="s">
        <v>259</v>
      </c>
      <c r="D3398" s="3" t="s">
        <v>1513</v>
      </c>
      <c r="E3398" s="3" t="s">
        <v>5198</v>
      </c>
      <c r="F3398" s="3" t="s">
        <v>24</v>
      </c>
      <c r="G3398" s="3" t="b">
        <v>0</v>
      </c>
      <c r="H3398" s="3" t="s">
        <v>804</v>
      </c>
      <c r="I3398" s="3">
        <v>44981.583344907405</v>
      </c>
      <c r="J3398" s="3">
        <v>44981</v>
      </c>
      <c r="K3398" s="3">
        <v>2</v>
      </c>
      <c r="L3398" s="3" t="b">
        <v>0</v>
      </c>
      <c r="M3398" s="3" t="b">
        <v>0</v>
      </c>
      <c r="N3398" s="3" t="s">
        <v>26</v>
      </c>
      <c r="O3398" s="3" t="s">
        <v>27</v>
      </c>
      <c r="P3398" s="3">
        <v>71239</v>
      </c>
      <c r="S3398" s="3" t="s">
        <v>5254</v>
      </c>
      <c r="T3398" s="3" t="s">
        <v>711</v>
      </c>
    </row>
    <row r="3399" spans="1:20" s="3" customFormat="1" x14ac:dyDescent="0.5">
      <c r="A3399" s="3">
        <v>22481</v>
      </c>
      <c r="B3399" s="3" t="s">
        <v>20</v>
      </c>
      <c r="C3399" s="3" t="s">
        <v>5255</v>
      </c>
      <c r="D3399" s="3" t="s">
        <v>1513</v>
      </c>
      <c r="E3399" s="3" t="s">
        <v>5198</v>
      </c>
      <c r="F3399" s="3" t="s">
        <v>24</v>
      </c>
      <c r="G3399" s="3" t="b">
        <v>0</v>
      </c>
      <c r="H3399" s="3" t="s">
        <v>804</v>
      </c>
      <c r="I3399" s="3">
        <v>45083.626620370371</v>
      </c>
      <c r="J3399" s="3">
        <v>45083</v>
      </c>
      <c r="K3399" s="3">
        <v>6</v>
      </c>
      <c r="L3399" s="3" t="b">
        <v>0</v>
      </c>
      <c r="M3399" s="3" t="b">
        <v>1</v>
      </c>
      <c r="N3399" s="3" t="s">
        <v>26</v>
      </c>
      <c r="O3399" s="3" t="s">
        <v>27</v>
      </c>
      <c r="P3399" s="3">
        <v>82500</v>
      </c>
      <c r="S3399" s="3" t="s">
        <v>5234</v>
      </c>
      <c r="T3399" s="3" t="s">
        <v>5256</v>
      </c>
    </row>
    <row r="3400" spans="1:20" s="3" customFormat="1" x14ac:dyDescent="0.5">
      <c r="A3400" s="3">
        <v>23096</v>
      </c>
      <c r="B3400" s="3" t="s">
        <v>259</v>
      </c>
      <c r="C3400" s="3" t="s">
        <v>5257</v>
      </c>
      <c r="D3400" s="3" t="s">
        <v>1513</v>
      </c>
      <c r="E3400" s="3" t="s">
        <v>5198</v>
      </c>
      <c r="F3400" s="3" t="s">
        <v>24</v>
      </c>
      <c r="G3400" s="3" t="b">
        <v>0</v>
      </c>
      <c r="H3400" s="3" t="s">
        <v>804</v>
      </c>
      <c r="I3400" s="3">
        <v>45084.583310185182</v>
      </c>
      <c r="J3400" s="3">
        <v>45084</v>
      </c>
      <c r="K3400" s="3">
        <v>6</v>
      </c>
      <c r="L3400" s="3" t="b">
        <v>0</v>
      </c>
      <c r="M3400" s="3" t="b">
        <v>0</v>
      </c>
      <c r="N3400" s="3" t="s">
        <v>26</v>
      </c>
      <c r="O3400" s="3" t="s">
        <v>27</v>
      </c>
      <c r="P3400" s="3">
        <v>70087</v>
      </c>
      <c r="S3400" s="3" t="s">
        <v>5219</v>
      </c>
      <c r="T3400" s="3" t="s">
        <v>5258</v>
      </c>
    </row>
    <row r="3401" spans="1:20" s="3" customFormat="1" x14ac:dyDescent="0.5">
      <c r="A3401" s="3">
        <v>23112</v>
      </c>
      <c r="B3401" s="3" t="s">
        <v>20</v>
      </c>
      <c r="C3401" s="3" t="s">
        <v>5259</v>
      </c>
      <c r="D3401" s="3" t="s">
        <v>1513</v>
      </c>
      <c r="E3401" s="3" t="s">
        <v>5198</v>
      </c>
      <c r="F3401" s="3" t="s">
        <v>24</v>
      </c>
      <c r="G3401" s="3" t="b">
        <v>0</v>
      </c>
      <c r="H3401" s="3" t="s">
        <v>804</v>
      </c>
      <c r="I3401" s="3">
        <v>45265.834560185183</v>
      </c>
      <c r="J3401" s="3">
        <v>45265</v>
      </c>
      <c r="K3401" s="3">
        <v>12</v>
      </c>
      <c r="L3401" s="3" t="b">
        <v>1</v>
      </c>
      <c r="M3401" s="3" t="b">
        <v>1</v>
      </c>
      <c r="N3401" s="3" t="s">
        <v>26</v>
      </c>
      <c r="O3401" s="3" t="s">
        <v>27</v>
      </c>
      <c r="P3401" s="3">
        <v>98000</v>
      </c>
      <c r="S3401" s="3" t="s">
        <v>5202</v>
      </c>
      <c r="T3401" s="3" t="s">
        <v>57</v>
      </c>
    </row>
    <row r="3402" spans="1:20" s="3" customFormat="1" x14ac:dyDescent="0.5">
      <c r="A3402" s="3">
        <v>23229</v>
      </c>
      <c r="B3402" s="3" t="s">
        <v>259</v>
      </c>
      <c r="C3402" s="3" t="s">
        <v>5260</v>
      </c>
      <c r="D3402" s="3" t="s">
        <v>1513</v>
      </c>
      <c r="E3402" s="3" t="s">
        <v>5198</v>
      </c>
      <c r="F3402" s="3" t="s">
        <v>24</v>
      </c>
      <c r="G3402" s="3" t="b">
        <v>0</v>
      </c>
      <c r="H3402" s="3" t="s">
        <v>804</v>
      </c>
      <c r="I3402" s="3">
        <v>45100.583368055559</v>
      </c>
      <c r="J3402" s="3">
        <v>45100</v>
      </c>
      <c r="K3402" s="3">
        <v>6</v>
      </c>
      <c r="L3402" s="3" t="b">
        <v>0</v>
      </c>
      <c r="M3402" s="3" t="b">
        <v>1</v>
      </c>
      <c r="N3402" s="3" t="s">
        <v>26</v>
      </c>
      <c r="O3402" s="3" t="s">
        <v>27</v>
      </c>
      <c r="P3402" s="3">
        <v>73592</v>
      </c>
      <c r="S3402" s="3" t="s">
        <v>5219</v>
      </c>
      <c r="T3402" s="3" t="s">
        <v>5261</v>
      </c>
    </row>
    <row r="3403" spans="1:20" s="3" customFormat="1" x14ac:dyDescent="0.5">
      <c r="A3403" s="3">
        <v>23493</v>
      </c>
      <c r="B3403" s="3" t="s">
        <v>259</v>
      </c>
      <c r="C3403" s="3" t="s">
        <v>767</v>
      </c>
      <c r="D3403" s="3" t="s">
        <v>1513</v>
      </c>
      <c r="E3403" s="3" t="s">
        <v>5198</v>
      </c>
      <c r="F3403" s="3" t="s">
        <v>24</v>
      </c>
      <c r="G3403" s="3" t="b">
        <v>0</v>
      </c>
      <c r="H3403" s="3" t="s">
        <v>804</v>
      </c>
      <c r="I3403" s="3">
        <v>45071.874942129631</v>
      </c>
      <c r="J3403" s="3">
        <v>45071</v>
      </c>
      <c r="K3403" s="3">
        <v>5</v>
      </c>
      <c r="L3403" s="3" t="b">
        <v>0</v>
      </c>
      <c r="M3403" s="3" t="b">
        <v>0</v>
      </c>
      <c r="N3403" s="3" t="s">
        <v>26</v>
      </c>
      <c r="O3403" s="3" t="s">
        <v>27</v>
      </c>
      <c r="P3403" s="3">
        <v>122500</v>
      </c>
      <c r="S3403" s="3" t="s">
        <v>5262</v>
      </c>
      <c r="T3403" s="3" t="s">
        <v>5263</v>
      </c>
    </row>
    <row r="3404" spans="1:20" s="3" customFormat="1" x14ac:dyDescent="0.5">
      <c r="A3404" s="3">
        <v>23637</v>
      </c>
      <c r="B3404" s="3" t="s">
        <v>259</v>
      </c>
      <c r="C3404" s="3" t="s">
        <v>259</v>
      </c>
      <c r="D3404" s="3" t="s">
        <v>1513</v>
      </c>
      <c r="E3404" s="3" t="s">
        <v>5198</v>
      </c>
      <c r="F3404" s="3" t="s">
        <v>24</v>
      </c>
      <c r="G3404" s="3" t="b">
        <v>0</v>
      </c>
      <c r="H3404" s="3" t="s">
        <v>804</v>
      </c>
      <c r="I3404" s="3">
        <v>45029.58321759259</v>
      </c>
      <c r="J3404" s="3">
        <v>45029</v>
      </c>
      <c r="K3404" s="3">
        <v>4</v>
      </c>
      <c r="L3404" s="3" t="b">
        <v>0</v>
      </c>
      <c r="M3404" s="3" t="b">
        <v>1</v>
      </c>
      <c r="N3404" s="3" t="s">
        <v>26</v>
      </c>
      <c r="O3404" s="3" t="s">
        <v>27</v>
      </c>
      <c r="P3404" s="3">
        <v>67070</v>
      </c>
      <c r="S3404" s="3" t="s">
        <v>5264</v>
      </c>
      <c r="T3404" s="3" t="s">
        <v>5265</v>
      </c>
    </row>
    <row r="3405" spans="1:20" s="3" customFormat="1" x14ac:dyDescent="0.5">
      <c r="A3405" s="3">
        <v>24461</v>
      </c>
      <c r="B3405" s="3" t="s">
        <v>391</v>
      </c>
      <c r="C3405" s="3" t="s">
        <v>5266</v>
      </c>
      <c r="D3405" s="3" t="s">
        <v>1513</v>
      </c>
      <c r="E3405" s="3" t="s">
        <v>5198</v>
      </c>
      <c r="F3405" s="3" t="s">
        <v>24</v>
      </c>
      <c r="G3405" s="3" t="b">
        <v>0</v>
      </c>
      <c r="H3405" s="3" t="s">
        <v>804</v>
      </c>
      <c r="I3405" s="3">
        <v>45021.458275462966</v>
      </c>
      <c r="J3405" s="3">
        <v>45021</v>
      </c>
      <c r="K3405" s="3">
        <v>4</v>
      </c>
      <c r="L3405" s="3" t="b">
        <v>0</v>
      </c>
      <c r="M3405" s="3" t="b">
        <v>1</v>
      </c>
      <c r="N3405" s="3" t="s">
        <v>26</v>
      </c>
      <c r="O3405" s="3" t="s">
        <v>27</v>
      </c>
      <c r="P3405" s="3">
        <v>120576.5</v>
      </c>
      <c r="S3405" s="3" t="s">
        <v>5238</v>
      </c>
      <c r="T3405" s="3" t="s">
        <v>5267</v>
      </c>
    </row>
    <row r="3406" spans="1:20" s="3" customFormat="1" x14ac:dyDescent="0.5">
      <c r="A3406" s="3">
        <v>25453</v>
      </c>
      <c r="B3406" s="3" t="s">
        <v>20</v>
      </c>
      <c r="C3406" s="3" t="s">
        <v>5268</v>
      </c>
      <c r="D3406" s="3" t="s">
        <v>1513</v>
      </c>
      <c r="E3406" s="3" t="s">
        <v>5198</v>
      </c>
      <c r="F3406" s="3" t="s">
        <v>24</v>
      </c>
      <c r="G3406" s="3" t="b">
        <v>0</v>
      </c>
      <c r="H3406" s="3" t="s">
        <v>804</v>
      </c>
      <c r="I3406" s="3">
        <v>45203.251932870371</v>
      </c>
      <c r="J3406" s="3">
        <v>45203</v>
      </c>
      <c r="K3406" s="3">
        <v>10</v>
      </c>
      <c r="L3406" s="3" t="b">
        <v>0</v>
      </c>
      <c r="M3406" s="3" t="b">
        <v>0</v>
      </c>
      <c r="N3406" s="3" t="s">
        <v>26</v>
      </c>
      <c r="O3406" s="3" t="s">
        <v>27</v>
      </c>
      <c r="P3406" s="3">
        <v>137500</v>
      </c>
      <c r="S3406" s="3" t="s">
        <v>154</v>
      </c>
      <c r="T3406" s="3" t="s">
        <v>5269</v>
      </c>
    </row>
    <row r="3407" spans="1:20" s="3" customFormat="1" x14ac:dyDescent="0.5">
      <c r="A3407" s="3">
        <v>25558</v>
      </c>
      <c r="B3407" s="3" t="s">
        <v>259</v>
      </c>
      <c r="C3407" s="3" t="s">
        <v>5270</v>
      </c>
      <c r="D3407" s="3" t="s">
        <v>1513</v>
      </c>
      <c r="E3407" s="3" t="s">
        <v>5198</v>
      </c>
      <c r="F3407" s="3" t="s">
        <v>24</v>
      </c>
      <c r="G3407" s="3" t="b">
        <v>0</v>
      </c>
      <c r="H3407" s="3" t="s">
        <v>804</v>
      </c>
      <c r="I3407" s="3">
        <v>45163.666724537034</v>
      </c>
      <c r="J3407" s="3">
        <v>45163</v>
      </c>
      <c r="K3407" s="3">
        <v>8</v>
      </c>
      <c r="L3407" s="3" t="b">
        <v>1</v>
      </c>
      <c r="M3407" s="3" t="b">
        <v>1</v>
      </c>
      <c r="N3407" s="3" t="s">
        <v>26</v>
      </c>
      <c r="O3407" s="3" t="s">
        <v>27</v>
      </c>
      <c r="P3407" s="3">
        <v>113775</v>
      </c>
      <c r="S3407" s="3" t="s">
        <v>5212</v>
      </c>
      <c r="T3407" s="3" t="s">
        <v>5271</v>
      </c>
    </row>
    <row r="3408" spans="1:20" s="3" customFormat="1" x14ac:dyDescent="0.5">
      <c r="A3408" s="3">
        <v>25628</v>
      </c>
      <c r="B3408" s="3" t="s">
        <v>20</v>
      </c>
      <c r="C3408" s="3" t="s">
        <v>20</v>
      </c>
      <c r="D3408" s="3" t="s">
        <v>1513</v>
      </c>
      <c r="E3408" s="3" t="s">
        <v>5198</v>
      </c>
      <c r="F3408" s="3" t="s">
        <v>24</v>
      </c>
      <c r="G3408" s="3" t="b">
        <v>0</v>
      </c>
      <c r="H3408" s="3" t="s">
        <v>804</v>
      </c>
      <c r="I3408" s="3">
        <v>45140.918680555558</v>
      </c>
      <c r="J3408" s="3">
        <v>45140</v>
      </c>
      <c r="K3408" s="3">
        <v>8</v>
      </c>
      <c r="L3408" s="3" t="b">
        <v>0</v>
      </c>
      <c r="M3408" s="3" t="b">
        <v>1</v>
      </c>
      <c r="N3408" s="3" t="s">
        <v>26</v>
      </c>
      <c r="O3408" s="3" t="s">
        <v>27</v>
      </c>
      <c r="P3408" s="3">
        <v>146897</v>
      </c>
      <c r="S3408" s="3" t="s">
        <v>5272</v>
      </c>
      <c r="T3408" s="3" t="s">
        <v>96</v>
      </c>
    </row>
    <row r="3409" spans="1:20" s="3" customFormat="1" x14ac:dyDescent="0.5">
      <c r="A3409" s="3">
        <v>25793</v>
      </c>
      <c r="B3409" s="3" t="s">
        <v>20</v>
      </c>
      <c r="C3409" s="3" t="s">
        <v>5273</v>
      </c>
      <c r="D3409" s="3" t="s">
        <v>1513</v>
      </c>
      <c r="E3409" s="3" t="s">
        <v>5198</v>
      </c>
      <c r="F3409" s="3" t="s">
        <v>24</v>
      </c>
      <c r="G3409" s="3" t="b">
        <v>0</v>
      </c>
      <c r="H3409" s="3" t="s">
        <v>804</v>
      </c>
      <c r="I3409" s="3">
        <v>44930.793761574074</v>
      </c>
      <c r="J3409" s="3">
        <v>44930</v>
      </c>
      <c r="K3409" s="3">
        <v>1</v>
      </c>
      <c r="L3409" s="3" t="b">
        <v>0</v>
      </c>
      <c r="M3409" s="3" t="b">
        <v>1</v>
      </c>
      <c r="N3409" s="3" t="s">
        <v>26</v>
      </c>
      <c r="O3409" s="3" t="s">
        <v>27</v>
      </c>
      <c r="P3409" s="3">
        <v>100750</v>
      </c>
      <c r="S3409" s="3" t="s">
        <v>5274</v>
      </c>
      <c r="T3409" s="3" t="s">
        <v>5275</v>
      </c>
    </row>
    <row r="3410" spans="1:20" s="3" customFormat="1" x14ac:dyDescent="0.5">
      <c r="A3410" s="3">
        <v>26372</v>
      </c>
      <c r="B3410" s="3" t="s">
        <v>219</v>
      </c>
      <c r="C3410" s="3" t="s">
        <v>219</v>
      </c>
      <c r="D3410" s="3" t="s">
        <v>1513</v>
      </c>
      <c r="E3410" s="3" t="s">
        <v>5198</v>
      </c>
      <c r="F3410" s="3" t="s">
        <v>24</v>
      </c>
      <c r="G3410" s="3" t="b">
        <v>0</v>
      </c>
      <c r="H3410" s="3" t="s">
        <v>804</v>
      </c>
      <c r="I3410" s="3">
        <v>45091.543703703705</v>
      </c>
      <c r="J3410" s="3">
        <v>45091</v>
      </c>
      <c r="K3410" s="3">
        <v>6</v>
      </c>
      <c r="L3410" s="3" t="b">
        <v>0</v>
      </c>
      <c r="M3410" s="3" t="b">
        <v>1</v>
      </c>
      <c r="N3410" s="3" t="s">
        <v>26</v>
      </c>
      <c r="O3410" s="3" t="s">
        <v>27</v>
      </c>
      <c r="P3410" s="3">
        <v>110000</v>
      </c>
      <c r="S3410" s="3" t="s">
        <v>45</v>
      </c>
      <c r="T3410" s="3" t="s">
        <v>949</v>
      </c>
    </row>
    <row r="3411" spans="1:20" s="3" customFormat="1" x14ac:dyDescent="0.5">
      <c r="A3411" s="3">
        <v>26418</v>
      </c>
      <c r="B3411" s="3" t="s">
        <v>20</v>
      </c>
      <c r="C3411" s="3" t="s">
        <v>5276</v>
      </c>
      <c r="D3411" s="3" t="s">
        <v>1513</v>
      </c>
      <c r="E3411" s="3" t="s">
        <v>5198</v>
      </c>
      <c r="F3411" s="3" t="s">
        <v>24</v>
      </c>
      <c r="G3411" s="3" t="b">
        <v>0</v>
      </c>
      <c r="H3411" s="3" t="s">
        <v>804</v>
      </c>
      <c r="I3411" s="3">
        <v>44967.627303240741</v>
      </c>
      <c r="J3411" s="3">
        <v>44967</v>
      </c>
      <c r="K3411" s="3">
        <v>2</v>
      </c>
      <c r="L3411" s="3" t="b">
        <v>0</v>
      </c>
      <c r="M3411" s="3" t="b">
        <v>1</v>
      </c>
      <c r="N3411" s="3" t="s">
        <v>26</v>
      </c>
      <c r="O3411" s="3" t="s">
        <v>27</v>
      </c>
      <c r="P3411" s="3">
        <v>190500</v>
      </c>
      <c r="S3411" s="3" t="s">
        <v>5277</v>
      </c>
      <c r="T3411" s="3" t="s">
        <v>196</v>
      </c>
    </row>
    <row r="3412" spans="1:20" s="3" customFormat="1" x14ac:dyDescent="0.5">
      <c r="A3412" s="3">
        <v>26452</v>
      </c>
      <c r="B3412" s="3" t="s">
        <v>391</v>
      </c>
      <c r="C3412" s="3" t="s">
        <v>5278</v>
      </c>
      <c r="D3412" s="3" t="s">
        <v>1513</v>
      </c>
      <c r="E3412" s="3" t="s">
        <v>5198</v>
      </c>
      <c r="F3412" s="3" t="s">
        <v>24</v>
      </c>
      <c r="G3412" s="3" t="b">
        <v>0</v>
      </c>
      <c r="H3412" s="3" t="s">
        <v>804</v>
      </c>
      <c r="I3412" s="3">
        <v>45239.958333333336</v>
      </c>
      <c r="J3412" s="3">
        <v>45239</v>
      </c>
      <c r="K3412" s="3">
        <v>11</v>
      </c>
      <c r="L3412" s="3" t="b">
        <v>0</v>
      </c>
      <c r="M3412" s="3" t="b">
        <v>0</v>
      </c>
      <c r="N3412" s="3" t="s">
        <v>26</v>
      </c>
      <c r="O3412" s="3" t="s">
        <v>27</v>
      </c>
      <c r="P3412" s="3">
        <v>128000</v>
      </c>
      <c r="S3412" s="3" t="s">
        <v>5279</v>
      </c>
      <c r="T3412" s="3" t="s">
        <v>5280</v>
      </c>
    </row>
    <row r="3413" spans="1:20" s="3" customFormat="1" x14ac:dyDescent="0.5">
      <c r="A3413" s="3">
        <v>26597</v>
      </c>
      <c r="B3413" s="3" t="s">
        <v>20</v>
      </c>
      <c r="C3413" s="3" t="s">
        <v>20</v>
      </c>
      <c r="D3413" s="3" t="s">
        <v>1513</v>
      </c>
      <c r="E3413" s="3" t="s">
        <v>5198</v>
      </c>
      <c r="F3413" s="3" t="s">
        <v>24</v>
      </c>
      <c r="G3413" s="3" t="b">
        <v>0</v>
      </c>
      <c r="H3413" s="3" t="s">
        <v>804</v>
      </c>
      <c r="I3413" s="3">
        <v>45079.793599537035</v>
      </c>
      <c r="J3413" s="3">
        <v>45079</v>
      </c>
      <c r="K3413" s="3">
        <v>6</v>
      </c>
      <c r="L3413" s="3" t="b">
        <v>0</v>
      </c>
      <c r="M3413" s="3" t="b">
        <v>0</v>
      </c>
      <c r="N3413" s="3" t="s">
        <v>26</v>
      </c>
      <c r="O3413" s="3" t="s">
        <v>27</v>
      </c>
      <c r="P3413" s="3">
        <v>115000</v>
      </c>
      <c r="S3413" s="3" t="s">
        <v>5253</v>
      </c>
    </row>
    <row r="3414" spans="1:20" s="3" customFormat="1" x14ac:dyDescent="0.5">
      <c r="A3414" s="3">
        <v>26886</v>
      </c>
      <c r="B3414" s="3" t="s">
        <v>259</v>
      </c>
      <c r="C3414" s="3" t="s">
        <v>259</v>
      </c>
      <c r="D3414" s="3" t="s">
        <v>1513</v>
      </c>
      <c r="E3414" s="3" t="s">
        <v>5198</v>
      </c>
      <c r="F3414" s="3" t="s">
        <v>24</v>
      </c>
      <c r="G3414" s="3" t="b">
        <v>0</v>
      </c>
      <c r="H3414" s="3" t="s">
        <v>804</v>
      </c>
      <c r="I3414" s="3">
        <v>45156.875</v>
      </c>
      <c r="J3414" s="3">
        <v>45156</v>
      </c>
      <c r="K3414" s="3">
        <v>8</v>
      </c>
      <c r="L3414" s="3" t="b">
        <v>1</v>
      </c>
      <c r="M3414" s="3" t="b">
        <v>0</v>
      </c>
      <c r="N3414" s="3" t="s">
        <v>26</v>
      </c>
      <c r="O3414" s="3" t="s">
        <v>27</v>
      </c>
      <c r="P3414" s="3">
        <v>70000</v>
      </c>
      <c r="S3414" s="3" t="s">
        <v>5281</v>
      </c>
      <c r="T3414" s="3" t="s">
        <v>5282</v>
      </c>
    </row>
    <row r="3415" spans="1:20" s="3" customFormat="1" x14ac:dyDescent="0.5">
      <c r="A3415" s="3">
        <v>26987</v>
      </c>
      <c r="B3415" s="3" t="s">
        <v>259</v>
      </c>
      <c r="C3415" s="3" t="s">
        <v>259</v>
      </c>
      <c r="D3415" s="3" t="s">
        <v>1513</v>
      </c>
      <c r="E3415" s="3" t="s">
        <v>5198</v>
      </c>
      <c r="F3415" s="3" t="s">
        <v>24</v>
      </c>
      <c r="G3415" s="3" t="b">
        <v>0</v>
      </c>
      <c r="H3415" s="3" t="s">
        <v>804</v>
      </c>
      <c r="I3415" s="3">
        <v>45141.583356481482</v>
      </c>
      <c r="J3415" s="3">
        <v>45141</v>
      </c>
      <c r="K3415" s="3">
        <v>8</v>
      </c>
      <c r="L3415" s="3" t="b">
        <v>0</v>
      </c>
      <c r="M3415" s="3" t="b">
        <v>1</v>
      </c>
      <c r="N3415" s="3" t="s">
        <v>26</v>
      </c>
      <c r="O3415" s="3" t="s">
        <v>27</v>
      </c>
      <c r="P3415" s="3">
        <v>77446</v>
      </c>
      <c r="S3415" s="3" t="s">
        <v>5219</v>
      </c>
      <c r="T3415" s="3" t="s">
        <v>435</v>
      </c>
    </row>
    <row r="3416" spans="1:20" s="3" customFormat="1" x14ac:dyDescent="0.5">
      <c r="A3416" s="3">
        <v>26996</v>
      </c>
      <c r="B3416" s="3" t="s">
        <v>20</v>
      </c>
      <c r="C3416" s="3" t="s">
        <v>5050</v>
      </c>
      <c r="D3416" s="3" t="s">
        <v>1513</v>
      </c>
      <c r="E3416" s="3" t="s">
        <v>5198</v>
      </c>
      <c r="F3416" s="3" t="s">
        <v>24</v>
      </c>
      <c r="G3416" s="3" t="b">
        <v>0</v>
      </c>
      <c r="H3416" s="3" t="s">
        <v>804</v>
      </c>
      <c r="I3416" s="3">
        <v>45093.054490740738</v>
      </c>
      <c r="J3416" s="3">
        <v>45093</v>
      </c>
      <c r="K3416" s="3">
        <v>6</v>
      </c>
      <c r="L3416" s="3" t="b">
        <v>0</v>
      </c>
      <c r="M3416" s="3" t="b">
        <v>1</v>
      </c>
      <c r="N3416" s="3" t="s">
        <v>26</v>
      </c>
      <c r="O3416" s="3" t="s">
        <v>27</v>
      </c>
      <c r="P3416" s="3">
        <v>170000</v>
      </c>
      <c r="S3416" s="3" t="s">
        <v>45</v>
      </c>
    </row>
    <row r="3417" spans="1:20" s="3" customFormat="1" x14ac:dyDescent="0.5">
      <c r="A3417" s="3">
        <v>27029</v>
      </c>
      <c r="B3417" s="3" t="s">
        <v>259</v>
      </c>
      <c r="C3417" s="3" t="s">
        <v>259</v>
      </c>
      <c r="D3417" s="3" t="s">
        <v>1513</v>
      </c>
      <c r="E3417" s="3" t="s">
        <v>5198</v>
      </c>
      <c r="F3417" s="3" t="s">
        <v>24</v>
      </c>
      <c r="G3417" s="3" t="b">
        <v>0</v>
      </c>
      <c r="H3417" s="3" t="s">
        <v>804</v>
      </c>
      <c r="I3417" s="3">
        <v>45160.583344907405</v>
      </c>
      <c r="J3417" s="3">
        <v>45160</v>
      </c>
      <c r="K3417" s="3">
        <v>8</v>
      </c>
      <c r="L3417" s="3" t="b">
        <v>0</v>
      </c>
      <c r="M3417" s="3" t="b">
        <v>0</v>
      </c>
      <c r="N3417" s="3" t="s">
        <v>26</v>
      </c>
      <c r="O3417" s="3" t="s">
        <v>27</v>
      </c>
      <c r="P3417" s="3">
        <v>71999.976599999995</v>
      </c>
      <c r="S3417" s="3" t="s">
        <v>5283</v>
      </c>
      <c r="T3417" s="3" t="s">
        <v>5284</v>
      </c>
    </row>
    <row r="3418" spans="1:20" s="3" customFormat="1" x14ac:dyDescent="0.5">
      <c r="A3418" s="3">
        <v>27640</v>
      </c>
      <c r="B3418" s="3" t="s">
        <v>259</v>
      </c>
      <c r="C3418" s="3" t="s">
        <v>5285</v>
      </c>
      <c r="D3418" s="3" t="s">
        <v>1513</v>
      </c>
      <c r="E3418" s="3" t="s">
        <v>5198</v>
      </c>
      <c r="F3418" s="3" t="s">
        <v>24</v>
      </c>
      <c r="G3418" s="3" t="b">
        <v>0</v>
      </c>
      <c r="H3418" s="3" t="s">
        <v>804</v>
      </c>
      <c r="I3418" s="3">
        <v>45002.874976851854</v>
      </c>
      <c r="J3418" s="3">
        <v>45002</v>
      </c>
      <c r="K3418" s="3">
        <v>3</v>
      </c>
      <c r="L3418" s="3" t="b">
        <v>0</v>
      </c>
      <c r="M3418" s="3" t="b">
        <v>1</v>
      </c>
      <c r="N3418" s="3" t="s">
        <v>26</v>
      </c>
      <c r="O3418" s="3" t="s">
        <v>27</v>
      </c>
      <c r="P3418" s="3">
        <v>98500</v>
      </c>
      <c r="S3418" s="3" t="s">
        <v>5286</v>
      </c>
      <c r="T3418" s="3" t="s">
        <v>5287</v>
      </c>
    </row>
    <row r="3419" spans="1:20" s="3" customFormat="1" x14ac:dyDescent="0.5">
      <c r="A3419" s="3">
        <v>28015</v>
      </c>
      <c r="B3419" s="3" t="s">
        <v>259</v>
      </c>
      <c r="C3419" s="3" t="s">
        <v>259</v>
      </c>
      <c r="D3419" s="3" t="s">
        <v>1513</v>
      </c>
      <c r="E3419" s="3" t="s">
        <v>5198</v>
      </c>
      <c r="F3419" s="3" t="s">
        <v>24</v>
      </c>
      <c r="G3419" s="3" t="b">
        <v>0</v>
      </c>
      <c r="H3419" s="3" t="s">
        <v>804</v>
      </c>
      <c r="I3419" s="3">
        <v>45107.499988425923</v>
      </c>
      <c r="J3419" s="3">
        <v>45107</v>
      </c>
      <c r="K3419" s="3">
        <v>6</v>
      </c>
      <c r="L3419" s="3" t="b">
        <v>0</v>
      </c>
      <c r="M3419" s="3" t="b">
        <v>0</v>
      </c>
      <c r="N3419" s="3" t="s">
        <v>26</v>
      </c>
      <c r="O3419" s="3" t="s">
        <v>27</v>
      </c>
      <c r="P3419" s="3">
        <v>98862</v>
      </c>
      <c r="S3419" s="3" t="s">
        <v>5288</v>
      </c>
      <c r="T3419" s="3" t="s">
        <v>5289</v>
      </c>
    </row>
    <row r="3420" spans="1:20" s="3" customFormat="1" x14ac:dyDescent="0.5">
      <c r="A3420" s="3">
        <v>28289</v>
      </c>
      <c r="B3420" s="3" t="s">
        <v>20</v>
      </c>
      <c r="C3420" s="3" t="s">
        <v>20</v>
      </c>
      <c r="D3420" s="3" t="s">
        <v>1513</v>
      </c>
      <c r="E3420" s="3" t="s">
        <v>5198</v>
      </c>
      <c r="F3420" s="3" t="s">
        <v>24</v>
      </c>
      <c r="G3420" s="3" t="b">
        <v>0</v>
      </c>
      <c r="H3420" s="3" t="s">
        <v>804</v>
      </c>
      <c r="I3420" s="3">
        <v>45174.793437499997</v>
      </c>
      <c r="J3420" s="3">
        <v>45174</v>
      </c>
      <c r="K3420" s="3">
        <v>9</v>
      </c>
      <c r="L3420" s="3" t="b">
        <v>0</v>
      </c>
      <c r="M3420" s="3" t="b">
        <v>1</v>
      </c>
      <c r="N3420" s="3" t="s">
        <v>26</v>
      </c>
      <c r="O3420" s="3" t="s">
        <v>27</v>
      </c>
      <c r="P3420" s="3">
        <v>80000</v>
      </c>
      <c r="S3420" s="3" t="s">
        <v>5290</v>
      </c>
      <c r="T3420" s="3" t="s">
        <v>5291</v>
      </c>
    </row>
    <row r="3421" spans="1:20" s="3" customFormat="1" x14ac:dyDescent="0.5">
      <c r="A3421" s="3">
        <v>28401</v>
      </c>
      <c r="B3421" s="3" t="s">
        <v>259</v>
      </c>
      <c r="C3421" s="3" t="s">
        <v>5292</v>
      </c>
      <c r="D3421" s="3" t="s">
        <v>1513</v>
      </c>
      <c r="E3421" s="3" t="s">
        <v>5198</v>
      </c>
      <c r="F3421" s="3" t="s">
        <v>24</v>
      </c>
      <c r="G3421" s="3" t="b">
        <v>0</v>
      </c>
      <c r="H3421" s="3" t="s">
        <v>804</v>
      </c>
      <c r="I3421" s="3">
        <v>45013.666585648149</v>
      </c>
      <c r="J3421" s="3">
        <v>45013</v>
      </c>
      <c r="K3421" s="3">
        <v>3</v>
      </c>
      <c r="L3421" s="3" t="b">
        <v>0</v>
      </c>
      <c r="M3421" s="3" t="b">
        <v>1</v>
      </c>
      <c r="N3421" s="3" t="s">
        <v>26</v>
      </c>
      <c r="O3421" s="3" t="s">
        <v>27</v>
      </c>
      <c r="P3421" s="3">
        <v>58157.5</v>
      </c>
      <c r="S3421" s="3" t="s">
        <v>5158</v>
      </c>
      <c r="T3421" s="3" t="s">
        <v>5293</v>
      </c>
    </row>
    <row r="3422" spans="1:20" s="3" customFormat="1" x14ac:dyDescent="0.5">
      <c r="A3422" s="3">
        <v>28416</v>
      </c>
      <c r="B3422" s="3" t="s">
        <v>259</v>
      </c>
      <c r="C3422" s="3" t="s">
        <v>5294</v>
      </c>
      <c r="D3422" s="3" t="s">
        <v>1513</v>
      </c>
      <c r="E3422" s="3" t="s">
        <v>5198</v>
      </c>
      <c r="F3422" s="3" t="s">
        <v>24</v>
      </c>
      <c r="G3422" s="3" t="b">
        <v>0</v>
      </c>
      <c r="H3422" s="3" t="s">
        <v>804</v>
      </c>
      <c r="I3422" s="3">
        <v>45132.750023148146</v>
      </c>
      <c r="J3422" s="3">
        <v>45132</v>
      </c>
      <c r="K3422" s="3">
        <v>7</v>
      </c>
      <c r="L3422" s="3" t="b">
        <v>0</v>
      </c>
      <c r="M3422" s="3" t="b">
        <v>1</v>
      </c>
      <c r="N3422" s="3" t="s">
        <v>26</v>
      </c>
      <c r="O3422" s="3" t="s">
        <v>27</v>
      </c>
      <c r="P3422" s="3">
        <v>107500</v>
      </c>
      <c r="S3422" s="3" t="s">
        <v>5295</v>
      </c>
      <c r="T3422" s="3" t="s">
        <v>5296</v>
      </c>
    </row>
    <row r="3423" spans="1:20" s="3" customFormat="1" x14ac:dyDescent="0.5">
      <c r="A3423" s="3">
        <v>28521</v>
      </c>
      <c r="B3423" s="3" t="s">
        <v>259</v>
      </c>
      <c r="C3423" s="3" t="s">
        <v>5297</v>
      </c>
      <c r="D3423" s="3" t="s">
        <v>1513</v>
      </c>
      <c r="E3423" s="3" t="s">
        <v>5198</v>
      </c>
      <c r="F3423" s="3" t="s">
        <v>24</v>
      </c>
      <c r="G3423" s="3" t="b">
        <v>0</v>
      </c>
      <c r="H3423" s="3" t="s">
        <v>804</v>
      </c>
      <c r="I3423" s="3">
        <v>45132.833356481482</v>
      </c>
      <c r="J3423" s="3">
        <v>45132</v>
      </c>
      <c r="K3423" s="3">
        <v>7</v>
      </c>
      <c r="L3423" s="3" t="b">
        <v>0</v>
      </c>
      <c r="M3423" s="3" t="b">
        <v>1</v>
      </c>
      <c r="N3423" s="3" t="s">
        <v>26</v>
      </c>
      <c r="O3423" s="3" t="s">
        <v>27</v>
      </c>
      <c r="P3423" s="3">
        <v>77500</v>
      </c>
      <c r="S3423" s="3" t="s">
        <v>5298</v>
      </c>
      <c r="T3423" s="3" t="s">
        <v>3562</v>
      </c>
    </row>
    <row r="3424" spans="1:20" s="3" customFormat="1" x14ac:dyDescent="0.5">
      <c r="A3424" s="3">
        <v>28638</v>
      </c>
      <c r="B3424" s="3" t="s">
        <v>20</v>
      </c>
      <c r="C3424" s="3" t="s">
        <v>20</v>
      </c>
      <c r="D3424" s="3" t="s">
        <v>1513</v>
      </c>
      <c r="E3424" s="3" t="s">
        <v>5198</v>
      </c>
      <c r="F3424" s="3" t="s">
        <v>24</v>
      </c>
      <c r="G3424" s="3" t="b">
        <v>0</v>
      </c>
      <c r="H3424" s="3" t="s">
        <v>804</v>
      </c>
      <c r="I3424" s="3">
        <v>45121.835219907407</v>
      </c>
      <c r="J3424" s="3">
        <v>45121</v>
      </c>
      <c r="K3424" s="3">
        <v>7</v>
      </c>
      <c r="L3424" s="3" t="b">
        <v>0</v>
      </c>
      <c r="M3424" s="3" t="b">
        <v>1</v>
      </c>
      <c r="N3424" s="3" t="s">
        <v>26</v>
      </c>
      <c r="O3424" s="3" t="s">
        <v>27</v>
      </c>
      <c r="P3424" s="3">
        <v>122500</v>
      </c>
      <c r="S3424" s="3" t="s">
        <v>5299</v>
      </c>
      <c r="T3424" s="3" t="s">
        <v>5300</v>
      </c>
    </row>
    <row r="3425" spans="1:20" s="3" customFormat="1" x14ac:dyDescent="0.5">
      <c r="A3425" s="3">
        <v>29147</v>
      </c>
      <c r="B3425" s="3" t="s">
        <v>259</v>
      </c>
      <c r="C3425" s="3" t="s">
        <v>619</v>
      </c>
      <c r="D3425" s="3" t="s">
        <v>1513</v>
      </c>
      <c r="E3425" s="3" t="s">
        <v>5198</v>
      </c>
      <c r="F3425" s="3" t="s">
        <v>24</v>
      </c>
      <c r="G3425" s="3" t="b">
        <v>0</v>
      </c>
      <c r="H3425" s="3" t="s">
        <v>804</v>
      </c>
      <c r="I3425" s="3">
        <v>45059.749907407408</v>
      </c>
      <c r="J3425" s="3">
        <v>45059</v>
      </c>
      <c r="K3425" s="3">
        <v>5</v>
      </c>
      <c r="L3425" s="3" t="b">
        <v>0</v>
      </c>
      <c r="M3425" s="3" t="b">
        <v>0</v>
      </c>
      <c r="N3425" s="3" t="s">
        <v>26</v>
      </c>
      <c r="O3425" s="3" t="s">
        <v>27</v>
      </c>
      <c r="P3425" s="3">
        <v>60500</v>
      </c>
      <c r="S3425" s="3" t="s">
        <v>5301</v>
      </c>
      <c r="T3425" s="3" t="s">
        <v>750</v>
      </c>
    </row>
    <row r="3426" spans="1:20" s="3" customFormat="1" x14ac:dyDescent="0.5">
      <c r="A3426" s="3">
        <v>29413</v>
      </c>
      <c r="B3426" s="3" t="s">
        <v>20</v>
      </c>
      <c r="C3426" s="3" t="s">
        <v>20</v>
      </c>
      <c r="D3426" s="3" t="s">
        <v>1513</v>
      </c>
      <c r="E3426" s="3" t="s">
        <v>5198</v>
      </c>
      <c r="F3426" s="3" t="s">
        <v>24</v>
      </c>
      <c r="G3426" s="3" t="b">
        <v>0</v>
      </c>
      <c r="H3426" s="3" t="s">
        <v>804</v>
      </c>
      <c r="I3426" s="3">
        <v>45218.682638888888</v>
      </c>
      <c r="J3426" s="3">
        <v>45218</v>
      </c>
      <c r="K3426" s="3">
        <v>10</v>
      </c>
      <c r="L3426" s="3" t="b">
        <v>0</v>
      </c>
      <c r="M3426" s="3" t="b">
        <v>0</v>
      </c>
      <c r="N3426" s="3" t="s">
        <v>26</v>
      </c>
      <c r="O3426" s="3" t="s">
        <v>27</v>
      </c>
      <c r="P3426" s="3">
        <v>97500</v>
      </c>
      <c r="S3426" s="3" t="s">
        <v>5302</v>
      </c>
      <c r="T3426" s="3" t="s">
        <v>5303</v>
      </c>
    </row>
    <row r="3427" spans="1:20" s="3" customFormat="1" x14ac:dyDescent="0.5">
      <c r="A3427" s="3">
        <v>29432</v>
      </c>
      <c r="B3427" s="3" t="s">
        <v>391</v>
      </c>
      <c r="C3427" s="3" t="s">
        <v>5304</v>
      </c>
      <c r="D3427" s="3" t="s">
        <v>1513</v>
      </c>
      <c r="E3427" s="3" t="s">
        <v>5198</v>
      </c>
      <c r="F3427" s="3" t="s">
        <v>24</v>
      </c>
      <c r="G3427" s="3" t="b">
        <v>0</v>
      </c>
      <c r="H3427" s="3" t="s">
        <v>804</v>
      </c>
      <c r="I3427" s="3">
        <v>45223.791689814818</v>
      </c>
      <c r="J3427" s="3">
        <v>45223</v>
      </c>
      <c r="K3427" s="3">
        <v>10</v>
      </c>
      <c r="L3427" s="3" t="b">
        <v>0</v>
      </c>
      <c r="M3427" s="3" t="b">
        <v>0</v>
      </c>
      <c r="N3427" s="3" t="s">
        <v>26</v>
      </c>
      <c r="O3427" s="3" t="s">
        <v>27</v>
      </c>
      <c r="P3427" s="3">
        <v>132500</v>
      </c>
      <c r="S3427" s="3" t="s">
        <v>4783</v>
      </c>
      <c r="T3427" s="3" t="s">
        <v>5305</v>
      </c>
    </row>
    <row r="3428" spans="1:20" s="3" customFormat="1" x14ac:dyDescent="0.5">
      <c r="A3428" s="3">
        <v>29572</v>
      </c>
      <c r="B3428" s="3" t="s">
        <v>259</v>
      </c>
      <c r="C3428" s="3" t="s">
        <v>5306</v>
      </c>
      <c r="D3428" s="3" t="s">
        <v>1513</v>
      </c>
      <c r="E3428" s="3" t="s">
        <v>5198</v>
      </c>
      <c r="F3428" s="3" t="s">
        <v>24</v>
      </c>
      <c r="G3428" s="3" t="b">
        <v>0</v>
      </c>
      <c r="H3428" s="3" t="s">
        <v>804</v>
      </c>
      <c r="I3428" s="3">
        <v>45191.833240740743</v>
      </c>
      <c r="J3428" s="3">
        <v>45191</v>
      </c>
      <c r="K3428" s="3">
        <v>9</v>
      </c>
      <c r="L3428" s="3" t="b">
        <v>0</v>
      </c>
      <c r="M3428" s="3" t="b">
        <v>1</v>
      </c>
      <c r="N3428" s="3" t="s">
        <v>26</v>
      </c>
      <c r="O3428" s="3" t="s">
        <v>27</v>
      </c>
      <c r="P3428" s="3">
        <v>79350</v>
      </c>
      <c r="S3428" s="3" t="s">
        <v>42</v>
      </c>
      <c r="T3428" s="3" t="s">
        <v>70</v>
      </c>
    </row>
    <row r="3429" spans="1:20" s="3" customFormat="1" x14ac:dyDescent="0.5">
      <c r="A3429" s="3">
        <v>29576</v>
      </c>
      <c r="B3429" s="3" t="s">
        <v>206</v>
      </c>
      <c r="C3429" s="3" t="s">
        <v>5307</v>
      </c>
      <c r="D3429" s="3" t="s">
        <v>1513</v>
      </c>
      <c r="E3429" s="3" t="s">
        <v>5198</v>
      </c>
      <c r="F3429" s="3" t="s">
        <v>24</v>
      </c>
      <c r="G3429" s="3" t="b">
        <v>0</v>
      </c>
      <c r="H3429" s="3" t="s">
        <v>804</v>
      </c>
      <c r="I3429" s="3">
        <v>45281.667939814812</v>
      </c>
      <c r="J3429" s="3">
        <v>45281</v>
      </c>
      <c r="K3429" s="3">
        <v>12</v>
      </c>
      <c r="L3429" s="3" t="b">
        <v>0</v>
      </c>
      <c r="M3429" s="3" t="b">
        <v>0</v>
      </c>
      <c r="N3429" s="3" t="s">
        <v>26</v>
      </c>
      <c r="O3429" s="3" t="s">
        <v>27</v>
      </c>
      <c r="P3429" s="3">
        <v>150000</v>
      </c>
      <c r="S3429" s="3" t="s">
        <v>5308</v>
      </c>
      <c r="T3429" s="3" t="s">
        <v>5309</v>
      </c>
    </row>
    <row r="3430" spans="1:20" s="3" customFormat="1" x14ac:dyDescent="0.5">
      <c r="A3430" s="3">
        <v>29736</v>
      </c>
      <c r="B3430" s="3" t="s">
        <v>259</v>
      </c>
      <c r="C3430" s="3" t="s">
        <v>1226</v>
      </c>
      <c r="D3430" s="3" t="s">
        <v>1513</v>
      </c>
      <c r="E3430" s="3" t="s">
        <v>5198</v>
      </c>
      <c r="F3430" s="3" t="s">
        <v>24</v>
      </c>
      <c r="G3430" s="3" t="b">
        <v>0</v>
      </c>
      <c r="H3430" s="3" t="s">
        <v>804</v>
      </c>
      <c r="I3430" s="3">
        <v>45225.750011574077</v>
      </c>
      <c r="J3430" s="3">
        <v>45225</v>
      </c>
      <c r="K3430" s="3">
        <v>10</v>
      </c>
      <c r="L3430" s="3" t="b">
        <v>0</v>
      </c>
      <c r="M3430" s="3" t="b">
        <v>1</v>
      </c>
      <c r="N3430" s="3" t="s">
        <v>26</v>
      </c>
      <c r="O3430" s="3" t="s">
        <v>27</v>
      </c>
      <c r="P3430" s="3">
        <v>91000</v>
      </c>
      <c r="S3430" s="3" t="s">
        <v>5310</v>
      </c>
      <c r="T3430" s="3" t="s">
        <v>145</v>
      </c>
    </row>
    <row r="3431" spans="1:20" s="3" customFormat="1" x14ac:dyDescent="0.5">
      <c r="A3431" s="3">
        <v>29870</v>
      </c>
      <c r="B3431" s="3" t="s">
        <v>259</v>
      </c>
      <c r="C3431" s="3" t="s">
        <v>4304</v>
      </c>
      <c r="D3431" s="3" t="s">
        <v>1513</v>
      </c>
      <c r="E3431" s="3" t="s">
        <v>5198</v>
      </c>
      <c r="F3431" s="3" t="s">
        <v>24</v>
      </c>
      <c r="G3431" s="3" t="b">
        <v>0</v>
      </c>
      <c r="H3431" s="3" t="s">
        <v>804</v>
      </c>
      <c r="I3431" s="3">
        <v>45029.541585648149</v>
      </c>
      <c r="J3431" s="3">
        <v>45029</v>
      </c>
      <c r="K3431" s="3">
        <v>4</v>
      </c>
      <c r="L3431" s="3" t="b">
        <v>0</v>
      </c>
      <c r="M3431" s="3" t="b">
        <v>1</v>
      </c>
      <c r="N3431" s="3" t="s">
        <v>26</v>
      </c>
      <c r="O3431" s="3" t="s">
        <v>27</v>
      </c>
      <c r="P3431" s="3">
        <v>63579</v>
      </c>
      <c r="S3431" s="3" t="s">
        <v>5311</v>
      </c>
      <c r="T3431" s="3" t="s">
        <v>357</v>
      </c>
    </row>
    <row r="3432" spans="1:20" s="3" customFormat="1" x14ac:dyDescent="0.5">
      <c r="A3432" s="3">
        <v>29892</v>
      </c>
      <c r="B3432" s="3" t="s">
        <v>20</v>
      </c>
      <c r="C3432" s="3" t="s">
        <v>5312</v>
      </c>
      <c r="D3432" s="3" t="s">
        <v>1513</v>
      </c>
      <c r="E3432" s="3" t="s">
        <v>5198</v>
      </c>
      <c r="F3432" s="3" t="s">
        <v>24</v>
      </c>
      <c r="G3432" s="3" t="b">
        <v>0</v>
      </c>
      <c r="H3432" s="3" t="s">
        <v>804</v>
      </c>
      <c r="I3432" s="3">
        <v>45201.891701388886</v>
      </c>
      <c r="J3432" s="3">
        <v>45201</v>
      </c>
      <c r="K3432" s="3">
        <v>10</v>
      </c>
      <c r="L3432" s="3" t="b">
        <v>0</v>
      </c>
      <c r="M3432" s="3" t="b">
        <v>1</v>
      </c>
      <c r="N3432" s="3" t="s">
        <v>26</v>
      </c>
      <c r="O3432" s="3" t="s">
        <v>27</v>
      </c>
      <c r="P3432" s="3">
        <v>97500</v>
      </c>
      <c r="S3432" s="3" t="s">
        <v>5313</v>
      </c>
      <c r="T3432" s="3" t="s">
        <v>5314</v>
      </c>
    </row>
    <row r="3433" spans="1:20" s="3" customFormat="1" x14ac:dyDescent="0.5">
      <c r="A3433" s="3">
        <v>29978</v>
      </c>
      <c r="B3433" s="3" t="s">
        <v>259</v>
      </c>
      <c r="C3433" s="3" t="s">
        <v>5315</v>
      </c>
      <c r="D3433" s="3" t="s">
        <v>1513</v>
      </c>
      <c r="E3433" s="3" t="s">
        <v>5198</v>
      </c>
      <c r="F3433" s="3" t="s">
        <v>24</v>
      </c>
      <c r="G3433" s="3" t="b">
        <v>0</v>
      </c>
      <c r="H3433" s="3" t="s">
        <v>804</v>
      </c>
      <c r="I3433" s="3">
        <v>45048.54173611111</v>
      </c>
      <c r="J3433" s="3">
        <v>45048</v>
      </c>
      <c r="K3433" s="3">
        <v>5</v>
      </c>
      <c r="L3433" s="3" t="b">
        <v>0</v>
      </c>
      <c r="M3433" s="3" t="b">
        <v>0</v>
      </c>
      <c r="N3433" s="3" t="s">
        <v>26</v>
      </c>
      <c r="O3433" s="3" t="s">
        <v>27</v>
      </c>
      <c r="P3433" s="3">
        <v>124500</v>
      </c>
      <c r="S3433" s="3" t="s">
        <v>5316</v>
      </c>
      <c r="T3433" s="3" t="s">
        <v>592</v>
      </c>
    </row>
    <row r="3434" spans="1:20" s="3" customFormat="1" x14ac:dyDescent="0.5">
      <c r="A3434" s="3">
        <v>30101</v>
      </c>
      <c r="B3434" s="3" t="s">
        <v>259</v>
      </c>
      <c r="C3434" s="3" t="s">
        <v>5317</v>
      </c>
      <c r="D3434" s="3" t="s">
        <v>1513</v>
      </c>
      <c r="E3434" s="3" t="s">
        <v>5198</v>
      </c>
      <c r="F3434" s="3" t="s">
        <v>24</v>
      </c>
      <c r="G3434" s="3" t="b">
        <v>0</v>
      </c>
      <c r="H3434" s="3" t="s">
        <v>804</v>
      </c>
      <c r="I3434" s="3">
        <v>45134</v>
      </c>
      <c r="J3434" s="3">
        <v>45134</v>
      </c>
      <c r="K3434" s="3">
        <v>7</v>
      </c>
      <c r="L3434" s="3" t="b">
        <v>0</v>
      </c>
      <c r="M3434" s="3" t="b">
        <v>1</v>
      </c>
      <c r="N3434" s="3" t="s">
        <v>26</v>
      </c>
      <c r="O3434" s="3" t="s">
        <v>27</v>
      </c>
      <c r="P3434" s="3">
        <v>95000</v>
      </c>
      <c r="S3434" s="3" t="s">
        <v>5318</v>
      </c>
      <c r="T3434" s="3" t="s">
        <v>5319</v>
      </c>
    </row>
    <row r="3435" spans="1:20" s="3" customFormat="1" x14ac:dyDescent="0.5">
      <c r="A3435" s="3">
        <v>30130</v>
      </c>
      <c r="B3435" s="3" t="s">
        <v>259</v>
      </c>
      <c r="C3435" s="3" t="s">
        <v>259</v>
      </c>
      <c r="D3435" s="3" t="s">
        <v>1513</v>
      </c>
      <c r="E3435" s="3" t="s">
        <v>5198</v>
      </c>
      <c r="F3435" s="3" t="s">
        <v>24</v>
      </c>
      <c r="G3435" s="3" t="b">
        <v>0</v>
      </c>
      <c r="H3435" s="3" t="s">
        <v>804</v>
      </c>
      <c r="I3435" s="3">
        <v>45104.583333333336</v>
      </c>
      <c r="J3435" s="3">
        <v>45104</v>
      </c>
      <c r="K3435" s="3">
        <v>6</v>
      </c>
      <c r="L3435" s="3" t="b">
        <v>0</v>
      </c>
      <c r="M3435" s="3" t="b">
        <v>1</v>
      </c>
      <c r="N3435" s="3" t="s">
        <v>26</v>
      </c>
      <c r="O3435" s="3" t="s">
        <v>27</v>
      </c>
      <c r="P3435" s="3">
        <v>84157</v>
      </c>
      <c r="S3435" s="3" t="s">
        <v>5320</v>
      </c>
      <c r="T3435" s="3" t="s">
        <v>5321</v>
      </c>
    </row>
    <row r="3436" spans="1:20" s="3" customFormat="1" x14ac:dyDescent="0.5">
      <c r="A3436" s="3">
        <v>30741</v>
      </c>
      <c r="B3436" s="3" t="s">
        <v>20</v>
      </c>
      <c r="C3436" s="3" t="s">
        <v>1357</v>
      </c>
      <c r="D3436" s="3" t="s">
        <v>1513</v>
      </c>
      <c r="E3436" s="3" t="s">
        <v>5198</v>
      </c>
      <c r="F3436" s="3" t="s">
        <v>24</v>
      </c>
      <c r="G3436" s="3" t="b">
        <v>0</v>
      </c>
      <c r="H3436" s="3" t="s">
        <v>804</v>
      </c>
      <c r="I3436" s="3">
        <v>45205.168206018519</v>
      </c>
      <c r="J3436" s="3">
        <v>45205</v>
      </c>
      <c r="K3436" s="3">
        <v>10</v>
      </c>
      <c r="L3436" s="3" t="b">
        <v>0</v>
      </c>
      <c r="M3436" s="3" t="b">
        <v>1</v>
      </c>
      <c r="N3436" s="3" t="s">
        <v>26</v>
      </c>
      <c r="O3436" s="3" t="s">
        <v>27</v>
      </c>
      <c r="P3436" s="3">
        <v>90900</v>
      </c>
      <c r="S3436" s="3" t="s">
        <v>5322</v>
      </c>
      <c r="T3436" s="3" t="s">
        <v>5323</v>
      </c>
    </row>
    <row r="3437" spans="1:20" s="3" customFormat="1" x14ac:dyDescent="0.5">
      <c r="A3437" s="3">
        <v>30826</v>
      </c>
      <c r="B3437" s="3" t="s">
        <v>20</v>
      </c>
      <c r="C3437" s="3" t="s">
        <v>5324</v>
      </c>
      <c r="D3437" s="3" t="s">
        <v>1513</v>
      </c>
      <c r="E3437" s="3" t="s">
        <v>5198</v>
      </c>
      <c r="F3437" s="3" t="s">
        <v>24</v>
      </c>
      <c r="G3437" s="3" t="b">
        <v>0</v>
      </c>
      <c r="H3437" s="3" t="s">
        <v>804</v>
      </c>
      <c r="I3437" s="3">
        <v>45173.418425925927</v>
      </c>
      <c r="J3437" s="3">
        <v>45173</v>
      </c>
      <c r="K3437" s="3">
        <v>9</v>
      </c>
      <c r="L3437" s="3" t="b">
        <v>0</v>
      </c>
      <c r="M3437" s="3" t="b">
        <v>1</v>
      </c>
      <c r="N3437" s="3" t="s">
        <v>26</v>
      </c>
      <c r="O3437" s="3" t="s">
        <v>27</v>
      </c>
      <c r="P3437" s="3">
        <v>259000</v>
      </c>
      <c r="S3437" s="3" t="s">
        <v>5325</v>
      </c>
      <c r="T3437" s="3" t="s">
        <v>5326</v>
      </c>
    </row>
    <row r="3438" spans="1:20" s="3" customFormat="1" x14ac:dyDescent="0.5">
      <c r="A3438" s="3">
        <v>30967</v>
      </c>
      <c r="B3438" s="3" t="s">
        <v>20</v>
      </c>
      <c r="C3438" s="3" t="s">
        <v>20</v>
      </c>
      <c r="D3438" s="3" t="s">
        <v>1513</v>
      </c>
      <c r="E3438" s="3" t="s">
        <v>5198</v>
      </c>
      <c r="F3438" s="3" t="s">
        <v>24</v>
      </c>
      <c r="G3438" s="3" t="b">
        <v>0</v>
      </c>
      <c r="H3438" s="3" t="s">
        <v>804</v>
      </c>
      <c r="I3438" s="3">
        <v>45087.126631944448</v>
      </c>
      <c r="J3438" s="3">
        <v>45087</v>
      </c>
      <c r="K3438" s="3">
        <v>6</v>
      </c>
      <c r="L3438" s="3" t="b">
        <v>0</v>
      </c>
      <c r="M3438" s="3" t="b">
        <v>0</v>
      </c>
      <c r="N3438" s="3" t="s">
        <v>26</v>
      </c>
      <c r="O3438" s="3" t="s">
        <v>27</v>
      </c>
      <c r="P3438" s="3">
        <v>150000</v>
      </c>
      <c r="S3438" s="3" t="s">
        <v>197</v>
      </c>
      <c r="T3438" s="3" t="s">
        <v>70</v>
      </c>
    </row>
    <row r="3439" spans="1:20" s="3" customFormat="1" x14ac:dyDescent="0.5">
      <c r="A3439" s="3">
        <v>30975</v>
      </c>
      <c r="B3439" s="3" t="s">
        <v>259</v>
      </c>
      <c r="C3439" s="3" t="s">
        <v>259</v>
      </c>
      <c r="D3439" s="3" t="s">
        <v>1513</v>
      </c>
      <c r="E3439" s="3" t="s">
        <v>5198</v>
      </c>
      <c r="F3439" s="3" t="s">
        <v>24</v>
      </c>
      <c r="G3439" s="3" t="b">
        <v>0</v>
      </c>
      <c r="H3439" s="3" t="s">
        <v>804</v>
      </c>
      <c r="I3439" s="3">
        <v>45264.791678240741</v>
      </c>
      <c r="J3439" s="3">
        <v>45264</v>
      </c>
      <c r="K3439" s="3">
        <v>12</v>
      </c>
      <c r="L3439" s="3" t="b">
        <v>0</v>
      </c>
      <c r="M3439" s="3" t="b">
        <v>0</v>
      </c>
      <c r="N3439" s="3" t="s">
        <v>26</v>
      </c>
      <c r="O3439" s="3" t="s">
        <v>27</v>
      </c>
      <c r="P3439" s="3">
        <v>70000</v>
      </c>
      <c r="S3439" s="3" t="s">
        <v>5327</v>
      </c>
      <c r="T3439" s="3" t="s">
        <v>553</v>
      </c>
    </row>
    <row r="3440" spans="1:20" s="3" customFormat="1" x14ac:dyDescent="0.5">
      <c r="A3440" s="3">
        <v>31199</v>
      </c>
      <c r="B3440" s="3" t="s">
        <v>259</v>
      </c>
      <c r="C3440" s="3" t="s">
        <v>5328</v>
      </c>
      <c r="D3440" s="3" t="s">
        <v>1513</v>
      </c>
      <c r="E3440" s="3" t="s">
        <v>5198</v>
      </c>
      <c r="F3440" s="3" t="s">
        <v>24</v>
      </c>
      <c r="G3440" s="3" t="b">
        <v>0</v>
      </c>
      <c r="H3440" s="3" t="s">
        <v>804</v>
      </c>
      <c r="I3440" s="3">
        <v>45029.70821759259</v>
      </c>
      <c r="J3440" s="3">
        <v>45029</v>
      </c>
      <c r="K3440" s="3">
        <v>4</v>
      </c>
      <c r="L3440" s="3" t="b">
        <v>0</v>
      </c>
      <c r="M3440" s="3" t="b">
        <v>1</v>
      </c>
      <c r="N3440" s="3" t="s">
        <v>26</v>
      </c>
      <c r="O3440" s="3" t="s">
        <v>27</v>
      </c>
      <c r="P3440" s="3">
        <v>66455.5</v>
      </c>
      <c r="S3440" s="3" t="s">
        <v>5238</v>
      </c>
    </row>
    <row r="3441" spans="1:20" s="3" customFormat="1" x14ac:dyDescent="0.5">
      <c r="A3441" s="3">
        <v>31271</v>
      </c>
      <c r="B3441" s="3" t="s">
        <v>259</v>
      </c>
      <c r="C3441" s="3" t="s">
        <v>5329</v>
      </c>
      <c r="D3441" s="3" t="s">
        <v>1513</v>
      </c>
      <c r="E3441" s="3" t="s">
        <v>5198</v>
      </c>
      <c r="F3441" s="3" t="s">
        <v>24</v>
      </c>
      <c r="G3441" s="3" t="b">
        <v>0</v>
      </c>
      <c r="H3441" s="3" t="s">
        <v>804</v>
      </c>
      <c r="I3441" s="3">
        <v>44943.708333333336</v>
      </c>
      <c r="J3441" s="3">
        <v>44943</v>
      </c>
      <c r="K3441" s="3">
        <v>1</v>
      </c>
      <c r="L3441" s="3" t="b">
        <v>0</v>
      </c>
      <c r="M3441" s="3" t="b">
        <v>1</v>
      </c>
      <c r="N3441" s="3" t="s">
        <v>26</v>
      </c>
      <c r="O3441" s="3" t="s">
        <v>27</v>
      </c>
      <c r="P3441" s="3">
        <v>143000</v>
      </c>
      <c r="S3441" s="3" t="s">
        <v>5330</v>
      </c>
      <c r="T3441" s="3" t="s">
        <v>5331</v>
      </c>
    </row>
    <row r="3442" spans="1:20" s="3" customFormat="1" x14ac:dyDescent="0.5">
      <c r="A3442" s="3">
        <v>31472</v>
      </c>
      <c r="B3442" s="3" t="s">
        <v>259</v>
      </c>
      <c r="C3442" s="3" t="s">
        <v>5332</v>
      </c>
      <c r="D3442" s="3" t="s">
        <v>1513</v>
      </c>
      <c r="E3442" s="3" t="s">
        <v>5198</v>
      </c>
      <c r="F3442" s="3" t="s">
        <v>24</v>
      </c>
      <c r="G3442" s="3" t="b">
        <v>0</v>
      </c>
      <c r="H3442" s="3" t="s">
        <v>804</v>
      </c>
      <c r="I3442" s="3">
        <v>44993.708368055559</v>
      </c>
      <c r="J3442" s="3">
        <v>44993</v>
      </c>
      <c r="K3442" s="3">
        <v>3</v>
      </c>
      <c r="L3442" s="3" t="b">
        <v>0</v>
      </c>
      <c r="M3442" s="3" t="b">
        <v>0</v>
      </c>
      <c r="N3442" s="3" t="s">
        <v>26</v>
      </c>
      <c r="O3442" s="3" t="s">
        <v>27</v>
      </c>
      <c r="P3442" s="3">
        <v>109874.7344</v>
      </c>
      <c r="S3442" s="3" t="s">
        <v>5333</v>
      </c>
      <c r="T3442" s="3" t="s">
        <v>5334</v>
      </c>
    </row>
    <row r="3443" spans="1:20" s="3" customFormat="1" x14ac:dyDescent="0.5">
      <c r="A3443" s="3">
        <v>31615</v>
      </c>
      <c r="B3443" s="3" t="s">
        <v>259</v>
      </c>
      <c r="C3443" s="3" t="s">
        <v>5335</v>
      </c>
      <c r="D3443" s="3" t="s">
        <v>1513</v>
      </c>
      <c r="E3443" s="3" t="s">
        <v>5198</v>
      </c>
      <c r="F3443" s="3" t="s">
        <v>24</v>
      </c>
      <c r="G3443" s="3" t="b">
        <v>0</v>
      </c>
      <c r="H3443" s="3" t="s">
        <v>804</v>
      </c>
      <c r="I3443" s="3">
        <v>45134.541643518518</v>
      </c>
      <c r="J3443" s="3">
        <v>45134</v>
      </c>
      <c r="K3443" s="3">
        <v>7</v>
      </c>
      <c r="L3443" s="3" t="b">
        <v>1</v>
      </c>
      <c r="M3443" s="3" t="b">
        <v>1</v>
      </c>
      <c r="N3443" s="3" t="s">
        <v>26</v>
      </c>
      <c r="O3443" s="3" t="s">
        <v>27</v>
      </c>
      <c r="P3443" s="3">
        <v>127500</v>
      </c>
      <c r="S3443" s="3" t="s">
        <v>5336</v>
      </c>
      <c r="T3443" s="3" t="s">
        <v>5337</v>
      </c>
    </row>
    <row r="3444" spans="1:20" s="3" customFormat="1" x14ac:dyDescent="0.5">
      <c r="A3444" s="3">
        <v>31647</v>
      </c>
      <c r="B3444" s="3" t="s">
        <v>20</v>
      </c>
      <c r="C3444" s="3" t="s">
        <v>29</v>
      </c>
      <c r="D3444" s="3" t="s">
        <v>1513</v>
      </c>
      <c r="E3444" s="3" t="s">
        <v>5198</v>
      </c>
      <c r="F3444" s="3" t="s">
        <v>24</v>
      </c>
      <c r="G3444" s="3" t="b">
        <v>0</v>
      </c>
      <c r="H3444" s="3" t="s">
        <v>804</v>
      </c>
      <c r="I3444" s="3">
        <v>45093.304849537039</v>
      </c>
      <c r="J3444" s="3">
        <v>45093</v>
      </c>
      <c r="K3444" s="3">
        <v>6</v>
      </c>
      <c r="L3444" s="3" t="b">
        <v>0</v>
      </c>
      <c r="M3444" s="3" t="b">
        <v>1</v>
      </c>
      <c r="N3444" s="3" t="s">
        <v>26</v>
      </c>
      <c r="O3444" s="3" t="s">
        <v>27</v>
      </c>
      <c r="P3444" s="3">
        <v>210000</v>
      </c>
      <c r="S3444" s="3" t="s">
        <v>45</v>
      </c>
      <c r="T3444" s="3" t="s">
        <v>941</v>
      </c>
    </row>
    <row r="3445" spans="1:20" s="3" customFormat="1" x14ac:dyDescent="0.5">
      <c r="A3445" s="3">
        <v>31696</v>
      </c>
      <c r="B3445" s="3" t="s">
        <v>259</v>
      </c>
      <c r="C3445" s="3" t="s">
        <v>5338</v>
      </c>
      <c r="D3445" s="3" t="s">
        <v>1513</v>
      </c>
      <c r="E3445" s="3" t="s">
        <v>5198</v>
      </c>
      <c r="F3445" s="3" t="s">
        <v>24</v>
      </c>
      <c r="G3445" s="3" t="b">
        <v>0</v>
      </c>
      <c r="H3445" s="3" t="s">
        <v>804</v>
      </c>
      <c r="I3445" s="3">
        <v>45217.625023148146</v>
      </c>
      <c r="J3445" s="3">
        <v>45217</v>
      </c>
      <c r="K3445" s="3">
        <v>10</v>
      </c>
      <c r="L3445" s="3" t="b">
        <v>0</v>
      </c>
      <c r="M3445" s="3" t="b">
        <v>0</v>
      </c>
      <c r="N3445" s="3" t="s">
        <v>26</v>
      </c>
      <c r="O3445" s="3" t="s">
        <v>27</v>
      </c>
      <c r="P3445" s="3">
        <v>61000</v>
      </c>
      <c r="S3445" s="3" t="s">
        <v>3331</v>
      </c>
      <c r="T3445" s="3" t="s">
        <v>5339</v>
      </c>
    </row>
    <row r="3446" spans="1:20" s="3" customFormat="1" x14ac:dyDescent="0.5">
      <c r="A3446" s="3">
        <v>31753</v>
      </c>
      <c r="B3446" s="3" t="s">
        <v>20</v>
      </c>
      <c r="C3446" s="3" t="s">
        <v>88</v>
      </c>
      <c r="D3446" s="3" t="s">
        <v>1513</v>
      </c>
      <c r="E3446" s="3" t="s">
        <v>5198</v>
      </c>
      <c r="F3446" s="3" t="s">
        <v>24</v>
      </c>
      <c r="G3446" s="3" t="b">
        <v>0</v>
      </c>
      <c r="H3446" s="3" t="s">
        <v>804</v>
      </c>
      <c r="I3446" s="3">
        <v>45093.304826388892</v>
      </c>
      <c r="J3446" s="3">
        <v>45093</v>
      </c>
      <c r="K3446" s="3">
        <v>6</v>
      </c>
      <c r="L3446" s="3" t="b">
        <v>0</v>
      </c>
      <c r="M3446" s="3" t="b">
        <v>1</v>
      </c>
      <c r="N3446" s="3" t="s">
        <v>26</v>
      </c>
      <c r="O3446" s="3" t="s">
        <v>27</v>
      </c>
      <c r="P3446" s="3">
        <v>170000</v>
      </c>
      <c r="S3446" s="3" t="s">
        <v>45</v>
      </c>
      <c r="T3446" s="3" t="s">
        <v>5340</v>
      </c>
    </row>
    <row r="3447" spans="1:20" s="3" customFormat="1" x14ac:dyDescent="0.5">
      <c r="A3447" s="3">
        <v>31853</v>
      </c>
      <c r="B3447" s="3" t="s">
        <v>20</v>
      </c>
      <c r="C3447" s="3" t="s">
        <v>3943</v>
      </c>
      <c r="D3447" s="3" t="s">
        <v>1513</v>
      </c>
      <c r="E3447" s="3" t="s">
        <v>5198</v>
      </c>
      <c r="F3447" s="3" t="s">
        <v>24</v>
      </c>
      <c r="G3447" s="3" t="b">
        <v>0</v>
      </c>
      <c r="H3447" s="3" t="s">
        <v>804</v>
      </c>
      <c r="I3447" s="3">
        <v>45135.251620370371</v>
      </c>
      <c r="J3447" s="3">
        <v>45135</v>
      </c>
      <c r="K3447" s="3">
        <v>7</v>
      </c>
      <c r="L3447" s="3" t="b">
        <v>0</v>
      </c>
      <c r="M3447" s="3" t="b">
        <v>0</v>
      </c>
      <c r="N3447" s="3" t="s">
        <v>26</v>
      </c>
      <c r="O3447" s="3" t="s">
        <v>27</v>
      </c>
      <c r="P3447" s="3">
        <v>167500</v>
      </c>
      <c r="S3447" s="3" t="s">
        <v>154</v>
      </c>
      <c r="T3447" s="3" t="s">
        <v>5341</v>
      </c>
    </row>
    <row r="3448" spans="1:20" s="3" customFormat="1" x14ac:dyDescent="0.5">
      <c r="A3448" s="3">
        <v>32302</v>
      </c>
      <c r="B3448" s="3" t="s">
        <v>219</v>
      </c>
      <c r="C3448" s="3" t="s">
        <v>5342</v>
      </c>
      <c r="D3448" s="3" t="s">
        <v>1513</v>
      </c>
      <c r="E3448" s="3" t="s">
        <v>5198</v>
      </c>
      <c r="F3448" s="3" t="s">
        <v>24</v>
      </c>
      <c r="G3448" s="3" t="b">
        <v>0</v>
      </c>
      <c r="H3448" s="3" t="s">
        <v>804</v>
      </c>
      <c r="I3448" s="3">
        <v>44965.959953703707</v>
      </c>
      <c r="J3448" s="3">
        <v>44965</v>
      </c>
      <c r="K3448" s="3">
        <v>2</v>
      </c>
      <c r="L3448" s="3" t="b">
        <v>0</v>
      </c>
      <c r="M3448" s="3" t="b">
        <v>0</v>
      </c>
      <c r="N3448" s="3" t="s">
        <v>26</v>
      </c>
      <c r="O3448" s="3" t="s">
        <v>27</v>
      </c>
      <c r="P3448" s="3">
        <v>102482</v>
      </c>
      <c r="S3448" s="3" t="s">
        <v>5343</v>
      </c>
      <c r="T3448" s="3" t="s">
        <v>5344</v>
      </c>
    </row>
    <row r="3449" spans="1:20" s="3" customFormat="1" x14ac:dyDescent="0.5">
      <c r="A3449" s="3">
        <v>32438</v>
      </c>
      <c r="B3449" s="3" t="s">
        <v>20</v>
      </c>
      <c r="C3449" s="3" t="s">
        <v>5345</v>
      </c>
      <c r="D3449" s="3" t="s">
        <v>1513</v>
      </c>
      <c r="E3449" s="3" t="s">
        <v>5198</v>
      </c>
      <c r="F3449" s="3" t="s">
        <v>24</v>
      </c>
      <c r="G3449" s="3" t="b">
        <v>0</v>
      </c>
      <c r="H3449" s="3" t="s">
        <v>804</v>
      </c>
      <c r="I3449" s="3">
        <v>45223.835625</v>
      </c>
      <c r="J3449" s="3">
        <v>45223</v>
      </c>
      <c r="K3449" s="3">
        <v>10</v>
      </c>
      <c r="L3449" s="3" t="b">
        <v>0</v>
      </c>
      <c r="M3449" s="3" t="b">
        <v>0</v>
      </c>
      <c r="N3449" s="3" t="s">
        <v>26</v>
      </c>
      <c r="O3449" s="3" t="s">
        <v>27</v>
      </c>
      <c r="P3449" s="3">
        <v>100000</v>
      </c>
      <c r="S3449" s="3" t="s">
        <v>5346</v>
      </c>
      <c r="T3449" s="3" t="s">
        <v>5347</v>
      </c>
    </row>
    <row r="3450" spans="1:20" s="3" customFormat="1" x14ac:dyDescent="0.5">
      <c r="A3450" s="3">
        <v>32498</v>
      </c>
      <c r="B3450" s="3" t="s">
        <v>259</v>
      </c>
      <c r="C3450" s="3" t="s">
        <v>5348</v>
      </c>
      <c r="D3450" s="3" t="s">
        <v>1513</v>
      </c>
      <c r="E3450" s="3" t="s">
        <v>5198</v>
      </c>
      <c r="F3450" s="3" t="s">
        <v>24</v>
      </c>
      <c r="G3450" s="3" t="b">
        <v>0</v>
      </c>
      <c r="H3450" s="3" t="s">
        <v>804</v>
      </c>
      <c r="I3450" s="3">
        <v>45168.04184027778</v>
      </c>
      <c r="J3450" s="3">
        <v>45168</v>
      </c>
      <c r="K3450" s="3">
        <v>8</v>
      </c>
      <c r="L3450" s="3" t="b">
        <v>0</v>
      </c>
      <c r="M3450" s="3" t="b">
        <v>0</v>
      </c>
      <c r="N3450" s="3" t="s">
        <v>26</v>
      </c>
      <c r="O3450" s="3" t="s">
        <v>27</v>
      </c>
      <c r="P3450" s="3">
        <v>62678</v>
      </c>
      <c r="S3450" s="3" t="s">
        <v>5219</v>
      </c>
      <c r="T3450" s="3" t="s">
        <v>5349</v>
      </c>
    </row>
    <row r="3451" spans="1:20" s="3" customFormat="1" x14ac:dyDescent="0.5">
      <c r="A3451" s="3">
        <v>32531</v>
      </c>
      <c r="B3451" s="3" t="s">
        <v>259</v>
      </c>
      <c r="C3451" s="3" t="s">
        <v>916</v>
      </c>
      <c r="D3451" s="3" t="s">
        <v>1513</v>
      </c>
      <c r="E3451" s="3" t="s">
        <v>5198</v>
      </c>
      <c r="F3451" s="3" t="s">
        <v>24</v>
      </c>
      <c r="G3451" s="3" t="b">
        <v>0</v>
      </c>
      <c r="H3451" s="3" t="s">
        <v>804</v>
      </c>
      <c r="I3451" s="3">
        <v>45056.000069444446</v>
      </c>
      <c r="J3451" s="3">
        <v>45056</v>
      </c>
      <c r="K3451" s="3">
        <v>5</v>
      </c>
      <c r="L3451" s="3" t="b">
        <v>1</v>
      </c>
      <c r="M3451" s="3" t="b">
        <v>0</v>
      </c>
      <c r="N3451" s="3" t="s">
        <v>26</v>
      </c>
      <c r="O3451" s="3" t="s">
        <v>27</v>
      </c>
      <c r="P3451" s="3">
        <v>83500</v>
      </c>
      <c r="S3451" s="3" t="s">
        <v>5350</v>
      </c>
      <c r="T3451" s="3" t="s">
        <v>711</v>
      </c>
    </row>
    <row r="3452" spans="1:20" s="3" customFormat="1" x14ac:dyDescent="0.5">
      <c r="A3452" s="3">
        <v>32769</v>
      </c>
      <c r="B3452" s="3" t="s">
        <v>20</v>
      </c>
      <c r="C3452" s="3" t="s">
        <v>20</v>
      </c>
      <c r="D3452" s="3" t="s">
        <v>1513</v>
      </c>
      <c r="E3452" s="3" t="s">
        <v>5198</v>
      </c>
      <c r="F3452" s="3" t="s">
        <v>24</v>
      </c>
      <c r="G3452" s="3" t="b">
        <v>0</v>
      </c>
      <c r="H3452" s="3" t="s">
        <v>804</v>
      </c>
      <c r="I3452" s="3">
        <v>45189.834918981483</v>
      </c>
      <c r="J3452" s="3">
        <v>45189</v>
      </c>
      <c r="K3452" s="3">
        <v>9</v>
      </c>
      <c r="L3452" s="3" t="b">
        <v>0</v>
      </c>
      <c r="M3452" s="3" t="b">
        <v>1</v>
      </c>
      <c r="N3452" s="3" t="s">
        <v>26</v>
      </c>
      <c r="O3452" s="3" t="s">
        <v>27</v>
      </c>
      <c r="P3452" s="3">
        <v>147840.5</v>
      </c>
      <c r="S3452" s="3" t="s">
        <v>5272</v>
      </c>
      <c r="T3452" s="3" t="s">
        <v>5351</v>
      </c>
    </row>
    <row r="3453" spans="1:20" s="3" customFormat="1" x14ac:dyDescent="0.5">
      <c r="A3453" s="3">
        <v>32850</v>
      </c>
      <c r="B3453" s="3" t="s">
        <v>20</v>
      </c>
      <c r="C3453" s="3" t="s">
        <v>5352</v>
      </c>
      <c r="D3453" s="3" t="s">
        <v>1513</v>
      </c>
      <c r="E3453" s="3" t="s">
        <v>5198</v>
      </c>
      <c r="F3453" s="3" t="s">
        <v>24</v>
      </c>
      <c r="G3453" s="3" t="b">
        <v>0</v>
      </c>
      <c r="H3453" s="3" t="s">
        <v>804</v>
      </c>
      <c r="I3453" s="3">
        <v>45107.710949074077</v>
      </c>
      <c r="J3453" s="3">
        <v>45107</v>
      </c>
      <c r="K3453" s="3">
        <v>6</v>
      </c>
      <c r="L3453" s="3" t="b">
        <v>0</v>
      </c>
      <c r="M3453" s="3" t="b">
        <v>1</v>
      </c>
      <c r="N3453" s="3" t="s">
        <v>26</v>
      </c>
      <c r="O3453" s="3" t="s">
        <v>27</v>
      </c>
      <c r="P3453" s="3">
        <v>119000</v>
      </c>
      <c r="S3453" s="3" t="s">
        <v>5353</v>
      </c>
      <c r="T3453" s="3" t="s">
        <v>124</v>
      </c>
    </row>
    <row r="3454" spans="1:20" s="3" customFormat="1" x14ac:dyDescent="0.5">
      <c r="A3454" s="3">
        <v>33019</v>
      </c>
      <c r="B3454" s="3" t="s">
        <v>259</v>
      </c>
      <c r="C3454" s="3" t="s">
        <v>1315</v>
      </c>
      <c r="D3454" s="3" t="s">
        <v>1513</v>
      </c>
      <c r="E3454" s="3" t="s">
        <v>5198</v>
      </c>
      <c r="F3454" s="3" t="s">
        <v>24</v>
      </c>
      <c r="G3454" s="3" t="b">
        <v>0</v>
      </c>
      <c r="H3454" s="3" t="s">
        <v>804</v>
      </c>
      <c r="I3454" s="3">
        <v>45085.999976851854</v>
      </c>
      <c r="J3454" s="3">
        <v>45085</v>
      </c>
      <c r="K3454" s="3">
        <v>6</v>
      </c>
      <c r="L3454" s="3" t="b">
        <v>0</v>
      </c>
      <c r="M3454" s="3" t="b">
        <v>1</v>
      </c>
      <c r="N3454" s="3" t="s">
        <v>26</v>
      </c>
      <c r="O3454" s="3" t="s">
        <v>27</v>
      </c>
      <c r="P3454" s="3">
        <v>90000</v>
      </c>
      <c r="S3454" s="3" t="s">
        <v>5354</v>
      </c>
      <c r="T3454" s="3" t="s">
        <v>435</v>
      </c>
    </row>
    <row r="3455" spans="1:20" s="3" customFormat="1" x14ac:dyDescent="0.5">
      <c r="A3455" s="3">
        <v>33027</v>
      </c>
      <c r="B3455" s="3" t="s">
        <v>20</v>
      </c>
      <c r="C3455" s="3" t="s">
        <v>5355</v>
      </c>
      <c r="D3455" s="3" t="s">
        <v>1513</v>
      </c>
      <c r="E3455" s="3" t="s">
        <v>5198</v>
      </c>
      <c r="F3455" s="3" t="s">
        <v>24</v>
      </c>
      <c r="G3455" s="3" t="b">
        <v>0</v>
      </c>
      <c r="H3455" s="3" t="s">
        <v>804</v>
      </c>
      <c r="I3455" s="3">
        <v>45093.554849537039</v>
      </c>
      <c r="J3455" s="3">
        <v>45093</v>
      </c>
      <c r="K3455" s="3">
        <v>6</v>
      </c>
      <c r="L3455" s="3" t="b">
        <v>0</v>
      </c>
      <c r="M3455" s="3" t="b">
        <v>1</v>
      </c>
      <c r="N3455" s="3" t="s">
        <v>26</v>
      </c>
      <c r="O3455" s="3" t="s">
        <v>27</v>
      </c>
      <c r="P3455" s="3">
        <v>250000</v>
      </c>
      <c r="S3455" s="3" t="s">
        <v>45</v>
      </c>
      <c r="T3455" s="3" t="s">
        <v>124</v>
      </c>
    </row>
    <row r="3456" spans="1:20" s="3" customFormat="1" x14ac:dyDescent="0.5">
      <c r="A3456" s="3">
        <v>33199</v>
      </c>
      <c r="B3456" s="3" t="s">
        <v>20</v>
      </c>
      <c r="C3456" s="3" t="s">
        <v>29</v>
      </c>
      <c r="D3456" s="3" t="s">
        <v>1513</v>
      </c>
      <c r="E3456" s="3" t="s">
        <v>5198</v>
      </c>
      <c r="F3456" s="3" t="s">
        <v>24</v>
      </c>
      <c r="G3456" s="3" t="b">
        <v>0</v>
      </c>
      <c r="H3456" s="3" t="s">
        <v>804</v>
      </c>
      <c r="I3456" s="3">
        <v>45093.304826388892</v>
      </c>
      <c r="J3456" s="3">
        <v>45093</v>
      </c>
      <c r="K3456" s="3">
        <v>6</v>
      </c>
      <c r="L3456" s="3" t="b">
        <v>0</v>
      </c>
      <c r="M3456" s="3" t="b">
        <v>1</v>
      </c>
      <c r="N3456" s="3" t="s">
        <v>26</v>
      </c>
      <c r="O3456" s="3" t="s">
        <v>27</v>
      </c>
      <c r="P3456" s="3">
        <v>210000</v>
      </c>
      <c r="S3456" s="3" t="s">
        <v>45</v>
      </c>
      <c r="T3456" s="3" t="s">
        <v>5356</v>
      </c>
    </row>
    <row r="3457" spans="1:20" s="3" customFormat="1" x14ac:dyDescent="0.5">
      <c r="A3457" s="3">
        <v>33204</v>
      </c>
      <c r="B3457" s="3" t="s">
        <v>259</v>
      </c>
      <c r="C3457" s="3" t="s">
        <v>5357</v>
      </c>
      <c r="D3457" s="3" t="s">
        <v>1513</v>
      </c>
      <c r="E3457" s="3" t="s">
        <v>5198</v>
      </c>
      <c r="F3457" s="3" t="s">
        <v>24</v>
      </c>
      <c r="G3457" s="3" t="b">
        <v>0</v>
      </c>
      <c r="H3457" s="3" t="s">
        <v>804</v>
      </c>
      <c r="I3457" s="3">
        <v>45272.916666666664</v>
      </c>
      <c r="J3457" s="3">
        <v>45272</v>
      </c>
      <c r="K3457" s="3">
        <v>12</v>
      </c>
      <c r="L3457" s="3" t="b">
        <v>0</v>
      </c>
      <c r="M3457" s="3" t="b">
        <v>1</v>
      </c>
      <c r="N3457" s="3" t="s">
        <v>26</v>
      </c>
      <c r="O3457" s="3" t="s">
        <v>27</v>
      </c>
      <c r="P3457" s="3">
        <v>61500</v>
      </c>
      <c r="S3457" s="3" t="s">
        <v>5358</v>
      </c>
    </row>
    <row r="3458" spans="1:20" s="3" customFormat="1" x14ac:dyDescent="0.5">
      <c r="A3458" s="3">
        <v>33514</v>
      </c>
      <c r="B3458" s="3" t="s">
        <v>259</v>
      </c>
      <c r="C3458" s="3" t="s">
        <v>5359</v>
      </c>
      <c r="D3458" s="3" t="s">
        <v>1513</v>
      </c>
      <c r="E3458" s="3" t="s">
        <v>5198</v>
      </c>
      <c r="F3458" s="3" t="s">
        <v>24</v>
      </c>
      <c r="G3458" s="3" t="b">
        <v>0</v>
      </c>
      <c r="H3458" s="3" t="s">
        <v>804</v>
      </c>
      <c r="I3458" s="3">
        <v>45168.041689814818</v>
      </c>
      <c r="J3458" s="3">
        <v>45168</v>
      </c>
      <c r="K3458" s="3">
        <v>8</v>
      </c>
      <c r="L3458" s="3" t="b">
        <v>0</v>
      </c>
      <c r="M3458" s="3" t="b">
        <v>0</v>
      </c>
      <c r="N3458" s="3" t="s">
        <v>26</v>
      </c>
      <c r="O3458" s="3" t="s">
        <v>27</v>
      </c>
      <c r="P3458" s="3">
        <v>62678</v>
      </c>
      <c r="S3458" s="3" t="s">
        <v>5219</v>
      </c>
      <c r="T3458" s="3" t="s">
        <v>5360</v>
      </c>
    </row>
    <row r="3459" spans="1:20" s="3" customFormat="1" x14ac:dyDescent="0.5">
      <c r="A3459" s="3">
        <v>33522</v>
      </c>
      <c r="B3459" s="3" t="s">
        <v>259</v>
      </c>
      <c r="C3459" s="3" t="s">
        <v>259</v>
      </c>
      <c r="D3459" s="3" t="s">
        <v>1513</v>
      </c>
      <c r="E3459" s="3" t="s">
        <v>5198</v>
      </c>
      <c r="F3459" s="3" t="s">
        <v>24</v>
      </c>
      <c r="G3459" s="3" t="b">
        <v>0</v>
      </c>
      <c r="H3459" s="3" t="s">
        <v>804</v>
      </c>
      <c r="I3459" s="3">
        <v>45117.624988425923</v>
      </c>
      <c r="J3459" s="3">
        <v>45117</v>
      </c>
      <c r="K3459" s="3">
        <v>7</v>
      </c>
      <c r="L3459" s="3" t="b">
        <v>0</v>
      </c>
      <c r="M3459" s="3" t="b">
        <v>1</v>
      </c>
      <c r="N3459" s="3" t="s">
        <v>26</v>
      </c>
      <c r="O3459" s="3" t="s">
        <v>27</v>
      </c>
      <c r="P3459" s="3">
        <v>73000</v>
      </c>
      <c r="S3459" s="3" t="s">
        <v>5361</v>
      </c>
      <c r="T3459" s="3" t="s">
        <v>5362</v>
      </c>
    </row>
    <row r="3460" spans="1:20" s="3" customFormat="1" x14ac:dyDescent="0.5">
      <c r="A3460" s="3">
        <v>33602</v>
      </c>
      <c r="B3460" s="3" t="s">
        <v>391</v>
      </c>
      <c r="C3460" s="3" t="s">
        <v>391</v>
      </c>
      <c r="D3460" s="3" t="s">
        <v>1513</v>
      </c>
      <c r="E3460" s="3" t="s">
        <v>5198</v>
      </c>
      <c r="F3460" s="3" t="s">
        <v>24</v>
      </c>
      <c r="G3460" s="3" t="b">
        <v>0</v>
      </c>
      <c r="H3460" s="3" t="s">
        <v>804</v>
      </c>
      <c r="I3460" s="3">
        <v>45280.333321759259</v>
      </c>
      <c r="J3460" s="3">
        <v>45280</v>
      </c>
      <c r="K3460" s="3">
        <v>12</v>
      </c>
      <c r="L3460" s="3" t="b">
        <v>0</v>
      </c>
      <c r="M3460" s="3" t="b">
        <v>0</v>
      </c>
      <c r="N3460" s="3" t="s">
        <v>26</v>
      </c>
      <c r="O3460" s="3" t="s">
        <v>27</v>
      </c>
      <c r="P3460" s="3">
        <v>60000</v>
      </c>
      <c r="S3460" s="3" t="s">
        <v>5363</v>
      </c>
      <c r="T3460" s="3" t="s">
        <v>5364</v>
      </c>
    </row>
    <row r="3461" spans="1:20" s="3" customFormat="1" x14ac:dyDescent="0.5">
      <c r="A3461" s="3">
        <v>33611</v>
      </c>
      <c r="B3461" s="3" t="s">
        <v>20</v>
      </c>
      <c r="C3461" s="3" t="s">
        <v>5365</v>
      </c>
      <c r="D3461" s="3" t="s">
        <v>1513</v>
      </c>
      <c r="E3461" s="3" t="s">
        <v>5198</v>
      </c>
      <c r="F3461" s="3" t="s">
        <v>24</v>
      </c>
      <c r="G3461" s="3" t="b">
        <v>0</v>
      </c>
      <c r="H3461" s="3" t="s">
        <v>804</v>
      </c>
      <c r="I3461" s="3">
        <v>45198.043275462966</v>
      </c>
      <c r="J3461" s="3">
        <v>45198</v>
      </c>
      <c r="K3461" s="3">
        <v>9</v>
      </c>
      <c r="L3461" s="3" t="b">
        <v>0</v>
      </c>
      <c r="M3461" s="3" t="b">
        <v>1</v>
      </c>
      <c r="N3461" s="3" t="s">
        <v>26</v>
      </c>
      <c r="O3461" s="3" t="s">
        <v>27</v>
      </c>
      <c r="P3461" s="3">
        <v>187500</v>
      </c>
      <c r="S3461" s="3" t="s">
        <v>5366</v>
      </c>
      <c r="T3461" s="3" t="s">
        <v>5367</v>
      </c>
    </row>
    <row r="3462" spans="1:20" s="3" customFormat="1" x14ac:dyDescent="0.5">
      <c r="A3462" s="3">
        <v>34119</v>
      </c>
      <c r="B3462" s="3" t="s">
        <v>259</v>
      </c>
      <c r="C3462" s="3" t="s">
        <v>5368</v>
      </c>
      <c r="D3462" s="3" t="s">
        <v>1513</v>
      </c>
      <c r="E3462" s="3" t="s">
        <v>5198</v>
      </c>
      <c r="F3462" s="3" t="s">
        <v>24</v>
      </c>
      <c r="G3462" s="3" t="b">
        <v>0</v>
      </c>
      <c r="H3462" s="3" t="s">
        <v>804</v>
      </c>
      <c r="I3462" s="3">
        <v>45196.749942129631</v>
      </c>
      <c r="J3462" s="3">
        <v>45196</v>
      </c>
      <c r="K3462" s="3">
        <v>9</v>
      </c>
      <c r="L3462" s="3" t="b">
        <v>0</v>
      </c>
      <c r="M3462" s="3" t="b">
        <v>1</v>
      </c>
      <c r="N3462" s="3" t="s">
        <v>26</v>
      </c>
      <c r="O3462" s="3" t="s">
        <v>27</v>
      </c>
      <c r="P3462" s="3">
        <v>73250</v>
      </c>
      <c r="S3462" s="3" t="s">
        <v>5369</v>
      </c>
      <c r="T3462" s="3" t="s">
        <v>5370</v>
      </c>
    </row>
    <row r="3463" spans="1:20" s="3" customFormat="1" x14ac:dyDescent="0.5">
      <c r="A3463" s="3">
        <v>34288</v>
      </c>
      <c r="B3463" s="3" t="s">
        <v>259</v>
      </c>
      <c r="C3463" s="3" t="s">
        <v>5371</v>
      </c>
      <c r="D3463" s="3" t="s">
        <v>1513</v>
      </c>
      <c r="E3463" s="3" t="s">
        <v>5198</v>
      </c>
      <c r="F3463" s="3" t="s">
        <v>24</v>
      </c>
      <c r="G3463" s="3" t="b">
        <v>0</v>
      </c>
      <c r="H3463" s="3" t="s">
        <v>804</v>
      </c>
      <c r="I3463" s="3">
        <v>45057.583275462966</v>
      </c>
      <c r="J3463" s="3">
        <v>45057</v>
      </c>
      <c r="K3463" s="3">
        <v>5</v>
      </c>
      <c r="L3463" s="3" t="b">
        <v>0</v>
      </c>
      <c r="M3463" s="3" t="b">
        <v>0</v>
      </c>
      <c r="N3463" s="3" t="s">
        <v>26</v>
      </c>
      <c r="O3463" s="3" t="s">
        <v>27</v>
      </c>
      <c r="P3463" s="3">
        <v>71239</v>
      </c>
      <c r="S3463" s="3" t="s">
        <v>5372</v>
      </c>
      <c r="T3463" s="3" t="s">
        <v>5373</v>
      </c>
    </row>
    <row r="3464" spans="1:20" s="3" customFormat="1" x14ac:dyDescent="0.5">
      <c r="A3464" s="3">
        <v>34562</v>
      </c>
      <c r="B3464" s="3" t="s">
        <v>20</v>
      </c>
      <c r="C3464" s="3" t="s">
        <v>20</v>
      </c>
      <c r="D3464" s="3" t="s">
        <v>1513</v>
      </c>
      <c r="E3464" s="3" t="s">
        <v>5198</v>
      </c>
      <c r="F3464" s="3" t="s">
        <v>24</v>
      </c>
      <c r="G3464" s="3" t="b">
        <v>0</v>
      </c>
      <c r="H3464" s="3" t="s">
        <v>804</v>
      </c>
      <c r="I3464" s="3">
        <v>45118.962106481478</v>
      </c>
      <c r="J3464" s="3">
        <v>45118</v>
      </c>
      <c r="K3464" s="3">
        <v>7</v>
      </c>
      <c r="L3464" s="3" t="b">
        <v>0</v>
      </c>
      <c r="M3464" s="3" t="b">
        <v>1</v>
      </c>
      <c r="N3464" s="3" t="s">
        <v>26</v>
      </c>
      <c r="O3464" s="3" t="s">
        <v>27</v>
      </c>
      <c r="P3464" s="3">
        <v>175000</v>
      </c>
      <c r="S3464" s="3" t="s">
        <v>5374</v>
      </c>
      <c r="T3464" s="3" t="s">
        <v>5375</v>
      </c>
    </row>
    <row r="3465" spans="1:20" s="3" customFormat="1" x14ac:dyDescent="0.5">
      <c r="A3465" s="3">
        <v>34670</v>
      </c>
      <c r="B3465" s="3" t="s">
        <v>20</v>
      </c>
      <c r="C3465" s="3" t="s">
        <v>5376</v>
      </c>
      <c r="D3465" s="3" t="s">
        <v>1513</v>
      </c>
      <c r="E3465" s="3" t="s">
        <v>5198</v>
      </c>
      <c r="F3465" s="3" t="s">
        <v>24</v>
      </c>
      <c r="G3465" s="3" t="b">
        <v>0</v>
      </c>
      <c r="H3465" s="3" t="s">
        <v>804</v>
      </c>
      <c r="I3465" s="3">
        <v>45190.918067129627</v>
      </c>
      <c r="J3465" s="3">
        <v>45190</v>
      </c>
      <c r="K3465" s="3">
        <v>9</v>
      </c>
      <c r="L3465" s="3" t="b">
        <v>0</v>
      </c>
      <c r="M3465" s="3" t="b">
        <v>1</v>
      </c>
      <c r="N3465" s="3" t="s">
        <v>26</v>
      </c>
      <c r="O3465" s="3" t="s">
        <v>27</v>
      </c>
      <c r="P3465" s="3">
        <v>127500</v>
      </c>
      <c r="S3465" s="3" t="s">
        <v>5377</v>
      </c>
      <c r="T3465" s="3" t="s">
        <v>5047</v>
      </c>
    </row>
    <row r="3466" spans="1:20" s="3" customFormat="1" x14ac:dyDescent="0.5">
      <c r="A3466" s="3">
        <v>34705</v>
      </c>
      <c r="B3466" s="3" t="s">
        <v>219</v>
      </c>
      <c r="C3466" s="3" t="s">
        <v>5378</v>
      </c>
      <c r="D3466" s="3" t="s">
        <v>1513</v>
      </c>
      <c r="E3466" s="3" t="s">
        <v>5198</v>
      </c>
      <c r="F3466" s="3" t="s">
        <v>24</v>
      </c>
      <c r="G3466" s="3" t="b">
        <v>0</v>
      </c>
      <c r="H3466" s="3" t="s">
        <v>804</v>
      </c>
      <c r="I3466" s="3">
        <v>45211.793796296297</v>
      </c>
      <c r="J3466" s="3">
        <v>45211</v>
      </c>
      <c r="K3466" s="3">
        <v>10</v>
      </c>
      <c r="L3466" s="3" t="b">
        <v>0</v>
      </c>
      <c r="M3466" s="3" t="b">
        <v>1</v>
      </c>
      <c r="N3466" s="3" t="s">
        <v>26</v>
      </c>
      <c r="O3466" s="3" t="s">
        <v>27</v>
      </c>
      <c r="P3466" s="3">
        <v>147787.5</v>
      </c>
      <c r="S3466" s="3" t="s">
        <v>5227</v>
      </c>
      <c r="T3466" s="3" t="s">
        <v>5379</v>
      </c>
    </row>
    <row r="3467" spans="1:20" s="3" customFormat="1" x14ac:dyDescent="0.5">
      <c r="A3467" s="3">
        <v>34866</v>
      </c>
      <c r="B3467" s="3" t="s">
        <v>259</v>
      </c>
      <c r="C3467" s="3" t="s">
        <v>5380</v>
      </c>
      <c r="D3467" s="3" t="s">
        <v>1513</v>
      </c>
      <c r="E3467" s="3" t="s">
        <v>5198</v>
      </c>
      <c r="F3467" s="3" t="s">
        <v>24</v>
      </c>
      <c r="G3467" s="3" t="b">
        <v>0</v>
      </c>
      <c r="H3467" s="3" t="s">
        <v>804</v>
      </c>
      <c r="I3467" s="3">
        <v>45058.166689814818</v>
      </c>
      <c r="J3467" s="3">
        <v>45058</v>
      </c>
      <c r="K3467" s="3">
        <v>5</v>
      </c>
      <c r="L3467" s="3" t="b">
        <v>0</v>
      </c>
      <c r="M3467" s="3" t="b">
        <v>0</v>
      </c>
      <c r="N3467" s="3" t="s">
        <v>26</v>
      </c>
      <c r="O3467" s="3" t="s">
        <v>27</v>
      </c>
      <c r="P3467" s="3">
        <v>99915</v>
      </c>
      <c r="S3467" s="3" t="s">
        <v>5381</v>
      </c>
      <c r="T3467" s="3" t="s">
        <v>5382</v>
      </c>
    </row>
    <row r="3468" spans="1:20" s="3" customFormat="1" x14ac:dyDescent="0.5">
      <c r="A3468" s="3">
        <v>34947</v>
      </c>
      <c r="B3468" s="3" t="s">
        <v>391</v>
      </c>
      <c r="C3468" s="3" t="s">
        <v>5383</v>
      </c>
      <c r="D3468" s="3" t="s">
        <v>1513</v>
      </c>
      <c r="E3468" s="3" t="s">
        <v>5198</v>
      </c>
      <c r="F3468" s="3" t="s">
        <v>24</v>
      </c>
      <c r="G3468" s="3" t="b">
        <v>0</v>
      </c>
      <c r="H3468" s="3" t="s">
        <v>804</v>
      </c>
      <c r="I3468" s="3">
        <v>45168.958344907405</v>
      </c>
      <c r="J3468" s="3">
        <v>45168</v>
      </c>
      <c r="K3468" s="3">
        <v>8</v>
      </c>
      <c r="L3468" s="3" t="b">
        <v>0</v>
      </c>
      <c r="M3468" s="3" t="b">
        <v>1</v>
      </c>
      <c r="N3468" s="3" t="s">
        <v>26</v>
      </c>
      <c r="O3468" s="3" t="s">
        <v>27</v>
      </c>
      <c r="P3468" s="3">
        <v>97216</v>
      </c>
      <c r="S3468" s="3" t="s">
        <v>5384</v>
      </c>
      <c r="T3468" s="3" t="s">
        <v>145</v>
      </c>
    </row>
    <row r="3469" spans="1:20" s="3" customFormat="1" x14ac:dyDescent="0.5">
      <c r="A3469" s="3">
        <v>35062</v>
      </c>
      <c r="B3469" s="3" t="s">
        <v>259</v>
      </c>
      <c r="C3469" s="3" t="s">
        <v>5385</v>
      </c>
      <c r="D3469" s="3" t="s">
        <v>1513</v>
      </c>
      <c r="E3469" s="3" t="s">
        <v>5198</v>
      </c>
      <c r="F3469" s="3" t="s">
        <v>24</v>
      </c>
      <c r="G3469" s="3" t="b">
        <v>0</v>
      </c>
      <c r="H3469" s="3" t="s">
        <v>804</v>
      </c>
      <c r="I3469" s="3">
        <v>45135.958344907405</v>
      </c>
      <c r="J3469" s="3">
        <v>45135</v>
      </c>
      <c r="K3469" s="3">
        <v>7</v>
      </c>
      <c r="L3469" s="3" t="b">
        <v>0</v>
      </c>
      <c r="M3469" s="3" t="b">
        <v>0</v>
      </c>
      <c r="N3469" s="3" t="s">
        <v>26</v>
      </c>
      <c r="O3469" s="3" t="s">
        <v>27</v>
      </c>
      <c r="P3469" s="3">
        <v>110000</v>
      </c>
      <c r="S3469" s="3" t="s">
        <v>5386</v>
      </c>
    </row>
    <row r="3470" spans="1:20" s="3" customFormat="1" x14ac:dyDescent="0.5">
      <c r="A3470" s="3">
        <v>35117</v>
      </c>
      <c r="B3470" s="3" t="s">
        <v>259</v>
      </c>
      <c r="C3470" s="3" t="s">
        <v>259</v>
      </c>
      <c r="D3470" s="3" t="s">
        <v>1513</v>
      </c>
      <c r="E3470" s="3" t="s">
        <v>5198</v>
      </c>
      <c r="F3470" s="3" t="s">
        <v>24</v>
      </c>
      <c r="G3470" s="3" t="b">
        <v>0</v>
      </c>
      <c r="H3470" s="3" t="s">
        <v>804</v>
      </c>
      <c r="I3470" s="3">
        <v>45239.625</v>
      </c>
      <c r="J3470" s="3">
        <v>45239</v>
      </c>
      <c r="K3470" s="3">
        <v>11</v>
      </c>
      <c r="L3470" s="3" t="b">
        <v>0</v>
      </c>
      <c r="M3470" s="3" t="b">
        <v>1</v>
      </c>
      <c r="N3470" s="3" t="s">
        <v>26</v>
      </c>
      <c r="O3470" s="3" t="s">
        <v>27</v>
      </c>
      <c r="P3470" s="3">
        <v>85765</v>
      </c>
      <c r="S3470" s="3" t="s">
        <v>5387</v>
      </c>
      <c r="T3470" s="3" t="s">
        <v>5195</v>
      </c>
    </row>
    <row r="3471" spans="1:20" s="3" customFormat="1" x14ac:dyDescent="0.5">
      <c r="A3471" s="3">
        <v>35375</v>
      </c>
      <c r="B3471" s="3" t="s">
        <v>219</v>
      </c>
      <c r="C3471" s="3" t="s">
        <v>219</v>
      </c>
      <c r="D3471" s="3" t="s">
        <v>1513</v>
      </c>
      <c r="E3471" s="3" t="s">
        <v>5198</v>
      </c>
      <c r="F3471" s="3" t="s">
        <v>24</v>
      </c>
      <c r="G3471" s="3" t="b">
        <v>0</v>
      </c>
      <c r="H3471" s="3" t="s">
        <v>804</v>
      </c>
      <c r="I3471" s="3">
        <v>45014.711215277777</v>
      </c>
      <c r="J3471" s="3">
        <v>45014</v>
      </c>
      <c r="K3471" s="3">
        <v>3</v>
      </c>
      <c r="L3471" s="3" t="b">
        <v>0</v>
      </c>
      <c r="M3471" s="3" t="b">
        <v>0</v>
      </c>
      <c r="N3471" s="3" t="s">
        <v>26</v>
      </c>
      <c r="O3471" s="3" t="s">
        <v>27</v>
      </c>
      <c r="P3471" s="3">
        <v>165508</v>
      </c>
      <c r="S3471" s="3" t="s">
        <v>5388</v>
      </c>
      <c r="T3471" s="3" t="s">
        <v>5389</v>
      </c>
    </row>
    <row r="3472" spans="1:20" s="3" customFormat="1" x14ac:dyDescent="0.5">
      <c r="A3472" s="3">
        <v>35390</v>
      </c>
      <c r="B3472" s="3" t="s">
        <v>20</v>
      </c>
      <c r="C3472" s="3" t="s">
        <v>20</v>
      </c>
      <c r="D3472" s="3" t="s">
        <v>1513</v>
      </c>
      <c r="E3472" s="3" t="s">
        <v>5198</v>
      </c>
      <c r="F3472" s="3" t="s">
        <v>24</v>
      </c>
      <c r="G3472" s="3" t="b">
        <v>0</v>
      </c>
      <c r="H3472" s="3" t="s">
        <v>804</v>
      </c>
      <c r="I3472" s="3">
        <v>45108.044282407405</v>
      </c>
      <c r="J3472" s="3">
        <v>45108</v>
      </c>
      <c r="K3472" s="3">
        <v>7</v>
      </c>
      <c r="L3472" s="3" t="b">
        <v>0</v>
      </c>
      <c r="M3472" s="3" t="b">
        <v>1</v>
      </c>
      <c r="N3472" s="3" t="s">
        <v>26</v>
      </c>
      <c r="O3472" s="3" t="s">
        <v>27</v>
      </c>
      <c r="P3472" s="3">
        <v>118225</v>
      </c>
      <c r="S3472" s="3" t="s">
        <v>5227</v>
      </c>
      <c r="T3472" s="3" t="s">
        <v>5390</v>
      </c>
    </row>
    <row r="3473" spans="1:20" s="3" customFormat="1" x14ac:dyDescent="0.5">
      <c r="A3473" s="3">
        <v>35509</v>
      </c>
      <c r="B3473" s="3" t="s">
        <v>259</v>
      </c>
      <c r="C3473" s="3" t="s">
        <v>259</v>
      </c>
      <c r="D3473" s="3" t="s">
        <v>1513</v>
      </c>
      <c r="E3473" s="3" t="s">
        <v>5198</v>
      </c>
      <c r="F3473" s="3" t="s">
        <v>24</v>
      </c>
      <c r="G3473" s="3" t="b">
        <v>0</v>
      </c>
      <c r="H3473" s="3" t="s">
        <v>804</v>
      </c>
      <c r="I3473" s="3">
        <v>45091.999965277777</v>
      </c>
      <c r="J3473" s="3">
        <v>45091</v>
      </c>
      <c r="K3473" s="3">
        <v>6</v>
      </c>
      <c r="L3473" s="3" t="b">
        <v>0</v>
      </c>
      <c r="M3473" s="3" t="b">
        <v>0</v>
      </c>
      <c r="N3473" s="3" t="s">
        <v>26</v>
      </c>
      <c r="O3473" s="3" t="s">
        <v>27</v>
      </c>
      <c r="P3473" s="3">
        <v>72500</v>
      </c>
      <c r="S3473" s="3" t="s">
        <v>5391</v>
      </c>
      <c r="T3473" s="3" t="s">
        <v>5392</v>
      </c>
    </row>
    <row r="3474" spans="1:20" s="3" customFormat="1" x14ac:dyDescent="0.5">
      <c r="A3474" s="3">
        <v>35863</v>
      </c>
      <c r="B3474" s="3" t="s">
        <v>219</v>
      </c>
      <c r="C3474" s="3" t="s">
        <v>219</v>
      </c>
      <c r="D3474" s="3" t="s">
        <v>1513</v>
      </c>
      <c r="E3474" s="3" t="s">
        <v>5198</v>
      </c>
      <c r="F3474" s="3" t="s">
        <v>24</v>
      </c>
      <c r="G3474" s="3" t="b">
        <v>0</v>
      </c>
      <c r="H3474" s="3" t="s">
        <v>804</v>
      </c>
      <c r="I3474" s="3">
        <v>45106.918726851851</v>
      </c>
      <c r="J3474" s="3">
        <v>45106</v>
      </c>
      <c r="K3474" s="3">
        <v>6</v>
      </c>
      <c r="L3474" s="3" t="b">
        <v>0</v>
      </c>
      <c r="M3474" s="3" t="b">
        <v>1</v>
      </c>
      <c r="N3474" s="3" t="s">
        <v>26</v>
      </c>
      <c r="O3474" s="3" t="s">
        <v>27</v>
      </c>
      <c r="P3474" s="3">
        <v>187500</v>
      </c>
      <c r="S3474" s="3" t="s">
        <v>5393</v>
      </c>
      <c r="T3474" s="3" t="s">
        <v>70</v>
      </c>
    </row>
    <row r="3475" spans="1:20" s="3" customFormat="1" x14ac:dyDescent="0.5">
      <c r="A3475" s="3">
        <v>36041</v>
      </c>
      <c r="B3475" s="3" t="s">
        <v>259</v>
      </c>
      <c r="C3475" s="3" t="s">
        <v>1226</v>
      </c>
      <c r="D3475" s="3" t="s">
        <v>1513</v>
      </c>
      <c r="E3475" s="3" t="s">
        <v>5198</v>
      </c>
      <c r="F3475" s="3" t="s">
        <v>24</v>
      </c>
      <c r="G3475" s="3" t="b">
        <v>0</v>
      </c>
      <c r="H3475" s="3" t="s">
        <v>804</v>
      </c>
      <c r="I3475" s="3">
        <v>45236.749965277777</v>
      </c>
      <c r="J3475" s="3">
        <v>45236</v>
      </c>
      <c r="K3475" s="3">
        <v>11</v>
      </c>
      <c r="L3475" s="3" t="b">
        <v>0</v>
      </c>
      <c r="M3475" s="3" t="b">
        <v>1</v>
      </c>
      <c r="N3475" s="3" t="s">
        <v>26</v>
      </c>
      <c r="O3475" s="3" t="s">
        <v>27</v>
      </c>
      <c r="P3475" s="3">
        <v>65000</v>
      </c>
      <c r="S3475" s="3" t="s">
        <v>5394</v>
      </c>
    </row>
    <row r="3476" spans="1:20" s="3" customFormat="1" x14ac:dyDescent="0.5">
      <c r="A3476" s="3">
        <v>36201</v>
      </c>
      <c r="B3476" s="3" t="s">
        <v>259</v>
      </c>
      <c r="C3476" s="3" t="s">
        <v>259</v>
      </c>
      <c r="D3476" s="3" t="s">
        <v>1513</v>
      </c>
      <c r="E3476" s="3" t="s">
        <v>5198</v>
      </c>
      <c r="F3476" s="3" t="s">
        <v>24</v>
      </c>
      <c r="G3476" s="3" t="b">
        <v>0</v>
      </c>
      <c r="H3476" s="3" t="s">
        <v>804</v>
      </c>
      <c r="I3476" s="3">
        <v>45006.708356481482</v>
      </c>
      <c r="J3476" s="3">
        <v>45006</v>
      </c>
      <c r="K3476" s="3">
        <v>3</v>
      </c>
      <c r="L3476" s="3" t="b">
        <v>0</v>
      </c>
      <c r="M3476" s="3" t="b">
        <v>0</v>
      </c>
      <c r="N3476" s="3" t="s">
        <v>26</v>
      </c>
      <c r="O3476" s="3" t="s">
        <v>27</v>
      </c>
      <c r="P3476" s="3">
        <v>105000</v>
      </c>
      <c r="S3476" s="3" t="s">
        <v>5395</v>
      </c>
      <c r="T3476" s="3" t="s">
        <v>894</v>
      </c>
    </row>
    <row r="3477" spans="1:20" s="3" customFormat="1" x14ac:dyDescent="0.5">
      <c r="A3477" s="3">
        <v>36226</v>
      </c>
      <c r="B3477" s="3" t="s">
        <v>259</v>
      </c>
      <c r="C3477" s="3" t="s">
        <v>259</v>
      </c>
      <c r="D3477" s="3" t="s">
        <v>1513</v>
      </c>
      <c r="E3477" s="3" t="s">
        <v>5198</v>
      </c>
      <c r="F3477" s="3" t="s">
        <v>24</v>
      </c>
      <c r="G3477" s="3" t="b">
        <v>0</v>
      </c>
      <c r="H3477" s="3" t="s">
        <v>804</v>
      </c>
      <c r="I3477" s="3">
        <v>45045.583333333336</v>
      </c>
      <c r="J3477" s="3">
        <v>45045</v>
      </c>
      <c r="K3477" s="3">
        <v>4</v>
      </c>
      <c r="L3477" s="3" t="b">
        <v>0</v>
      </c>
      <c r="M3477" s="3" t="b">
        <v>0</v>
      </c>
      <c r="N3477" s="3" t="s">
        <v>26</v>
      </c>
      <c r="O3477" s="3" t="s">
        <v>27</v>
      </c>
      <c r="P3477" s="3">
        <v>100000</v>
      </c>
      <c r="S3477" s="3" t="s">
        <v>5219</v>
      </c>
      <c r="T3477" s="3" t="s">
        <v>5396</v>
      </c>
    </row>
    <row r="3478" spans="1:20" s="3" customFormat="1" x14ac:dyDescent="0.5">
      <c r="A3478" s="3">
        <v>36385</v>
      </c>
      <c r="B3478" s="3" t="s">
        <v>259</v>
      </c>
      <c r="C3478" s="3" t="s">
        <v>5397</v>
      </c>
      <c r="D3478" s="3" t="s">
        <v>1513</v>
      </c>
      <c r="E3478" s="3" t="s">
        <v>5198</v>
      </c>
      <c r="F3478" s="3" t="s">
        <v>24</v>
      </c>
      <c r="G3478" s="3" t="b">
        <v>0</v>
      </c>
      <c r="H3478" s="3" t="s">
        <v>804</v>
      </c>
      <c r="I3478" s="3">
        <v>45098.583379629628</v>
      </c>
      <c r="J3478" s="3">
        <v>45098</v>
      </c>
      <c r="K3478" s="3">
        <v>6</v>
      </c>
      <c r="L3478" s="3" t="b">
        <v>0</v>
      </c>
      <c r="M3478" s="3" t="b">
        <v>1</v>
      </c>
      <c r="N3478" s="3" t="s">
        <v>26</v>
      </c>
      <c r="O3478" s="3" t="s">
        <v>27</v>
      </c>
      <c r="P3478" s="3">
        <v>95000</v>
      </c>
      <c r="S3478" s="3" t="s">
        <v>5398</v>
      </c>
      <c r="T3478" s="3" t="s">
        <v>361</v>
      </c>
    </row>
    <row r="3479" spans="1:20" s="3" customFormat="1" x14ac:dyDescent="0.5">
      <c r="A3479" s="3">
        <v>36414</v>
      </c>
      <c r="B3479" s="3" t="s">
        <v>259</v>
      </c>
      <c r="C3479" s="3" t="s">
        <v>4503</v>
      </c>
      <c r="D3479" s="3" t="s">
        <v>1513</v>
      </c>
      <c r="E3479" s="3" t="s">
        <v>5198</v>
      </c>
      <c r="F3479" s="3" t="s">
        <v>24</v>
      </c>
      <c r="G3479" s="3" t="b">
        <v>0</v>
      </c>
      <c r="H3479" s="3" t="s">
        <v>804</v>
      </c>
      <c r="I3479" s="3">
        <v>45057.541608796295</v>
      </c>
      <c r="J3479" s="3">
        <v>45057</v>
      </c>
      <c r="K3479" s="3">
        <v>5</v>
      </c>
      <c r="L3479" s="3" t="b">
        <v>0</v>
      </c>
      <c r="M3479" s="3" t="b">
        <v>1</v>
      </c>
      <c r="N3479" s="3" t="s">
        <v>26</v>
      </c>
      <c r="O3479" s="3" t="s">
        <v>27</v>
      </c>
      <c r="P3479" s="3">
        <v>106250</v>
      </c>
      <c r="S3479" s="3" t="s">
        <v>5399</v>
      </c>
      <c r="T3479" s="3" t="s">
        <v>5400</v>
      </c>
    </row>
    <row r="3480" spans="1:20" s="3" customFormat="1" x14ac:dyDescent="0.5">
      <c r="A3480" s="3">
        <v>36422</v>
      </c>
      <c r="B3480" s="3" t="s">
        <v>20</v>
      </c>
      <c r="C3480" s="3" t="s">
        <v>855</v>
      </c>
      <c r="D3480" s="3" t="s">
        <v>1513</v>
      </c>
      <c r="E3480" s="3" t="s">
        <v>5198</v>
      </c>
      <c r="F3480" s="3" t="s">
        <v>24</v>
      </c>
      <c r="G3480" s="3" t="b">
        <v>0</v>
      </c>
      <c r="H3480" s="3" t="s">
        <v>804</v>
      </c>
      <c r="I3480" s="3">
        <v>45135.002384259256</v>
      </c>
      <c r="J3480" s="3">
        <v>45135</v>
      </c>
      <c r="K3480" s="3">
        <v>7</v>
      </c>
      <c r="L3480" s="3" t="b">
        <v>0</v>
      </c>
      <c r="M3480" s="3" t="b">
        <v>1</v>
      </c>
      <c r="N3480" s="3" t="s">
        <v>26</v>
      </c>
      <c r="O3480" s="3" t="s">
        <v>27</v>
      </c>
      <c r="P3480" s="3">
        <v>137000</v>
      </c>
      <c r="S3480" s="3" t="s">
        <v>5240</v>
      </c>
      <c r="T3480" s="3" t="s">
        <v>5401</v>
      </c>
    </row>
    <row r="3481" spans="1:20" s="3" customFormat="1" x14ac:dyDescent="0.5">
      <c r="A3481" s="3">
        <v>36548</v>
      </c>
      <c r="B3481" s="3" t="s">
        <v>20</v>
      </c>
      <c r="C3481" s="3" t="s">
        <v>5402</v>
      </c>
      <c r="D3481" s="3" t="s">
        <v>1513</v>
      </c>
      <c r="E3481" s="3" t="s">
        <v>5198</v>
      </c>
      <c r="F3481" s="3" t="s">
        <v>24</v>
      </c>
      <c r="G3481" s="3" t="b">
        <v>0</v>
      </c>
      <c r="H3481" s="3" t="s">
        <v>804</v>
      </c>
      <c r="I3481" s="3">
        <v>45100.680520833332</v>
      </c>
      <c r="J3481" s="3">
        <v>45100</v>
      </c>
      <c r="K3481" s="3">
        <v>6</v>
      </c>
      <c r="L3481" s="3" t="b">
        <v>0</v>
      </c>
      <c r="M3481" s="3" t="b">
        <v>1</v>
      </c>
      <c r="N3481" s="3" t="s">
        <v>26</v>
      </c>
      <c r="O3481" s="3" t="s">
        <v>27</v>
      </c>
      <c r="P3481" s="3">
        <v>245000</v>
      </c>
      <c r="S3481" s="3" t="s">
        <v>5403</v>
      </c>
      <c r="T3481" s="3" t="s">
        <v>5404</v>
      </c>
    </row>
    <row r="3482" spans="1:20" s="3" customFormat="1" x14ac:dyDescent="0.5">
      <c r="A3482" s="3">
        <v>36553</v>
      </c>
      <c r="B3482" s="3" t="s">
        <v>259</v>
      </c>
      <c r="C3482" s="3" t="s">
        <v>5405</v>
      </c>
      <c r="D3482" s="3" t="s">
        <v>1513</v>
      </c>
      <c r="E3482" s="3" t="s">
        <v>5198</v>
      </c>
      <c r="F3482" s="3" t="s">
        <v>24</v>
      </c>
      <c r="G3482" s="3" t="b">
        <v>0</v>
      </c>
      <c r="H3482" s="3" t="s">
        <v>804</v>
      </c>
      <c r="I3482" s="3">
        <v>45191.916631944441</v>
      </c>
      <c r="J3482" s="3">
        <v>45191</v>
      </c>
      <c r="K3482" s="3">
        <v>9</v>
      </c>
      <c r="L3482" s="3" t="b">
        <v>0</v>
      </c>
      <c r="M3482" s="3" t="b">
        <v>0</v>
      </c>
      <c r="N3482" s="3" t="s">
        <v>26</v>
      </c>
      <c r="O3482" s="3" t="s">
        <v>27</v>
      </c>
      <c r="P3482" s="3">
        <v>57500</v>
      </c>
      <c r="S3482" s="3" t="s">
        <v>5406</v>
      </c>
      <c r="T3482" s="3" t="s">
        <v>5407</v>
      </c>
    </row>
    <row r="3483" spans="1:20" s="3" customFormat="1" x14ac:dyDescent="0.5">
      <c r="A3483" s="3">
        <v>37468</v>
      </c>
      <c r="B3483" s="3" t="s">
        <v>20</v>
      </c>
      <c r="C3483" s="3" t="s">
        <v>20</v>
      </c>
      <c r="D3483" s="3" t="s">
        <v>1513</v>
      </c>
      <c r="E3483" s="3" t="s">
        <v>5198</v>
      </c>
      <c r="F3483" s="3" t="s">
        <v>24</v>
      </c>
      <c r="G3483" s="3" t="b">
        <v>0</v>
      </c>
      <c r="H3483" s="3" t="s">
        <v>804</v>
      </c>
      <c r="I3483" s="3">
        <v>45085.751400462963</v>
      </c>
      <c r="J3483" s="3">
        <v>45085</v>
      </c>
      <c r="K3483" s="3">
        <v>6</v>
      </c>
      <c r="L3483" s="3" t="b">
        <v>0</v>
      </c>
      <c r="M3483" s="3" t="b">
        <v>1</v>
      </c>
      <c r="N3483" s="3" t="s">
        <v>26</v>
      </c>
      <c r="O3483" s="3" t="s">
        <v>27</v>
      </c>
      <c r="P3483" s="3">
        <v>120000</v>
      </c>
      <c r="S3483" s="3" t="s">
        <v>5408</v>
      </c>
      <c r="T3483" s="3" t="s">
        <v>5409</v>
      </c>
    </row>
    <row r="3484" spans="1:20" s="3" customFormat="1" x14ac:dyDescent="0.5">
      <c r="A3484" s="3">
        <v>37508</v>
      </c>
      <c r="B3484" s="3" t="s">
        <v>259</v>
      </c>
      <c r="C3484" s="3" t="s">
        <v>5410</v>
      </c>
      <c r="D3484" s="3" t="s">
        <v>1513</v>
      </c>
      <c r="E3484" s="3" t="s">
        <v>5198</v>
      </c>
      <c r="F3484" s="3" t="s">
        <v>24</v>
      </c>
      <c r="G3484" s="3" t="b">
        <v>0</v>
      </c>
      <c r="H3484" s="3" t="s">
        <v>804</v>
      </c>
      <c r="I3484" s="3">
        <v>45168.041712962964</v>
      </c>
      <c r="J3484" s="3">
        <v>45168</v>
      </c>
      <c r="K3484" s="3">
        <v>8</v>
      </c>
      <c r="L3484" s="3" t="b">
        <v>0</v>
      </c>
      <c r="M3484" s="3" t="b">
        <v>0</v>
      </c>
      <c r="N3484" s="3" t="s">
        <v>26</v>
      </c>
      <c r="O3484" s="3" t="s">
        <v>27</v>
      </c>
      <c r="P3484" s="3">
        <v>99223.5</v>
      </c>
      <c r="S3484" s="3" t="s">
        <v>5219</v>
      </c>
      <c r="T3484" s="3" t="s">
        <v>5411</v>
      </c>
    </row>
    <row r="3485" spans="1:20" s="3" customFormat="1" x14ac:dyDescent="0.5">
      <c r="A3485" s="3">
        <v>37559</v>
      </c>
      <c r="B3485" s="3" t="s">
        <v>391</v>
      </c>
      <c r="C3485" s="3" t="s">
        <v>5412</v>
      </c>
      <c r="D3485" s="3" t="s">
        <v>1513</v>
      </c>
      <c r="E3485" s="3" t="s">
        <v>5198</v>
      </c>
      <c r="F3485" s="3" t="s">
        <v>24</v>
      </c>
      <c r="G3485" s="3" t="b">
        <v>0</v>
      </c>
      <c r="H3485" s="3" t="s">
        <v>804</v>
      </c>
      <c r="I3485" s="3">
        <v>45166.791689814818</v>
      </c>
      <c r="J3485" s="3">
        <v>45166</v>
      </c>
      <c r="K3485" s="3">
        <v>8</v>
      </c>
      <c r="L3485" s="3" t="b">
        <v>0</v>
      </c>
      <c r="M3485" s="3" t="b">
        <v>1</v>
      </c>
      <c r="N3485" s="3" t="s">
        <v>26</v>
      </c>
      <c r="O3485" s="3" t="s">
        <v>27</v>
      </c>
      <c r="P3485" s="3">
        <v>107500</v>
      </c>
      <c r="S3485" s="3" t="s">
        <v>5413</v>
      </c>
      <c r="T3485" s="3" t="s">
        <v>5414</v>
      </c>
    </row>
    <row r="3486" spans="1:20" s="3" customFormat="1" x14ac:dyDescent="0.5">
      <c r="A3486" s="3">
        <v>37573</v>
      </c>
      <c r="B3486" s="3" t="s">
        <v>20</v>
      </c>
      <c r="C3486" s="3" t="s">
        <v>60</v>
      </c>
      <c r="D3486" s="3" t="s">
        <v>1513</v>
      </c>
      <c r="E3486" s="3" t="s">
        <v>5198</v>
      </c>
      <c r="F3486" s="3" t="s">
        <v>24</v>
      </c>
      <c r="G3486" s="3" t="b">
        <v>0</v>
      </c>
      <c r="H3486" s="3" t="s">
        <v>804</v>
      </c>
      <c r="I3486" s="3">
        <v>45091.502002314817</v>
      </c>
      <c r="J3486" s="3">
        <v>45091</v>
      </c>
      <c r="K3486" s="3">
        <v>6</v>
      </c>
      <c r="L3486" s="3" t="b">
        <v>0</v>
      </c>
      <c r="M3486" s="3" t="b">
        <v>1</v>
      </c>
      <c r="N3486" s="3" t="s">
        <v>26</v>
      </c>
      <c r="O3486" s="3" t="s">
        <v>27</v>
      </c>
      <c r="P3486" s="3">
        <v>210000</v>
      </c>
      <c r="S3486" s="3" t="s">
        <v>45</v>
      </c>
      <c r="T3486" s="3" t="s">
        <v>825</v>
      </c>
    </row>
    <row r="3487" spans="1:20" s="3" customFormat="1" x14ac:dyDescent="0.5">
      <c r="A3487" s="3">
        <v>38224</v>
      </c>
      <c r="B3487" s="3" t="s">
        <v>259</v>
      </c>
      <c r="C3487" s="3" t="s">
        <v>5415</v>
      </c>
      <c r="D3487" s="3" t="s">
        <v>1513</v>
      </c>
      <c r="E3487" s="3" t="s">
        <v>5198</v>
      </c>
      <c r="F3487" s="3" t="s">
        <v>24</v>
      </c>
      <c r="G3487" s="3" t="b">
        <v>0</v>
      </c>
      <c r="H3487" s="3" t="s">
        <v>804</v>
      </c>
      <c r="I3487" s="3">
        <v>45113.666655092595</v>
      </c>
      <c r="J3487" s="3">
        <v>45113</v>
      </c>
      <c r="K3487" s="3">
        <v>7</v>
      </c>
      <c r="L3487" s="3" t="b">
        <v>0</v>
      </c>
      <c r="M3487" s="3" t="b">
        <v>1</v>
      </c>
      <c r="N3487" s="3" t="s">
        <v>26</v>
      </c>
      <c r="O3487" s="3" t="s">
        <v>27</v>
      </c>
      <c r="P3487" s="3">
        <v>122500</v>
      </c>
      <c r="S3487" s="3" t="s">
        <v>2873</v>
      </c>
      <c r="T3487" s="3" t="s">
        <v>2874</v>
      </c>
    </row>
    <row r="3488" spans="1:20" s="3" customFormat="1" x14ac:dyDescent="0.5">
      <c r="A3488" s="3">
        <v>38395</v>
      </c>
      <c r="B3488" s="3" t="s">
        <v>391</v>
      </c>
      <c r="C3488" s="3" t="s">
        <v>391</v>
      </c>
      <c r="D3488" s="3" t="s">
        <v>1513</v>
      </c>
      <c r="E3488" s="3" t="s">
        <v>5198</v>
      </c>
      <c r="F3488" s="3" t="s">
        <v>24</v>
      </c>
      <c r="G3488" s="3" t="b">
        <v>0</v>
      </c>
      <c r="H3488" s="3" t="s">
        <v>804</v>
      </c>
      <c r="I3488" s="3">
        <v>45037.750023148146</v>
      </c>
      <c r="J3488" s="3">
        <v>45037</v>
      </c>
      <c r="K3488" s="3">
        <v>4</v>
      </c>
      <c r="L3488" s="3" t="b">
        <v>0</v>
      </c>
      <c r="M3488" s="3" t="b">
        <v>0</v>
      </c>
      <c r="N3488" s="3" t="s">
        <v>26</v>
      </c>
      <c r="O3488" s="3" t="s">
        <v>27</v>
      </c>
      <c r="P3488" s="3">
        <v>100000</v>
      </c>
      <c r="S3488" s="3" t="s">
        <v>5301</v>
      </c>
      <c r="T3488" s="3" t="s">
        <v>98</v>
      </c>
    </row>
    <row r="3489" spans="1:20" s="3" customFormat="1" x14ac:dyDescent="0.5">
      <c r="A3489" s="3">
        <v>38425</v>
      </c>
      <c r="B3489" s="3" t="s">
        <v>20</v>
      </c>
      <c r="C3489" s="3" t="s">
        <v>5416</v>
      </c>
      <c r="D3489" s="3" t="s">
        <v>1513</v>
      </c>
      <c r="E3489" s="3" t="s">
        <v>5198</v>
      </c>
      <c r="F3489" s="3" t="s">
        <v>24</v>
      </c>
      <c r="G3489" s="3" t="b">
        <v>0</v>
      </c>
      <c r="H3489" s="3" t="s">
        <v>804</v>
      </c>
      <c r="I3489" s="3">
        <v>45191.919282407405</v>
      </c>
      <c r="J3489" s="3">
        <v>45191</v>
      </c>
      <c r="K3489" s="3">
        <v>9</v>
      </c>
      <c r="L3489" s="3" t="b">
        <v>0</v>
      </c>
      <c r="M3489" s="3" t="b">
        <v>1</v>
      </c>
      <c r="N3489" s="3" t="s">
        <v>26</v>
      </c>
      <c r="O3489" s="3" t="s">
        <v>27</v>
      </c>
      <c r="P3489" s="3">
        <v>127500</v>
      </c>
      <c r="S3489" s="3" t="s">
        <v>5377</v>
      </c>
      <c r="T3489" s="3" t="s">
        <v>5417</v>
      </c>
    </row>
    <row r="3490" spans="1:20" s="3" customFormat="1" x14ac:dyDescent="0.5">
      <c r="A3490" s="3">
        <v>38473</v>
      </c>
      <c r="B3490" s="3" t="s">
        <v>219</v>
      </c>
      <c r="C3490" s="3" t="s">
        <v>5418</v>
      </c>
      <c r="D3490" s="3" t="s">
        <v>1513</v>
      </c>
      <c r="E3490" s="3" t="s">
        <v>5198</v>
      </c>
      <c r="F3490" s="3" t="s">
        <v>24</v>
      </c>
      <c r="G3490" s="3" t="b">
        <v>0</v>
      </c>
      <c r="H3490" s="3" t="s">
        <v>804</v>
      </c>
      <c r="I3490" s="3">
        <v>45090.334872685184</v>
      </c>
      <c r="J3490" s="3">
        <v>45090</v>
      </c>
      <c r="K3490" s="3">
        <v>6</v>
      </c>
      <c r="L3490" s="3" t="b">
        <v>0</v>
      </c>
      <c r="M3490" s="3" t="b">
        <v>1</v>
      </c>
      <c r="N3490" s="3" t="s">
        <v>26</v>
      </c>
      <c r="O3490" s="3" t="s">
        <v>27</v>
      </c>
      <c r="P3490" s="3">
        <v>165000</v>
      </c>
      <c r="S3490" s="3" t="s">
        <v>5202</v>
      </c>
      <c r="T3490" s="3" t="s">
        <v>5419</v>
      </c>
    </row>
    <row r="3491" spans="1:20" s="3" customFormat="1" x14ac:dyDescent="0.5">
      <c r="A3491" s="3">
        <v>38488</v>
      </c>
      <c r="B3491" s="3" t="s">
        <v>259</v>
      </c>
      <c r="C3491" s="3" t="s">
        <v>1844</v>
      </c>
      <c r="D3491" s="3" t="s">
        <v>1513</v>
      </c>
      <c r="E3491" s="3" t="s">
        <v>5198</v>
      </c>
      <c r="F3491" s="3" t="s">
        <v>24</v>
      </c>
      <c r="G3491" s="3" t="b">
        <v>0</v>
      </c>
      <c r="H3491" s="3" t="s">
        <v>804</v>
      </c>
      <c r="I3491" s="3">
        <v>45146.708344907405</v>
      </c>
      <c r="J3491" s="3">
        <v>45146</v>
      </c>
      <c r="K3491" s="3">
        <v>8</v>
      </c>
      <c r="L3491" s="3" t="b">
        <v>0</v>
      </c>
      <c r="M3491" s="3" t="b">
        <v>1</v>
      </c>
      <c r="N3491" s="3" t="s">
        <v>26</v>
      </c>
      <c r="O3491" s="3" t="s">
        <v>27</v>
      </c>
      <c r="P3491" s="3">
        <v>85000</v>
      </c>
      <c r="S3491" s="3" t="s">
        <v>5420</v>
      </c>
      <c r="T3491" s="3" t="s">
        <v>5421</v>
      </c>
    </row>
    <row r="3492" spans="1:20" s="3" customFormat="1" x14ac:dyDescent="0.5">
      <c r="A3492" s="3">
        <v>38572</v>
      </c>
      <c r="B3492" s="3" t="s">
        <v>259</v>
      </c>
      <c r="C3492" s="3" t="s">
        <v>5422</v>
      </c>
      <c r="D3492" s="3" t="s">
        <v>1513</v>
      </c>
      <c r="E3492" s="3" t="s">
        <v>5198</v>
      </c>
      <c r="F3492" s="3" t="s">
        <v>24</v>
      </c>
      <c r="G3492" s="3" t="b">
        <v>0</v>
      </c>
      <c r="H3492" s="3" t="s">
        <v>804</v>
      </c>
      <c r="I3492" s="3">
        <v>45184.708356481482</v>
      </c>
      <c r="J3492" s="3">
        <v>45184</v>
      </c>
      <c r="K3492" s="3">
        <v>9</v>
      </c>
      <c r="L3492" s="3" t="b">
        <v>1</v>
      </c>
      <c r="M3492" s="3" t="b">
        <v>0</v>
      </c>
      <c r="N3492" s="3" t="s">
        <v>26</v>
      </c>
      <c r="O3492" s="3" t="s">
        <v>27</v>
      </c>
      <c r="P3492" s="3">
        <v>112500</v>
      </c>
      <c r="S3492" s="3" t="s">
        <v>4783</v>
      </c>
      <c r="T3492" s="3" t="s">
        <v>5423</v>
      </c>
    </row>
    <row r="3493" spans="1:20" s="3" customFormat="1" x14ac:dyDescent="0.5">
      <c r="A3493" s="3">
        <v>38625</v>
      </c>
      <c r="B3493" s="3" t="s">
        <v>20</v>
      </c>
      <c r="C3493" s="3" t="s">
        <v>5424</v>
      </c>
      <c r="D3493" s="3" t="s">
        <v>1513</v>
      </c>
      <c r="E3493" s="3" t="s">
        <v>5198</v>
      </c>
      <c r="F3493" s="3" t="s">
        <v>24</v>
      </c>
      <c r="G3493" s="3" t="b">
        <v>0</v>
      </c>
      <c r="H3493" s="3" t="s">
        <v>804</v>
      </c>
      <c r="I3493" s="3">
        <v>45092.554513888892</v>
      </c>
      <c r="J3493" s="3">
        <v>45092</v>
      </c>
      <c r="K3493" s="3">
        <v>6</v>
      </c>
      <c r="L3493" s="3" t="b">
        <v>0</v>
      </c>
      <c r="M3493" s="3" t="b">
        <v>0</v>
      </c>
      <c r="N3493" s="3" t="s">
        <v>26</v>
      </c>
      <c r="O3493" s="3" t="s">
        <v>27</v>
      </c>
      <c r="P3493" s="3">
        <v>84668</v>
      </c>
      <c r="S3493" s="3" t="s">
        <v>5219</v>
      </c>
      <c r="T3493" s="3" t="s">
        <v>5425</v>
      </c>
    </row>
    <row r="3494" spans="1:20" s="3" customFormat="1" x14ac:dyDescent="0.5">
      <c r="A3494" s="3">
        <v>38926</v>
      </c>
      <c r="B3494" s="3" t="s">
        <v>259</v>
      </c>
      <c r="C3494" s="3" t="s">
        <v>259</v>
      </c>
      <c r="D3494" s="3" t="s">
        <v>1513</v>
      </c>
      <c r="E3494" s="3" t="s">
        <v>5198</v>
      </c>
      <c r="F3494" s="3" t="s">
        <v>24</v>
      </c>
      <c r="G3494" s="3" t="b">
        <v>0</v>
      </c>
      <c r="H3494" s="3" t="s">
        <v>804</v>
      </c>
      <c r="I3494" s="3">
        <v>45020.749976851854</v>
      </c>
      <c r="J3494" s="3">
        <v>45020</v>
      </c>
      <c r="K3494" s="3">
        <v>4</v>
      </c>
      <c r="L3494" s="3" t="b">
        <v>0</v>
      </c>
      <c r="M3494" s="3" t="b">
        <v>1</v>
      </c>
      <c r="N3494" s="3" t="s">
        <v>26</v>
      </c>
      <c r="O3494" s="3" t="s">
        <v>27</v>
      </c>
      <c r="P3494" s="3">
        <v>68000</v>
      </c>
      <c r="S3494" s="3" t="s">
        <v>5426</v>
      </c>
      <c r="T3494" s="3" t="s">
        <v>5427</v>
      </c>
    </row>
    <row r="3495" spans="1:20" s="3" customFormat="1" x14ac:dyDescent="0.5">
      <c r="A3495" s="3">
        <v>39055</v>
      </c>
      <c r="B3495" s="3" t="s">
        <v>259</v>
      </c>
      <c r="C3495" s="3" t="s">
        <v>619</v>
      </c>
      <c r="D3495" s="3" t="s">
        <v>1513</v>
      </c>
      <c r="E3495" s="3" t="s">
        <v>5198</v>
      </c>
      <c r="F3495" s="3" t="s">
        <v>24</v>
      </c>
      <c r="G3495" s="3" t="b">
        <v>0</v>
      </c>
      <c r="H3495" s="3" t="s">
        <v>804</v>
      </c>
      <c r="I3495" s="3">
        <v>45120.4999537037</v>
      </c>
      <c r="J3495" s="3">
        <v>45120</v>
      </c>
      <c r="K3495" s="3">
        <v>7</v>
      </c>
      <c r="L3495" s="3" t="b">
        <v>0</v>
      </c>
      <c r="M3495" s="3" t="b">
        <v>1</v>
      </c>
      <c r="N3495" s="3" t="s">
        <v>26</v>
      </c>
      <c r="O3495" s="3" t="s">
        <v>27</v>
      </c>
      <c r="P3495" s="3">
        <v>42500</v>
      </c>
      <c r="S3495" s="3" t="s">
        <v>5428</v>
      </c>
      <c r="T3495" s="3" t="s">
        <v>98</v>
      </c>
    </row>
    <row r="3496" spans="1:20" s="3" customFormat="1" x14ac:dyDescent="0.5">
      <c r="A3496" s="3">
        <v>39064</v>
      </c>
      <c r="B3496" s="3" t="s">
        <v>259</v>
      </c>
      <c r="C3496" s="3" t="s">
        <v>259</v>
      </c>
      <c r="D3496" s="3" t="s">
        <v>1513</v>
      </c>
      <c r="E3496" s="3" t="s">
        <v>5198</v>
      </c>
      <c r="F3496" s="3" t="s">
        <v>24</v>
      </c>
      <c r="G3496" s="3" t="b">
        <v>0</v>
      </c>
      <c r="H3496" s="3" t="s">
        <v>804</v>
      </c>
      <c r="I3496" s="3">
        <v>45112.833321759259</v>
      </c>
      <c r="J3496" s="3">
        <v>45112</v>
      </c>
      <c r="K3496" s="3">
        <v>7</v>
      </c>
      <c r="L3496" s="3" t="b">
        <v>1</v>
      </c>
      <c r="M3496" s="3" t="b">
        <v>0</v>
      </c>
      <c r="N3496" s="3" t="s">
        <v>26</v>
      </c>
      <c r="O3496" s="3" t="s">
        <v>27</v>
      </c>
      <c r="P3496" s="3">
        <v>110296.67969999999</v>
      </c>
      <c r="S3496" s="3" t="s">
        <v>5429</v>
      </c>
    </row>
    <row r="3497" spans="1:20" s="3" customFormat="1" x14ac:dyDescent="0.5">
      <c r="A3497" s="3">
        <v>39238</v>
      </c>
      <c r="B3497" s="3" t="s">
        <v>391</v>
      </c>
      <c r="C3497" s="3" t="s">
        <v>391</v>
      </c>
      <c r="D3497" s="3" t="s">
        <v>1513</v>
      </c>
      <c r="E3497" s="3" t="s">
        <v>5198</v>
      </c>
      <c r="F3497" s="3" t="s">
        <v>24</v>
      </c>
      <c r="G3497" s="3" t="b">
        <v>0</v>
      </c>
      <c r="H3497" s="3" t="s">
        <v>804</v>
      </c>
      <c r="I3497" s="3">
        <v>45035.958275462966</v>
      </c>
      <c r="J3497" s="3">
        <v>45035</v>
      </c>
      <c r="K3497" s="3">
        <v>4</v>
      </c>
      <c r="L3497" s="3" t="b">
        <v>1</v>
      </c>
      <c r="M3497" s="3" t="b">
        <v>1</v>
      </c>
      <c r="N3497" s="3" t="s">
        <v>26</v>
      </c>
      <c r="O3497" s="3" t="s">
        <v>27</v>
      </c>
      <c r="P3497" s="3">
        <v>95000</v>
      </c>
      <c r="S3497" s="3" t="s">
        <v>5214</v>
      </c>
      <c r="T3497" s="3" t="s">
        <v>5086</v>
      </c>
    </row>
    <row r="3498" spans="1:20" s="3" customFormat="1" x14ac:dyDescent="0.5">
      <c r="A3498" s="3">
        <v>39242</v>
      </c>
      <c r="B3498" s="3" t="s">
        <v>391</v>
      </c>
      <c r="C3498" s="3" t="s">
        <v>391</v>
      </c>
      <c r="D3498" s="3" t="s">
        <v>1513</v>
      </c>
      <c r="E3498" s="3" t="s">
        <v>5198</v>
      </c>
      <c r="F3498" s="3" t="s">
        <v>24</v>
      </c>
      <c r="G3498" s="3" t="b">
        <v>0</v>
      </c>
      <c r="H3498" s="3" t="s">
        <v>804</v>
      </c>
      <c r="I3498" s="3">
        <v>45159.958368055559</v>
      </c>
      <c r="J3498" s="3">
        <v>45159</v>
      </c>
      <c r="K3498" s="3">
        <v>8</v>
      </c>
      <c r="L3498" s="3" t="b">
        <v>0</v>
      </c>
      <c r="M3498" s="3" t="b">
        <v>1</v>
      </c>
      <c r="N3498" s="3" t="s">
        <v>26</v>
      </c>
      <c r="O3498" s="3" t="s">
        <v>27</v>
      </c>
      <c r="P3498" s="3">
        <v>128000</v>
      </c>
      <c r="S3498" s="3" t="s">
        <v>5430</v>
      </c>
      <c r="T3498" s="3" t="s">
        <v>5431</v>
      </c>
    </row>
    <row r="3499" spans="1:20" s="3" customFormat="1" x14ac:dyDescent="0.5">
      <c r="A3499" s="3">
        <v>39243</v>
      </c>
      <c r="B3499" s="3" t="s">
        <v>259</v>
      </c>
      <c r="C3499" s="3" t="s">
        <v>2306</v>
      </c>
      <c r="D3499" s="3" t="s">
        <v>1513</v>
      </c>
      <c r="E3499" s="3" t="s">
        <v>5198</v>
      </c>
      <c r="F3499" s="3" t="s">
        <v>24</v>
      </c>
      <c r="G3499" s="3" t="b">
        <v>0</v>
      </c>
      <c r="H3499" s="3" t="s">
        <v>804</v>
      </c>
      <c r="I3499" s="3">
        <v>45248.333287037036</v>
      </c>
      <c r="J3499" s="3">
        <v>45248</v>
      </c>
      <c r="K3499" s="3">
        <v>11</v>
      </c>
      <c r="L3499" s="3" t="b">
        <v>0</v>
      </c>
      <c r="M3499" s="3" t="b">
        <v>0</v>
      </c>
      <c r="N3499" s="3" t="s">
        <v>26</v>
      </c>
      <c r="O3499" s="3" t="s">
        <v>27</v>
      </c>
      <c r="P3499" s="3">
        <v>85450</v>
      </c>
      <c r="S3499" s="3" t="s">
        <v>5346</v>
      </c>
      <c r="T3499" s="3" t="s">
        <v>435</v>
      </c>
    </row>
    <row r="3500" spans="1:20" s="3" customFormat="1" x14ac:dyDescent="0.5">
      <c r="A3500" s="3">
        <v>39492</v>
      </c>
      <c r="B3500" s="3" t="s">
        <v>391</v>
      </c>
      <c r="C3500" s="3" t="s">
        <v>5432</v>
      </c>
      <c r="D3500" s="3" t="s">
        <v>1513</v>
      </c>
      <c r="E3500" s="3" t="s">
        <v>5198</v>
      </c>
      <c r="F3500" s="3" t="s">
        <v>24</v>
      </c>
      <c r="G3500" s="3" t="b">
        <v>0</v>
      </c>
      <c r="H3500" s="3" t="s">
        <v>804</v>
      </c>
      <c r="I3500" s="3">
        <v>44992.749988425923</v>
      </c>
      <c r="J3500" s="3">
        <v>44992</v>
      </c>
      <c r="K3500" s="3">
        <v>3</v>
      </c>
      <c r="L3500" s="3" t="b">
        <v>0</v>
      </c>
      <c r="M3500" s="3" t="b">
        <v>1</v>
      </c>
      <c r="N3500" s="3" t="s">
        <v>26</v>
      </c>
      <c r="O3500" s="3" t="s">
        <v>27</v>
      </c>
      <c r="P3500" s="3">
        <v>96138</v>
      </c>
      <c r="S3500" s="3" t="s">
        <v>5433</v>
      </c>
      <c r="T3500" s="3" t="s">
        <v>4588</v>
      </c>
    </row>
    <row r="3501" spans="1:20" s="3" customFormat="1" x14ac:dyDescent="0.5">
      <c r="A3501" s="3">
        <v>39593</v>
      </c>
      <c r="B3501" s="3" t="s">
        <v>259</v>
      </c>
      <c r="C3501" s="3" t="s">
        <v>619</v>
      </c>
      <c r="D3501" s="3" t="s">
        <v>1513</v>
      </c>
      <c r="E3501" s="3" t="s">
        <v>5198</v>
      </c>
      <c r="F3501" s="3" t="s">
        <v>24</v>
      </c>
      <c r="G3501" s="3" t="b">
        <v>0</v>
      </c>
      <c r="H3501" s="3" t="s">
        <v>804</v>
      </c>
      <c r="I3501" s="3">
        <v>44936.041597222225</v>
      </c>
      <c r="J3501" s="3">
        <v>44936</v>
      </c>
      <c r="K3501" s="3">
        <v>1</v>
      </c>
      <c r="L3501" s="3" t="b">
        <v>0</v>
      </c>
      <c r="M3501" s="3" t="b">
        <v>0</v>
      </c>
      <c r="N3501" s="3" t="s">
        <v>26</v>
      </c>
      <c r="O3501" s="3" t="s">
        <v>27</v>
      </c>
      <c r="P3501" s="3">
        <v>65000</v>
      </c>
      <c r="S3501" s="3" t="s">
        <v>5148</v>
      </c>
      <c r="T3501" s="3" t="s">
        <v>5149</v>
      </c>
    </row>
    <row r="3502" spans="1:20" s="3" customFormat="1" x14ac:dyDescent="0.5">
      <c r="A3502" s="3">
        <v>39618</v>
      </c>
      <c r="B3502" s="3" t="s">
        <v>259</v>
      </c>
      <c r="C3502" s="3" t="s">
        <v>5434</v>
      </c>
      <c r="D3502" s="3" t="s">
        <v>1513</v>
      </c>
      <c r="E3502" s="3" t="s">
        <v>5198</v>
      </c>
      <c r="F3502" s="3" t="s">
        <v>24</v>
      </c>
      <c r="G3502" s="3" t="b">
        <v>0</v>
      </c>
      <c r="H3502" s="3" t="s">
        <v>804</v>
      </c>
      <c r="I3502" s="3">
        <v>45105.583379629628</v>
      </c>
      <c r="J3502" s="3">
        <v>45105</v>
      </c>
      <c r="K3502" s="3">
        <v>6</v>
      </c>
      <c r="L3502" s="3" t="b">
        <v>0</v>
      </c>
      <c r="M3502" s="3" t="b">
        <v>1</v>
      </c>
      <c r="N3502" s="3" t="s">
        <v>26</v>
      </c>
      <c r="O3502" s="3" t="s">
        <v>27</v>
      </c>
      <c r="P3502" s="3">
        <v>93027</v>
      </c>
      <c r="S3502" s="3" t="s">
        <v>5219</v>
      </c>
      <c r="T3502" s="3" t="s">
        <v>5435</v>
      </c>
    </row>
    <row r="3503" spans="1:20" s="3" customFormat="1" x14ac:dyDescent="0.5">
      <c r="A3503" s="3">
        <v>39706</v>
      </c>
      <c r="B3503" s="3" t="s">
        <v>259</v>
      </c>
      <c r="C3503" s="3" t="s">
        <v>5436</v>
      </c>
      <c r="D3503" s="3" t="s">
        <v>1513</v>
      </c>
      <c r="E3503" s="3" t="s">
        <v>5198</v>
      </c>
      <c r="F3503" s="3" t="s">
        <v>24</v>
      </c>
      <c r="G3503" s="3" t="b">
        <v>0</v>
      </c>
      <c r="H3503" s="3" t="s">
        <v>804</v>
      </c>
      <c r="I3503" s="3">
        <v>44935.749988425923</v>
      </c>
      <c r="J3503" s="3">
        <v>44935</v>
      </c>
      <c r="K3503" s="3">
        <v>1</v>
      </c>
      <c r="L3503" s="3" t="b">
        <v>0</v>
      </c>
      <c r="M3503" s="3" t="b">
        <v>1</v>
      </c>
      <c r="N3503" s="3" t="s">
        <v>26</v>
      </c>
      <c r="O3503" s="3" t="s">
        <v>27</v>
      </c>
      <c r="P3503" s="3">
        <v>95000</v>
      </c>
      <c r="S3503" s="3" t="s">
        <v>3013</v>
      </c>
      <c r="T3503" s="3" t="s">
        <v>5437</v>
      </c>
    </row>
    <row r="3504" spans="1:20" s="3" customFormat="1" x14ac:dyDescent="0.5">
      <c r="A3504" s="3">
        <v>39802</v>
      </c>
      <c r="B3504" s="3" t="s">
        <v>219</v>
      </c>
      <c r="C3504" s="3" t="s">
        <v>5438</v>
      </c>
      <c r="D3504" s="3" t="s">
        <v>1513</v>
      </c>
      <c r="E3504" s="3" t="s">
        <v>5198</v>
      </c>
      <c r="F3504" s="3" t="s">
        <v>24</v>
      </c>
      <c r="G3504" s="3" t="b">
        <v>0</v>
      </c>
      <c r="H3504" s="3" t="s">
        <v>804</v>
      </c>
      <c r="I3504" s="3">
        <v>45019.960648148146</v>
      </c>
      <c r="J3504" s="3">
        <v>45019</v>
      </c>
      <c r="K3504" s="3">
        <v>4</v>
      </c>
      <c r="L3504" s="3" t="b">
        <v>0</v>
      </c>
      <c r="M3504" s="3" t="b">
        <v>1</v>
      </c>
      <c r="N3504" s="3" t="s">
        <v>26</v>
      </c>
      <c r="O3504" s="3" t="s">
        <v>27</v>
      </c>
      <c r="P3504" s="3">
        <v>185000</v>
      </c>
      <c r="S3504" s="3" t="s">
        <v>5439</v>
      </c>
      <c r="T3504" s="3" t="s">
        <v>5440</v>
      </c>
    </row>
    <row r="3505" spans="1:20" s="3" customFormat="1" x14ac:dyDescent="0.5">
      <c r="A3505" s="3">
        <v>39835</v>
      </c>
      <c r="B3505" s="3" t="s">
        <v>259</v>
      </c>
      <c r="C3505" s="3" t="s">
        <v>5441</v>
      </c>
      <c r="D3505" s="3" t="s">
        <v>1513</v>
      </c>
      <c r="E3505" s="3" t="s">
        <v>5198</v>
      </c>
      <c r="F3505" s="3" t="s">
        <v>24</v>
      </c>
      <c r="G3505" s="3" t="b">
        <v>0</v>
      </c>
      <c r="H3505" s="3" t="s">
        <v>804</v>
      </c>
      <c r="I3505" s="3">
        <v>45142.791689814818</v>
      </c>
      <c r="J3505" s="3">
        <v>45142</v>
      </c>
      <c r="K3505" s="3">
        <v>8</v>
      </c>
      <c r="L3505" s="3" t="b">
        <v>1</v>
      </c>
      <c r="M3505" s="3" t="b">
        <v>1</v>
      </c>
      <c r="N3505" s="3" t="s">
        <v>26</v>
      </c>
      <c r="O3505" s="3" t="s">
        <v>27</v>
      </c>
      <c r="P3505" s="3">
        <v>76100</v>
      </c>
      <c r="S3505" s="3" t="s">
        <v>5442</v>
      </c>
      <c r="T3505" s="3" t="s">
        <v>145</v>
      </c>
    </row>
    <row r="3506" spans="1:20" s="3" customFormat="1" x14ac:dyDescent="0.5">
      <c r="A3506" s="3">
        <v>39922</v>
      </c>
      <c r="B3506" s="3" t="s">
        <v>259</v>
      </c>
      <c r="C3506" s="3" t="s">
        <v>986</v>
      </c>
      <c r="D3506" s="3" t="s">
        <v>1513</v>
      </c>
      <c r="E3506" s="3" t="s">
        <v>5198</v>
      </c>
      <c r="F3506" s="3" t="s">
        <v>24</v>
      </c>
      <c r="G3506" s="3" t="b">
        <v>0</v>
      </c>
      <c r="H3506" s="3" t="s">
        <v>804</v>
      </c>
      <c r="I3506" s="3">
        <v>45078.791701388887</v>
      </c>
      <c r="J3506" s="3">
        <v>45078</v>
      </c>
      <c r="K3506" s="3">
        <v>6</v>
      </c>
      <c r="L3506" s="3" t="b">
        <v>1</v>
      </c>
      <c r="M3506" s="3" t="b">
        <v>1</v>
      </c>
      <c r="N3506" s="3" t="s">
        <v>26</v>
      </c>
      <c r="O3506" s="3" t="s">
        <v>27</v>
      </c>
      <c r="P3506" s="3">
        <v>157500</v>
      </c>
      <c r="S3506" s="3" t="s">
        <v>200</v>
      </c>
      <c r="T3506" s="3" t="s">
        <v>5443</v>
      </c>
    </row>
    <row r="3507" spans="1:20" s="3" customFormat="1" x14ac:dyDescent="0.5">
      <c r="A3507" s="3">
        <v>40217</v>
      </c>
      <c r="B3507" s="3" t="s">
        <v>259</v>
      </c>
      <c r="C3507" s="3" t="s">
        <v>5444</v>
      </c>
      <c r="D3507" s="3" t="s">
        <v>1513</v>
      </c>
      <c r="E3507" s="3" t="s">
        <v>5198</v>
      </c>
      <c r="F3507" s="3" t="s">
        <v>24</v>
      </c>
      <c r="G3507" s="3" t="b">
        <v>0</v>
      </c>
      <c r="H3507" s="3" t="s">
        <v>804</v>
      </c>
      <c r="I3507" s="3">
        <v>44940.458333333336</v>
      </c>
      <c r="J3507" s="3">
        <v>44940</v>
      </c>
      <c r="K3507" s="3">
        <v>1</v>
      </c>
      <c r="L3507" s="3" t="b">
        <v>0</v>
      </c>
      <c r="M3507" s="3" t="b">
        <v>1</v>
      </c>
      <c r="N3507" s="3" t="s">
        <v>26</v>
      </c>
      <c r="O3507" s="3" t="s">
        <v>27</v>
      </c>
      <c r="P3507" s="3">
        <v>75000</v>
      </c>
      <c r="S3507" s="3" t="s">
        <v>5445</v>
      </c>
      <c r="T3507" s="3" t="s">
        <v>1813</v>
      </c>
    </row>
    <row r="3508" spans="1:20" s="3" customFormat="1" x14ac:dyDescent="0.5">
      <c r="A3508" s="3">
        <v>40240</v>
      </c>
      <c r="B3508" s="3" t="s">
        <v>219</v>
      </c>
      <c r="C3508" s="3" t="s">
        <v>219</v>
      </c>
      <c r="D3508" s="3" t="s">
        <v>1513</v>
      </c>
      <c r="E3508" s="3" t="s">
        <v>5198</v>
      </c>
      <c r="F3508" s="3" t="s">
        <v>24</v>
      </c>
      <c r="G3508" s="3" t="b">
        <v>0</v>
      </c>
      <c r="H3508" s="3" t="s">
        <v>804</v>
      </c>
      <c r="I3508" s="3">
        <v>45250.79310185185</v>
      </c>
      <c r="J3508" s="3">
        <v>45250</v>
      </c>
      <c r="K3508" s="3">
        <v>11</v>
      </c>
      <c r="L3508" s="3" t="b">
        <v>0</v>
      </c>
      <c r="M3508" s="3" t="b">
        <v>1</v>
      </c>
      <c r="N3508" s="3" t="s">
        <v>26</v>
      </c>
      <c r="O3508" s="3" t="s">
        <v>27</v>
      </c>
      <c r="P3508" s="3">
        <v>165000</v>
      </c>
      <c r="S3508" s="3" t="s">
        <v>5446</v>
      </c>
      <c r="T3508" s="3" t="s">
        <v>828</v>
      </c>
    </row>
    <row r="3509" spans="1:20" s="3" customFormat="1" x14ac:dyDescent="0.5">
      <c r="A3509" s="3">
        <v>40538</v>
      </c>
      <c r="B3509" s="3" t="s">
        <v>259</v>
      </c>
      <c r="C3509" s="3" t="s">
        <v>259</v>
      </c>
      <c r="D3509" s="3" t="s">
        <v>1513</v>
      </c>
      <c r="E3509" s="3" t="s">
        <v>5198</v>
      </c>
      <c r="F3509" s="3" t="s">
        <v>24</v>
      </c>
      <c r="G3509" s="3" t="b">
        <v>0</v>
      </c>
      <c r="H3509" s="3" t="s">
        <v>804</v>
      </c>
      <c r="I3509" s="3">
        <v>45097.666712962964</v>
      </c>
      <c r="J3509" s="3">
        <v>45097</v>
      </c>
      <c r="K3509" s="3">
        <v>6</v>
      </c>
      <c r="L3509" s="3" t="b">
        <v>0</v>
      </c>
      <c r="M3509" s="3" t="b">
        <v>1</v>
      </c>
      <c r="N3509" s="3" t="s">
        <v>26</v>
      </c>
      <c r="O3509" s="3" t="s">
        <v>27</v>
      </c>
      <c r="P3509" s="3">
        <v>100000</v>
      </c>
      <c r="S3509" s="3" t="s">
        <v>5447</v>
      </c>
      <c r="T3509" s="3" t="s">
        <v>711</v>
      </c>
    </row>
    <row r="3510" spans="1:20" s="3" customFormat="1" x14ac:dyDescent="0.5">
      <c r="A3510" s="3">
        <v>40547</v>
      </c>
      <c r="B3510" s="3" t="s">
        <v>259</v>
      </c>
      <c r="C3510" s="3" t="s">
        <v>5448</v>
      </c>
      <c r="D3510" s="3" t="s">
        <v>1513</v>
      </c>
      <c r="E3510" s="3" t="s">
        <v>5198</v>
      </c>
      <c r="F3510" s="3" t="s">
        <v>24</v>
      </c>
      <c r="G3510" s="3" t="b">
        <v>0</v>
      </c>
      <c r="H3510" s="3" t="s">
        <v>804</v>
      </c>
      <c r="I3510" s="3">
        <v>45090.499976851854</v>
      </c>
      <c r="J3510" s="3">
        <v>45090</v>
      </c>
      <c r="K3510" s="3">
        <v>6</v>
      </c>
      <c r="L3510" s="3" t="b">
        <v>1</v>
      </c>
      <c r="M3510" s="3" t="b">
        <v>0</v>
      </c>
      <c r="N3510" s="3" t="s">
        <v>26</v>
      </c>
      <c r="O3510" s="3" t="s">
        <v>27</v>
      </c>
      <c r="P3510" s="3">
        <v>95000</v>
      </c>
      <c r="S3510" s="3" t="s">
        <v>5354</v>
      </c>
      <c r="T3510" s="3" t="s">
        <v>5449</v>
      </c>
    </row>
    <row r="3511" spans="1:20" s="3" customFormat="1" x14ac:dyDescent="0.5">
      <c r="A3511" s="3">
        <v>40768</v>
      </c>
      <c r="B3511" s="3" t="s">
        <v>20</v>
      </c>
      <c r="C3511" s="3" t="s">
        <v>5450</v>
      </c>
      <c r="D3511" s="3" t="s">
        <v>1513</v>
      </c>
      <c r="E3511" s="3" t="s">
        <v>5198</v>
      </c>
      <c r="F3511" s="3" t="s">
        <v>24</v>
      </c>
      <c r="G3511" s="3" t="b">
        <v>0</v>
      </c>
      <c r="H3511" s="3" t="s">
        <v>804</v>
      </c>
      <c r="I3511" s="3">
        <v>44929.168217592596</v>
      </c>
      <c r="J3511" s="3">
        <v>44929</v>
      </c>
      <c r="K3511" s="3">
        <v>1</v>
      </c>
      <c r="L3511" s="3" t="b">
        <v>0</v>
      </c>
      <c r="M3511" s="3" t="b">
        <v>1</v>
      </c>
      <c r="N3511" s="3" t="s">
        <v>26</v>
      </c>
      <c r="O3511" s="3" t="s">
        <v>27</v>
      </c>
      <c r="P3511" s="3">
        <v>137000</v>
      </c>
      <c r="S3511" s="3" t="s">
        <v>5451</v>
      </c>
      <c r="T3511" s="3" t="s">
        <v>5452</v>
      </c>
    </row>
    <row r="3512" spans="1:20" s="3" customFormat="1" x14ac:dyDescent="0.5">
      <c r="A3512" s="3">
        <v>40895</v>
      </c>
      <c r="B3512" s="3" t="s">
        <v>259</v>
      </c>
      <c r="C3512" s="3" t="s">
        <v>259</v>
      </c>
      <c r="D3512" s="3" t="s">
        <v>1513</v>
      </c>
      <c r="E3512" s="3" t="s">
        <v>5198</v>
      </c>
      <c r="F3512" s="3" t="s">
        <v>24</v>
      </c>
      <c r="G3512" s="3" t="b">
        <v>0</v>
      </c>
      <c r="H3512" s="3" t="s">
        <v>804</v>
      </c>
      <c r="I3512" s="3">
        <v>45260.833344907405</v>
      </c>
      <c r="J3512" s="3">
        <v>45260</v>
      </c>
      <c r="K3512" s="3">
        <v>11</v>
      </c>
      <c r="L3512" s="3" t="b">
        <v>0</v>
      </c>
      <c r="M3512" s="3" t="b">
        <v>1</v>
      </c>
      <c r="N3512" s="3" t="s">
        <v>26</v>
      </c>
      <c r="O3512" s="3" t="s">
        <v>27</v>
      </c>
      <c r="P3512" s="3">
        <v>58000</v>
      </c>
      <c r="S3512" s="3" t="s">
        <v>5453</v>
      </c>
      <c r="T3512" s="3" t="s">
        <v>5454</v>
      </c>
    </row>
    <row r="3513" spans="1:20" s="3" customFormat="1" x14ac:dyDescent="0.5">
      <c r="A3513" s="3">
        <v>40923</v>
      </c>
      <c r="B3513" s="3" t="s">
        <v>259</v>
      </c>
      <c r="C3513" s="3" t="s">
        <v>259</v>
      </c>
      <c r="D3513" s="3" t="s">
        <v>1513</v>
      </c>
      <c r="E3513" s="3" t="s">
        <v>5198</v>
      </c>
      <c r="F3513" s="3" t="s">
        <v>24</v>
      </c>
      <c r="G3513" s="3" t="b">
        <v>0</v>
      </c>
      <c r="H3513" s="3" t="s">
        <v>804</v>
      </c>
      <c r="I3513" s="3">
        <v>44931.249907407408</v>
      </c>
      <c r="J3513" s="3">
        <v>44931</v>
      </c>
      <c r="K3513" s="3">
        <v>1</v>
      </c>
      <c r="L3513" s="3" t="b">
        <v>0</v>
      </c>
      <c r="M3513" s="3" t="b">
        <v>1</v>
      </c>
      <c r="N3513" s="3" t="s">
        <v>26</v>
      </c>
      <c r="O3513" s="3" t="s">
        <v>27</v>
      </c>
      <c r="P3513" s="3">
        <v>68328.546900000001</v>
      </c>
      <c r="S3513" s="3" t="s">
        <v>5231</v>
      </c>
      <c r="T3513" s="3" t="s">
        <v>5455</v>
      </c>
    </row>
    <row r="3514" spans="1:20" s="3" customFormat="1" x14ac:dyDescent="0.5">
      <c r="A3514" s="3">
        <v>41054</v>
      </c>
      <c r="B3514" s="3" t="s">
        <v>20</v>
      </c>
      <c r="C3514" s="3" t="s">
        <v>5456</v>
      </c>
      <c r="D3514" s="3" t="s">
        <v>1513</v>
      </c>
      <c r="E3514" s="3" t="s">
        <v>5198</v>
      </c>
      <c r="F3514" s="3" t="s">
        <v>24</v>
      </c>
      <c r="G3514" s="3" t="b">
        <v>0</v>
      </c>
      <c r="H3514" s="3" t="s">
        <v>804</v>
      </c>
      <c r="I3514" s="3">
        <v>45162.25273148148</v>
      </c>
      <c r="J3514" s="3">
        <v>45162</v>
      </c>
      <c r="K3514" s="3">
        <v>8</v>
      </c>
      <c r="L3514" s="3" t="b">
        <v>0</v>
      </c>
      <c r="M3514" s="3" t="b">
        <v>1</v>
      </c>
      <c r="N3514" s="3" t="s">
        <v>26</v>
      </c>
      <c r="O3514" s="3" t="s">
        <v>27</v>
      </c>
      <c r="P3514" s="3">
        <v>120000</v>
      </c>
      <c r="S3514" s="3" t="s">
        <v>5457</v>
      </c>
      <c r="T3514" s="3" t="s">
        <v>3562</v>
      </c>
    </row>
    <row r="3515" spans="1:20" s="3" customFormat="1" x14ac:dyDescent="0.5">
      <c r="A3515" s="3">
        <v>41224</v>
      </c>
      <c r="B3515" s="3" t="s">
        <v>20</v>
      </c>
      <c r="C3515" s="3" t="s">
        <v>5458</v>
      </c>
      <c r="D3515" s="3" t="s">
        <v>1513</v>
      </c>
      <c r="E3515" s="3" t="s">
        <v>5198</v>
      </c>
      <c r="F3515" s="3" t="s">
        <v>24</v>
      </c>
      <c r="G3515" s="3" t="b">
        <v>0</v>
      </c>
      <c r="H3515" s="3" t="s">
        <v>804</v>
      </c>
      <c r="I3515" s="3">
        <v>45051.63789351852</v>
      </c>
      <c r="J3515" s="3">
        <v>45051</v>
      </c>
      <c r="K3515" s="3">
        <v>5</v>
      </c>
      <c r="L3515" s="3" t="b">
        <v>0</v>
      </c>
      <c r="M3515" s="3" t="b">
        <v>1</v>
      </c>
      <c r="N3515" s="3" t="s">
        <v>26</v>
      </c>
      <c r="O3515" s="3" t="s">
        <v>27</v>
      </c>
      <c r="P3515" s="3">
        <v>100000</v>
      </c>
      <c r="S3515" s="3" t="s">
        <v>5459</v>
      </c>
      <c r="T3515" s="3" t="s">
        <v>5460</v>
      </c>
    </row>
    <row r="3516" spans="1:20" s="3" customFormat="1" x14ac:dyDescent="0.5">
      <c r="A3516" s="3">
        <v>41256</v>
      </c>
      <c r="B3516" s="3" t="s">
        <v>259</v>
      </c>
      <c r="C3516" s="3" t="s">
        <v>259</v>
      </c>
      <c r="D3516" s="3" t="s">
        <v>1513</v>
      </c>
      <c r="E3516" s="3" t="s">
        <v>5198</v>
      </c>
      <c r="F3516" s="3" t="s">
        <v>24</v>
      </c>
      <c r="G3516" s="3" t="b">
        <v>0</v>
      </c>
      <c r="H3516" s="3" t="s">
        <v>804</v>
      </c>
      <c r="I3516" s="3">
        <v>44972.916620370372</v>
      </c>
      <c r="J3516" s="3">
        <v>44972</v>
      </c>
      <c r="K3516" s="3">
        <v>2</v>
      </c>
      <c r="L3516" s="3" t="b">
        <v>1</v>
      </c>
      <c r="M3516" s="3" t="b">
        <v>1</v>
      </c>
      <c r="N3516" s="3" t="s">
        <v>26</v>
      </c>
      <c r="O3516" s="3" t="s">
        <v>27</v>
      </c>
      <c r="P3516" s="3">
        <v>55000</v>
      </c>
      <c r="S3516" s="3" t="s">
        <v>5461</v>
      </c>
      <c r="T3516" s="3" t="s">
        <v>370</v>
      </c>
    </row>
    <row r="3517" spans="1:20" s="3" customFormat="1" x14ac:dyDescent="0.5">
      <c r="A3517" s="3">
        <v>41602</v>
      </c>
      <c r="B3517" s="3" t="s">
        <v>259</v>
      </c>
      <c r="C3517" s="3" t="s">
        <v>5251</v>
      </c>
      <c r="D3517" s="3" t="s">
        <v>1513</v>
      </c>
      <c r="E3517" s="3" t="s">
        <v>5198</v>
      </c>
      <c r="F3517" s="3" t="s">
        <v>24</v>
      </c>
      <c r="G3517" s="3" t="b">
        <v>0</v>
      </c>
      <c r="H3517" s="3" t="s">
        <v>804</v>
      </c>
      <c r="I3517" s="3">
        <v>45218.708344907405</v>
      </c>
      <c r="J3517" s="3">
        <v>45218</v>
      </c>
      <c r="K3517" s="3">
        <v>10</v>
      </c>
      <c r="L3517" s="3" t="b">
        <v>0</v>
      </c>
      <c r="M3517" s="3" t="b">
        <v>1</v>
      </c>
      <c r="N3517" s="3" t="s">
        <v>26</v>
      </c>
      <c r="O3517" s="3" t="s">
        <v>27</v>
      </c>
      <c r="P3517" s="3">
        <v>57500</v>
      </c>
      <c r="S3517" s="3" t="s">
        <v>5252</v>
      </c>
      <c r="T3517" s="3" t="s">
        <v>4219</v>
      </c>
    </row>
    <row r="3518" spans="1:20" s="3" customFormat="1" x14ac:dyDescent="0.5">
      <c r="A3518" s="3">
        <v>41620</v>
      </c>
      <c r="B3518" s="3" t="s">
        <v>20</v>
      </c>
      <c r="C3518" s="3" t="s">
        <v>60</v>
      </c>
      <c r="D3518" s="3" t="s">
        <v>1513</v>
      </c>
      <c r="E3518" s="3" t="s">
        <v>5198</v>
      </c>
      <c r="F3518" s="3" t="s">
        <v>24</v>
      </c>
      <c r="G3518" s="3" t="b">
        <v>0</v>
      </c>
      <c r="H3518" s="3" t="s">
        <v>804</v>
      </c>
      <c r="I3518" s="3">
        <v>45274.376446759263</v>
      </c>
      <c r="J3518" s="3">
        <v>45274</v>
      </c>
      <c r="K3518" s="3">
        <v>12</v>
      </c>
      <c r="L3518" s="3" t="b">
        <v>0</v>
      </c>
      <c r="M3518" s="3" t="b">
        <v>1</v>
      </c>
      <c r="N3518" s="3" t="s">
        <v>26</v>
      </c>
      <c r="O3518" s="3" t="s">
        <v>27</v>
      </c>
      <c r="P3518" s="3">
        <v>152000</v>
      </c>
      <c r="S3518" s="3" t="s">
        <v>5462</v>
      </c>
      <c r="T3518" s="3" t="s">
        <v>57</v>
      </c>
    </row>
    <row r="3519" spans="1:20" s="3" customFormat="1" x14ac:dyDescent="0.5">
      <c r="A3519" s="3">
        <v>41676</v>
      </c>
      <c r="B3519" s="3" t="s">
        <v>259</v>
      </c>
      <c r="C3519" s="3" t="s">
        <v>5463</v>
      </c>
      <c r="D3519" s="3" t="s">
        <v>1513</v>
      </c>
      <c r="E3519" s="3" t="s">
        <v>5198</v>
      </c>
      <c r="F3519" s="3" t="s">
        <v>24</v>
      </c>
      <c r="G3519" s="3" t="b">
        <v>0</v>
      </c>
      <c r="H3519" s="3" t="s">
        <v>804</v>
      </c>
      <c r="I3519" s="3">
        <v>45078.791701388887</v>
      </c>
      <c r="J3519" s="3">
        <v>45078</v>
      </c>
      <c r="K3519" s="3">
        <v>6</v>
      </c>
      <c r="L3519" s="3" t="b">
        <v>0</v>
      </c>
      <c r="M3519" s="3" t="b">
        <v>1</v>
      </c>
      <c r="N3519" s="3" t="s">
        <v>26</v>
      </c>
      <c r="O3519" s="3" t="s">
        <v>27</v>
      </c>
      <c r="P3519" s="3">
        <v>66455.5</v>
      </c>
      <c r="S3519" s="3" t="s">
        <v>5464</v>
      </c>
    </row>
    <row r="3520" spans="1:20" s="3" customFormat="1" x14ac:dyDescent="0.5">
      <c r="A3520" s="3">
        <v>41836</v>
      </c>
      <c r="B3520" s="3" t="s">
        <v>219</v>
      </c>
      <c r="C3520" s="3" t="s">
        <v>5465</v>
      </c>
      <c r="D3520" s="3" t="s">
        <v>1513</v>
      </c>
      <c r="E3520" s="3" t="s">
        <v>5198</v>
      </c>
      <c r="F3520" s="3" t="s">
        <v>24</v>
      </c>
      <c r="G3520" s="3" t="b">
        <v>0</v>
      </c>
      <c r="H3520" s="3" t="s">
        <v>804</v>
      </c>
      <c r="I3520" s="3">
        <v>45101.013854166667</v>
      </c>
      <c r="J3520" s="3">
        <v>45101</v>
      </c>
      <c r="K3520" s="3">
        <v>6</v>
      </c>
      <c r="L3520" s="3" t="b">
        <v>0</v>
      </c>
      <c r="M3520" s="3" t="b">
        <v>0</v>
      </c>
      <c r="N3520" s="3" t="s">
        <v>26</v>
      </c>
      <c r="O3520" s="3" t="s">
        <v>27</v>
      </c>
      <c r="P3520" s="3">
        <v>175875</v>
      </c>
      <c r="S3520" s="3" t="s">
        <v>5466</v>
      </c>
      <c r="T3520" s="3" t="s">
        <v>5467</v>
      </c>
    </row>
    <row r="3521" spans="1:20" s="3" customFormat="1" x14ac:dyDescent="0.5">
      <c r="A3521" s="3">
        <v>41934</v>
      </c>
      <c r="B3521" s="3" t="s">
        <v>20</v>
      </c>
      <c r="C3521" s="3" t="s">
        <v>5468</v>
      </c>
      <c r="D3521" s="3" t="s">
        <v>1513</v>
      </c>
      <c r="E3521" s="3" t="s">
        <v>5198</v>
      </c>
      <c r="F3521" s="3" t="s">
        <v>24</v>
      </c>
      <c r="G3521" s="3" t="b">
        <v>0</v>
      </c>
      <c r="H3521" s="3" t="s">
        <v>804</v>
      </c>
      <c r="I3521" s="3">
        <v>45092.804513888892</v>
      </c>
      <c r="J3521" s="3">
        <v>45092</v>
      </c>
      <c r="K3521" s="3">
        <v>6</v>
      </c>
      <c r="L3521" s="3" t="b">
        <v>0</v>
      </c>
      <c r="M3521" s="3" t="b">
        <v>0</v>
      </c>
      <c r="N3521" s="3" t="s">
        <v>26</v>
      </c>
      <c r="O3521" s="3" t="s">
        <v>27</v>
      </c>
      <c r="P3521" s="3">
        <v>105075.5</v>
      </c>
      <c r="S3521" s="3" t="s">
        <v>5469</v>
      </c>
    </row>
    <row r="3522" spans="1:20" s="3" customFormat="1" x14ac:dyDescent="0.5">
      <c r="A3522" s="3">
        <v>42192</v>
      </c>
      <c r="B3522" s="3" t="s">
        <v>391</v>
      </c>
      <c r="C3522" s="3" t="s">
        <v>5470</v>
      </c>
      <c r="D3522" s="3" t="s">
        <v>1513</v>
      </c>
      <c r="E3522" s="3" t="s">
        <v>5198</v>
      </c>
      <c r="F3522" s="3" t="s">
        <v>24</v>
      </c>
      <c r="G3522" s="3" t="b">
        <v>0</v>
      </c>
      <c r="H3522" s="3" t="s">
        <v>804</v>
      </c>
      <c r="I3522" s="3">
        <v>45205.916597222225</v>
      </c>
      <c r="J3522" s="3">
        <v>45205</v>
      </c>
      <c r="K3522" s="3">
        <v>10</v>
      </c>
      <c r="L3522" s="3" t="b">
        <v>1</v>
      </c>
      <c r="M3522" s="3" t="b">
        <v>1</v>
      </c>
      <c r="N3522" s="3" t="s">
        <v>26</v>
      </c>
      <c r="O3522" s="3" t="s">
        <v>27</v>
      </c>
      <c r="P3522" s="3">
        <v>132000</v>
      </c>
      <c r="S3522" s="3" t="s">
        <v>5471</v>
      </c>
      <c r="T3522" s="3" t="s">
        <v>5472</v>
      </c>
    </row>
    <row r="3523" spans="1:20" s="3" customFormat="1" x14ac:dyDescent="0.5">
      <c r="A3523" s="3">
        <v>42296</v>
      </c>
      <c r="B3523" s="3" t="s">
        <v>219</v>
      </c>
      <c r="C3523" s="3" t="s">
        <v>5473</v>
      </c>
      <c r="D3523" s="3" t="s">
        <v>1513</v>
      </c>
      <c r="E3523" s="3" t="s">
        <v>5198</v>
      </c>
      <c r="F3523" s="3" t="s">
        <v>24</v>
      </c>
      <c r="G3523" s="3" t="b">
        <v>0</v>
      </c>
      <c r="H3523" s="3" t="s">
        <v>804</v>
      </c>
      <c r="I3523" s="3">
        <v>45084.917928240742</v>
      </c>
      <c r="J3523" s="3">
        <v>45084</v>
      </c>
      <c r="K3523" s="3">
        <v>6</v>
      </c>
      <c r="L3523" s="3" t="b">
        <v>0</v>
      </c>
      <c r="M3523" s="3" t="b">
        <v>0</v>
      </c>
      <c r="N3523" s="3" t="s">
        <v>26</v>
      </c>
      <c r="O3523" s="3" t="s">
        <v>27</v>
      </c>
      <c r="P3523" s="3">
        <v>158525</v>
      </c>
      <c r="S3523" s="3" t="s">
        <v>5474</v>
      </c>
      <c r="T3523" s="3" t="s">
        <v>5475</v>
      </c>
    </row>
    <row r="3524" spans="1:20" s="3" customFormat="1" x14ac:dyDescent="0.5">
      <c r="A3524" s="3">
        <v>42507</v>
      </c>
      <c r="B3524" s="3" t="s">
        <v>219</v>
      </c>
      <c r="C3524" s="3" t="s">
        <v>5476</v>
      </c>
      <c r="D3524" s="3" t="s">
        <v>1513</v>
      </c>
      <c r="E3524" s="3" t="s">
        <v>5198</v>
      </c>
      <c r="F3524" s="3" t="s">
        <v>24</v>
      </c>
      <c r="G3524" s="3" t="b">
        <v>0</v>
      </c>
      <c r="H3524" s="3" t="s">
        <v>804</v>
      </c>
      <c r="I3524" s="3">
        <v>45159.961736111109</v>
      </c>
      <c r="J3524" s="3">
        <v>45159</v>
      </c>
      <c r="K3524" s="3">
        <v>8</v>
      </c>
      <c r="L3524" s="3" t="b">
        <v>0</v>
      </c>
      <c r="M3524" s="3" t="b">
        <v>1</v>
      </c>
      <c r="N3524" s="3" t="s">
        <v>26</v>
      </c>
      <c r="O3524" s="3" t="s">
        <v>27</v>
      </c>
      <c r="P3524" s="3">
        <v>159500</v>
      </c>
      <c r="S3524" s="3" t="s">
        <v>5477</v>
      </c>
      <c r="T3524" s="3" t="s">
        <v>135</v>
      </c>
    </row>
    <row r="3525" spans="1:20" s="3" customFormat="1" x14ac:dyDescent="0.5">
      <c r="A3525" s="3">
        <v>42572</v>
      </c>
      <c r="B3525" s="3" t="s">
        <v>259</v>
      </c>
      <c r="C3525" s="3" t="s">
        <v>986</v>
      </c>
      <c r="D3525" s="3" t="s">
        <v>1513</v>
      </c>
      <c r="E3525" s="3" t="s">
        <v>5198</v>
      </c>
      <c r="F3525" s="3" t="s">
        <v>24</v>
      </c>
      <c r="G3525" s="3" t="b">
        <v>0</v>
      </c>
      <c r="H3525" s="3" t="s">
        <v>804</v>
      </c>
      <c r="I3525" s="3">
        <v>45103.541747685187</v>
      </c>
      <c r="J3525" s="3">
        <v>45103</v>
      </c>
      <c r="K3525" s="3">
        <v>6</v>
      </c>
      <c r="L3525" s="3" t="b">
        <v>1</v>
      </c>
      <c r="M3525" s="3" t="b">
        <v>1</v>
      </c>
      <c r="N3525" s="3" t="s">
        <v>26</v>
      </c>
      <c r="O3525" s="3" t="s">
        <v>27</v>
      </c>
      <c r="P3525" s="3">
        <v>140000</v>
      </c>
      <c r="S3525" s="3" t="s">
        <v>200</v>
      </c>
      <c r="T3525" s="3" t="s">
        <v>5478</v>
      </c>
    </row>
    <row r="3526" spans="1:20" s="3" customFormat="1" x14ac:dyDescent="0.5">
      <c r="A3526" s="3">
        <v>10382</v>
      </c>
      <c r="B3526" s="3" t="s">
        <v>20</v>
      </c>
      <c r="C3526" s="3" t="s">
        <v>20</v>
      </c>
      <c r="D3526" s="3" t="s">
        <v>4273</v>
      </c>
      <c r="E3526" s="3" t="s">
        <v>5198</v>
      </c>
      <c r="F3526" s="3" t="s">
        <v>24</v>
      </c>
      <c r="G3526" s="3" t="b">
        <v>0</v>
      </c>
      <c r="H3526" s="3" t="s">
        <v>804</v>
      </c>
      <c r="I3526" s="3">
        <v>45082.877187500002</v>
      </c>
      <c r="J3526" s="3">
        <v>45082</v>
      </c>
      <c r="K3526" s="3">
        <v>6</v>
      </c>
      <c r="L3526" s="3" t="b">
        <v>0</v>
      </c>
      <c r="M3526" s="3" t="b">
        <v>1</v>
      </c>
      <c r="N3526" s="3" t="s">
        <v>26</v>
      </c>
      <c r="O3526" s="3" t="s">
        <v>27</v>
      </c>
      <c r="P3526" s="3">
        <v>112250</v>
      </c>
      <c r="S3526" s="3" t="s">
        <v>5479</v>
      </c>
      <c r="T3526" s="3" t="s">
        <v>124</v>
      </c>
    </row>
    <row r="3527" spans="1:20" s="3" customFormat="1" x14ac:dyDescent="0.5">
      <c r="A3527" s="3">
        <v>10420</v>
      </c>
      <c r="B3527" s="3" t="s">
        <v>20</v>
      </c>
      <c r="C3527" s="3" t="s">
        <v>5480</v>
      </c>
      <c r="D3527" s="3" t="s">
        <v>2612</v>
      </c>
      <c r="E3527" s="3" t="s">
        <v>5198</v>
      </c>
      <c r="F3527" s="3" t="s">
        <v>24</v>
      </c>
      <c r="G3527" s="3" t="b">
        <v>0</v>
      </c>
      <c r="H3527" s="3" t="s">
        <v>804</v>
      </c>
      <c r="I3527" s="3">
        <v>45205.584837962961</v>
      </c>
      <c r="J3527" s="3">
        <v>45205</v>
      </c>
      <c r="K3527" s="3">
        <v>10</v>
      </c>
      <c r="L3527" s="3" t="b">
        <v>0</v>
      </c>
      <c r="M3527" s="3" t="b">
        <v>1</v>
      </c>
      <c r="N3527" s="3" t="s">
        <v>26</v>
      </c>
      <c r="O3527" s="3" t="s">
        <v>27</v>
      </c>
      <c r="P3527" s="3">
        <v>142045</v>
      </c>
      <c r="S3527" s="3" t="s">
        <v>5481</v>
      </c>
    </row>
    <row r="3528" spans="1:20" s="3" customFormat="1" x14ac:dyDescent="0.5">
      <c r="A3528" s="3">
        <v>10464</v>
      </c>
      <c r="B3528" s="3" t="s">
        <v>219</v>
      </c>
      <c r="C3528" s="3" t="s">
        <v>219</v>
      </c>
      <c r="D3528" s="3" t="s">
        <v>1691</v>
      </c>
      <c r="E3528" s="3" t="s">
        <v>5198</v>
      </c>
      <c r="F3528" s="3" t="s">
        <v>24</v>
      </c>
      <c r="G3528" s="3" t="b">
        <v>0</v>
      </c>
      <c r="H3528" s="3" t="s">
        <v>804</v>
      </c>
      <c r="I3528" s="3">
        <v>45126.668749999997</v>
      </c>
      <c r="J3528" s="3">
        <v>45126</v>
      </c>
      <c r="K3528" s="3">
        <v>7</v>
      </c>
      <c r="L3528" s="3" t="b">
        <v>0</v>
      </c>
      <c r="M3528" s="3" t="b">
        <v>1</v>
      </c>
      <c r="N3528" s="3" t="s">
        <v>26</v>
      </c>
      <c r="O3528" s="3" t="s">
        <v>27</v>
      </c>
      <c r="P3528" s="3">
        <v>125000</v>
      </c>
      <c r="S3528" s="3" t="s">
        <v>5482</v>
      </c>
      <c r="T3528" s="3" t="s">
        <v>5483</v>
      </c>
    </row>
    <row r="3529" spans="1:20" s="3" customFormat="1" x14ac:dyDescent="0.5">
      <c r="A3529" s="3">
        <v>10490</v>
      </c>
      <c r="B3529" s="3" t="s">
        <v>391</v>
      </c>
      <c r="C3529" s="3" t="s">
        <v>5484</v>
      </c>
      <c r="D3529" s="3" t="s">
        <v>4601</v>
      </c>
      <c r="E3529" s="3" t="s">
        <v>5198</v>
      </c>
      <c r="F3529" s="3" t="s">
        <v>24</v>
      </c>
      <c r="G3529" s="3" t="b">
        <v>0</v>
      </c>
      <c r="H3529" s="3" t="s">
        <v>804</v>
      </c>
      <c r="I3529" s="3">
        <v>45094.583344907405</v>
      </c>
      <c r="J3529" s="3">
        <v>45094</v>
      </c>
      <c r="K3529" s="3">
        <v>6</v>
      </c>
      <c r="L3529" s="3" t="b">
        <v>0</v>
      </c>
      <c r="M3529" s="3" t="b">
        <v>1</v>
      </c>
      <c r="N3529" s="3" t="s">
        <v>26</v>
      </c>
      <c r="O3529" s="3" t="s">
        <v>27</v>
      </c>
      <c r="P3529" s="3">
        <v>95000</v>
      </c>
      <c r="S3529" s="3" t="s">
        <v>5485</v>
      </c>
      <c r="T3529" s="3" t="s">
        <v>5486</v>
      </c>
    </row>
    <row r="3530" spans="1:20" s="3" customFormat="1" x14ac:dyDescent="0.5">
      <c r="A3530" s="3">
        <v>10613</v>
      </c>
      <c r="B3530" s="3" t="s">
        <v>206</v>
      </c>
      <c r="C3530" s="3" t="s">
        <v>5487</v>
      </c>
      <c r="D3530" s="3" t="s">
        <v>5488</v>
      </c>
      <c r="E3530" s="3" t="s">
        <v>5198</v>
      </c>
      <c r="F3530" s="3" t="s">
        <v>24</v>
      </c>
      <c r="G3530" s="3" t="b">
        <v>0</v>
      </c>
      <c r="H3530" s="3" t="s">
        <v>804</v>
      </c>
      <c r="I3530" s="3">
        <v>45211.642280092594</v>
      </c>
      <c r="J3530" s="3">
        <v>45211</v>
      </c>
      <c r="K3530" s="3">
        <v>10</v>
      </c>
      <c r="L3530" s="3" t="b">
        <v>0</v>
      </c>
      <c r="M3530" s="3" t="b">
        <v>0</v>
      </c>
      <c r="N3530" s="3" t="s">
        <v>26</v>
      </c>
      <c r="O3530" s="3" t="s">
        <v>27</v>
      </c>
      <c r="P3530" s="3">
        <v>107755.49219999999</v>
      </c>
      <c r="S3530" s="3" t="s">
        <v>5489</v>
      </c>
      <c r="T3530" s="3" t="s">
        <v>5490</v>
      </c>
    </row>
    <row r="3531" spans="1:20" s="3" customFormat="1" x14ac:dyDescent="0.5">
      <c r="A3531" s="3">
        <v>11133</v>
      </c>
      <c r="B3531" s="3" t="s">
        <v>206</v>
      </c>
      <c r="C3531" s="3" t="s">
        <v>206</v>
      </c>
      <c r="D3531" s="3" t="s">
        <v>1503</v>
      </c>
      <c r="E3531" s="3" t="s">
        <v>5198</v>
      </c>
      <c r="F3531" s="3" t="s">
        <v>24</v>
      </c>
      <c r="G3531" s="3" t="b">
        <v>0</v>
      </c>
      <c r="H3531" s="3" t="s">
        <v>804</v>
      </c>
      <c r="I3531" s="3">
        <v>45061.30672453704</v>
      </c>
      <c r="J3531" s="3">
        <v>45061</v>
      </c>
      <c r="K3531" s="3">
        <v>5</v>
      </c>
      <c r="L3531" s="3" t="b">
        <v>1</v>
      </c>
      <c r="M3531" s="3" t="b">
        <v>1</v>
      </c>
      <c r="N3531" s="3" t="s">
        <v>26</v>
      </c>
      <c r="O3531" s="3" t="s">
        <v>27</v>
      </c>
      <c r="P3531" s="3">
        <v>115000</v>
      </c>
      <c r="S3531" s="3" t="s">
        <v>58</v>
      </c>
      <c r="T3531" s="3" t="s">
        <v>5491</v>
      </c>
    </row>
    <row r="3532" spans="1:20" s="3" customFormat="1" x14ac:dyDescent="0.5">
      <c r="A3532" s="3">
        <v>11211</v>
      </c>
      <c r="B3532" s="3" t="s">
        <v>20</v>
      </c>
      <c r="C3532" s="3" t="s">
        <v>5492</v>
      </c>
      <c r="D3532" s="3" t="s">
        <v>4496</v>
      </c>
      <c r="E3532" s="3" t="s">
        <v>5198</v>
      </c>
      <c r="F3532" s="3" t="s">
        <v>24</v>
      </c>
      <c r="G3532" s="3" t="b">
        <v>0</v>
      </c>
      <c r="H3532" s="3" t="s">
        <v>804</v>
      </c>
      <c r="I3532" s="3">
        <v>44980.336331018516</v>
      </c>
      <c r="J3532" s="3">
        <v>44980</v>
      </c>
      <c r="K3532" s="3">
        <v>2</v>
      </c>
      <c r="L3532" s="3" t="b">
        <v>0</v>
      </c>
      <c r="M3532" s="3" t="b">
        <v>1</v>
      </c>
      <c r="N3532" s="3" t="s">
        <v>26</v>
      </c>
      <c r="O3532" s="3" t="s">
        <v>27</v>
      </c>
      <c r="P3532" s="3">
        <v>118755</v>
      </c>
      <c r="S3532" s="3" t="s">
        <v>5493</v>
      </c>
      <c r="T3532" s="3" t="s">
        <v>5494</v>
      </c>
    </row>
    <row r="3533" spans="1:20" s="3" customFormat="1" x14ac:dyDescent="0.5">
      <c r="A3533" s="3">
        <v>11344</v>
      </c>
      <c r="B3533" s="3" t="s">
        <v>206</v>
      </c>
      <c r="C3533" s="3" t="s">
        <v>689</v>
      </c>
      <c r="D3533" s="3" t="s">
        <v>4579</v>
      </c>
      <c r="E3533" s="3" t="s">
        <v>5198</v>
      </c>
      <c r="F3533" s="3" t="s">
        <v>24</v>
      </c>
      <c r="G3533" s="3" t="b">
        <v>0</v>
      </c>
      <c r="H3533" s="3" t="s">
        <v>804</v>
      </c>
      <c r="I3533" s="3">
        <v>44929.900034722225</v>
      </c>
      <c r="J3533" s="3">
        <v>44929</v>
      </c>
      <c r="K3533" s="3">
        <v>1</v>
      </c>
      <c r="L3533" s="3" t="b">
        <v>1</v>
      </c>
      <c r="M3533" s="3" t="b">
        <v>1</v>
      </c>
      <c r="N3533" s="3" t="s">
        <v>26</v>
      </c>
      <c r="O3533" s="3" t="s">
        <v>27</v>
      </c>
      <c r="P3533" s="3">
        <v>160000</v>
      </c>
      <c r="S3533" s="3" t="s">
        <v>5495</v>
      </c>
      <c r="T3533" s="3" t="s">
        <v>5496</v>
      </c>
    </row>
    <row r="3534" spans="1:20" s="3" customFormat="1" x14ac:dyDescent="0.5">
      <c r="A3534" s="3">
        <v>11372</v>
      </c>
      <c r="B3534" s="3" t="s">
        <v>219</v>
      </c>
      <c r="C3534" s="3" t="s">
        <v>5497</v>
      </c>
      <c r="D3534" s="3" t="s">
        <v>2933</v>
      </c>
      <c r="E3534" s="3" t="s">
        <v>5198</v>
      </c>
      <c r="F3534" s="3" t="s">
        <v>24</v>
      </c>
      <c r="G3534" s="3" t="b">
        <v>0</v>
      </c>
      <c r="H3534" s="3" t="s">
        <v>804</v>
      </c>
      <c r="I3534" s="3">
        <v>45239.502175925925</v>
      </c>
      <c r="J3534" s="3">
        <v>45239</v>
      </c>
      <c r="K3534" s="3">
        <v>11</v>
      </c>
      <c r="L3534" s="3" t="b">
        <v>0</v>
      </c>
      <c r="M3534" s="3" t="b">
        <v>1</v>
      </c>
      <c r="N3534" s="3" t="s">
        <v>26</v>
      </c>
      <c r="O3534" s="3" t="s">
        <v>27</v>
      </c>
      <c r="P3534" s="3">
        <v>128050</v>
      </c>
      <c r="S3534" s="3" t="s">
        <v>5498</v>
      </c>
      <c r="T3534" s="3" t="s">
        <v>5499</v>
      </c>
    </row>
    <row r="3535" spans="1:20" s="3" customFormat="1" x14ac:dyDescent="0.5">
      <c r="A3535" s="3">
        <v>11392</v>
      </c>
      <c r="B3535" s="3" t="s">
        <v>385</v>
      </c>
      <c r="C3535" s="3" t="s">
        <v>5500</v>
      </c>
      <c r="D3535" s="3" t="s">
        <v>5501</v>
      </c>
      <c r="E3535" s="3" t="s">
        <v>5198</v>
      </c>
      <c r="F3535" s="3" t="s">
        <v>24</v>
      </c>
      <c r="G3535" s="3" t="b">
        <v>0</v>
      </c>
      <c r="H3535" s="3" t="s">
        <v>804</v>
      </c>
      <c r="I3535" s="3">
        <v>45185.79178240741</v>
      </c>
      <c r="J3535" s="3">
        <v>45185</v>
      </c>
      <c r="K3535" s="3">
        <v>9</v>
      </c>
      <c r="L3535" s="3" t="b">
        <v>1</v>
      </c>
      <c r="M3535" s="3" t="b">
        <v>1</v>
      </c>
      <c r="N3535" s="3" t="s">
        <v>26</v>
      </c>
      <c r="O3535" s="3" t="s">
        <v>27</v>
      </c>
      <c r="P3535" s="3">
        <v>67500</v>
      </c>
      <c r="S3535" s="3" t="s">
        <v>5502</v>
      </c>
    </row>
    <row r="3536" spans="1:20" s="3" customFormat="1" x14ac:dyDescent="0.5">
      <c r="A3536" s="3">
        <v>11422</v>
      </c>
      <c r="B3536" s="3" t="s">
        <v>391</v>
      </c>
      <c r="C3536" s="3" t="s">
        <v>391</v>
      </c>
      <c r="D3536" s="3" t="s">
        <v>2244</v>
      </c>
      <c r="E3536" s="3" t="s">
        <v>5198</v>
      </c>
      <c r="F3536" s="3" t="s">
        <v>24</v>
      </c>
      <c r="G3536" s="3" t="b">
        <v>0</v>
      </c>
      <c r="H3536" s="3" t="s">
        <v>804</v>
      </c>
      <c r="I3536" s="3">
        <v>45126.667025462964</v>
      </c>
      <c r="J3536" s="3">
        <v>45126</v>
      </c>
      <c r="K3536" s="3">
        <v>7</v>
      </c>
      <c r="L3536" s="3" t="b">
        <v>0</v>
      </c>
      <c r="M3536" s="3" t="b">
        <v>1</v>
      </c>
      <c r="N3536" s="3" t="s">
        <v>26</v>
      </c>
      <c r="O3536" s="3" t="s">
        <v>27</v>
      </c>
      <c r="P3536" s="3">
        <v>112100</v>
      </c>
      <c r="S3536" s="3" t="s">
        <v>5503</v>
      </c>
      <c r="T3536" s="3" t="s">
        <v>5504</v>
      </c>
    </row>
    <row r="3537" spans="1:20" s="3" customFormat="1" x14ac:dyDescent="0.5">
      <c r="A3537" s="3">
        <v>11480</v>
      </c>
      <c r="B3537" s="3" t="s">
        <v>20</v>
      </c>
      <c r="C3537" s="3" t="s">
        <v>20</v>
      </c>
      <c r="D3537" s="3" t="s">
        <v>5505</v>
      </c>
      <c r="E3537" s="3" t="s">
        <v>5198</v>
      </c>
      <c r="F3537" s="3" t="s">
        <v>24</v>
      </c>
      <c r="G3537" s="3" t="b">
        <v>0</v>
      </c>
      <c r="H3537" s="3" t="s">
        <v>804</v>
      </c>
      <c r="I3537" s="3">
        <v>44930.335775462961</v>
      </c>
      <c r="J3537" s="3">
        <v>44930</v>
      </c>
      <c r="K3537" s="3">
        <v>1</v>
      </c>
      <c r="L3537" s="3" t="b">
        <v>0</v>
      </c>
      <c r="M3537" s="3" t="b">
        <v>0</v>
      </c>
      <c r="N3537" s="3" t="s">
        <v>26</v>
      </c>
      <c r="O3537" s="3" t="s">
        <v>27</v>
      </c>
      <c r="P3537" s="3">
        <v>120000.5</v>
      </c>
      <c r="S3537" s="3" t="s">
        <v>5506</v>
      </c>
      <c r="T3537" s="3" t="s">
        <v>1842</v>
      </c>
    </row>
    <row r="3538" spans="1:20" s="3" customFormat="1" x14ac:dyDescent="0.5">
      <c r="A3538" s="3">
        <v>11779</v>
      </c>
      <c r="B3538" s="3" t="s">
        <v>206</v>
      </c>
      <c r="C3538" s="3" t="s">
        <v>5507</v>
      </c>
      <c r="D3538" s="3" t="s">
        <v>4224</v>
      </c>
      <c r="E3538" s="3" t="s">
        <v>5198</v>
      </c>
      <c r="F3538" s="3" t="s">
        <v>24</v>
      </c>
      <c r="G3538" s="3" t="b">
        <v>0</v>
      </c>
      <c r="H3538" s="3" t="s">
        <v>804</v>
      </c>
      <c r="I3538" s="3">
        <v>45087.544722222221</v>
      </c>
      <c r="J3538" s="3">
        <v>45087</v>
      </c>
      <c r="K3538" s="3">
        <v>6</v>
      </c>
      <c r="L3538" s="3" t="b">
        <v>0</v>
      </c>
      <c r="M3538" s="3" t="b">
        <v>0</v>
      </c>
      <c r="N3538" s="3" t="s">
        <v>26</v>
      </c>
      <c r="O3538" s="3" t="s">
        <v>27</v>
      </c>
      <c r="P3538" s="3">
        <v>143000</v>
      </c>
      <c r="S3538" s="3" t="s">
        <v>5508</v>
      </c>
      <c r="T3538" s="3" t="s">
        <v>5509</v>
      </c>
    </row>
    <row r="3539" spans="1:20" s="3" customFormat="1" x14ac:dyDescent="0.5">
      <c r="A3539" s="3">
        <v>11835</v>
      </c>
      <c r="B3539" s="3" t="s">
        <v>206</v>
      </c>
      <c r="C3539" s="3" t="s">
        <v>206</v>
      </c>
      <c r="D3539" s="3" t="s">
        <v>3990</v>
      </c>
      <c r="E3539" s="3" t="s">
        <v>5198</v>
      </c>
      <c r="F3539" s="3" t="s">
        <v>24</v>
      </c>
      <c r="G3539" s="3" t="b">
        <v>0</v>
      </c>
      <c r="H3539" s="3" t="s">
        <v>804</v>
      </c>
      <c r="I3539" s="3">
        <v>45009.506550925929</v>
      </c>
      <c r="J3539" s="3">
        <v>45009</v>
      </c>
      <c r="K3539" s="3">
        <v>3</v>
      </c>
      <c r="L3539" s="3" t="b">
        <v>0</v>
      </c>
      <c r="M3539" s="3" t="b">
        <v>1</v>
      </c>
      <c r="N3539" s="3" t="s">
        <v>26</v>
      </c>
      <c r="O3539" s="3" t="s">
        <v>27</v>
      </c>
      <c r="P3539" s="3">
        <v>80000</v>
      </c>
      <c r="S3539" s="3" t="s">
        <v>5510</v>
      </c>
      <c r="T3539" s="3" t="s">
        <v>5511</v>
      </c>
    </row>
    <row r="3540" spans="1:20" s="3" customFormat="1" x14ac:dyDescent="0.5">
      <c r="A3540" s="3">
        <v>12059</v>
      </c>
      <c r="B3540" s="3" t="s">
        <v>20</v>
      </c>
      <c r="C3540" s="3" t="s">
        <v>5512</v>
      </c>
      <c r="D3540" s="3" t="s">
        <v>4224</v>
      </c>
      <c r="E3540" s="3" t="s">
        <v>5198</v>
      </c>
      <c r="F3540" s="3" t="s">
        <v>24</v>
      </c>
      <c r="G3540" s="3" t="b">
        <v>0</v>
      </c>
      <c r="H3540" s="3" t="s">
        <v>804</v>
      </c>
      <c r="I3540" s="3">
        <v>44968.961585648147</v>
      </c>
      <c r="J3540" s="3">
        <v>44968</v>
      </c>
      <c r="K3540" s="3">
        <v>2</v>
      </c>
      <c r="L3540" s="3" t="b">
        <v>0</v>
      </c>
      <c r="M3540" s="3" t="b">
        <v>0</v>
      </c>
      <c r="N3540" s="3" t="s">
        <v>26</v>
      </c>
      <c r="O3540" s="3" t="s">
        <v>27</v>
      </c>
      <c r="P3540" s="3">
        <v>136400</v>
      </c>
      <c r="S3540" s="3" t="s">
        <v>5508</v>
      </c>
      <c r="T3540" s="3" t="s">
        <v>5513</v>
      </c>
    </row>
    <row r="3541" spans="1:20" s="3" customFormat="1" x14ac:dyDescent="0.5">
      <c r="A3541" s="3">
        <v>12763</v>
      </c>
      <c r="B3541" s="3" t="s">
        <v>206</v>
      </c>
      <c r="C3541" s="3" t="s">
        <v>5514</v>
      </c>
      <c r="D3541" s="3" t="s">
        <v>1732</v>
      </c>
      <c r="E3541" s="3" t="s">
        <v>5198</v>
      </c>
      <c r="F3541" s="3" t="s">
        <v>24</v>
      </c>
      <c r="G3541" s="3" t="b">
        <v>0</v>
      </c>
      <c r="H3541" s="3" t="s">
        <v>804</v>
      </c>
      <c r="I3541" s="3">
        <v>45238.351319444446</v>
      </c>
      <c r="J3541" s="3">
        <v>45238</v>
      </c>
      <c r="K3541" s="3">
        <v>11</v>
      </c>
      <c r="L3541" s="3" t="b">
        <v>0</v>
      </c>
      <c r="M3541" s="3" t="b">
        <v>1</v>
      </c>
      <c r="N3541" s="3" t="s">
        <v>26</v>
      </c>
      <c r="O3541" s="3" t="s">
        <v>27</v>
      </c>
      <c r="P3541" s="3">
        <v>135650.5</v>
      </c>
      <c r="S3541" s="3" t="s">
        <v>5515</v>
      </c>
      <c r="T3541" s="3" t="s">
        <v>5516</v>
      </c>
    </row>
    <row r="3542" spans="1:20" s="3" customFormat="1" x14ac:dyDescent="0.5">
      <c r="A3542" s="3">
        <v>12771</v>
      </c>
      <c r="B3542" s="3" t="s">
        <v>20</v>
      </c>
      <c r="C3542" s="3" t="s">
        <v>5517</v>
      </c>
      <c r="D3542" s="3" t="s">
        <v>3371</v>
      </c>
      <c r="E3542" s="3" t="s">
        <v>5198</v>
      </c>
      <c r="F3542" s="3" t="s">
        <v>24</v>
      </c>
      <c r="G3542" s="3" t="b">
        <v>0</v>
      </c>
      <c r="H3542" s="3" t="s">
        <v>804</v>
      </c>
      <c r="I3542" s="3">
        <v>45078.849918981483</v>
      </c>
      <c r="J3542" s="3">
        <v>45078</v>
      </c>
      <c r="K3542" s="3">
        <v>6</v>
      </c>
      <c r="L3542" s="3" t="b">
        <v>0</v>
      </c>
      <c r="M3542" s="3" t="b">
        <v>1</v>
      </c>
      <c r="N3542" s="3" t="s">
        <v>26</v>
      </c>
      <c r="O3542" s="3" t="s">
        <v>27</v>
      </c>
      <c r="P3542" s="3">
        <v>95650</v>
      </c>
      <c r="S3542" s="3" t="s">
        <v>5336</v>
      </c>
      <c r="T3542" s="3" t="s">
        <v>5518</v>
      </c>
    </row>
    <row r="3543" spans="1:20" s="3" customFormat="1" x14ac:dyDescent="0.5">
      <c r="A3543" s="3">
        <v>12843</v>
      </c>
      <c r="B3543" s="3" t="s">
        <v>20</v>
      </c>
      <c r="C3543" s="3" t="s">
        <v>5519</v>
      </c>
      <c r="D3543" s="3" t="s">
        <v>1533</v>
      </c>
      <c r="E3543" s="3" t="s">
        <v>5198</v>
      </c>
      <c r="F3543" s="3" t="s">
        <v>24</v>
      </c>
      <c r="G3543" s="3" t="b">
        <v>0</v>
      </c>
      <c r="H3543" s="3" t="s">
        <v>804</v>
      </c>
      <c r="I3543" s="3">
        <v>45204.002210648148</v>
      </c>
      <c r="J3543" s="3">
        <v>45204</v>
      </c>
      <c r="K3543" s="3">
        <v>10</v>
      </c>
      <c r="L3543" s="3" t="b">
        <v>0</v>
      </c>
      <c r="M3543" s="3" t="b">
        <v>0</v>
      </c>
      <c r="N3543" s="3" t="s">
        <v>26</v>
      </c>
      <c r="O3543" s="3" t="s">
        <v>27</v>
      </c>
      <c r="P3543" s="3">
        <v>87500</v>
      </c>
      <c r="S3543" s="3" t="s">
        <v>5520</v>
      </c>
      <c r="T3543" s="3" t="s">
        <v>4399</v>
      </c>
    </row>
    <row r="3544" spans="1:20" s="3" customFormat="1" x14ac:dyDescent="0.5">
      <c r="A3544" s="3">
        <v>12867</v>
      </c>
      <c r="B3544" s="3" t="s">
        <v>206</v>
      </c>
      <c r="C3544" s="3" t="s">
        <v>307</v>
      </c>
      <c r="D3544" s="3" t="s">
        <v>3711</v>
      </c>
      <c r="E3544" s="3" t="s">
        <v>5198</v>
      </c>
      <c r="F3544" s="3" t="s">
        <v>24</v>
      </c>
      <c r="G3544" s="3" t="b">
        <v>0</v>
      </c>
      <c r="H3544" s="3" t="s">
        <v>804</v>
      </c>
      <c r="I3544" s="3">
        <v>45071.753541666665</v>
      </c>
      <c r="J3544" s="3">
        <v>45071</v>
      </c>
      <c r="K3544" s="3">
        <v>5</v>
      </c>
      <c r="L3544" s="3" t="b">
        <v>1</v>
      </c>
      <c r="M3544" s="3" t="b">
        <v>0</v>
      </c>
      <c r="N3544" s="3" t="s">
        <v>26</v>
      </c>
      <c r="O3544" s="3" t="s">
        <v>27</v>
      </c>
      <c r="P3544" s="3">
        <v>135000</v>
      </c>
      <c r="S3544" s="3" t="s">
        <v>200</v>
      </c>
      <c r="T3544" s="3" t="s">
        <v>592</v>
      </c>
    </row>
    <row r="3545" spans="1:20" s="3" customFormat="1" x14ac:dyDescent="0.5">
      <c r="A3545" s="3">
        <v>12983</v>
      </c>
      <c r="B3545" s="3" t="s">
        <v>206</v>
      </c>
      <c r="C3545" s="3" t="s">
        <v>206</v>
      </c>
      <c r="D3545" s="3" t="s">
        <v>1533</v>
      </c>
      <c r="E3545" s="3" t="s">
        <v>5198</v>
      </c>
      <c r="F3545" s="3" t="s">
        <v>24</v>
      </c>
      <c r="G3545" s="3" t="b">
        <v>0</v>
      </c>
      <c r="H3545" s="3" t="s">
        <v>804</v>
      </c>
      <c r="I3545" s="3">
        <v>44960.672581018516</v>
      </c>
      <c r="J3545" s="3">
        <v>44960</v>
      </c>
      <c r="K3545" s="3">
        <v>2</v>
      </c>
      <c r="L3545" s="3" t="b">
        <v>1</v>
      </c>
      <c r="M3545" s="3" t="b">
        <v>0</v>
      </c>
      <c r="N3545" s="3" t="s">
        <v>26</v>
      </c>
      <c r="O3545" s="3" t="s">
        <v>27</v>
      </c>
      <c r="P3545" s="3">
        <v>110000</v>
      </c>
      <c r="S3545" s="3" t="s">
        <v>5521</v>
      </c>
      <c r="T3545" s="3" t="s">
        <v>5522</v>
      </c>
    </row>
    <row r="3546" spans="1:20" s="3" customFormat="1" x14ac:dyDescent="0.5">
      <c r="A3546" s="3">
        <v>13028</v>
      </c>
      <c r="B3546" s="3" t="s">
        <v>20</v>
      </c>
      <c r="C3546" s="3" t="s">
        <v>5523</v>
      </c>
      <c r="D3546" s="3" t="s">
        <v>2549</v>
      </c>
      <c r="E3546" s="3" t="s">
        <v>5198</v>
      </c>
      <c r="F3546" s="3" t="s">
        <v>24</v>
      </c>
      <c r="G3546" s="3" t="b">
        <v>0</v>
      </c>
      <c r="H3546" s="3" t="s">
        <v>804</v>
      </c>
      <c r="I3546" s="3">
        <v>45090.834965277776</v>
      </c>
      <c r="J3546" s="3">
        <v>45090</v>
      </c>
      <c r="K3546" s="3">
        <v>6</v>
      </c>
      <c r="L3546" s="3" t="b">
        <v>0</v>
      </c>
      <c r="M3546" s="3" t="b">
        <v>0</v>
      </c>
      <c r="N3546" s="3" t="s">
        <v>26</v>
      </c>
      <c r="O3546" s="3" t="s">
        <v>27</v>
      </c>
      <c r="P3546" s="3">
        <v>108000</v>
      </c>
      <c r="S3546" s="3" t="s">
        <v>1901</v>
      </c>
      <c r="T3546" s="3" t="s">
        <v>5524</v>
      </c>
    </row>
    <row r="3547" spans="1:20" s="3" customFormat="1" x14ac:dyDescent="0.5">
      <c r="A3547" s="3">
        <v>13070</v>
      </c>
      <c r="B3547" s="3" t="s">
        <v>20</v>
      </c>
      <c r="C3547" s="3" t="s">
        <v>5525</v>
      </c>
      <c r="D3547" s="3" t="s">
        <v>2612</v>
      </c>
      <c r="E3547" s="3" t="s">
        <v>5198</v>
      </c>
      <c r="F3547" s="3" t="s">
        <v>24</v>
      </c>
      <c r="G3547" s="3" t="b">
        <v>0</v>
      </c>
      <c r="H3547" s="3" t="s">
        <v>804</v>
      </c>
      <c r="I3547" s="3">
        <v>45246.834918981483</v>
      </c>
      <c r="J3547" s="3">
        <v>45246</v>
      </c>
      <c r="K3547" s="3">
        <v>11</v>
      </c>
      <c r="L3547" s="3" t="b">
        <v>0</v>
      </c>
      <c r="M3547" s="3" t="b">
        <v>1</v>
      </c>
      <c r="N3547" s="3" t="s">
        <v>26</v>
      </c>
      <c r="O3547" s="3" t="s">
        <v>27</v>
      </c>
      <c r="P3547" s="3">
        <v>125853</v>
      </c>
      <c r="S3547" s="3" t="s">
        <v>5526</v>
      </c>
      <c r="T3547" s="3" t="s">
        <v>5527</v>
      </c>
    </row>
    <row r="3548" spans="1:20" s="3" customFormat="1" x14ac:dyDescent="0.5">
      <c r="A3548" s="3">
        <v>13641</v>
      </c>
      <c r="B3548" s="3" t="s">
        <v>20</v>
      </c>
      <c r="C3548" s="3" t="s">
        <v>5528</v>
      </c>
      <c r="D3548" s="3" t="s">
        <v>2612</v>
      </c>
      <c r="E3548" s="3" t="s">
        <v>5198</v>
      </c>
      <c r="F3548" s="3" t="s">
        <v>24</v>
      </c>
      <c r="G3548" s="3" t="b">
        <v>0</v>
      </c>
      <c r="H3548" s="3" t="s">
        <v>804</v>
      </c>
      <c r="I3548" s="3">
        <v>44946.097650462965</v>
      </c>
      <c r="J3548" s="3">
        <v>44946</v>
      </c>
      <c r="K3548" s="3">
        <v>1</v>
      </c>
      <c r="L3548" s="3" t="b">
        <v>0</v>
      </c>
      <c r="M3548" s="3" t="b">
        <v>1</v>
      </c>
      <c r="N3548" s="3" t="s">
        <v>26</v>
      </c>
      <c r="O3548" s="3" t="s">
        <v>27</v>
      </c>
      <c r="P3548" s="3">
        <v>85050</v>
      </c>
      <c r="S3548" s="3" t="s">
        <v>5336</v>
      </c>
      <c r="T3548" s="3" t="s">
        <v>5529</v>
      </c>
    </row>
    <row r="3549" spans="1:20" s="3" customFormat="1" x14ac:dyDescent="0.5">
      <c r="A3549" s="3">
        <v>13748</v>
      </c>
      <c r="B3549" s="3" t="s">
        <v>20</v>
      </c>
      <c r="C3549" s="3" t="s">
        <v>20</v>
      </c>
      <c r="D3549" s="3" t="s">
        <v>2612</v>
      </c>
      <c r="E3549" s="3" t="s">
        <v>5198</v>
      </c>
      <c r="F3549" s="3" t="s">
        <v>24</v>
      </c>
      <c r="G3549" s="3" t="b">
        <v>0</v>
      </c>
      <c r="H3549" s="3" t="s">
        <v>804</v>
      </c>
      <c r="I3549" s="3">
        <v>45105.66915509259</v>
      </c>
      <c r="J3549" s="3">
        <v>45105</v>
      </c>
      <c r="K3549" s="3">
        <v>6</v>
      </c>
      <c r="L3549" s="3" t="b">
        <v>0</v>
      </c>
      <c r="M3549" s="3" t="b">
        <v>1</v>
      </c>
      <c r="N3549" s="3" t="s">
        <v>26</v>
      </c>
      <c r="O3549" s="3" t="s">
        <v>27</v>
      </c>
      <c r="P3549" s="3">
        <v>97227</v>
      </c>
      <c r="S3549" s="3" t="s">
        <v>5530</v>
      </c>
      <c r="T3549" s="3" t="s">
        <v>5531</v>
      </c>
    </row>
    <row r="3550" spans="1:20" s="3" customFormat="1" x14ac:dyDescent="0.5">
      <c r="A3550" s="3">
        <v>14014</v>
      </c>
      <c r="B3550" s="3" t="s">
        <v>206</v>
      </c>
      <c r="C3550" s="3" t="s">
        <v>206</v>
      </c>
      <c r="D3550" s="3" t="s">
        <v>1571</v>
      </c>
      <c r="E3550" s="3" t="s">
        <v>5198</v>
      </c>
      <c r="F3550" s="3" t="s">
        <v>24</v>
      </c>
      <c r="G3550" s="3" t="b">
        <v>0</v>
      </c>
      <c r="H3550" s="3" t="s">
        <v>804</v>
      </c>
      <c r="I3550" s="3">
        <v>45092.848391203705</v>
      </c>
      <c r="J3550" s="3">
        <v>45092</v>
      </c>
      <c r="K3550" s="3">
        <v>6</v>
      </c>
      <c r="L3550" s="3" t="b">
        <v>0</v>
      </c>
      <c r="M3550" s="3" t="b">
        <v>0</v>
      </c>
      <c r="N3550" s="3" t="s">
        <v>26</v>
      </c>
      <c r="O3550" s="3" t="s">
        <v>27</v>
      </c>
      <c r="P3550" s="3">
        <v>100000</v>
      </c>
      <c r="S3550" s="3" t="s">
        <v>5532</v>
      </c>
      <c r="T3550" s="3" t="s">
        <v>5533</v>
      </c>
    </row>
    <row r="3551" spans="1:20" s="3" customFormat="1" x14ac:dyDescent="0.5">
      <c r="A3551" s="3">
        <v>14154</v>
      </c>
      <c r="B3551" s="3" t="s">
        <v>219</v>
      </c>
      <c r="C3551" s="3" t="s">
        <v>219</v>
      </c>
      <c r="D3551" s="3" t="s">
        <v>4635</v>
      </c>
      <c r="E3551" s="3" t="s">
        <v>5198</v>
      </c>
      <c r="F3551" s="3" t="s">
        <v>24</v>
      </c>
      <c r="G3551" s="3" t="b">
        <v>0</v>
      </c>
      <c r="H3551" s="3" t="s">
        <v>804</v>
      </c>
      <c r="I3551" s="3">
        <v>44985.961736111109</v>
      </c>
      <c r="J3551" s="3">
        <v>44985</v>
      </c>
      <c r="K3551" s="3">
        <v>2</v>
      </c>
      <c r="L3551" s="3" t="b">
        <v>0</v>
      </c>
      <c r="M3551" s="3" t="b">
        <v>1</v>
      </c>
      <c r="N3551" s="3" t="s">
        <v>26</v>
      </c>
      <c r="O3551" s="3" t="s">
        <v>27</v>
      </c>
      <c r="P3551" s="3">
        <v>152000</v>
      </c>
      <c r="S3551" s="3" t="s">
        <v>5534</v>
      </c>
      <c r="T3551" s="3" t="s">
        <v>5535</v>
      </c>
    </row>
    <row r="3552" spans="1:20" s="3" customFormat="1" x14ac:dyDescent="0.5">
      <c r="A3552" s="3">
        <v>14283</v>
      </c>
      <c r="B3552" s="3" t="s">
        <v>20</v>
      </c>
      <c r="C3552" s="3" t="s">
        <v>20</v>
      </c>
      <c r="D3552" s="3" t="s">
        <v>5536</v>
      </c>
      <c r="E3552" s="3" t="s">
        <v>5198</v>
      </c>
      <c r="F3552" s="3" t="s">
        <v>24</v>
      </c>
      <c r="G3552" s="3" t="b">
        <v>0</v>
      </c>
      <c r="H3552" s="3" t="s">
        <v>804</v>
      </c>
      <c r="I3552" s="3">
        <v>44966.668726851851</v>
      </c>
      <c r="J3552" s="3">
        <v>44966</v>
      </c>
      <c r="K3552" s="3">
        <v>2</v>
      </c>
      <c r="L3552" s="3" t="b">
        <v>0</v>
      </c>
      <c r="M3552" s="3" t="b">
        <v>1</v>
      </c>
      <c r="N3552" s="3" t="s">
        <v>26</v>
      </c>
      <c r="O3552" s="3" t="s">
        <v>27</v>
      </c>
      <c r="P3552" s="3">
        <v>112104.5</v>
      </c>
      <c r="S3552" s="3" t="s">
        <v>5537</v>
      </c>
      <c r="T3552" s="3" t="s">
        <v>5538</v>
      </c>
    </row>
    <row r="3553" spans="1:20" s="3" customFormat="1" x14ac:dyDescent="0.5">
      <c r="A3553" s="3">
        <v>14289</v>
      </c>
      <c r="B3553" s="3" t="s">
        <v>206</v>
      </c>
      <c r="C3553" s="3" t="s">
        <v>206</v>
      </c>
      <c r="D3553" s="3" t="s">
        <v>1519</v>
      </c>
      <c r="E3553" s="3" t="s">
        <v>5198</v>
      </c>
      <c r="F3553" s="3" t="s">
        <v>24</v>
      </c>
      <c r="G3553" s="3" t="b">
        <v>0</v>
      </c>
      <c r="H3553" s="3" t="s">
        <v>804</v>
      </c>
      <c r="I3553" s="3">
        <v>45163.713680555556</v>
      </c>
      <c r="J3553" s="3">
        <v>45163</v>
      </c>
      <c r="K3553" s="3">
        <v>8</v>
      </c>
      <c r="L3553" s="3" t="b">
        <v>0</v>
      </c>
      <c r="M3553" s="3" t="b">
        <v>1</v>
      </c>
      <c r="N3553" s="3" t="s">
        <v>26</v>
      </c>
      <c r="O3553" s="3" t="s">
        <v>27</v>
      </c>
      <c r="P3553" s="3">
        <v>134132.5</v>
      </c>
      <c r="S3553" s="3" t="s">
        <v>5539</v>
      </c>
      <c r="T3553" s="3" t="s">
        <v>5540</v>
      </c>
    </row>
    <row r="3554" spans="1:20" s="3" customFormat="1" x14ac:dyDescent="0.5">
      <c r="A3554" s="3">
        <v>14377</v>
      </c>
      <c r="B3554" s="3" t="s">
        <v>391</v>
      </c>
      <c r="C3554" s="3" t="s">
        <v>5541</v>
      </c>
      <c r="D3554" s="3" t="s">
        <v>5542</v>
      </c>
      <c r="E3554" s="3" t="s">
        <v>5198</v>
      </c>
      <c r="F3554" s="3" t="s">
        <v>24</v>
      </c>
      <c r="G3554" s="3" t="b">
        <v>0</v>
      </c>
      <c r="H3554" s="3" t="s">
        <v>804</v>
      </c>
      <c r="I3554" s="3">
        <v>45192.001539351855</v>
      </c>
      <c r="J3554" s="3">
        <v>45192</v>
      </c>
      <c r="K3554" s="3">
        <v>9</v>
      </c>
      <c r="L3554" s="3" t="b">
        <v>1</v>
      </c>
      <c r="M3554" s="3" t="b">
        <v>1</v>
      </c>
      <c r="N3554" s="3" t="s">
        <v>26</v>
      </c>
      <c r="O3554" s="3" t="s">
        <v>27</v>
      </c>
      <c r="P3554" s="3">
        <v>107407.9531</v>
      </c>
      <c r="S3554" s="3" t="s">
        <v>5543</v>
      </c>
      <c r="T3554" s="3" t="s">
        <v>5544</v>
      </c>
    </row>
    <row r="3555" spans="1:20" s="3" customFormat="1" x14ac:dyDescent="0.5">
      <c r="A3555" s="3">
        <v>14400</v>
      </c>
      <c r="B3555" s="3" t="s">
        <v>20</v>
      </c>
      <c r="C3555" s="3" t="s">
        <v>5545</v>
      </c>
      <c r="D3555" s="3" t="s">
        <v>1519</v>
      </c>
      <c r="E3555" s="3" t="s">
        <v>5198</v>
      </c>
      <c r="F3555" s="3" t="s">
        <v>24</v>
      </c>
      <c r="G3555" s="3" t="b">
        <v>0</v>
      </c>
      <c r="H3555" s="3" t="s">
        <v>804</v>
      </c>
      <c r="I3555" s="3">
        <v>45196.335069444445</v>
      </c>
      <c r="J3555" s="3">
        <v>45196</v>
      </c>
      <c r="K3555" s="3">
        <v>9</v>
      </c>
      <c r="L3555" s="3" t="b">
        <v>0</v>
      </c>
      <c r="M3555" s="3" t="b">
        <v>0</v>
      </c>
      <c r="N3555" s="3" t="s">
        <v>26</v>
      </c>
      <c r="O3555" s="3" t="s">
        <v>27</v>
      </c>
      <c r="P3555" s="3">
        <v>105151.5</v>
      </c>
      <c r="S3555" s="3" t="s">
        <v>5546</v>
      </c>
      <c r="T3555" s="3" t="s">
        <v>5547</v>
      </c>
    </row>
    <row r="3556" spans="1:20" s="3" customFormat="1" x14ac:dyDescent="0.5">
      <c r="A3556" s="3">
        <v>14443</v>
      </c>
      <c r="B3556" s="3" t="s">
        <v>20</v>
      </c>
      <c r="C3556" s="3" t="s">
        <v>20</v>
      </c>
      <c r="D3556" s="3" t="s">
        <v>1632</v>
      </c>
      <c r="E3556" s="3" t="s">
        <v>5198</v>
      </c>
      <c r="F3556" s="3" t="s">
        <v>24</v>
      </c>
      <c r="G3556" s="3" t="b">
        <v>0</v>
      </c>
      <c r="H3556" s="3" t="s">
        <v>804</v>
      </c>
      <c r="I3556" s="3">
        <v>45083.08556712963</v>
      </c>
      <c r="J3556" s="3">
        <v>45083</v>
      </c>
      <c r="K3556" s="3">
        <v>6</v>
      </c>
      <c r="L3556" s="3" t="b">
        <v>0</v>
      </c>
      <c r="M3556" s="3" t="b">
        <v>1</v>
      </c>
      <c r="N3556" s="3" t="s">
        <v>26</v>
      </c>
      <c r="O3556" s="3" t="s">
        <v>27</v>
      </c>
      <c r="P3556" s="3">
        <v>135000</v>
      </c>
      <c r="S3556" s="3" t="s">
        <v>4522</v>
      </c>
      <c r="T3556" s="3" t="s">
        <v>5548</v>
      </c>
    </row>
    <row r="3557" spans="1:20" s="3" customFormat="1" x14ac:dyDescent="0.5">
      <c r="A3557" s="3">
        <v>14731</v>
      </c>
      <c r="B3557" s="3" t="s">
        <v>206</v>
      </c>
      <c r="C3557" s="3" t="s">
        <v>5549</v>
      </c>
      <c r="D3557" s="3" t="s">
        <v>5550</v>
      </c>
      <c r="E3557" s="3" t="s">
        <v>5198</v>
      </c>
      <c r="F3557" s="3" t="s">
        <v>24</v>
      </c>
      <c r="G3557" s="3" t="b">
        <v>0</v>
      </c>
      <c r="H3557" s="3" t="s">
        <v>804</v>
      </c>
      <c r="I3557" s="3">
        <v>45041.750219907408</v>
      </c>
      <c r="J3557" s="3">
        <v>45041</v>
      </c>
      <c r="K3557" s="3">
        <v>4</v>
      </c>
      <c r="L3557" s="3" t="b">
        <v>0</v>
      </c>
      <c r="M3557" s="3" t="b">
        <v>1</v>
      </c>
      <c r="N3557" s="3" t="s">
        <v>26</v>
      </c>
      <c r="O3557" s="3" t="s">
        <v>27</v>
      </c>
      <c r="P3557" s="3">
        <v>55000</v>
      </c>
      <c r="S3557" s="3" t="s">
        <v>5551</v>
      </c>
      <c r="T3557" s="3" t="s">
        <v>2200</v>
      </c>
    </row>
    <row r="3558" spans="1:20" s="3" customFormat="1" x14ac:dyDescent="0.5">
      <c r="A3558" s="3">
        <v>14861</v>
      </c>
      <c r="B3558" s="3" t="s">
        <v>206</v>
      </c>
      <c r="C3558" s="3" t="s">
        <v>307</v>
      </c>
      <c r="D3558" s="3" t="s">
        <v>5552</v>
      </c>
      <c r="E3558" s="3" t="s">
        <v>5198</v>
      </c>
      <c r="F3558" s="3" t="s">
        <v>24</v>
      </c>
      <c r="G3558" s="3" t="b">
        <v>0</v>
      </c>
      <c r="H3558" s="3" t="s">
        <v>804</v>
      </c>
      <c r="I3558" s="3">
        <v>45135.337152777778</v>
      </c>
      <c r="J3558" s="3">
        <v>45135</v>
      </c>
      <c r="K3558" s="3">
        <v>7</v>
      </c>
      <c r="L3558" s="3" t="b">
        <v>0</v>
      </c>
      <c r="M3558" s="3" t="b">
        <v>0</v>
      </c>
      <c r="N3558" s="3" t="s">
        <v>26</v>
      </c>
      <c r="O3558" s="3" t="s">
        <v>27</v>
      </c>
      <c r="P3558" s="3">
        <v>137491.125</v>
      </c>
      <c r="S3558" s="3" t="s">
        <v>5553</v>
      </c>
    </row>
    <row r="3559" spans="1:20" s="3" customFormat="1" x14ac:dyDescent="0.5">
      <c r="A3559" s="3">
        <v>14996</v>
      </c>
      <c r="B3559" s="3" t="s">
        <v>20</v>
      </c>
      <c r="C3559" s="3" t="s">
        <v>20</v>
      </c>
      <c r="D3559" s="3" t="s">
        <v>4579</v>
      </c>
      <c r="E3559" s="3" t="s">
        <v>5198</v>
      </c>
      <c r="F3559" s="3" t="s">
        <v>24</v>
      </c>
      <c r="G3559" s="3" t="b">
        <v>0</v>
      </c>
      <c r="H3559" s="3" t="s">
        <v>804</v>
      </c>
      <c r="I3559" s="3">
        <v>45061.876400462963</v>
      </c>
      <c r="J3559" s="3">
        <v>45061</v>
      </c>
      <c r="K3559" s="3">
        <v>5</v>
      </c>
      <c r="L3559" s="3" t="b">
        <v>0</v>
      </c>
      <c r="M3559" s="3" t="b">
        <v>1</v>
      </c>
      <c r="N3559" s="3" t="s">
        <v>26</v>
      </c>
      <c r="O3559" s="3" t="s">
        <v>27</v>
      </c>
      <c r="P3559" s="3">
        <v>119550</v>
      </c>
      <c r="S3559" s="3" t="s">
        <v>5336</v>
      </c>
      <c r="T3559" s="3" t="s">
        <v>5554</v>
      </c>
    </row>
    <row r="3560" spans="1:20" s="3" customFormat="1" x14ac:dyDescent="0.5">
      <c r="A3560" s="3">
        <v>15008</v>
      </c>
      <c r="B3560" s="3" t="s">
        <v>206</v>
      </c>
      <c r="C3560" s="3" t="s">
        <v>287</v>
      </c>
      <c r="D3560" s="3" t="s">
        <v>5555</v>
      </c>
      <c r="E3560" s="3" t="s">
        <v>5198</v>
      </c>
      <c r="F3560" s="3" t="s">
        <v>24</v>
      </c>
      <c r="G3560" s="3" t="b">
        <v>0</v>
      </c>
      <c r="H3560" s="3" t="s">
        <v>804</v>
      </c>
      <c r="I3560" s="3">
        <v>45107.630902777775</v>
      </c>
      <c r="J3560" s="3">
        <v>45107</v>
      </c>
      <c r="K3560" s="3">
        <v>6</v>
      </c>
      <c r="L3560" s="3" t="b">
        <v>0</v>
      </c>
      <c r="M3560" s="3" t="b">
        <v>1</v>
      </c>
      <c r="N3560" s="3" t="s">
        <v>26</v>
      </c>
      <c r="O3560" s="3" t="s">
        <v>27</v>
      </c>
      <c r="P3560" s="3">
        <v>97537.523400000005</v>
      </c>
      <c r="S3560" s="3" t="s">
        <v>5556</v>
      </c>
      <c r="T3560" s="3" t="s">
        <v>5557</v>
      </c>
    </row>
    <row r="3561" spans="1:20" s="3" customFormat="1" x14ac:dyDescent="0.5">
      <c r="A3561" s="3">
        <v>15290</v>
      </c>
      <c r="B3561" s="3" t="s">
        <v>391</v>
      </c>
      <c r="C3561" s="3" t="s">
        <v>5558</v>
      </c>
      <c r="D3561" s="3" t="s">
        <v>5559</v>
      </c>
      <c r="E3561" s="3" t="s">
        <v>5198</v>
      </c>
      <c r="F3561" s="3" t="s">
        <v>24</v>
      </c>
      <c r="G3561" s="3" t="b">
        <v>0</v>
      </c>
      <c r="H3561" s="3" t="s">
        <v>804</v>
      </c>
      <c r="I3561" s="3">
        <v>45085.833564814813</v>
      </c>
      <c r="J3561" s="3">
        <v>45085</v>
      </c>
      <c r="K3561" s="3">
        <v>6</v>
      </c>
      <c r="L3561" s="3" t="b">
        <v>0</v>
      </c>
      <c r="M3561" s="3" t="b">
        <v>1</v>
      </c>
      <c r="N3561" s="3" t="s">
        <v>26</v>
      </c>
      <c r="O3561" s="3" t="s">
        <v>27</v>
      </c>
      <c r="P3561" s="3">
        <v>86500</v>
      </c>
      <c r="S3561" s="3" t="s">
        <v>5560</v>
      </c>
      <c r="T3561" s="3" t="s">
        <v>5561</v>
      </c>
    </row>
    <row r="3562" spans="1:20" s="3" customFormat="1" x14ac:dyDescent="0.5">
      <c r="A3562" s="3">
        <v>15715</v>
      </c>
      <c r="B3562" s="3" t="s">
        <v>206</v>
      </c>
      <c r="C3562" s="3" t="s">
        <v>900</v>
      </c>
      <c r="D3562" s="3" t="s">
        <v>1684</v>
      </c>
      <c r="E3562" s="3" t="s">
        <v>5198</v>
      </c>
      <c r="F3562" s="3" t="s">
        <v>24</v>
      </c>
      <c r="G3562" s="3" t="b">
        <v>0</v>
      </c>
      <c r="H3562" s="3" t="s">
        <v>804</v>
      </c>
      <c r="I3562" s="3">
        <v>45197.420405092591</v>
      </c>
      <c r="J3562" s="3">
        <v>45197</v>
      </c>
      <c r="K3562" s="3">
        <v>9</v>
      </c>
      <c r="L3562" s="3" t="b">
        <v>1</v>
      </c>
      <c r="M3562" s="3" t="b">
        <v>0</v>
      </c>
      <c r="N3562" s="3" t="s">
        <v>26</v>
      </c>
      <c r="O3562" s="3" t="s">
        <v>27</v>
      </c>
      <c r="P3562" s="3">
        <v>137000</v>
      </c>
      <c r="S3562" s="3" t="s">
        <v>5562</v>
      </c>
      <c r="T3562" s="3" t="s">
        <v>5563</v>
      </c>
    </row>
    <row r="3563" spans="1:20" s="3" customFormat="1" x14ac:dyDescent="0.5">
      <c r="A3563" s="3">
        <v>16352</v>
      </c>
      <c r="B3563" s="3" t="s">
        <v>20</v>
      </c>
      <c r="C3563" s="3" t="s">
        <v>5564</v>
      </c>
      <c r="D3563" s="3" t="s">
        <v>5565</v>
      </c>
      <c r="E3563" s="3" t="s">
        <v>5198</v>
      </c>
      <c r="F3563" s="3" t="s">
        <v>24</v>
      </c>
      <c r="G3563" s="3" t="b">
        <v>0</v>
      </c>
      <c r="H3563" s="3" t="s">
        <v>804</v>
      </c>
      <c r="I3563" s="3">
        <v>45106.66909722222</v>
      </c>
      <c r="J3563" s="3">
        <v>45106</v>
      </c>
      <c r="K3563" s="3">
        <v>6</v>
      </c>
      <c r="L3563" s="3" t="b">
        <v>0</v>
      </c>
      <c r="M3563" s="3" t="b">
        <v>1</v>
      </c>
      <c r="N3563" s="3" t="s">
        <v>26</v>
      </c>
      <c r="O3563" s="3" t="s">
        <v>27</v>
      </c>
      <c r="P3563" s="3">
        <v>99032.718800000002</v>
      </c>
      <c r="S3563" s="3" t="s">
        <v>5566</v>
      </c>
      <c r="T3563" s="3" t="s">
        <v>5567</v>
      </c>
    </row>
    <row r="3564" spans="1:20" s="3" customFormat="1" x14ac:dyDescent="0.5">
      <c r="A3564" s="3">
        <v>16510</v>
      </c>
      <c r="B3564" s="3" t="s">
        <v>20</v>
      </c>
      <c r="C3564" s="3" t="s">
        <v>20</v>
      </c>
      <c r="D3564" s="3" t="s">
        <v>5568</v>
      </c>
      <c r="E3564" s="3" t="s">
        <v>5198</v>
      </c>
      <c r="F3564" s="3" t="s">
        <v>24</v>
      </c>
      <c r="G3564" s="3" t="b">
        <v>0</v>
      </c>
      <c r="H3564" s="3" t="s">
        <v>804</v>
      </c>
      <c r="I3564" s="3">
        <v>45198.793657407405</v>
      </c>
      <c r="J3564" s="3">
        <v>45198</v>
      </c>
      <c r="K3564" s="3">
        <v>9</v>
      </c>
      <c r="L3564" s="3" t="b">
        <v>0</v>
      </c>
      <c r="M3564" s="3" t="b">
        <v>1</v>
      </c>
      <c r="N3564" s="3" t="s">
        <v>26</v>
      </c>
      <c r="O3564" s="3" t="s">
        <v>27</v>
      </c>
      <c r="P3564" s="3">
        <v>165000</v>
      </c>
      <c r="S3564" s="3" t="s">
        <v>5569</v>
      </c>
      <c r="T3564" s="3" t="s">
        <v>46</v>
      </c>
    </row>
    <row r="3565" spans="1:20" s="3" customFormat="1" x14ac:dyDescent="0.5">
      <c r="A3565" s="3">
        <v>16597</v>
      </c>
      <c r="B3565" s="3" t="s">
        <v>20</v>
      </c>
      <c r="C3565" s="3" t="s">
        <v>20</v>
      </c>
      <c r="D3565" s="3" t="s">
        <v>1670</v>
      </c>
      <c r="E3565" s="3" t="s">
        <v>5198</v>
      </c>
      <c r="F3565" s="3" t="s">
        <v>24</v>
      </c>
      <c r="G3565" s="3" t="b">
        <v>0</v>
      </c>
      <c r="H3565" s="3" t="s">
        <v>804</v>
      </c>
      <c r="I3565" s="3">
        <v>44944.628055555557</v>
      </c>
      <c r="J3565" s="3">
        <v>44944</v>
      </c>
      <c r="K3565" s="3">
        <v>1</v>
      </c>
      <c r="L3565" s="3" t="b">
        <v>0</v>
      </c>
      <c r="M3565" s="3" t="b">
        <v>1</v>
      </c>
      <c r="N3565" s="3" t="s">
        <v>26</v>
      </c>
      <c r="O3565" s="3" t="s">
        <v>27</v>
      </c>
      <c r="P3565" s="3">
        <v>120000</v>
      </c>
      <c r="S3565" s="3" t="s">
        <v>5570</v>
      </c>
      <c r="T3565" s="3" t="s">
        <v>5571</v>
      </c>
    </row>
    <row r="3566" spans="1:20" s="3" customFormat="1" x14ac:dyDescent="0.5">
      <c r="A3566" s="3">
        <v>16749</v>
      </c>
      <c r="B3566" s="3" t="s">
        <v>206</v>
      </c>
      <c r="C3566" s="3" t="s">
        <v>307</v>
      </c>
      <c r="D3566" s="3" t="s">
        <v>1632</v>
      </c>
      <c r="E3566" s="3" t="s">
        <v>5198</v>
      </c>
      <c r="F3566" s="3" t="s">
        <v>24</v>
      </c>
      <c r="G3566" s="3" t="b">
        <v>0</v>
      </c>
      <c r="H3566" s="3" t="s">
        <v>804</v>
      </c>
      <c r="I3566" s="3">
        <v>45169.506851851853</v>
      </c>
      <c r="J3566" s="3">
        <v>45169</v>
      </c>
      <c r="K3566" s="3">
        <v>8</v>
      </c>
      <c r="L3566" s="3" t="b">
        <v>0</v>
      </c>
      <c r="M3566" s="3" t="b">
        <v>1</v>
      </c>
      <c r="N3566" s="3" t="s">
        <v>26</v>
      </c>
      <c r="O3566" s="3" t="s">
        <v>27</v>
      </c>
      <c r="P3566" s="3">
        <v>80600</v>
      </c>
      <c r="S3566" s="3" t="s">
        <v>5572</v>
      </c>
      <c r="T3566" s="3" t="s">
        <v>5573</v>
      </c>
    </row>
    <row r="3567" spans="1:20" s="3" customFormat="1" x14ac:dyDescent="0.5">
      <c r="A3567" s="3">
        <v>16758</v>
      </c>
      <c r="B3567" s="3" t="s">
        <v>206</v>
      </c>
      <c r="C3567" s="3" t="s">
        <v>5574</v>
      </c>
      <c r="D3567" s="3" t="s">
        <v>1504</v>
      </c>
      <c r="E3567" s="3" t="s">
        <v>5198</v>
      </c>
      <c r="F3567" s="3" t="s">
        <v>24</v>
      </c>
      <c r="G3567" s="3" t="b">
        <v>0</v>
      </c>
      <c r="H3567" s="3" t="s">
        <v>804</v>
      </c>
      <c r="I3567" s="3">
        <v>45140.671493055554</v>
      </c>
      <c r="J3567" s="3">
        <v>45140</v>
      </c>
      <c r="K3567" s="3">
        <v>8</v>
      </c>
      <c r="L3567" s="3" t="b">
        <v>1</v>
      </c>
      <c r="M3567" s="3" t="b">
        <v>0</v>
      </c>
      <c r="N3567" s="3" t="s">
        <v>26</v>
      </c>
      <c r="O3567" s="3" t="s">
        <v>27</v>
      </c>
      <c r="P3567" s="3">
        <v>110000</v>
      </c>
      <c r="S3567" s="3" t="s">
        <v>5575</v>
      </c>
      <c r="T3567" s="3" t="s">
        <v>5576</v>
      </c>
    </row>
    <row r="3568" spans="1:20" s="3" customFormat="1" x14ac:dyDescent="0.5">
      <c r="A3568" s="3">
        <v>16846</v>
      </c>
      <c r="B3568" s="3" t="s">
        <v>20</v>
      </c>
      <c r="C3568" s="3" t="s">
        <v>5577</v>
      </c>
      <c r="D3568" s="3" t="s">
        <v>4579</v>
      </c>
      <c r="E3568" s="3" t="s">
        <v>5198</v>
      </c>
      <c r="F3568" s="3" t="s">
        <v>24</v>
      </c>
      <c r="G3568" s="3" t="b">
        <v>0</v>
      </c>
      <c r="H3568" s="3" t="s">
        <v>804</v>
      </c>
      <c r="I3568" s="3">
        <v>44931.668715277781</v>
      </c>
      <c r="J3568" s="3">
        <v>44931</v>
      </c>
      <c r="K3568" s="3">
        <v>1</v>
      </c>
      <c r="L3568" s="3" t="b">
        <v>0</v>
      </c>
      <c r="M3568" s="3" t="b">
        <v>1</v>
      </c>
      <c r="N3568" s="3" t="s">
        <v>26</v>
      </c>
      <c r="O3568" s="3" t="s">
        <v>27</v>
      </c>
      <c r="P3568" s="3">
        <v>130000</v>
      </c>
      <c r="S3568" s="3" t="s">
        <v>5578</v>
      </c>
      <c r="T3568" s="3" t="s">
        <v>5579</v>
      </c>
    </row>
    <row r="3569" spans="1:20" s="3" customFormat="1" x14ac:dyDescent="0.5">
      <c r="A3569" s="3">
        <v>16932</v>
      </c>
      <c r="B3569" s="3" t="s">
        <v>206</v>
      </c>
      <c r="C3569" s="3" t="s">
        <v>5580</v>
      </c>
      <c r="D3569" s="3" t="s">
        <v>1923</v>
      </c>
      <c r="E3569" s="3" t="s">
        <v>5198</v>
      </c>
      <c r="F3569" s="3" t="s">
        <v>24</v>
      </c>
      <c r="G3569" s="3" t="b">
        <v>0</v>
      </c>
      <c r="H3569" s="3" t="s">
        <v>804</v>
      </c>
      <c r="I3569" s="3">
        <v>45174.836759259262</v>
      </c>
      <c r="J3569" s="3">
        <v>45174</v>
      </c>
      <c r="K3569" s="3">
        <v>9</v>
      </c>
      <c r="L3569" s="3" t="b">
        <v>0</v>
      </c>
      <c r="M3569" s="3" t="b">
        <v>1</v>
      </c>
      <c r="N3569" s="3" t="s">
        <v>26</v>
      </c>
      <c r="O3569" s="3" t="s">
        <v>27</v>
      </c>
      <c r="P3569" s="3">
        <v>75900</v>
      </c>
      <c r="S3569" s="3" t="s">
        <v>5336</v>
      </c>
      <c r="T3569" s="3" t="s">
        <v>5581</v>
      </c>
    </row>
    <row r="3570" spans="1:20" s="3" customFormat="1" x14ac:dyDescent="0.5">
      <c r="A3570" s="3">
        <v>17060</v>
      </c>
      <c r="B3570" s="3" t="s">
        <v>20</v>
      </c>
      <c r="C3570" s="3" t="s">
        <v>20</v>
      </c>
      <c r="D3570" s="3" t="s">
        <v>5582</v>
      </c>
      <c r="E3570" s="3" t="s">
        <v>5198</v>
      </c>
      <c r="F3570" s="3" t="s">
        <v>24</v>
      </c>
      <c r="G3570" s="3" t="b">
        <v>0</v>
      </c>
      <c r="H3570" s="3" t="s">
        <v>804</v>
      </c>
      <c r="I3570" s="3">
        <v>44928.044409722221</v>
      </c>
      <c r="J3570" s="3">
        <v>44928</v>
      </c>
      <c r="K3570" s="3">
        <v>1</v>
      </c>
      <c r="L3570" s="3" t="b">
        <v>0</v>
      </c>
      <c r="M3570" s="3" t="b">
        <v>1</v>
      </c>
      <c r="N3570" s="3" t="s">
        <v>26</v>
      </c>
      <c r="O3570" s="3" t="s">
        <v>27</v>
      </c>
      <c r="P3570" s="3">
        <v>123500</v>
      </c>
      <c r="S3570" s="3" t="s">
        <v>5583</v>
      </c>
      <c r="T3570" s="3" t="s">
        <v>5584</v>
      </c>
    </row>
    <row r="3571" spans="1:20" s="3" customFormat="1" x14ac:dyDescent="0.5">
      <c r="A3571" s="3">
        <v>17062</v>
      </c>
      <c r="B3571" s="3" t="s">
        <v>206</v>
      </c>
      <c r="C3571" s="3" t="s">
        <v>307</v>
      </c>
      <c r="D3571" s="3" t="s">
        <v>3711</v>
      </c>
      <c r="E3571" s="3" t="s">
        <v>5198</v>
      </c>
      <c r="F3571" s="3" t="s">
        <v>24</v>
      </c>
      <c r="G3571" s="3" t="b">
        <v>0</v>
      </c>
      <c r="H3571" s="3" t="s">
        <v>804</v>
      </c>
      <c r="I3571" s="3">
        <v>45046.92119212963</v>
      </c>
      <c r="J3571" s="3">
        <v>45046</v>
      </c>
      <c r="K3571" s="3">
        <v>4</v>
      </c>
      <c r="L3571" s="3" t="b">
        <v>1</v>
      </c>
      <c r="M3571" s="3" t="b">
        <v>1</v>
      </c>
      <c r="N3571" s="3" t="s">
        <v>26</v>
      </c>
      <c r="O3571" s="3" t="s">
        <v>27</v>
      </c>
      <c r="P3571" s="3">
        <v>135000</v>
      </c>
      <c r="S3571" s="3" t="s">
        <v>200</v>
      </c>
      <c r="T3571" s="3" t="s">
        <v>592</v>
      </c>
    </row>
    <row r="3572" spans="1:20" s="3" customFormat="1" x14ac:dyDescent="0.5">
      <c r="A3572" s="3">
        <v>17115</v>
      </c>
      <c r="B3572" s="3" t="s">
        <v>206</v>
      </c>
      <c r="C3572" s="3" t="s">
        <v>206</v>
      </c>
      <c r="D3572" s="3" t="s">
        <v>5585</v>
      </c>
      <c r="E3572" s="3" t="s">
        <v>5198</v>
      </c>
      <c r="F3572" s="3" t="s">
        <v>24</v>
      </c>
      <c r="G3572" s="3" t="b">
        <v>0</v>
      </c>
      <c r="H3572" s="3" t="s">
        <v>804</v>
      </c>
      <c r="I3572" s="3">
        <v>44969.629687499997</v>
      </c>
      <c r="J3572" s="3">
        <v>44969</v>
      </c>
      <c r="K3572" s="3">
        <v>2</v>
      </c>
      <c r="L3572" s="3" t="b">
        <v>0</v>
      </c>
      <c r="M3572" s="3" t="b">
        <v>0</v>
      </c>
      <c r="N3572" s="3" t="s">
        <v>26</v>
      </c>
      <c r="O3572" s="3" t="s">
        <v>27</v>
      </c>
      <c r="P3572" s="3">
        <v>158000</v>
      </c>
      <c r="S3572" s="3" t="s">
        <v>5586</v>
      </c>
      <c r="T3572" s="3" t="s">
        <v>3257</v>
      </c>
    </row>
    <row r="3573" spans="1:20" s="3" customFormat="1" x14ac:dyDescent="0.5">
      <c r="A3573" s="3">
        <v>17195</v>
      </c>
      <c r="B3573" s="3" t="s">
        <v>209</v>
      </c>
      <c r="C3573" s="3" t="s">
        <v>209</v>
      </c>
      <c r="D3573" s="3" t="s">
        <v>1571</v>
      </c>
      <c r="E3573" s="3" t="s">
        <v>5198</v>
      </c>
      <c r="F3573" s="3" t="s">
        <v>24</v>
      </c>
      <c r="G3573" s="3" t="b">
        <v>0</v>
      </c>
      <c r="H3573" s="3" t="s">
        <v>804</v>
      </c>
      <c r="I3573" s="3">
        <v>45092.848368055558</v>
      </c>
      <c r="J3573" s="3">
        <v>45092</v>
      </c>
      <c r="K3573" s="3">
        <v>6</v>
      </c>
      <c r="L3573" s="3" t="b">
        <v>0</v>
      </c>
      <c r="M3573" s="3" t="b">
        <v>0</v>
      </c>
      <c r="N3573" s="3" t="s">
        <v>26</v>
      </c>
      <c r="O3573" s="3" t="s">
        <v>27</v>
      </c>
      <c r="P3573" s="3">
        <v>114000</v>
      </c>
      <c r="S3573" s="3" t="s">
        <v>5532</v>
      </c>
      <c r="T3573" s="3" t="s">
        <v>5587</v>
      </c>
    </row>
    <row r="3574" spans="1:20" s="3" customFormat="1" x14ac:dyDescent="0.5">
      <c r="A3574" s="3">
        <v>17265</v>
      </c>
      <c r="B3574" s="3" t="s">
        <v>20</v>
      </c>
      <c r="C3574" s="3" t="s">
        <v>5588</v>
      </c>
      <c r="D3574" s="3" t="s">
        <v>5589</v>
      </c>
      <c r="E3574" s="3" t="s">
        <v>5198</v>
      </c>
      <c r="F3574" s="3" t="s">
        <v>24</v>
      </c>
      <c r="G3574" s="3" t="b">
        <v>0</v>
      </c>
      <c r="H3574" s="3" t="s">
        <v>804</v>
      </c>
      <c r="I3574" s="3">
        <v>45105.4608912037</v>
      </c>
      <c r="J3574" s="3">
        <v>45105</v>
      </c>
      <c r="K3574" s="3">
        <v>6</v>
      </c>
      <c r="L3574" s="3" t="b">
        <v>0</v>
      </c>
      <c r="M3574" s="3" t="b">
        <v>0</v>
      </c>
      <c r="N3574" s="3" t="s">
        <v>26</v>
      </c>
      <c r="O3574" s="3" t="s">
        <v>27</v>
      </c>
      <c r="P3574" s="3">
        <v>146000</v>
      </c>
      <c r="S3574" s="3" t="s">
        <v>5508</v>
      </c>
      <c r="T3574" s="3" t="s">
        <v>5590</v>
      </c>
    </row>
    <row r="3575" spans="1:20" s="3" customFormat="1" x14ac:dyDescent="0.5">
      <c r="A3575" s="3">
        <v>17388</v>
      </c>
      <c r="B3575" s="3" t="s">
        <v>20</v>
      </c>
      <c r="C3575" s="3" t="s">
        <v>5591</v>
      </c>
      <c r="D3575" s="3" t="s">
        <v>5592</v>
      </c>
      <c r="E3575" s="3" t="s">
        <v>5198</v>
      </c>
      <c r="F3575" s="3" t="s">
        <v>24</v>
      </c>
      <c r="G3575" s="3" t="b">
        <v>0</v>
      </c>
      <c r="H3575" s="3" t="s">
        <v>804</v>
      </c>
      <c r="I3575" s="3">
        <v>45198.710509259261</v>
      </c>
      <c r="J3575" s="3">
        <v>45198</v>
      </c>
      <c r="K3575" s="3">
        <v>9</v>
      </c>
      <c r="L3575" s="3" t="b">
        <v>0</v>
      </c>
      <c r="M3575" s="3" t="b">
        <v>0</v>
      </c>
      <c r="N3575" s="3" t="s">
        <v>26</v>
      </c>
      <c r="O3575" s="3" t="s">
        <v>27</v>
      </c>
      <c r="P3575" s="3">
        <v>165000</v>
      </c>
      <c r="S3575" s="3" t="s">
        <v>5593</v>
      </c>
      <c r="T3575" s="3" t="s">
        <v>5594</v>
      </c>
    </row>
    <row r="3576" spans="1:20" s="3" customFormat="1" x14ac:dyDescent="0.5">
      <c r="A3576" s="3">
        <v>17400</v>
      </c>
      <c r="B3576" s="3" t="s">
        <v>20</v>
      </c>
      <c r="C3576" s="3" t="s">
        <v>20</v>
      </c>
      <c r="D3576" s="3" t="s">
        <v>1523</v>
      </c>
      <c r="E3576" s="3" t="s">
        <v>5198</v>
      </c>
      <c r="F3576" s="3" t="s">
        <v>24</v>
      </c>
      <c r="G3576" s="3" t="b">
        <v>0</v>
      </c>
      <c r="H3576" s="3" t="s">
        <v>804</v>
      </c>
      <c r="I3576" s="3">
        <v>45076.668263888889</v>
      </c>
      <c r="J3576" s="3">
        <v>45076</v>
      </c>
      <c r="K3576" s="3">
        <v>5</v>
      </c>
      <c r="L3576" s="3" t="b">
        <v>0</v>
      </c>
      <c r="M3576" s="3" t="b">
        <v>1</v>
      </c>
      <c r="N3576" s="3" t="s">
        <v>26</v>
      </c>
      <c r="O3576" s="3" t="s">
        <v>27</v>
      </c>
      <c r="P3576" s="3">
        <v>101500</v>
      </c>
      <c r="S3576" s="3" t="s">
        <v>5595</v>
      </c>
      <c r="T3576" s="3" t="s">
        <v>5596</v>
      </c>
    </row>
    <row r="3577" spans="1:20" s="3" customFormat="1" x14ac:dyDescent="0.5">
      <c r="A3577" s="3">
        <v>17440</v>
      </c>
      <c r="B3577" s="3" t="s">
        <v>20</v>
      </c>
      <c r="C3577" s="3" t="s">
        <v>5597</v>
      </c>
      <c r="D3577" s="3" t="s">
        <v>1523</v>
      </c>
      <c r="E3577" s="3" t="s">
        <v>5198</v>
      </c>
      <c r="F3577" s="3" t="s">
        <v>24</v>
      </c>
      <c r="G3577" s="3" t="b">
        <v>0</v>
      </c>
      <c r="H3577" s="3" t="s">
        <v>804</v>
      </c>
      <c r="I3577" s="3">
        <v>45099.918981481482</v>
      </c>
      <c r="J3577" s="3">
        <v>45099</v>
      </c>
      <c r="K3577" s="3">
        <v>6</v>
      </c>
      <c r="L3577" s="3" t="b">
        <v>0</v>
      </c>
      <c r="M3577" s="3" t="b">
        <v>1</v>
      </c>
      <c r="N3577" s="3" t="s">
        <v>26</v>
      </c>
      <c r="O3577" s="3" t="s">
        <v>27</v>
      </c>
      <c r="P3577" s="3">
        <v>63412</v>
      </c>
      <c r="S3577" s="3" t="s">
        <v>5598</v>
      </c>
      <c r="T3577" s="3" t="s">
        <v>5599</v>
      </c>
    </row>
    <row r="3578" spans="1:20" s="3" customFormat="1" x14ac:dyDescent="0.5">
      <c r="A3578" s="3">
        <v>17943</v>
      </c>
      <c r="B3578" s="3" t="s">
        <v>20</v>
      </c>
      <c r="C3578" s="3" t="s">
        <v>20</v>
      </c>
      <c r="D3578" s="3" t="s">
        <v>2612</v>
      </c>
      <c r="E3578" s="3" t="s">
        <v>5198</v>
      </c>
      <c r="F3578" s="3" t="s">
        <v>24</v>
      </c>
      <c r="G3578" s="3" t="b">
        <v>0</v>
      </c>
      <c r="H3578" s="3" t="s">
        <v>804</v>
      </c>
      <c r="I3578" s="3">
        <v>45267.835543981484</v>
      </c>
      <c r="J3578" s="3">
        <v>45267</v>
      </c>
      <c r="K3578" s="3">
        <v>12</v>
      </c>
      <c r="L3578" s="3" t="b">
        <v>0</v>
      </c>
      <c r="M3578" s="3" t="b">
        <v>1</v>
      </c>
      <c r="N3578" s="3" t="s">
        <v>26</v>
      </c>
      <c r="O3578" s="3" t="s">
        <v>27</v>
      </c>
      <c r="P3578" s="3">
        <v>170000</v>
      </c>
      <c r="S3578" s="3" t="s">
        <v>5600</v>
      </c>
      <c r="T3578" s="3" t="s">
        <v>5601</v>
      </c>
    </row>
    <row r="3579" spans="1:20" s="3" customFormat="1" x14ac:dyDescent="0.5">
      <c r="A3579" s="3">
        <v>18005</v>
      </c>
      <c r="B3579" s="3" t="s">
        <v>391</v>
      </c>
      <c r="C3579" s="3" t="s">
        <v>391</v>
      </c>
      <c r="D3579" s="3" t="s">
        <v>5602</v>
      </c>
      <c r="E3579" s="3" t="s">
        <v>5198</v>
      </c>
      <c r="F3579" s="3" t="s">
        <v>24</v>
      </c>
      <c r="G3579" s="3" t="b">
        <v>0</v>
      </c>
      <c r="H3579" s="3" t="s">
        <v>804</v>
      </c>
      <c r="I3579" s="3">
        <v>45168.04184027778</v>
      </c>
      <c r="J3579" s="3">
        <v>45168</v>
      </c>
      <c r="K3579" s="3">
        <v>8</v>
      </c>
      <c r="L3579" s="3" t="b">
        <v>0</v>
      </c>
      <c r="M3579" s="3" t="b">
        <v>0</v>
      </c>
      <c r="N3579" s="3" t="s">
        <v>26</v>
      </c>
      <c r="O3579" s="3" t="s">
        <v>27</v>
      </c>
      <c r="P3579" s="3">
        <v>87761</v>
      </c>
      <c r="S3579" s="3" t="s">
        <v>5219</v>
      </c>
      <c r="T3579" s="3" t="s">
        <v>5603</v>
      </c>
    </row>
    <row r="3580" spans="1:20" s="3" customFormat="1" x14ac:dyDescent="0.5">
      <c r="A3580" s="3">
        <v>18009</v>
      </c>
      <c r="B3580" s="3" t="s">
        <v>206</v>
      </c>
      <c r="C3580" s="3" t="s">
        <v>206</v>
      </c>
      <c r="D3580" s="3" t="s">
        <v>1533</v>
      </c>
      <c r="E3580" s="3" t="s">
        <v>5198</v>
      </c>
      <c r="F3580" s="3" t="s">
        <v>24</v>
      </c>
      <c r="G3580" s="3" t="b">
        <v>0</v>
      </c>
      <c r="H3580" s="3" t="s">
        <v>804</v>
      </c>
      <c r="I3580" s="3">
        <v>44994.671967592592</v>
      </c>
      <c r="J3580" s="3">
        <v>44994</v>
      </c>
      <c r="K3580" s="3">
        <v>3</v>
      </c>
      <c r="L3580" s="3" t="b">
        <v>0</v>
      </c>
      <c r="M3580" s="3" t="b">
        <v>1</v>
      </c>
      <c r="N3580" s="3" t="s">
        <v>26</v>
      </c>
      <c r="O3580" s="3" t="s">
        <v>27</v>
      </c>
      <c r="P3580" s="3">
        <v>160000</v>
      </c>
      <c r="S3580" s="3" t="s">
        <v>394</v>
      </c>
      <c r="T3580" s="3" t="s">
        <v>4764</v>
      </c>
    </row>
    <row r="3581" spans="1:20" s="3" customFormat="1" x14ac:dyDescent="0.5">
      <c r="A3581" s="3">
        <v>18315</v>
      </c>
      <c r="B3581" s="3" t="s">
        <v>206</v>
      </c>
      <c r="C3581" s="3" t="s">
        <v>5604</v>
      </c>
      <c r="D3581" s="3" t="s">
        <v>1503</v>
      </c>
      <c r="E3581" s="3" t="s">
        <v>5198</v>
      </c>
      <c r="F3581" s="3" t="s">
        <v>24</v>
      </c>
      <c r="G3581" s="3" t="b">
        <v>0</v>
      </c>
      <c r="H3581" s="3" t="s">
        <v>804</v>
      </c>
      <c r="I3581" s="3">
        <v>44998.506550925929</v>
      </c>
      <c r="J3581" s="3">
        <v>44998</v>
      </c>
      <c r="K3581" s="3">
        <v>3</v>
      </c>
      <c r="L3581" s="3" t="b">
        <v>1</v>
      </c>
      <c r="M3581" s="3" t="b">
        <v>1</v>
      </c>
      <c r="N3581" s="3" t="s">
        <v>26</v>
      </c>
      <c r="O3581" s="3" t="s">
        <v>27</v>
      </c>
      <c r="P3581" s="3">
        <v>140000</v>
      </c>
      <c r="S3581" s="3" t="s">
        <v>5605</v>
      </c>
      <c r="T3581" s="3" t="s">
        <v>5606</v>
      </c>
    </row>
    <row r="3582" spans="1:20" s="3" customFormat="1" x14ac:dyDescent="0.5">
      <c r="A3582" s="3">
        <v>18926</v>
      </c>
      <c r="B3582" s="3" t="s">
        <v>219</v>
      </c>
      <c r="C3582" s="3" t="s">
        <v>219</v>
      </c>
      <c r="D3582" s="3" t="s">
        <v>5607</v>
      </c>
      <c r="E3582" s="3" t="s">
        <v>5198</v>
      </c>
      <c r="F3582" s="3" t="s">
        <v>24</v>
      </c>
      <c r="G3582" s="3" t="b">
        <v>0</v>
      </c>
      <c r="H3582" s="3" t="s">
        <v>804</v>
      </c>
      <c r="I3582" s="3">
        <v>44928.918425925927</v>
      </c>
      <c r="J3582" s="3">
        <v>44928</v>
      </c>
      <c r="K3582" s="3">
        <v>1</v>
      </c>
      <c r="L3582" s="3" t="b">
        <v>0</v>
      </c>
      <c r="M3582" s="3" t="b">
        <v>0</v>
      </c>
      <c r="N3582" s="3" t="s">
        <v>26</v>
      </c>
      <c r="O3582" s="3" t="s">
        <v>27</v>
      </c>
      <c r="P3582" s="3">
        <v>155000</v>
      </c>
      <c r="S3582" s="3" t="s">
        <v>200</v>
      </c>
      <c r="T3582" s="3" t="s">
        <v>36</v>
      </c>
    </row>
    <row r="3583" spans="1:20" s="3" customFormat="1" x14ac:dyDescent="0.5">
      <c r="A3583" s="3">
        <v>19058</v>
      </c>
      <c r="B3583" s="3" t="s">
        <v>20</v>
      </c>
      <c r="C3583" s="3" t="s">
        <v>5608</v>
      </c>
      <c r="D3583" s="3" t="s">
        <v>2830</v>
      </c>
      <c r="E3583" s="3" t="s">
        <v>5198</v>
      </c>
      <c r="F3583" s="3" t="s">
        <v>24</v>
      </c>
      <c r="G3583" s="3" t="b">
        <v>0</v>
      </c>
      <c r="H3583" s="3" t="s">
        <v>804</v>
      </c>
      <c r="I3583" s="3">
        <v>45212.793495370373</v>
      </c>
      <c r="J3583" s="3">
        <v>45212</v>
      </c>
      <c r="K3583" s="3">
        <v>10</v>
      </c>
      <c r="L3583" s="3" t="b">
        <v>0</v>
      </c>
      <c r="M3583" s="3" t="b">
        <v>1</v>
      </c>
      <c r="N3583" s="3" t="s">
        <v>26</v>
      </c>
      <c r="O3583" s="3" t="s">
        <v>27</v>
      </c>
      <c r="P3583" s="3">
        <v>190000</v>
      </c>
      <c r="S3583" s="3" t="s">
        <v>5609</v>
      </c>
      <c r="T3583" s="3" t="s">
        <v>5610</v>
      </c>
    </row>
    <row r="3584" spans="1:20" s="3" customFormat="1" x14ac:dyDescent="0.5">
      <c r="A3584" s="3">
        <v>19064</v>
      </c>
      <c r="B3584" s="3" t="s">
        <v>206</v>
      </c>
      <c r="C3584" s="3" t="s">
        <v>206</v>
      </c>
      <c r="D3584" s="3" t="s">
        <v>2612</v>
      </c>
      <c r="E3584" s="3" t="s">
        <v>5198</v>
      </c>
      <c r="F3584" s="3" t="s">
        <v>24</v>
      </c>
      <c r="G3584" s="3" t="b">
        <v>0</v>
      </c>
      <c r="H3584" s="3" t="s">
        <v>804</v>
      </c>
      <c r="I3584" s="3">
        <v>45076.837118055555</v>
      </c>
      <c r="J3584" s="3">
        <v>45076</v>
      </c>
      <c r="K3584" s="3">
        <v>5</v>
      </c>
      <c r="L3584" s="3" t="b">
        <v>1</v>
      </c>
      <c r="M3584" s="3" t="b">
        <v>1</v>
      </c>
      <c r="N3584" s="3" t="s">
        <v>26</v>
      </c>
      <c r="O3584" s="3" t="s">
        <v>27</v>
      </c>
      <c r="P3584" s="3">
        <v>85000</v>
      </c>
      <c r="S3584" s="3" t="s">
        <v>5611</v>
      </c>
      <c r="T3584" s="3" t="s">
        <v>5612</v>
      </c>
    </row>
    <row r="3585" spans="1:20" s="3" customFormat="1" x14ac:dyDescent="0.5">
      <c r="A3585" s="3">
        <v>19486</v>
      </c>
      <c r="B3585" s="3" t="s">
        <v>219</v>
      </c>
      <c r="C3585" s="3" t="s">
        <v>5613</v>
      </c>
      <c r="D3585" s="3" t="s">
        <v>5614</v>
      </c>
      <c r="E3585" s="3" t="s">
        <v>5198</v>
      </c>
      <c r="F3585" s="3" t="s">
        <v>24</v>
      </c>
      <c r="G3585" s="3" t="b">
        <v>0</v>
      </c>
      <c r="H3585" s="3" t="s">
        <v>804</v>
      </c>
      <c r="I3585" s="3">
        <v>45154.585520833331</v>
      </c>
      <c r="J3585" s="3">
        <v>45154</v>
      </c>
      <c r="K3585" s="3">
        <v>8</v>
      </c>
      <c r="L3585" s="3" t="b">
        <v>0</v>
      </c>
      <c r="M3585" s="3" t="b">
        <v>1</v>
      </c>
      <c r="N3585" s="3" t="s">
        <v>26</v>
      </c>
      <c r="O3585" s="3" t="s">
        <v>27</v>
      </c>
      <c r="P3585" s="3">
        <v>126000</v>
      </c>
      <c r="S3585" s="3" t="s">
        <v>5615</v>
      </c>
      <c r="T3585" s="3" t="s">
        <v>5616</v>
      </c>
    </row>
    <row r="3586" spans="1:20" s="3" customFormat="1" x14ac:dyDescent="0.5">
      <c r="A3586" s="3">
        <v>19604</v>
      </c>
      <c r="B3586" s="3" t="s">
        <v>20</v>
      </c>
      <c r="C3586" s="3" t="s">
        <v>20</v>
      </c>
      <c r="D3586" s="3" t="s">
        <v>5617</v>
      </c>
      <c r="E3586" s="3" t="s">
        <v>5198</v>
      </c>
      <c r="F3586" s="3" t="s">
        <v>24</v>
      </c>
      <c r="G3586" s="3" t="b">
        <v>0</v>
      </c>
      <c r="H3586" s="3" t="s">
        <v>804</v>
      </c>
      <c r="I3586" s="3">
        <v>44946.097743055558</v>
      </c>
      <c r="J3586" s="3">
        <v>44946</v>
      </c>
      <c r="K3586" s="3">
        <v>1</v>
      </c>
      <c r="L3586" s="3" t="b">
        <v>0</v>
      </c>
      <c r="M3586" s="3" t="b">
        <v>1</v>
      </c>
      <c r="N3586" s="3" t="s">
        <v>26</v>
      </c>
      <c r="O3586" s="3" t="s">
        <v>27</v>
      </c>
      <c r="P3586" s="3">
        <v>119550</v>
      </c>
      <c r="S3586" s="3" t="s">
        <v>5336</v>
      </c>
      <c r="T3586" s="3" t="s">
        <v>5618</v>
      </c>
    </row>
    <row r="3587" spans="1:20" s="3" customFormat="1" x14ac:dyDescent="0.5">
      <c r="A3587" s="3">
        <v>19782</v>
      </c>
      <c r="B3587" s="3" t="s">
        <v>20</v>
      </c>
      <c r="C3587" s="3" t="s">
        <v>20</v>
      </c>
      <c r="D3587" s="3" t="s">
        <v>2612</v>
      </c>
      <c r="E3587" s="3" t="s">
        <v>5198</v>
      </c>
      <c r="F3587" s="3" t="s">
        <v>24</v>
      </c>
      <c r="G3587" s="3" t="b">
        <v>0</v>
      </c>
      <c r="H3587" s="3" t="s">
        <v>804</v>
      </c>
      <c r="I3587" s="3">
        <v>44999.670034722221</v>
      </c>
      <c r="J3587" s="3">
        <v>44999</v>
      </c>
      <c r="K3587" s="3">
        <v>3</v>
      </c>
      <c r="L3587" s="3" t="b">
        <v>0</v>
      </c>
      <c r="M3587" s="3" t="b">
        <v>1</v>
      </c>
      <c r="N3587" s="3" t="s">
        <v>26</v>
      </c>
      <c r="O3587" s="3" t="s">
        <v>27</v>
      </c>
      <c r="P3587" s="3">
        <v>102500</v>
      </c>
      <c r="S3587" s="3" t="s">
        <v>5619</v>
      </c>
      <c r="T3587" s="3" t="s">
        <v>4627</v>
      </c>
    </row>
    <row r="3588" spans="1:20" s="3" customFormat="1" x14ac:dyDescent="0.5">
      <c r="A3588" s="3">
        <v>19950</v>
      </c>
      <c r="B3588" s="3" t="s">
        <v>20</v>
      </c>
      <c r="C3588" s="3" t="s">
        <v>20</v>
      </c>
      <c r="D3588" s="3" t="s">
        <v>2612</v>
      </c>
      <c r="E3588" s="3" t="s">
        <v>5198</v>
      </c>
      <c r="F3588" s="3" t="s">
        <v>24</v>
      </c>
      <c r="G3588" s="3" t="b">
        <v>0</v>
      </c>
      <c r="H3588" s="3" t="s">
        <v>804</v>
      </c>
      <c r="I3588" s="3">
        <v>45000.627025462964</v>
      </c>
      <c r="J3588" s="3">
        <v>45000</v>
      </c>
      <c r="K3588" s="3">
        <v>3</v>
      </c>
      <c r="L3588" s="3" t="b">
        <v>0</v>
      </c>
      <c r="M3588" s="3" t="b">
        <v>1</v>
      </c>
      <c r="N3588" s="3" t="s">
        <v>26</v>
      </c>
      <c r="O3588" s="3" t="s">
        <v>27</v>
      </c>
      <c r="P3588" s="3">
        <v>118500</v>
      </c>
      <c r="S3588" s="3" t="s">
        <v>5620</v>
      </c>
      <c r="T3588" s="3" t="s">
        <v>5621</v>
      </c>
    </row>
    <row r="3589" spans="1:20" s="3" customFormat="1" x14ac:dyDescent="0.5">
      <c r="A3589" s="3">
        <v>20393</v>
      </c>
      <c r="B3589" s="3" t="s">
        <v>20</v>
      </c>
      <c r="C3589" s="3" t="s">
        <v>5588</v>
      </c>
      <c r="D3589" s="3" t="s">
        <v>4224</v>
      </c>
      <c r="E3589" s="3" t="s">
        <v>5198</v>
      </c>
      <c r="F3589" s="3" t="s">
        <v>24</v>
      </c>
      <c r="G3589" s="3" t="b">
        <v>0</v>
      </c>
      <c r="H3589" s="3" t="s">
        <v>804</v>
      </c>
      <c r="I3589" s="3">
        <v>45056.66909722222</v>
      </c>
      <c r="J3589" s="3">
        <v>45056</v>
      </c>
      <c r="K3589" s="3">
        <v>5</v>
      </c>
      <c r="L3589" s="3" t="b">
        <v>0</v>
      </c>
      <c r="M3589" s="3" t="b">
        <v>0</v>
      </c>
      <c r="N3589" s="3" t="s">
        <v>26</v>
      </c>
      <c r="O3589" s="3" t="s">
        <v>27</v>
      </c>
      <c r="P3589" s="3">
        <v>146000</v>
      </c>
      <c r="S3589" s="3" t="s">
        <v>5508</v>
      </c>
      <c r="T3589" s="3" t="s">
        <v>5622</v>
      </c>
    </row>
    <row r="3590" spans="1:20" s="3" customFormat="1" x14ac:dyDescent="0.5">
      <c r="A3590" s="3">
        <v>20696</v>
      </c>
      <c r="B3590" s="3" t="s">
        <v>20</v>
      </c>
      <c r="C3590" s="3" t="s">
        <v>5623</v>
      </c>
      <c r="D3590" s="3" t="s">
        <v>2612</v>
      </c>
      <c r="E3590" s="3" t="s">
        <v>5198</v>
      </c>
      <c r="F3590" s="3" t="s">
        <v>24</v>
      </c>
      <c r="G3590" s="3" t="b">
        <v>0</v>
      </c>
      <c r="H3590" s="3" t="s">
        <v>804</v>
      </c>
      <c r="I3590" s="3">
        <v>45197.585046296299</v>
      </c>
      <c r="J3590" s="3">
        <v>45197</v>
      </c>
      <c r="K3590" s="3">
        <v>9</v>
      </c>
      <c r="L3590" s="3" t="b">
        <v>0</v>
      </c>
      <c r="M3590" s="3" t="b">
        <v>0</v>
      </c>
      <c r="N3590" s="3" t="s">
        <v>26</v>
      </c>
      <c r="O3590" s="3" t="s">
        <v>27</v>
      </c>
      <c r="P3590" s="3">
        <v>106492.5</v>
      </c>
      <c r="S3590" s="3" t="s">
        <v>5624</v>
      </c>
      <c r="T3590" s="3" t="s">
        <v>5625</v>
      </c>
    </row>
    <row r="3591" spans="1:20" s="3" customFormat="1" x14ac:dyDescent="0.5">
      <c r="A3591" s="3">
        <v>20780</v>
      </c>
      <c r="B3591" s="3" t="s">
        <v>206</v>
      </c>
      <c r="C3591" s="3" t="s">
        <v>485</v>
      </c>
      <c r="D3591" s="3" t="s">
        <v>2518</v>
      </c>
      <c r="E3591" s="3" t="s">
        <v>5198</v>
      </c>
      <c r="F3591" s="3" t="s">
        <v>24</v>
      </c>
      <c r="G3591" s="3" t="b">
        <v>0</v>
      </c>
      <c r="H3591" s="3" t="s">
        <v>804</v>
      </c>
      <c r="I3591" s="3">
        <v>45169.840185185189</v>
      </c>
      <c r="J3591" s="3">
        <v>45169</v>
      </c>
      <c r="K3591" s="3">
        <v>8</v>
      </c>
      <c r="L3591" s="3" t="b">
        <v>0</v>
      </c>
      <c r="M3591" s="3" t="b">
        <v>1</v>
      </c>
      <c r="N3591" s="3" t="s">
        <v>26</v>
      </c>
      <c r="O3591" s="3" t="s">
        <v>27</v>
      </c>
      <c r="P3591" s="3">
        <v>186000</v>
      </c>
      <c r="S3591" s="3" t="s">
        <v>5626</v>
      </c>
      <c r="T3591" s="3" t="s">
        <v>5627</v>
      </c>
    </row>
    <row r="3592" spans="1:20" s="3" customFormat="1" x14ac:dyDescent="0.5">
      <c r="A3592" s="3">
        <v>20911</v>
      </c>
      <c r="B3592" s="3" t="s">
        <v>20</v>
      </c>
      <c r="C3592" s="3" t="s">
        <v>20</v>
      </c>
      <c r="D3592" s="3" t="s">
        <v>1523</v>
      </c>
      <c r="E3592" s="3" t="s">
        <v>5198</v>
      </c>
      <c r="F3592" s="3" t="s">
        <v>24</v>
      </c>
      <c r="G3592" s="3" t="b">
        <v>0</v>
      </c>
      <c r="H3592" s="3" t="s">
        <v>804</v>
      </c>
      <c r="I3592" s="3">
        <v>45005.962395833332</v>
      </c>
      <c r="J3592" s="3">
        <v>45005</v>
      </c>
      <c r="K3592" s="3">
        <v>3</v>
      </c>
      <c r="L3592" s="3" t="b">
        <v>0</v>
      </c>
      <c r="M3592" s="3" t="b">
        <v>0</v>
      </c>
      <c r="N3592" s="3" t="s">
        <v>26</v>
      </c>
      <c r="O3592" s="3" t="s">
        <v>27</v>
      </c>
      <c r="P3592" s="3">
        <v>106877.0938</v>
      </c>
      <c r="S3592" s="3" t="s">
        <v>5333</v>
      </c>
      <c r="T3592" s="3" t="s">
        <v>187</v>
      </c>
    </row>
    <row r="3593" spans="1:20" s="3" customFormat="1" x14ac:dyDescent="0.5">
      <c r="A3593" s="3">
        <v>21203</v>
      </c>
      <c r="B3593" s="3" t="s">
        <v>206</v>
      </c>
      <c r="C3593" s="3" t="s">
        <v>307</v>
      </c>
      <c r="D3593" s="3" t="s">
        <v>2110</v>
      </c>
      <c r="E3593" s="3" t="s">
        <v>5198</v>
      </c>
      <c r="F3593" s="3" t="s">
        <v>24</v>
      </c>
      <c r="G3593" s="3" t="b">
        <v>0</v>
      </c>
      <c r="H3593" s="3" t="s">
        <v>804</v>
      </c>
      <c r="I3593" s="3">
        <v>45052.545601851853</v>
      </c>
      <c r="J3593" s="3">
        <v>45052</v>
      </c>
      <c r="K3593" s="3">
        <v>5</v>
      </c>
      <c r="L3593" s="3" t="b">
        <v>0</v>
      </c>
      <c r="M3593" s="3" t="b">
        <v>1</v>
      </c>
      <c r="N3593" s="3" t="s">
        <v>26</v>
      </c>
      <c r="O3593" s="3" t="s">
        <v>27</v>
      </c>
      <c r="P3593" s="3">
        <v>145000</v>
      </c>
      <c r="S3593" s="3" t="s">
        <v>200</v>
      </c>
      <c r="T3593" s="3" t="s">
        <v>5628</v>
      </c>
    </row>
    <row r="3594" spans="1:20" s="3" customFormat="1" x14ac:dyDescent="0.5">
      <c r="A3594" s="3">
        <v>21234</v>
      </c>
      <c r="B3594" s="3" t="s">
        <v>209</v>
      </c>
      <c r="C3594" s="3" t="s">
        <v>209</v>
      </c>
      <c r="D3594" s="3" t="s">
        <v>1954</v>
      </c>
      <c r="E3594" s="3" t="s">
        <v>5198</v>
      </c>
      <c r="F3594" s="3" t="s">
        <v>24</v>
      </c>
      <c r="G3594" s="3" t="b">
        <v>0</v>
      </c>
      <c r="H3594" s="3" t="s">
        <v>804</v>
      </c>
      <c r="I3594" s="3">
        <v>44953.881238425929</v>
      </c>
      <c r="J3594" s="3">
        <v>44953</v>
      </c>
      <c r="K3594" s="3">
        <v>1</v>
      </c>
      <c r="L3594" s="3" t="b">
        <v>0</v>
      </c>
      <c r="M3594" s="3" t="b">
        <v>0</v>
      </c>
      <c r="N3594" s="3" t="s">
        <v>26</v>
      </c>
      <c r="O3594" s="3" t="s">
        <v>27</v>
      </c>
      <c r="P3594" s="3">
        <v>128295.0625</v>
      </c>
      <c r="S3594" s="3" t="s">
        <v>5629</v>
      </c>
      <c r="T3594" s="3" t="s">
        <v>5630</v>
      </c>
    </row>
    <row r="3595" spans="1:20" s="3" customFormat="1" x14ac:dyDescent="0.5">
      <c r="A3595" s="3">
        <v>21395</v>
      </c>
      <c r="B3595" s="3" t="s">
        <v>209</v>
      </c>
      <c r="C3595" s="3" t="s">
        <v>5631</v>
      </c>
      <c r="D3595" s="3" t="s">
        <v>3471</v>
      </c>
      <c r="E3595" s="3" t="s">
        <v>5198</v>
      </c>
      <c r="F3595" s="3" t="s">
        <v>24</v>
      </c>
      <c r="G3595" s="3" t="b">
        <v>0</v>
      </c>
      <c r="H3595" s="3" t="s">
        <v>804</v>
      </c>
      <c r="I3595" s="3">
        <v>45162.589097222219</v>
      </c>
      <c r="J3595" s="3">
        <v>45162</v>
      </c>
      <c r="K3595" s="3">
        <v>8</v>
      </c>
      <c r="L3595" s="3" t="b">
        <v>0</v>
      </c>
      <c r="M3595" s="3" t="b">
        <v>1</v>
      </c>
      <c r="N3595" s="3" t="s">
        <v>26</v>
      </c>
      <c r="O3595" s="3" t="s">
        <v>27</v>
      </c>
      <c r="P3595" s="3">
        <v>143503</v>
      </c>
      <c r="S3595" s="3" t="s">
        <v>5632</v>
      </c>
      <c r="T3595" s="3" t="s">
        <v>5633</v>
      </c>
    </row>
    <row r="3596" spans="1:20" s="3" customFormat="1" x14ac:dyDescent="0.5">
      <c r="A3596" s="3">
        <v>21620</v>
      </c>
      <c r="B3596" s="3" t="s">
        <v>206</v>
      </c>
      <c r="C3596" s="3" t="s">
        <v>206</v>
      </c>
      <c r="D3596" s="3" t="s">
        <v>3123</v>
      </c>
      <c r="E3596" s="3" t="s">
        <v>5198</v>
      </c>
      <c r="F3596" s="3" t="s">
        <v>24</v>
      </c>
      <c r="G3596" s="3" t="b">
        <v>0</v>
      </c>
      <c r="H3596" s="3" t="s">
        <v>804</v>
      </c>
      <c r="I3596" s="3">
        <v>45057.880810185183</v>
      </c>
      <c r="J3596" s="3">
        <v>45057</v>
      </c>
      <c r="K3596" s="3">
        <v>5</v>
      </c>
      <c r="L3596" s="3" t="b">
        <v>0</v>
      </c>
      <c r="M3596" s="3" t="b">
        <v>0</v>
      </c>
      <c r="N3596" s="3" t="s">
        <v>26</v>
      </c>
      <c r="O3596" s="3" t="s">
        <v>27</v>
      </c>
      <c r="P3596" s="3">
        <v>145000</v>
      </c>
      <c r="S3596" s="3" t="s">
        <v>4663</v>
      </c>
      <c r="T3596" s="3" t="s">
        <v>5634</v>
      </c>
    </row>
    <row r="3597" spans="1:20" s="3" customFormat="1" x14ac:dyDescent="0.5">
      <c r="A3597" s="3">
        <v>21719</v>
      </c>
      <c r="B3597" s="3" t="s">
        <v>20</v>
      </c>
      <c r="C3597" s="3" t="s">
        <v>20</v>
      </c>
      <c r="D3597" s="3" t="s">
        <v>1519</v>
      </c>
      <c r="E3597" s="3" t="s">
        <v>5198</v>
      </c>
      <c r="F3597" s="3" t="s">
        <v>24</v>
      </c>
      <c r="G3597" s="3" t="b">
        <v>0</v>
      </c>
      <c r="H3597" s="3" t="s">
        <v>804</v>
      </c>
      <c r="I3597" s="3">
        <v>45047.835659722223</v>
      </c>
      <c r="J3597" s="3">
        <v>45047</v>
      </c>
      <c r="K3597" s="3">
        <v>5</v>
      </c>
      <c r="L3597" s="3" t="b">
        <v>0</v>
      </c>
      <c r="M3597" s="3" t="b">
        <v>1</v>
      </c>
      <c r="N3597" s="3" t="s">
        <v>26</v>
      </c>
      <c r="O3597" s="3" t="s">
        <v>27</v>
      </c>
      <c r="P3597" s="3">
        <v>95650</v>
      </c>
      <c r="S3597" s="3" t="s">
        <v>5336</v>
      </c>
      <c r="T3597" s="3" t="s">
        <v>5635</v>
      </c>
    </row>
    <row r="3598" spans="1:20" s="3" customFormat="1" x14ac:dyDescent="0.5">
      <c r="A3598" s="3">
        <v>21738</v>
      </c>
      <c r="B3598" s="3" t="s">
        <v>20</v>
      </c>
      <c r="C3598" s="3" t="s">
        <v>5636</v>
      </c>
      <c r="D3598" s="3" t="s">
        <v>1523</v>
      </c>
      <c r="E3598" s="3" t="s">
        <v>5198</v>
      </c>
      <c r="F3598" s="3" t="s">
        <v>24</v>
      </c>
      <c r="G3598" s="3" t="b">
        <v>0</v>
      </c>
      <c r="H3598" s="3" t="s">
        <v>804</v>
      </c>
      <c r="I3598" s="3">
        <v>45104.710694444446</v>
      </c>
      <c r="J3598" s="3">
        <v>45104</v>
      </c>
      <c r="K3598" s="3">
        <v>6</v>
      </c>
      <c r="L3598" s="3" t="b">
        <v>0</v>
      </c>
      <c r="M3598" s="3" t="b">
        <v>1</v>
      </c>
      <c r="N3598" s="3" t="s">
        <v>26</v>
      </c>
      <c r="O3598" s="3" t="s">
        <v>27</v>
      </c>
      <c r="P3598" s="3">
        <v>140000</v>
      </c>
      <c r="S3598" s="3" t="s">
        <v>5637</v>
      </c>
      <c r="T3598" s="3" t="s">
        <v>124</v>
      </c>
    </row>
    <row r="3599" spans="1:20" s="3" customFormat="1" x14ac:dyDescent="0.5">
      <c r="A3599" s="3">
        <v>21922</v>
      </c>
      <c r="B3599" s="3" t="s">
        <v>206</v>
      </c>
      <c r="C3599" s="3" t="s">
        <v>307</v>
      </c>
      <c r="D3599" s="3" t="s">
        <v>5638</v>
      </c>
      <c r="E3599" s="3" t="s">
        <v>5198</v>
      </c>
      <c r="F3599" s="3" t="s">
        <v>24</v>
      </c>
      <c r="G3599" s="3" t="b">
        <v>0</v>
      </c>
      <c r="H3599" s="3" t="s">
        <v>804</v>
      </c>
      <c r="I3599" s="3">
        <v>44944.839085648149</v>
      </c>
      <c r="J3599" s="3">
        <v>44944</v>
      </c>
      <c r="K3599" s="3">
        <v>1</v>
      </c>
      <c r="L3599" s="3" t="b">
        <v>1</v>
      </c>
      <c r="M3599" s="3" t="b">
        <v>0</v>
      </c>
      <c r="N3599" s="3" t="s">
        <v>26</v>
      </c>
      <c r="O3599" s="3" t="s">
        <v>27</v>
      </c>
      <c r="P3599" s="3">
        <v>110144.3906</v>
      </c>
      <c r="S3599" s="3" t="s">
        <v>5639</v>
      </c>
      <c r="T3599" s="3" t="s">
        <v>1117</v>
      </c>
    </row>
    <row r="3600" spans="1:20" s="3" customFormat="1" x14ac:dyDescent="0.5">
      <c r="A3600" s="3">
        <v>21945</v>
      </c>
      <c r="B3600" s="3" t="s">
        <v>20</v>
      </c>
      <c r="C3600" s="3" t="s">
        <v>5640</v>
      </c>
      <c r="D3600" s="3" t="s">
        <v>2940</v>
      </c>
      <c r="E3600" s="3" t="s">
        <v>5198</v>
      </c>
      <c r="F3600" s="3" t="s">
        <v>24</v>
      </c>
      <c r="G3600" s="3" t="b">
        <v>0</v>
      </c>
      <c r="H3600" s="3" t="s">
        <v>804</v>
      </c>
      <c r="I3600" s="3">
        <v>45167.83697916667</v>
      </c>
      <c r="J3600" s="3">
        <v>45167</v>
      </c>
      <c r="K3600" s="3">
        <v>8</v>
      </c>
      <c r="L3600" s="3" t="b">
        <v>0</v>
      </c>
      <c r="M3600" s="3" t="b">
        <v>1</v>
      </c>
      <c r="N3600" s="3" t="s">
        <v>26</v>
      </c>
      <c r="O3600" s="3" t="s">
        <v>27</v>
      </c>
      <c r="P3600" s="3">
        <v>152650</v>
      </c>
      <c r="S3600" s="3" t="s">
        <v>5336</v>
      </c>
      <c r="T3600" s="3" t="s">
        <v>5641</v>
      </c>
    </row>
    <row r="3601" spans="1:20" s="3" customFormat="1" x14ac:dyDescent="0.5">
      <c r="A3601" s="3">
        <v>22031</v>
      </c>
      <c r="B3601" s="3" t="s">
        <v>219</v>
      </c>
      <c r="C3601" s="3" t="s">
        <v>5642</v>
      </c>
      <c r="D3601" s="3" t="s">
        <v>4494</v>
      </c>
      <c r="E3601" s="3" t="s">
        <v>5198</v>
      </c>
      <c r="F3601" s="3" t="s">
        <v>24</v>
      </c>
      <c r="G3601" s="3" t="b">
        <v>0</v>
      </c>
      <c r="H3601" s="3" t="s">
        <v>804</v>
      </c>
      <c r="I3601" s="3">
        <v>45019.960821759261</v>
      </c>
      <c r="J3601" s="3">
        <v>45019</v>
      </c>
      <c r="K3601" s="3">
        <v>4</v>
      </c>
      <c r="L3601" s="3" t="b">
        <v>0</v>
      </c>
      <c r="M3601" s="3" t="b">
        <v>1</v>
      </c>
      <c r="N3601" s="3" t="s">
        <v>26</v>
      </c>
      <c r="O3601" s="3" t="s">
        <v>27</v>
      </c>
      <c r="P3601" s="3">
        <v>185000</v>
      </c>
      <c r="S3601" s="3" t="s">
        <v>5439</v>
      </c>
      <c r="T3601" s="3" t="s">
        <v>5643</v>
      </c>
    </row>
    <row r="3602" spans="1:20" s="3" customFormat="1" x14ac:dyDescent="0.5">
      <c r="A3602" s="3">
        <v>22167</v>
      </c>
      <c r="B3602" s="3" t="s">
        <v>391</v>
      </c>
      <c r="C3602" s="3" t="s">
        <v>5644</v>
      </c>
      <c r="D3602" s="3" t="s">
        <v>2612</v>
      </c>
      <c r="E3602" s="3" t="s">
        <v>5198</v>
      </c>
      <c r="F3602" s="3" t="s">
        <v>24</v>
      </c>
      <c r="G3602" s="3" t="b">
        <v>0</v>
      </c>
      <c r="H3602" s="3" t="s">
        <v>804</v>
      </c>
      <c r="I3602" s="3">
        <v>44939.875289351854</v>
      </c>
      <c r="J3602" s="3">
        <v>44939</v>
      </c>
      <c r="K3602" s="3">
        <v>1</v>
      </c>
      <c r="L3602" s="3" t="b">
        <v>0</v>
      </c>
      <c r="M3602" s="3" t="b">
        <v>1</v>
      </c>
      <c r="N3602" s="3" t="s">
        <v>26</v>
      </c>
      <c r="O3602" s="3" t="s">
        <v>27</v>
      </c>
      <c r="P3602" s="3">
        <v>113050</v>
      </c>
      <c r="S3602" s="3" t="s">
        <v>5336</v>
      </c>
      <c r="T3602" s="3" t="s">
        <v>5645</v>
      </c>
    </row>
    <row r="3603" spans="1:20" s="3" customFormat="1" x14ac:dyDescent="0.5">
      <c r="A3603" s="3">
        <v>22362</v>
      </c>
      <c r="B3603" s="3" t="s">
        <v>20</v>
      </c>
      <c r="C3603" s="3" t="s">
        <v>5646</v>
      </c>
      <c r="D3603" s="3" t="s">
        <v>2612</v>
      </c>
      <c r="E3603" s="3" t="s">
        <v>5198</v>
      </c>
      <c r="F3603" s="3" t="s">
        <v>24</v>
      </c>
      <c r="G3603" s="3" t="b">
        <v>0</v>
      </c>
      <c r="H3603" s="3" t="s">
        <v>804</v>
      </c>
      <c r="I3603" s="3">
        <v>45215.682743055557</v>
      </c>
      <c r="J3603" s="3">
        <v>45215</v>
      </c>
      <c r="K3603" s="3">
        <v>10</v>
      </c>
      <c r="L3603" s="3" t="b">
        <v>0</v>
      </c>
      <c r="M3603" s="3" t="b">
        <v>1</v>
      </c>
      <c r="N3603" s="3" t="s">
        <v>26</v>
      </c>
      <c r="O3603" s="3" t="s">
        <v>27</v>
      </c>
      <c r="P3603" s="3">
        <v>152000</v>
      </c>
      <c r="S3603" s="3" t="s">
        <v>5647</v>
      </c>
    </row>
    <row r="3604" spans="1:20" s="3" customFormat="1" x14ac:dyDescent="0.5">
      <c r="A3604" s="3">
        <v>22616</v>
      </c>
      <c r="B3604" s="3" t="s">
        <v>20</v>
      </c>
      <c r="C3604" s="3" t="s">
        <v>29</v>
      </c>
      <c r="D3604" s="3" t="s">
        <v>4520</v>
      </c>
      <c r="E3604" s="3" t="s">
        <v>5198</v>
      </c>
      <c r="F3604" s="3" t="s">
        <v>24</v>
      </c>
      <c r="G3604" s="3" t="b">
        <v>0</v>
      </c>
      <c r="H3604" s="3" t="s">
        <v>804</v>
      </c>
      <c r="I3604" s="3">
        <v>45051.721377314818</v>
      </c>
      <c r="J3604" s="3">
        <v>45051</v>
      </c>
      <c r="K3604" s="3">
        <v>5</v>
      </c>
      <c r="L3604" s="3" t="b">
        <v>0</v>
      </c>
      <c r="M3604" s="3" t="b">
        <v>1</v>
      </c>
      <c r="N3604" s="3" t="s">
        <v>26</v>
      </c>
      <c r="O3604" s="3" t="s">
        <v>27</v>
      </c>
      <c r="P3604" s="3">
        <v>225000</v>
      </c>
      <c r="S3604" s="3" t="s">
        <v>1981</v>
      </c>
      <c r="T3604" s="3" t="s">
        <v>4521</v>
      </c>
    </row>
    <row r="3605" spans="1:20" s="3" customFormat="1" x14ac:dyDescent="0.5">
      <c r="A3605" s="3">
        <v>23472</v>
      </c>
      <c r="B3605" s="3" t="s">
        <v>20</v>
      </c>
      <c r="C3605" s="3" t="s">
        <v>5648</v>
      </c>
      <c r="D3605" s="3" t="s">
        <v>1861</v>
      </c>
      <c r="E3605" s="3" t="s">
        <v>5198</v>
      </c>
      <c r="F3605" s="3" t="s">
        <v>24</v>
      </c>
      <c r="G3605" s="3" t="b">
        <v>0</v>
      </c>
      <c r="H3605" s="3" t="s">
        <v>804</v>
      </c>
      <c r="I3605" s="3">
        <v>45192.086180555554</v>
      </c>
      <c r="J3605" s="3">
        <v>45192</v>
      </c>
      <c r="K3605" s="3">
        <v>9</v>
      </c>
      <c r="L3605" s="3" t="b">
        <v>0</v>
      </c>
      <c r="M3605" s="3" t="b">
        <v>0</v>
      </c>
      <c r="N3605" s="3" t="s">
        <v>26</v>
      </c>
      <c r="O3605" s="3" t="s">
        <v>27</v>
      </c>
      <c r="P3605" s="3">
        <v>70000</v>
      </c>
      <c r="S3605" s="3" t="s">
        <v>5649</v>
      </c>
    </row>
    <row r="3606" spans="1:20" s="3" customFormat="1" x14ac:dyDescent="0.5">
      <c r="A3606" s="3">
        <v>23512</v>
      </c>
      <c r="B3606" s="3" t="s">
        <v>20</v>
      </c>
      <c r="C3606" s="3" t="s">
        <v>20</v>
      </c>
      <c r="D3606" s="3" t="s">
        <v>3371</v>
      </c>
      <c r="E3606" s="3" t="s">
        <v>5198</v>
      </c>
      <c r="F3606" s="3" t="s">
        <v>24</v>
      </c>
      <c r="G3606" s="3" t="b">
        <v>0</v>
      </c>
      <c r="H3606" s="3" t="s">
        <v>804</v>
      </c>
      <c r="I3606" s="3">
        <v>45110.83494212963</v>
      </c>
      <c r="J3606" s="3">
        <v>45110</v>
      </c>
      <c r="K3606" s="3">
        <v>7</v>
      </c>
      <c r="L3606" s="3" t="b">
        <v>0</v>
      </c>
      <c r="M3606" s="3" t="b">
        <v>1</v>
      </c>
      <c r="N3606" s="3" t="s">
        <v>26</v>
      </c>
      <c r="O3606" s="3" t="s">
        <v>27</v>
      </c>
      <c r="P3606" s="3">
        <v>119500</v>
      </c>
      <c r="S3606" s="3" t="s">
        <v>5336</v>
      </c>
      <c r="T3606" s="3" t="s">
        <v>5650</v>
      </c>
    </row>
    <row r="3607" spans="1:20" s="3" customFormat="1" x14ac:dyDescent="0.5">
      <c r="A3607" s="3">
        <v>23596</v>
      </c>
      <c r="B3607" s="3" t="s">
        <v>206</v>
      </c>
      <c r="C3607" s="3" t="s">
        <v>5651</v>
      </c>
      <c r="D3607" s="3" t="s">
        <v>3123</v>
      </c>
      <c r="E3607" s="3" t="s">
        <v>5198</v>
      </c>
      <c r="F3607" s="3" t="s">
        <v>24</v>
      </c>
      <c r="G3607" s="3" t="b">
        <v>0</v>
      </c>
      <c r="H3607" s="3" t="s">
        <v>804</v>
      </c>
      <c r="I3607" s="3">
        <v>45242.709421296298</v>
      </c>
      <c r="J3607" s="3">
        <v>45242</v>
      </c>
      <c r="K3607" s="3">
        <v>11</v>
      </c>
      <c r="L3607" s="3" t="b">
        <v>1</v>
      </c>
      <c r="M3607" s="3" t="b">
        <v>1</v>
      </c>
      <c r="N3607" s="3" t="s">
        <v>26</v>
      </c>
      <c r="O3607" s="3" t="s">
        <v>27</v>
      </c>
      <c r="P3607" s="3">
        <v>197500</v>
      </c>
      <c r="S3607" s="3" t="s">
        <v>5652</v>
      </c>
      <c r="T3607" s="3" t="s">
        <v>5653</v>
      </c>
    </row>
    <row r="3608" spans="1:20" s="3" customFormat="1" x14ac:dyDescent="0.5">
      <c r="A3608" s="3">
        <v>23857</v>
      </c>
      <c r="B3608" s="3" t="s">
        <v>206</v>
      </c>
      <c r="C3608" s="3" t="s">
        <v>206</v>
      </c>
      <c r="D3608" s="3" t="s">
        <v>5654</v>
      </c>
      <c r="E3608" s="3" t="s">
        <v>5198</v>
      </c>
      <c r="F3608" s="3" t="s">
        <v>24</v>
      </c>
      <c r="G3608" s="3" t="b">
        <v>0</v>
      </c>
      <c r="H3608" s="3" t="s">
        <v>804</v>
      </c>
      <c r="I3608" s="3">
        <v>44981.420138888891</v>
      </c>
      <c r="J3608" s="3">
        <v>44981</v>
      </c>
      <c r="K3608" s="3">
        <v>2</v>
      </c>
      <c r="L3608" s="3" t="b">
        <v>0</v>
      </c>
      <c r="M3608" s="3" t="b">
        <v>0</v>
      </c>
      <c r="N3608" s="3" t="s">
        <v>26</v>
      </c>
      <c r="O3608" s="3" t="s">
        <v>27</v>
      </c>
      <c r="P3608" s="3">
        <v>112500</v>
      </c>
      <c r="S3608" s="3" t="s">
        <v>5655</v>
      </c>
      <c r="T3608" s="3" t="s">
        <v>5656</v>
      </c>
    </row>
    <row r="3609" spans="1:20" s="3" customFormat="1" x14ac:dyDescent="0.5">
      <c r="A3609" s="3">
        <v>24230</v>
      </c>
      <c r="B3609" s="3" t="s">
        <v>20</v>
      </c>
      <c r="C3609" s="3" t="s">
        <v>5657</v>
      </c>
      <c r="D3609" s="3" t="s">
        <v>2339</v>
      </c>
      <c r="E3609" s="3" t="s">
        <v>5198</v>
      </c>
      <c r="F3609" s="3" t="s">
        <v>24</v>
      </c>
      <c r="G3609" s="3" t="b">
        <v>0</v>
      </c>
      <c r="H3609" s="3" t="s">
        <v>804</v>
      </c>
      <c r="I3609" s="3">
        <v>44992.66982638889</v>
      </c>
      <c r="J3609" s="3">
        <v>44992</v>
      </c>
      <c r="K3609" s="3">
        <v>3</v>
      </c>
      <c r="L3609" s="3" t="b">
        <v>0</v>
      </c>
      <c r="M3609" s="3" t="b">
        <v>1</v>
      </c>
      <c r="N3609" s="3" t="s">
        <v>26</v>
      </c>
      <c r="O3609" s="3" t="s">
        <v>27</v>
      </c>
      <c r="P3609" s="3">
        <v>137500</v>
      </c>
      <c r="S3609" s="3" t="s">
        <v>5658</v>
      </c>
      <c r="T3609" s="3" t="s">
        <v>5659</v>
      </c>
    </row>
    <row r="3610" spans="1:20" s="3" customFormat="1" x14ac:dyDescent="0.5">
      <c r="A3610" s="3">
        <v>24827</v>
      </c>
      <c r="B3610" s="3" t="s">
        <v>20</v>
      </c>
      <c r="C3610" s="3" t="s">
        <v>5660</v>
      </c>
      <c r="D3610" s="3" t="s">
        <v>2612</v>
      </c>
      <c r="E3610" s="3" t="s">
        <v>5198</v>
      </c>
      <c r="F3610" s="3" t="s">
        <v>24</v>
      </c>
      <c r="G3610" s="3" t="b">
        <v>0</v>
      </c>
      <c r="H3610" s="3" t="s">
        <v>804</v>
      </c>
      <c r="I3610" s="3">
        <v>45258.793437499997</v>
      </c>
      <c r="J3610" s="3">
        <v>45258</v>
      </c>
      <c r="K3610" s="3">
        <v>11</v>
      </c>
      <c r="L3610" s="3" t="b">
        <v>0</v>
      </c>
      <c r="M3610" s="3" t="b">
        <v>1</v>
      </c>
      <c r="N3610" s="3" t="s">
        <v>26</v>
      </c>
      <c r="O3610" s="3" t="s">
        <v>27</v>
      </c>
      <c r="P3610" s="3">
        <v>107500</v>
      </c>
      <c r="S3610" s="3" t="s">
        <v>5661</v>
      </c>
      <c r="T3610" s="3" t="s">
        <v>5662</v>
      </c>
    </row>
    <row r="3611" spans="1:20" s="3" customFormat="1" x14ac:dyDescent="0.5">
      <c r="A3611" s="3">
        <v>24896</v>
      </c>
      <c r="B3611" s="3" t="s">
        <v>20</v>
      </c>
      <c r="C3611" s="3" t="s">
        <v>88</v>
      </c>
      <c r="D3611" s="3" t="s">
        <v>4716</v>
      </c>
      <c r="E3611" s="3" t="s">
        <v>5198</v>
      </c>
      <c r="F3611" s="3" t="s">
        <v>24</v>
      </c>
      <c r="G3611" s="3" t="b">
        <v>0</v>
      </c>
      <c r="H3611" s="3" t="s">
        <v>804</v>
      </c>
      <c r="I3611" s="3">
        <v>44972.378078703703</v>
      </c>
      <c r="J3611" s="3">
        <v>44972</v>
      </c>
      <c r="K3611" s="3">
        <v>2</v>
      </c>
      <c r="L3611" s="3" t="b">
        <v>0</v>
      </c>
      <c r="M3611" s="3" t="b">
        <v>0</v>
      </c>
      <c r="N3611" s="3" t="s">
        <v>26</v>
      </c>
      <c r="O3611" s="3" t="s">
        <v>27</v>
      </c>
      <c r="P3611" s="3">
        <v>225000</v>
      </c>
      <c r="S3611" s="3" t="s">
        <v>5663</v>
      </c>
      <c r="T3611" s="3" t="s">
        <v>145</v>
      </c>
    </row>
    <row r="3612" spans="1:20" s="3" customFormat="1" x14ac:dyDescent="0.5">
      <c r="A3612" s="3">
        <v>25273</v>
      </c>
      <c r="B3612" s="3" t="s">
        <v>206</v>
      </c>
      <c r="C3612" s="3" t="s">
        <v>307</v>
      </c>
      <c r="D3612" s="3" t="s">
        <v>5664</v>
      </c>
      <c r="E3612" s="3" t="s">
        <v>5198</v>
      </c>
      <c r="F3612" s="3" t="s">
        <v>24</v>
      </c>
      <c r="G3612" s="3" t="b">
        <v>0</v>
      </c>
      <c r="H3612" s="3" t="s">
        <v>804</v>
      </c>
      <c r="I3612" s="3">
        <v>45194.879351851851</v>
      </c>
      <c r="J3612" s="3">
        <v>45194</v>
      </c>
      <c r="K3612" s="3">
        <v>9</v>
      </c>
      <c r="L3612" s="3" t="b">
        <v>0</v>
      </c>
      <c r="M3612" s="3" t="b">
        <v>1</v>
      </c>
      <c r="N3612" s="3" t="s">
        <v>26</v>
      </c>
      <c r="O3612" s="3" t="s">
        <v>27</v>
      </c>
      <c r="P3612" s="3">
        <v>149354</v>
      </c>
      <c r="S3612" s="3" t="s">
        <v>5665</v>
      </c>
      <c r="T3612" s="3" t="s">
        <v>5666</v>
      </c>
    </row>
    <row r="3613" spans="1:20" s="3" customFormat="1" x14ac:dyDescent="0.5">
      <c r="A3613" s="3">
        <v>25366</v>
      </c>
      <c r="B3613" s="3" t="s">
        <v>20</v>
      </c>
      <c r="C3613" s="3" t="s">
        <v>5667</v>
      </c>
      <c r="D3613" s="3" t="s">
        <v>2339</v>
      </c>
      <c r="E3613" s="3" t="s">
        <v>5198</v>
      </c>
      <c r="F3613" s="3" t="s">
        <v>24</v>
      </c>
      <c r="G3613" s="3" t="b">
        <v>0</v>
      </c>
      <c r="H3613" s="3" t="s">
        <v>804</v>
      </c>
      <c r="I3613" s="3">
        <v>45215.682789351849</v>
      </c>
      <c r="J3613" s="3">
        <v>45215</v>
      </c>
      <c r="K3613" s="3">
        <v>10</v>
      </c>
      <c r="L3613" s="3" t="b">
        <v>0</v>
      </c>
      <c r="M3613" s="3" t="b">
        <v>1</v>
      </c>
      <c r="N3613" s="3" t="s">
        <v>26</v>
      </c>
      <c r="O3613" s="3" t="s">
        <v>27</v>
      </c>
      <c r="P3613" s="3">
        <v>165000</v>
      </c>
      <c r="S3613" s="3" t="s">
        <v>5668</v>
      </c>
      <c r="T3613" s="3" t="s">
        <v>46</v>
      </c>
    </row>
    <row r="3614" spans="1:20" s="3" customFormat="1" x14ac:dyDescent="0.5">
      <c r="A3614" s="3">
        <v>25640</v>
      </c>
      <c r="B3614" s="3" t="s">
        <v>219</v>
      </c>
      <c r="C3614" s="3" t="s">
        <v>5669</v>
      </c>
      <c r="D3614" s="3" t="s">
        <v>5670</v>
      </c>
      <c r="E3614" s="3" t="s">
        <v>5198</v>
      </c>
      <c r="F3614" s="3" t="s">
        <v>24</v>
      </c>
      <c r="G3614" s="3" t="b">
        <v>0</v>
      </c>
      <c r="H3614" s="3" t="s">
        <v>804</v>
      </c>
      <c r="I3614" s="3">
        <v>45044.793437499997</v>
      </c>
      <c r="J3614" s="3">
        <v>45044</v>
      </c>
      <c r="K3614" s="3">
        <v>4</v>
      </c>
      <c r="L3614" s="3" t="b">
        <v>0</v>
      </c>
      <c r="M3614" s="3" t="b">
        <v>1</v>
      </c>
      <c r="N3614" s="3" t="s">
        <v>26</v>
      </c>
      <c r="O3614" s="3" t="s">
        <v>27</v>
      </c>
      <c r="P3614" s="3">
        <v>159770</v>
      </c>
      <c r="S3614" s="3" t="s">
        <v>5227</v>
      </c>
      <c r="T3614" s="3" t="s">
        <v>5671</v>
      </c>
    </row>
    <row r="3615" spans="1:20" s="3" customFormat="1" x14ac:dyDescent="0.5">
      <c r="A3615" s="3">
        <v>25679</v>
      </c>
      <c r="B3615" s="3" t="s">
        <v>206</v>
      </c>
      <c r="C3615" s="3" t="s">
        <v>221</v>
      </c>
      <c r="D3615" s="3" t="s">
        <v>1954</v>
      </c>
      <c r="E3615" s="3" t="s">
        <v>5198</v>
      </c>
      <c r="F3615" s="3" t="s">
        <v>24</v>
      </c>
      <c r="G3615" s="3" t="b">
        <v>0</v>
      </c>
      <c r="H3615" s="3" t="s">
        <v>804</v>
      </c>
      <c r="I3615" s="3">
        <v>45100.766539351855</v>
      </c>
      <c r="J3615" s="3">
        <v>45100</v>
      </c>
      <c r="K3615" s="3">
        <v>6</v>
      </c>
      <c r="L3615" s="3" t="b">
        <v>0</v>
      </c>
      <c r="M3615" s="3" t="b">
        <v>1</v>
      </c>
      <c r="N3615" s="3" t="s">
        <v>26</v>
      </c>
      <c r="O3615" s="3" t="s">
        <v>27</v>
      </c>
      <c r="P3615" s="3">
        <v>240000</v>
      </c>
      <c r="S3615" s="3" t="s">
        <v>45</v>
      </c>
      <c r="T3615" s="3" t="s">
        <v>5672</v>
      </c>
    </row>
    <row r="3616" spans="1:20" s="3" customFormat="1" x14ac:dyDescent="0.5">
      <c r="A3616" s="3">
        <v>25838</v>
      </c>
      <c r="B3616" s="3" t="s">
        <v>209</v>
      </c>
      <c r="C3616" s="3" t="s">
        <v>209</v>
      </c>
      <c r="D3616" s="3" t="s">
        <v>2932</v>
      </c>
      <c r="E3616" s="3" t="s">
        <v>5198</v>
      </c>
      <c r="F3616" s="3" t="s">
        <v>24</v>
      </c>
      <c r="G3616" s="3" t="b">
        <v>0</v>
      </c>
      <c r="H3616" s="3" t="s">
        <v>804</v>
      </c>
      <c r="I3616" s="3">
        <v>45129.711539351854</v>
      </c>
      <c r="J3616" s="3">
        <v>45129</v>
      </c>
      <c r="K3616" s="3">
        <v>7</v>
      </c>
      <c r="L3616" s="3" t="b">
        <v>0</v>
      </c>
      <c r="M3616" s="3" t="b">
        <v>1</v>
      </c>
      <c r="N3616" s="3" t="s">
        <v>26</v>
      </c>
      <c r="O3616" s="3" t="s">
        <v>27</v>
      </c>
      <c r="P3616" s="3">
        <v>113977.5</v>
      </c>
      <c r="S3616" s="3" t="s">
        <v>5673</v>
      </c>
      <c r="T3616" s="3" t="s">
        <v>5674</v>
      </c>
    </row>
    <row r="3617" spans="1:20" s="3" customFormat="1" x14ac:dyDescent="0.5">
      <c r="A3617" s="3">
        <v>25839</v>
      </c>
      <c r="B3617" s="3" t="s">
        <v>20</v>
      </c>
      <c r="C3617" s="3" t="s">
        <v>5675</v>
      </c>
      <c r="D3617" s="3" t="s">
        <v>2415</v>
      </c>
      <c r="E3617" s="3" t="s">
        <v>5198</v>
      </c>
      <c r="F3617" s="3" t="s">
        <v>24</v>
      </c>
      <c r="G3617" s="3" t="b">
        <v>0</v>
      </c>
      <c r="H3617" s="3" t="s">
        <v>804</v>
      </c>
      <c r="I3617" s="3">
        <v>45133.710497685184</v>
      </c>
      <c r="J3617" s="3">
        <v>45133</v>
      </c>
      <c r="K3617" s="3">
        <v>7</v>
      </c>
      <c r="L3617" s="3" t="b">
        <v>0</v>
      </c>
      <c r="M3617" s="3" t="b">
        <v>0</v>
      </c>
      <c r="N3617" s="3" t="s">
        <v>26</v>
      </c>
      <c r="O3617" s="3" t="s">
        <v>27</v>
      </c>
      <c r="P3617" s="3">
        <v>90000</v>
      </c>
      <c r="S3617" s="3" t="s">
        <v>5676</v>
      </c>
      <c r="T3617" s="3" t="s">
        <v>5677</v>
      </c>
    </row>
    <row r="3618" spans="1:20" s="3" customFormat="1" x14ac:dyDescent="0.5">
      <c r="A3618" s="3">
        <v>26074</v>
      </c>
      <c r="B3618" s="3" t="s">
        <v>20</v>
      </c>
      <c r="C3618" s="3" t="s">
        <v>5678</v>
      </c>
      <c r="D3618" s="3" t="s">
        <v>4419</v>
      </c>
      <c r="E3618" s="3" t="s">
        <v>5198</v>
      </c>
      <c r="F3618" s="3" t="s">
        <v>24</v>
      </c>
      <c r="G3618" s="3" t="b">
        <v>0</v>
      </c>
      <c r="H3618" s="3" t="s">
        <v>804</v>
      </c>
      <c r="I3618" s="3">
        <v>45121.835416666669</v>
      </c>
      <c r="J3618" s="3">
        <v>45121</v>
      </c>
      <c r="K3618" s="3">
        <v>7</v>
      </c>
      <c r="L3618" s="3" t="b">
        <v>0</v>
      </c>
      <c r="M3618" s="3" t="b">
        <v>1</v>
      </c>
      <c r="N3618" s="3" t="s">
        <v>26</v>
      </c>
      <c r="O3618" s="3" t="s">
        <v>27</v>
      </c>
      <c r="P3618" s="3">
        <v>160000</v>
      </c>
      <c r="S3618" s="3" t="s">
        <v>4420</v>
      </c>
      <c r="T3618" s="3" t="s">
        <v>4421</v>
      </c>
    </row>
    <row r="3619" spans="1:20" s="3" customFormat="1" x14ac:dyDescent="0.5">
      <c r="A3619" s="3">
        <v>26192</v>
      </c>
      <c r="B3619" s="3" t="s">
        <v>20</v>
      </c>
      <c r="C3619" s="3" t="s">
        <v>5679</v>
      </c>
      <c r="D3619" s="3" t="s">
        <v>2549</v>
      </c>
      <c r="E3619" s="3" t="s">
        <v>5198</v>
      </c>
      <c r="F3619" s="3" t="s">
        <v>24</v>
      </c>
      <c r="G3619" s="3" t="b">
        <v>0</v>
      </c>
      <c r="H3619" s="3" t="s">
        <v>804</v>
      </c>
      <c r="I3619" s="3">
        <v>45273.377337962964</v>
      </c>
      <c r="J3619" s="3">
        <v>45273</v>
      </c>
      <c r="K3619" s="3">
        <v>12</v>
      </c>
      <c r="L3619" s="3" t="b">
        <v>0</v>
      </c>
      <c r="M3619" s="3" t="b">
        <v>0</v>
      </c>
      <c r="N3619" s="3" t="s">
        <v>26</v>
      </c>
      <c r="O3619" s="3" t="s">
        <v>27</v>
      </c>
      <c r="P3619" s="3">
        <v>135000</v>
      </c>
      <c r="S3619" s="3" t="s">
        <v>5680</v>
      </c>
    </row>
    <row r="3620" spans="1:20" s="3" customFormat="1" x14ac:dyDescent="0.5">
      <c r="A3620" s="3">
        <v>26363</v>
      </c>
      <c r="B3620" s="3" t="s">
        <v>20</v>
      </c>
      <c r="C3620" s="3" t="s">
        <v>5681</v>
      </c>
      <c r="D3620" s="3" t="s">
        <v>4496</v>
      </c>
      <c r="E3620" s="3" t="s">
        <v>5198</v>
      </c>
      <c r="F3620" s="3" t="s">
        <v>24</v>
      </c>
      <c r="G3620" s="3" t="b">
        <v>0</v>
      </c>
      <c r="H3620" s="3" t="s">
        <v>804</v>
      </c>
      <c r="I3620" s="3">
        <v>45154.54378472222</v>
      </c>
      <c r="J3620" s="3">
        <v>45154</v>
      </c>
      <c r="K3620" s="3">
        <v>8</v>
      </c>
      <c r="L3620" s="3" t="b">
        <v>0</v>
      </c>
      <c r="M3620" s="3" t="b">
        <v>1</v>
      </c>
      <c r="N3620" s="3" t="s">
        <v>26</v>
      </c>
      <c r="O3620" s="3" t="s">
        <v>27</v>
      </c>
      <c r="P3620" s="3">
        <v>150000</v>
      </c>
      <c r="S3620" s="3" t="s">
        <v>5682</v>
      </c>
      <c r="T3620" s="3" t="s">
        <v>5683</v>
      </c>
    </row>
    <row r="3621" spans="1:20" s="3" customFormat="1" x14ac:dyDescent="0.5">
      <c r="A3621" s="3">
        <v>26385</v>
      </c>
      <c r="B3621" s="3" t="s">
        <v>20</v>
      </c>
      <c r="C3621" s="3" t="s">
        <v>5684</v>
      </c>
      <c r="D3621" s="3" t="s">
        <v>4494</v>
      </c>
      <c r="E3621" s="3" t="s">
        <v>5198</v>
      </c>
      <c r="F3621" s="3" t="s">
        <v>24</v>
      </c>
      <c r="G3621" s="3" t="b">
        <v>0</v>
      </c>
      <c r="H3621" s="3" t="s">
        <v>804</v>
      </c>
      <c r="I3621" s="3">
        <v>45217.793437499997</v>
      </c>
      <c r="J3621" s="3">
        <v>45217</v>
      </c>
      <c r="K3621" s="3">
        <v>10</v>
      </c>
      <c r="L3621" s="3" t="b">
        <v>0</v>
      </c>
      <c r="M3621" s="3" t="b">
        <v>0</v>
      </c>
      <c r="N3621" s="3" t="s">
        <v>26</v>
      </c>
      <c r="O3621" s="3" t="s">
        <v>27</v>
      </c>
      <c r="P3621" s="3">
        <v>117500</v>
      </c>
      <c r="S3621" s="3" t="s">
        <v>5685</v>
      </c>
      <c r="T3621" s="3" t="s">
        <v>96</v>
      </c>
    </row>
    <row r="3622" spans="1:20" s="3" customFormat="1" x14ac:dyDescent="0.5">
      <c r="A3622" s="3">
        <v>26592</v>
      </c>
      <c r="B3622" s="3" t="s">
        <v>20</v>
      </c>
      <c r="C3622" s="3" t="s">
        <v>5686</v>
      </c>
      <c r="D3622" s="3" t="s">
        <v>1533</v>
      </c>
      <c r="E3622" s="3" t="s">
        <v>5198</v>
      </c>
      <c r="F3622" s="3" t="s">
        <v>24</v>
      </c>
      <c r="G3622" s="3" t="b">
        <v>0</v>
      </c>
      <c r="H3622" s="3" t="s">
        <v>804</v>
      </c>
      <c r="I3622" s="3">
        <v>45156.96056712963</v>
      </c>
      <c r="J3622" s="3">
        <v>45156</v>
      </c>
      <c r="K3622" s="3">
        <v>8</v>
      </c>
      <c r="L3622" s="3" t="b">
        <v>0</v>
      </c>
      <c r="M3622" s="3" t="b">
        <v>1</v>
      </c>
      <c r="N3622" s="3" t="s">
        <v>26</v>
      </c>
      <c r="O3622" s="3" t="s">
        <v>27</v>
      </c>
      <c r="P3622" s="3">
        <v>127500</v>
      </c>
      <c r="S3622" s="3" t="s">
        <v>5583</v>
      </c>
      <c r="T3622" s="3" t="s">
        <v>5687</v>
      </c>
    </row>
    <row r="3623" spans="1:20" s="3" customFormat="1" x14ac:dyDescent="0.5">
      <c r="A3623" s="3">
        <v>26642</v>
      </c>
      <c r="B3623" s="3" t="s">
        <v>219</v>
      </c>
      <c r="C3623" s="3" t="s">
        <v>5688</v>
      </c>
      <c r="D3623" s="3" t="s">
        <v>1519</v>
      </c>
      <c r="E3623" s="3" t="s">
        <v>5198</v>
      </c>
      <c r="F3623" s="3" t="s">
        <v>24</v>
      </c>
      <c r="G3623" s="3" t="b">
        <v>0</v>
      </c>
      <c r="H3623" s="3" t="s">
        <v>804</v>
      </c>
      <c r="I3623" s="3">
        <v>45057.9609375</v>
      </c>
      <c r="J3623" s="3">
        <v>45057</v>
      </c>
      <c r="K3623" s="3">
        <v>5</v>
      </c>
      <c r="L3623" s="3" t="b">
        <v>0</v>
      </c>
      <c r="M3623" s="3" t="b">
        <v>0</v>
      </c>
      <c r="N3623" s="3" t="s">
        <v>26</v>
      </c>
      <c r="O3623" s="3" t="s">
        <v>27</v>
      </c>
      <c r="P3623" s="3">
        <v>169347.5</v>
      </c>
      <c r="S3623" s="3" t="s">
        <v>5546</v>
      </c>
      <c r="T3623" s="3" t="s">
        <v>5689</v>
      </c>
    </row>
    <row r="3624" spans="1:20" s="3" customFormat="1" x14ac:dyDescent="0.5">
      <c r="A3624" s="3">
        <v>26675</v>
      </c>
      <c r="B3624" s="3" t="s">
        <v>20</v>
      </c>
      <c r="C3624" s="3" t="s">
        <v>20</v>
      </c>
      <c r="D3624" s="3" t="s">
        <v>5690</v>
      </c>
      <c r="E3624" s="3" t="s">
        <v>5198</v>
      </c>
      <c r="F3624" s="3" t="s">
        <v>24</v>
      </c>
      <c r="G3624" s="3" t="b">
        <v>0</v>
      </c>
      <c r="H3624" s="3" t="s">
        <v>804</v>
      </c>
      <c r="I3624" s="3">
        <v>45119.501851851855</v>
      </c>
      <c r="J3624" s="3">
        <v>45119</v>
      </c>
      <c r="K3624" s="3">
        <v>7</v>
      </c>
      <c r="L3624" s="3" t="b">
        <v>0</v>
      </c>
      <c r="M3624" s="3" t="b">
        <v>1</v>
      </c>
      <c r="N3624" s="3" t="s">
        <v>26</v>
      </c>
      <c r="O3624" s="3" t="s">
        <v>27</v>
      </c>
      <c r="P3624" s="3">
        <v>101116</v>
      </c>
      <c r="S3624" s="3" t="s">
        <v>195</v>
      </c>
      <c r="T3624" s="3" t="s">
        <v>196</v>
      </c>
    </row>
    <row r="3625" spans="1:20" s="3" customFormat="1" x14ac:dyDescent="0.5">
      <c r="A3625" s="3">
        <v>26811</v>
      </c>
      <c r="B3625" s="3" t="s">
        <v>206</v>
      </c>
      <c r="C3625" s="3" t="s">
        <v>206</v>
      </c>
      <c r="D3625" s="3" t="s">
        <v>3045</v>
      </c>
      <c r="E3625" s="3" t="s">
        <v>5198</v>
      </c>
      <c r="F3625" s="3" t="s">
        <v>24</v>
      </c>
      <c r="G3625" s="3" t="b">
        <v>0</v>
      </c>
      <c r="H3625" s="3" t="s">
        <v>804</v>
      </c>
      <c r="I3625" s="3">
        <v>44967.891550925924</v>
      </c>
      <c r="J3625" s="3">
        <v>44967</v>
      </c>
      <c r="K3625" s="3">
        <v>2</v>
      </c>
      <c r="L3625" s="3" t="b">
        <v>0</v>
      </c>
      <c r="M3625" s="3" t="b">
        <v>1</v>
      </c>
      <c r="N3625" s="3" t="s">
        <v>26</v>
      </c>
      <c r="O3625" s="3" t="s">
        <v>27</v>
      </c>
      <c r="P3625" s="3">
        <v>135000</v>
      </c>
      <c r="S3625" s="3" t="s">
        <v>5691</v>
      </c>
      <c r="T3625" s="3" t="s">
        <v>5692</v>
      </c>
    </row>
    <row r="3626" spans="1:20" s="3" customFormat="1" x14ac:dyDescent="0.5">
      <c r="A3626" s="3">
        <v>26892</v>
      </c>
      <c r="B3626" s="3" t="s">
        <v>219</v>
      </c>
      <c r="C3626" s="3" t="s">
        <v>219</v>
      </c>
      <c r="D3626" s="3" t="s">
        <v>5693</v>
      </c>
      <c r="E3626" s="3" t="s">
        <v>5198</v>
      </c>
      <c r="F3626" s="3" t="s">
        <v>24</v>
      </c>
      <c r="G3626" s="3" t="b">
        <v>0</v>
      </c>
      <c r="H3626" s="3" t="s">
        <v>804</v>
      </c>
      <c r="I3626" s="3">
        <v>44929.646944444445</v>
      </c>
      <c r="J3626" s="3">
        <v>44929</v>
      </c>
      <c r="K3626" s="3">
        <v>1</v>
      </c>
      <c r="L3626" s="3" t="b">
        <v>0</v>
      </c>
      <c r="M3626" s="3" t="b">
        <v>1</v>
      </c>
      <c r="N3626" s="3" t="s">
        <v>26</v>
      </c>
      <c r="O3626" s="3" t="s">
        <v>27</v>
      </c>
      <c r="P3626" s="3">
        <v>120000</v>
      </c>
      <c r="S3626" s="3" t="s">
        <v>5694</v>
      </c>
      <c r="T3626" s="3" t="s">
        <v>148</v>
      </c>
    </row>
    <row r="3627" spans="1:20" s="3" customFormat="1" x14ac:dyDescent="0.5">
      <c r="A3627" s="3">
        <v>26934</v>
      </c>
      <c r="B3627" s="3" t="s">
        <v>209</v>
      </c>
      <c r="C3627" s="3" t="s">
        <v>209</v>
      </c>
      <c r="D3627" s="3" t="s">
        <v>1571</v>
      </c>
      <c r="E3627" s="3" t="s">
        <v>5198</v>
      </c>
      <c r="F3627" s="3" t="s">
        <v>24</v>
      </c>
      <c r="G3627" s="3" t="b">
        <v>0</v>
      </c>
      <c r="H3627" s="3" t="s">
        <v>804</v>
      </c>
      <c r="I3627" s="3">
        <v>45062.295613425929</v>
      </c>
      <c r="J3627" s="3">
        <v>45062</v>
      </c>
      <c r="K3627" s="3">
        <v>5</v>
      </c>
      <c r="L3627" s="3" t="b">
        <v>0</v>
      </c>
      <c r="M3627" s="3" t="b">
        <v>0</v>
      </c>
      <c r="N3627" s="3" t="s">
        <v>26</v>
      </c>
      <c r="O3627" s="3" t="s">
        <v>27</v>
      </c>
      <c r="P3627" s="3">
        <v>102500</v>
      </c>
      <c r="S3627" s="3" t="s">
        <v>58</v>
      </c>
      <c r="T3627" s="3" t="s">
        <v>5695</v>
      </c>
    </row>
    <row r="3628" spans="1:20" s="3" customFormat="1" x14ac:dyDescent="0.5">
      <c r="A3628" s="3">
        <v>27004</v>
      </c>
      <c r="B3628" s="3" t="s">
        <v>391</v>
      </c>
      <c r="C3628" s="3" t="s">
        <v>5696</v>
      </c>
      <c r="D3628" s="3" t="s">
        <v>5697</v>
      </c>
      <c r="E3628" s="3" t="s">
        <v>5198</v>
      </c>
      <c r="F3628" s="3" t="s">
        <v>24</v>
      </c>
      <c r="G3628" s="3" t="b">
        <v>0</v>
      </c>
      <c r="H3628" s="3" t="s">
        <v>804</v>
      </c>
      <c r="I3628" s="3">
        <v>45009.916863425926</v>
      </c>
      <c r="J3628" s="3">
        <v>45009</v>
      </c>
      <c r="K3628" s="3">
        <v>3</v>
      </c>
      <c r="L3628" s="3" t="b">
        <v>0</v>
      </c>
      <c r="M3628" s="3" t="b">
        <v>1</v>
      </c>
      <c r="N3628" s="3" t="s">
        <v>26</v>
      </c>
      <c r="O3628" s="3" t="s">
        <v>27</v>
      </c>
      <c r="P3628" s="3">
        <v>83500</v>
      </c>
      <c r="S3628" s="3" t="s">
        <v>5698</v>
      </c>
      <c r="T3628" s="3" t="s">
        <v>5699</v>
      </c>
    </row>
    <row r="3629" spans="1:20" s="3" customFormat="1" x14ac:dyDescent="0.5">
      <c r="A3629" s="3">
        <v>27866</v>
      </c>
      <c r="B3629" s="3" t="s">
        <v>20</v>
      </c>
      <c r="C3629" s="3" t="s">
        <v>20</v>
      </c>
      <c r="D3629" s="3" t="s">
        <v>3123</v>
      </c>
      <c r="E3629" s="3" t="s">
        <v>5198</v>
      </c>
      <c r="F3629" s="3" t="s">
        <v>24</v>
      </c>
      <c r="G3629" s="3" t="b">
        <v>0</v>
      </c>
      <c r="H3629" s="3" t="s">
        <v>804</v>
      </c>
      <c r="I3629" s="3">
        <v>45096.793379629627</v>
      </c>
      <c r="J3629" s="3">
        <v>45096</v>
      </c>
      <c r="K3629" s="3">
        <v>6</v>
      </c>
      <c r="L3629" s="3" t="b">
        <v>0</v>
      </c>
      <c r="M3629" s="3" t="b">
        <v>1</v>
      </c>
      <c r="N3629" s="3" t="s">
        <v>26</v>
      </c>
      <c r="O3629" s="3" t="s">
        <v>27</v>
      </c>
      <c r="P3629" s="3">
        <v>175000</v>
      </c>
      <c r="S3629" s="3" t="s">
        <v>5700</v>
      </c>
      <c r="T3629" s="3" t="s">
        <v>5701</v>
      </c>
    </row>
    <row r="3630" spans="1:20" s="3" customFormat="1" x14ac:dyDescent="0.5">
      <c r="A3630" s="3">
        <v>27981</v>
      </c>
      <c r="B3630" s="3" t="s">
        <v>20</v>
      </c>
      <c r="C3630" s="3" t="s">
        <v>20</v>
      </c>
      <c r="D3630" s="3" t="s">
        <v>5702</v>
      </c>
      <c r="E3630" s="3" t="s">
        <v>5198</v>
      </c>
      <c r="F3630" s="3" t="s">
        <v>24</v>
      </c>
      <c r="G3630" s="3" t="b">
        <v>0</v>
      </c>
      <c r="H3630" s="3" t="s">
        <v>804</v>
      </c>
      <c r="I3630" s="3">
        <v>45162.711087962962</v>
      </c>
      <c r="J3630" s="3">
        <v>45162</v>
      </c>
      <c r="K3630" s="3">
        <v>8</v>
      </c>
      <c r="L3630" s="3" t="b">
        <v>0</v>
      </c>
      <c r="M3630" s="3" t="b">
        <v>1</v>
      </c>
      <c r="N3630" s="3" t="s">
        <v>26</v>
      </c>
      <c r="O3630" s="3" t="s">
        <v>27</v>
      </c>
      <c r="P3630" s="3">
        <v>97775</v>
      </c>
      <c r="S3630" s="3" t="s">
        <v>5703</v>
      </c>
      <c r="T3630" s="3" t="s">
        <v>5704</v>
      </c>
    </row>
    <row r="3631" spans="1:20" s="3" customFormat="1" x14ac:dyDescent="0.5">
      <c r="A3631" s="3">
        <v>28011</v>
      </c>
      <c r="B3631" s="3" t="s">
        <v>20</v>
      </c>
      <c r="C3631" s="3" t="s">
        <v>5705</v>
      </c>
      <c r="D3631" s="3" t="s">
        <v>5706</v>
      </c>
      <c r="E3631" s="3" t="s">
        <v>5198</v>
      </c>
      <c r="F3631" s="3" t="s">
        <v>24</v>
      </c>
      <c r="G3631" s="3" t="b">
        <v>0</v>
      </c>
      <c r="H3631" s="3" t="s">
        <v>804</v>
      </c>
      <c r="I3631" s="3">
        <v>45135.585196759261</v>
      </c>
      <c r="J3631" s="3">
        <v>45135</v>
      </c>
      <c r="K3631" s="3">
        <v>7</v>
      </c>
      <c r="L3631" s="3" t="b">
        <v>0</v>
      </c>
      <c r="M3631" s="3" t="b">
        <v>1</v>
      </c>
      <c r="N3631" s="3" t="s">
        <v>26</v>
      </c>
      <c r="O3631" s="3" t="s">
        <v>27</v>
      </c>
      <c r="P3631" s="3">
        <v>145500</v>
      </c>
      <c r="S3631" s="3" t="s">
        <v>5707</v>
      </c>
      <c r="T3631" s="3" t="s">
        <v>5708</v>
      </c>
    </row>
    <row r="3632" spans="1:20" s="3" customFormat="1" x14ac:dyDescent="0.5">
      <c r="A3632" s="3">
        <v>28316</v>
      </c>
      <c r="B3632" s="3" t="s">
        <v>20</v>
      </c>
      <c r="C3632" s="3" t="s">
        <v>20</v>
      </c>
      <c r="D3632" s="3" t="s">
        <v>5709</v>
      </c>
      <c r="E3632" s="3" t="s">
        <v>5198</v>
      </c>
      <c r="F3632" s="3" t="s">
        <v>24</v>
      </c>
      <c r="G3632" s="3" t="b">
        <v>0</v>
      </c>
      <c r="H3632" s="3" t="s">
        <v>804</v>
      </c>
      <c r="I3632" s="3">
        <v>45058.793912037036</v>
      </c>
      <c r="J3632" s="3">
        <v>45058</v>
      </c>
      <c r="K3632" s="3">
        <v>5</v>
      </c>
      <c r="L3632" s="3" t="b">
        <v>0</v>
      </c>
      <c r="M3632" s="3" t="b">
        <v>0</v>
      </c>
      <c r="N3632" s="3" t="s">
        <v>26</v>
      </c>
      <c r="O3632" s="3" t="s">
        <v>27</v>
      </c>
      <c r="P3632" s="3">
        <v>99486</v>
      </c>
      <c r="S3632" s="3" t="s">
        <v>5710</v>
      </c>
    </row>
    <row r="3633" spans="1:20" s="3" customFormat="1" x14ac:dyDescent="0.5">
      <c r="A3633" s="3">
        <v>28426</v>
      </c>
      <c r="B3633" s="3" t="s">
        <v>20</v>
      </c>
      <c r="C3633" s="3" t="s">
        <v>5711</v>
      </c>
      <c r="D3633" s="3" t="s">
        <v>2994</v>
      </c>
      <c r="E3633" s="3" t="s">
        <v>5198</v>
      </c>
      <c r="F3633" s="3" t="s">
        <v>24</v>
      </c>
      <c r="G3633" s="3" t="b">
        <v>0</v>
      </c>
      <c r="H3633" s="3" t="s">
        <v>804</v>
      </c>
      <c r="I3633" s="3">
        <v>45135.376747685186</v>
      </c>
      <c r="J3633" s="3">
        <v>45135</v>
      </c>
      <c r="K3633" s="3">
        <v>7</v>
      </c>
      <c r="L3633" s="3" t="b">
        <v>0</v>
      </c>
      <c r="M3633" s="3" t="b">
        <v>0</v>
      </c>
      <c r="N3633" s="3" t="s">
        <v>26</v>
      </c>
      <c r="O3633" s="3" t="s">
        <v>27</v>
      </c>
      <c r="P3633" s="3">
        <v>177500</v>
      </c>
      <c r="S3633" s="3" t="s">
        <v>5712</v>
      </c>
      <c r="T3633" s="3" t="s">
        <v>5713</v>
      </c>
    </row>
    <row r="3634" spans="1:20" s="3" customFormat="1" x14ac:dyDescent="0.5">
      <c r="A3634" s="3">
        <v>28427</v>
      </c>
      <c r="B3634" s="3" t="s">
        <v>391</v>
      </c>
      <c r="C3634" s="3" t="s">
        <v>391</v>
      </c>
      <c r="D3634" s="3" t="s">
        <v>5714</v>
      </c>
      <c r="E3634" s="3" t="s">
        <v>5198</v>
      </c>
      <c r="F3634" s="3" t="s">
        <v>24</v>
      </c>
      <c r="G3634" s="3" t="b">
        <v>0</v>
      </c>
      <c r="H3634" s="3" t="s">
        <v>804</v>
      </c>
      <c r="I3634" s="3">
        <v>45118.833449074074</v>
      </c>
      <c r="J3634" s="3">
        <v>45118</v>
      </c>
      <c r="K3634" s="3">
        <v>7</v>
      </c>
      <c r="L3634" s="3" t="b">
        <v>0</v>
      </c>
      <c r="M3634" s="3" t="b">
        <v>1</v>
      </c>
      <c r="N3634" s="3" t="s">
        <v>26</v>
      </c>
      <c r="O3634" s="3" t="s">
        <v>27</v>
      </c>
      <c r="P3634" s="3">
        <v>103477</v>
      </c>
      <c r="S3634" s="3" t="s">
        <v>5715</v>
      </c>
      <c r="T3634" s="3" t="s">
        <v>5716</v>
      </c>
    </row>
    <row r="3635" spans="1:20" s="3" customFormat="1" x14ac:dyDescent="0.5">
      <c r="A3635" s="3">
        <v>28450</v>
      </c>
      <c r="B3635" s="3" t="s">
        <v>219</v>
      </c>
      <c r="C3635" s="3" t="s">
        <v>5717</v>
      </c>
      <c r="D3635" s="3" t="s">
        <v>4217</v>
      </c>
      <c r="E3635" s="3" t="s">
        <v>5198</v>
      </c>
      <c r="F3635" s="3" t="s">
        <v>24</v>
      </c>
      <c r="G3635" s="3" t="b">
        <v>0</v>
      </c>
      <c r="H3635" s="3" t="s">
        <v>804</v>
      </c>
      <c r="I3635" s="3">
        <v>45089.91810185185</v>
      </c>
      <c r="J3635" s="3">
        <v>45089</v>
      </c>
      <c r="K3635" s="3">
        <v>6</v>
      </c>
      <c r="L3635" s="3" t="b">
        <v>0</v>
      </c>
      <c r="M3635" s="3" t="b">
        <v>1</v>
      </c>
      <c r="N3635" s="3" t="s">
        <v>26</v>
      </c>
      <c r="O3635" s="3" t="s">
        <v>27</v>
      </c>
      <c r="P3635" s="3">
        <v>170000</v>
      </c>
      <c r="S3635" s="3" t="s">
        <v>5718</v>
      </c>
      <c r="T3635" s="3" t="s">
        <v>5719</v>
      </c>
    </row>
    <row r="3636" spans="1:20" s="3" customFormat="1" x14ac:dyDescent="0.5">
      <c r="A3636" s="3">
        <v>28457</v>
      </c>
      <c r="B3636" s="3" t="s">
        <v>20</v>
      </c>
      <c r="C3636" s="3" t="s">
        <v>5678</v>
      </c>
      <c r="D3636" s="3" t="s">
        <v>4419</v>
      </c>
      <c r="E3636" s="3" t="s">
        <v>5198</v>
      </c>
      <c r="F3636" s="3" t="s">
        <v>24</v>
      </c>
      <c r="G3636" s="3" t="b">
        <v>0</v>
      </c>
      <c r="H3636" s="3" t="s">
        <v>804</v>
      </c>
      <c r="I3636" s="3">
        <v>45100.80574074074</v>
      </c>
      <c r="J3636" s="3">
        <v>45100</v>
      </c>
      <c r="K3636" s="3">
        <v>6</v>
      </c>
      <c r="L3636" s="3" t="b">
        <v>0</v>
      </c>
      <c r="M3636" s="3" t="b">
        <v>1</v>
      </c>
      <c r="N3636" s="3" t="s">
        <v>26</v>
      </c>
      <c r="O3636" s="3" t="s">
        <v>27</v>
      </c>
      <c r="P3636" s="3">
        <v>160000</v>
      </c>
      <c r="S3636" s="3" t="s">
        <v>4420</v>
      </c>
      <c r="T3636" s="3" t="s">
        <v>4421</v>
      </c>
    </row>
    <row r="3637" spans="1:20" s="3" customFormat="1" x14ac:dyDescent="0.5">
      <c r="A3637" s="3">
        <v>28506</v>
      </c>
      <c r="B3637" s="3" t="s">
        <v>391</v>
      </c>
      <c r="C3637" s="3" t="s">
        <v>5720</v>
      </c>
      <c r="D3637" s="3" t="s">
        <v>4217</v>
      </c>
      <c r="E3637" s="3" t="s">
        <v>5198</v>
      </c>
      <c r="F3637" s="3" t="s">
        <v>24</v>
      </c>
      <c r="G3637" s="3" t="b">
        <v>0</v>
      </c>
      <c r="H3637" s="3" t="s">
        <v>804</v>
      </c>
      <c r="I3637" s="3">
        <v>45097.791967592595</v>
      </c>
      <c r="J3637" s="3">
        <v>45097</v>
      </c>
      <c r="K3637" s="3">
        <v>6</v>
      </c>
      <c r="L3637" s="3" t="b">
        <v>0</v>
      </c>
      <c r="M3637" s="3" t="b">
        <v>1</v>
      </c>
      <c r="N3637" s="3" t="s">
        <v>26</v>
      </c>
      <c r="O3637" s="3" t="s">
        <v>27</v>
      </c>
      <c r="P3637" s="3">
        <v>74395</v>
      </c>
      <c r="S3637" s="3" t="s">
        <v>5721</v>
      </c>
      <c r="T3637" s="3" t="s">
        <v>5722</v>
      </c>
    </row>
    <row r="3638" spans="1:20" s="3" customFormat="1" x14ac:dyDescent="0.5">
      <c r="A3638" s="3">
        <v>28537</v>
      </c>
      <c r="B3638" s="3" t="s">
        <v>206</v>
      </c>
      <c r="C3638" s="3" t="s">
        <v>5723</v>
      </c>
      <c r="D3638" s="3" t="s">
        <v>1594</v>
      </c>
      <c r="E3638" s="3" t="s">
        <v>5198</v>
      </c>
      <c r="F3638" s="3" t="s">
        <v>24</v>
      </c>
      <c r="G3638" s="3" t="b">
        <v>0</v>
      </c>
      <c r="H3638" s="3" t="s">
        <v>804</v>
      </c>
      <c r="I3638" s="3">
        <v>45168.838831018518</v>
      </c>
      <c r="J3638" s="3">
        <v>45168</v>
      </c>
      <c r="K3638" s="3">
        <v>8</v>
      </c>
      <c r="L3638" s="3" t="b">
        <v>1</v>
      </c>
      <c r="M3638" s="3" t="b">
        <v>1</v>
      </c>
      <c r="N3638" s="3" t="s">
        <v>26</v>
      </c>
      <c r="O3638" s="3" t="s">
        <v>27</v>
      </c>
      <c r="P3638" s="3">
        <v>132080</v>
      </c>
      <c r="S3638" s="3" t="s">
        <v>90</v>
      </c>
      <c r="T3638" s="3" t="s">
        <v>5724</v>
      </c>
    </row>
    <row r="3639" spans="1:20" s="3" customFormat="1" x14ac:dyDescent="0.5">
      <c r="A3639" s="3">
        <v>28615</v>
      </c>
      <c r="B3639" s="3" t="s">
        <v>391</v>
      </c>
      <c r="C3639" s="3" t="s">
        <v>391</v>
      </c>
      <c r="D3639" s="3" t="s">
        <v>4328</v>
      </c>
      <c r="E3639" s="3" t="s">
        <v>5198</v>
      </c>
      <c r="F3639" s="3" t="s">
        <v>24</v>
      </c>
      <c r="G3639" s="3" t="b">
        <v>0</v>
      </c>
      <c r="H3639" s="3" t="s">
        <v>804</v>
      </c>
      <c r="I3639" s="3">
        <v>45145.292037037034</v>
      </c>
      <c r="J3639" s="3">
        <v>45145</v>
      </c>
      <c r="K3639" s="3">
        <v>8</v>
      </c>
      <c r="L3639" s="3" t="b">
        <v>0</v>
      </c>
      <c r="M3639" s="3" t="b">
        <v>0</v>
      </c>
      <c r="N3639" s="3" t="s">
        <v>26</v>
      </c>
      <c r="O3639" s="3" t="s">
        <v>27</v>
      </c>
      <c r="P3639" s="3">
        <v>87000</v>
      </c>
      <c r="S3639" s="3" t="s">
        <v>5316</v>
      </c>
      <c r="T3639" s="3" t="s">
        <v>5725</v>
      </c>
    </row>
    <row r="3640" spans="1:20" s="3" customFormat="1" x14ac:dyDescent="0.5">
      <c r="A3640" s="3">
        <v>28631</v>
      </c>
      <c r="B3640" s="3" t="s">
        <v>20</v>
      </c>
      <c r="C3640" s="3" t="s">
        <v>5726</v>
      </c>
      <c r="D3640" s="3" t="s">
        <v>2415</v>
      </c>
      <c r="E3640" s="3" t="s">
        <v>5198</v>
      </c>
      <c r="F3640" s="3" t="s">
        <v>24</v>
      </c>
      <c r="G3640" s="3" t="b">
        <v>0</v>
      </c>
      <c r="H3640" s="3" t="s">
        <v>804</v>
      </c>
      <c r="I3640" s="3">
        <v>44930.585856481484</v>
      </c>
      <c r="J3640" s="3">
        <v>44930</v>
      </c>
      <c r="K3640" s="3">
        <v>1</v>
      </c>
      <c r="L3640" s="3" t="b">
        <v>0</v>
      </c>
      <c r="M3640" s="3" t="b">
        <v>1</v>
      </c>
      <c r="N3640" s="3" t="s">
        <v>26</v>
      </c>
      <c r="O3640" s="3" t="s">
        <v>27</v>
      </c>
      <c r="P3640" s="3">
        <v>92500</v>
      </c>
      <c r="S3640" s="3" t="s">
        <v>5727</v>
      </c>
    </row>
    <row r="3641" spans="1:20" s="3" customFormat="1" x14ac:dyDescent="0.5">
      <c r="A3641" s="3">
        <v>28798</v>
      </c>
      <c r="B3641" s="3" t="s">
        <v>206</v>
      </c>
      <c r="C3641" s="3" t="s">
        <v>5728</v>
      </c>
      <c r="D3641" s="3" t="s">
        <v>1698</v>
      </c>
      <c r="E3641" s="3" t="s">
        <v>5198</v>
      </c>
      <c r="F3641" s="3" t="s">
        <v>24</v>
      </c>
      <c r="G3641" s="3" t="b">
        <v>0</v>
      </c>
      <c r="H3641" s="3" t="s">
        <v>804</v>
      </c>
      <c r="I3641" s="3">
        <v>45168.713796296295</v>
      </c>
      <c r="J3641" s="3">
        <v>45168</v>
      </c>
      <c r="K3641" s="3">
        <v>8</v>
      </c>
      <c r="L3641" s="3" t="b">
        <v>1</v>
      </c>
      <c r="M3641" s="3" t="b">
        <v>0</v>
      </c>
      <c r="N3641" s="3" t="s">
        <v>26</v>
      </c>
      <c r="O3641" s="3" t="s">
        <v>27</v>
      </c>
      <c r="P3641" s="3">
        <v>117500</v>
      </c>
      <c r="S3641" s="3" t="s">
        <v>5729</v>
      </c>
      <c r="T3641" s="3" t="s">
        <v>5730</v>
      </c>
    </row>
    <row r="3642" spans="1:20" s="3" customFormat="1" x14ac:dyDescent="0.5">
      <c r="A3642" s="3">
        <v>28966</v>
      </c>
      <c r="B3642" s="3" t="s">
        <v>219</v>
      </c>
      <c r="C3642" s="3" t="s">
        <v>5731</v>
      </c>
      <c r="D3642" s="3" t="s">
        <v>3407</v>
      </c>
      <c r="E3642" s="3" t="s">
        <v>5198</v>
      </c>
      <c r="F3642" s="3" t="s">
        <v>24</v>
      </c>
      <c r="G3642" s="3" t="b">
        <v>0</v>
      </c>
      <c r="H3642" s="3" t="s">
        <v>804</v>
      </c>
      <c r="I3642" s="3">
        <v>45190.58489583333</v>
      </c>
      <c r="J3642" s="3">
        <v>45190</v>
      </c>
      <c r="K3642" s="3">
        <v>9</v>
      </c>
      <c r="L3642" s="3" t="b">
        <v>0</v>
      </c>
      <c r="M3642" s="3" t="b">
        <v>1</v>
      </c>
      <c r="N3642" s="3" t="s">
        <v>26</v>
      </c>
      <c r="O3642" s="3" t="s">
        <v>27</v>
      </c>
      <c r="P3642" s="3">
        <v>152000</v>
      </c>
      <c r="S3642" s="3" t="s">
        <v>42</v>
      </c>
      <c r="T3642" s="3" t="s">
        <v>1027</v>
      </c>
    </row>
    <row r="3643" spans="1:20" s="3" customFormat="1" x14ac:dyDescent="0.5">
      <c r="A3643" s="3">
        <v>29152</v>
      </c>
      <c r="B3643" s="3" t="s">
        <v>20</v>
      </c>
      <c r="C3643" s="3" t="s">
        <v>2090</v>
      </c>
      <c r="D3643" s="3" t="s">
        <v>2612</v>
      </c>
      <c r="E3643" s="3" t="s">
        <v>5198</v>
      </c>
      <c r="F3643" s="3" t="s">
        <v>24</v>
      </c>
      <c r="G3643" s="3" t="b">
        <v>0</v>
      </c>
      <c r="H3643" s="3" t="s">
        <v>804</v>
      </c>
      <c r="I3643" s="3">
        <v>45265.709814814814</v>
      </c>
      <c r="J3643" s="3">
        <v>45265</v>
      </c>
      <c r="K3643" s="3">
        <v>12</v>
      </c>
      <c r="L3643" s="3" t="b">
        <v>0</v>
      </c>
      <c r="M3643" s="3" t="b">
        <v>1</v>
      </c>
      <c r="N3643" s="3" t="s">
        <v>26</v>
      </c>
      <c r="O3643" s="3" t="s">
        <v>27</v>
      </c>
      <c r="P3643" s="3">
        <v>147500</v>
      </c>
      <c r="S3643" s="3" t="s">
        <v>5732</v>
      </c>
      <c r="T3643" s="3" t="s">
        <v>96</v>
      </c>
    </row>
    <row r="3644" spans="1:20" s="3" customFormat="1" x14ac:dyDescent="0.5">
      <c r="A3644" s="3">
        <v>29275</v>
      </c>
      <c r="B3644" s="3" t="s">
        <v>391</v>
      </c>
      <c r="C3644" s="3" t="s">
        <v>391</v>
      </c>
      <c r="D3644" s="3" t="s">
        <v>1533</v>
      </c>
      <c r="E3644" s="3" t="s">
        <v>5198</v>
      </c>
      <c r="F3644" s="3" t="s">
        <v>24</v>
      </c>
      <c r="G3644" s="3" t="b">
        <v>0</v>
      </c>
      <c r="H3644" s="3" t="s">
        <v>804</v>
      </c>
      <c r="I3644" s="3">
        <v>45037.833761574075</v>
      </c>
      <c r="J3644" s="3">
        <v>45037</v>
      </c>
      <c r="K3644" s="3">
        <v>4</v>
      </c>
      <c r="L3644" s="3" t="b">
        <v>0</v>
      </c>
      <c r="M3644" s="3" t="b">
        <v>1</v>
      </c>
      <c r="N3644" s="3" t="s">
        <v>26</v>
      </c>
      <c r="O3644" s="3" t="s">
        <v>27</v>
      </c>
      <c r="P3644" s="3">
        <v>89396.5</v>
      </c>
      <c r="S3644" s="3" t="s">
        <v>5733</v>
      </c>
      <c r="T3644" s="3" t="s">
        <v>5734</v>
      </c>
    </row>
    <row r="3645" spans="1:20" s="3" customFormat="1" x14ac:dyDescent="0.5">
      <c r="A3645" s="3">
        <v>29594</v>
      </c>
      <c r="B3645" s="3" t="s">
        <v>20</v>
      </c>
      <c r="C3645" s="3" t="s">
        <v>20</v>
      </c>
      <c r="D3645" s="3" t="s">
        <v>2612</v>
      </c>
      <c r="E3645" s="3" t="s">
        <v>5198</v>
      </c>
      <c r="F3645" s="3" t="s">
        <v>24</v>
      </c>
      <c r="G3645" s="3" t="b">
        <v>0</v>
      </c>
      <c r="H3645" s="3" t="s">
        <v>804</v>
      </c>
      <c r="I3645" s="3">
        <v>45127.835509259261</v>
      </c>
      <c r="J3645" s="3">
        <v>45127</v>
      </c>
      <c r="K3645" s="3">
        <v>7</v>
      </c>
      <c r="L3645" s="3" t="b">
        <v>0</v>
      </c>
      <c r="M3645" s="3" t="b">
        <v>1</v>
      </c>
      <c r="N3645" s="3" t="s">
        <v>26</v>
      </c>
      <c r="O3645" s="3" t="s">
        <v>27</v>
      </c>
      <c r="P3645" s="3">
        <v>95700</v>
      </c>
      <c r="S3645" s="3" t="s">
        <v>5336</v>
      </c>
      <c r="T3645" s="3" t="s">
        <v>5735</v>
      </c>
    </row>
    <row r="3646" spans="1:20" s="3" customFormat="1" x14ac:dyDescent="0.5">
      <c r="A3646" s="3">
        <v>29704</v>
      </c>
      <c r="B3646" s="3" t="s">
        <v>219</v>
      </c>
      <c r="C3646" s="3" t="s">
        <v>5736</v>
      </c>
      <c r="D3646" s="3" t="s">
        <v>5737</v>
      </c>
      <c r="E3646" s="3" t="s">
        <v>5198</v>
      </c>
      <c r="F3646" s="3" t="s">
        <v>24</v>
      </c>
      <c r="G3646" s="3" t="b">
        <v>0</v>
      </c>
      <c r="H3646" s="3" t="s">
        <v>804</v>
      </c>
      <c r="I3646" s="3">
        <v>45251.376921296294</v>
      </c>
      <c r="J3646" s="3">
        <v>45251</v>
      </c>
      <c r="K3646" s="3">
        <v>11</v>
      </c>
      <c r="L3646" s="3" t="b">
        <v>0</v>
      </c>
      <c r="M3646" s="3" t="b">
        <v>1</v>
      </c>
      <c r="N3646" s="3" t="s">
        <v>26</v>
      </c>
      <c r="O3646" s="3" t="s">
        <v>27</v>
      </c>
      <c r="P3646" s="3">
        <v>100025</v>
      </c>
      <c r="S3646" s="3" t="s">
        <v>5286</v>
      </c>
      <c r="T3646" s="3" t="s">
        <v>5738</v>
      </c>
    </row>
    <row r="3647" spans="1:20" s="3" customFormat="1" x14ac:dyDescent="0.5">
      <c r="A3647" s="3">
        <v>29721</v>
      </c>
      <c r="B3647" s="3" t="s">
        <v>20</v>
      </c>
      <c r="C3647" s="3" t="s">
        <v>20</v>
      </c>
      <c r="D3647" s="3" t="s">
        <v>3123</v>
      </c>
      <c r="E3647" s="3" t="s">
        <v>5198</v>
      </c>
      <c r="F3647" s="3" t="s">
        <v>24</v>
      </c>
      <c r="G3647" s="3" t="b">
        <v>0</v>
      </c>
      <c r="H3647" s="3" t="s">
        <v>804</v>
      </c>
      <c r="I3647" s="3">
        <v>45015.835405092592</v>
      </c>
      <c r="J3647" s="3">
        <v>45015</v>
      </c>
      <c r="K3647" s="3">
        <v>3</v>
      </c>
      <c r="L3647" s="3" t="b">
        <v>0</v>
      </c>
      <c r="M3647" s="3" t="b">
        <v>0</v>
      </c>
      <c r="N3647" s="3" t="s">
        <v>26</v>
      </c>
      <c r="O3647" s="3" t="s">
        <v>27</v>
      </c>
      <c r="P3647" s="3">
        <v>120000</v>
      </c>
      <c r="S3647" s="3" t="s">
        <v>5739</v>
      </c>
      <c r="T3647" s="3" t="s">
        <v>5740</v>
      </c>
    </row>
    <row r="3648" spans="1:20" s="3" customFormat="1" x14ac:dyDescent="0.5">
      <c r="A3648" s="3">
        <v>29831</v>
      </c>
      <c r="B3648" s="3" t="s">
        <v>20</v>
      </c>
      <c r="C3648" s="3" t="s">
        <v>5741</v>
      </c>
      <c r="D3648" s="3" t="s">
        <v>5602</v>
      </c>
      <c r="E3648" s="3" t="s">
        <v>5198</v>
      </c>
      <c r="F3648" s="3" t="s">
        <v>24</v>
      </c>
      <c r="G3648" s="3" t="b">
        <v>0</v>
      </c>
      <c r="H3648" s="3" t="s">
        <v>804</v>
      </c>
      <c r="I3648" s="3">
        <v>44993.543032407404</v>
      </c>
      <c r="J3648" s="3">
        <v>44993</v>
      </c>
      <c r="K3648" s="3">
        <v>3</v>
      </c>
      <c r="L3648" s="3" t="b">
        <v>0</v>
      </c>
      <c r="M3648" s="3" t="b">
        <v>0</v>
      </c>
      <c r="N3648" s="3" t="s">
        <v>26</v>
      </c>
      <c r="O3648" s="3" t="s">
        <v>27</v>
      </c>
      <c r="P3648" s="3">
        <v>87761</v>
      </c>
      <c r="S3648" s="3" t="s">
        <v>5372</v>
      </c>
      <c r="T3648" s="3" t="s">
        <v>1303</v>
      </c>
    </row>
    <row r="3649" spans="1:20" s="3" customFormat="1" x14ac:dyDescent="0.5">
      <c r="A3649" s="3">
        <v>29927</v>
      </c>
      <c r="B3649" s="3" t="s">
        <v>20</v>
      </c>
      <c r="C3649" s="3" t="s">
        <v>29</v>
      </c>
      <c r="D3649" s="3" t="s">
        <v>1861</v>
      </c>
      <c r="E3649" s="3" t="s">
        <v>5198</v>
      </c>
      <c r="F3649" s="3" t="s">
        <v>24</v>
      </c>
      <c r="G3649" s="3" t="b">
        <v>0</v>
      </c>
      <c r="H3649" s="3" t="s">
        <v>804</v>
      </c>
      <c r="I3649" s="3">
        <v>45059.044050925928</v>
      </c>
      <c r="J3649" s="3">
        <v>45059</v>
      </c>
      <c r="K3649" s="3">
        <v>5</v>
      </c>
      <c r="L3649" s="3" t="b">
        <v>0</v>
      </c>
      <c r="M3649" s="3" t="b">
        <v>1</v>
      </c>
      <c r="N3649" s="3" t="s">
        <v>26</v>
      </c>
      <c r="O3649" s="3" t="s">
        <v>27</v>
      </c>
      <c r="P3649" s="3">
        <v>166677</v>
      </c>
      <c r="S3649" s="3" t="s">
        <v>5742</v>
      </c>
      <c r="T3649" s="3" t="s">
        <v>5743</v>
      </c>
    </row>
    <row r="3650" spans="1:20" s="3" customFormat="1" x14ac:dyDescent="0.5">
      <c r="A3650" s="3">
        <v>29972</v>
      </c>
      <c r="B3650" s="3" t="s">
        <v>20</v>
      </c>
      <c r="C3650" s="3" t="s">
        <v>5744</v>
      </c>
      <c r="D3650" s="3" t="s">
        <v>1533</v>
      </c>
      <c r="E3650" s="3" t="s">
        <v>5198</v>
      </c>
      <c r="F3650" s="3" t="s">
        <v>24</v>
      </c>
      <c r="G3650" s="3" t="b">
        <v>0</v>
      </c>
      <c r="H3650" s="3" t="s">
        <v>804</v>
      </c>
      <c r="I3650" s="3">
        <v>45162.336319444446</v>
      </c>
      <c r="J3650" s="3">
        <v>45162</v>
      </c>
      <c r="K3650" s="3">
        <v>8</v>
      </c>
      <c r="L3650" s="3" t="b">
        <v>0</v>
      </c>
      <c r="M3650" s="3" t="b">
        <v>0</v>
      </c>
      <c r="N3650" s="3" t="s">
        <v>26</v>
      </c>
      <c r="O3650" s="3" t="s">
        <v>27</v>
      </c>
      <c r="P3650" s="3">
        <v>140062.5</v>
      </c>
      <c r="S3650" s="3" t="s">
        <v>5745</v>
      </c>
      <c r="T3650" s="3" t="s">
        <v>5746</v>
      </c>
    </row>
    <row r="3651" spans="1:20" s="3" customFormat="1" x14ac:dyDescent="0.5">
      <c r="A3651" s="3">
        <v>30086</v>
      </c>
      <c r="B3651" s="3" t="s">
        <v>206</v>
      </c>
      <c r="C3651" s="3" t="s">
        <v>5747</v>
      </c>
      <c r="D3651" s="3" t="s">
        <v>3514</v>
      </c>
      <c r="E3651" s="3" t="s">
        <v>5198</v>
      </c>
      <c r="F3651" s="3" t="s">
        <v>24</v>
      </c>
      <c r="G3651" s="3" t="b">
        <v>0</v>
      </c>
      <c r="H3651" s="3" t="s">
        <v>804</v>
      </c>
      <c r="I3651" s="3">
        <v>45084.685335648152</v>
      </c>
      <c r="J3651" s="3">
        <v>45084</v>
      </c>
      <c r="K3651" s="3">
        <v>6</v>
      </c>
      <c r="L3651" s="3" t="b">
        <v>0</v>
      </c>
      <c r="M3651" s="3" t="b">
        <v>1</v>
      </c>
      <c r="N3651" s="3" t="s">
        <v>26</v>
      </c>
      <c r="O3651" s="3" t="s">
        <v>27</v>
      </c>
      <c r="P3651" s="3">
        <v>98500</v>
      </c>
      <c r="S3651" s="3" t="s">
        <v>5748</v>
      </c>
      <c r="T3651" s="3" t="s">
        <v>5749</v>
      </c>
    </row>
    <row r="3652" spans="1:20" s="3" customFormat="1" x14ac:dyDescent="0.5">
      <c r="A3652" s="3">
        <v>30479</v>
      </c>
      <c r="B3652" s="3" t="s">
        <v>206</v>
      </c>
      <c r="C3652" s="3" t="s">
        <v>5750</v>
      </c>
      <c r="D3652" s="3" t="s">
        <v>5751</v>
      </c>
      <c r="E3652" s="3" t="s">
        <v>5198</v>
      </c>
      <c r="F3652" s="3" t="s">
        <v>24</v>
      </c>
      <c r="G3652" s="3" t="b">
        <v>0</v>
      </c>
      <c r="H3652" s="3" t="s">
        <v>804</v>
      </c>
      <c r="I3652" s="3">
        <v>45071.12877314815</v>
      </c>
      <c r="J3652" s="3">
        <v>45071</v>
      </c>
      <c r="K3652" s="3">
        <v>5</v>
      </c>
      <c r="L3652" s="3" t="b">
        <v>0</v>
      </c>
      <c r="M3652" s="3" t="b">
        <v>0</v>
      </c>
      <c r="N3652" s="3" t="s">
        <v>26</v>
      </c>
      <c r="O3652" s="3" t="s">
        <v>27</v>
      </c>
      <c r="P3652" s="3">
        <v>107494.4062</v>
      </c>
      <c r="S3652" s="3" t="s">
        <v>5752</v>
      </c>
      <c r="T3652" s="3" t="s">
        <v>5753</v>
      </c>
    </row>
    <row r="3653" spans="1:20" s="3" customFormat="1" x14ac:dyDescent="0.5">
      <c r="A3653" s="3">
        <v>30584</v>
      </c>
      <c r="B3653" s="3" t="s">
        <v>219</v>
      </c>
      <c r="C3653" s="3" t="s">
        <v>2998</v>
      </c>
      <c r="D3653" s="3" t="s">
        <v>2118</v>
      </c>
      <c r="E3653" s="3" t="s">
        <v>5198</v>
      </c>
      <c r="F3653" s="3" t="s">
        <v>24</v>
      </c>
      <c r="G3653" s="3" t="b">
        <v>0</v>
      </c>
      <c r="H3653" s="3" t="s">
        <v>804</v>
      </c>
      <c r="I3653" s="3">
        <v>45017.751944444448</v>
      </c>
      <c r="J3653" s="3">
        <v>45017</v>
      </c>
      <c r="K3653" s="3">
        <v>4</v>
      </c>
      <c r="L3653" s="3" t="b">
        <v>0</v>
      </c>
      <c r="M3653" s="3" t="b">
        <v>1</v>
      </c>
      <c r="N3653" s="3" t="s">
        <v>26</v>
      </c>
      <c r="O3653" s="3" t="s">
        <v>27</v>
      </c>
      <c r="P3653" s="3">
        <v>131600</v>
      </c>
      <c r="S3653" s="3" t="s">
        <v>5754</v>
      </c>
      <c r="T3653" s="3" t="s">
        <v>5755</v>
      </c>
    </row>
    <row r="3654" spans="1:20" s="3" customFormat="1" x14ac:dyDescent="0.5">
      <c r="A3654" s="3">
        <v>31073</v>
      </c>
      <c r="B3654" s="3" t="s">
        <v>20</v>
      </c>
      <c r="C3654" s="3" t="s">
        <v>20</v>
      </c>
      <c r="D3654" s="3" t="s">
        <v>2612</v>
      </c>
      <c r="E3654" s="3" t="s">
        <v>5198</v>
      </c>
      <c r="F3654" s="3" t="s">
        <v>24</v>
      </c>
      <c r="G3654" s="3" t="b">
        <v>0</v>
      </c>
      <c r="H3654" s="3" t="s">
        <v>804</v>
      </c>
      <c r="I3654" s="3">
        <v>45071.876666666663</v>
      </c>
      <c r="J3654" s="3">
        <v>45071</v>
      </c>
      <c r="K3654" s="3">
        <v>5</v>
      </c>
      <c r="L3654" s="3" t="b">
        <v>0</v>
      </c>
      <c r="M3654" s="3" t="b">
        <v>0</v>
      </c>
      <c r="N3654" s="3" t="s">
        <v>26</v>
      </c>
      <c r="O3654" s="3" t="s">
        <v>27</v>
      </c>
      <c r="P3654" s="3">
        <v>125000</v>
      </c>
      <c r="S3654" s="3" t="s">
        <v>197</v>
      </c>
      <c r="T3654" s="3" t="s">
        <v>98</v>
      </c>
    </row>
    <row r="3655" spans="1:20" s="3" customFormat="1" x14ac:dyDescent="0.5">
      <c r="A3655" s="3">
        <v>31195</v>
      </c>
      <c r="B3655" s="3" t="s">
        <v>20</v>
      </c>
      <c r="C3655" s="3" t="s">
        <v>20</v>
      </c>
      <c r="D3655" s="3" t="s">
        <v>2612</v>
      </c>
      <c r="E3655" s="3" t="s">
        <v>5198</v>
      </c>
      <c r="F3655" s="3" t="s">
        <v>24</v>
      </c>
      <c r="G3655" s="3" t="b">
        <v>0</v>
      </c>
      <c r="H3655" s="3" t="s">
        <v>804</v>
      </c>
      <c r="I3655" s="3">
        <v>44980.752708333333</v>
      </c>
      <c r="J3655" s="3">
        <v>44980</v>
      </c>
      <c r="K3655" s="3">
        <v>2</v>
      </c>
      <c r="L3655" s="3" t="b">
        <v>0</v>
      </c>
      <c r="M3655" s="3" t="b">
        <v>0</v>
      </c>
      <c r="N3655" s="3" t="s">
        <v>26</v>
      </c>
      <c r="O3655" s="3" t="s">
        <v>27</v>
      </c>
      <c r="P3655" s="3">
        <v>85000</v>
      </c>
      <c r="S3655" s="3" t="s">
        <v>5756</v>
      </c>
      <c r="T3655" s="3" t="s">
        <v>5757</v>
      </c>
    </row>
    <row r="3656" spans="1:20" s="3" customFormat="1" x14ac:dyDescent="0.5">
      <c r="A3656" s="3">
        <v>31337</v>
      </c>
      <c r="B3656" s="3" t="s">
        <v>20</v>
      </c>
      <c r="C3656" s="3" t="s">
        <v>20</v>
      </c>
      <c r="D3656" s="3" t="s">
        <v>2612</v>
      </c>
      <c r="E3656" s="3" t="s">
        <v>5198</v>
      </c>
      <c r="F3656" s="3" t="s">
        <v>24</v>
      </c>
      <c r="G3656" s="3" t="b">
        <v>0</v>
      </c>
      <c r="H3656" s="3" t="s">
        <v>804</v>
      </c>
      <c r="I3656" s="3">
        <v>44966.668657407405</v>
      </c>
      <c r="J3656" s="3">
        <v>44966</v>
      </c>
      <c r="K3656" s="3">
        <v>2</v>
      </c>
      <c r="L3656" s="3" t="b">
        <v>0</v>
      </c>
      <c r="M3656" s="3" t="b">
        <v>1</v>
      </c>
      <c r="N3656" s="3" t="s">
        <v>26</v>
      </c>
      <c r="O3656" s="3" t="s">
        <v>27</v>
      </c>
      <c r="P3656" s="3">
        <v>135000</v>
      </c>
      <c r="S3656" s="3" t="s">
        <v>5758</v>
      </c>
      <c r="T3656" s="3" t="s">
        <v>5759</v>
      </c>
    </row>
    <row r="3657" spans="1:20" s="3" customFormat="1" x14ac:dyDescent="0.5">
      <c r="A3657" s="3">
        <v>31394</v>
      </c>
      <c r="B3657" s="3" t="s">
        <v>391</v>
      </c>
      <c r="C3657" s="3" t="s">
        <v>5760</v>
      </c>
      <c r="D3657" s="3" t="s">
        <v>4328</v>
      </c>
      <c r="E3657" s="3" t="s">
        <v>5198</v>
      </c>
      <c r="F3657" s="3" t="s">
        <v>24</v>
      </c>
      <c r="G3657" s="3" t="b">
        <v>0</v>
      </c>
      <c r="H3657" s="3" t="s">
        <v>804</v>
      </c>
      <c r="I3657" s="3">
        <v>45008.917349537034</v>
      </c>
      <c r="J3657" s="3">
        <v>45008</v>
      </c>
      <c r="K3657" s="3">
        <v>3</v>
      </c>
      <c r="L3657" s="3" t="b">
        <v>0</v>
      </c>
      <c r="M3657" s="3" t="b">
        <v>0</v>
      </c>
      <c r="N3657" s="3" t="s">
        <v>26</v>
      </c>
      <c r="O3657" s="3" t="s">
        <v>27</v>
      </c>
      <c r="P3657" s="3">
        <v>95500</v>
      </c>
      <c r="S3657" s="3" t="s">
        <v>5316</v>
      </c>
      <c r="T3657" s="3" t="s">
        <v>5761</v>
      </c>
    </row>
    <row r="3658" spans="1:20" s="3" customFormat="1" x14ac:dyDescent="0.5">
      <c r="A3658" s="3">
        <v>31444</v>
      </c>
      <c r="B3658" s="3" t="s">
        <v>20</v>
      </c>
      <c r="C3658" s="3" t="s">
        <v>5762</v>
      </c>
      <c r="D3658" s="3" t="s">
        <v>2061</v>
      </c>
      <c r="E3658" s="3" t="s">
        <v>5198</v>
      </c>
      <c r="F3658" s="3" t="s">
        <v>24</v>
      </c>
      <c r="G3658" s="3" t="b">
        <v>0</v>
      </c>
      <c r="H3658" s="3" t="s">
        <v>804</v>
      </c>
      <c r="I3658" s="3">
        <v>44973.836817129632</v>
      </c>
      <c r="J3658" s="3">
        <v>44973</v>
      </c>
      <c r="K3658" s="3">
        <v>2</v>
      </c>
      <c r="L3658" s="3" t="b">
        <v>0</v>
      </c>
      <c r="M3658" s="3" t="b">
        <v>0</v>
      </c>
      <c r="N3658" s="3" t="s">
        <v>26</v>
      </c>
      <c r="O3658" s="3" t="s">
        <v>27</v>
      </c>
      <c r="P3658" s="3">
        <v>69570</v>
      </c>
      <c r="S3658" s="3" t="s">
        <v>5763</v>
      </c>
      <c r="T3658" s="3" t="s">
        <v>5764</v>
      </c>
    </row>
    <row r="3659" spans="1:20" s="3" customFormat="1" x14ac:dyDescent="0.5">
      <c r="A3659" s="3">
        <v>31498</v>
      </c>
      <c r="B3659" s="3" t="s">
        <v>219</v>
      </c>
      <c r="C3659" s="3" t="s">
        <v>219</v>
      </c>
      <c r="D3659" s="3" t="s">
        <v>5765</v>
      </c>
      <c r="E3659" s="3" t="s">
        <v>5198</v>
      </c>
      <c r="F3659" s="3" t="s">
        <v>24</v>
      </c>
      <c r="G3659" s="3" t="b">
        <v>0</v>
      </c>
      <c r="H3659" s="3" t="s">
        <v>804</v>
      </c>
      <c r="I3659" s="3">
        <v>45177.835243055553</v>
      </c>
      <c r="J3659" s="3">
        <v>45177</v>
      </c>
      <c r="K3659" s="3">
        <v>9</v>
      </c>
      <c r="L3659" s="3" t="b">
        <v>0</v>
      </c>
      <c r="M3659" s="3" t="b">
        <v>0</v>
      </c>
      <c r="N3659" s="3" t="s">
        <v>26</v>
      </c>
      <c r="O3659" s="3" t="s">
        <v>27</v>
      </c>
      <c r="P3659" s="3">
        <v>100000</v>
      </c>
      <c r="S3659" s="3" t="s">
        <v>5766</v>
      </c>
      <c r="T3659" s="3" t="s">
        <v>5767</v>
      </c>
    </row>
    <row r="3660" spans="1:20" s="3" customFormat="1" x14ac:dyDescent="0.5">
      <c r="A3660" s="3">
        <v>31733</v>
      </c>
      <c r="B3660" s="3" t="s">
        <v>206</v>
      </c>
      <c r="C3660" s="3" t="s">
        <v>5768</v>
      </c>
      <c r="D3660" s="3" t="s">
        <v>2351</v>
      </c>
      <c r="E3660" s="3" t="s">
        <v>5198</v>
      </c>
      <c r="F3660" s="3" t="s">
        <v>24</v>
      </c>
      <c r="G3660" s="3" t="b">
        <v>0</v>
      </c>
      <c r="H3660" s="3" t="s">
        <v>804</v>
      </c>
      <c r="I3660" s="3">
        <v>44998.506307870368</v>
      </c>
      <c r="J3660" s="3">
        <v>44998</v>
      </c>
      <c r="K3660" s="3">
        <v>3</v>
      </c>
      <c r="L3660" s="3" t="b">
        <v>1</v>
      </c>
      <c r="M3660" s="3" t="b">
        <v>1</v>
      </c>
      <c r="N3660" s="3" t="s">
        <v>26</v>
      </c>
      <c r="O3660" s="3" t="s">
        <v>27</v>
      </c>
      <c r="P3660" s="3">
        <v>140000</v>
      </c>
      <c r="S3660" s="3" t="s">
        <v>5605</v>
      </c>
      <c r="T3660" s="3" t="s">
        <v>5769</v>
      </c>
    </row>
    <row r="3661" spans="1:20" s="3" customFormat="1" x14ac:dyDescent="0.5">
      <c r="A3661" s="3">
        <v>31766</v>
      </c>
      <c r="B3661" s="3" t="s">
        <v>20</v>
      </c>
      <c r="C3661" s="3" t="s">
        <v>5770</v>
      </c>
      <c r="D3661" s="3" t="s">
        <v>5771</v>
      </c>
      <c r="E3661" s="3" t="s">
        <v>5198</v>
      </c>
      <c r="F3661" s="3" t="s">
        <v>24</v>
      </c>
      <c r="G3661" s="3" t="b">
        <v>0</v>
      </c>
      <c r="H3661" s="3" t="s">
        <v>804</v>
      </c>
      <c r="I3661" s="3">
        <v>45217.501643518517</v>
      </c>
      <c r="J3661" s="3">
        <v>45217</v>
      </c>
      <c r="K3661" s="3">
        <v>10</v>
      </c>
      <c r="L3661" s="3" t="b">
        <v>0</v>
      </c>
      <c r="M3661" s="3" t="b">
        <v>1</v>
      </c>
      <c r="N3661" s="3" t="s">
        <v>26</v>
      </c>
      <c r="O3661" s="3" t="s">
        <v>27</v>
      </c>
      <c r="P3661" s="3">
        <v>142000</v>
      </c>
      <c r="S3661" s="3" t="s">
        <v>5772</v>
      </c>
      <c r="T3661" s="3" t="s">
        <v>5773</v>
      </c>
    </row>
    <row r="3662" spans="1:20" s="3" customFormat="1" x14ac:dyDescent="0.5">
      <c r="A3662" s="3">
        <v>32442</v>
      </c>
      <c r="B3662" s="3" t="s">
        <v>20</v>
      </c>
      <c r="C3662" s="3" t="s">
        <v>5774</v>
      </c>
      <c r="D3662" s="3" t="s">
        <v>2612</v>
      </c>
      <c r="E3662" s="3" t="s">
        <v>5198</v>
      </c>
      <c r="F3662" s="3" t="s">
        <v>24</v>
      </c>
      <c r="G3662" s="3" t="b">
        <v>0</v>
      </c>
      <c r="H3662" s="3" t="s">
        <v>804</v>
      </c>
      <c r="I3662" s="3">
        <v>45103.335381944446</v>
      </c>
      <c r="J3662" s="3">
        <v>45103</v>
      </c>
      <c r="K3662" s="3">
        <v>6</v>
      </c>
      <c r="L3662" s="3" t="b">
        <v>0</v>
      </c>
      <c r="M3662" s="3" t="b">
        <v>1</v>
      </c>
      <c r="N3662" s="3" t="s">
        <v>26</v>
      </c>
      <c r="O3662" s="3" t="s">
        <v>27</v>
      </c>
      <c r="P3662" s="3">
        <v>84800</v>
      </c>
      <c r="S3662" s="3" t="s">
        <v>958</v>
      </c>
      <c r="T3662" s="3" t="s">
        <v>5775</v>
      </c>
    </row>
    <row r="3663" spans="1:20" s="3" customFormat="1" x14ac:dyDescent="0.5">
      <c r="A3663" s="3">
        <v>32487</v>
      </c>
      <c r="B3663" s="3" t="s">
        <v>20</v>
      </c>
      <c r="C3663" s="3" t="s">
        <v>5776</v>
      </c>
      <c r="D3663" s="3" t="s">
        <v>5568</v>
      </c>
      <c r="E3663" s="3" t="s">
        <v>5198</v>
      </c>
      <c r="F3663" s="3" t="s">
        <v>24</v>
      </c>
      <c r="G3663" s="3" t="b">
        <v>0</v>
      </c>
      <c r="H3663" s="3" t="s">
        <v>804</v>
      </c>
      <c r="I3663" s="3">
        <v>45203.793946759259</v>
      </c>
      <c r="J3663" s="3">
        <v>45203</v>
      </c>
      <c r="K3663" s="3">
        <v>10</v>
      </c>
      <c r="L3663" s="3" t="b">
        <v>0</v>
      </c>
      <c r="M3663" s="3" t="b">
        <v>0</v>
      </c>
      <c r="N3663" s="3" t="s">
        <v>26</v>
      </c>
      <c r="O3663" s="3" t="s">
        <v>27</v>
      </c>
      <c r="P3663" s="3">
        <v>175000</v>
      </c>
      <c r="S3663" s="3" t="s">
        <v>5777</v>
      </c>
      <c r="T3663" s="3" t="s">
        <v>5778</v>
      </c>
    </row>
    <row r="3664" spans="1:20" s="3" customFormat="1" x14ac:dyDescent="0.5">
      <c r="A3664" s="3">
        <v>32590</v>
      </c>
      <c r="B3664" s="3" t="s">
        <v>20</v>
      </c>
      <c r="C3664" s="3" t="s">
        <v>5779</v>
      </c>
      <c r="D3664" s="3" t="s">
        <v>5780</v>
      </c>
      <c r="E3664" s="3" t="s">
        <v>5198</v>
      </c>
      <c r="F3664" s="3" t="s">
        <v>24</v>
      </c>
      <c r="G3664" s="3" t="b">
        <v>0</v>
      </c>
      <c r="H3664" s="3" t="s">
        <v>804</v>
      </c>
      <c r="I3664" s="3">
        <v>45183.584664351853</v>
      </c>
      <c r="J3664" s="3">
        <v>45183</v>
      </c>
      <c r="K3664" s="3">
        <v>9</v>
      </c>
      <c r="L3664" s="3" t="b">
        <v>0</v>
      </c>
      <c r="M3664" s="3" t="b">
        <v>0</v>
      </c>
      <c r="N3664" s="3" t="s">
        <v>26</v>
      </c>
      <c r="O3664" s="3" t="s">
        <v>27</v>
      </c>
      <c r="P3664" s="3">
        <v>102500</v>
      </c>
      <c r="S3664" s="3" t="s">
        <v>5781</v>
      </c>
      <c r="T3664" s="3" t="s">
        <v>5782</v>
      </c>
    </row>
    <row r="3665" spans="1:20" s="3" customFormat="1" x14ac:dyDescent="0.5">
      <c r="A3665" s="3">
        <v>32935</v>
      </c>
      <c r="B3665" s="3" t="s">
        <v>209</v>
      </c>
      <c r="C3665" s="3" t="s">
        <v>209</v>
      </c>
      <c r="D3665" s="3" t="s">
        <v>1691</v>
      </c>
      <c r="E3665" s="3" t="s">
        <v>5198</v>
      </c>
      <c r="F3665" s="3" t="s">
        <v>24</v>
      </c>
      <c r="G3665" s="3" t="b">
        <v>0</v>
      </c>
      <c r="H3665" s="3" t="s">
        <v>804</v>
      </c>
      <c r="I3665" s="3">
        <v>45074.294895833336</v>
      </c>
      <c r="J3665" s="3">
        <v>45074</v>
      </c>
      <c r="K3665" s="3">
        <v>5</v>
      </c>
      <c r="L3665" s="3" t="b">
        <v>0</v>
      </c>
      <c r="M3665" s="3" t="b">
        <v>1</v>
      </c>
      <c r="N3665" s="3" t="s">
        <v>26</v>
      </c>
      <c r="O3665" s="3" t="s">
        <v>27</v>
      </c>
      <c r="P3665" s="3">
        <v>140000</v>
      </c>
      <c r="S3665" s="3" t="s">
        <v>58</v>
      </c>
      <c r="T3665" s="3" t="s">
        <v>87</v>
      </c>
    </row>
    <row r="3666" spans="1:20" s="3" customFormat="1" x14ac:dyDescent="0.5">
      <c r="A3666" s="3">
        <v>32973</v>
      </c>
      <c r="B3666" s="3" t="s">
        <v>20</v>
      </c>
      <c r="C3666" s="3" t="s">
        <v>20</v>
      </c>
      <c r="D3666" s="3" t="s">
        <v>2339</v>
      </c>
      <c r="E3666" s="3" t="s">
        <v>5198</v>
      </c>
      <c r="F3666" s="3" t="s">
        <v>24</v>
      </c>
      <c r="G3666" s="3" t="b">
        <v>0</v>
      </c>
      <c r="H3666" s="3" t="s">
        <v>804</v>
      </c>
      <c r="I3666" s="3">
        <v>45118.962291666663</v>
      </c>
      <c r="J3666" s="3">
        <v>45118</v>
      </c>
      <c r="K3666" s="3">
        <v>7</v>
      </c>
      <c r="L3666" s="3" t="b">
        <v>0</v>
      </c>
      <c r="M3666" s="3" t="b">
        <v>1</v>
      </c>
      <c r="N3666" s="3" t="s">
        <v>26</v>
      </c>
      <c r="O3666" s="3" t="s">
        <v>27</v>
      </c>
      <c r="P3666" s="3">
        <v>117823.5</v>
      </c>
      <c r="S3666" s="3" t="s">
        <v>5783</v>
      </c>
      <c r="T3666" s="3" t="s">
        <v>5784</v>
      </c>
    </row>
    <row r="3667" spans="1:20" s="3" customFormat="1" x14ac:dyDescent="0.5">
      <c r="A3667" s="3">
        <v>33049</v>
      </c>
      <c r="B3667" s="3" t="s">
        <v>20</v>
      </c>
      <c r="C3667" s="3" t="s">
        <v>20</v>
      </c>
      <c r="D3667" s="3" t="s">
        <v>1923</v>
      </c>
      <c r="E3667" s="3" t="s">
        <v>5198</v>
      </c>
      <c r="F3667" s="3" t="s">
        <v>24</v>
      </c>
      <c r="G3667" s="3" t="b">
        <v>0</v>
      </c>
      <c r="H3667" s="3" t="s">
        <v>804</v>
      </c>
      <c r="I3667" s="3">
        <v>45098.502199074072</v>
      </c>
      <c r="J3667" s="3">
        <v>45098</v>
      </c>
      <c r="K3667" s="3">
        <v>6</v>
      </c>
      <c r="L3667" s="3" t="b">
        <v>0</v>
      </c>
      <c r="M3667" s="3" t="b">
        <v>0</v>
      </c>
      <c r="N3667" s="3" t="s">
        <v>26</v>
      </c>
      <c r="O3667" s="3" t="s">
        <v>27</v>
      </c>
      <c r="P3667" s="3">
        <v>155000</v>
      </c>
      <c r="S3667" s="3" t="s">
        <v>5785</v>
      </c>
      <c r="T3667" s="3" t="s">
        <v>5786</v>
      </c>
    </row>
    <row r="3668" spans="1:20" s="3" customFormat="1" x14ac:dyDescent="0.5">
      <c r="A3668" s="3">
        <v>33073</v>
      </c>
      <c r="B3668" s="3" t="s">
        <v>219</v>
      </c>
      <c r="C3668" s="3" t="s">
        <v>5787</v>
      </c>
      <c r="D3668" s="3" t="s">
        <v>1533</v>
      </c>
      <c r="E3668" s="3" t="s">
        <v>5198</v>
      </c>
      <c r="F3668" s="3" t="s">
        <v>24</v>
      </c>
      <c r="G3668" s="3" t="b">
        <v>0</v>
      </c>
      <c r="H3668" s="3" t="s">
        <v>804</v>
      </c>
      <c r="I3668" s="3">
        <v>45114.836458333331</v>
      </c>
      <c r="J3668" s="3">
        <v>45114</v>
      </c>
      <c r="K3668" s="3">
        <v>7</v>
      </c>
      <c r="L3668" s="3" t="b">
        <v>0</v>
      </c>
      <c r="M3668" s="3" t="b">
        <v>1</v>
      </c>
      <c r="N3668" s="3" t="s">
        <v>26</v>
      </c>
      <c r="O3668" s="3" t="s">
        <v>27</v>
      </c>
      <c r="P3668" s="3">
        <v>230000</v>
      </c>
      <c r="S3668" s="3" t="s">
        <v>5788</v>
      </c>
    </row>
    <row r="3669" spans="1:20" s="3" customFormat="1" x14ac:dyDescent="0.5">
      <c r="A3669" s="3">
        <v>33141</v>
      </c>
      <c r="B3669" s="3" t="s">
        <v>20</v>
      </c>
      <c r="C3669" s="3" t="s">
        <v>2776</v>
      </c>
      <c r="D3669" s="3" t="s">
        <v>5789</v>
      </c>
      <c r="E3669" s="3" t="s">
        <v>5198</v>
      </c>
      <c r="F3669" s="3" t="s">
        <v>24</v>
      </c>
      <c r="G3669" s="3" t="b">
        <v>0</v>
      </c>
      <c r="H3669" s="3" t="s">
        <v>804</v>
      </c>
      <c r="I3669" s="3">
        <v>45153.543287037035</v>
      </c>
      <c r="J3669" s="3">
        <v>45153</v>
      </c>
      <c r="K3669" s="3">
        <v>8</v>
      </c>
      <c r="L3669" s="3" t="b">
        <v>0</v>
      </c>
      <c r="M3669" s="3" t="b">
        <v>1</v>
      </c>
      <c r="N3669" s="3" t="s">
        <v>26</v>
      </c>
      <c r="O3669" s="3" t="s">
        <v>27</v>
      </c>
      <c r="P3669" s="3">
        <v>77599.960900000005</v>
      </c>
      <c r="S3669" s="3" t="s">
        <v>5790</v>
      </c>
      <c r="T3669" s="3" t="s">
        <v>5791</v>
      </c>
    </row>
    <row r="3670" spans="1:20" s="3" customFormat="1" x14ac:dyDescent="0.5">
      <c r="A3670" s="3">
        <v>33226</v>
      </c>
      <c r="B3670" s="3" t="s">
        <v>391</v>
      </c>
      <c r="C3670" s="3" t="s">
        <v>5792</v>
      </c>
      <c r="D3670" s="3" t="s">
        <v>2994</v>
      </c>
      <c r="E3670" s="3" t="s">
        <v>5198</v>
      </c>
      <c r="F3670" s="3" t="s">
        <v>24</v>
      </c>
      <c r="G3670" s="3" t="b">
        <v>0</v>
      </c>
      <c r="H3670" s="3" t="s">
        <v>804</v>
      </c>
      <c r="I3670" s="3">
        <v>45105.958796296298</v>
      </c>
      <c r="J3670" s="3">
        <v>45105</v>
      </c>
      <c r="K3670" s="3">
        <v>6</v>
      </c>
      <c r="L3670" s="3" t="b">
        <v>1</v>
      </c>
      <c r="M3670" s="3" t="b">
        <v>0</v>
      </c>
      <c r="N3670" s="3" t="s">
        <v>26</v>
      </c>
      <c r="O3670" s="3" t="s">
        <v>27</v>
      </c>
      <c r="P3670" s="3">
        <v>70000</v>
      </c>
      <c r="S3670" s="3" t="s">
        <v>5793</v>
      </c>
      <c r="T3670" s="3" t="s">
        <v>5794</v>
      </c>
    </row>
    <row r="3671" spans="1:20" s="3" customFormat="1" x14ac:dyDescent="0.5">
      <c r="A3671" s="3">
        <v>33228</v>
      </c>
      <c r="B3671" s="3" t="s">
        <v>206</v>
      </c>
      <c r="C3671" s="3" t="s">
        <v>206</v>
      </c>
      <c r="D3671" s="3" t="s">
        <v>5795</v>
      </c>
      <c r="E3671" s="3" t="s">
        <v>5198</v>
      </c>
      <c r="F3671" s="3" t="s">
        <v>24</v>
      </c>
      <c r="G3671" s="3" t="b">
        <v>0</v>
      </c>
      <c r="H3671" s="3" t="s">
        <v>804</v>
      </c>
      <c r="I3671" s="3">
        <v>45118.673125000001</v>
      </c>
      <c r="J3671" s="3">
        <v>45118</v>
      </c>
      <c r="K3671" s="3">
        <v>7</v>
      </c>
      <c r="L3671" s="3" t="b">
        <v>0</v>
      </c>
      <c r="M3671" s="3" t="b">
        <v>0</v>
      </c>
      <c r="N3671" s="3" t="s">
        <v>26</v>
      </c>
      <c r="O3671" s="3" t="s">
        <v>27</v>
      </c>
      <c r="P3671" s="3">
        <v>97500</v>
      </c>
      <c r="S3671" s="3" t="s">
        <v>5796</v>
      </c>
      <c r="T3671" s="3" t="s">
        <v>1726</v>
      </c>
    </row>
    <row r="3672" spans="1:20" s="3" customFormat="1" x14ac:dyDescent="0.5">
      <c r="A3672" s="3">
        <v>33247</v>
      </c>
      <c r="B3672" s="3" t="s">
        <v>20</v>
      </c>
      <c r="C3672" s="3" t="s">
        <v>20</v>
      </c>
      <c r="D3672" s="3" t="s">
        <v>5797</v>
      </c>
      <c r="E3672" s="3" t="s">
        <v>5198</v>
      </c>
      <c r="F3672" s="3" t="s">
        <v>24</v>
      </c>
      <c r="G3672" s="3" t="b">
        <v>0</v>
      </c>
      <c r="H3672" s="3" t="s">
        <v>804</v>
      </c>
      <c r="I3672" s="3">
        <v>45279.084560185183</v>
      </c>
      <c r="J3672" s="3">
        <v>45279</v>
      </c>
      <c r="K3672" s="3">
        <v>12</v>
      </c>
      <c r="L3672" s="3" t="b">
        <v>0</v>
      </c>
      <c r="M3672" s="3" t="b">
        <v>0</v>
      </c>
      <c r="N3672" s="3" t="s">
        <v>26</v>
      </c>
      <c r="O3672" s="3" t="s">
        <v>27</v>
      </c>
      <c r="P3672" s="3">
        <v>124500</v>
      </c>
      <c r="S3672" s="3" t="s">
        <v>5615</v>
      </c>
      <c r="T3672" s="3" t="s">
        <v>5798</v>
      </c>
    </row>
    <row r="3673" spans="1:20" s="3" customFormat="1" x14ac:dyDescent="0.5">
      <c r="A3673" s="3">
        <v>33371</v>
      </c>
      <c r="B3673" s="3" t="s">
        <v>20</v>
      </c>
      <c r="C3673" s="3" t="s">
        <v>20</v>
      </c>
      <c r="D3673" s="3" t="s">
        <v>1923</v>
      </c>
      <c r="E3673" s="3" t="s">
        <v>5198</v>
      </c>
      <c r="F3673" s="3" t="s">
        <v>24</v>
      </c>
      <c r="G3673" s="3" t="b">
        <v>0</v>
      </c>
      <c r="H3673" s="3" t="s">
        <v>804</v>
      </c>
      <c r="I3673" s="3">
        <v>45077.668368055558</v>
      </c>
      <c r="J3673" s="3">
        <v>45077</v>
      </c>
      <c r="K3673" s="3">
        <v>5</v>
      </c>
      <c r="L3673" s="3" t="b">
        <v>0</v>
      </c>
      <c r="M3673" s="3" t="b">
        <v>1</v>
      </c>
      <c r="N3673" s="3" t="s">
        <v>26</v>
      </c>
      <c r="O3673" s="3" t="s">
        <v>27</v>
      </c>
      <c r="P3673" s="3">
        <v>147956.9688</v>
      </c>
      <c r="S3673" s="3" t="s">
        <v>5799</v>
      </c>
      <c r="T3673" s="3" t="s">
        <v>5800</v>
      </c>
    </row>
    <row r="3674" spans="1:20" s="3" customFormat="1" x14ac:dyDescent="0.5">
      <c r="A3674" s="3">
        <v>33652</v>
      </c>
      <c r="B3674" s="3" t="s">
        <v>20</v>
      </c>
      <c r="C3674" s="3" t="s">
        <v>20</v>
      </c>
      <c r="D3674" s="3" t="s">
        <v>5801</v>
      </c>
      <c r="E3674" s="3" t="s">
        <v>5198</v>
      </c>
      <c r="F3674" s="3" t="s">
        <v>24</v>
      </c>
      <c r="G3674" s="3" t="b">
        <v>0</v>
      </c>
      <c r="H3674" s="3" t="s">
        <v>804</v>
      </c>
      <c r="I3674" s="3">
        <v>44998.919560185182</v>
      </c>
      <c r="J3674" s="3">
        <v>44998</v>
      </c>
      <c r="K3674" s="3">
        <v>3</v>
      </c>
      <c r="L3674" s="3" t="b">
        <v>0</v>
      </c>
      <c r="M3674" s="3" t="b">
        <v>1</v>
      </c>
      <c r="N3674" s="3" t="s">
        <v>26</v>
      </c>
      <c r="O3674" s="3" t="s">
        <v>27</v>
      </c>
      <c r="P3674" s="3">
        <v>87809.804699999993</v>
      </c>
      <c r="S3674" s="3" t="s">
        <v>5802</v>
      </c>
      <c r="T3674" s="3" t="s">
        <v>135</v>
      </c>
    </row>
    <row r="3675" spans="1:20" s="3" customFormat="1" x14ac:dyDescent="0.5">
      <c r="A3675" s="3">
        <v>33798</v>
      </c>
      <c r="B3675" s="3" t="s">
        <v>20</v>
      </c>
      <c r="C3675" s="3" t="s">
        <v>5803</v>
      </c>
      <c r="D3675" s="3" t="s">
        <v>2994</v>
      </c>
      <c r="E3675" s="3" t="s">
        <v>5198</v>
      </c>
      <c r="F3675" s="3" t="s">
        <v>24</v>
      </c>
      <c r="G3675" s="3" t="b">
        <v>0</v>
      </c>
      <c r="H3675" s="3" t="s">
        <v>804</v>
      </c>
      <c r="I3675" s="3">
        <v>45195.793865740743</v>
      </c>
      <c r="J3675" s="3">
        <v>45195</v>
      </c>
      <c r="K3675" s="3">
        <v>9</v>
      </c>
      <c r="L3675" s="3" t="b">
        <v>0</v>
      </c>
      <c r="M3675" s="3" t="b">
        <v>1</v>
      </c>
      <c r="N3675" s="3" t="s">
        <v>26</v>
      </c>
      <c r="O3675" s="3" t="s">
        <v>27</v>
      </c>
      <c r="P3675" s="3">
        <v>120000</v>
      </c>
      <c r="S3675" s="3" t="s">
        <v>3099</v>
      </c>
      <c r="T3675" s="3" t="s">
        <v>5804</v>
      </c>
    </row>
    <row r="3676" spans="1:20" s="3" customFormat="1" x14ac:dyDescent="0.5">
      <c r="A3676" s="3">
        <v>33868</v>
      </c>
      <c r="B3676" s="3" t="s">
        <v>391</v>
      </c>
      <c r="C3676" s="3" t="s">
        <v>5805</v>
      </c>
      <c r="D3676" s="3" t="s">
        <v>1533</v>
      </c>
      <c r="E3676" s="3" t="s">
        <v>5198</v>
      </c>
      <c r="F3676" s="3" t="s">
        <v>24</v>
      </c>
      <c r="G3676" s="3" t="b">
        <v>0</v>
      </c>
      <c r="H3676" s="3" t="s">
        <v>804</v>
      </c>
      <c r="I3676" s="3">
        <v>45089.792129629626</v>
      </c>
      <c r="J3676" s="3">
        <v>45089</v>
      </c>
      <c r="K3676" s="3">
        <v>6</v>
      </c>
      <c r="L3676" s="3" t="b">
        <v>0</v>
      </c>
      <c r="M3676" s="3" t="b">
        <v>1</v>
      </c>
      <c r="N3676" s="3" t="s">
        <v>26</v>
      </c>
      <c r="O3676" s="3" t="s">
        <v>27</v>
      </c>
      <c r="P3676" s="3">
        <v>127500</v>
      </c>
      <c r="S3676" s="3" t="s">
        <v>5806</v>
      </c>
    </row>
    <row r="3677" spans="1:20" s="3" customFormat="1" x14ac:dyDescent="0.5">
      <c r="A3677" s="3">
        <v>34193</v>
      </c>
      <c r="B3677" s="3" t="s">
        <v>391</v>
      </c>
      <c r="C3677" s="3" t="s">
        <v>5807</v>
      </c>
      <c r="D3677" s="3" t="s">
        <v>4579</v>
      </c>
      <c r="E3677" s="3" t="s">
        <v>5198</v>
      </c>
      <c r="F3677" s="3" t="s">
        <v>24</v>
      </c>
      <c r="G3677" s="3" t="b">
        <v>0</v>
      </c>
      <c r="H3677" s="3" t="s">
        <v>804</v>
      </c>
      <c r="I3677" s="3">
        <v>45083.833564814813</v>
      </c>
      <c r="J3677" s="3">
        <v>45083</v>
      </c>
      <c r="K3677" s="3">
        <v>6</v>
      </c>
      <c r="L3677" s="3" t="b">
        <v>0</v>
      </c>
      <c r="M3677" s="3" t="b">
        <v>1</v>
      </c>
      <c r="N3677" s="3" t="s">
        <v>26</v>
      </c>
      <c r="O3677" s="3" t="s">
        <v>27</v>
      </c>
      <c r="P3677" s="3">
        <v>125000</v>
      </c>
      <c r="S3677" s="3" t="s">
        <v>5808</v>
      </c>
    </row>
    <row r="3678" spans="1:20" s="3" customFormat="1" x14ac:dyDescent="0.5">
      <c r="A3678" s="3">
        <v>34307</v>
      </c>
      <c r="B3678" s="3" t="s">
        <v>206</v>
      </c>
      <c r="C3678" s="3" t="s">
        <v>206</v>
      </c>
      <c r="D3678" s="3" t="s">
        <v>1640</v>
      </c>
      <c r="E3678" s="3" t="s">
        <v>5198</v>
      </c>
      <c r="F3678" s="3" t="s">
        <v>24</v>
      </c>
      <c r="G3678" s="3" t="b">
        <v>0</v>
      </c>
      <c r="H3678" s="3" t="s">
        <v>804</v>
      </c>
      <c r="I3678" s="3">
        <v>44973.630046296297</v>
      </c>
      <c r="J3678" s="3">
        <v>44973</v>
      </c>
      <c r="K3678" s="3">
        <v>2</v>
      </c>
      <c r="L3678" s="3" t="b">
        <v>1</v>
      </c>
      <c r="M3678" s="3" t="b">
        <v>0</v>
      </c>
      <c r="N3678" s="3" t="s">
        <v>26</v>
      </c>
      <c r="O3678" s="3" t="s">
        <v>27</v>
      </c>
      <c r="P3678" s="3">
        <v>125000</v>
      </c>
      <c r="S3678" s="3" t="s">
        <v>5809</v>
      </c>
      <c r="T3678" s="3" t="s">
        <v>5810</v>
      </c>
    </row>
    <row r="3679" spans="1:20" s="3" customFormat="1" x14ac:dyDescent="0.5">
      <c r="A3679" s="3">
        <v>34356</v>
      </c>
      <c r="B3679" s="3" t="s">
        <v>20</v>
      </c>
      <c r="C3679" s="3" t="s">
        <v>20</v>
      </c>
      <c r="D3679" s="3" t="s">
        <v>1670</v>
      </c>
      <c r="E3679" s="3" t="s">
        <v>5198</v>
      </c>
      <c r="F3679" s="3" t="s">
        <v>24</v>
      </c>
      <c r="G3679" s="3" t="b">
        <v>0</v>
      </c>
      <c r="H3679" s="3" t="s">
        <v>804</v>
      </c>
      <c r="I3679" s="3">
        <v>45128.459780092591</v>
      </c>
      <c r="J3679" s="3">
        <v>45128</v>
      </c>
      <c r="K3679" s="3">
        <v>7</v>
      </c>
      <c r="L3679" s="3" t="b">
        <v>0</v>
      </c>
      <c r="M3679" s="3" t="b">
        <v>0</v>
      </c>
      <c r="N3679" s="3" t="s">
        <v>26</v>
      </c>
      <c r="O3679" s="3" t="s">
        <v>27</v>
      </c>
      <c r="P3679" s="3">
        <v>117500</v>
      </c>
      <c r="S3679" s="3" t="s">
        <v>5811</v>
      </c>
      <c r="T3679" s="3" t="s">
        <v>5812</v>
      </c>
    </row>
    <row r="3680" spans="1:20" s="3" customFormat="1" x14ac:dyDescent="0.5">
      <c r="A3680" s="3">
        <v>34438</v>
      </c>
      <c r="B3680" s="3" t="s">
        <v>20</v>
      </c>
      <c r="C3680" s="3" t="s">
        <v>20</v>
      </c>
      <c r="D3680" s="3" t="s">
        <v>2612</v>
      </c>
      <c r="E3680" s="3" t="s">
        <v>5198</v>
      </c>
      <c r="F3680" s="3" t="s">
        <v>24</v>
      </c>
      <c r="G3680" s="3" t="b">
        <v>0</v>
      </c>
      <c r="H3680" s="3" t="s">
        <v>804</v>
      </c>
      <c r="I3680" s="3">
        <v>45189.835011574076</v>
      </c>
      <c r="J3680" s="3">
        <v>45189</v>
      </c>
      <c r="K3680" s="3">
        <v>9</v>
      </c>
      <c r="L3680" s="3" t="b">
        <v>0</v>
      </c>
      <c r="M3680" s="3" t="b">
        <v>1</v>
      </c>
      <c r="N3680" s="3" t="s">
        <v>26</v>
      </c>
      <c r="O3680" s="3" t="s">
        <v>27</v>
      </c>
      <c r="P3680" s="3">
        <v>100000</v>
      </c>
      <c r="S3680" s="3" t="s">
        <v>5813</v>
      </c>
      <c r="T3680" s="3" t="s">
        <v>5814</v>
      </c>
    </row>
    <row r="3681" spans="1:20" s="3" customFormat="1" x14ac:dyDescent="0.5">
      <c r="A3681" s="3">
        <v>34547</v>
      </c>
      <c r="B3681" s="3" t="s">
        <v>20</v>
      </c>
      <c r="C3681" s="3" t="s">
        <v>5815</v>
      </c>
      <c r="D3681" s="3" t="s">
        <v>2994</v>
      </c>
      <c r="E3681" s="3" t="s">
        <v>5198</v>
      </c>
      <c r="F3681" s="3" t="s">
        <v>24</v>
      </c>
      <c r="G3681" s="3" t="b">
        <v>0</v>
      </c>
      <c r="H3681" s="3" t="s">
        <v>804</v>
      </c>
      <c r="I3681" s="3">
        <v>45125.376759259256</v>
      </c>
      <c r="J3681" s="3">
        <v>45125</v>
      </c>
      <c r="K3681" s="3">
        <v>7</v>
      </c>
      <c r="L3681" s="3" t="b">
        <v>0</v>
      </c>
      <c r="M3681" s="3" t="b">
        <v>0</v>
      </c>
      <c r="N3681" s="3" t="s">
        <v>26</v>
      </c>
      <c r="O3681" s="3" t="s">
        <v>27</v>
      </c>
      <c r="P3681" s="3">
        <v>115000</v>
      </c>
      <c r="S3681" s="3" t="s">
        <v>5712</v>
      </c>
      <c r="T3681" s="3" t="s">
        <v>5816</v>
      </c>
    </row>
    <row r="3682" spans="1:20" s="3" customFormat="1" x14ac:dyDescent="0.5">
      <c r="A3682" s="3">
        <v>34880</v>
      </c>
      <c r="B3682" s="3" t="s">
        <v>20</v>
      </c>
      <c r="C3682" s="3" t="s">
        <v>20</v>
      </c>
      <c r="D3682" s="3" t="s">
        <v>4529</v>
      </c>
      <c r="E3682" s="3" t="s">
        <v>5198</v>
      </c>
      <c r="F3682" s="3" t="s">
        <v>24</v>
      </c>
      <c r="G3682" s="3" t="b">
        <v>0</v>
      </c>
      <c r="H3682" s="3" t="s">
        <v>804</v>
      </c>
      <c r="I3682" s="3">
        <v>45274.709780092591</v>
      </c>
      <c r="J3682" s="3">
        <v>45274</v>
      </c>
      <c r="K3682" s="3">
        <v>12</v>
      </c>
      <c r="L3682" s="3" t="b">
        <v>0</v>
      </c>
      <c r="M3682" s="3" t="b">
        <v>0</v>
      </c>
      <c r="N3682" s="3" t="s">
        <v>26</v>
      </c>
      <c r="O3682" s="3" t="s">
        <v>27</v>
      </c>
      <c r="P3682" s="3">
        <v>93100</v>
      </c>
      <c r="S3682" s="3" t="s">
        <v>946</v>
      </c>
      <c r="T3682" s="3" t="s">
        <v>1918</v>
      </c>
    </row>
    <row r="3683" spans="1:20" s="3" customFormat="1" x14ac:dyDescent="0.5">
      <c r="A3683" s="3">
        <v>34894</v>
      </c>
      <c r="B3683" s="3" t="s">
        <v>20</v>
      </c>
      <c r="C3683" s="3" t="s">
        <v>20</v>
      </c>
      <c r="D3683" s="3" t="s">
        <v>2933</v>
      </c>
      <c r="E3683" s="3" t="s">
        <v>5198</v>
      </c>
      <c r="F3683" s="3" t="s">
        <v>24</v>
      </c>
      <c r="G3683" s="3" t="b">
        <v>0</v>
      </c>
      <c r="H3683" s="3" t="s">
        <v>804</v>
      </c>
      <c r="I3683" s="3">
        <v>45169.836273148147</v>
      </c>
      <c r="J3683" s="3">
        <v>45169</v>
      </c>
      <c r="K3683" s="3">
        <v>8</v>
      </c>
      <c r="L3683" s="3" t="b">
        <v>0</v>
      </c>
      <c r="M3683" s="3" t="b">
        <v>1</v>
      </c>
      <c r="N3683" s="3" t="s">
        <v>26</v>
      </c>
      <c r="O3683" s="3" t="s">
        <v>27</v>
      </c>
      <c r="P3683" s="3">
        <v>152650</v>
      </c>
      <c r="S3683" s="3" t="s">
        <v>5336</v>
      </c>
      <c r="T3683" s="3" t="s">
        <v>238</v>
      </c>
    </row>
    <row r="3684" spans="1:20" s="3" customFormat="1" x14ac:dyDescent="0.5">
      <c r="A3684" s="3">
        <v>34910</v>
      </c>
      <c r="B3684" s="3" t="s">
        <v>20</v>
      </c>
      <c r="C3684" s="3" t="s">
        <v>20</v>
      </c>
      <c r="D3684" s="3" t="s">
        <v>3180</v>
      </c>
      <c r="E3684" s="3" t="s">
        <v>5198</v>
      </c>
      <c r="F3684" s="3" t="s">
        <v>24</v>
      </c>
      <c r="G3684" s="3" t="b">
        <v>0</v>
      </c>
      <c r="H3684" s="3" t="s">
        <v>804</v>
      </c>
      <c r="I3684" s="3">
        <v>45163.669305555559</v>
      </c>
      <c r="J3684" s="3">
        <v>45163</v>
      </c>
      <c r="K3684" s="3">
        <v>8</v>
      </c>
      <c r="L3684" s="3" t="b">
        <v>0</v>
      </c>
      <c r="M3684" s="3" t="b">
        <v>1</v>
      </c>
      <c r="N3684" s="3" t="s">
        <v>26</v>
      </c>
      <c r="O3684" s="3" t="s">
        <v>27</v>
      </c>
      <c r="P3684" s="3">
        <v>142045</v>
      </c>
      <c r="S3684" s="3" t="s">
        <v>5817</v>
      </c>
      <c r="T3684" s="3" t="s">
        <v>5818</v>
      </c>
    </row>
    <row r="3685" spans="1:20" s="3" customFormat="1" x14ac:dyDescent="0.5">
      <c r="A3685" s="3">
        <v>34919</v>
      </c>
      <c r="B3685" s="3" t="s">
        <v>206</v>
      </c>
      <c r="C3685" s="3" t="s">
        <v>5819</v>
      </c>
      <c r="D3685" s="3" t="s">
        <v>2351</v>
      </c>
      <c r="E3685" s="3" t="s">
        <v>5198</v>
      </c>
      <c r="F3685" s="3" t="s">
        <v>24</v>
      </c>
      <c r="G3685" s="3" t="b">
        <v>0</v>
      </c>
      <c r="H3685" s="3" t="s">
        <v>804</v>
      </c>
      <c r="I3685" s="3">
        <v>44931.921064814815</v>
      </c>
      <c r="J3685" s="3">
        <v>44931</v>
      </c>
      <c r="K3685" s="3">
        <v>1</v>
      </c>
      <c r="L3685" s="3" t="b">
        <v>1</v>
      </c>
      <c r="M3685" s="3" t="b">
        <v>0</v>
      </c>
      <c r="N3685" s="3" t="s">
        <v>26</v>
      </c>
      <c r="O3685" s="3" t="s">
        <v>27</v>
      </c>
      <c r="P3685" s="3">
        <v>106000</v>
      </c>
      <c r="S3685" s="3" t="s">
        <v>5820</v>
      </c>
      <c r="T3685" s="3" t="s">
        <v>5821</v>
      </c>
    </row>
    <row r="3686" spans="1:20" s="3" customFormat="1" x14ac:dyDescent="0.5">
      <c r="A3686" s="3">
        <v>35223</v>
      </c>
      <c r="B3686" s="3" t="s">
        <v>20</v>
      </c>
      <c r="C3686" s="3" t="s">
        <v>5822</v>
      </c>
      <c r="D3686" s="3" t="s">
        <v>5823</v>
      </c>
      <c r="E3686" s="3" t="s">
        <v>5198</v>
      </c>
      <c r="F3686" s="3" t="s">
        <v>24</v>
      </c>
      <c r="G3686" s="3" t="b">
        <v>0</v>
      </c>
      <c r="H3686" s="3" t="s">
        <v>804</v>
      </c>
      <c r="I3686" s="3">
        <v>45114.836539351854</v>
      </c>
      <c r="J3686" s="3">
        <v>45114</v>
      </c>
      <c r="K3686" s="3">
        <v>7</v>
      </c>
      <c r="L3686" s="3" t="b">
        <v>0</v>
      </c>
      <c r="M3686" s="3" t="b">
        <v>1</v>
      </c>
      <c r="N3686" s="3" t="s">
        <v>26</v>
      </c>
      <c r="O3686" s="3" t="s">
        <v>27</v>
      </c>
      <c r="P3686" s="3">
        <v>119500</v>
      </c>
      <c r="S3686" s="3" t="s">
        <v>5336</v>
      </c>
      <c r="T3686" s="3" t="s">
        <v>5824</v>
      </c>
    </row>
    <row r="3687" spans="1:20" s="3" customFormat="1" x14ac:dyDescent="0.5">
      <c r="A3687" s="3">
        <v>35248</v>
      </c>
      <c r="B3687" s="3" t="s">
        <v>20</v>
      </c>
      <c r="C3687" s="3" t="s">
        <v>20</v>
      </c>
      <c r="D3687" s="3" t="s">
        <v>5825</v>
      </c>
      <c r="E3687" s="3" t="s">
        <v>5198</v>
      </c>
      <c r="F3687" s="3" t="s">
        <v>24</v>
      </c>
      <c r="G3687" s="3" t="b">
        <v>0</v>
      </c>
      <c r="H3687" s="3" t="s">
        <v>804</v>
      </c>
      <c r="I3687" s="3">
        <v>45079.627199074072</v>
      </c>
      <c r="J3687" s="3">
        <v>45079</v>
      </c>
      <c r="K3687" s="3">
        <v>6</v>
      </c>
      <c r="L3687" s="3" t="b">
        <v>0</v>
      </c>
      <c r="M3687" s="3" t="b">
        <v>1</v>
      </c>
      <c r="N3687" s="3" t="s">
        <v>26</v>
      </c>
      <c r="O3687" s="3" t="s">
        <v>27</v>
      </c>
      <c r="P3687" s="3">
        <v>90000</v>
      </c>
      <c r="S3687" s="3" t="s">
        <v>5826</v>
      </c>
      <c r="T3687" s="3" t="s">
        <v>772</v>
      </c>
    </row>
    <row r="3688" spans="1:20" s="3" customFormat="1" x14ac:dyDescent="0.5">
      <c r="A3688" s="3">
        <v>35264</v>
      </c>
      <c r="B3688" s="3" t="s">
        <v>20</v>
      </c>
      <c r="C3688" s="3" t="s">
        <v>5827</v>
      </c>
      <c r="D3688" s="3" t="s">
        <v>3407</v>
      </c>
      <c r="E3688" s="3" t="s">
        <v>5198</v>
      </c>
      <c r="F3688" s="3" t="s">
        <v>24</v>
      </c>
      <c r="G3688" s="3" t="b">
        <v>0</v>
      </c>
      <c r="H3688" s="3" t="s">
        <v>804</v>
      </c>
      <c r="I3688" s="3">
        <v>44936.930335648147</v>
      </c>
      <c r="J3688" s="3">
        <v>44936</v>
      </c>
      <c r="K3688" s="3">
        <v>1</v>
      </c>
      <c r="L3688" s="3" t="b">
        <v>0</v>
      </c>
      <c r="M3688" s="3" t="b">
        <v>1</v>
      </c>
      <c r="N3688" s="3" t="s">
        <v>26</v>
      </c>
      <c r="O3688" s="3" t="s">
        <v>27</v>
      </c>
      <c r="P3688" s="3">
        <v>105000</v>
      </c>
      <c r="S3688" s="3" t="s">
        <v>42</v>
      </c>
      <c r="T3688" s="3" t="s">
        <v>5828</v>
      </c>
    </row>
    <row r="3689" spans="1:20" s="3" customFormat="1" x14ac:dyDescent="0.5">
      <c r="A3689" s="3">
        <v>35342</v>
      </c>
      <c r="B3689" s="3" t="s">
        <v>20</v>
      </c>
      <c r="C3689" s="3" t="s">
        <v>673</v>
      </c>
      <c r="D3689" s="3" t="s">
        <v>3276</v>
      </c>
      <c r="E3689" s="3" t="s">
        <v>5198</v>
      </c>
      <c r="F3689" s="3" t="s">
        <v>24</v>
      </c>
      <c r="G3689" s="3" t="b">
        <v>0</v>
      </c>
      <c r="H3689" s="3" t="s">
        <v>804</v>
      </c>
      <c r="I3689" s="3">
        <v>45211.79409722222</v>
      </c>
      <c r="J3689" s="3">
        <v>45211</v>
      </c>
      <c r="K3689" s="3">
        <v>10</v>
      </c>
      <c r="L3689" s="3" t="b">
        <v>0</v>
      </c>
      <c r="M3689" s="3" t="b">
        <v>1</v>
      </c>
      <c r="N3689" s="3" t="s">
        <v>26</v>
      </c>
      <c r="O3689" s="3" t="s">
        <v>27</v>
      </c>
      <c r="P3689" s="3">
        <v>86940</v>
      </c>
      <c r="S3689" s="3" t="s">
        <v>5829</v>
      </c>
      <c r="T3689" s="3" t="s">
        <v>323</v>
      </c>
    </row>
    <row r="3690" spans="1:20" s="3" customFormat="1" x14ac:dyDescent="0.5">
      <c r="A3690" s="3">
        <v>35452</v>
      </c>
      <c r="B3690" s="3" t="s">
        <v>20</v>
      </c>
      <c r="C3690" s="3" t="s">
        <v>5830</v>
      </c>
      <c r="D3690" s="3" t="s">
        <v>5831</v>
      </c>
      <c r="E3690" s="3" t="s">
        <v>5198</v>
      </c>
      <c r="F3690" s="3" t="s">
        <v>24</v>
      </c>
      <c r="G3690" s="3" t="b">
        <v>0</v>
      </c>
      <c r="H3690" s="3" t="s">
        <v>804</v>
      </c>
      <c r="I3690" s="3">
        <v>44993.83489583333</v>
      </c>
      <c r="J3690" s="3">
        <v>44993</v>
      </c>
      <c r="K3690" s="3">
        <v>3</v>
      </c>
      <c r="L3690" s="3" t="b">
        <v>0</v>
      </c>
      <c r="M3690" s="3" t="b">
        <v>0</v>
      </c>
      <c r="N3690" s="3" t="s">
        <v>26</v>
      </c>
      <c r="O3690" s="3" t="s">
        <v>27</v>
      </c>
      <c r="P3690" s="3">
        <v>97000</v>
      </c>
      <c r="S3690" s="3" t="s">
        <v>5739</v>
      </c>
      <c r="T3690" s="3" t="s">
        <v>5832</v>
      </c>
    </row>
    <row r="3691" spans="1:20" s="3" customFormat="1" x14ac:dyDescent="0.5">
      <c r="A3691" s="3">
        <v>35467</v>
      </c>
      <c r="B3691" s="3" t="s">
        <v>20</v>
      </c>
      <c r="C3691" s="3" t="s">
        <v>5833</v>
      </c>
      <c r="D3691" s="3" t="s">
        <v>5536</v>
      </c>
      <c r="E3691" s="3" t="s">
        <v>5198</v>
      </c>
      <c r="F3691" s="3" t="s">
        <v>24</v>
      </c>
      <c r="G3691" s="3" t="b">
        <v>0</v>
      </c>
      <c r="H3691" s="3" t="s">
        <v>804</v>
      </c>
      <c r="I3691" s="3">
        <v>45217.710104166668</v>
      </c>
      <c r="J3691" s="3">
        <v>45217</v>
      </c>
      <c r="K3691" s="3">
        <v>10</v>
      </c>
      <c r="L3691" s="3" t="b">
        <v>0</v>
      </c>
      <c r="M3691" s="3" t="b">
        <v>0</v>
      </c>
      <c r="N3691" s="3" t="s">
        <v>26</v>
      </c>
      <c r="O3691" s="3" t="s">
        <v>27</v>
      </c>
      <c r="P3691" s="3">
        <v>118831.38280000001</v>
      </c>
      <c r="S3691" s="3" t="s">
        <v>5834</v>
      </c>
      <c r="T3691" s="3" t="s">
        <v>5835</v>
      </c>
    </row>
    <row r="3692" spans="1:20" s="3" customFormat="1" x14ac:dyDescent="0.5">
      <c r="A3692" s="3">
        <v>35572</v>
      </c>
      <c r="B3692" s="3" t="s">
        <v>391</v>
      </c>
      <c r="C3692" s="3" t="s">
        <v>1653</v>
      </c>
      <c r="D3692" s="3" t="s">
        <v>1732</v>
      </c>
      <c r="E3692" s="3" t="s">
        <v>5198</v>
      </c>
      <c r="F3692" s="3" t="s">
        <v>24</v>
      </c>
      <c r="G3692" s="3" t="b">
        <v>0</v>
      </c>
      <c r="H3692" s="3" t="s">
        <v>804</v>
      </c>
      <c r="I3692" s="3">
        <v>45070.833483796298</v>
      </c>
      <c r="J3692" s="3">
        <v>45070</v>
      </c>
      <c r="K3692" s="3">
        <v>5</v>
      </c>
      <c r="L3692" s="3" t="b">
        <v>0</v>
      </c>
      <c r="M3692" s="3" t="b">
        <v>0</v>
      </c>
      <c r="N3692" s="3" t="s">
        <v>26</v>
      </c>
      <c r="O3692" s="3" t="s">
        <v>27</v>
      </c>
      <c r="P3692" s="3">
        <v>117800</v>
      </c>
      <c r="S3692" s="3" t="s">
        <v>5836</v>
      </c>
      <c r="T3692" s="3" t="s">
        <v>5837</v>
      </c>
    </row>
    <row r="3693" spans="1:20" s="3" customFormat="1" x14ac:dyDescent="0.5">
      <c r="A3693" s="3">
        <v>35754</v>
      </c>
      <c r="B3693" s="3" t="s">
        <v>20</v>
      </c>
      <c r="C3693" s="3" t="s">
        <v>5838</v>
      </c>
      <c r="D3693" s="3" t="s">
        <v>4494</v>
      </c>
      <c r="E3693" s="3" t="s">
        <v>5198</v>
      </c>
      <c r="F3693" s="3" t="s">
        <v>24</v>
      </c>
      <c r="G3693" s="3" t="b">
        <v>0</v>
      </c>
      <c r="H3693" s="3" t="s">
        <v>804</v>
      </c>
      <c r="I3693" s="3">
        <v>45106.335590277777</v>
      </c>
      <c r="J3693" s="3">
        <v>45106</v>
      </c>
      <c r="K3693" s="3">
        <v>6</v>
      </c>
      <c r="L3693" s="3" t="b">
        <v>0</v>
      </c>
      <c r="M3693" s="3" t="b">
        <v>1</v>
      </c>
      <c r="N3693" s="3" t="s">
        <v>26</v>
      </c>
      <c r="O3693" s="3" t="s">
        <v>27</v>
      </c>
      <c r="P3693" s="3">
        <v>163000</v>
      </c>
      <c r="S3693" s="3" t="s">
        <v>5839</v>
      </c>
      <c r="T3693" s="3" t="s">
        <v>5840</v>
      </c>
    </row>
    <row r="3694" spans="1:20" s="3" customFormat="1" x14ac:dyDescent="0.5">
      <c r="A3694" s="3">
        <v>36010</v>
      </c>
      <c r="B3694" s="3" t="s">
        <v>20</v>
      </c>
      <c r="C3694" s="3" t="s">
        <v>2915</v>
      </c>
      <c r="D3694" s="3" t="s">
        <v>1923</v>
      </c>
      <c r="E3694" s="3" t="s">
        <v>5198</v>
      </c>
      <c r="F3694" s="3" t="s">
        <v>24</v>
      </c>
      <c r="G3694" s="3" t="b">
        <v>0</v>
      </c>
      <c r="H3694" s="3" t="s">
        <v>804</v>
      </c>
      <c r="I3694" s="3">
        <v>44959.710335648146</v>
      </c>
      <c r="J3694" s="3">
        <v>44959</v>
      </c>
      <c r="K3694" s="3">
        <v>2</v>
      </c>
      <c r="L3694" s="3" t="b">
        <v>0</v>
      </c>
      <c r="M3694" s="3" t="b">
        <v>1</v>
      </c>
      <c r="N3694" s="3" t="s">
        <v>26</v>
      </c>
      <c r="O3694" s="3" t="s">
        <v>27</v>
      </c>
      <c r="P3694" s="3">
        <v>152000</v>
      </c>
      <c r="S3694" s="3" t="s">
        <v>2275</v>
      </c>
      <c r="T3694" s="3" t="s">
        <v>2916</v>
      </c>
    </row>
    <row r="3695" spans="1:20" s="3" customFormat="1" x14ac:dyDescent="0.5">
      <c r="A3695" s="3">
        <v>36034</v>
      </c>
      <c r="B3695" s="3" t="s">
        <v>20</v>
      </c>
      <c r="C3695" s="3" t="s">
        <v>32</v>
      </c>
      <c r="D3695" s="3" t="s">
        <v>1519</v>
      </c>
      <c r="E3695" s="3" t="s">
        <v>5198</v>
      </c>
      <c r="F3695" s="3" t="s">
        <v>24</v>
      </c>
      <c r="G3695" s="3" t="b">
        <v>0</v>
      </c>
      <c r="H3695" s="3" t="s">
        <v>804</v>
      </c>
      <c r="I3695" s="3">
        <v>44975.334872685184</v>
      </c>
      <c r="J3695" s="3">
        <v>44975</v>
      </c>
      <c r="K3695" s="3">
        <v>2</v>
      </c>
      <c r="L3695" s="3" t="b">
        <v>0</v>
      </c>
      <c r="M3695" s="3" t="b">
        <v>1</v>
      </c>
      <c r="N3695" s="3" t="s">
        <v>26</v>
      </c>
      <c r="O3695" s="3" t="s">
        <v>27</v>
      </c>
      <c r="P3695" s="3">
        <v>113257.5</v>
      </c>
      <c r="S3695" s="3" t="s">
        <v>5841</v>
      </c>
      <c r="T3695" s="3" t="s">
        <v>5842</v>
      </c>
    </row>
    <row r="3696" spans="1:20" s="3" customFormat="1" x14ac:dyDescent="0.5">
      <c r="A3696" s="3">
        <v>36168</v>
      </c>
      <c r="B3696" s="3" t="s">
        <v>20</v>
      </c>
      <c r="C3696" s="3" t="s">
        <v>5843</v>
      </c>
      <c r="D3696" s="3" t="s">
        <v>2549</v>
      </c>
      <c r="E3696" s="3" t="s">
        <v>5198</v>
      </c>
      <c r="F3696" s="3" t="s">
        <v>24</v>
      </c>
      <c r="G3696" s="3" t="b">
        <v>0</v>
      </c>
      <c r="H3696" s="3" t="s">
        <v>804</v>
      </c>
      <c r="I3696" s="3">
        <v>45278.751377314817</v>
      </c>
      <c r="J3696" s="3">
        <v>45278</v>
      </c>
      <c r="K3696" s="3">
        <v>12</v>
      </c>
      <c r="L3696" s="3" t="b">
        <v>0</v>
      </c>
      <c r="M3696" s="3" t="b">
        <v>1</v>
      </c>
      <c r="N3696" s="3" t="s">
        <v>26</v>
      </c>
      <c r="O3696" s="3" t="s">
        <v>27</v>
      </c>
      <c r="P3696" s="3">
        <v>221000</v>
      </c>
      <c r="S3696" s="3" t="s">
        <v>5844</v>
      </c>
      <c r="T3696" s="3" t="s">
        <v>5845</v>
      </c>
    </row>
    <row r="3697" spans="1:20" s="3" customFormat="1" x14ac:dyDescent="0.5">
      <c r="A3697" s="3">
        <v>36326</v>
      </c>
      <c r="B3697" s="3" t="s">
        <v>20</v>
      </c>
      <c r="C3697" s="3" t="s">
        <v>20</v>
      </c>
      <c r="D3697" s="3" t="s">
        <v>5846</v>
      </c>
      <c r="E3697" s="3" t="s">
        <v>5198</v>
      </c>
      <c r="F3697" s="3" t="s">
        <v>24</v>
      </c>
      <c r="G3697" s="3" t="b">
        <v>0</v>
      </c>
      <c r="H3697" s="3" t="s">
        <v>804</v>
      </c>
      <c r="I3697" s="3">
        <v>45129.543113425927</v>
      </c>
      <c r="J3697" s="3">
        <v>45129</v>
      </c>
      <c r="K3697" s="3">
        <v>7</v>
      </c>
      <c r="L3697" s="3" t="b">
        <v>0</v>
      </c>
      <c r="M3697" s="3" t="b">
        <v>1</v>
      </c>
      <c r="N3697" s="3" t="s">
        <v>26</v>
      </c>
      <c r="O3697" s="3" t="s">
        <v>27</v>
      </c>
      <c r="P3697" s="3">
        <v>82500</v>
      </c>
      <c r="S3697" s="3" t="s">
        <v>5847</v>
      </c>
      <c r="T3697" s="3" t="s">
        <v>124</v>
      </c>
    </row>
    <row r="3698" spans="1:20" s="3" customFormat="1" x14ac:dyDescent="0.5">
      <c r="A3698" s="3">
        <v>36667</v>
      </c>
      <c r="B3698" s="3" t="s">
        <v>20</v>
      </c>
      <c r="C3698" s="3" t="s">
        <v>5848</v>
      </c>
      <c r="D3698" s="3" t="s">
        <v>1533</v>
      </c>
      <c r="E3698" s="3" t="s">
        <v>5198</v>
      </c>
      <c r="F3698" s="3" t="s">
        <v>24</v>
      </c>
      <c r="G3698" s="3" t="b">
        <v>0</v>
      </c>
      <c r="H3698" s="3" t="s">
        <v>804</v>
      </c>
      <c r="I3698" s="3">
        <v>44938.795208333337</v>
      </c>
      <c r="J3698" s="3">
        <v>44938</v>
      </c>
      <c r="K3698" s="3">
        <v>1</v>
      </c>
      <c r="L3698" s="3" t="b">
        <v>1</v>
      </c>
      <c r="M3698" s="3" t="b">
        <v>1</v>
      </c>
      <c r="N3698" s="3" t="s">
        <v>26</v>
      </c>
      <c r="O3698" s="3" t="s">
        <v>27</v>
      </c>
      <c r="P3698" s="3">
        <v>120000</v>
      </c>
      <c r="S3698" s="3" t="s">
        <v>5849</v>
      </c>
      <c r="T3698" s="3" t="s">
        <v>70</v>
      </c>
    </row>
    <row r="3699" spans="1:20" s="3" customFormat="1" x14ac:dyDescent="0.5">
      <c r="A3699" s="3">
        <v>36922</v>
      </c>
      <c r="B3699" s="3" t="s">
        <v>206</v>
      </c>
      <c r="C3699" s="3" t="s">
        <v>206</v>
      </c>
      <c r="D3699" s="3" t="s">
        <v>1519</v>
      </c>
      <c r="E3699" s="3" t="s">
        <v>5198</v>
      </c>
      <c r="F3699" s="3" t="s">
        <v>24</v>
      </c>
      <c r="G3699" s="3" t="b">
        <v>0</v>
      </c>
      <c r="H3699" s="3" t="s">
        <v>804</v>
      </c>
      <c r="I3699" s="3">
        <v>44927.254664351851</v>
      </c>
      <c r="J3699" s="3">
        <v>44927</v>
      </c>
      <c r="K3699" s="3">
        <v>1</v>
      </c>
      <c r="L3699" s="3" t="b">
        <v>1</v>
      </c>
      <c r="M3699" s="3" t="b">
        <v>0</v>
      </c>
      <c r="N3699" s="3" t="s">
        <v>26</v>
      </c>
      <c r="O3699" s="3" t="s">
        <v>27</v>
      </c>
      <c r="P3699" s="3">
        <v>165000</v>
      </c>
      <c r="S3699" s="3" t="s">
        <v>200</v>
      </c>
      <c r="T3699" s="3" t="s">
        <v>5850</v>
      </c>
    </row>
    <row r="3700" spans="1:20" s="3" customFormat="1" x14ac:dyDescent="0.5">
      <c r="A3700" s="3">
        <v>37044</v>
      </c>
      <c r="B3700" s="3" t="s">
        <v>219</v>
      </c>
      <c r="C3700" s="3" t="s">
        <v>5851</v>
      </c>
      <c r="D3700" s="3" t="s">
        <v>5582</v>
      </c>
      <c r="E3700" s="3" t="s">
        <v>5198</v>
      </c>
      <c r="F3700" s="3" t="s">
        <v>24</v>
      </c>
      <c r="G3700" s="3" t="b">
        <v>0</v>
      </c>
      <c r="H3700" s="3" t="s">
        <v>804</v>
      </c>
      <c r="I3700" s="3">
        <v>45034.960532407407</v>
      </c>
      <c r="J3700" s="3">
        <v>45034</v>
      </c>
      <c r="K3700" s="3">
        <v>4</v>
      </c>
      <c r="L3700" s="3" t="b">
        <v>0</v>
      </c>
      <c r="M3700" s="3" t="b">
        <v>1</v>
      </c>
      <c r="N3700" s="3" t="s">
        <v>26</v>
      </c>
      <c r="O3700" s="3" t="s">
        <v>27</v>
      </c>
      <c r="P3700" s="3">
        <v>158025</v>
      </c>
      <c r="S3700" s="3" t="s">
        <v>5852</v>
      </c>
      <c r="T3700" s="3" t="s">
        <v>5853</v>
      </c>
    </row>
    <row r="3701" spans="1:20" s="3" customFormat="1" x14ac:dyDescent="0.5">
      <c r="A3701" s="3">
        <v>37066</v>
      </c>
      <c r="B3701" s="3" t="s">
        <v>20</v>
      </c>
      <c r="C3701" s="3" t="s">
        <v>20</v>
      </c>
      <c r="D3701" s="3" t="s">
        <v>5854</v>
      </c>
      <c r="E3701" s="3" t="s">
        <v>5198</v>
      </c>
      <c r="F3701" s="3" t="s">
        <v>24</v>
      </c>
      <c r="G3701" s="3" t="b">
        <v>0</v>
      </c>
      <c r="H3701" s="3" t="s">
        <v>804</v>
      </c>
      <c r="I3701" s="3">
        <v>45132.168773148151</v>
      </c>
      <c r="J3701" s="3">
        <v>45132</v>
      </c>
      <c r="K3701" s="3">
        <v>7</v>
      </c>
      <c r="L3701" s="3" t="b">
        <v>0</v>
      </c>
      <c r="M3701" s="3" t="b">
        <v>1</v>
      </c>
      <c r="N3701" s="3" t="s">
        <v>26</v>
      </c>
      <c r="O3701" s="3" t="s">
        <v>27</v>
      </c>
      <c r="P3701" s="3">
        <v>142045</v>
      </c>
      <c r="S3701" s="3" t="s">
        <v>5855</v>
      </c>
    </row>
    <row r="3702" spans="1:20" s="3" customFormat="1" x14ac:dyDescent="0.5">
      <c r="A3702" s="3">
        <v>37366</v>
      </c>
      <c r="B3702" s="3" t="s">
        <v>20</v>
      </c>
      <c r="C3702" s="3" t="s">
        <v>20</v>
      </c>
      <c r="D3702" s="3" t="s">
        <v>1670</v>
      </c>
      <c r="E3702" s="3" t="s">
        <v>5198</v>
      </c>
      <c r="F3702" s="3" t="s">
        <v>24</v>
      </c>
      <c r="G3702" s="3" t="b">
        <v>0</v>
      </c>
      <c r="H3702" s="3" t="s">
        <v>804</v>
      </c>
      <c r="I3702" s="3">
        <v>45085.668067129627</v>
      </c>
      <c r="J3702" s="3">
        <v>45085</v>
      </c>
      <c r="K3702" s="3">
        <v>6</v>
      </c>
      <c r="L3702" s="3" t="b">
        <v>0</v>
      </c>
      <c r="M3702" s="3" t="b">
        <v>0</v>
      </c>
      <c r="N3702" s="3" t="s">
        <v>26</v>
      </c>
      <c r="O3702" s="3" t="s">
        <v>27</v>
      </c>
      <c r="P3702" s="3">
        <v>125000</v>
      </c>
      <c r="S3702" s="3" t="s">
        <v>5856</v>
      </c>
      <c r="T3702" s="3" t="s">
        <v>5857</v>
      </c>
    </row>
    <row r="3703" spans="1:20" s="3" customFormat="1" x14ac:dyDescent="0.5">
      <c r="A3703" s="3">
        <v>37727</v>
      </c>
      <c r="B3703" s="3" t="s">
        <v>20</v>
      </c>
      <c r="C3703" s="3" t="s">
        <v>5858</v>
      </c>
      <c r="D3703" s="3" t="s">
        <v>2612</v>
      </c>
      <c r="E3703" s="3" t="s">
        <v>5198</v>
      </c>
      <c r="F3703" s="3" t="s">
        <v>24</v>
      </c>
      <c r="G3703" s="3" t="b">
        <v>0</v>
      </c>
      <c r="H3703" s="3" t="s">
        <v>804</v>
      </c>
      <c r="I3703" s="3">
        <v>45058.085787037038</v>
      </c>
      <c r="J3703" s="3">
        <v>45058</v>
      </c>
      <c r="K3703" s="3">
        <v>5</v>
      </c>
      <c r="L3703" s="3" t="b">
        <v>0</v>
      </c>
      <c r="M3703" s="3" t="b">
        <v>1</v>
      </c>
      <c r="N3703" s="3" t="s">
        <v>26</v>
      </c>
      <c r="O3703" s="3" t="s">
        <v>27</v>
      </c>
      <c r="P3703" s="3">
        <v>152650</v>
      </c>
      <c r="S3703" s="3" t="s">
        <v>5336</v>
      </c>
      <c r="T3703" s="3" t="s">
        <v>5859</v>
      </c>
    </row>
    <row r="3704" spans="1:20" s="3" customFormat="1" x14ac:dyDescent="0.5">
      <c r="A3704" s="3">
        <v>37742</v>
      </c>
      <c r="B3704" s="3" t="s">
        <v>20</v>
      </c>
      <c r="C3704" s="3" t="s">
        <v>5860</v>
      </c>
      <c r="D3704" s="3" t="s">
        <v>1523</v>
      </c>
      <c r="E3704" s="3" t="s">
        <v>5198</v>
      </c>
      <c r="F3704" s="3" t="s">
        <v>24</v>
      </c>
      <c r="G3704" s="3" t="b">
        <v>0</v>
      </c>
      <c r="H3704" s="3" t="s">
        <v>804</v>
      </c>
      <c r="I3704" s="3">
        <v>45006.930613425924</v>
      </c>
      <c r="J3704" s="3">
        <v>45006</v>
      </c>
      <c r="K3704" s="3">
        <v>3</v>
      </c>
      <c r="L3704" s="3" t="b">
        <v>0</v>
      </c>
      <c r="M3704" s="3" t="b">
        <v>1</v>
      </c>
      <c r="N3704" s="3" t="s">
        <v>26</v>
      </c>
      <c r="O3704" s="3" t="s">
        <v>27</v>
      </c>
      <c r="P3704" s="3">
        <v>80679.664099999995</v>
      </c>
      <c r="S3704" s="3" t="s">
        <v>5598</v>
      </c>
      <c r="T3704" s="3" t="s">
        <v>5861</v>
      </c>
    </row>
    <row r="3705" spans="1:20" s="3" customFormat="1" x14ac:dyDescent="0.5">
      <c r="A3705" s="3">
        <v>37784</v>
      </c>
      <c r="B3705" s="3" t="s">
        <v>20</v>
      </c>
      <c r="C3705" s="3" t="s">
        <v>20</v>
      </c>
      <c r="D3705" s="3" t="s">
        <v>5862</v>
      </c>
      <c r="E3705" s="3" t="s">
        <v>5198</v>
      </c>
      <c r="F3705" s="3" t="s">
        <v>24</v>
      </c>
      <c r="G3705" s="3" t="b">
        <v>0</v>
      </c>
      <c r="H3705" s="3" t="s">
        <v>804</v>
      </c>
      <c r="I3705" s="3">
        <v>45245.752662037034</v>
      </c>
      <c r="J3705" s="3">
        <v>45245</v>
      </c>
      <c r="K3705" s="3">
        <v>11</v>
      </c>
      <c r="L3705" s="3" t="b">
        <v>0</v>
      </c>
      <c r="M3705" s="3" t="b">
        <v>1</v>
      </c>
      <c r="N3705" s="3" t="s">
        <v>26</v>
      </c>
      <c r="O3705" s="3" t="s">
        <v>27</v>
      </c>
      <c r="P3705" s="3">
        <v>122500</v>
      </c>
      <c r="S3705" s="3" t="s">
        <v>5863</v>
      </c>
      <c r="T3705" s="3" t="s">
        <v>5864</v>
      </c>
    </row>
    <row r="3706" spans="1:20" s="3" customFormat="1" x14ac:dyDescent="0.5">
      <c r="A3706" s="3">
        <v>37797</v>
      </c>
      <c r="B3706" s="3" t="s">
        <v>20</v>
      </c>
      <c r="C3706" s="3" t="s">
        <v>20</v>
      </c>
      <c r="D3706" s="3" t="s">
        <v>5865</v>
      </c>
      <c r="E3706" s="3" t="s">
        <v>5198</v>
      </c>
      <c r="F3706" s="3" t="s">
        <v>24</v>
      </c>
      <c r="G3706" s="3" t="b">
        <v>0</v>
      </c>
      <c r="H3706" s="3" t="s">
        <v>804</v>
      </c>
      <c r="I3706" s="3">
        <v>45204.710081018522</v>
      </c>
      <c r="J3706" s="3">
        <v>45204</v>
      </c>
      <c r="K3706" s="3">
        <v>10</v>
      </c>
      <c r="L3706" s="3" t="b">
        <v>0</v>
      </c>
      <c r="M3706" s="3" t="b">
        <v>1</v>
      </c>
      <c r="N3706" s="3" t="s">
        <v>26</v>
      </c>
      <c r="O3706" s="3" t="s">
        <v>27</v>
      </c>
      <c r="P3706" s="3">
        <v>165000</v>
      </c>
      <c r="S3706" s="3" t="s">
        <v>5866</v>
      </c>
    </row>
    <row r="3707" spans="1:20" s="3" customFormat="1" x14ac:dyDescent="0.5">
      <c r="A3707" s="3">
        <v>37910</v>
      </c>
      <c r="B3707" s="3" t="s">
        <v>391</v>
      </c>
      <c r="C3707" s="3" t="s">
        <v>5867</v>
      </c>
      <c r="D3707" s="3" t="s">
        <v>1533</v>
      </c>
      <c r="E3707" s="3" t="s">
        <v>5198</v>
      </c>
      <c r="F3707" s="3" t="s">
        <v>24</v>
      </c>
      <c r="G3707" s="3" t="b">
        <v>0</v>
      </c>
      <c r="H3707" s="3" t="s">
        <v>804</v>
      </c>
      <c r="I3707" s="3">
        <v>45219.83353009259</v>
      </c>
      <c r="J3707" s="3">
        <v>45219</v>
      </c>
      <c r="K3707" s="3">
        <v>10</v>
      </c>
      <c r="L3707" s="3" t="b">
        <v>0</v>
      </c>
      <c r="M3707" s="3" t="b">
        <v>1</v>
      </c>
      <c r="N3707" s="3" t="s">
        <v>26</v>
      </c>
      <c r="O3707" s="3" t="s">
        <v>27</v>
      </c>
      <c r="P3707" s="3">
        <v>90000</v>
      </c>
      <c r="S3707" s="3" t="s">
        <v>5868</v>
      </c>
      <c r="T3707" s="3" t="s">
        <v>5869</v>
      </c>
    </row>
    <row r="3708" spans="1:20" s="3" customFormat="1" x14ac:dyDescent="0.5">
      <c r="A3708" s="3">
        <v>38031</v>
      </c>
      <c r="B3708" s="3" t="s">
        <v>391</v>
      </c>
      <c r="C3708" s="3" t="s">
        <v>5870</v>
      </c>
      <c r="D3708" s="3" t="s">
        <v>5871</v>
      </c>
      <c r="E3708" s="3" t="s">
        <v>5198</v>
      </c>
      <c r="F3708" s="3" t="s">
        <v>24</v>
      </c>
      <c r="G3708" s="3" t="b">
        <v>0</v>
      </c>
      <c r="H3708" s="3" t="s">
        <v>804</v>
      </c>
      <c r="I3708" s="3">
        <v>45105.625486111108</v>
      </c>
      <c r="J3708" s="3">
        <v>45105</v>
      </c>
      <c r="K3708" s="3">
        <v>6</v>
      </c>
      <c r="L3708" s="3" t="b">
        <v>0</v>
      </c>
      <c r="M3708" s="3" t="b">
        <v>1</v>
      </c>
      <c r="N3708" s="3" t="s">
        <v>26</v>
      </c>
      <c r="O3708" s="3" t="s">
        <v>27</v>
      </c>
      <c r="P3708" s="3">
        <v>104900</v>
      </c>
      <c r="S3708" s="3" t="s">
        <v>5707</v>
      </c>
      <c r="T3708" s="3" t="s">
        <v>5872</v>
      </c>
    </row>
    <row r="3709" spans="1:20" s="3" customFormat="1" x14ac:dyDescent="0.5">
      <c r="A3709" s="3">
        <v>38113</v>
      </c>
      <c r="B3709" s="3" t="s">
        <v>20</v>
      </c>
      <c r="C3709" s="3" t="s">
        <v>20</v>
      </c>
      <c r="D3709" s="3" t="s">
        <v>1523</v>
      </c>
      <c r="E3709" s="3" t="s">
        <v>5198</v>
      </c>
      <c r="F3709" s="3" t="s">
        <v>24</v>
      </c>
      <c r="G3709" s="3" t="b">
        <v>0</v>
      </c>
      <c r="H3709" s="3" t="s">
        <v>804</v>
      </c>
      <c r="I3709" s="3">
        <v>44986.671469907407</v>
      </c>
      <c r="J3709" s="3">
        <v>44986</v>
      </c>
      <c r="K3709" s="3">
        <v>3</v>
      </c>
      <c r="L3709" s="3" t="b">
        <v>0</v>
      </c>
      <c r="M3709" s="3" t="b">
        <v>1</v>
      </c>
      <c r="N3709" s="3" t="s">
        <v>26</v>
      </c>
      <c r="O3709" s="3" t="s">
        <v>27</v>
      </c>
      <c r="P3709" s="3">
        <v>90000</v>
      </c>
      <c r="S3709" s="3" t="s">
        <v>5873</v>
      </c>
      <c r="T3709" s="3" t="s">
        <v>5874</v>
      </c>
    </row>
    <row r="3710" spans="1:20" s="3" customFormat="1" x14ac:dyDescent="0.5">
      <c r="A3710" s="3">
        <v>38531</v>
      </c>
      <c r="B3710" s="3" t="s">
        <v>209</v>
      </c>
      <c r="C3710" s="3" t="s">
        <v>209</v>
      </c>
      <c r="D3710" s="3" t="s">
        <v>2015</v>
      </c>
      <c r="E3710" s="3" t="s">
        <v>5198</v>
      </c>
      <c r="F3710" s="3" t="s">
        <v>24</v>
      </c>
      <c r="G3710" s="3" t="b">
        <v>0</v>
      </c>
      <c r="H3710" s="3" t="s">
        <v>804</v>
      </c>
      <c r="I3710" s="3">
        <v>45080.253391203703</v>
      </c>
      <c r="J3710" s="3">
        <v>45080</v>
      </c>
      <c r="K3710" s="3">
        <v>6</v>
      </c>
      <c r="L3710" s="3" t="b">
        <v>0</v>
      </c>
      <c r="M3710" s="3" t="b">
        <v>1</v>
      </c>
      <c r="N3710" s="3" t="s">
        <v>26</v>
      </c>
      <c r="O3710" s="3" t="s">
        <v>27</v>
      </c>
      <c r="P3710" s="3">
        <v>145000</v>
      </c>
      <c r="S3710" s="3" t="s">
        <v>422</v>
      </c>
      <c r="T3710" s="3" t="s">
        <v>5875</v>
      </c>
    </row>
    <row r="3711" spans="1:20" s="3" customFormat="1" x14ac:dyDescent="0.5">
      <c r="A3711" s="3">
        <v>38740</v>
      </c>
      <c r="B3711" s="3" t="s">
        <v>219</v>
      </c>
      <c r="C3711" s="3" t="s">
        <v>219</v>
      </c>
      <c r="D3711" s="3" t="s">
        <v>4245</v>
      </c>
      <c r="E3711" s="3" t="s">
        <v>5198</v>
      </c>
      <c r="F3711" s="3" t="s">
        <v>24</v>
      </c>
      <c r="G3711" s="3" t="b">
        <v>0</v>
      </c>
      <c r="H3711" s="3" t="s">
        <v>804</v>
      </c>
      <c r="I3711" s="3">
        <v>45227.084837962961</v>
      </c>
      <c r="J3711" s="3">
        <v>45227</v>
      </c>
      <c r="K3711" s="3">
        <v>10</v>
      </c>
      <c r="L3711" s="3" t="b">
        <v>0</v>
      </c>
      <c r="M3711" s="3" t="b">
        <v>1</v>
      </c>
      <c r="N3711" s="3" t="s">
        <v>26</v>
      </c>
      <c r="O3711" s="3" t="s">
        <v>27</v>
      </c>
      <c r="P3711" s="3">
        <v>95000</v>
      </c>
      <c r="S3711" s="3" t="s">
        <v>5876</v>
      </c>
      <c r="T3711" s="3" t="s">
        <v>5877</v>
      </c>
    </row>
    <row r="3712" spans="1:20" s="3" customFormat="1" x14ac:dyDescent="0.5">
      <c r="A3712" s="3">
        <v>38920</v>
      </c>
      <c r="B3712" s="3" t="s">
        <v>20</v>
      </c>
      <c r="C3712" s="3" t="s">
        <v>5878</v>
      </c>
      <c r="D3712" s="3" t="s">
        <v>2726</v>
      </c>
      <c r="E3712" s="3" t="s">
        <v>5198</v>
      </c>
      <c r="F3712" s="3" t="s">
        <v>24</v>
      </c>
      <c r="G3712" s="3" t="b">
        <v>0</v>
      </c>
      <c r="H3712" s="3" t="s">
        <v>804</v>
      </c>
      <c r="I3712" s="3">
        <v>44974.919374999998</v>
      </c>
      <c r="J3712" s="3">
        <v>44974</v>
      </c>
      <c r="K3712" s="3">
        <v>2</v>
      </c>
      <c r="L3712" s="3" t="b">
        <v>0</v>
      </c>
      <c r="M3712" s="3" t="b">
        <v>1</v>
      </c>
      <c r="N3712" s="3" t="s">
        <v>26</v>
      </c>
      <c r="O3712" s="3" t="s">
        <v>27</v>
      </c>
      <c r="P3712" s="3">
        <v>88828</v>
      </c>
      <c r="S3712" s="3" t="s">
        <v>785</v>
      </c>
      <c r="T3712" s="3" t="s">
        <v>5879</v>
      </c>
    </row>
    <row r="3713" spans="1:20" s="3" customFormat="1" x14ac:dyDescent="0.5">
      <c r="A3713" s="3">
        <v>39060</v>
      </c>
      <c r="B3713" s="3" t="s">
        <v>391</v>
      </c>
      <c r="C3713" s="3" t="s">
        <v>5880</v>
      </c>
      <c r="D3713" s="3" t="s">
        <v>1519</v>
      </c>
      <c r="E3713" s="3" t="s">
        <v>5198</v>
      </c>
      <c r="F3713" s="3" t="s">
        <v>24</v>
      </c>
      <c r="G3713" s="3" t="b">
        <v>0</v>
      </c>
      <c r="H3713" s="3" t="s">
        <v>804</v>
      </c>
      <c r="I3713" s="3">
        <v>44931.125081018516</v>
      </c>
      <c r="J3713" s="3">
        <v>44931</v>
      </c>
      <c r="K3713" s="3">
        <v>1</v>
      </c>
      <c r="L3713" s="3" t="b">
        <v>1</v>
      </c>
      <c r="M3713" s="3" t="b">
        <v>1</v>
      </c>
      <c r="N3713" s="3" t="s">
        <v>26</v>
      </c>
      <c r="O3713" s="3" t="s">
        <v>27</v>
      </c>
      <c r="P3713" s="3">
        <v>105000</v>
      </c>
      <c r="S3713" s="3" t="s">
        <v>5881</v>
      </c>
      <c r="T3713" s="3" t="s">
        <v>5882</v>
      </c>
    </row>
    <row r="3714" spans="1:20" s="3" customFormat="1" x14ac:dyDescent="0.5">
      <c r="A3714" s="3">
        <v>39061</v>
      </c>
      <c r="B3714" s="3" t="s">
        <v>20</v>
      </c>
      <c r="C3714" s="3" t="s">
        <v>5883</v>
      </c>
      <c r="D3714" s="3" t="s">
        <v>5884</v>
      </c>
      <c r="E3714" s="3" t="s">
        <v>5198</v>
      </c>
      <c r="F3714" s="3" t="s">
        <v>24</v>
      </c>
      <c r="G3714" s="3" t="b">
        <v>0</v>
      </c>
      <c r="H3714" s="3" t="s">
        <v>804</v>
      </c>
      <c r="I3714" s="3">
        <v>45224.752199074072</v>
      </c>
      <c r="J3714" s="3">
        <v>45224</v>
      </c>
      <c r="K3714" s="3">
        <v>10</v>
      </c>
      <c r="L3714" s="3" t="b">
        <v>0</v>
      </c>
      <c r="M3714" s="3" t="b">
        <v>1</v>
      </c>
      <c r="N3714" s="3" t="s">
        <v>26</v>
      </c>
      <c r="O3714" s="3" t="s">
        <v>27</v>
      </c>
      <c r="P3714" s="3">
        <v>145000</v>
      </c>
      <c r="S3714" s="3" t="s">
        <v>5885</v>
      </c>
      <c r="T3714" s="3" t="s">
        <v>5886</v>
      </c>
    </row>
    <row r="3715" spans="1:20" s="3" customFormat="1" x14ac:dyDescent="0.5">
      <c r="A3715" s="3">
        <v>39165</v>
      </c>
      <c r="B3715" s="3" t="s">
        <v>219</v>
      </c>
      <c r="C3715" s="3" t="s">
        <v>5887</v>
      </c>
      <c r="D3715" s="3" t="s">
        <v>1519</v>
      </c>
      <c r="E3715" s="3" t="s">
        <v>5198</v>
      </c>
      <c r="F3715" s="3" t="s">
        <v>24</v>
      </c>
      <c r="G3715" s="3" t="b">
        <v>0</v>
      </c>
      <c r="H3715" s="3" t="s">
        <v>804</v>
      </c>
      <c r="I3715" s="3">
        <v>45104.00204861111</v>
      </c>
      <c r="J3715" s="3">
        <v>45104</v>
      </c>
      <c r="K3715" s="3">
        <v>6</v>
      </c>
      <c r="L3715" s="3" t="b">
        <v>0</v>
      </c>
      <c r="M3715" s="3" t="b">
        <v>0</v>
      </c>
      <c r="N3715" s="3" t="s">
        <v>26</v>
      </c>
      <c r="O3715" s="3" t="s">
        <v>27</v>
      </c>
      <c r="P3715" s="3">
        <v>127500</v>
      </c>
      <c r="S3715" s="3" t="s">
        <v>5888</v>
      </c>
      <c r="T3715" s="3" t="s">
        <v>5889</v>
      </c>
    </row>
    <row r="3716" spans="1:20" s="3" customFormat="1" x14ac:dyDescent="0.5">
      <c r="A3716" s="3">
        <v>39263</v>
      </c>
      <c r="B3716" s="3" t="s">
        <v>20</v>
      </c>
      <c r="C3716" s="3" t="s">
        <v>5890</v>
      </c>
      <c r="D3716" s="3" t="s">
        <v>5795</v>
      </c>
      <c r="E3716" s="3" t="s">
        <v>5198</v>
      </c>
      <c r="F3716" s="3" t="s">
        <v>24</v>
      </c>
      <c r="G3716" s="3" t="b">
        <v>0</v>
      </c>
      <c r="H3716" s="3" t="s">
        <v>804</v>
      </c>
      <c r="I3716" s="3">
        <v>45190.043275462966</v>
      </c>
      <c r="J3716" s="3">
        <v>45190</v>
      </c>
      <c r="K3716" s="3">
        <v>9</v>
      </c>
      <c r="L3716" s="3" t="b">
        <v>0</v>
      </c>
      <c r="M3716" s="3" t="b">
        <v>0</v>
      </c>
      <c r="N3716" s="3" t="s">
        <v>26</v>
      </c>
      <c r="O3716" s="3" t="s">
        <v>27</v>
      </c>
      <c r="P3716" s="3">
        <v>217500</v>
      </c>
      <c r="S3716" s="3" t="s">
        <v>5891</v>
      </c>
    </row>
    <row r="3717" spans="1:20" s="3" customFormat="1" x14ac:dyDescent="0.5">
      <c r="A3717" s="3">
        <v>39363</v>
      </c>
      <c r="B3717" s="3" t="s">
        <v>20</v>
      </c>
      <c r="C3717" s="3" t="s">
        <v>20</v>
      </c>
      <c r="D3717" s="3" t="s">
        <v>3578</v>
      </c>
      <c r="E3717" s="3" t="s">
        <v>5198</v>
      </c>
      <c r="F3717" s="3" t="s">
        <v>24</v>
      </c>
      <c r="G3717" s="3" t="b">
        <v>0</v>
      </c>
      <c r="H3717" s="3" t="s">
        <v>804</v>
      </c>
      <c r="I3717" s="3">
        <v>45187.709722222222</v>
      </c>
      <c r="J3717" s="3">
        <v>45187</v>
      </c>
      <c r="K3717" s="3">
        <v>9</v>
      </c>
      <c r="L3717" s="3" t="b">
        <v>0</v>
      </c>
      <c r="M3717" s="3" t="b">
        <v>1</v>
      </c>
      <c r="N3717" s="3" t="s">
        <v>26</v>
      </c>
      <c r="O3717" s="3" t="s">
        <v>27</v>
      </c>
      <c r="P3717" s="3">
        <v>83320.859400000001</v>
      </c>
      <c r="S3717" s="3" t="s">
        <v>5892</v>
      </c>
      <c r="T3717" s="3" t="s">
        <v>5893</v>
      </c>
    </row>
    <row r="3718" spans="1:20" s="3" customFormat="1" x14ac:dyDescent="0.5">
      <c r="A3718" s="3">
        <v>39368</v>
      </c>
      <c r="B3718" s="3" t="s">
        <v>206</v>
      </c>
      <c r="C3718" s="3" t="s">
        <v>2274</v>
      </c>
      <c r="D3718" s="3" t="s">
        <v>5894</v>
      </c>
      <c r="E3718" s="3" t="s">
        <v>5198</v>
      </c>
      <c r="F3718" s="3" t="s">
        <v>24</v>
      </c>
      <c r="G3718" s="3" t="b">
        <v>0</v>
      </c>
      <c r="H3718" s="3" t="s">
        <v>804</v>
      </c>
      <c r="I3718" s="3">
        <v>45187.542002314818</v>
      </c>
      <c r="J3718" s="3">
        <v>45187</v>
      </c>
      <c r="K3718" s="3">
        <v>9</v>
      </c>
      <c r="L3718" s="3" t="b">
        <v>0</v>
      </c>
      <c r="M3718" s="3" t="b">
        <v>1</v>
      </c>
      <c r="N3718" s="3" t="s">
        <v>26</v>
      </c>
      <c r="O3718" s="3" t="s">
        <v>27</v>
      </c>
      <c r="P3718" s="3">
        <v>100000</v>
      </c>
      <c r="S3718" s="3" t="s">
        <v>5895</v>
      </c>
      <c r="T3718" s="3" t="s">
        <v>5896</v>
      </c>
    </row>
    <row r="3719" spans="1:20" s="3" customFormat="1" x14ac:dyDescent="0.5">
      <c r="A3719" s="3">
        <v>39598</v>
      </c>
      <c r="B3719" s="3" t="s">
        <v>206</v>
      </c>
      <c r="C3719" s="3" t="s">
        <v>206</v>
      </c>
      <c r="D3719" s="3" t="s">
        <v>1670</v>
      </c>
      <c r="E3719" s="3" t="s">
        <v>5198</v>
      </c>
      <c r="F3719" s="3" t="s">
        <v>24</v>
      </c>
      <c r="G3719" s="3" t="b">
        <v>0</v>
      </c>
      <c r="H3719" s="3" t="s">
        <v>804</v>
      </c>
      <c r="I3719" s="3">
        <v>44981.295069444444</v>
      </c>
      <c r="J3719" s="3">
        <v>44981</v>
      </c>
      <c r="K3719" s="3">
        <v>2</v>
      </c>
      <c r="L3719" s="3" t="b">
        <v>1</v>
      </c>
      <c r="M3719" s="3" t="b">
        <v>1</v>
      </c>
      <c r="N3719" s="3" t="s">
        <v>26</v>
      </c>
      <c r="O3719" s="3" t="s">
        <v>27</v>
      </c>
      <c r="P3719" s="3">
        <v>127125</v>
      </c>
      <c r="S3719" s="3" t="s">
        <v>5451</v>
      </c>
      <c r="T3719" s="3" t="s">
        <v>5897</v>
      </c>
    </row>
    <row r="3720" spans="1:20" s="3" customFormat="1" x14ac:dyDescent="0.5">
      <c r="A3720" s="3">
        <v>39647</v>
      </c>
      <c r="B3720" s="3" t="s">
        <v>20</v>
      </c>
      <c r="C3720" s="3" t="s">
        <v>20</v>
      </c>
      <c r="D3720" s="3" t="s">
        <v>5862</v>
      </c>
      <c r="E3720" s="3" t="s">
        <v>5198</v>
      </c>
      <c r="F3720" s="3" t="s">
        <v>24</v>
      </c>
      <c r="G3720" s="3" t="b">
        <v>0</v>
      </c>
      <c r="H3720" s="3" t="s">
        <v>804</v>
      </c>
      <c r="I3720" s="3">
        <v>45191.001527777778</v>
      </c>
      <c r="J3720" s="3">
        <v>45191</v>
      </c>
      <c r="K3720" s="3">
        <v>9</v>
      </c>
      <c r="L3720" s="3" t="b">
        <v>0</v>
      </c>
      <c r="M3720" s="3" t="b">
        <v>1</v>
      </c>
      <c r="N3720" s="3" t="s">
        <v>26</v>
      </c>
      <c r="O3720" s="3" t="s">
        <v>27</v>
      </c>
      <c r="P3720" s="3">
        <v>122500</v>
      </c>
      <c r="S3720" s="3" t="s">
        <v>5863</v>
      </c>
      <c r="T3720" s="3" t="s">
        <v>5864</v>
      </c>
    </row>
    <row r="3721" spans="1:20" s="3" customFormat="1" x14ac:dyDescent="0.5">
      <c r="A3721" s="3">
        <v>39705</v>
      </c>
      <c r="B3721" s="3" t="s">
        <v>20</v>
      </c>
      <c r="C3721" s="3" t="s">
        <v>5898</v>
      </c>
      <c r="D3721" s="3" t="s">
        <v>4224</v>
      </c>
      <c r="E3721" s="3" t="s">
        <v>5198</v>
      </c>
      <c r="F3721" s="3" t="s">
        <v>24</v>
      </c>
      <c r="G3721" s="3" t="b">
        <v>0</v>
      </c>
      <c r="H3721" s="3" t="s">
        <v>804</v>
      </c>
      <c r="I3721" s="3">
        <v>45087.543136574073</v>
      </c>
      <c r="J3721" s="3">
        <v>45087</v>
      </c>
      <c r="K3721" s="3">
        <v>6</v>
      </c>
      <c r="L3721" s="3" t="b">
        <v>0</v>
      </c>
      <c r="M3721" s="3" t="b">
        <v>0</v>
      </c>
      <c r="N3721" s="3" t="s">
        <v>26</v>
      </c>
      <c r="O3721" s="3" t="s">
        <v>27</v>
      </c>
      <c r="P3721" s="3">
        <v>146000</v>
      </c>
      <c r="S3721" s="3" t="s">
        <v>5508</v>
      </c>
      <c r="T3721" s="3" t="s">
        <v>5899</v>
      </c>
    </row>
    <row r="3722" spans="1:20" s="3" customFormat="1" x14ac:dyDescent="0.5">
      <c r="A3722" s="3">
        <v>39842</v>
      </c>
      <c r="B3722" s="3" t="s">
        <v>20</v>
      </c>
      <c r="C3722" s="3" t="s">
        <v>20</v>
      </c>
      <c r="D3722" s="3" t="s">
        <v>4217</v>
      </c>
      <c r="E3722" s="3" t="s">
        <v>5198</v>
      </c>
      <c r="F3722" s="3" t="s">
        <v>24</v>
      </c>
      <c r="G3722" s="3" t="b">
        <v>0</v>
      </c>
      <c r="H3722" s="3" t="s">
        <v>804</v>
      </c>
      <c r="I3722" s="3">
        <v>44993.293171296296</v>
      </c>
      <c r="J3722" s="3">
        <v>44993</v>
      </c>
      <c r="K3722" s="3">
        <v>3</v>
      </c>
      <c r="L3722" s="3" t="b">
        <v>0</v>
      </c>
      <c r="M3722" s="3" t="b">
        <v>1</v>
      </c>
      <c r="N3722" s="3" t="s">
        <v>26</v>
      </c>
      <c r="O3722" s="3" t="s">
        <v>27</v>
      </c>
      <c r="P3722" s="3">
        <v>198110</v>
      </c>
      <c r="S3722" s="3" t="s">
        <v>5721</v>
      </c>
      <c r="T3722" s="3" t="s">
        <v>70</v>
      </c>
    </row>
    <row r="3723" spans="1:20" s="3" customFormat="1" x14ac:dyDescent="0.5">
      <c r="A3723" s="3">
        <v>40003</v>
      </c>
      <c r="B3723" s="3" t="s">
        <v>20</v>
      </c>
      <c r="C3723" s="3" t="s">
        <v>20</v>
      </c>
      <c r="D3723" s="3" t="s">
        <v>5765</v>
      </c>
      <c r="E3723" s="3" t="s">
        <v>5198</v>
      </c>
      <c r="F3723" s="3" t="s">
        <v>24</v>
      </c>
      <c r="G3723" s="3" t="b">
        <v>0</v>
      </c>
      <c r="H3723" s="3" t="s">
        <v>804</v>
      </c>
      <c r="I3723" s="3">
        <v>45118.837268518517</v>
      </c>
      <c r="J3723" s="3">
        <v>45118</v>
      </c>
      <c r="K3723" s="3">
        <v>7</v>
      </c>
      <c r="L3723" s="3" t="b">
        <v>0</v>
      </c>
      <c r="M3723" s="3" t="b">
        <v>0</v>
      </c>
      <c r="N3723" s="3" t="s">
        <v>26</v>
      </c>
      <c r="O3723" s="3" t="s">
        <v>27</v>
      </c>
      <c r="P3723" s="3">
        <v>82473</v>
      </c>
      <c r="S3723" s="3" t="s">
        <v>5766</v>
      </c>
      <c r="T3723" s="3" t="s">
        <v>5900</v>
      </c>
    </row>
    <row r="3724" spans="1:20" s="3" customFormat="1" x14ac:dyDescent="0.5">
      <c r="A3724" s="3">
        <v>40118</v>
      </c>
      <c r="B3724" s="3" t="s">
        <v>219</v>
      </c>
      <c r="C3724" s="3" t="s">
        <v>5901</v>
      </c>
      <c r="D3724" s="3" t="s">
        <v>2612</v>
      </c>
      <c r="E3724" s="3" t="s">
        <v>5198</v>
      </c>
      <c r="F3724" s="3" t="s">
        <v>24</v>
      </c>
      <c r="G3724" s="3" t="b">
        <v>0</v>
      </c>
      <c r="H3724" s="3" t="s">
        <v>804</v>
      </c>
      <c r="I3724" s="3">
        <v>44973.878333333334</v>
      </c>
      <c r="J3724" s="3">
        <v>44973</v>
      </c>
      <c r="K3724" s="3">
        <v>2</v>
      </c>
      <c r="L3724" s="3" t="b">
        <v>0</v>
      </c>
      <c r="M3724" s="3" t="b">
        <v>0</v>
      </c>
      <c r="N3724" s="3" t="s">
        <v>26</v>
      </c>
      <c r="O3724" s="3" t="s">
        <v>27</v>
      </c>
      <c r="P3724" s="3">
        <v>160000</v>
      </c>
      <c r="S3724" s="3" t="s">
        <v>5902</v>
      </c>
      <c r="T3724" s="3" t="s">
        <v>196</v>
      </c>
    </row>
    <row r="3725" spans="1:20" s="3" customFormat="1" x14ac:dyDescent="0.5">
      <c r="A3725" s="3">
        <v>40229</v>
      </c>
      <c r="B3725" s="3" t="s">
        <v>20</v>
      </c>
      <c r="C3725" s="3" t="s">
        <v>20</v>
      </c>
      <c r="D3725" s="3" t="s">
        <v>5903</v>
      </c>
      <c r="E3725" s="3" t="s">
        <v>5198</v>
      </c>
      <c r="F3725" s="3" t="s">
        <v>24</v>
      </c>
      <c r="G3725" s="3" t="b">
        <v>0</v>
      </c>
      <c r="H3725" s="3" t="s">
        <v>804</v>
      </c>
      <c r="I3725" s="3">
        <v>44928.918275462966</v>
      </c>
      <c r="J3725" s="3">
        <v>44928</v>
      </c>
      <c r="K3725" s="3">
        <v>1</v>
      </c>
      <c r="L3725" s="3" t="b">
        <v>0</v>
      </c>
      <c r="M3725" s="3" t="b">
        <v>1</v>
      </c>
      <c r="N3725" s="3" t="s">
        <v>26</v>
      </c>
      <c r="O3725" s="3" t="s">
        <v>27</v>
      </c>
      <c r="P3725" s="3">
        <v>125000</v>
      </c>
      <c r="S3725" s="3" t="s">
        <v>200</v>
      </c>
      <c r="T3725" s="3" t="s">
        <v>5904</v>
      </c>
    </row>
    <row r="3726" spans="1:20" s="3" customFormat="1" x14ac:dyDescent="0.5">
      <c r="A3726" s="3">
        <v>40385</v>
      </c>
      <c r="B3726" s="3" t="s">
        <v>206</v>
      </c>
      <c r="C3726" s="3" t="s">
        <v>5905</v>
      </c>
      <c r="D3726" s="3" t="s">
        <v>1509</v>
      </c>
      <c r="E3726" s="3" t="s">
        <v>5198</v>
      </c>
      <c r="F3726" s="3" t="s">
        <v>24</v>
      </c>
      <c r="G3726" s="3" t="b">
        <v>0</v>
      </c>
      <c r="H3726" s="3" t="s">
        <v>804</v>
      </c>
      <c r="I3726" s="3">
        <v>44998.506145833337</v>
      </c>
      <c r="J3726" s="3">
        <v>44998</v>
      </c>
      <c r="K3726" s="3">
        <v>3</v>
      </c>
      <c r="L3726" s="3" t="b">
        <v>1</v>
      </c>
      <c r="M3726" s="3" t="b">
        <v>1</v>
      </c>
      <c r="N3726" s="3" t="s">
        <v>26</v>
      </c>
      <c r="O3726" s="3" t="s">
        <v>27</v>
      </c>
      <c r="P3726" s="3">
        <v>140000</v>
      </c>
      <c r="S3726" s="3" t="s">
        <v>5605</v>
      </c>
      <c r="T3726" s="3" t="s">
        <v>5606</v>
      </c>
    </row>
    <row r="3727" spans="1:20" s="3" customFormat="1" x14ac:dyDescent="0.5">
      <c r="A3727" s="3">
        <v>40412</v>
      </c>
      <c r="B3727" s="3" t="s">
        <v>20</v>
      </c>
      <c r="C3727" s="3" t="s">
        <v>20</v>
      </c>
      <c r="D3727" s="3" t="s">
        <v>5906</v>
      </c>
      <c r="E3727" s="3" t="s">
        <v>5198</v>
      </c>
      <c r="F3727" s="3" t="s">
        <v>24</v>
      </c>
      <c r="G3727" s="3" t="b">
        <v>0</v>
      </c>
      <c r="H3727" s="3" t="s">
        <v>804</v>
      </c>
      <c r="I3727" s="3">
        <v>45125.876793981479</v>
      </c>
      <c r="J3727" s="3">
        <v>45125</v>
      </c>
      <c r="K3727" s="3">
        <v>7</v>
      </c>
      <c r="L3727" s="3" t="b">
        <v>0</v>
      </c>
      <c r="M3727" s="3" t="b">
        <v>1</v>
      </c>
      <c r="N3727" s="3" t="s">
        <v>26</v>
      </c>
      <c r="O3727" s="3" t="s">
        <v>27</v>
      </c>
      <c r="P3727" s="3">
        <v>102500</v>
      </c>
      <c r="S3727" s="3" t="s">
        <v>5907</v>
      </c>
      <c r="T3727" s="3" t="s">
        <v>5908</v>
      </c>
    </row>
    <row r="3728" spans="1:20" s="3" customFormat="1" x14ac:dyDescent="0.5">
      <c r="A3728" s="3">
        <v>40514</v>
      </c>
      <c r="B3728" s="3" t="s">
        <v>20</v>
      </c>
      <c r="C3728" s="3" t="s">
        <v>5646</v>
      </c>
      <c r="D3728" s="3" t="s">
        <v>1519</v>
      </c>
      <c r="E3728" s="3" t="s">
        <v>5198</v>
      </c>
      <c r="F3728" s="3" t="s">
        <v>24</v>
      </c>
      <c r="G3728" s="3" t="b">
        <v>0</v>
      </c>
      <c r="H3728" s="3" t="s">
        <v>804</v>
      </c>
      <c r="I3728" s="3">
        <v>45175.334432870368</v>
      </c>
      <c r="J3728" s="3">
        <v>45175</v>
      </c>
      <c r="K3728" s="3">
        <v>9</v>
      </c>
      <c r="L3728" s="3" t="b">
        <v>0</v>
      </c>
      <c r="M3728" s="3" t="b">
        <v>1</v>
      </c>
      <c r="N3728" s="3" t="s">
        <v>26</v>
      </c>
      <c r="O3728" s="3" t="s">
        <v>27</v>
      </c>
      <c r="P3728" s="3">
        <v>86000</v>
      </c>
      <c r="S3728" s="3" t="s">
        <v>5609</v>
      </c>
      <c r="T3728" s="3" t="s">
        <v>124</v>
      </c>
    </row>
    <row r="3729" spans="1:20" s="3" customFormat="1" x14ac:dyDescent="0.5">
      <c r="A3729" s="3">
        <v>40544</v>
      </c>
      <c r="B3729" s="3" t="s">
        <v>20</v>
      </c>
      <c r="C3729" s="3" t="s">
        <v>5909</v>
      </c>
      <c r="D3729" s="3" t="s">
        <v>1670</v>
      </c>
      <c r="E3729" s="3" t="s">
        <v>5198</v>
      </c>
      <c r="F3729" s="3" t="s">
        <v>24</v>
      </c>
      <c r="G3729" s="3" t="b">
        <v>0</v>
      </c>
      <c r="H3729" s="3" t="s">
        <v>804</v>
      </c>
      <c r="I3729" s="3">
        <v>44938.169456018521</v>
      </c>
      <c r="J3729" s="3">
        <v>44938</v>
      </c>
      <c r="K3729" s="3">
        <v>1</v>
      </c>
      <c r="L3729" s="3" t="b">
        <v>0</v>
      </c>
      <c r="M3729" s="3" t="b">
        <v>1</v>
      </c>
      <c r="N3729" s="3" t="s">
        <v>26</v>
      </c>
      <c r="O3729" s="3" t="s">
        <v>27</v>
      </c>
      <c r="P3729" s="3">
        <v>119500</v>
      </c>
      <c r="S3729" s="3" t="s">
        <v>5451</v>
      </c>
      <c r="T3729" s="3" t="s">
        <v>5910</v>
      </c>
    </row>
    <row r="3730" spans="1:20" s="3" customFormat="1" x14ac:dyDescent="0.5">
      <c r="A3730" s="3">
        <v>40614</v>
      </c>
      <c r="B3730" s="3" t="s">
        <v>391</v>
      </c>
      <c r="C3730" s="3" t="s">
        <v>5911</v>
      </c>
      <c r="D3730" s="3" t="s">
        <v>2940</v>
      </c>
      <c r="E3730" s="3" t="s">
        <v>5198</v>
      </c>
      <c r="F3730" s="3" t="s">
        <v>24</v>
      </c>
      <c r="G3730" s="3" t="b">
        <v>0</v>
      </c>
      <c r="H3730" s="3" t="s">
        <v>804</v>
      </c>
      <c r="I3730" s="3">
        <v>44939.250219907408</v>
      </c>
      <c r="J3730" s="3">
        <v>44939</v>
      </c>
      <c r="K3730" s="3">
        <v>1</v>
      </c>
      <c r="L3730" s="3" t="b">
        <v>0</v>
      </c>
      <c r="M3730" s="3" t="b">
        <v>0</v>
      </c>
      <c r="N3730" s="3" t="s">
        <v>26</v>
      </c>
      <c r="O3730" s="3" t="s">
        <v>27</v>
      </c>
      <c r="P3730" s="3">
        <v>66746.031199999998</v>
      </c>
      <c r="S3730" s="3" t="s">
        <v>5912</v>
      </c>
      <c r="T3730" s="3" t="s">
        <v>5913</v>
      </c>
    </row>
    <row r="3731" spans="1:20" s="3" customFormat="1" x14ac:dyDescent="0.5">
      <c r="A3731" s="3">
        <v>40619</v>
      </c>
      <c r="B3731" s="3" t="s">
        <v>20</v>
      </c>
      <c r="C3731" s="3" t="s">
        <v>5914</v>
      </c>
      <c r="D3731" s="3" t="s">
        <v>1670</v>
      </c>
      <c r="E3731" s="3" t="s">
        <v>5198</v>
      </c>
      <c r="F3731" s="3" t="s">
        <v>24</v>
      </c>
      <c r="G3731" s="3" t="b">
        <v>0</v>
      </c>
      <c r="H3731" s="3" t="s">
        <v>804</v>
      </c>
      <c r="I3731" s="3">
        <v>44969.29488425926</v>
      </c>
      <c r="J3731" s="3">
        <v>44969</v>
      </c>
      <c r="K3731" s="3">
        <v>2</v>
      </c>
      <c r="L3731" s="3" t="b">
        <v>1</v>
      </c>
      <c r="M3731" s="3" t="b">
        <v>1</v>
      </c>
      <c r="N3731" s="3" t="s">
        <v>26</v>
      </c>
      <c r="O3731" s="3" t="s">
        <v>27</v>
      </c>
      <c r="P3731" s="3">
        <v>129875</v>
      </c>
      <c r="S3731" s="3" t="s">
        <v>5451</v>
      </c>
      <c r="T3731" s="3" t="s">
        <v>5915</v>
      </c>
    </row>
    <row r="3732" spans="1:20" s="3" customFormat="1" x14ac:dyDescent="0.5">
      <c r="A3732" s="3">
        <v>40636</v>
      </c>
      <c r="B3732" s="3" t="s">
        <v>391</v>
      </c>
      <c r="C3732" s="3" t="s">
        <v>391</v>
      </c>
      <c r="D3732" s="3" t="s">
        <v>4458</v>
      </c>
      <c r="E3732" s="3" t="s">
        <v>5198</v>
      </c>
      <c r="F3732" s="3" t="s">
        <v>24</v>
      </c>
      <c r="G3732" s="3" t="b">
        <v>0</v>
      </c>
      <c r="H3732" s="3" t="s">
        <v>804</v>
      </c>
      <c r="I3732" s="3">
        <v>45191.66673611111</v>
      </c>
      <c r="J3732" s="3">
        <v>45191</v>
      </c>
      <c r="K3732" s="3">
        <v>9</v>
      </c>
      <c r="L3732" s="3" t="b">
        <v>0</v>
      </c>
      <c r="M3732" s="3" t="b">
        <v>0</v>
      </c>
      <c r="N3732" s="3" t="s">
        <v>26</v>
      </c>
      <c r="O3732" s="3" t="s">
        <v>27</v>
      </c>
      <c r="P3732" s="3">
        <v>160000</v>
      </c>
      <c r="S3732" s="3" t="s">
        <v>5916</v>
      </c>
      <c r="T3732" s="3" t="s">
        <v>5917</v>
      </c>
    </row>
    <row r="3733" spans="1:20" s="3" customFormat="1" x14ac:dyDescent="0.5">
      <c r="A3733" s="3">
        <v>40799</v>
      </c>
      <c r="B3733" s="3" t="s">
        <v>391</v>
      </c>
      <c r="C3733" s="3" t="s">
        <v>391</v>
      </c>
      <c r="D3733" s="3" t="s">
        <v>5789</v>
      </c>
      <c r="E3733" s="3" t="s">
        <v>5198</v>
      </c>
      <c r="F3733" s="3" t="s">
        <v>24</v>
      </c>
      <c r="G3733" s="3" t="b">
        <v>0</v>
      </c>
      <c r="H3733" s="3" t="s">
        <v>804</v>
      </c>
      <c r="I3733" s="3">
        <v>44965.499918981484</v>
      </c>
      <c r="J3733" s="3">
        <v>44965</v>
      </c>
      <c r="K3733" s="3">
        <v>2</v>
      </c>
      <c r="L3733" s="3" t="b">
        <v>0</v>
      </c>
      <c r="M3733" s="3" t="b">
        <v>0</v>
      </c>
      <c r="N3733" s="3" t="s">
        <v>26</v>
      </c>
      <c r="O3733" s="3" t="s">
        <v>27</v>
      </c>
      <c r="P3733" s="3">
        <v>87200</v>
      </c>
      <c r="S3733" s="3" t="s">
        <v>5918</v>
      </c>
    </row>
    <row r="3734" spans="1:20" s="3" customFormat="1" x14ac:dyDescent="0.5">
      <c r="A3734" s="3">
        <v>40837</v>
      </c>
      <c r="B3734" s="3" t="s">
        <v>20</v>
      </c>
      <c r="C3734" s="3" t="s">
        <v>20</v>
      </c>
      <c r="D3734" s="3" t="s">
        <v>5919</v>
      </c>
      <c r="E3734" s="3" t="s">
        <v>5198</v>
      </c>
      <c r="F3734" s="3" t="s">
        <v>24</v>
      </c>
      <c r="G3734" s="3" t="b">
        <v>0</v>
      </c>
      <c r="H3734" s="3" t="s">
        <v>804</v>
      </c>
      <c r="I3734" s="3">
        <v>45126.626886574071</v>
      </c>
      <c r="J3734" s="3">
        <v>45126</v>
      </c>
      <c r="K3734" s="3">
        <v>7</v>
      </c>
      <c r="L3734" s="3" t="b">
        <v>0</v>
      </c>
      <c r="M3734" s="3" t="b">
        <v>0</v>
      </c>
      <c r="N3734" s="3" t="s">
        <v>26</v>
      </c>
      <c r="O3734" s="3" t="s">
        <v>27</v>
      </c>
      <c r="P3734" s="3">
        <v>117500</v>
      </c>
      <c r="S3734" s="3" t="s">
        <v>5811</v>
      </c>
      <c r="T3734" s="3" t="s">
        <v>5812</v>
      </c>
    </row>
    <row r="3735" spans="1:20" s="3" customFormat="1" x14ac:dyDescent="0.5">
      <c r="A3735" s="3">
        <v>40888</v>
      </c>
      <c r="B3735" s="3" t="s">
        <v>20</v>
      </c>
      <c r="C3735" s="3" t="s">
        <v>5920</v>
      </c>
      <c r="D3735" s="3" t="s">
        <v>4545</v>
      </c>
      <c r="E3735" s="3" t="s">
        <v>5198</v>
      </c>
      <c r="F3735" s="3" t="s">
        <v>24</v>
      </c>
      <c r="G3735" s="3" t="b">
        <v>0</v>
      </c>
      <c r="H3735" s="3" t="s">
        <v>804</v>
      </c>
      <c r="I3735" s="3">
        <v>45189.001076388886</v>
      </c>
      <c r="J3735" s="3">
        <v>45189</v>
      </c>
      <c r="K3735" s="3">
        <v>9</v>
      </c>
      <c r="L3735" s="3" t="b">
        <v>0</v>
      </c>
      <c r="M3735" s="3" t="b">
        <v>1</v>
      </c>
      <c r="N3735" s="3" t="s">
        <v>26</v>
      </c>
      <c r="O3735" s="3" t="s">
        <v>27</v>
      </c>
      <c r="P3735" s="3">
        <v>154000</v>
      </c>
      <c r="S3735" s="3" t="s">
        <v>5921</v>
      </c>
      <c r="T3735" s="3" t="s">
        <v>124</v>
      </c>
    </row>
    <row r="3736" spans="1:20" s="3" customFormat="1" x14ac:dyDescent="0.5">
      <c r="A3736" s="3">
        <v>40910</v>
      </c>
      <c r="B3736" s="3" t="s">
        <v>20</v>
      </c>
      <c r="C3736" s="3" t="s">
        <v>20</v>
      </c>
      <c r="D3736" s="3" t="s">
        <v>2612</v>
      </c>
      <c r="E3736" s="3" t="s">
        <v>5198</v>
      </c>
      <c r="F3736" s="3" t="s">
        <v>24</v>
      </c>
      <c r="G3736" s="3" t="b">
        <v>0</v>
      </c>
      <c r="H3736" s="3" t="s">
        <v>804</v>
      </c>
      <c r="I3736" s="3">
        <v>45264.876574074071</v>
      </c>
      <c r="J3736" s="3">
        <v>45264</v>
      </c>
      <c r="K3736" s="3">
        <v>12</v>
      </c>
      <c r="L3736" s="3" t="b">
        <v>0</v>
      </c>
      <c r="M3736" s="3" t="b">
        <v>1</v>
      </c>
      <c r="N3736" s="3" t="s">
        <v>26</v>
      </c>
      <c r="O3736" s="3" t="s">
        <v>27</v>
      </c>
      <c r="P3736" s="3">
        <v>135000</v>
      </c>
      <c r="S3736" s="3" t="s">
        <v>5813</v>
      </c>
      <c r="T3736" s="3" t="s">
        <v>5814</v>
      </c>
    </row>
    <row r="3737" spans="1:20" s="3" customFormat="1" x14ac:dyDescent="0.5">
      <c r="A3737" s="3">
        <v>41218</v>
      </c>
      <c r="B3737" s="3" t="s">
        <v>391</v>
      </c>
      <c r="C3737" s="3" t="s">
        <v>5922</v>
      </c>
      <c r="D3737" s="3" t="s">
        <v>2612</v>
      </c>
      <c r="E3737" s="3" t="s">
        <v>5198</v>
      </c>
      <c r="F3737" s="3" t="s">
        <v>24</v>
      </c>
      <c r="G3737" s="3" t="b">
        <v>0</v>
      </c>
      <c r="H3737" s="3" t="s">
        <v>804</v>
      </c>
      <c r="I3737" s="3">
        <v>45091.750462962962</v>
      </c>
      <c r="J3737" s="3">
        <v>45091</v>
      </c>
      <c r="K3737" s="3">
        <v>6</v>
      </c>
      <c r="L3737" s="3" t="b">
        <v>0</v>
      </c>
      <c r="M3737" s="3" t="b">
        <v>1</v>
      </c>
      <c r="N3737" s="3" t="s">
        <v>26</v>
      </c>
      <c r="O3737" s="3" t="s">
        <v>27</v>
      </c>
      <c r="P3737" s="3">
        <v>101873.5</v>
      </c>
      <c r="S3737" s="3" t="s">
        <v>5923</v>
      </c>
      <c r="T3737" s="3" t="s">
        <v>5924</v>
      </c>
    </row>
    <row r="3738" spans="1:20" s="3" customFormat="1" x14ac:dyDescent="0.5">
      <c r="A3738" s="3">
        <v>41278</v>
      </c>
      <c r="B3738" s="3" t="s">
        <v>219</v>
      </c>
      <c r="C3738" s="3" t="s">
        <v>5925</v>
      </c>
      <c r="D3738" s="3" t="s">
        <v>1732</v>
      </c>
      <c r="E3738" s="3" t="s">
        <v>5198</v>
      </c>
      <c r="F3738" s="3" t="s">
        <v>24</v>
      </c>
      <c r="G3738" s="3" t="b">
        <v>0</v>
      </c>
      <c r="H3738" s="3" t="s">
        <v>804</v>
      </c>
      <c r="I3738" s="3">
        <v>44994.001666666663</v>
      </c>
      <c r="J3738" s="3">
        <v>44994</v>
      </c>
      <c r="K3738" s="3">
        <v>3</v>
      </c>
      <c r="L3738" s="3" t="b">
        <v>0</v>
      </c>
      <c r="M3738" s="3" t="b">
        <v>1</v>
      </c>
      <c r="N3738" s="3" t="s">
        <v>26</v>
      </c>
      <c r="O3738" s="3" t="s">
        <v>27</v>
      </c>
      <c r="P3738" s="3">
        <v>151500</v>
      </c>
      <c r="S3738" s="3" t="s">
        <v>5926</v>
      </c>
      <c r="T3738" s="3" t="s">
        <v>124</v>
      </c>
    </row>
    <row r="3739" spans="1:20" s="3" customFormat="1" x14ac:dyDescent="0.5">
      <c r="A3739" s="3">
        <v>41344</v>
      </c>
      <c r="B3739" s="3" t="s">
        <v>20</v>
      </c>
      <c r="C3739" s="3" t="s">
        <v>5927</v>
      </c>
      <c r="D3739" s="3" t="s">
        <v>2244</v>
      </c>
      <c r="E3739" s="3" t="s">
        <v>5198</v>
      </c>
      <c r="F3739" s="3" t="s">
        <v>24</v>
      </c>
      <c r="G3739" s="3" t="b">
        <v>0</v>
      </c>
      <c r="H3739" s="3" t="s">
        <v>804</v>
      </c>
      <c r="I3739" s="3">
        <v>44950.835821759261</v>
      </c>
      <c r="J3739" s="3">
        <v>44950</v>
      </c>
      <c r="K3739" s="3">
        <v>1</v>
      </c>
      <c r="L3739" s="3" t="b">
        <v>0</v>
      </c>
      <c r="M3739" s="3" t="b">
        <v>1</v>
      </c>
      <c r="N3739" s="3" t="s">
        <v>26</v>
      </c>
      <c r="O3739" s="3" t="s">
        <v>27</v>
      </c>
      <c r="P3739" s="3">
        <v>95700</v>
      </c>
      <c r="S3739" s="3" t="s">
        <v>5336</v>
      </c>
      <c r="T3739" s="3" t="s">
        <v>5735</v>
      </c>
    </row>
    <row r="3740" spans="1:20" s="3" customFormat="1" x14ac:dyDescent="0.5">
      <c r="A3740" s="3">
        <v>41411</v>
      </c>
      <c r="B3740" s="3" t="s">
        <v>20</v>
      </c>
      <c r="C3740" s="3" t="s">
        <v>5928</v>
      </c>
      <c r="D3740" s="3" t="s">
        <v>4494</v>
      </c>
      <c r="E3740" s="3" t="s">
        <v>5198</v>
      </c>
      <c r="F3740" s="3" t="s">
        <v>24</v>
      </c>
      <c r="G3740" s="3" t="b">
        <v>0</v>
      </c>
      <c r="H3740" s="3" t="s">
        <v>804</v>
      </c>
      <c r="I3740" s="3">
        <v>45177.043761574074</v>
      </c>
      <c r="J3740" s="3">
        <v>45177</v>
      </c>
      <c r="K3740" s="3">
        <v>9</v>
      </c>
      <c r="L3740" s="3" t="b">
        <v>0</v>
      </c>
      <c r="M3740" s="3" t="b">
        <v>1</v>
      </c>
      <c r="N3740" s="3" t="s">
        <v>26</v>
      </c>
      <c r="O3740" s="3" t="s">
        <v>27</v>
      </c>
      <c r="P3740" s="3">
        <v>80000</v>
      </c>
      <c r="S3740" s="3" t="s">
        <v>5929</v>
      </c>
      <c r="T3740" s="3" t="s">
        <v>5930</v>
      </c>
    </row>
    <row r="3741" spans="1:20" s="3" customFormat="1" x14ac:dyDescent="0.5">
      <c r="A3741" s="3">
        <v>41599</v>
      </c>
      <c r="B3741" s="3" t="s">
        <v>20</v>
      </c>
      <c r="C3741" s="3" t="s">
        <v>5770</v>
      </c>
      <c r="D3741" s="3" t="s">
        <v>5771</v>
      </c>
      <c r="E3741" s="3" t="s">
        <v>5198</v>
      </c>
      <c r="F3741" s="3" t="s">
        <v>24</v>
      </c>
      <c r="G3741" s="3" t="b">
        <v>0</v>
      </c>
      <c r="H3741" s="3" t="s">
        <v>804</v>
      </c>
      <c r="I3741" s="3">
        <v>45151.501331018517</v>
      </c>
      <c r="J3741" s="3">
        <v>45151</v>
      </c>
      <c r="K3741" s="3">
        <v>8</v>
      </c>
      <c r="L3741" s="3" t="b">
        <v>0</v>
      </c>
      <c r="M3741" s="3" t="b">
        <v>1</v>
      </c>
      <c r="N3741" s="3" t="s">
        <v>26</v>
      </c>
      <c r="O3741" s="3" t="s">
        <v>27</v>
      </c>
      <c r="P3741" s="3">
        <v>142000</v>
      </c>
      <c r="S3741" s="3" t="s">
        <v>5772</v>
      </c>
      <c r="T3741" s="3" t="s">
        <v>5773</v>
      </c>
    </row>
    <row r="3742" spans="1:20" s="3" customFormat="1" x14ac:dyDescent="0.5">
      <c r="A3742" s="3">
        <v>41638</v>
      </c>
      <c r="B3742" s="3" t="s">
        <v>219</v>
      </c>
      <c r="C3742" s="3" t="s">
        <v>5931</v>
      </c>
      <c r="D3742" s="3" t="s">
        <v>5706</v>
      </c>
      <c r="E3742" s="3" t="s">
        <v>5198</v>
      </c>
      <c r="F3742" s="3" t="s">
        <v>24</v>
      </c>
      <c r="G3742" s="3" t="b">
        <v>0</v>
      </c>
      <c r="H3742" s="3" t="s">
        <v>804</v>
      </c>
      <c r="I3742" s="3">
        <v>45195.58556712963</v>
      </c>
      <c r="J3742" s="3">
        <v>45195</v>
      </c>
      <c r="K3742" s="3">
        <v>9</v>
      </c>
      <c r="L3742" s="3" t="b">
        <v>0</v>
      </c>
      <c r="M3742" s="3" t="b">
        <v>1</v>
      </c>
      <c r="N3742" s="3" t="s">
        <v>26</v>
      </c>
      <c r="O3742" s="3" t="s">
        <v>27</v>
      </c>
      <c r="P3742" s="3">
        <v>120080</v>
      </c>
      <c r="S3742" s="3" t="s">
        <v>5707</v>
      </c>
      <c r="T3742" s="3" t="s">
        <v>5932</v>
      </c>
    </row>
    <row r="3743" spans="1:20" s="3" customFormat="1" x14ac:dyDescent="0.5">
      <c r="A3743" s="3">
        <v>41662</v>
      </c>
      <c r="B3743" s="3" t="s">
        <v>20</v>
      </c>
      <c r="C3743" s="3" t="s">
        <v>5933</v>
      </c>
      <c r="D3743" s="3" t="s">
        <v>2933</v>
      </c>
      <c r="E3743" s="3" t="s">
        <v>5198</v>
      </c>
      <c r="F3743" s="3" t="s">
        <v>24</v>
      </c>
      <c r="G3743" s="3" t="b">
        <v>0</v>
      </c>
      <c r="H3743" s="3" t="s">
        <v>804</v>
      </c>
      <c r="I3743" s="3">
        <v>45017.335335648146</v>
      </c>
      <c r="J3743" s="3">
        <v>45017</v>
      </c>
      <c r="K3743" s="3">
        <v>4</v>
      </c>
      <c r="L3743" s="3" t="b">
        <v>0</v>
      </c>
      <c r="M3743" s="3" t="b">
        <v>0</v>
      </c>
      <c r="N3743" s="3" t="s">
        <v>26</v>
      </c>
      <c r="O3743" s="3" t="s">
        <v>27</v>
      </c>
      <c r="P3743" s="3">
        <v>190000</v>
      </c>
      <c r="S3743" s="3" t="s">
        <v>5609</v>
      </c>
      <c r="T3743" s="3" t="s">
        <v>5934</v>
      </c>
    </row>
    <row r="3744" spans="1:20" s="3" customFormat="1" x14ac:dyDescent="0.5">
      <c r="A3744" s="3">
        <v>41669</v>
      </c>
      <c r="B3744" s="3" t="s">
        <v>391</v>
      </c>
      <c r="C3744" s="3" t="s">
        <v>1653</v>
      </c>
      <c r="D3744" s="3" t="s">
        <v>1732</v>
      </c>
      <c r="E3744" s="3" t="s">
        <v>5198</v>
      </c>
      <c r="F3744" s="3" t="s">
        <v>24</v>
      </c>
      <c r="G3744" s="3" t="b">
        <v>0</v>
      </c>
      <c r="H3744" s="3" t="s">
        <v>804</v>
      </c>
      <c r="I3744" s="3">
        <v>45019.583483796298</v>
      </c>
      <c r="J3744" s="3">
        <v>45019</v>
      </c>
      <c r="K3744" s="3">
        <v>4</v>
      </c>
      <c r="L3744" s="3" t="b">
        <v>0</v>
      </c>
      <c r="M3744" s="3" t="b">
        <v>0</v>
      </c>
      <c r="N3744" s="3" t="s">
        <v>26</v>
      </c>
      <c r="O3744" s="3" t="s">
        <v>27</v>
      </c>
      <c r="P3744" s="3">
        <v>117800</v>
      </c>
      <c r="S3744" s="3" t="s">
        <v>5836</v>
      </c>
      <c r="T3744" s="3" t="s">
        <v>5935</v>
      </c>
    </row>
    <row r="3745" spans="1:20" s="3" customFormat="1" x14ac:dyDescent="0.5">
      <c r="A3745" s="3">
        <v>41707</v>
      </c>
      <c r="B3745" s="3" t="s">
        <v>391</v>
      </c>
      <c r="C3745" s="3" t="s">
        <v>391</v>
      </c>
      <c r="D3745" s="3" t="s">
        <v>5936</v>
      </c>
      <c r="E3745" s="3" t="s">
        <v>5198</v>
      </c>
      <c r="F3745" s="3" t="s">
        <v>24</v>
      </c>
      <c r="G3745" s="3" t="b">
        <v>0</v>
      </c>
      <c r="H3745" s="3" t="s">
        <v>804</v>
      </c>
      <c r="I3745" s="3">
        <v>44950.750069444446</v>
      </c>
      <c r="J3745" s="3">
        <v>44950</v>
      </c>
      <c r="K3745" s="3">
        <v>1</v>
      </c>
      <c r="L3745" s="3" t="b">
        <v>0</v>
      </c>
      <c r="M3745" s="3" t="b">
        <v>1</v>
      </c>
      <c r="N3745" s="3" t="s">
        <v>26</v>
      </c>
      <c r="O3745" s="3" t="s">
        <v>27</v>
      </c>
      <c r="P3745" s="3">
        <v>85000</v>
      </c>
      <c r="S3745" s="3" t="s">
        <v>5937</v>
      </c>
      <c r="T3745" s="3" t="s">
        <v>5938</v>
      </c>
    </row>
    <row r="3746" spans="1:20" s="3" customFormat="1" x14ac:dyDescent="0.5">
      <c r="A3746" s="3">
        <v>41854</v>
      </c>
      <c r="B3746" s="3" t="s">
        <v>20</v>
      </c>
      <c r="C3746" s="3" t="s">
        <v>136</v>
      </c>
      <c r="D3746" s="3" t="s">
        <v>5939</v>
      </c>
      <c r="E3746" s="3" t="s">
        <v>5198</v>
      </c>
      <c r="F3746" s="3" t="s">
        <v>24</v>
      </c>
      <c r="G3746" s="3" t="b">
        <v>0</v>
      </c>
      <c r="H3746" s="3" t="s">
        <v>804</v>
      </c>
      <c r="I3746" s="3">
        <v>45132.918819444443</v>
      </c>
      <c r="J3746" s="3">
        <v>45132</v>
      </c>
      <c r="K3746" s="3">
        <v>7</v>
      </c>
      <c r="L3746" s="3" t="b">
        <v>0</v>
      </c>
      <c r="M3746" s="3" t="b">
        <v>0</v>
      </c>
      <c r="N3746" s="3" t="s">
        <v>26</v>
      </c>
      <c r="O3746" s="3" t="s">
        <v>27</v>
      </c>
      <c r="P3746" s="3">
        <v>155000</v>
      </c>
      <c r="S3746" s="3" t="s">
        <v>5940</v>
      </c>
      <c r="T3746" s="3" t="s">
        <v>5941</v>
      </c>
    </row>
    <row r="3747" spans="1:20" s="3" customFormat="1" x14ac:dyDescent="0.5">
      <c r="A3747" s="3">
        <v>41920</v>
      </c>
      <c r="B3747" s="3" t="s">
        <v>20</v>
      </c>
      <c r="C3747" s="3" t="s">
        <v>20</v>
      </c>
      <c r="D3747" s="3" t="s">
        <v>5942</v>
      </c>
      <c r="E3747" s="3" t="s">
        <v>5198</v>
      </c>
      <c r="F3747" s="3" t="s">
        <v>24</v>
      </c>
      <c r="G3747" s="3" t="b">
        <v>0</v>
      </c>
      <c r="H3747" s="3" t="s">
        <v>804</v>
      </c>
      <c r="I3747" s="3">
        <v>45121.835219907407</v>
      </c>
      <c r="J3747" s="3">
        <v>45121</v>
      </c>
      <c r="K3747" s="3">
        <v>7</v>
      </c>
      <c r="L3747" s="3" t="b">
        <v>0</v>
      </c>
      <c r="M3747" s="3" t="b">
        <v>0</v>
      </c>
      <c r="N3747" s="3" t="s">
        <v>26</v>
      </c>
      <c r="O3747" s="3" t="s">
        <v>27</v>
      </c>
      <c r="P3747" s="3">
        <v>80000</v>
      </c>
      <c r="S3747" s="3" t="s">
        <v>4213</v>
      </c>
    </row>
    <row r="3748" spans="1:20" s="3" customFormat="1" x14ac:dyDescent="0.5">
      <c r="A3748" s="3">
        <v>41922</v>
      </c>
      <c r="B3748" s="3" t="s">
        <v>20</v>
      </c>
      <c r="C3748" s="3" t="s">
        <v>20</v>
      </c>
      <c r="D3748" s="3" t="s">
        <v>1670</v>
      </c>
      <c r="E3748" s="3" t="s">
        <v>5198</v>
      </c>
      <c r="F3748" s="3" t="s">
        <v>24</v>
      </c>
      <c r="G3748" s="3" t="b">
        <v>0</v>
      </c>
      <c r="H3748" s="3" t="s">
        <v>804</v>
      </c>
      <c r="I3748" s="3">
        <v>44936.763495370367</v>
      </c>
      <c r="J3748" s="3">
        <v>44936</v>
      </c>
      <c r="K3748" s="3">
        <v>1</v>
      </c>
      <c r="L3748" s="3" t="b">
        <v>0</v>
      </c>
      <c r="M3748" s="3" t="b">
        <v>0</v>
      </c>
      <c r="N3748" s="3" t="s">
        <v>26</v>
      </c>
      <c r="O3748" s="3" t="s">
        <v>27</v>
      </c>
      <c r="P3748" s="3">
        <v>110000</v>
      </c>
      <c r="S3748" s="3" t="s">
        <v>5849</v>
      </c>
      <c r="T3748" s="3" t="s">
        <v>2945</v>
      </c>
    </row>
    <row r="3749" spans="1:20" s="3" customFormat="1" x14ac:dyDescent="0.5">
      <c r="A3749" s="3">
        <v>41940</v>
      </c>
      <c r="B3749" s="3" t="s">
        <v>391</v>
      </c>
      <c r="C3749" s="3" t="s">
        <v>391</v>
      </c>
      <c r="D3749" s="3" t="s">
        <v>4477</v>
      </c>
      <c r="E3749" s="3" t="s">
        <v>5198</v>
      </c>
      <c r="F3749" s="3" t="s">
        <v>24</v>
      </c>
      <c r="G3749" s="3" t="b">
        <v>0</v>
      </c>
      <c r="H3749" s="3" t="s">
        <v>804</v>
      </c>
      <c r="I3749" s="3">
        <v>45152.916712962964</v>
      </c>
      <c r="J3749" s="3">
        <v>45152</v>
      </c>
      <c r="K3749" s="3">
        <v>8</v>
      </c>
      <c r="L3749" s="3" t="b">
        <v>0</v>
      </c>
      <c r="M3749" s="3" t="b">
        <v>1</v>
      </c>
      <c r="N3749" s="3" t="s">
        <v>26</v>
      </c>
      <c r="O3749" s="3" t="s">
        <v>27</v>
      </c>
      <c r="P3749" s="3">
        <v>150000</v>
      </c>
      <c r="S3749" s="3" t="s">
        <v>1238</v>
      </c>
      <c r="T3749" s="3" t="s">
        <v>5943</v>
      </c>
    </row>
    <row r="3750" spans="1:20" s="3" customFormat="1" x14ac:dyDescent="0.5">
      <c r="A3750" s="3">
        <v>41982</v>
      </c>
      <c r="B3750" s="3" t="s">
        <v>20</v>
      </c>
      <c r="C3750" s="3" t="s">
        <v>5944</v>
      </c>
      <c r="D3750" s="3" t="s">
        <v>5945</v>
      </c>
      <c r="E3750" s="3" t="s">
        <v>5198</v>
      </c>
      <c r="F3750" s="3" t="s">
        <v>24</v>
      </c>
      <c r="G3750" s="3" t="b">
        <v>0</v>
      </c>
      <c r="H3750" s="3" t="s">
        <v>804</v>
      </c>
      <c r="I3750" s="3">
        <v>45196.876643518517</v>
      </c>
      <c r="J3750" s="3">
        <v>45196</v>
      </c>
      <c r="K3750" s="3">
        <v>9</v>
      </c>
      <c r="L3750" s="3" t="b">
        <v>0</v>
      </c>
      <c r="M3750" s="3" t="b">
        <v>1</v>
      </c>
      <c r="N3750" s="3" t="s">
        <v>26</v>
      </c>
      <c r="O3750" s="3" t="s">
        <v>27</v>
      </c>
      <c r="P3750" s="3">
        <v>125320</v>
      </c>
      <c r="S3750" s="3" t="s">
        <v>5946</v>
      </c>
      <c r="T3750" s="3" t="s">
        <v>5947</v>
      </c>
    </row>
    <row r="3751" spans="1:20" s="3" customFormat="1" x14ac:dyDescent="0.5">
      <c r="A3751" s="3">
        <v>42117</v>
      </c>
      <c r="B3751" s="3" t="s">
        <v>219</v>
      </c>
      <c r="C3751" s="3" t="s">
        <v>219</v>
      </c>
      <c r="D3751" s="3" t="s">
        <v>5948</v>
      </c>
      <c r="E3751" s="3" t="s">
        <v>5198</v>
      </c>
      <c r="F3751" s="3" t="s">
        <v>24</v>
      </c>
      <c r="G3751" s="3" t="b">
        <v>0</v>
      </c>
      <c r="H3751" s="3" t="s">
        <v>804</v>
      </c>
      <c r="I3751" s="3">
        <v>45267.627280092594</v>
      </c>
      <c r="J3751" s="3">
        <v>45267</v>
      </c>
      <c r="K3751" s="3">
        <v>12</v>
      </c>
      <c r="L3751" s="3" t="b">
        <v>0</v>
      </c>
      <c r="M3751" s="3" t="b">
        <v>1</v>
      </c>
      <c r="N3751" s="3" t="s">
        <v>26</v>
      </c>
      <c r="O3751" s="3" t="s">
        <v>27</v>
      </c>
      <c r="P3751" s="3">
        <v>115000</v>
      </c>
      <c r="S3751" s="3" t="s">
        <v>348</v>
      </c>
      <c r="T3751" s="3" t="s">
        <v>3878</v>
      </c>
    </row>
    <row r="3752" spans="1:20" s="3" customFormat="1" x14ac:dyDescent="0.5">
      <c r="A3752" s="3">
        <v>42310</v>
      </c>
      <c r="B3752" s="3" t="s">
        <v>219</v>
      </c>
      <c r="C3752" s="3" t="s">
        <v>5949</v>
      </c>
      <c r="D3752" s="3" t="s">
        <v>4545</v>
      </c>
      <c r="E3752" s="3" t="s">
        <v>5198</v>
      </c>
      <c r="F3752" s="3" t="s">
        <v>24</v>
      </c>
      <c r="G3752" s="3" t="b">
        <v>0</v>
      </c>
      <c r="H3752" s="3" t="s">
        <v>804</v>
      </c>
      <c r="I3752" s="3">
        <v>45096.793321759258</v>
      </c>
      <c r="J3752" s="3">
        <v>45096</v>
      </c>
      <c r="K3752" s="3">
        <v>6</v>
      </c>
      <c r="L3752" s="3" t="b">
        <v>0</v>
      </c>
      <c r="M3752" s="3" t="b">
        <v>0</v>
      </c>
      <c r="N3752" s="3" t="s">
        <v>26</v>
      </c>
      <c r="O3752" s="3" t="s">
        <v>27</v>
      </c>
      <c r="P3752" s="3">
        <v>192500</v>
      </c>
      <c r="S3752" s="3" t="s">
        <v>5950</v>
      </c>
      <c r="T3752" s="3" t="s">
        <v>5951</v>
      </c>
    </row>
    <row r="3753" spans="1:20" s="3" customFormat="1" x14ac:dyDescent="0.5">
      <c r="A3753" s="3">
        <v>42550</v>
      </c>
      <c r="B3753" s="3" t="s">
        <v>385</v>
      </c>
      <c r="C3753" s="3" t="s">
        <v>5952</v>
      </c>
      <c r="D3753" s="3" t="s">
        <v>1533</v>
      </c>
      <c r="E3753" s="3" t="s">
        <v>5198</v>
      </c>
      <c r="F3753" s="3" t="s">
        <v>24</v>
      </c>
      <c r="G3753" s="3" t="b">
        <v>0</v>
      </c>
      <c r="H3753" s="3" t="s">
        <v>804</v>
      </c>
      <c r="I3753" s="3">
        <v>45217.0003125</v>
      </c>
      <c r="J3753" s="3">
        <v>45217</v>
      </c>
      <c r="K3753" s="3">
        <v>10</v>
      </c>
      <c r="L3753" s="3" t="b">
        <v>0</v>
      </c>
      <c r="M3753" s="3" t="b">
        <v>1</v>
      </c>
      <c r="N3753" s="3" t="s">
        <v>26</v>
      </c>
      <c r="O3753" s="3" t="s">
        <v>27</v>
      </c>
      <c r="P3753" s="3">
        <v>107407.9531</v>
      </c>
      <c r="S3753" s="3" t="s">
        <v>5953</v>
      </c>
      <c r="T3753" s="3" t="s">
        <v>5954</v>
      </c>
    </row>
    <row r="3754" spans="1:20" s="3" customFormat="1" x14ac:dyDescent="0.5">
      <c r="A3754" s="3">
        <v>42599</v>
      </c>
      <c r="B3754" s="3" t="s">
        <v>20</v>
      </c>
      <c r="C3754" s="3" t="s">
        <v>5955</v>
      </c>
      <c r="D3754" s="3" t="s">
        <v>2304</v>
      </c>
      <c r="E3754" s="3" t="s">
        <v>5198</v>
      </c>
      <c r="F3754" s="3" t="s">
        <v>24</v>
      </c>
      <c r="G3754" s="3" t="b">
        <v>0</v>
      </c>
      <c r="H3754" s="3" t="s">
        <v>804</v>
      </c>
      <c r="I3754" s="3">
        <v>45222.292997685188</v>
      </c>
      <c r="J3754" s="3">
        <v>45222</v>
      </c>
      <c r="K3754" s="3">
        <v>10</v>
      </c>
      <c r="L3754" s="3" t="b">
        <v>0</v>
      </c>
      <c r="M3754" s="3" t="b">
        <v>1</v>
      </c>
      <c r="N3754" s="3" t="s">
        <v>26</v>
      </c>
      <c r="O3754" s="3" t="s">
        <v>27</v>
      </c>
      <c r="P3754" s="3">
        <v>81810</v>
      </c>
      <c r="S3754" s="3" t="s">
        <v>5956</v>
      </c>
      <c r="T3754" s="3" t="s">
        <v>31</v>
      </c>
    </row>
    <row r="3755" spans="1:20" s="3" customFormat="1" x14ac:dyDescent="0.5">
      <c r="A3755" s="3">
        <v>42644</v>
      </c>
      <c r="B3755" s="3" t="s">
        <v>219</v>
      </c>
      <c r="C3755" s="3" t="s">
        <v>5957</v>
      </c>
      <c r="D3755" s="3" t="s">
        <v>1732</v>
      </c>
      <c r="E3755" s="3" t="s">
        <v>5198</v>
      </c>
      <c r="F3755" s="3" t="s">
        <v>24</v>
      </c>
      <c r="G3755" s="3" t="b">
        <v>0</v>
      </c>
      <c r="H3755" s="3" t="s">
        <v>804</v>
      </c>
      <c r="I3755" s="3">
        <v>45089.668078703704</v>
      </c>
      <c r="J3755" s="3">
        <v>45089</v>
      </c>
      <c r="K3755" s="3">
        <v>6</v>
      </c>
      <c r="L3755" s="3" t="b">
        <v>0</v>
      </c>
      <c r="M3755" s="3" t="b">
        <v>1</v>
      </c>
      <c r="N3755" s="3" t="s">
        <v>26</v>
      </c>
      <c r="O3755" s="3" t="s">
        <v>27</v>
      </c>
      <c r="P3755" s="3">
        <v>177500</v>
      </c>
      <c r="S3755" s="3" t="s">
        <v>5958</v>
      </c>
    </row>
    <row r="3756" spans="1:20" s="3" customFormat="1" x14ac:dyDescent="0.5">
      <c r="A3756" s="3">
        <v>10521</v>
      </c>
      <c r="B3756" s="3" t="s">
        <v>259</v>
      </c>
      <c r="C3756" s="3" t="s">
        <v>5959</v>
      </c>
      <c r="D3756" s="3" t="s">
        <v>4582</v>
      </c>
      <c r="E3756" s="3" t="s">
        <v>5198</v>
      </c>
      <c r="F3756" s="3" t="s">
        <v>24</v>
      </c>
      <c r="G3756" s="3" t="b">
        <v>0</v>
      </c>
      <c r="H3756" s="3" t="s">
        <v>804</v>
      </c>
      <c r="I3756" s="3">
        <v>45134.541909722226</v>
      </c>
      <c r="J3756" s="3">
        <v>45134</v>
      </c>
      <c r="K3756" s="3">
        <v>7</v>
      </c>
      <c r="L3756" s="3" t="b">
        <v>1</v>
      </c>
      <c r="M3756" s="3" t="b">
        <v>1</v>
      </c>
      <c r="N3756" s="3" t="s">
        <v>26</v>
      </c>
      <c r="O3756" s="3" t="s">
        <v>27</v>
      </c>
      <c r="P3756" s="3">
        <v>127500</v>
      </c>
      <c r="S3756" s="3" t="s">
        <v>5336</v>
      </c>
      <c r="T3756" s="3" t="s">
        <v>5337</v>
      </c>
    </row>
    <row r="3757" spans="1:20" s="3" customFormat="1" x14ac:dyDescent="0.5">
      <c r="A3757" s="3">
        <v>10728</v>
      </c>
      <c r="B3757" s="3" t="s">
        <v>259</v>
      </c>
      <c r="C3757" s="3" t="s">
        <v>5415</v>
      </c>
      <c r="D3757" s="3" t="s">
        <v>5960</v>
      </c>
      <c r="E3757" s="3" t="s">
        <v>5198</v>
      </c>
      <c r="F3757" s="3" t="s">
        <v>24</v>
      </c>
      <c r="G3757" s="3" t="b">
        <v>0</v>
      </c>
      <c r="H3757" s="3" t="s">
        <v>804</v>
      </c>
      <c r="I3757" s="3">
        <v>45113.666932870372</v>
      </c>
      <c r="J3757" s="3">
        <v>45113</v>
      </c>
      <c r="K3757" s="3">
        <v>7</v>
      </c>
      <c r="L3757" s="3" t="b">
        <v>0</v>
      </c>
      <c r="M3757" s="3" t="b">
        <v>1</v>
      </c>
      <c r="N3757" s="3" t="s">
        <v>26</v>
      </c>
      <c r="O3757" s="3" t="s">
        <v>27</v>
      </c>
      <c r="P3757" s="3">
        <v>122500</v>
      </c>
      <c r="S3757" s="3" t="s">
        <v>2873</v>
      </c>
      <c r="T3757" s="3" t="s">
        <v>2874</v>
      </c>
    </row>
    <row r="3758" spans="1:20" s="3" customFormat="1" x14ac:dyDescent="0.5">
      <c r="A3758" s="3">
        <v>11020</v>
      </c>
      <c r="B3758" s="3" t="s">
        <v>259</v>
      </c>
      <c r="C3758" s="3" t="s">
        <v>4923</v>
      </c>
      <c r="D3758" s="3" t="s">
        <v>5771</v>
      </c>
      <c r="E3758" s="3" t="s">
        <v>5198</v>
      </c>
      <c r="F3758" s="3" t="s">
        <v>24</v>
      </c>
      <c r="G3758" s="3" t="b">
        <v>0</v>
      </c>
      <c r="H3758" s="3" t="s">
        <v>804</v>
      </c>
      <c r="I3758" s="3">
        <v>45021.333240740743</v>
      </c>
      <c r="J3758" s="3">
        <v>45021</v>
      </c>
      <c r="K3758" s="3">
        <v>4</v>
      </c>
      <c r="L3758" s="3" t="b">
        <v>0</v>
      </c>
      <c r="M3758" s="3" t="b">
        <v>0</v>
      </c>
      <c r="N3758" s="3" t="s">
        <v>26</v>
      </c>
      <c r="O3758" s="3" t="s">
        <v>27</v>
      </c>
      <c r="P3758" s="3">
        <v>84800</v>
      </c>
      <c r="S3758" s="3" t="s">
        <v>5346</v>
      </c>
      <c r="T3758" s="3" t="s">
        <v>5961</v>
      </c>
    </row>
    <row r="3759" spans="1:20" s="3" customFormat="1" x14ac:dyDescent="0.5">
      <c r="A3759" s="3">
        <v>11404</v>
      </c>
      <c r="B3759" s="3" t="s">
        <v>259</v>
      </c>
      <c r="C3759" s="3" t="s">
        <v>5962</v>
      </c>
      <c r="D3759" s="3" t="s">
        <v>5871</v>
      </c>
      <c r="E3759" s="3" t="s">
        <v>5198</v>
      </c>
      <c r="F3759" s="3" t="s">
        <v>24</v>
      </c>
      <c r="G3759" s="3" t="b">
        <v>0</v>
      </c>
      <c r="H3759" s="3" t="s">
        <v>804</v>
      </c>
      <c r="I3759" s="3">
        <v>45084.750231481485</v>
      </c>
      <c r="J3759" s="3">
        <v>45084</v>
      </c>
      <c r="K3759" s="3">
        <v>6</v>
      </c>
      <c r="L3759" s="3" t="b">
        <v>0</v>
      </c>
      <c r="M3759" s="3" t="b">
        <v>1</v>
      </c>
      <c r="N3759" s="3" t="s">
        <v>26</v>
      </c>
      <c r="O3759" s="3" t="s">
        <v>27</v>
      </c>
      <c r="P3759" s="3">
        <v>61750</v>
      </c>
      <c r="S3759" s="3" t="s">
        <v>650</v>
      </c>
      <c r="T3759" s="3" t="s">
        <v>5963</v>
      </c>
    </row>
    <row r="3760" spans="1:20" s="3" customFormat="1" x14ac:dyDescent="0.5">
      <c r="A3760" s="3">
        <v>11500</v>
      </c>
      <c r="B3760" s="3" t="s">
        <v>259</v>
      </c>
      <c r="C3760" s="3" t="s">
        <v>4857</v>
      </c>
      <c r="D3760" s="3" t="s">
        <v>2244</v>
      </c>
      <c r="E3760" s="3" t="s">
        <v>5198</v>
      </c>
      <c r="F3760" s="3" t="s">
        <v>24</v>
      </c>
      <c r="G3760" s="3" t="b">
        <v>0</v>
      </c>
      <c r="H3760" s="3" t="s">
        <v>804</v>
      </c>
      <c r="I3760" s="3">
        <v>45095.708472222221</v>
      </c>
      <c r="J3760" s="3">
        <v>45095</v>
      </c>
      <c r="K3760" s="3">
        <v>6</v>
      </c>
      <c r="L3760" s="3" t="b">
        <v>0</v>
      </c>
      <c r="M3760" s="3" t="b">
        <v>0</v>
      </c>
      <c r="N3760" s="3" t="s">
        <v>26</v>
      </c>
      <c r="O3760" s="3" t="s">
        <v>27</v>
      </c>
      <c r="P3760" s="3">
        <v>101462</v>
      </c>
      <c r="S3760" s="3" t="s">
        <v>5546</v>
      </c>
      <c r="T3760" s="3" t="s">
        <v>5964</v>
      </c>
    </row>
    <row r="3761" spans="1:20" s="3" customFormat="1" x14ac:dyDescent="0.5">
      <c r="A3761" s="3">
        <v>11930</v>
      </c>
      <c r="B3761" s="3" t="s">
        <v>259</v>
      </c>
      <c r="C3761" s="3" t="s">
        <v>5965</v>
      </c>
      <c r="D3761" s="3" t="s">
        <v>5966</v>
      </c>
      <c r="E3761" s="3" t="s">
        <v>5198</v>
      </c>
      <c r="F3761" s="3" t="s">
        <v>24</v>
      </c>
      <c r="G3761" s="3" t="b">
        <v>0</v>
      </c>
      <c r="H3761" s="3" t="s">
        <v>804</v>
      </c>
      <c r="I3761" s="3">
        <v>45272.666967592595</v>
      </c>
      <c r="J3761" s="3">
        <v>45272</v>
      </c>
      <c r="K3761" s="3">
        <v>12</v>
      </c>
      <c r="L3761" s="3" t="b">
        <v>0</v>
      </c>
      <c r="M3761" s="3" t="b">
        <v>0</v>
      </c>
      <c r="N3761" s="3" t="s">
        <v>26</v>
      </c>
      <c r="O3761" s="3" t="s">
        <v>27</v>
      </c>
      <c r="P3761" s="3">
        <v>45750</v>
      </c>
      <c r="S3761" s="3" t="s">
        <v>5967</v>
      </c>
      <c r="T3761" s="3" t="s">
        <v>182</v>
      </c>
    </row>
    <row r="3762" spans="1:20" s="3" customFormat="1" x14ac:dyDescent="0.5">
      <c r="A3762" s="3">
        <v>12439</v>
      </c>
      <c r="B3762" s="3" t="s">
        <v>259</v>
      </c>
      <c r="C3762" s="3" t="s">
        <v>5968</v>
      </c>
      <c r="D3762" s="3" t="s">
        <v>5969</v>
      </c>
      <c r="E3762" s="3" t="s">
        <v>5198</v>
      </c>
      <c r="F3762" s="3" t="s">
        <v>24</v>
      </c>
      <c r="G3762" s="3" t="b">
        <v>0</v>
      </c>
      <c r="H3762" s="3" t="s">
        <v>804</v>
      </c>
      <c r="I3762" s="3">
        <v>45185.541689814818</v>
      </c>
      <c r="J3762" s="3">
        <v>45185</v>
      </c>
      <c r="K3762" s="3">
        <v>9</v>
      </c>
      <c r="L3762" s="3" t="b">
        <v>0</v>
      </c>
      <c r="M3762" s="3" t="b">
        <v>0</v>
      </c>
      <c r="N3762" s="3" t="s">
        <v>26</v>
      </c>
      <c r="O3762" s="3" t="s">
        <v>27</v>
      </c>
      <c r="P3762" s="3">
        <v>90500</v>
      </c>
      <c r="S3762" s="3" t="s">
        <v>5219</v>
      </c>
      <c r="T3762" s="3" t="s">
        <v>5970</v>
      </c>
    </row>
    <row r="3763" spans="1:20" s="3" customFormat="1" x14ac:dyDescent="0.5">
      <c r="A3763" s="3">
        <v>12694</v>
      </c>
      <c r="B3763" s="3" t="s">
        <v>259</v>
      </c>
      <c r="C3763" s="3" t="s">
        <v>5971</v>
      </c>
      <c r="D3763" s="3" t="s">
        <v>5823</v>
      </c>
      <c r="E3763" s="3" t="s">
        <v>5198</v>
      </c>
      <c r="F3763" s="3" t="s">
        <v>24</v>
      </c>
      <c r="G3763" s="3" t="b">
        <v>0</v>
      </c>
      <c r="H3763" s="3" t="s">
        <v>804</v>
      </c>
      <c r="I3763" s="3">
        <v>45163.833657407406</v>
      </c>
      <c r="J3763" s="3">
        <v>45163</v>
      </c>
      <c r="K3763" s="3">
        <v>8</v>
      </c>
      <c r="L3763" s="3" t="b">
        <v>1</v>
      </c>
      <c r="M3763" s="3" t="b">
        <v>1</v>
      </c>
      <c r="N3763" s="3" t="s">
        <v>26</v>
      </c>
      <c r="O3763" s="3" t="s">
        <v>27</v>
      </c>
      <c r="P3763" s="3">
        <v>103829.0781</v>
      </c>
      <c r="S3763" s="3" t="s">
        <v>5972</v>
      </c>
      <c r="T3763" s="3" t="s">
        <v>5973</v>
      </c>
    </row>
    <row r="3764" spans="1:20" s="3" customFormat="1" x14ac:dyDescent="0.5">
      <c r="A3764" s="3">
        <v>12741</v>
      </c>
      <c r="B3764" s="3" t="s">
        <v>259</v>
      </c>
      <c r="C3764" s="3" t="s">
        <v>5974</v>
      </c>
      <c r="D3764" s="3" t="s">
        <v>5975</v>
      </c>
      <c r="E3764" s="3" t="s">
        <v>5198</v>
      </c>
      <c r="F3764" s="3" t="s">
        <v>24</v>
      </c>
      <c r="G3764" s="3" t="b">
        <v>0</v>
      </c>
      <c r="H3764" s="3" t="s">
        <v>804</v>
      </c>
      <c r="I3764" s="3">
        <v>45055.625520833331</v>
      </c>
      <c r="J3764" s="3">
        <v>45055</v>
      </c>
      <c r="K3764" s="3">
        <v>5</v>
      </c>
      <c r="L3764" s="3" t="b">
        <v>1</v>
      </c>
      <c r="M3764" s="3" t="b">
        <v>1</v>
      </c>
      <c r="N3764" s="3" t="s">
        <v>26</v>
      </c>
      <c r="O3764" s="3" t="s">
        <v>27</v>
      </c>
      <c r="P3764" s="3">
        <v>48750</v>
      </c>
      <c r="S3764" s="3" t="s">
        <v>5976</v>
      </c>
      <c r="T3764" s="3" t="s">
        <v>5977</v>
      </c>
    </row>
    <row r="3765" spans="1:20" s="3" customFormat="1" x14ac:dyDescent="0.5">
      <c r="A3765" s="3">
        <v>14265</v>
      </c>
      <c r="B3765" s="3" t="s">
        <v>259</v>
      </c>
      <c r="C3765" s="3" t="s">
        <v>5978</v>
      </c>
      <c r="D3765" s="3" t="s">
        <v>3276</v>
      </c>
      <c r="E3765" s="3" t="s">
        <v>5198</v>
      </c>
      <c r="F3765" s="3" t="s">
        <v>24</v>
      </c>
      <c r="G3765" s="3" t="b">
        <v>0</v>
      </c>
      <c r="H3765" s="3" t="s">
        <v>804</v>
      </c>
      <c r="I3765" s="3">
        <v>45273.041979166665</v>
      </c>
      <c r="J3765" s="3">
        <v>45273</v>
      </c>
      <c r="K3765" s="3">
        <v>12</v>
      </c>
      <c r="L3765" s="3" t="b">
        <v>0</v>
      </c>
      <c r="M3765" s="3" t="b">
        <v>0</v>
      </c>
      <c r="N3765" s="3" t="s">
        <v>26</v>
      </c>
      <c r="O3765" s="3" t="s">
        <v>27</v>
      </c>
      <c r="P3765" s="3">
        <v>58568</v>
      </c>
      <c r="S3765" s="3" t="s">
        <v>5979</v>
      </c>
      <c r="T3765" s="3" t="s">
        <v>145</v>
      </c>
    </row>
    <row r="3766" spans="1:20" s="3" customFormat="1" x14ac:dyDescent="0.5">
      <c r="A3766" s="3">
        <v>14908</v>
      </c>
      <c r="B3766" s="3" t="s">
        <v>259</v>
      </c>
      <c r="C3766" s="3" t="s">
        <v>5980</v>
      </c>
      <c r="D3766" s="3" t="s">
        <v>2933</v>
      </c>
      <c r="E3766" s="3" t="s">
        <v>5198</v>
      </c>
      <c r="F3766" s="3" t="s">
        <v>24</v>
      </c>
      <c r="G3766" s="3" t="b">
        <v>0</v>
      </c>
      <c r="H3766" s="3" t="s">
        <v>804</v>
      </c>
      <c r="I3766" s="3">
        <v>45082.667094907411</v>
      </c>
      <c r="J3766" s="3">
        <v>45082</v>
      </c>
      <c r="K3766" s="3">
        <v>6</v>
      </c>
      <c r="L3766" s="3" t="b">
        <v>1</v>
      </c>
      <c r="M3766" s="3" t="b">
        <v>1</v>
      </c>
      <c r="N3766" s="3" t="s">
        <v>26</v>
      </c>
      <c r="O3766" s="3" t="s">
        <v>27</v>
      </c>
      <c r="P3766" s="3">
        <v>40500</v>
      </c>
      <c r="S3766" s="3" t="s">
        <v>5981</v>
      </c>
      <c r="T3766" s="3" t="s">
        <v>5982</v>
      </c>
    </row>
    <row r="3767" spans="1:20" s="3" customFormat="1" x14ac:dyDescent="0.5">
      <c r="A3767" s="3">
        <v>15024</v>
      </c>
      <c r="B3767" s="3" t="s">
        <v>259</v>
      </c>
      <c r="C3767" s="3" t="s">
        <v>5983</v>
      </c>
      <c r="D3767" s="3" t="s">
        <v>3407</v>
      </c>
      <c r="E3767" s="3" t="s">
        <v>5198</v>
      </c>
      <c r="F3767" s="3" t="s">
        <v>24</v>
      </c>
      <c r="G3767" s="3" t="b">
        <v>0</v>
      </c>
      <c r="H3767" s="3" t="s">
        <v>804</v>
      </c>
      <c r="I3767" s="3">
        <v>44935.250277777777</v>
      </c>
      <c r="J3767" s="3">
        <v>44935</v>
      </c>
      <c r="K3767" s="3">
        <v>1</v>
      </c>
      <c r="L3767" s="3" t="b">
        <v>0</v>
      </c>
      <c r="M3767" s="3" t="b">
        <v>1</v>
      </c>
      <c r="N3767" s="3" t="s">
        <v>26</v>
      </c>
      <c r="O3767" s="3" t="s">
        <v>27</v>
      </c>
      <c r="P3767" s="3">
        <v>81550</v>
      </c>
      <c r="S3767" s="3" t="s">
        <v>5984</v>
      </c>
      <c r="T3767" s="3" t="s">
        <v>4846</v>
      </c>
    </row>
    <row r="3768" spans="1:20" s="3" customFormat="1" x14ac:dyDescent="0.5">
      <c r="A3768" s="3">
        <v>15168</v>
      </c>
      <c r="B3768" s="3" t="s">
        <v>259</v>
      </c>
      <c r="C3768" s="3" t="s">
        <v>5985</v>
      </c>
      <c r="D3768" s="3" t="s">
        <v>5986</v>
      </c>
      <c r="E3768" s="3" t="s">
        <v>5198</v>
      </c>
      <c r="F3768" s="3" t="s">
        <v>24</v>
      </c>
      <c r="G3768" s="3" t="b">
        <v>0</v>
      </c>
      <c r="H3768" s="3" t="s">
        <v>804</v>
      </c>
      <c r="I3768" s="3">
        <v>45250.666655092595</v>
      </c>
      <c r="J3768" s="3">
        <v>45250</v>
      </c>
      <c r="K3768" s="3">
        <v>11</v>
      </c>
      <c r="L3768" s="3" t="b">
        <v>1</v>
      </c>
      <c r="M3768" s="3" t="b">
        <v>1</v>
      </c>
      <c r="N3768" s="3" t="s">
        <v>26</v>
      </c>
      <c r="O3768" s="3" t="s">
        <v>27</v>
      </c>
      <c r="P3768" s="3">
        <v>62500</v>
      </c>
      <c r="S3768" s="3" t="s">
        <v>5987</v>
      </c>
      <c r="T3768" s="3" t="s">
        <v>5988</v>
      </c>
    </row>
    <row r="3769" spans="1:20" s="3" customFormat="1" x14ac:dyDescent="0.5">
      <c r="A3769" s="3">
        <v>15310</v>
      </c>
      <c r="B3769" s="3" t="s">
        <v>259</v>
      </c>
      <c r="C3769" s="3" t="s">
        <v>5989</v>
      </c>
      <c r="D3769" s="3" t="s">
        <v>2080</v>
      </c>
      <c r="E3769" s="3" t="s">
        <v>5198</v>
      </c>
      <c r="F3769" s="3" t="s">
        <v>24</v>
      </c>
      <c r="G3769" s="3" t="b">
        <v>0</v>
      </c>
      <c r="H3769" s="3" t="s">
        <v>804</v>
      </c>
      <c r="I3769" s="3">
        <v>45072.833703703705</v>
      </c>
      <c r="J3769" s="3">
        <v>45072</v>
      </c>
      <c r="K3769" s="3">
        <v>5</v>
      </c>
      <c r="L3769" s="3" t="b">
        <v>0</v>
      </c>
      <c r="M3769" s="3" t="b">
        <v>1</v>
      </c>
      <c r="N3769" s="3" t="s">
        <v>26</v>
      </c>
      <c r="O3769" s="3" t="s">
        <v>27</v>
      </c>
      <c r="P3769" s="3">
        <v>84541.593800000002</v>
      </c>
      <c r="S3769" s="3" t="s">
        <v>5990</v>
      </c>
      <c r="T3769" s="3" t="s">
        <v>435</v>
      </c>
    </row>
    <row r="3770" spans="1:20" s="3" customFormat="1" x14ac:dyDescent="0.5">
      <c r="A3770" s="3">
        <v>15335</v>
      </c>
      <c r="B3770" s="3" t="s">
        <v>259</v>
      </c>
      <c r="C3770" s="3" t="s">
        <v>5991</v>
      </c>
      <c r="D3770" s="3" t="s">
        <v>2080</v>
      </c>
      <c r="E3770" s="3" t="s">
        <v>5198</v>
      </c>
      <c r="F3770" s="3" t="s">
        <v>24</v>
      </c>
      <c r="G3770" s="3" t="b">
        <v>0</v>
      </c>
      <c r="H3770" s="3" t="s">
        <v>804</v>
      </c>
      <c r="I3770" s="3">
        <v>44947.5002662037</v>
      </c>
      <c r="J3770" s="3">
        <v>44947</v>
      </c>
      <c r="K3770" s="3">
        <v>1</v>
      </c>
      <c r="L3770" s="3" t="b">
        <v>0</v>
      </c>
      <c r="M3770" s="3" t="b">
        <v>0</v>
      </c>
      <c r="N3770" s="3" t="s">
        <v>26</v>
      </c>
      <c r="O3770" s="3" t="s">
        <v>27</v>
      </c>
      <c r="P3770" s="3">
        <v>70000</v>
      </c>
      <c r="S3770" s="3" t="s">
        <v>5992</v>
      </c>
      <c r="T3770" s="3" t="s">
        <v>5993</v>
      </c>
    </row>
    <row r="3771" spans="1:20" s="3" customFormat="1" x14ac:dyDescent="0.5">
      <c r="A3771" s="3">
        <v>15393</v>
      </c>
      <c r="B3771" s="3" t="s">
        <v>259</v>
      </c>
      <c r="C3771" s="3" t="s">
        <v>5994</v>
      </c>
      <c r="D3771" s="3" t="s">
        <v>2612</v>
      </c>
      <c r="E3771" s="3" t="s">
        <v>5198</v>
      </c>
      <c r="F3771" s="3" t="s">
        <v>24</v>
      </c>
      <c r="G3771" s="3" t="b">
        <v>0</v>
      </c>
      <c r="H3771" s="3" t="s">
        <v>804</v>
      </c>
      <c r="I3771" s="3">
        <v>45097.791932870372</v>
      </c>
      <c r="J3771" s="3">
        <v>45097</v>
      </c>
      <c r="K3771" s="3">
        <v>6</v>
      </c>
      <c r="L3771" s="3" t="b">
        <v>0</v>
      </c>
      <c r="M3771" s="3" t="b">
        <v>1</v>
      </c>
      <c r="N3771" s="3" t="s">
        <v>26</v>
      </c>
      <c r="O3771" s="3" t="s">
        <v>27</v>
      </c>
      <c r="P3771" s="3">
        <v>73128.843800000002</v>
      </c>
      <c r="S3771" s="3" t="s">
        <v>5995</v>
      </c>
    </row>
    <row r="3772" spans="1:20" s="3" customFormat="1" x14ac:dyDescent="0.5">
      <c r="A3772" s="3">
        <v>15776</v>
      </c>
      <c r="B3772" s="3" t="s">
        <v>259</v>
      </c>
      <c r="C3772" s="3" t="s">
        <v>5996</v>
      </c>
      <c r="D3772" s="3" t="s">
        <v>4731</v>
      </c>
      <c r="E3772" s="3" t="s">
        <v>5198</v>
      </c>
      <c r="F3772" s="3" t="s">
        <v>24</v>
      </c>
      <c r="G3772" s="3" t="b">
        <v>0</v>
      </c>
      <c r="H3772" s="3" t="s">
        <v>804</v>
      </c>
      <c r="I3772" s="3">
        <v>44974.666770833333</v>
      </c>
      <c r="J3772" s="3">
        <v>44974</v>
      </c>
      <c r="K3772" s="3">
        <v>2</v>
      </c>
      <c r="L3772" s="3" t="b">
        <v>0</v>
      </c>
      <c r="M3772" s="3" t="b">
        <v>0</v>
      </c>
      <c r="N3772" s="3" t="s">
        <v>26</v>
      </c>
      <c r="O3772" s="3" t="s">
        <v>27</v>
      </c>
      <c r="P3772" s="3">
        <v>117500</v>
      </c>
      <c r="S3772" s="3" t="s">
        <v>5997</v>
      </c>
      <c r="T3772" s="3" t="s">
        <v>5998</v>
      </c>
    </row>
    <row r="3773" spans="1:20" s="3" customFormat="1" x14ac:dyDescent="0.5">
      <c r="A3773" s="3">
        <v>16133</v>
      </c>
      <c r="B3773" s="3" t="s">
        <v>259</v>
      </c>
      <c r="C3773" s="3" t="s">
        <v>5999</v>
      </c>
      <c r="D3773" s="3" t="s">
        <v>2612</v>
      </c>
      <c r="E3773" s="3" t="s">
        <v>5198</v>
      </c>
      <c r="F3773" s="3" t="s">
        <v>24</v>
      </c>
      <c r="G3773" s="3" t="b">
        <v>0</v>
      </c>
      <c r="H3773" s="3" t="s">
        <v>804</v>
      </c>
      <c r="I3773" s="3">
        <v>45208.833611111113</v>
      </c>
      <c r="J3773" s="3">
        <v>45208</v>
      </c>
      <c r="K3773" s="3">
        <v>10</v>
      </c>
      <c r="L3773" s="3" t="b">
        <v>0</v>
      </c>
      <c r="M3773" s="3" t="b">
        <v>1</v>
      </c>
      <c r="N3773" s="3" t="s">
        <v>26</v>
      </c>
      <c r="O3773" s="3" t="s">
        <v>27</v>
      </c>
      <c r="P3773" s="3">
        <v>165000</v>
      </c>
      <c r="S3773" s="3" t="s">
        <v>6000</v>
      </c>
      <c r="T3773" s="3" t="s">
        <v>5869</v>
      </c>
    </row>
    <row r="3774" spans="1:20" s="3" customFormat="1" x14ac:dyDescent="0.5">
      <c r="A3774" s="3">
        <v>16216</v>
      </c>
      <c r="B3774" s="3" t="s">
        <v>259</v>
      </c>
      <c r="C3774" s="3" t="s">
        <v>6001</v>
      </c>
      <c r="D3774" s="3" t="s">
        <v>4245</v>
      </c>
      <c r="E3774" s="3" t="s">
        <v>5198</v>
      </c>
      <c r="F3774" s="3" t="s">
        <v>24</v>
      </c>
      <c r="G3774" s="3" t="b">
        <v>0</v>
      </c>
      <c r="H3774" s="3" t="s">
        <v>804</v>
      </c>
      <c r="I3774" s="3">
        <v>45121.750069444446</v>
      </c>
      <c r="J3774" s="3">
        <v>45121</v>
      </c>
      <c r="K3774" s="3">
        <v>7</v>
      </c>
      <c r="L3774" s="3" t="b">
        <v>0</v>
      </c>
      <c r="M3774" s="3" t="b">
        <v>0</v>
      </c>
      <c r="N3774" s="3" t="s">
        <v>26</v>
      </c>
      <c r="O3774" s="3" t="s">
        <v>27</v>
      </c>
      <c r="P3774" s="3">
        <v>69591</v>
      </c>
      <c r="S3774" s="3" t="s">
        <v>6002</v>
      </c>
    </row>
    <row r="3775" spans="1:20" s="3" customFormat="1" x14ac:dyDescent="0.5">
      <c r="A3775" s="3">
        <v>16541</v>
      </c>
      <c r="B3775" s="3" t="s">
        <v>259</v>
      </c>
      <c r="C3775" s="3" t="s">
        <v>6003</v>
      </c>
      <c r="D3775" s="3" t="s">
        <v>2612</v>
      </c>
      <c r="E3775" s="3" t="s">
        <v>5198</v>
      </c>
      <c r="F3775" s="3" t="s">
        <v>24</v>
      </c>
      <c r="G3775" s="3" t="b">
        <v>0</v>
      </c>
      <c r="H3775" s="3" t="s">
        <v>804</v>
      </c>
      <c r="I3775" s="3">
        <v>44944.833518518521</v>
      </c>
      <c r="J3775" s="3">
        <v>44944</v>
      </c>
      <c r="K3775" s="3">
        <v>1</v>
      </c>
      <c r="L3775" s="3" t="b">
        <v>1</v>
      </c>
      <c r="M3775" s="3" t="b">
        <v>0</v>
      </c>
      <c r="N3775" s="3" t="s">
        <v>26</v>
      </c>
      <c r="O3775" s="3" t="s">
        <v>27</v>
      </c>
      <c r="P3775" s="3">
        <v>106492.5</v>
      </c>
      <c r="S3775" s="3" t="s">
        <v>6004</v>
      </c>
    </row>
    <row r="3776" spans="1:20" s="3" customFormat="1" x14ac:dyDescent="0.5">
      <c r="A3776" s="3">
        <v>16806</v>
      </c>
      <c r="B3776" s="3" t="s">
        <v>259</v>
      </c>
      <c r="C3776" s="3" t="s">
        <v>6005</v>
      </c>
      <c r="D3776" s="3" t="s">
        <v>2612</v>
      </c>
      <c r="E3776" s="3" t="s">
        <v>5198</v>
      </c>
      <c r="F3776" s="3" t="s">
        <v>24</v>
      </c>
      <c r="G3776" s="3" t="b">
        <v>0</v>
      </c>
      <c r="H3776" s="3" t="s">
        <v>804</v>
      </c>
      <c r="I3776" s="3">
        <v>45101.094965277778</v>
      </c>
      <c r="J3776" s="3">
        <v>45101</v>
      </c>
      <c r="K3776" s="3">
        <v>6</v>
      </c>
      <c r="L3776" s="3" t="b">
        <v>0</v>
      </c>
      <c r="M3776" s="3" t="b">
        <v>1</v>
      </c>
      <c r="N3776" s="3" t="s">
        <v>26</v>
      </c>
      <c r="O3776" s="3" t="s">
        <v>27</v>
      </c>
      <c r="P3776" s="3">
        <v>119550</v>
      </c>
      <c r="S3776" s="3" t="s">
        <v>5336</v>
      </c>
      <c r="T3776" s="3" t="s">
        <v>6006</v>
      </c>
    </row>
    <row r="3777" spans="1:20" s="3" customFormat="1" x14ac:dyDescent="0.5">
      <c r="A3777" s="3">
        <v>16931</v>
      </c>
      <c r="B3777" s="3" t="s">
        <v>259</v>
      </c>
      <c r="C3777" s="3" t="s">
        <v>6007</v>
      </c>
      <c r="D3777" s="3" t="s">
        <v>2612</v>
      </c>
      <c r="E3777" s="3" t="s">
        <v>5198</v>
      </c>
      <c r="F3777" s="3" t="s">
        <v>24</v>
      </c>
      <c r="G3777" s="3" t="b">
        <v>0</v>
      </c>
      <c r="H3777" s="3" t="s">
        <v>804</v>
      </c>
      <c r="I3777" s="3">
        <v>44985.917199074072</v>
      </c>
      <c r="J3777" s="3">
        <v>44985</v>
      </c>
      <c r="K3777" s="3">
        <v>2</v>
      </c>
      <c r="L3777" s="3" t="b">
        <v>0</v>
      </c>
      <c r="M3777" s="3" t="b">
        <v>0</v>
      </c>
      <c r="N3777" s="3" t="s">
        <v>26</v>
      </c>
      <c r="O3777" s="3" t="s">
        <v>27</v>
      </c>
      <c r="P3777" s="3">
        <v>100000</v>
      </c>
      <c r="S3777" s="3" t="s">
        <v>6008</v>
      </c>
      <c r="T3777" s="3" t="s">
        <v>6009</v>
      </c>
    </row>
    <row r="3778" spans="1:20" s="3" customFormat="1" x14ac:dyDescent="0.5">
      <c r="A3778" s="3">
        <v>16969</v>
      </c>
      <c r="B3778" s="3" t="s">
        <v>259</v>
      </c>
      <c r="C3778" s="3" t="s">
        <v>3879</v>
      </c>
      <c r="D3778" s="3" t="s">
        <v>2933</v>
      </c>
      <c r="E3778" s="3" t="s">
        <v>5198</v>
      </c>
      <c r="F3778" s="3" t="s">
        <v>24</v>
      </c>
      <c r="G3778" s="3" t="b">
        <v>0</v>
      </c>
      <c r="H3778" s="3" t="s">
        <v>804</v>
      </c>
      <c r="I3778" s="3">
        <v>45271.833622685182</v>
      </c>
      <c r="J3778" s="3">
        <v>45271</v>
      </c>
      <c r="K3778" s="3">
        <v>12</v>
      </c>
      <c r="L3778" s="3" t="b">
        <v>0</v>
      </c>
      <c r="M3778" s="3" t="b">
        <v>0</v>
      </c>
      <c r="N3778" s="3" t="s">
        <v>26</v>
      </c>
      <c r="O3778" s="3" t="s">
        <v>27</v>
      </c>
      <c r="P3778" s="3">
        <v>89019</v>
      </c>
      <c r="S3778" s="3" t="s">
        <v>6010</v>
      </c>
      <c r="T3778" s="3" t="s">
        <v>6011</v>
      </c>
    </row>
    <row r="3779" spans="1:20" s="3" customFormat="1" x14ac:dyDescent="0.5">
      <c r="A3779" s="3">
        <v>17314</v>
      </c>
      <c r="B3779" s="3" t="s">
        <v>259</v>
      </c>
      <c r="C3779" s="3" t="s">
        <v>6012</v>
      </c>
      <c r="D3779" s="3" t="s">
        <v>6013</v>
      </c>
      <c r="E3779" s="3" t="s">
        <v>5198</v>
      </c>
      <c r="F3779" s="3" t="s">
        <v>24</v>
      </c>
      <c r="G3779" s="3" t="b">
        <v>0</v>
      </c>
      <c r="H3779" s="3" t="s">
        <v>804</v>
      </c>
      <c r="I3779" s="3">
        <v>45152.791851851849</v>
      </c>
      <c r="J3779" s="3">
        <v>45152</v>
      </c>
      <c r="K3779" s="3">
        <v>8</v>
      </c>
      <c r="L3779" s="3" t="b">
        <v>0</v>
      </c>
      <c r="M3779" s="3" t="b">
        <v>1</v>
      </c>
      <c r="N3779" s="3" t="s">
        <v>26</v>
      </c>
      <c r="O3779" s="3" t="s">
        <v>27</v>
      </c>
      <c r="P3779" s="3">
        <v>67500</v>
      </c>
      <c r="S3779" s="3" t="s">
        <v>6014</v>
      </c>
      <c r="T3779" s="3" t="s">
        <v>6015</v>
      </c>
    </row>
    <row r="3780" spans="1:20" s="3" customFormat="1" x14ac:dyDescent="0.5">
      <c r="A3780" s="3">
        <v>17929</v>
      </c>
      <c r="B3780" s="3" t="s">
        <v>259</v>
      </c>
      <c r="C3780" s="3" t="s">
        <v>6016</v>
      </c>
      <c r="D3780" s="3" t="s">
        <v>6017</v>
      </c>
      <c r="E3780" s="3" t="s">
        <v>5198</v>
      </c>
      <c r="F3780" s="3" t="s">
        <v>24</v>
      </c>
      <c r="G3780" s="3" t="b">
        <v>0</v>
      </c>
      <c r="H3780" s="3" t="s">
        <v>804</v>
      </c>
      <c r="I3780" s="3">
        <v>45061.708506944444</v>
      </c>
      <c r="J3780" s="3">
        <v>45061</v>
      </c>
      <c r="K3780" s="3">
        <v>5</v>
      </c>
      <c r="L3780" s="3" t="b">
        <v>0</v>
      </c>
      <c r="M3780" s="3" t="b">
        <v>1</v>
      </c>
      <c r="N3780" s="3" t="s">
        <v>26</v>
      </c>
      <c r="O3780" s="3" t="s">
        <v>27</v>
      </c>
      <c r="P3780" s="3">
        <v>45000</v>
      </c>
      <c r="S3780" s="3" t="s">
        <v>6018</v>
      </c>
      <c r="T3780" s="3" t="s">
        <v>6019</v>
      </c>
    </row>
    <row r="3781" spans="1:20" s="3" customFormat="1" x14ac:dyDescent="0.5">
      <c r="A3781" s="3">
        <v>17989</v>
      </c>
      <c r="B3781" s="3" t="s">
        <v>259</v>
      </c>
      <c r="C3781" s="3" t="s">
        <v>6020</v>
      </c>
      <c r="D3781" s="3" t="s">
        <v>6021</v>
      </c>
      <c r="E3781" s="3" t="s">
        <v>5198</v>
      </c>
      <c r="F3781" s="3" t="s">
        <v>24</v>
      </c>
      <c r="G3781" s="3" t="b">
        <v>0</v>
      </c>
      <c r="H3781" s="3" t="s">
        <v>804</v>
      </c>
      <c r="I3781" s="3">
        <v>44929.89398148148</v>
      </c>
      <c r="J3781" s="3">
        <v>44929</v>
      </c>
      <c r="K3781" s="3">
        <v>1</v>
      </c>
      <c r="L3781" s="3" t="b">
        <v>0</v>
      </c>
      <c r="M3781" s="3" t="b">
        <v>1</v>
      </c>
      <c r="N3781" s="3" t="s">
        <v>26</v>
      </c>
      <c r="O3781" s="3" t="s">
        <v>27</v>
      </c>
      <c r="P3781" s="3">
        <v>70000</v>
      </c>
      <c r="S3781" s="3" t="s">
        <v>6022</v>
      </c>
      <c r="T3781" s="3" t="s">
        <v>6023</v>
      </c>
    </row>
    <row r="3782" spans="1:20" s="3" customFormat="1" x14ac:dyDescent="0.5">
      <c r="A3782" s="3">
        <v>18398</v>
      </c>
      <c r="B3782" s="3" t="s">
        <v>259</v>
      </c>
      <c r="C3782" s="3" t="s">
        <v>6024</v>
      </c>
      <c r="D3782" s="3" t="s">
        <v>2244</v>
      </c>
      <c r="E3782" s="3" t="s">
        <v>5198</v>
      </c>
      <c r="F3782" s="3" t="s">
        <v>24</v>
      </c>
      <c r="G3782" s="3" t="b">
        <v>0</v>
      </c>
      <c r="H3782" s="3" t="s">
        <v>804</v>
      </c>
      <c r="I3782" s="3">
        <v>45168.750277777777</v>
      </c>
      <c r="J3782" s="3">
        <v>45168</v>
      </c>
      <c r="K3782" s="3">
        <v>8</v>
      </c>
      <c r="L3782" s="3" t="b">
        <v>0</v>
      </c>
      <c r="M3782" s="3" t="b">
        <v>1</v>
      </c>
      <c r="N3782" s="3" t="s">
        <v>26</v>
      </c>
      <c r="O3782" s="3" t="s">
        <v>27</v>
      </c>
      <c r="P3782" s="3">
        <v>140000</v>
      </c>
      <c r="S3782" s="3" t="s">
        <v>6025</v>
      </c>
      <c r="T3782" s="3" t="s">
        <v>435</v>
      </c>
    </row>
    <row r="3783" spans="1:20" s="3" customFormat="1" x14ac:dyDescent="0.5">
      <c r="A3783" s="3">
        <v>18404</v>
      </c>
      <c r="B3783" s="3" t="s">
        <v>259</v>
      </c>
      <c r="C3783" s="3" t="s">
        <v>6026</v>
      </c>
      <c r="D3783" s="3" t="s">
        <v>1670</v>
      </c>
      <c r="E3783" s="3" t="s">
        <v>5198</v>
      </c>
      <c r="F3783" s="3" t="s">
        <v>24</v>
      </c>
      <c r="G3783" s="3" t="b">
        <v>0</v>
      </c>
      <c r="H3783" s="3" t="s">
        <v>804</v>
      </c>
      <c r="I3783" s="3">
        <v>45217.541689814818</v>
      </c>
      <c r="J3783" s="3">
        <v>45217</v>
      </c>
      <c r="K3783" s="3">
        <v>10</v>
      </c>
      <c r="L3783" s="3" t="b">
        <v>0</v>
      </c>
      <c r="M3783" s="3" t="b">
        <v>1</v>
      </c>
      <c r="N3783" s="3" t="s">
        <v>26</v>
      </c>
      <c r="O3783" s="3" t="s">
        <v>27</v>
      </c>
      <c r="P3783" s="3">
        <v>42500</v>
      </c>
      <c r="S3783" s="3" t="s">
        <v>6027</v>
      </c>
      <c r="T3783" s="3" t="s">
        <v>435</v>
      </c>
    </row>
    <row r="3784" spans="1:20" s="3" customFormat="1" x14ac:dyDescent="0.5">
      <c r="A3784" s="3">
        <v>18758</v>
      </c>
      <c r="B3784" s="3" t="s">
        <v>259</v>
      </c>
      <c r="C3784" s="3" t="s">
        <v>6028</v>
      </c>
      <c r="D3784" s="3" t="s">
        <v>3045</v>
      </c>
      <c r="E3784" s="3" t="s">
        <v>5198</v>
      </c>
      <c r="F3784" s="3" t="s">
        <v>24</v>
      </c>
      <c r="G3784" s="3" t="b">
        <v>0</v>
      </c>
      <c r="H3784" s="3" t="s">
        <v>804</v>
      </c>
      <c r="I3784" s="3">
        <v>45008.583819444444</v>
      </c>
      <c r="J3784" s="3">
        <v>45008</v>
      </c>
      <c r="K3784" s="3">
        <v>3</v>
      </c>
      <c r="L3784" s="3" t="b">
        <v>0</v>
      </c>
      <c r="M3784" s="3" t="b">
        <v>1</v>
      </c>
      <c r="N3784" s="3" t="s">
        <v>26</v>
      </c>
      <c r="O3784" s="3" t="s">
        <v>27</v>
      </c>
      <c r="P3784" s="3">
        <v>70180.796900000001</v>
      </c>
      <c r="S3784" s="3" t="s">
        <v>4636</v>
      </c>
      <c r="T3784" s="3" t="s">
        <v>6029</v>
      </c>
    </row>
    <row r="3785" spans="1:20" s="3" customFormat="1" x14ac:dyDescent="0.5">
      <c r="A3785" s="3">
        <v>19005</v>
      </c>
      <c r="B3785" s="3" t="s">
        <v>259</v>
      </c>
      <c r="C3785" s="3" t="s">
        <v>6030</v>
      </c>
      <c r="D3785" s="3" t="s">
        <v>4245</v>
      </c>
      <c r="E3785" s="3" t="s">
        <v>5198</v>
      </c>
      <c r="F3785" s="3" t="s">
        <v>24</v>
      </c>
      <c r="G3785" s="3" t="b">
        <v>0</v>
      </c>
      <c r="H3785" s="3" t="s">
        <v>804</v>
      </c>
      <c r="I3785" s="3">
        <v>45044.000104166669</v>
      </c>
      <c r="J3785" s="3">
        <v>45044</v>
      </c>
      <c r="K3785" s="3">
        <v>4</v>
      </c>
      <c r="L3785" s="3" t="b">
        <v>0</v>
      </c>
      <c r="M3785" s="3" t="b">
        <v>1</v>
      </c>
      <c r="N3785" s="3" t="s">
        <v>26</v>
      </c>
      <c r="O3785" s="3" t="s">
        <v>27</v>
      </c>
      <c r="P3785" s="3">
        <v>69591</v>
      </c>
      <c r="S3785" s="3" t="s">
        <v>6031</v>
      </c>
      <c r="T3785" s="3" t="s">
        <v>4253</v>
      </c>
    </row>
    <row r="3786" spans="1:20" s="3" customFormat="1" x14ac:dyDescent="0.5">
      <c r="A3786" s="3">
        <v>19060</v>
      </c>
      <c r="B3786" s="3" t="s">
        <v>259</v>
      </c>
      <c r="C3786" s="3" t="s">
        <v>6032</v>
      </c>
      <c r="D3786" s="3" t="s">
        <v>5536</v>
      </c>
      <c r="E3786" s="3" t="s">
        <v>5198</v>
      </c>
      <c r="F3786" s="3" t="s">
        <v>24</v>
      </c>
      <c r="G3786" s="3" t="b">
        <v>0</v>
      </c>
      <c r="H3786" s="3" t="s">
        <v>804</v>
      </c>
      <c r="I3786" s="3">
        <v>45127.750497685185</v>
      </c>
      <c r="J3786" s="3">
        <v>45127</v>
      </c>
      <c r="K3786" s="3">
        <v>7</v>
      </c>
      <c r="L3786" s="3" t="b">
        <v>0</v>
      </c>
      <c r="M3786" s="3" t="b">
        <v>1</v>
      </c>
      <c r="N3786" s="3" t="s">
        <v>26</v>
      </c>
      <c r="O3786" s="3" t="s">
        <v>27</v>
      </c>
      <c r="P3786" s="3">
        <v>108776</v>
      </c>
      <c r="S3786" s="3" t="s">
        <v>6033</v>
      </c>
    </row>
    <row r="3787" spans="1:20" s="3" customFormat="1" x14ac:dyDescent="0.5">
      <c r="A3787" s="3">
        <v>19192</v>
      </c>
      <c r="B3787" s="3" t="s">
        <v>259</v>
      </c>
      <c r="C3787" s="3" t="s">
        <v>6034</v>
      </c>
      <c r="D3787" s="3" t="s">
        <v>2612</v>
      </c>
      <c r="E3787" s="3" t="s">
        <v>5198</v>
      </c>
      <c r="F3787" s="3" t="s">
        <v>24</v>
      </c>
      <c r="G3787" s="3" t="b">
        <v>0</v>
      </c>
      <c r="H3787" s="3" t="s">
        <v>804</v>
      </c>
      <c r="I3787" s="3">
        <v>45152.833784722221</v>
      </c>
      <c r="J3787" s="3">
        <v>45152</v>
      </c>
      <c r="K3787" s="3">
        <v>8</v>
      </c>
      <c r="L3787" s="3" t="b">
        <v>0</v>
      </c>
      <c r="M3787" s="3" t="b">
        <v>1</v>
      </c>
      <c r="N3787" s="3" t="s">
        <v>26</v>
      </c>
      <c r="O3787" s="3" t="s">
        <v>27</v>
      </c>
      <c r="P3787" s="3">
        <v>160000</v>
      </c>
      <c r="S3787" s="3" t="s">
        <v>6035</v>
      </c>
      <c r="T3787" s="3" t="s">
        <v>6036</v>
      </c>
    </row>
    <row r="3788" spans="1:20" s="3" customFormat="1" x14ac:dyDescent="0.5">
      <c r="A3788" s="3">
        <v>19228</v>
      </c>
      <c r="B3788" s="3" t="s">
        <v>259</v>
      </c>
      <c r="C3788" s="3" t="s">
        <v>6037</v>
      </c>
      <c r="D3788" s="3" t="s">
        <v>4340</v>
      </c>
      <c r="E3788" s="3" t="s">
        <v>5198</v>
      </c>
      <c r="F3788" s="3" t="s">
        <v>24</v>
      </c>
      <c r="G3788" s="3" t="b">
        <v>0</v>
      </c>
      <c r="H3788" s="3" t="s">
        <v>804</v>
      </c>
      <c r="I3788" s="3">
        <v>44985.667199074072</v>
      </c>
      <c r="J3788" s="3">
        <v>44985</v>
      </c>
      <c r="K3788" s="3">
        <v>2</v>
      </c>
      <c r="L3788" s="3" t="b">
        <v>0</v>
      </c>
      <c r="M3788" s="3" t="b">
        <v>0</v>
      </c>
      <c r="N3788" s="3" t="s">
        <v>26</v>
      </c>
      <c r="O3788" s="3" t="s">
        <v>27</v>
      </c>
      <c r="P3788" s="3">
        <v>110500</v>
      </c>
      <c r="S3788" s="3" t="s">
        <v>1534</v>
      </c>
      <c r="T3788" s="3" t="s">
        <v>711</v>
      </c>
    </row>
    <row r="3789" spans="1:20" s="3" customFormat="1" x14ac:dyDescent="0.5">
      <c r="A3789" s="3">
        <v>19265</v>
      </c>
      <c r="B3789" s="3" t="s">
        <v>259</v>
      </c>
      <c r="C3789" s="3" t="s">
        <v>6038</v>
      </c>
      <c r="D3789" s="3" t="s">
        <v>6039</v>
      </c>
      <c r="E3789" s="3" t="s">
        <v>5198</v>
      </c>
      <c r="F3789" s="3" t="s">
        <v>24</v>
      </c>
      <c r="G3789" s="3" t="b">
        <v>0</v>
      </c>
      <c r="H3789" s="3" t="s">
        <v>804</v>
      </c>
      <c r="I3789" s="3">
        <v>45103.458368055559</v>
      </c>
      <c r="J3789" s="3">
        <v>45103</v>
      </c>
      <c r="K3789" s="3">
        <v>6</v>
      </c>
      <c r="L3789" s="3" t="b">
        <v>1</v>
      </c>
      <c r="M3789" s="3" t="b">
        <v>1</v>
      </c>
      <c r="N3789" s="3" t="s">
        <v>26</v>
      </c>
      <c r="O3789" s="3" t="s">
        <v>27</v>
      </c>
      <c r="P3789" s="3">
        <v>138750</v>
      </c>
      <c r="S3789" s="3" t="s">
        <v>6040</v>
      </c>
    </row>
    <row r="3790" spans="1:20" s="3" customFormat="1" x14ac:dyDescent="0.5">
      <c r="A3790" s="3">
        <v>19273</v>
      </c>
      <c r="B3790" s="3" t="s">
        <v>259</v>
      </c>
      <c r="C3790" s="3" t="s">
        <v>6041</v>
      </c>
      <c r="D3790" s="3" t="s">
        <v>4245</v>
      </c>
      <c r="E3790" s="3" t="s">
        <v>5198</v>
      </c>
      <c r="F3790" s="3" t="s">
        <v>24</v>
      </c>
      <c r="G3790" s="3" t="b">
        <v>0</v>
      </c>
      <c r="H3790" s="3" t="s">
        <v>804</v>
      </c>
      <c r="I3790" s="3">
        <v>45252.000034722223</v>
      </c>
      <c r="J3790" s="3">
        <v>45252</v>
      </c>
      <c r="K3790" s="3">
        <v>11</v>
      </c>
      <c r="L3790" s="3" t="b">
        <v>0</v>
      </c>
      <c r="M3790" s="3" t="b">
        <v>1</v>
      </c>
      <c r="N3790" s="3" t="s">
        <v>26</v>
      </c>
      <c r="O3790" s="3" t="s">
        <v>27</v>
      </c>
      <c r="P3790" s="3">
        <v>112434</v>
      </c>
      <c r="S3790" s="3" t="s">
        <v>6042</v>
      </c>
    </row>
    <row r="3791" spans="1:20" s="3" customFormat="1" x14ac:dyDescent="0.5">
      <c r="A3791" s="3">
        <v>19318</v>
      </c>
      <c r="B3791" s="3" t="s">
        <v>259</v>
      </c>
      <c r="C3791" s="3" t="s">
        <v>6043</v>
      </c>
      <c r="D3791" s="3" t="s">
        <v>5697</v>
      </c>
      <c r="E3791" s="3" t="s">
        <v>5198</v>
      </c>
      <c r="F3791" s="3" t="s">
        <v>24</v>
      </c>
      <c r="G3791" s="3" t="b">
        <v>0</v>
      </c>
      <c r="H3791" s="3" t="s">
        <v>804</v>
      </c>
      <c r="I3791" s="3">
        <v>45091.666631944441</v>
      </c>
      <c r="J3791" s="3">
        <v>45091</v>
      </c>
      <c r="K3791" s="3">
        <v>6</v>
      </c>
      <c r="L3791" s="3" t="b">
        <v>0</v>
      </c>
      <c r="M3791" s="3" t="b">
        <v>1</v>
      </c>
      <c r="N3791" s="3" t="s">
        <v>26</v>
      </c>
      <c r="O3791" s="3" t="s">
        <v>27</v>
      </c>
      <c r="P3791" s="3">
        <v>74050</v>
      </c>
      <c r="S3791" s="3" t="s">
        <v>5698</v>
      </c>
      <c r="T3791" s="3" t="s">
        <v>6044</v>
      </c>
    </row>
    <row r="3792" spans="1:20" s="3" customFormat="1" x14ac:dyDescent="0.5">
      <c r="A3792" s="3">
        <v>19400</v>
      </c>
      <c r="B3792" s="3" t="s">
        <v>259</v>
      </c>
      <c r="C3792" s="3" t="s">
        <v>6045</v>
      </c>
      <c r="D3792" s="3" t="s">
        <v>6046</v>
      </c>
      <c r="E3792" s="3" t="s">
        <v>5198</v>
      </c>
      <c r="F3792" s="3" t="s">
        <v>24</v>
      </c>
      <c r="G3792" s="3" t="b">
        <v>0</v>
      </c>
      <c r="H3792" s="3" t="s">
        <v>804</v>
      </c>
      <c r="I3792" s="3">
        <v>45180.791666666664</v>
      </c>
      <c r="J3792" s="3">
        <v>45180</v>
      </c>
      <c r="K3792" s="3">
        <v>9</v>
      </c>
      <c r="L3792" s="3" t="b">
        <v>0</v>
      </c>
      <c r="M3792" s="3" t="b">
        <v>1</v>
      </c>
      <c r="N3792" s="3" t="s">
        <v>26</v>
      </c>
      <c r="O3792" s="3" t="s">
        <v>27</v>
      </c>
      <c r="P3792" s="3">
        <v>47500</v>
      </c>
      <c r="S3792" s="3" t="s">
        <v>6047</v>
      </c>
      <c r="T3792" s="3" t="s">
        <v>711</v>
      </c>
    </row>
    <row r="3793" spans="1:20" s="3" customFormat="1" x14ac:dyDescent="0.5">
      <c r="A3793" s="3">
        <v>19643</v>
      </c>
      <c r="B3793" s="3" t="s">
        <v>259</v>
      </c>
      <c r="C3793" s="3" t="s">
        <v>6048</v>
      </c>
      <c r="D3793" s="3" t="s">
        <v>4224</v>
      </c>
      <c r="E3793" s="3" t="s">
        <v>5198</v>
      </c>
      <c r="F3793" s="3" t="s">
        <v>24</v>
      </c>
      <c r="G3793" s="3" t="b">
        <v>0</v>
      </c>
      <c r="H3793" s="3" t="s">
        <v>804</v>
      </c>
      <c r="I3793" s="3">
        <v>45052.666851851849</v>
      </c>
      <c r="J3793" s="3">
        <v>45052</v>
      </c>
      <c r="K3793" s="3">
        <v>5</v>
      </c>
      <c r="L3793" s="3" t="b">
        <v>0</v>
      </c>
      <c r="M3793" s="3" t="b">
        <v>0</v>
      </c>
      <c r="N3793" s="3" t="s">
        <v>26</v>
      </c>
      <c r="O3793" s="3" t="s">
        <v>27</v>
      </c>
      <c r="P3793" s="3">
        <v>110200</v>
      </c>
      <c r="S3793" s="3" t="s">
        <v>5508</v>
      </c>
      <c r="T3793" s="3" t="s">
        <v>6049</v>
      </c>
    </row>
    <row r="3794" spans="1:20" s="3" customFormat="1" x14ac:dyDescent="0.5">
      <c r="A3794" s="3">
        <v>19688</v>
      </c>
      <c r="B3794" s="3" t="s">
        <v>259</v>
      </c>
      <c r="C3794" s="3" t="s">
        <v>5167</v>
      </c>
      <c r="D3794" s="3" t="s">
        <v>6050</v>
      </c>
      <c r="E3794" s="3" t="s">
        <v>5198</v>
      </c>
      <c r="F3794" s="3" t="s">
        <v>24</v>
      </c>
      <c r="G3794" s="3" t="b">
        <v>0</v>
      </c>
      <c r="H3794" s="3" t="s">
        <v>804</v>
      </c>
      <c r="I3794" s="3">
        <v>45155.708437499998</v>
      </c>
      <c r="J3794" s="3">
        <v>45155</v>
      </c>
      <c r="K3794" s="3">
        <v>8</v>
      </c>
      <c r="L3794" s="3" t="b">
        <v>1</v>
      </c>
      <c r="M3794" s="3" t="b">
        <v>1</v>
      </c>
      <c r="N3794" s="3" t="s">
        <v>26</v>
      </c>
      <c r="O3794" s="3" t="s">
        <v>27</v>
      </c>
      <c r="P3794" s="3">
        <v>115000</v>
      </c>
      <c r="S3794" s="3" t="s">
        <v>6051</v>
      </c>
      <c r="T3794" s="3" t="s">
        <v>5168</v>
      </c>
    </row>
    <row r="3795" spans="1:20" s="3" customFormat="1" x14ac:dyDescent="0.5">
      <c r="A3795" s="3">
        <v>20151</v>
      </c>
      <c r="B3795" s="3" t="s">
        <v>259</v>
      </c>
      <c r="C3795" s="3" t="s">
        <v>5989</v>
      </c>
      <c r="D3795" s="3" t="s">
        <v>2080</v>
      </c>
      <c r="E3795" s="3" t="s">
        <v>5198</v>
      </c>
      <c r="F3795" s="3" t="s">
        <v>24</v>
      </c>
      <c r="G3795" s="3" t="b">
        <v>0</v>
      </c>
      <c r="H3795" s="3" t="s">
        <v>804</v>
      </c>
      <c r="I3795" s="3">
        <v>45042.833738425928</v>
      </c>
      <c r="J3795" s="3">
        <v>45042</v>
      </c>
      <c r="K3795" s="3">
        <v>4</v>
      </c>
      <c r="L3795" s="3" t="b">
        <v>0</v>
      </c>
      <c r="M3795" s="3" t="b">
        <v>1</v>
      </c>
      <c r="N3795" s="3" t="s">
        <v>26</v>
      </c>
      <c r="O3795" s="3" t="s">
        <v>27</v>
      </c>
      <c r="P3795" s="3">
        <v>84541.593800000002</v>
      </c>
      <c r="S3795" s="3" t="s">
        <v>5990</v>
      </c>
      <c r="T3795" s="3" t="s">
        <v>435</v>
      </c>
    </row>
    <row r="3796" spans="1:20" s="3" customFormat="1" x14ac:dyDescent="0.5">
      <c r="A3796" s="3">
        <v>20199</v>
      </c>
      <c r="B3796" s="3" t="s">
        <v>259</v>
      </c>
      <c r="C3796" s="3" t="s">
        <v>6052</v>
      </c>
      <c r="D3796" s="3" t="s">
        <v>3407</v>
      </c>
      <c r="E3796" s="3" t="s">
        <v>5198</v>
      </c>
      <c r="F3796" s="3" t="s">
        <v>24</v>
      </c>
      <c r="G3796" s="3" t="b">
        <v>0</v>
      </c>
      <c r="H3796" s="3" t="s">
        <v>804</v>
      </c>
      <c r="I3796" s="3">
        <v>44935.250173611108</v>
      </c>
      <c r="J3796" s="3">
        <v>44935</v>
      </c>
      <c r="K3796" s="3">
        <v>1</v>
      </c>
      <c r="L3796" s="3" t="b">
        <v>0</v>
      </c>
      <c r="M3796" s="3" t="b">
        <v>1</v>
      </c>
      <c r="N3796" s="3" t="s">
        <v>26</v>
      </c>
      <c r="O3796" s="3" t="s">
        <v>27</v>
      </c>
      <c r="P3796" s="3">
        <v>89300</v>
      </c>
      <c r="S3796" s="3" t="s">
        <v>5984</v>
      </c>
      <c r="T3796" s="3" t="s">
        <v>6053</v>
      </c>
    </row>
    <row r="3797" spans="1:20" s="3" customFormat="1" x14ac:dyDescent="0.5">
      <c r="A3797" s="3">
        <v>21179</v>
      </c>
      <c r="B3797" s="3" t="s">
        <v>259</v>
      </c>
      <c r="C3797" s="3" t="s">
        <v>6054</v>
      </c>
      <c r="D3797" s="3" t="s">
        <v>6055</v>
      </c>
      <c r="E3797" s="3" t="s">
        <v>5198</v>
      </c>
      <c r="F3797" s="3" t="s">
        <v>24</v>
      </c>
      <c r="G3797" s="3" t="b">
        <v>0</v>
      </c>
      <c r="H3797" s="3" t="s">
        <v>804</v>
      </c>
      <c r="I3797" s="3">
        <v>45006.594884259262</v>
      </c>
      <c r="J3797" s="3">
        <v>45006</v>
      </c>
      <c r="K3797" s="3">
        <v>3</v>
      </c>
      <c r="L3797" s="3" t="b">
        <v>1</v>
      </c>
      <c r="M3797" s="3" t="b">
        <v>1</v>
      </c>
      <c r="N3797" s="3" t="s">
        <v>26</v>
      </c>
      <c r="O3797" s="3" t="s">
        <v>27</v>
      </c>
      <c r="P3797" s="3">
        <v>55000</v>
      </c>
      <c r="S3797" s="3" t="s">
        <v>6056</v>
      </c>
      <c r="T3797" s="3" t="s">
        <v>435</v>
      </c>
    </row>
    <row r="3798" spans="1:20" s="3" customFormat="1" x14ac:dyDescent="0.5">
      <c r="A3798" s="3">
        <v>21363</v>
      </c>
      <c r="B3798" s="3" t="s">
        <v>259</v>
      </c>
      <c r="C3798" s="3" t="s">
        <v>6057</v>
      </c>
      <c r="D3798" s="3" t="s">
        <v>4245</v>
      </c>
      <c r="E3798" s="3" t="s">
        <v>5198</v>
      </c>
      <c r="F3798" s="3" t="s">
        <v>24</v>
      </c>
      <c r="G3798" s="3" t="b">
        <v>0</v>
      </c>
      <c r="H3798" s="3" t="s">
        <v>804</v>
      </c>
      <c r="I3798" s="3">
        <v>45072.000138888892</v>
      </c>
      <c r="J3798" s="3">
        <v>45072</v>
      </c>
      <c r="K3798" s="3">
        <v>5</v>
      </c>
      <c r="L3798" s="3" t="b">
        <v>0</v>
      </c>
      <c r="M3798" s="3" t="b">
        <v>1</v>
      </c>
      <c r="N3798" s="3" t="s">
        <v>26</v>
      </c>
      <c r="O3798" s="3" t="s">
        <v>27</v>
      </c>
      <c r="P3798" s="3">
        <v>89833.5</v>
      </c>
      <c r="S3798" s="3" t="s">
        <v>6031</v>
      </c>
      <c r="T3798" s="3" t="s">
        <v>4253</v>
      </c>
    </row>
    <row r="3799" spans="1:20" s="3" customFormat="1" x14ac:dyDescent="0.5">
      <c r="A3799" s="3">
        <v>21787</v>
      </c>
      <c r="B3799" s="3" t="s">
        <v>259</v>
      </c>
      <c r="C3799" s="3" t="s">
        <v>767</v>
      </c>
      <c r="D3799" s="3" t="s">
        <v>1523</v>
      </c>
      <c r="E3799" s="3" t="s">
        <v>5198</v>
      </c>
      <c r="F3799" s="3" t="s">
        <v>24</v>
      </c>
      <c r="G3799" s="3" t="b">
        <v>0</v>
      </c>
      <c r="H3799" s="3" t="s">
        <v>804</v>
      </c>
      <c r="I3799" s="3">
        <v>45006.844814814816</v>
      </c>
      <c r="J3799" s="3">
        <v>45006</v>
      </c>
      <c r="K3799" s="3">
        <v>3</v>
      </c>
      <c r="L3799" s="3" t="b">
        <v>0</v>
      </c>
      <c r="M3799" s="3" t="b">
        <v>1</v>
      </c>
      <c r="N3799" s="3" t="s">
        <v>26</v>
      </c>
      <c r="O3799" s="3" t="s">
        <v>27</v>
      </c>
      <c r="P3799" s="3">
        <v>72500</v>
      </c>
      <c r="S3799" s="3" t="s">
        <v>6058</v>
      </c>
      <c r="T3799" s="3" t="s">
        <v>6059</v>
      </c>
    </row>
    <row r="3800" spans="1:20" s="3" customFormat="1" x14ac:dyDescent="0.5">
      <c r="A3800" s="3">
        <v>22317</v>
      </c>
      <c r="B3800" s="3" t="s">
        <v>259</v>
      </c>
      <c r="C3800" s="3" t="s">
        <v>6060</v>
      </c>
      <c r="D3800" s="3" t="s">
        <v>5536</v>
      </c>
      <c r="E3800" s="3" t="s">
        <v>5198</v>
      </c>
      <c r="F3800" s="3" t="s">
        <v>24</v>
      </c>
      <c r="G3800" s="3" t="b">
        <v>0</v>
      </c>
      <c r="H3800" s="3" t="s">
        <v>804</v>
      </c>
      <c r="I3800" s="3">
        <v>45117.917013888888</v>
      </c>
      <c r="J3800" s="3">
        <v>45117</v>
      </c>
      <c r="K3800" s="3">
        <v>7</v>
      </c>
      <c r="L3800" s="3" t="b">
        <v>0</v>
      </c>
      <c r="M3800" s="3" t="b">
        <v>0</v>
      </c>
      <c r="N3800" s="3" t="s">
        <v>26</v>
      </c>
      <c r="O3800" s="3" t="s">
        <v>27</v>
      </c>
      <c r="P3800" s="3">
        <v>108776</v>
      </c>
      <c r="S3800" s="3" t="s">
        <v>6061</v>
      </c>
    </row>
    <row r="3801" spans="1:20" s="3" customFormat="1" x14ac:dyDescent="0.5">
      <c r="A3801" s="3">
        <v>22504</v>
      </c>
      <c r="B3801" s="3" t="s">
        <v>259</v>
      </c>
      <c r="C3801" s="3" t="s">
        <v>6062</v>
      </c>
      <c r="D3801" s="3" t="s">
        <v>4245</v>
      </c>
      <c r="E3801" s="3" t="s">
        <v>5198</v>
      </c>
      <c r="F3801" s="3" t="s">
        <v>24</v>
      </c>
      <c r="G3801" s="3" t="b">
        <v>0</v>
      </c>
      <c r="H3801" s="3" t="s">
        <v>804</v>
      </c>
      <c r="I3801" s="3">
        <v>45287.7500462963</v>
      </c>
      <c r="J3801" s="3">
        <v>45287</v>
      </c>
      <c r="K3801" s="3">
        <v>12</v>
      </c>
      <c r="L3801" s="3" t="b">
        <v>0</v>
      </c>
      <c r="M3801" s="3" t="b">
        <v>0</v>
      </c>
      <c r="N3801" s="3" t="s">
        <v>26</v>
      </c>
      <c r="O3801" s="3" t="s">
        <v>27</v>
      </c>
      <c r="P3801" s="3">
        <v>71678</v>
      </c>
      <c r="S3801" s="3" t="s">
        <v>6002</v>
      </c>
    </row>
    <row r="3802" spans="1:20" s="3" customFormat="1" x14ac:dyDescent="0.5">
      <c r="A3802" s="3">
        <v>22646</v>
      </c>
      <c r="B3802" s="3" t="s">
        <v>259</v>
      </c>
      <c r="C3802" s="3" t="s">
        <v>6063</v>
      </c>
      <c r="D3802" s="3" t="s">
        <v>5795</v>
      </c>
      <c r="E3802" s="3" t="s">
        <v>5198</v>
      </c>
      <c r="F3802" s="3" t="s">
        <v>24</v>
      </c>
      <c r="G3802" s="3" t="b">
        <v>0</v>
      </c>
      <c r="H3802" s="3" t="s">
        <v>804</v>
      </c>
      <c r="I3802" s="3">
        <v>45055.91678240741</v>
      </c>
      <c r="J3802" s="3">
        <v>45055</v>
      </c>
      <c r="K3802" s="3">
        <v>5</v>
      </c>
      <c r="L3802" s="3" t="b">
        <v>0</v>
      </c>
      <c r="M3802" s="3" t="b">
        <v>0</v>
      </c>
      <c r="N3802" s="3" t="s">
        <v>26</v>
      </c>
      <c r="O3802" s="3" t="s">
        <v>27</v>
      </c>
      <c r="P3802" s="3">
        <v>80190</v>
      </c>
      <c r="S3802" s="3" t="s">
        <v>5796</v>
      </c>
      <c r="T3802" s="3" t="s">
        <v>6064</v>
      </c>
    </row>
    <row r="3803" spans="1:20" s="3" customFormat="1" x14ac:dyDescent="0.5">
      <c r="A3803" s="3">
        <v>22716</v>
      </c>
      <c r="B3803" s="3" t="s">
        <v>259</v>
      </c>
      <c r="C3803" s="3" t="s">
        <v>6065</v>
      </c>
      <c r="D3803" s="3" t="s">
        <v>2612</v>
      </c>
      <c r="E3803" s="3" t="s">
        <v>5198</v>
      </c>
      <c r="F3803" s="3" t="s">
        <v>24</v>
      </c>
      <c r="G3803" s="3" t="b">
        <v>0</v>
      </c>
      <c r="H3803" s="3" t="s">
        <v>804</v>
      </c>
      <c r="I3803" s="3">
        <v>45090.625254629631</v>
      </c>
      <c r="J3803" s="3">
        <v>45090</v>
      </c>
      <c r="K3803" s="3">
        <v>6</v>
      </c>
      <c r="L3803" s="3" t="b">
        <v>0</v>
      </c>
      <c r="M3803" s="3" t="b">
        <v>1</v>
      </c>
      <c r="N3803" s="3" t="s">
        <v>26</v>
      </c>
      <c r="O3803" s="3" t="s">
        <v>27</v>
      </c>
      <c r="P3803" s="3">
        <v>90000</v>
      </c>
      <c r="S3803" s="3" t="s">
        <v>6066</v>
      </c>
      <c r="T3803" s="3" t="s">
        <v>6067</v>
      </c>
    </row>
    <row r="3804" spans="1:20" s="3" customFormat="1" x14ac:dyDescent="0.5">
      <c r="A3804" s="3">
        <v>22767</v>
      </c>
      <c r="B3804" s="3" t="s">
        <v>259</v>
      </c>
      <c r="C3804" s="3" t="s">
        <v>6068</v>
      </c>
      <c r="D3804" s="3" t="s">
        <v>6069</v>
      </c>
      <c r="E3804" s="3" t="s">
        <v>5198</v>
      </c>
      <c r="F3804" s="3" t="s">
        <v>24</v>
      </c>
      <c r="G3804" s="3" t="b">
        <v>0</v>
      </c>
      <c r="H3804" s="3" t="s">
        <v>804</v>
      </c>
      <c r="I3804" s="3">
        <v>45113.583807870367</v>
      </c>
      <c r="J3804" s="3">
        <v>45113</v>
      </c>
      <c r="K3804" s="3">
        <v>7</v>
      </c>
      <c r="L3804" s="3" t="b">
        <v>0</v>
      </c>
      <c r="M3804" s="3" t="b">
        <v>1</v>
      </c>
      <c r="N3804" s="3" t="s">
        <v>26</v>
      </c>
      <c r="O3804" s="3" t="s">
        <v>27</v>
      </c>
      <c r="P3804" s="3">
        <v>39531</v>
      </c>
      <c r="S3804" s="3" t="s">
        <v>6070</v>
      </c>
      <c r="T3804" s="3" t="s">
        <v>2747</v>
      </c>
    </row>
    <row r="3805" spans="1:20" s="3" customFormat="1" x14ac:dyDescent="0.5">
      <c r="A3805" s="3">
        <v>23124</v>
      </c>
      <c r="B3805" s="3" t="s">
        <v>259</v>
      </c>
      <c r="C3805" s="3" t="s">
        <v>6071</v>
      </c>
      <c r="D3805" s="3" t="s">
        <v>5536</v>
      </c>
      <c r="E3805" s="3" t="s">
        <v>5198</v>
      </c>
      <c r="F3805" s="3" t="s">
        <v>24</v>
      </c>
      <c r="G3805" s="3" t="b">
        <v>0</v>
      </c>
      <c r="H3805" s="3" t="s">
        <v>804</v>
      </c>
      <c r="I3805" s="3">
        <v>45168.917129629626</v>
      </c>
      <c r="J3805" s="3">
        <v>45168</v>
      </c>
      <c r="K3805" s="3">
        <v>8</v>
      </c>
      <c r="L3805" s="3" t="b">
        <v>0</v>
      </c>
      <c r="M3805" s="3" t="b">
        <v>0</v>
      </c>
      <c r="N3805" s="3" t="s">
        <v>26</v>
      </c>
      <c r="O3805" s="3" t="s">
        <v>27</v>
      </c>
      <c r="P3805" s="3">
        <v>95298.5</v>
      </c>
      <c r="S3805" s="3" t="s">
        <v>6061</v>
      </c>
      <c r="T3805" s="3" t="s">
        <v>6072</v>
      </c>
    </row>
    <row r="3806" spans="1:20" s="3" customFormat="1" x14ac:dyDescent="0.5">
      <c r="A3806" s="3">
        <v>23258</v>
      </c>
      <c r="B3806" s="3" t="s">
        <v>259</v>
      </c>
      <c r="C3806" s="3" t="s">
        <v>6073</v>
      </c>
      <c r="D3806" s="3" t="s">
        <v>6074</v>
      </c>
      <c r="E3806" s="3" t="s">
        <v>5198</v>
      </c>
      <c r="F3806" s="3" t="s">
        <v>24</v>
      </c>
      <c r="G3806" s="3" t="b">
        <v>0</v>
      </c>
      <c r="H3806" s="3" t="s">
        <v>804</v>
      </c>
      <c r="I3806" s="3">
        <v>45216.666574074072</v>
      </c>
      <c r="J3806" s="3">
        <v>45216</v>
      </c>
      <c r="K3806" s="3">
        <v>10</v>
      </c>
      <c r="L3806" s="3" t="b">
        <v>1</v>
      </c>
      <c r="M3806" s="3" t="b">
        <v>1</v>
      </c>
      <c r="N3806" s="3" t="s">
        <v>26</v>
      </c>
      <c r="O3806" s="3" t="s">
        <v>27</v>
      </c>
      <c r="P3806" s="3">
        <v>67500</v>
      </c>
      <c r="S3806" s="3" t="s">
        <v>6075</v>
      </c>
      <c r="T3806" s="3" t="s">
        <v>1832</v>
      </c>
    </row>
    <row r="3807" spans="1:20" s="3" customFormat="1" x14ac:dyDescent="0.5">
      <c r="A3807" s="3">
        <v>23674</v>
      </c>
      <c r="B3807" s="3" t="s">
        <v>259</v>
      </c>
      <c r="C3807" s="3" t="s">
        <v>4923</v>
      </c>
      <c r="D3807" s="3" t="s">
        <v>4217</v>
      </c>
      <c r="E3807" s="3" t="s">
        <v>5198</v>
      </c>
      <c r="F3807" s="3" t="s">
        <v>24</v>
      </c>
      <c r="G3807" s="3" t="b">
        <v>0</v>
      </c>
      <c r="H3807" s="3" t="s">
        <v>804</v>
      </c>
      <c r="I3807" s="3">
        <v>45031.29178240741</v>
      </c>
      <c r="J3807" s="3">
        <v>45031</v>
      </c>
      <c r="K3807" s="3">
        <v>4</v>
      </c>
      <c r="L3807" s="3" t="b">
        <v>0</v>
      </c>
      <c r="M3807" s="3" t="b">
        <v>1</v>
      </c>
      <c r="N3807" s="3" t="s">
        <v>26</v>
      </c>
      <c r="O3807" s="3" t="s">
        <v>27</v>
      </c>
      <c r="P3807" s="3">
        <v>81650</v>
      </c>
      <c r="S3807" s="3" t="s">
        <v>5721</v>
      </c>
      <c r="T3807" s="3" t="s">
        <v>3876</v>
      </c>
    </row>
    <row r="3808" spans="1:20" s="3" customFormat="1" x14ac:dyDescent="0.5">
      <c r="A3808" s="3">
        <v>23710</v>
      </c>
      <c r="B3808" s="3" t="s">
        <v>259</v>
      </c>
      <c r="C3808" s="3" t="s">
        <v>6076</v>
      </c>
      <c r="D3808" s="3" t="s">
        <v>4245</v>
      </c>
      <c r="E3808" s="3" t="s">
        <v>5198</v>
      </c>
      <c r="F3808" s="3" t="s">
        <v>24</v>
      </c>
      <c r="G3808" s="3" t="b">
        <v>0</v>
      </c>
      <c r="H3808" s="3" t="s">
        <v>804</v>
      </c>
      <c r="I3808" s="3">
        <v>44930.227337962962</v>
      </c>
      <c r="J3808" s="3">
        <v>44930</v>
      </c>
      <c r="K3808" s="3">
        <v>1</v>
      </c>
      <c r="L3808" s="3" t="b">
        <v>0</v>
      </c>
      <c r="M3808" s="3" t="b">
        <v>1</v>
      </c>
      <c r="N3808" s="3" t="s">
        <v>26</v>
      </c>
      <c r="O3808" s="3" t="s">
        <v>27</v>
      </c>
      <c r="P3808" s="3">
        <v>55000</v>
      </c>
      <c r="S3808" s="3" t="s">
        <v>6077</v>
      </c>
      <c r="T3808" s="3" t="s">
        <v>2666</v>
      </c>
    </row>
    <row r="3809" spans="1:20" s="3" customFormat="1" x14ac:dyDescent="0.5">
      <c r="A3809" s="3">
        <v>23741</v>
      </c>
      <c r="B3809" s="3" t="s">
        <v>259</v>
      </c>
      <c r="C3809" s="3" t="s">
        <v>5968</v>
      </c>
      <c r="D3809" s="3" t="s">
        <v>6078</v>
      </c>
      <c r="E3809" s="3" t="s">
        <v>5198</v>
      </c>
      <c r="F3809" s="3" t="s">
        <v>24</v>
      </c>
      <c r="G3809" s="3" t="b">
        <v>0</v>
      </c>
      <c r="H3809" s="3" t="s">
        <v>804</v>
      </c>
      <c r="I3809" s="3">
        <v>45233.542025462964</v>
      </c>
      <c r="J3809" s="3">
        <v>45233</v>
      </c>
      <c r="K3809" s="3">
        <v>11</v>
      </c>
      <c r="L3809" s="3" t="b">
        <v>0</v>
      </c>
      <c r="M3809" s="3" t="b">
        <v>0</v>
      </c>
      <c r="N3809" s="3" t="s">
        <v>26</v>
      </c>
      <c r="O3809" s="3" t="s">
        <v>27</v>
      </c>
      <c r="P3809" s="3">
        <v>70000</v>
      </c>
      <c r="S3809" s="3" t="s">
        <v>6079</v>
      </c>
      <c r="T3809" s="3" t="s">
        <v>2741</v>
      </c>
    </row>
    <row r="3810" spans="1:20" s="3" customFormat="1" x14ac:dyDescent="0.5">
      <c r="A3810" s="3">
        <v>23858</v>
      </c>
      <c r="B3810" s="3" t="s">
        <v>259</v>
      </c>
      <c r="C3810" s="3" t="s">
        <v>986</v>
      </c>
      <c r="D3810" s="3" t="s">
        <v>3244</v>
      </c>
      <c r="E3810" s="3" t="s">
        <v>5198</v>
      </c>
      <c r="F3810" s="3" t="s">
        <v>24</v>
      </c>
      <c r="G3810" s="3" t="b">
        <v>0</v>
      </c>
      <c r="H3810" s="3" t="s">
        <v>804</v>
      </c>
      <c r="I3810" s="3">
        <v>45083.541712962964</v>
      </c>
      <c r="J3810" s="3">
        <v>45083</v>
      </c>
      <c r="K3810" s="3">
        <v>6</v>
      </c>
      <c r="L3810" s="3" t="b">
        <v>1</v>
      </c>
      <c r="M3810" s="3" t="b">
        <v>1</v>
      </c>
      <c r="N3810" s="3" t="s">
        <v>26</v>
      </c>
      <c r="O3810" s="3" t="s">
        <v>27</v>
      </c>
      <c r="P3810" s="3">
        <v>140000</v>
      </c>
      <c r="S3810" s="3" t="s">
        <v>200</v>
      </c>
      <c r="T3810" s="3" t="s">
        <v>5478</v>
      </c>
    </row>
    <row r="3811" spans="1:20" s="3" customFormat="1" x14ac:dyDescent="0.5">
      <c r="A3811" s="3">
        <v>24208</v>
      </c>
      <c r="B3811" s="3" t="s">
        <v>259</v>
      </c>
      <c r="C3811" s="3" t="s">
        <v>6080</v>
      </c>
      <c r="D3811" s="3" t="s">
        <v>2612</v>
      </c>
      <c r="E3811" s="3" t="s">
        <v>5198</v>
      </c>
      <c r="F3811" s="3" t="s">
        <v>24</v>
      </c>
      <c r="G3811" s="3" t="b">
        <v>0</v>
      </c>
      <c r="H3811" s="3" t="s">
        <v>804</v>
      </c>
      <c r="I3811" s="3">
        <v>44927.250300925924</v>
      </c>
      <c r="J3811" s="3">
        <v>44927</v>
      </c>
      <c r="K3811" s="3">
        <v>1</v>
      </c>
      <c r="L3811" s="3" t="b">
        <v>1</v>
      </c>
      <c r="M3811" s="3" t="b">
        <v>1</v>
      </c>
      <c r="N3811" s="3" t="s">
        <v>26</v>
      </c>
      <c r="O3811" s="3" t="s">
        <v>27</v>
      </c>
      <c r="P3811" s="3">
        <v>77500</v>
      </c>
      <c r="S3811" s="3" t="s">
        <v>200</v>
      </c>
      <c r="T3811" s="3" t="s">
        <v>4556</v>
      </c>
    </row>
    <row r="3812" spans="1:20" s="3" customFormat="1" x14ac:dyDescent="0.5">
      <c r="A3812" s="3">
        <v>24385</v>
      </c>
      <c r="B3812" s="3" t="s">
        <v>259</v>
      </c>
      <c r="C3812" s="3" t="s">
        <v>6081</v>
      </c>
      <c r="D3812" s="3" t="s">
        <v>5771</v>
      </c>
      <c r="E3812" s="3" t="s">
        <v>5198</v>
      </c>
      <c r="F3812" s="3" t="s">
        <v>24</v>
      </c>
      <c r="G3812" s="3" t="b">
        <v>0</v>
      </c>
      <c r="H3812" s="3" t="s">
        <v>804</v>
      </c>
      <c r="I3812" s="3">
        <v>45194.7499537037</v>
      </c>
      <c r="J3812" s="3">
        <v>45194</v>
      </c>
      <c r="K3812" s="3">
        <v>9</v>
      </c>
      <c r="L3812" s="3" t="b">
        <v>1</v>
      </c>
      <c r="M3812" s="3" t="b">
        <v>1</v>
      </c>
      <c r="N3812" s="3" t="s">
        <v>26</v>
      </c>
      <c r="O3812" s="3" t="s">
        <v>27</v>
      </c>
      <c r="P3812" s="3">
        <v>105000</v>
      </c>
      <c r="S3812" s="3" t="s">
        <v>6082</v>
      </c>
      <c r="T3812" s="3" t="s">
        <v>4925</v>
      </c>
    </row>
    <row r="3813" spans="1:20" s="3" customFormat="1" x14ac:dyDescent="0.5">
      <c r="A3813" s="3">
        <v>24476</v>
      </c>
      <c r="B3813" s="3" t="s">
        <v>259</v>
      </c>
      <c r="C3813" s="3" t="s">
        <v>4809</v>
      </c>
      <c r="D3813" s="3" t="s">
        <v>6083</v>
      </c>
      <c r="E3813" s="3" t="s">
        <v>5198</v>
      </c>
      <c r="F3813" s="3" t="s">
        <v>24</v>
      </c>
      <c r="G3813" s="3" t="b">
        <v>0</v>
      </c>
      <c r="H3813" s="3" t="s">
        <v>804</v>
      </c>
      <c r="I3813" s="3">
        <v>44952.70857638889</v>
      </c>
      <c r="J3813" s="3">
        <v>44952</v>
      </c>
      <c r="K3813" s="3">
        <v>1</v>
      </c>
      <c r="L3813" s="3" t="b">
        <v>0</v>
      </c>
      <c r="M3813" s="3" t="b">
        <v>0</v>
      </c>
      <c r="N3813" s="3" t="s">
        <v>26</v>
      </c>
      <c r="O3813" s="3" t="s">
        <v>27</v>
      </c>
      <c r="P3813" s="3">
        <v>95000</v>
      </c>
      <c r="S3813" s="3" t="s">
        <v>6084</v>
      </c>
      <c r="T3813" s="3" t="s">
        <v>3029</v>
      </c>
    </row>
    <row r="3814" spans="1:20" s="3" customFormat="1" x14ac:dyDescent="0.5">
      <c r="A3814" s="3">
        <v>24884</v>
      </c>
      <c r="B3814" s="3" t="s">
        <v>259</v>
      </c>
      <c r="C3814" s="3" t="s">
        <v>6085</v>
      </c>
      <c r="D3814" s="3" t="s">
        <v>4417</v>
      </c>
      <c r="E3814" s="3" t="s">
        <v>5198</v>
      </c>
      <c r="F3814" s="3" t="s">
        <v>24</v>
      </c>
      <c r="G3814" s="3" t="b">
        <v>0</v>
      </c>
      <c r="H3814" s="3" t="s">
        <v>804</v>
      </c>
      <c r="I3814" s="3">
        <v>44964.66679398148</v>
      </c>
      <c r="J3814" s="3">
        <v>44964</v>
      </c>
      <c r="K3814" s="3">
        <v>2</v>
      </c>
      <c r="L3814" s="3" t="b">
        <v>0</v>
      </c>
      <c r="M3814" s="3" t="b">
        <v>1</v>
      </c>
      <c r="N3814" s="3" t="s">
        <v>26</v>
      </c>
      <c r="O3814" s="3" t="s">
        <v>27</v>
      </c>
      <c r="P3814" s="3">
        <v>109164</v>
      </c>
      <c r="S3814" s="3" t="s">
        <v>6086</v>
      </c>
      <c r="T3814" s="3" t="s">
        <v>4627</v>
      </c>
    </row>
    <row r="3815" spans="1:20" s="3" customFormat="1" x14ac:dyDescent="0.5">
      <c r="A3815" s="3">
        <v>24885</v>
      </c>
      <c r="B3815" s="3" t="s">
        <v>259</v>
      </c>
      <c r="C3815" s="3" t="s">
        <v>4299</v>
      </c>
      <c r="D3815" s="3" t="s">
        <v>2855</v>
      </c>
      <c r="E3815" s="3" t="s">
        <v>5198</v>
      </c>
      <c r="F3815" s="3" t="s">
        <v>24</v>
      </c>
      <c r="G3815" s="3" t="b">
        <v>0</v>
      </c>
      <c r="H3815" s="3" t="s">
        <v>804</v>
      </c>
      <c r="I3815" s="3">
        <v>45160.750497685185</v>
      </c>
      <c r="J3815" s="3">
        <v>45160</v>
      </c>
      <c r="K3815" s="3">
        <v>8</v>
      </c>
      <c r="L3815" s="3" t="b">
        <v>0</v>
      </c>
      <c r="M3815" s="3" t="b">
        <v>1</v>
      </c>
      <c r="N3815" s="3" t="s">
        <v>26</v>
      </c>
      <c r="O3815" s="3" t="s">
        <v>27</v>
      </c>
      <c r="P3815" s="3">
        <v>142045</v>
      </c>
      <c r="S3815" s="3" t="s">
        <v>2395</v>
      </c>
      <c r="T3815" s="3" t="s">
        <v>6087</v>
      </c>
    </row>
    <row r="3816" spans="1:20" s="3" customFormat="1" x14ac:dyDescent="0.5">
      <c r="A3816" s="3">
        <v>24886</v>
      </c>
      <c r="B3816" s="3" t="s">
        <v>259</v>
      </c>
      <c r="C3816" s="3" t="s">
        <v>6088</v>
      </c>
      <c r="D3816" s="3" t="s">
        <v>4217</v>
      </c>
      <c r="E3816" s="3" t="s">
        <v>5198</v>
      </c>
      <c r="F3816" s="3" t="s">
        <v>24</v>
      </c>
      <c r="G3816" s="3" t="b">
        <v>0</v>
      </c>
      <c r="H3816" s="3" t="s">
        <v>804</v>
      </c>
      <c r="I3816" s="3">
        <v>45278.541712962964</v>
      </c>
      <c r="J3816" s="3">
        <v>45278</v>
      </c>
      <c r="K3816" s="3">
        <v>12</v>
      </c>
      <c r="L3816" s="3" t="b">
        <v>0</v>
      </c>
      <c r="M3816" s="3" t="b">
        <v>1</v>
      </c>
      <c r="N3816" s="3" t="s">
        <v>26</v>
      </c>
      <c r="O3816" s="3" t="s">
        <v>27</v>
      </c>
      <c r="P3816" s="3">
        <v>52500</v>
      </c>
      <c r="S3816" s="3" t="s">
        <v>6089</v>
      </c>
      <c r="T3816" s="3" t="s">
        <v>6090</v>
      </c>
    </row>
    <row r="3817" spans="1:20" s="3" customFormat="1" x14ac:dyDescent="0.5">
      <c r="A3817" s="3">
        <v>25102</v>
      </c>
      <c r="B3817" s="3" t="s">
        <v>259</v>
      </c>
      <c r="C3817" s="3" t="s">
        <v>6091</v>
      </c>
      <c r="D3817" s="3" t="s">
        <v>6092</v>
      </c>
      <c r="E3817" s="3" t="s">
        <v>5198</v>
      </c>
      <c r="F3817" s="3" t="s">
        <v>24</v>
      </c>
      <c r="G3817" s="3" t="b">
        <v>0</v>
      </c>
      <c r="H3817" s="3" t="s">
        <v>804</v>
      </c>
      <c r="I3817" s="3">
        <v>44972.583472222221</v>
      </c>
      <c r="J3817" s="3">
        <v>44972</v>
      </c>
      <c r="K3817" s="3">
        <v>2</v>
      </c>
      <c r="L3817" s="3" t="b">
        <v>0</v>
      </c>
      <c r="M3817" s="3" t="b">
        <v>0</v>
      </c>
      <c r="N3817" s="3" t="s">
        <v>26</v>
      </c>
      <c r="O3817" s="3" t="s">
        <v>27</v>
      </c>
      <c r="P3817" s="3">
        <v>95000</v>
      </c>
      <c r="S3817" s="3" t="s">
        <v>6093</v>
      </c>
      <c r="T3817" s="3" t="s">
        <v>6094</v>
      </c>
    </row>
    <row r="3818" spans="1:20" s="3" customFormat="1" x14ac:dyDescent="0.5">
      <c r="A3818" s="3">
        <v>25463</v>
      </c>
      <c r="B3818" s="3" t="s">
        <v>259</v>
      </c>
      <c r="C3818" s="3" t="s">
        <v>6095</v>
      </c>
      <c r="D3818" s="3" t="s">
        <v>5771</v>
      </c>
      <c r="E3818" s="3" t="s">
        <v>5198</v>
      </c>
      <c r="F3818" s="3" t="s">
        <v>24</v>
      </c>
      <c r="G3818" s="3" t="b">
        <v>0</v>
      </c>
      <c r="H3818" s="3" t="s">
        <v>804</v>
      </c>
      <c r="I3818" s="3">
        <v>45231.708368055559</v>
      </c>
      <c r="J3818" s="3">
        <v>45231</v>
      </c>
      <c r="K3818" s="3">
        <v>11</v>
      </c>
      <c r="L3818" s="3" t="b">
        <v>0</v>
      </c>
      <c r="M3818" s="3" t="b">
        <v>0</v>
      </c>
      <c r="N3818" s="3" t="s">
        <v>26</v>
      </c>
      <c r="O3818" s="3" t="s">
        <v>27</v>
      </c>
      <c r="P3818" s="3">
        <v>90000</v>
      </c>
      <c r="S3818" s="3" t="s">
        <v>6096</v>
      </c>
      <c r="T3818" s="3" t="s">
        <v>6097</v>
      </c>
    </row>
    <row r="3819" spans="1:20" s="3" customFormat="1" x14ac:dyDescent="0.5">
      <c r="A3819" s="3">
        <v>25676</v>
      </c>
      <c r="B3819" s="3" t="s">
        <v>259</v>
      </c>
      <c r="C3819" s="3" t="s">
        <v>6098</v>
      </c>
      <c r="D3819" s="3" t="s">
        <v>4217</v>
      </c>
      <c r="E3819" s="3" t="s">
        <v>5198</v>
      </c>
      <c r="F3819" s="3" t="s">
        <v>24</v>
      </c>
      <c r="G3819" s="3" t="b">
        <v>0</v>
      </c>
      <c r="H3819" s="3" t="s">
        <v>804</v>
      </c>
      <c r="I3819" s="3">
        <v>45063.29178240741</v>
      </c>
      <c r="J3819" s="3">
        <v>45063</v>
      </c>
      <c r="K3819" s="3">
        <v>5</v>
      </c>
      <c r="L3819" s="3" t="b">
        <v>0</v>
      </c>
      <c r="M3819" s="3" t="b">
        <v>1</v>
      </c>
      <c r="N3819" s="3" t="s">
        <v>26</v>
      </c>
      <c r="O3819" s="3" t="s">
        <v>27</v>
      </c>
      <c r="P3819" s="3">
        <v>94710</v>
      </c>
      <c r="S3819" s="3" t="s">
        <v>5721</v>
      </c>
      <c r="T3819" s="3" t="s">
        <v>6099</v>
      </c>
    </row>
    <row r="3820" spans="1:20" s="3" customFormat="1" x14ac:dyDescent="0.5">
      <c r="A3820" s="3">
        <v>25894</v>
      </c>
      <c r="B3820" s="3" t="s">
        <v>259</v>
      </c>
      <c r="C3820" s="3" t="s">
        <v>4069</v>
      </c>
      <c r="D3820" s="3" t="s">
        <v>2933</v>
      </c>
      <c r="E3820" s="3" t="s">
        <v>5198</v>
      </c>
      <c r="F3820" s="3" t="s">
        <v>24</v>
      </c>
      <c r="G3820" s="3" t="b">
        <v>0</v>
      </c>
      <c r="H3820" s="3" t="s">
        <v>804</v>
      </c>
      <c r="I3820" s="3">
        <v>45168.375277777777</v>
      </c>
      <c r="J3820" s="3">
        <v>45168</v>
      </c>
      <c r="K3820" s="3">
        <v>8</v>
      </c>
      <c r="L3820" s="3" t="b">
        <v>0</v>
      </c>
      <c r="M3820" s="3" t="b">
        <v>1</v>
      </c>
      <c r="N3820" s="3" t="s">
        <v>26</v>
      </c>
      <c r="O3820" s="3" t="s">
        <v>27</v>
      </c>
      <c r="P3820" s="3">
        <v>90000</v>
      </c>
      <c r="S3820" s="3" t="s">
        <v>6100</v>
      </c>
      <c r="T3820" s="3" t="s">
        <v>370</v>
      </c>
    </row>
    <row r="3821" spans="1:20" s="3" customFormat="1" x14ac:dyDescent="0.5">
      <c r="A3821" s="3">
        <v>25903</v>
      </c>
      <c r="B3821" s="3" t="s">
        <v>259</v>
      </c>
      <c r="C3821" s="3" t="s">
        <v>6101</v>
      </c>
      <c r="D3821" s="3" t="s">
        <v>3276</v>
      </c>
      <c r="E3821" s="3" t="s">
        <v>5198</v>
      </c>
      <c r="F3821" s="3" t="s">
        <v>24</v>
      </c>
      <c r="G3821" s="3" t="b">
        <v>0</v>
      </c>
      <c r="H3821" s="3" t="s">
        <v>804</v>
      </c>
      <c r="I3821" s="3">
        <v>44935.791875000003</v>
      </c>
      <c r="J3821" s="3">
        <v>44935</v>
      </c>
      <c r="K3821" s="3">
        <v>1</v>
      </c>
      <c r="L3821" s="3" t="b">
        <v>0</v>
      </c>
      <c r="M3821" s="3" t="b">
        <v>1</v>
      </c>
      <c r="N3821" s="3" t="s">
        <v>26</v>
      </c>
      <c r="O3821" s="3" t="s">
        <v>27</v>
      </c>
      <c r="P3821" s="3">
        <v>55080</v>
      </c>
      <c r="S3821" s="3" t="s">
        <v>5829</v>
      </c>
      <c r="T3821" s="3" t="s">
        <v>4399</v>
      </c>
    </row>
    <row r="3822" spans="1:20" s="3" customFormat="1" x14ac:dyDescent="0.5">
      <c r="A3822" s="3">
        <v>26171</v>
      </c>
      <c r="B3822" s="3" t="s">
        <v>259</v>
      </c>
      <c r="C3822" s="3" t="s">
        <v>6102</v>
      </c>
      <c r="D3822" s="3" t="s">
        <v>6103</v>
      </c>
      <c r="E3822" s="3" t="s">
        <v>5198</v>
      </c>
      <c r="F3822" s="3" t="s">
        <v>24</v>
      </c>
      <c r="G3822" s="3" t="b">
        <v>0</v>
      </c>
      <c r="H3822" s="3" t="s">
        <v>804</v>
      </c>
      <c r="I3822" s="3">
        <v>45012.791631944441</v>
      </c>
      <c r="J3822" s="3">
        <v>45012</v>
      </c>
      <c r="K3822" s="3">
        <v>3</v>
      </c>
      <c r="L3822" s="3" t="b">
        <v>0</v>
      </c>
      <c r="M3822" s="3" t="b">
        <v>1</v>
      </c>
      <c r="N3822" s="3" t="s">
        <v>26</v>
      </c>
      <c r="O3822" s="3" t="s">
        <v>27</v>
      </c>
      <c r="P3822" s="3">
        <v>55000</v>
      </c>
      <c r="S3822" s="3" t="s">
        <v>6104</v>
      </c>
      <c r="T3822" s="3" t="s">
        <v>435</v>
      </c>
    </row>
    <row r="3823" spans="1:20" s="3" customFormat="1" x14ac:dyDescent="0.5">
      <c r="A3823" s="3">
        <v>26690</v>
      </c>
      <c r="B3823" s="3" t="s">
        <v>259</v>
      </c>
      <c r="C3823" s="3" t="s">
        <v>6105</v>
      </c>
      <c r="D3823" s="3" t="s">
        <v>6106</v>
      </c>
      <c r="E3823" s="3" t="s">
        <v>5198</v>
      </c>
      <c r="F3823" s="3" t="s">
        <v>24</v>
      </c>
      <c r="G3823" s="3" t="b">
        <v>0</v>
      </c>
      <c r="H3823" s="3" t="s">
        <v>804</v>
      </c>
      <c r="I3823" s="3">
        <v>45180.750347222223</v>
      </c>
      <c r="J3823" s="3">
        <v>45180</v>
      </c>
      <c r="K3823" s="3">
        <v>9</v>
      </c>
      <c r="L3823" s="3" t="b">
        <v>0</v>
      </c>
      <c r="M3823" s="3" t="b">
        <v>1</v>
      </c>
      <c r="N3823" s="3" t="s">
        <v>26</v>
      </c>
      <c r="O3823" s="3" t="s">
        <v>27</v>
      </c>
      <c r="P3823" s="3">
        <v>92459.898400000005</v>
      </c>
      <c r="S3823" s="3" t="s">
        <v>6107</v>
      </c>
      <c r="T3823" s="3" t="s">
        <v>711</v>
      </c>
    </row>
    <row r="3824" spans="1:20" s="3" customFormat="1" x14ac:dyDescent="0.5">
      <c r="A3824" s="3">
        <v>26839</v>
      </c>
      <c r="B3824" s="3" t="s">
        <v>259</v>
      </c>
      <c r="C3824" s="3" t="s">
        <v>6108</v>
      </c>
      <c r="D3824" s="3" t="s">
        <v>5536</v>
      </c>
      <c r="E3824" s="3" t="s">
        <v>5198</v>
      </c>
      <c r="F3824" s="3" t="s">
        <v>24</v>
      </c>
      <c r="G3824" s="3" t="b">
        <v>0</v>
      </c>
      <c r="H3824" s="3" t="s">
        <v>804</v>
      </c>
      <c r="I3824" s="3">
        <v>44973.916956018518</v>
      </c>
      <c r="J3824" s="3">
        <v>44973</v>
      </c>
      <c r="K3824" s="3">
        <v>2</v>
      </c>
      <c r="L3824" s="3" t="b">
        <v>0</v>
      </c>
      <c r="M3824" s="3" t="b">
        <v>1</v>
      </c>
      <c r="N3824" s="3" t="s">
        <v>26</v>
      </c>
      <c r="O3824" s="3" t="s">
        <v>27</v>
      </c>
      <c r="P3824" s="3">
        <v>122500</v>
      </c>
      <c r="S3824" s="3" t="s">
        <v>6109</v>
      </c>
      <c r="T3824" s="3" t="s">
        <v>6110</v>
      </c>
    </row>
    <row r="3825" spans="1:20" s="3" customFormat="1" x14ac:dyDescent="0.5">
      <c r="A3825" s="3">
        <v>26946</v>
      </c>
      <c r="B3825" s="3" t="s">
        <v>259</v>
      </c>
      <c r="C3825" s="3" t="s">
        <v>4381</v>
      </c>
      <c r="D3825" s="3" t="s">
        <v>4417</v>
      </c>
      <c r="E3825" s="3" t="s">
        <v>5198</v>
      </c>
      <c r="F3825" s="3" t="s">
        <v>24</v>
      </c>
      <c r="G3825" s="3" t="b">
        <v>0</v>
      </c>
      <c r="H3825" s="3" t="s">
        <v>804</v>
      </c>
      <c r="I3825" s="3">
        <v>44964.708541666667</v>
      </c>
      <c r="J3825" s="3">
        <v>44964</v>
      </c>
      <c r="K3825" s="3">
        <v>2</v>
      </c>
      <c r="L3825" s="3" t="b">
        <v>0</v>
      </c>
      <c r="M3825" s="3" t="b">
        <v>1</v>
      </c>
      <c r="N3825" s="3" t="s">
        <v>26</v>
      </c>
      <c r="O3825" s="3" t="s">
        <v>27</v>
      </c>
      <c r="P3825" s="3">
        <v>89833.5</v>
      </c>
      <c r="S3825" s="3" t="s">
        <v>6086</v>
      </c>
      <c r="T3825" s="3" t="s">
        <v>1792</v>
      </c>
    </row>
    <row r="3826" spans="1:20" s="3" customFormat="1" x14ac:dyDescent="0.5">
      <c r="A3826" s="3">
        <v>27237</v>
      </c>
      <c r="B3826" s="3" t="s">
        <v>259</v>
      </c>
      <c r="C3826" s="3" t="s">
        <v>6111</v>
      </c>
      <c r="D3826" s="3" t="s">
        <v>4529</v>
      </c>
      <c r="E3826" s="3" t="s">
        <v>5198</v>
      </c>
      <c r="F3826" s="3" t="s">
        <v>24</v>
      </c>
      <c r="G3826" s="3" t="b">
        <v>0</v>
      </c>
      <c r="H3826" s="3" t="s">
        <v>804</v>
      </c>
      <c r="I3826" s="3">
        <v>45076.958333333336</v>
      </c>
      <c r="J3826" s="3">
        <v>45076</v>
      </c>
      <c r="K3826" s="3">
        <v>5</v>
      </c>
      <c r="L3826" s="3" t="b">
        <v>0</v>
      </c>
      <c r="M3826" s="3" t="b">
        <v>0</v>
      </c>
      <c r="N3826" s="3" t="s">
        <v>26</v>
      </c>
      <c r="O3826" s="3" t="s">
        <v>27</v>
      </c>
      <c r="P3826" s="3">
        <v>113800</v>
      </c>
      <c r="S3826" s="3" t="s">
        <v>946</v>
      </c>
      <c r="T3826" s="3" t="s">
        <v>3909</v>
      </c>
    </row>
    <row r="3827" spans="1:20" s="3" customFormat="1" x14ac:dyDescent="0.5">
      <c r="A3827" s="3">
        <v>27261</v>
      </c>
      <c r="B3827" s="3" t="s">
        <v>259</v>
      </c>
      <c r="C3827" s="3" t="s">
        <v>6112</v>
      </c>
      <c r="D3827" s="3" t="s">
        <v>5854</v>
      </c>
      <c r="E3827" s="3" t="s">
        <v>5198</v>
      </c>
      <c r="F3827" s="3" t="s">
        <v>24</v>
      </c>
      <c r="G3827" s="3" t="b">
        <v>0</v>
      </c>
      <c r="H3827" s="3" t="s">
        <v>804</v>
      </c>
      <c r="I3827" s="3">
        <v>45092.417025462964</v>
      </c>
      <c r="J3827" s="3">
        <v>45092</v>
      </c>
      <c r="K3827" s="3">
        <v>6</v>
      </c>
      <c r="L3827" s="3" t="b">
        <v>0</v>
      </c>
      <c r="M3827" s="3" t="b">
        <v>0</v>
      </c>
      <c r="N3827" s="3" t="s">
        <v>26</v>
      </c>
      <c r="O3827" s="3" t="s">
        <v>27</v>
      </c>
      <c r="P3827" s="3">
        <v>72208.5</v>
      </c>
      <c r="S3827" s="3" t="s">
        <v>6113</v>
      </c>
      <c r="T3827" s="3" t="s">
        <v>182</v>
      </c>
    </row>
    <row r="3828" spans="1:20" s="3" customFormat="1" x14ac:dyDescent="0.5">
      <c r="A3828" s="3">
        <v>27391</v>
      </c>
      <c r="B3828" s="3" t="s">
        <v>259</v>
      </c>
      <c r="C3828" s="3" t="s">
        <v>6114</v>
      </c>
      <c r="D3828" s="3" t="s">
        <v>4391</v>
      </c>
      <c r="E3828" s="3" t="s">
        <v>5198</v>
      </c>
      <c r="F3828" s="3" t="s">
        <v>24</v>
      </c>
      <c r="G3828" s="3" t="b">
        <v>0</v>
      </c>
      <c r="H3828" s="3" t="s">
        <v>804</v>
      </c>
      <c r="I3828" s="3">
        <v>45040.750069444446</v>
      </c>
      <c r="J3828" s="3">
        <v>45040</v>
      </c>
      <c r="K3828" s="3">
        <v>4</v>
      </c>
      <c r="L3828" s="3" t="b">
        <v>1</v>
      </c>
      <c r="M3828" s="3" t="b">
        <v>1</v>
      </c>
      <c r="N3828" s="3" t="s">
        <v>26</v>
      </c>
      <c r="O3828" s="3" t="s">
        <v>27</v>
      </c>
      <c r="P3828" s="3">
        <v>110000</v>
      </c>
      <c r="S3828" s="3" t="s">
        <v>4392</v>
      </c>
      <c r="T3828" s="3" t="s">
        <v>711</v>
      </c>
    </row>
    <row r="3829" spans="1:20" s="3" customFormat="1" x14ac:dyDescent="0.5">
      <c r="A3829" s="3">
        <v>27407</v>
      </c>
      <c r="B3829" s="3" t="s">
        <v>259</v>
      </c>
      <c r="C3829" s="3" t="s">
        <v>1844</v>
      </c>
      <c r="D3829" s="3" t="s">
        <v>1523</v>
      </c>
      <c r="E3829" s="3" t="s">
        <v>5198</v>
      </c>
      <c r="F3829" s="3" t="s">
        <v>24</v>
      </c>
      <c r="G3829" s="3" t="b">
        <v>0</v>
      </c>
      <c r="H3829" s="3" t="s">
        <v>804</v>
      </c>
      <c r="I3829" s="3">
        <v>45098.791944444441</v>
      </c>
      <c r="J3829" s="3">
        <v>45098</v>
      </c>
      <c r="K3829" s="3">
        <v>6</v>
      </c>
      <c r="L3829" s="3" t="b">
        <v>1</v>
      </c>
      <c r="M3829" s="3" t="b">
        <v>1</v>
      </c>
      <c r="N3829" s="3" t="s">
        <v>26</v>
      </c>
      <c r="O3829" s="3" t="s">
        <v>27</v>
      </c>
      <c r="P3829" s="3">
        <v>105000</v>
      </c>
      <c r="S3829" s="3" t="s">
        <v>6115</v>
      </c>
      <c r="T3829" s="3" t="s">
        <v>6116</v>
      </c>
    </row>
    <row r="3830" spans="1:20" s="3" customFormat="1" x14ac:dyDescent="0.5">
      <c r="A3830" s="3">
        <v>27498</v>
      </c>
      <c r="B3830" s="3" t="s">
        <v>259</v>
      </c>
      <c r="C3830" s="3" t="s">
        <v>6117</v>
      </c>
      <c r="D3830" s="3" t="s">
        <v>3407</v>
      </c>
      <c r="E3830" s="3" t="s">
        <v>5198</v>
      </c>
      <c r="F3830" s="3" t="s">
        <v>24</v>
      </c>
      <c r="G3830" s="3" t="b">
        <v>0</v>
      </c>
      <c r="H3830" s="3" t="s">
        <v>804</v>
      </c>
      <c r="I3830" s="3">
        <v>45218.666990740741</v>
      </c>
      <c r="J3830" s="3">
        <v>45218</v>
      </c>
      <c r="K3830" s="3">
        <v>10</v>
      </c>
      <c r="L3830" s="3" t="b">
        <v>0</v>
      </c>
      <c r="M3830" s="3" t="b">
        <v>1</v>
      </c>
      <c r="N3830" s="3" t="s">
        <v>26</v>
      </c>
      <c r="O3830" s="3" t="s">
        <v>27</v>
      </c>
      <c r="P3830" s="3">
        <v>79500</v>
      </c>
      <c r="S3830" s="3" t="s">
        <v>6118</v>
      </c>
      <c r="T3830" s="3" t="s">
        <v>6119</v>
      </c>
    </row>
    <row r="3831" spans="1:20" s="3" customFormat="1" x14ac:dyDescent="0.5">
      <c r="A3831" s="3">
        <v>27826</v>
      </c>
      <c r="B3831" s="3" t="s">
        <v>259</v>
      </c>
      <c r="C3831" s="3" t="s">
        <v>6120</v>
      </c>
      <c r="D3831" s="3" t="s">
        <v>4601</v>
      </c>
      <c r="E3831" s="3" t="s">
        <v>5198</v>
      </c>
      <c r="F3831" s="3" t="s">
        <v>24</v>
      </c>
      <c r="G3831" s="3" t="b">
        <v>0</v>
      </c>
      <c r="H3831" s="3" t="s">
        <v>804</v>
      </c>
      <c r="I3831" s="3">
        <v>45265.79184027778</v>
      </c>
      <c r="J3831" s="3">
        <v>45265</v>
      </c>
      <c r="K3831" s="3">
        <v>12</v>
      </c>
      <c r="L3831" s="3" t="b">
        <v>0</v>
      </c>
      <c r="M3831" s="3" t="b">
        <v>0</v>
      </c>
      <c r="N3831" s="3" t="s">
        <v>26</v>
      </c>
      <c r="O3831" s="3" t="s">
        <v>27</v>
      </c>
      <c r="P3831" s="3">
        <v>66000</v>
      </c>
      <c r="S3831" s="3" t="s">
        <v>6121</v>
      </c>
      <c r="T3831" s="3" t="s">
        <v>6122</v>
      </c>
    </row>
    <row r="3832" spans="1:20" s="3" customFormat="1" x14ac:dyDescent="0.5">
      <c r="A3832" s="3">
        <v>27832</v>
      </c>
      <c r="B3832" s="3" t="s">
        <v>259</v>
      </c>
      <c r="C3832" s="3" t="s">
        <v>6123</v>
      </c>
      <c r="D3832" s="3" t="s">
        <v>2612</v>
      </c>
      <c r="E3832" s="3" t="s">
        <v>5198</v>
      </c>
      <c r="F3832" s="3" t="s">
        <v>24</v>
      </c>
      <c r="G3832" s="3" t="b">
        <v>0</v>
      </c>
      <c r="H3832" s="3" t="s">
        <v>804</v>
      </c>
      <c r="I3832" s="3">
        <v>45156.666921296295</v>
      </c>
      <c r="J3832" s="3">
        <v>45156</v>
      </c>
      <c r="K3832" s="3">
        <v>8</v>
      </c>
      <c r="L3832" s="3" t="b">
        <v>1</v>
      </c>
      <c r="M3832" s="3" t="b">
        <v>1</v>
      </c>
      <c r="N3832" s="3" t="s">
        <v>26</v>
      </c>
      <c r="O3832" s="3" t="s">
        <v>27</v>
      </c>
      <c r="P3832" s="3">
        <v>128816</v>
      </c>
      <c r="S3832" s="3" t="s">
        <v>6124</v>
      </c>
      <c r="T3832" s="3" t="s">
        <v>6125</v>
      </c>
    </row>
    <row r="3833" spans="1:20" s="3" customFormat="1" x14ac:dyDescent="0.5">
      <c r="A3833" s="3">
        <v>28054</v>
      </c>
      <c r="B3833" s="3" t="s">
        <v>259</v>
      </c>
      <c r="C3833" s="3" t="s">
        <v>5968</v>
      </c>
      <c r="D3833" s="3" t="s">
        <v>2612</v>
      </c>
      <c r="E3833" s="3" t="s">
        <v>5198</v>
      </c>
      <c r="F3833" s="3" t="s">
        <v>24</v>
      </c>
      <c r="G3833" s="3" t="b">
        <v>0</v>
      </c>
      <c r="H3833" s="3" t="s">
        <v>804</v>
      </c>
      <c r="I3833" s="3">
        <v>44932.083553240744</v>
      </c>
      <c r="J3833" s="3">
        <v>44932</v>
      </c>
      <c r="K3833" s="3">
        <v>1</v>
      </c>
      <c r="L3833" s="3" t="b">
        <v>1</v>
      </c>
      <c r="M3833" s="3" t="b">
        <v>0</v>
      </c>
      <c r="N3833" s="3" t="s">
        <v>26</v>
      </c>
      <c r="O3833" s="3" t="s">
        <v>27</v>
      </c>
      <c r="P3833" s="3">
        <v>65000</v>
      </c>
      <c r="S3833" s="3" t="s">
        <v>1161</v>
      </c>
      <c r="T3833" s="3" t="s">
        <v>6126</v>
      </c>
    </row>
    <row r="3834" spans="1:20" s="3" customFormat="1" x14ac:dyDescent="0.5">
      <c r="A3834" s="3">
        <v>28118</v>
      </c>
      <c r="B3834" s="3" t="s">
        <v>259</v>
      </c>
      <c r="C3834" s="3" t="s">
        <v>986</v>
      </c>
      <c r="D3834" s="3" t="s">
        <v>6127</v>
      </c>
      <c r="E3834" s="3" t="s">
        <v>5198</v>
      </c>
      <c r="F3834" s="3" t="s">
        <v>24</v>
      </c>
      <c r="G3834" s="3" t="b">
        <v>0</v>
      </c>
      <c r="H3834" s="3" t="s">
        <v>804</v>
      </c>
      <c r="I3834" s="3">
        <v>44933.499976851854</v>
      </c>
      <c r="J3834" s="3">
        <v>44933</v>
      </c>
      <c r="K3834" s="3">
        <v>1</v>
      </c>
      <c r="L3834" s="3" t="b">
        <v>0</v>
      </c>
      <c r="M3834" s="3" t="b">
        <v>0</v>
      </c>
      <c r="N3834" s="3" t="s">
        <v>26</v>
      </c>
      <c r="O3834" s="3" t="s">
        <v>27</v>
      </c>
      <c r="P3834" s="3">
        <v>93670</v>
      </c>
      <c r="S3834" s="3" t="s">
        <v>5918</v>
      </c>
    </row>
    <row r="3835" spans="1:20" s="3" customFormat="1" x14ac:dyDescent="0.5">
      <c r="A3835" s="3">
        <v>28159</v>
      </c>
      <c r="B3835" s="3" t="s">
        <v>259</v>
      </c>
      <c r="C3835" s="3" t="s">
        <v>6128</v>
      </c>
      <c r="D3835" s="3" t="s">
        <v>5536</v>
      </c>
      <c r="E3835" s="3" t="s">
        <v>5198</v>
      </c>
      <c r="F3835" s="3" t="s">
        <v>24</v>
      </c>
      <c r="G3835" s="3" t="b">
        <v>0</v>
      </c>
      <c r="H3835" s="3" t="s">
        <v>804</v>
      </c>
      <c r="I3835" s="3">
        <v>45133.708703703705</v>
      </c>
      <c r="J3835" s="3">
        <v>45133</v>
      </c>
      <c r="K3835" s="3">
        <v>7</v>
      </c>
      <c r="L3835" s="3" t="b">
        <v>0</v>
      </c>
      <c r="M3835" s="3" t="b">
        <v>0</v>
      </c>
      <c r="N3835" s="3" t="s">
        <v>26</v>
      </c>
      <c r="O3835" s="3" t="s">
        <v>27</v>
      </c>
      <c r="P3835" s="3">
        <v>86902</v>
      </c>
      <c r="S3835" s="3" t="s">
        <v>5546</v>
      </c>
      <c r="T3835" s="3" t="s">
        <v>6129</v>
      </c>
    </row>
    <row r="3836" spans="1:20" s="3" customFormat="1" x14ac:dyDescent="0.5">
      <c r="A3836" s="3">
        <v>28200</v>
      </c>
      <c r="B3836" s="3" t="s">
        <v>259</v>
      </c>
      <c r="C3836" s="3" t="s">
        <v>6130</v>
      </c>
      <c r="D3836" s="3" t="s">
        <v>6131</v>
      </c>
      <c r="E3836" s="3" t="s">
        <v>5198</v>
      </c>
      <c r="F3836" s="3" t="s">
        <v>24</v>
      </c>
      <c r="G3836" s="3" t="b">
        <v>0</v>
      </c>
      <c r="H3836" s="3" t="s">
        <v>804</v>
      </c>
      <c r="I3836" s="3">
        <v>45026.833425925928</v>
      </c>
      <c r="J3836" s="3">
        <v>45026</v>
      </c>
      <c r="K3836" s="3">
        <v>4</v>
      </c>
      <c r="L3836" s="3" t="b">
        <v>0</v>
      </c>
      <c r="M3836" s="3" t="b">
        <v>1</v>
      </c>
      <c r="N3836" s="3" t="s">
        <v>26</v>
      </c>
      <c r="O3836" s="3" t="s">
        <v>27</v>
      </c>
      <c r="P3836" s="3">
        <v>96850</v>
      </c>
      <c r="S3836" s="3" t="s">
        <v>6132</v>
      </c>
      <c r="T3836" s="3" t="s">
        <v>1860</v>
      </c>
    </row>
    <row r="3837" spans="1:20" s="3" customFormat="1" x14ac:dyDescent="0.5">
      <c r="A3837" s="3">
        <v>28226</v>
      </c>
      <c r="B3837" s="3" t="s">
        <v>259</v>
      </c>
      <c r="C3837" s="3" t="s">
        <v>6133</v>
      </c>
      <c r="D3837" s="3" t="s">
        <v>1523</v>
      </c>
      <c r="E3837" s="3" t="s">
        <v>5198</v>
      </c>
      <c r="F3837" s="3" t="s">
        <v>24</v>
      </c>
      <c r="G3837" s="3" t="b">
        <v>0</v>
      </c>
      <c r="H3837" s="3" t="s">
        <v>804</v>
      </c>
      <c r="I3837" s="3">
        <v>45118.000231481485</v>
      </c>
      <c r="J3837" s="3">
        <v>45118</v>
      </c>
      <c r="K3837" s="3">
        <v>7</v>
      </c>
      <c r="L3837" s="3" t="b">
        <v>0</v>
      </c>
      <c r="M3837" s="3" t="b">
        <v>1</v>
      </c>
      <c r="N3837" s="3" t="s">
        <v>26</v>
      </c>
      <c r="O3837" s="3" t="s">
        <v>27</v>
      </c>
      <c r="P3837" s="3">
        <v>75000</v>
      </c>
      <c r="S3837" s="3" t="s">
        <v>6134</v>
      </c>
      <c r="T3837" s="3" t="s">
        <v>6135</v>
      </c>
    </row>
    <row r="3838" spans="1:20" s="3" customFormat="1" x14ac:dyDescent="0.5">
      <c r="A3838" s="3">
        <v>28355</v>
      </c>
      <c r="B3838" s="3" t="s">
        <v>259</v>
      </c>
      <c r="C3838" s="3" t="s">
        <v>6136</v>
      </c>
      <c r="D3838" s="3" t="s">
        <v>6137</v>
      </c>
      <c r="E3838" s="3" t="s">
        <v>5198</v>
      </c>
      <c r="F3838" s="3" t="s">
        <v>24</v>
      </c>
      <c r="G3838" s="3" t="b">
        <v>0</v>
      </c>
      <c r="H3838" s="3" t="s">
        <v>804</v>
      </c>
      <c r="I3838" s="3">
        <v>45271.333657407406</v>
      </c>
      <c r="J3838" s="3">
        <v>45271</v>
      </c>
      <c r="K3838" s="3">
        <v>12</v>
      </c>
      <c r="L3838" s="3" t="b">
        <v>1</v>
      </c>
      <c r="M3838" s="3" t="b">
        <v>0</v>
      </c>
      <c r="N3838" s="3" t="s">
        <v>26</v>
      </c>
      <c r="O3838" s="3" t="s">
        <v>27</v>
      </c>
      <c r="P3838" s="3">
        <v>32516</v>
      </c>
      <c r="S3838" s="3" t="s">
        <v>6138</v>
      </c>
      <c r="T3838" s="3" t="s">
        <v>6139</v>
      </c>
    </row>
    <row r="3839" spans="1:20" s="3" customFormat="1" x14ac:dyDescent="0.5">
      <c r="A3839" s="3">
        <v>28550</v>
      </c>
      <c r="B3839" s="3" t="s">
        <v>259</v>
      </c>
      <c r="C3839" s="3" t="s">
        <v>6140</v>
      </c>
      <c r="D3839" s="3" t="s">
        <v>6141</v>
      </c>
      <c r="E3839" s="3" t="s">
        <v>5198</v>
      </c>
      <c r="F3839" s="3" t="s">
        <v>24</v>
      </c>
      <c r="G3839" s="3" t="b">
        <v>0</v>
      </c>
      <c r="H3839" s="3" t="s">
        <v>804</v>
      </c>
      <c r="I3839" s="3">
        <v>45092.625185185185</v>
      </c>
      <c r="J3839" s="3">
        <v>45092</v>
      </c>
      <c r="K3839" s="3">
        <v>6</v>
      </c>
      <c r="L3839" s="3" t="b">
        <v>0</v>
      </c>
      <c r="M3839" s="3" t="b">
        <v>1</v>
      </c>
      <c r="N3839" s="3" t="s">
        <v>26</v>
      </c>
      <c r="O3839" s="3" t="s">
        <v>27</v>
      </c>
      <c r="P3839" s="3">
        <v>83855</v>
      </c>
      <c r="S3839" s="3" t="s">
        <v>5707</v>
      </c>
      <c r="T3839" s="3" t="s">
        <v>6142</v>
      </c>
    </row>
    <row r="3840" spans="1:20" s="3" customFormat="1" x14ac:dyDescent="0.5">
      <c r="A3840" s="3">
        <v>28595</v>
      </c>
      <c r="B3840" s="3" t="s">
        <v>259</v>
      </c>
      <c r="C3840" s="3" t="s">
        <v>6143</v>
      </c>
      <c r="D3840" s="3" t="s">
        <v>4245</v>
      </c>
      <c r="E3840" s="3" t="s">
        <v>5198</v>
      </c>
      <c r="F3840" s="3" t="s">
        <v>24</v>
      </c>
      <c r="G3840" s="3" t="b">
        <v>0</v>
      </c>
      <c r="H3840" s="3" t="s">
        <v>804</v>
      </c>
      <c r="I3840" s="3">
        <v>45163.541932870372</v>
      </c>
      <c r="J3840" s="3">
        <v>45163</v>
      </c>
      <c r="K3840" s="3">
        <v>8</v>
      </c>
      <c r="L3840" s="3" t="b">
        <v>0</v>
      </c>
      <c r="M3840" s="3" t="b">
        <v>1</v>
      </c>
      <c r="N3840" s="3" t="s">
        <v>26</v>
      </c>
      <c r="O3840" s="3" t="s">
        <v>27</v>
      </c>
      <c r="P3840" s="3">
        <v>109159</v>
      </c>
      <c r="S3840" s="3" t="s">
        <v>6086</v>
      </c>
      <c r="T3840" s="3" t="s">
        <v>1974</v>
      </c>
    </row>
    <row r="3841" spans="1:20" s="3" customFormat="1" x14ac:dyDescent="0.5">
      <c r="A3841" s="3">
        <v>28711</v>
      </c>
      <c r="B3841" s="3" t="s">
        <v>259</v>
      </c>
      <c r="C3841" s="3" t="s">
        <v>6144</v>
      </c>
      <c r="D3841" s="3" t="s">
        <v>4224</v>
      </c>
      <c r="E3841" s="3" t="s">
        <v>5198</v>
      </c>
      <c r="F3841" s="3" t="s">
        <v>24</v>
      </c>
      <c r="G3841" s="3" t="b">
        <v>0</v>
      </c>
      <c r="H3841" s="3" t="s">
        <v>804</v>
      </c>
      <c r="I3841" s="3">
        <v>45036.708379629628</v>
      </c>
      <c r="J3841" s="3">
        <v>45036</v>
      </c>
      <c r="K3841" s="3">
        <v>4</v>
      </c>
      <c r="L3841" s="3" t="b">
        <v>0</v>
      </c>
      <c r="M3841" s="3" t="b">
        <v>0</v>
      </c>
      <c r="N3841" s="3" t="s">
        <v>26</v>
      </c>
      <c r="O3841" s="3" t="s">
        <v>27</v>
      </c>
      <c r="P3841" s="3">
        <v>110200</v>
      </c>
      <c r="S3841" s="3" t="s">
        <v>5508</v>
      </c>
      <c r="T3841" s="3" t="s">
        <v>6145</v>
      </c>
    </row>
    <row r="3842" spans="1:20" s="3" customFormat="1" x14ac:dyDescent="0.5">
      <c r="A3842" s="3">
        <v>28763</v>
      </c>
      <c r="B3842" s="3" t="s">
        <v>259</v>
      </c>
      <c r="C3842" s="3" t="s">
        <v>6146</v>
      </c>
      <c r="D3842" s="3" t="s">
        <v>4217</v>
      </c>
      <c r="E3842" s="3" t="s">
        <v>5198</v>
      </c>
      <c r="F3842" s="3" t="s">
        <v>24</v>
      </c>
      <c r="G3842" s="3" t="b">
        <v>0</v>
      </c>
      <c r="H3842" s="3" t="s">
        <v>804</v>
      </c>
      <c r="I3842" s="3">
        <v>45121.750196759262</v>
      </c>
      <c r="J3842" s="3">
        <v>45121</v>
      </c>
      <c r="K3842" s="3">
        <v>7</v>
      </c>
      <c r="L3842" s="3" t="b">
        <v>0</v>
      </c>
      <c r="M3842" s="3" t="b">
        <v>0</v>
      </c>
      <c r="N3842" s="3" t="s">
        <v>26</v>
      </c>
      <c r="O3842" s="3" t="s">
        <v>27</v>
      </c>
      <c r="P3842" s="3">
        <v>92500</v>
      </c>
      <c r="S3842" s="3" t="s">
        <v>6147</v>
      </c>
      <c r="T3842" s="3" t="s">
        <v>6148</v>
      </c>
    </row>
    <row r="3843" spans="1:20" s="3" customFormat="1" x14ac:dyDescent="0.5">
      <c r="A3843" s="3">
        <v>28835</v>
      </c>
      <c r="B3843" s="3" t="s">
        <v>259</v>
      </c>
      <c r="C3843" s="3" t="s">
        <v>6149</v>
      </c>
      <c r="D3843" s="3" t="s">
        <v>4529</v>
      </c>
      <c r="E3843" s="3" t="s">
        <v>5198</v>
      </c>
      <c r="F3843" s="3" t="s">
        <v>24</v>
      </c>
      <c r="G3843" s="3" t="b">
        <v>0</v>
      </c>
      <c r="H3843" s="3" t="s">
        <v>804</v>
      </c>
      <c r="I3843" s="3">
        <v>45045.958368055559</v>
      </c>
      <c r="J3843" s="3">
        <v>45045</v>
      </c>
      <c r="K3843" s="3">
        <v>4</v>
      </c>
      <c r="L3843" s="3" t="b">
        <v>0</v>
      </c>
      <c r="M3843" s="3" t="b">
        <v>0</v>
      </c>
      <c r="N3843" s="3" t="s">
        <v>26</v>
      </c>
      <c r="O3843" s="3" t="s">
        <v>27</v>
      </c>
      <c r="P3843" s="3">
        <v>156000</v>
      </c>
      <c r="S3843" s="3" t="s">
        <v>946</v>
      </c>
      <c r="T3843" s="3" t="s">
        <v>3057</v>
      </c>
    </row>
    <row r="3844" spans="1:20" s="3" customFormat="1" x14ac:dyDescent="0.5">
      <c r="A3844" s="3">
        <v>28923</v>
      </c>
      <c r="B3844" s="3" t="s">
        <v>259</v>
      </c>
      <c r="C3844" s="3" t="s">
        <v>4857</v>
      </c>
      <c r="D3844" s="3" t="s">
        <v>6150</v>
      </c>
      <c r="E3844" s="3" t="s">
        <v>5198</v>
      </c>
      <c r="F3844" s="3" t="s">
        <v>24</v>
      </c>
      <c r="G3844" s="3" t="b">
        <v>0</v>
      </c>
      <c r="H3844" s="3" t="s">
        <v>804</v>
      </c>
      <c r="I3844" s="3">
        <v>45187.791817129626</v>
      </c>
      <c r="J3844" s="3">
        <v>45187</v>
      </c>
      <c r="K3844" s="3">
        <v>9</v>
      </c>
      <c r="L3844" s="3" t="b">
        <v>1</v>
      </c>
      <c r="M3844" s="3" t="b">
        <v>1</v>
      </c>
      <c r="N3844" s="3" t="s">
        <v>26</v>
      </c>
      <c r="O3844" s="3" t="s">
        <v>27</v>
      </c>
      <c r="P3844" s="3">
        <v>62500</v>
      </c>
      <c r="S3844" s="3" t="s">
        <v>6151</v>
      </c>
    </row>
    <row r="3845" spans="1:20" s="3" customFormat="1" x14ac:dyDescent="0.5">
      <c r="A3845" s="3">
        <v>29048</v>
      </c>
      <c r="B3845" s="3" t="s">
        <v>259</v>
      </c>
      <c r="C3845" s="3" t="s">
        <v>6152</v>
      </c>
      <c r="D3845" s="3" t="s">
        <v>2612</v>
      </c>
      <c r="E3845" s="3" t="s">
        <v>5198</v>
      </c>
      <c r="F3845" s="3" t="s">
        <v>24</v>
      </c>
      <c r="G3845" s="3" t="b">
        <v>0</v>
      </c>
      <c r="H3845" s="3" t="s">
        <v>804</v>
      </c>
      <c r="I3845" s="3">
        <v>45210.625219907408</v>
      </c>
      <c r="J3845" s="3">
        <v>45210</v>
      </c>
      <c r="K3845" s="3">
        <v>10</v>
      </c>
      <c r="L3845" s="3" t="b">
        <v>0</v>
      </c>
      <c r="M3845" s="3" t="b">
        <v>1</v>
      </c>
      <c r="N3845" s="3" t="s">
        <v>26</v>
      </c>
      <c r="O3845" s="3" t="s">
        <v>27</v>
      </c>
      <c r="P3845" s="3">
        <v>65500</v>
      </c>
      <c r="S3845" s="3" t="s">
        <v>6153</v>
      </c>
      <c r="T3845" s="3" t="s">
        <v>6154</v>
      </c>
    </row>
    <row r="3846" spans="1:20" s="3" customFormat="1" x14ac:dyDescent="0.5">
      <c r="A3846" s="3">
        <v>29093</v>
      </c>
      <c r="B3846" s="3" t="s">
        <v>259</v>
      </c>
      <c r="C3846" s="3" t="s">
        <v>6155</v>
      </c>
      <c r="D3846" s="3" t="s">
        <v>6156</v>
      </c>
      <c r="E3846" s="3" t="s">
        <v>5198</v>
      </c>
      <c r="F3846" s="3" t="s">
        <v>24</v>
      </c>
      <c r="G3846" s="3" t="b">
        <v>0</v>
      </c>
      <c r="H3846" s="3" t="s">
        <v>804</v>
      </c>
      <c r="I3846" s="3">
        <v>45276.041817129626</v>
      </c>
      <c r="J3846" s="3">
        <v>45276</v>
      </c>
      <c r="K3846" s="3">
        <v>12</v>
      </c>
      <c r="L3846" s="3" t="b">
        <v>0</v>
      </c>
      <c r="M3846" s="3" t="b">
        <v>1</v>
      </c>
      <c r="N3846" s="3" t="s">
        <v>26</v>
      </c>
      <c r="O3846" s="3" t="s">
        <v>27</v>
      </c>
      <c r="P3846" s="3">
        <v>56302</v>
      </c>
      <c r="S3846" s="3" t="s">
        <v>6157</v>
      </c>
      <c r="T3846" s="3" t="s">
        <v>6158</v>
      </c>
    </row>
    <row r="3847" spans="1:20" s="3" customFormat="1" x14ac:dyDescent="0.5">
      <c r="A3847" s="3">
        <v>29442</v>
      </c>
      <c r="B3847" s="3" t="s">
        <v>259</v>
      </c>
      <c r="C3847" s="3" t="s">
        <v>6159</v>
      </c>
      <c r="D3847" s="3" t="s">
        <v>6160</v>
      </c>
      <c r="E3847" s="3" t="s">
        <v>5198</v>
      </c>
      <c r="F3847" s="3" t="s">
        <v>24</v>
      </c>
      <c r="G3847" s="3" t="b">
        <v>0</v>
      </c>
      <c r="H3847" s="3" t="s">
        <v>804</v>
      </c>
      <c r="I3847" s="3">
        <v>44973.708379629628</v>
      </c>
      <c r="J3847" s="3">
        <v>44973</v>
      </c>
      <c r="K3847" s="3">
        <v>2</v>
      </c>
      <c r="L3847" s="3" t="b">
        <v>1</v>
      </c>
      <c r="M3847" s="3" t="b">
        <v>0</v>
      </c>
      <c r="N3847" s="3" t="s">
        <v>26</v>
      </c>
      <c r="O3847" s="3" t="s">
        <v>27</v>
      </c>
      <c r="P3847" s="3">
        <v>82500</v>
      </c>
      <c r="S3847" s="3" t="s">
        <v>6161</v>
      </c>
      <c r="T3847" s="3" t="s">
        <v>2132</v>
      </c>
    </row>
    <row r="3848" spans="1:20" s="3" customFormat="1" x14ac:dyDescent="0.5">
      <c r="A3848" s="3">
        <v>29485</v>
      </c>
      <c r="B3848" s="3" t="s">
        <v>259</v>
      </c>
      <c r="C3848" s="3" t="s">
        <v>6162</v>
      </c>
      <c r="D3848" s="3" t="s">
        <v>4245</v>
      </c>
      <c r="E3848" s="3" t="s">
        <v>5198</v>
      </c>
      <c r="F3848" s="3" t="s">
        <v>24</v>
      </c>
      <c r="G3848" s="3" t="b">
        <v>0</v>
      </c>
      <c r="H3848" s="3" t="s">
        <v>804</v>
      </c>
      <c r="I3848" s="3">
        <v>45167.000219907408</v>
      </c>
      <c r="J3848" s="3">
        <v>45167</v>
      </c>
      <c r="K3848" s="3">
        <v>8</v>
      </c>
      <c r="L3848" s="3" t="b">
        <v>0</v>
      </c>
      <c r="M3848" s="3" t="b">
        <v>0</v>
      </c>
      <c r="N3848" s="3" t="s">
        <v>26</v>
      </c>
      <c r="O3848" s="3" t="s">
        <v>27</v>
      </c>
      <c r="P3848" s="3">
        <v>92527.5</v>
      </c>
      <c r="S3848" s="3" t="s">
        <v>6163</v>
      </c>
      <c r="T3848" s="3" t="s">
        <v>6164</v>
      </c>
    </row>
    <row r="3849" spans="1:20" s="3" customFormat="1" x14ac:dyDescent="0.5">
      <c r="A3849" s="3">
        <v>29513</v>
      </c>
      <c r="B3849" s="3" t="s">
        <v>259</v>
      </c>
      <c r="C3849" s="3" t="s">
        <v>4923</v>
      </c>
      <c r="D3849" s="3" t="s">
        <v>4217</v>
      </c>
      <c r="E3849" s="3" t="s">
        <v>5198</v>
      </c>
      <c r="F3849" s="3" t="s">
        <v>24</v>
      </c>
      <c r="G3849" s="3" t="b">
        <v>0</v>
      </c>
      <c r="H3849" s="3" t="s">
        <v>804</v>
      </c>
      <c r="I3849" s="3">
        <v>44930.291828703703</v>
      </c>
      <c r="J3849" s="3">
        <v>44930</v>
      </c>
      <c r="K3849" s="3">
        <v>1</v>
      </c>
      <c r="L3849" s="3" t="b">
        <v>0</v>
      </c>
      <c r="M3849" s="3" t="b">
        <v>1</v>
      </c>
      <c r="N3849" s="3" t="s">
        <v>26</v>
      </c>
      <c r="O3849" s="3" t="s">
        <v>27</v>
      </c>
      <c r="P3849" s="3">
        <v>64105</v>
      </c>
      <c r="S3849" s="3" t="s">
        <v>5721</v>
      </c>
      <c r="T3849" s="3" t="s">
        <v>5961</v>
      </c>
    </row>
    <row r="3850" spans="1:20" s="3" customFormat="1" x14ac:dyDescent="0.5">
      <c r="A3850" s="3">
        <v>29546</v>
      </c>
      <c r="B3850" s="3" t="s">
        <v>259</v>
      </c>
      <c r="C3850" s="3" t="s">
        <v>6165</v>
      </c>
      <c r="D3850" s="3" t="s">
        <v>6166</v>
      </c>
      <c r="E3850" s="3" t="s">
        <v>5198</v>
      </c>
      <c r="F3850" s="3" t="s">
        <v>24</v>
      </c>
      <c r="G3850" s="3" t="b">
        <v>0</v>
      </c>
      <c r="H3850" s="3" t="s">
        <v>804</v>
      </c>
      <c r="I3850" s="3">
        <v>45104.750069444446</v>
      </c>
      <c r="J3850" s="3">
        <v>45104</v>
      </c>
      <c r="K3850" s="3">
        <v>6</v>
      </c>
      <c r="L3850" s="3" t="b">
        <v>1</v>
      </c>
      <c r="M3850" s="3" t="b">
        <v>0</v>
      </c>
      <c r="N3850" s="3" t="s">
        <v>26</v>
      </c>
      <c r="O3850" s="3" t="s">
        <v>27</v>
      </c>
      <c r="P3850" s="3">
        <v>90000</v>
      </c>
      <c r="S3850" s="3" t="s">
        <v>6167</v>
      </c>
      <c r="T3850" s="3" t="s">
        <v>1654</v>
      </c>
    </row>
    <row r="3851" spans="1:20" s="3" customFormat="1" x14ac:dyDescent="0.5">
      <c r="A3851" s="3">
        <v>29680</v>
      </c>
      <c r="B3851" s="3" t="s">
        <v>259</v>
      </c>
      <c r="C3851" s="3" t="s">
        <v>4600</v>
      </c>
      <c r="D3851" s="3" t="s">
        <v>4245</v>
      </c>
      <c r="E3851" s="3" t="s">
        <v>5198</v>
      </c>
      <c r="F3851" s="3" t="s">
        <v>24</v>
      </c>
      <c r="G3851" s="3" t="b">
        <v>0</v>
      </c>
      <c r="H3851" s="3" t="s">
        <v>804</v>
      </c>
      <c r="I3851" s="3">
        <v>45156.750208333331</v>
      </c>
      <c r="J3851" s="3">
        <v>45156</v>
      </c>
      <c r="K3851" s="3">
        <v>8</v>
      </c>
      <c r="L3851" s="3" t="b">
        <v>0</v>
      </c>
      <c r="M3851" s="3" t="b">
        <v>0</v>
      </c>
      <c r="N3851" s="3" t="s">
        <v>26</v>
      </c>
      <c r="O3851" s="3" t="s">
        <v>27</v>
      </c>
      <c r="P3851" s="3">
        <v>69591</v>
      </c>
      <c r="S3851" s="3" t="s">
        <v>6168</v>
      </c>
    </row>
    <row r="3852" spans="1:20" s="3" customFormat="1" x14ac:dyDescent="0.5">
      <c r="A3852" s="3">
        <v>30065</v>
      </c>
      <c r="B3852" s="3" t="s">
        <v>259</v>
      </c>
      <c r="C3852" s="3" t="s">
        <v>6098</v>
      </c>
      <c r="D3852" s="3" t="s">
        <v>4217</v>
      </c>
      <c r="E3852" s="3" t="s">
        <v>5198</v>
      </c>
      <c r="F3852" s="3" t="s">
        <v>24</v>
      </c>
      <c r="G3852" s="3" t="b">
        <v>0</v>
      </c>
      <c r="H3852" s="3" t="s">
        <v>804</v>
      </c>
      <c r="I3852" s="3">
        <v>45091.79210648148</v>
      </c>
      <c r="J3852" s="3">
        <v>45091</v>
      </c>
      <c r="K3852" s="3">
        <v>6</v>
      </c>
      <c r="L3852" s="3" t="b">
        <v>0</v>
      </c>
      <c r="M3852" s="3" t="b">
        <v>1</v>
      </c>
      <c r="N3852" s="3" t="s">
        <v>26</v>
      </c>
      <c r="O3852" s="3" t="s">
        <v>27</v>
      </c>
      <c r="P3852" s="3">
        <v>74395</v>
      </c>
      <c r="S3852" s="3" t="s">
        <v>5721</v>
      </c>
      <c r="T3852" s="3" t="s">
        <v>6169</v>
      </c>
    </row>
    <row r="3853" spans="1:20" s="3" customFormat="1" x14ac:dyDescent="0.5">
      <c r="A3853" s="3">
        <v>30178</v>
      </c>
      <c r="B3853" s="3" t="s">
        <v>259</v>
      </c>
      <c r="C3853" s="3" t="s">
        <v>4069</v>
      </c>
      <c r="D3853" s="3" t="s">
        <v>1533</v>
      </c>
      <c r="E3853" s="3" t="s">
        <v>5198</v>
      </c>
      <c r="F3853" s="3" t="s">
        <v>24</v>
      </c>
      <c r="G3853" s="3" t="b">
        <v>0</v>
      </c>
      <c r="H3853" s="3" t="s">
        <v>804</v>
      </c>
      <c r="I3853" s="3">
        <v>44930.916828703703</v>
      </c>
      <c r="J3853" s="3">
        <v>44930</v>
      </c>
      <c r="K3853" s="3">
        <v>1</v>
      </c>
      <c r="L3853" s="3" t="b">
        <v>0</v>
      </c>
      <c r="M3853" s="3" t="b">
        <v>0</v>
      </c>
      <c r="N3853" s="3" t="s">
        <v>26</v>
      </c>
      <c r="O3853" s="3" t="s">
        <v>27</v>
      </c>
      <c r="P3853" s="3">
        <v>105000</v>
      </c>
      <c r="S3853" s="3" t="s">
        <v>200</v>
      </c>
      <c r="T3853" s="3" t="s">
        <v>6170</v>
      </c>
    </row>
    <row r="3854" spans="1:20" s="3" customFormat="1" x14ac:dyDescent="0.5">
      <c r="A3854" s="3">
        <v>30222</v>
      </c>
      <c r="B3854" s="3" t="s">
        <v>259</v>
      </c>
      <c r="C3854" s="3" t="s">
        <v>6171</v>
      </c>
      <c r="D3854" s="3" t="s">
        <v>2612</v>
      </c>
      <c r="E3854" s="3" t="s">
        <v>5198</v>
      </c>
      <c r="F3854" s="3" t="s">
        <v>24</v>
      </c>
      <c r="G3854" s="3" t="b">
        <v>0</v>
      </c>
      <c r="H3854" s="3" t="s">
        <v>804</v>
      </c>
      <c r="I3854" s="3">
        <v>45083.666932870372</v>
      </c>
      <c r="J3854" s="3">
        <v>45083</v>
      </c>
      <c r="K3854" s="3">
        <v>6</v>
      </c>
      <c r="L3854" s="3" t="b">
        <v>0</v>
      </c>
      <c r="M3854" s="3" t="b">
        <v>1</v>
      </c>
      <c r="N3854" s="3" t="s">
        <v>26</v>
      </c>
      <c r="O3854" s="3" t="s">
        <v>27</v>
      </c>
      <c r="P3854" s="3">
        <v>126519.5</v>
      </c>
      <c r="S3854" s="3" t="s">
        <v>6172</v>
      </c>
      <c r="T3854" s="3" t="s">
        <v>6173</v>
      </c>
    </row>
    <row r="3855" spans="1:20" s="3" customFormat="1" x14ac:dyDescent="0.5">
      <c r="A3855" s="3">
        <v>30231</v>
      </c>
      <c r="B3855" s="3" t="s">
        <v>259</v>
      </c>
      <c r="C3855" s="3" t="s">
        <v>4923</v>
      </c>
      <c r="D3855" s="3" t="s">
        <v>4217</v>
      </c>
      <c r="E3855" s="3" t="s">
        <v>5198</v>
      </c>
      <c r="F3855" s="3" t="s">
        <v>24</v>
      </c>
      <c r="G3855" s="3" t="b">
        <v>0</v>
      </c>
      <c r="H3855" s="3" t="s">
        <v>804</v>
      </c>
      <c r="I3855" s="3">
        <v>45071.291990740741</v>
      </c>
      <c r="J3855" s="3">
        <v>45071</v>
      </c>
      <c r="K3855" s="3">
        <v>5</v>
      </c>
      <c r="L3855" s="3" t="b">
        <v>0</v>
      </c>
      <c r="M3855" s="3" t="b">
        <v>1</v>
      </c>
      <c r="N3855" s="3" t="s">
        <v>26</v>
      </c>
      <c r="O3855" s="3" t="s">
        <v>27</v>
      </c>
      <c r="P3855" s="3">
        <v>81650</v>
      </c>
      <c r="S3855" s="3" t="s">
        <v>5721</v>
      </c>
      <c r="T3855" s="3" t="s">
        <v>750</v>
      </c>
    </row>
    <row r="3856" spans="1:20" s="3" customFormat="1" x14ac:dyDescent="0.5">
      <c r="A3856" s="3">
        <v>30242</v>
      </c>
      <c r="B3856" s="3" t="s">
        <v>259</v>
      </c>
      <c r="C3856" s="3" t="s">
        <v>6174</v>
      </c>
      <c r="D3856" s="3" t="s">
        <v>4224</v>
      </c>
      <c r="E3856" s="3" t="s">
        <v>5198</v>
      </c>
      <c r="F3856" s="3" t="s">
        <v>24</v>
      </c>
      <c r="G3856" s="3" t="b">
        <v>0</v>
      </c>
      <c r="H3856" s="3" t="s">
        <v>804</v>
      </c>
      <c r="I3856" s="3">
        <v>45056.666956018518</v>
      </c>
      <c r="J3856" s="3">
        <v>45056</v>
      </c>
      <c r="K3856" s="3">
        <v>5</v>
      </c>
      <c r="L3856" s="3" t="b">
        <v>0</v>
      </c>
      <c r="M3856" s="3" t="b">
        <v>0</v>
      </c>
      <c r="N3856" s="3" t="s">
        <v>26</v>
      </c>
      <c r="O3856" s="3" t="s">
        <v>27</v>
      </c>
      <c r="P3856" s="3">
        <v>95900</v>
      </c>
      <c r="S3856" s="3" t="s">
        <v>5508</v>
      </c>
      <c r="T3856" s="3" t="s">
        <v>6175</v>
      </c>
    </row>
    <row r="3857" spans="1:20" s="3" customFormat="1" x14ac:dyDescent="0.5">
      <c r="A3857" s="3">
        <v>30443</v>
      </c>
      <c r="B3857" s="3" t="s">
        <v>259</v>
      </c>
      <c r="C3857" s="3" t="s">
        <v>6176</v>
      </c>
      <c r="D3857" s="3" t="s">
        <v>3180</v>
      </c>
      <c r="E3857" s="3" t="s">
        <v>5198</v>
      </c>
      <c r="F3857" s="3" t="s">
        <v>24</v>
      </c>
      <c r="G3857" s="3" t="b">
        <v>0</v>
      </c>
      <c r="H3857" s="3" t="s">
        <v>804</v>
      </c>
      <c r="I3857" s="3">
        <v>45078.6252662037</v>
      </c>
      <c r="J3857" s="3">
        <v>45078</v>
      </c>
      <c r="K3857" s="3">
        <v>6</v>
      </c>
      <c r="L3857" s="3" t="b">
        <v>0</v>
      </c>
      <c r="M3857" s="3" t="b">
        <v>1</v>
      </c>
      <c r="N3857" s="3" t="s">
        <v>26</v>
      </c>
      <c r="O3857" s="3" t="s">
        <v>27</v>
      </c>
      <c r="P3857" s="3">
        <v>95700</v>
      </c>
      <c r="S3857" s="3" t="s">
        <v>5336</v>
      </c>
      <c r="T3857" s="3" t="s">
        <v>6177</v>
      </c>
    </row>
    <row r="3858" spans="1:20" s="3" customFormat="1" x14ac:dyDescent="0.5">
      <c r="A3858" s="3">
        <v>30528</v>
      </c>
      <c r="B3858" s="3" t="s">
        <v>259</v>
      </c>
      <c r="C3858" s="3" t="s">
        <v>6178</v>
      </c>
      <c r="D3858" s="3" t="s">
        <v>5714</v>
      </c>
      <c r="E3858" s="3" t="s">
        <v>5198</v>
      </c>
      <c r="F3858" s="3" t="s">
        <v>24</v>
      </c>
      <c r="G3858" s="3" t="b">
        <v>0</v>
      </c>
      <c r="H3858" s="3" t="s">
        <v>804</v>
      </c>
      <c r="I3858" s="3">
        <v>44959.833287037036</v>
      </c>
      <c r="J3858" s="3">
        <v>44959</v>
      </c>
      <c r="K3858" s="3">
        <v>2</v>
      </c>
      <c r="L3858" s="3" t="b">
        <v>0</v>
      </c>
      <c r="M3858" s="3" t="b">
        <v>1</v>
      </c>
      <c r="N3858" s="3" t="s">
        <v>26</v>
      </c>
      <c r="O3858" s="3" t="s">
        <v>27</v>
      </c>
      <c r="P3858" s="3">
        <v>81682</v>
      </c>
      <c r="S3858" s="3" t="s">
        <v>5715</v>
      </c>
      <c r="T3858" s="3" t="s">
        <v>6179</v>
      </c>
    </row>
    <row r="3859" spans="1:20" s="3" customFormat="1" x14ac:dyDescent="0.5">
      <c r="A3859" s="3">
        <v>30609</v>
      </c>
      <c r="B3859" s="3" t="s">
        <v>259</v>
      </c>
      <c r="C3859" s="3" t="s">
        <v>6180</v>
      </c>
      <c r="D3859" s="3" t="s">
        <v>2612</v>
      </c>
      <c r="E3859" s="3" t="s">
        <v>5198</v>
      </c>
      <c r="F3859" s="3" t="s">
        <v>24</v>
      </c>
      <c r="G3859" s="3" t="b">
        <v>0</v>
      </c>
      <c r="H3859" s="3" t="s">
        <v>804</v>
      </c>
      <c r="I3859" s="3">
        <v>45030.708611111113</v>
      </c>
      <c r="J3859" s="3">
        <v>45030</v>
      </c>
      <c r="K3859" s="3">
        <v>4</v>
      </c>
      <c r="L3859" s="3" t="b">
        <v>0</v>
      </c>
      <c r="M3859" s="3" t="b">
        <v>1</v>
      </c>
      <c r="N3859" s="3" t="s">
        <v>26</v>
      </c>
      <c r="O3859" s="3" t="s">
        <v>27</v>
      </c>
      <c r="P3859" s="3">
        <v>120000</v>
      </c>
      <c r="S3859" s="3" t="s">
        <v>6181</v>
      </c>
      <c r="T3859" s="3" t="s">
        <v>6182</v>
      </c>
    </row>
    <row r="3860" spans="1:20" s="3" customFormat="1" x14ac:dyDescent="0.5">
      <c r="A3860" s="3">
        <v>30647</v>
      </c>
      <c r="B3860" s="3" t="s">
        <v>259</v>
      </c>
      <c r="C3860" s="3" t="s">
        <v>6183</v>
      </c>
      <c r="D3860" s="3" t="s">
        <v>6184</v>
      </c>
      <c r="E3860" s="3" t="s">
        <v>5198</v>
      </c>
      <c r="F3860" s="3" t="s">
        <v>24</v>
      </c>
      <c r="G3860" s="3" t="b">
        <v>0</v>
      </c>
      <c r="H3860" s="3" t="s">
        <v>804</v>
      </c>
      <c r="I3860" s="3">
        <v>45251.541817129626</v>
      </c>
      <c r="J3860" s="3">
        <v>45251</v>
      </c>
      <c r="K3860" s="3">
        <v>11</v>
      </c>
      <c r="L3860" s="3" t="b">
        <v>0</v>
      </c>
      <c r="M3860" s="3" t="b">
        <v>0</v>
      </c>
      <c r="N3860" s="3" t="s">
        <v>26</v>
      </c>
      <c r="O3860" s="3" t="s">
        <v>27</v>
      </c>
      <c r="P3860" s="3">
        <v>62623</v>
      </c>
      <c r="S3860" s="3" t="s">
        <v>6185</v>
      </c>
      <c r="T3860" s="3" t="s">
        <v>361</v>
      </c>
    </row>
    <row r="3861" spans="1:20" s="3" customFormat="1" x14ac:dyDescent="0.5">
      <c r="A3861" s="3">
        <v>30654</v>
      </c>
      <c r="B3861" s="3" t="s">
        <v>259</v>
      </c>
      <c r="C3861" s="3" t="s">
        <v>1063</v>
      </c>
      <c r="D3861" s="3" t="s">
        <v>1732</v>
      </c>
      <c r="E3861" s="3" t="s">
        <v>5198</v>
      </c>
      <c r="F3861" s="3" t="s">
        <v>24</v>
      </c>
      <c r="G3861" s="3" t="b">
        <v>0</v>
      </c>
      <c r="H3861" s="3" t="s">
        <v>804</v>
      </c>
      <c r="I3861" s="3">
        <v>45086.833414351851</v>
      </c>
      <c r="J3861" s="3">
        <v>45086</v>
      </c>
      <c r="K3861" s="3">
        <v>6</v>
      </c>
      <c r="L3861" s="3" t="b">
        <v>0</v>
      </c>
      <c r="M3861" s="3" t="b">
        <v>1</v>
      </c>
      <c r="N3861" s="3" t="s">
        <v>26</v>
      </c>
      <c r="O3861" s="3" t="s">
        <v>27</v>
      </c>
      <c r="P3861" s="3">
        <v>119200</v>
      </c>
      <c r="S3861" s="3" t="s">
        <v>42</v>
      </c>
      <c r="T3861" s="3" t="s">
        <v>1064</v>
      </c>
    </row>
    <row r="3862" spans="1:20" s="3" customFormat="1" x14ac:dyDescent="0.5">
      <c r="A3862" s="3">
        <v>30658</v>
      </c>
      <c r="B3862" s="3" t="s">
        <v>259</v>
      </c>
      <c r="C3862" s="3" t="s">
        <v>6186</v>
      </c>
      <c r="D3862" s="3" t="s">
        <v>1519</v>
      </c>
      <c r="E3862" s="3" t="s">
        <v>5198</v>
      </c>
      <c r="F3862" s="3" t="s">
        <v>24</v>
      </c>
      <c r="G3862" s="3" t="b">
        <v>0</v>
      </c>
      <c r="H3862" s="3" t="s">
        <v>804</v>
      </c>
      <c r="I3862" s="3">
        <v>45093.916909722226</v>
      </c>
      <c r="J3862" s="3">
        <v>45093</v>
      </c>
      <c r="K3862" s="3">
        <v>6</v>
      </c>
      <c r="L3862" s="3" t="b">
        <v>0</v>
      </c>
      <c r="M3862" s="3" t="b">
        <v>1</v>
      </c>
      <c r="N3862" s="3" t="s">
        <v>26</v>
      </c>
      <c r="O3862" s="3" t="s">
        <v>27</v>
      </c>
      <c r="P3862" s="3">
        <v>116250</v>
      </c>
      <c r="S3862" s="3" t="s">
        <v>958</v>
      </c>
      <c r="T3862" s="3" t="s">
        <v>96</v>
      </c>
    </row>
    <row r="3863" spans="1:20" s="3" customFormat="1" x14ac:dyDescent="0.5">
      <c r="A3863" s="3">
        <v>30802</v>
      </c>
      <c r="B3863" s="3" t="s">
        <v>259</v>
      </c>
      <c r="C3863" s="3" t="s">
        <v>6045</v>
      </c>
      <c r="D3863" s="3" t="s">
        <v>6046</v>
      </c>
      <c r="E3863" s="3" t="s">
        <v>5198</v>
      </c>
      <c r="F3863" s="3" t="s">
        <v>24</v>
      </c>
      <c r="G3863" s="3" t="b">
        <v>0</v>
      </c>
      <c r="H3863" s="3" t="s">
        <v>804</v>
      </c>
      <c r="I3863" s="3">
        <v>45189.833275462966</v>
      </c>
      <c r="J3863" s="3">
        <v>45189</v>
      </c>
      <c r="K3863" s="3">
        <v>9</v>
      </c>
      <c r="L3863" s="3" t="b">
        <v>0</v>
      </c>
      <c r="M3863" s="3" t="b">
        <v>1</v>
      </c>
      <c r="N3863" s="3" t="s">
        <v>26</v>
      </c>
      <c r="O3863" s="3" t="s">
        <v>27</v>
      </c>
      <c r="P3863" s="3">
        <v>47500</v>
      </c>
      <c r="S3863" s="3" t="s">
        <v>6047</v>
      </c>
      <c r="T3863" s="3" t="s">
        <v>711</v>
      </c>
    </row>
    <row r="3864" spans="1:20" s="3" customFormat="1" x14ac:dyDescent="0.5">
      <c r="A3864" s="3">
        <v>31192</v>
      </c>
      <c r="B3864" s="3" t="s">
        <v>259</v>
      </c>
      <c r="C3864" s="3" t="s">
        <v>6187</v>
      </c>
      <c r="D3864" s="3" t="s">
        <v>2244</v>
      </c>
      <c r="E3864" s="3" t="s">
        <v>5198</v>
      </c>
      <c r="F3864" s="3" t="s">
        <v>24</v>
      </c>
      <c r="G3864" s="3" t="b">
        <v>0</v>
      </c>
      <c r="H3864" s="3" t="s">
        <v>804</v>
      </c>
      <c r="I3864" s="3">
        <v>44957.7500462963</v>
      </c>
      <c r="J3864" s="3">
        <v>44957</v>
      </c>
      <c r="K3864" s="3">
        <v>1</v>
      </c>
      <c r="L3864" s="3" t="b">
        <v>1</v>
      </c>
      <c r="M3864" s="3" t="b">
        <v>1</v>
      </c>
      <c r="N3864" s="3" t="s">
        <v>26</v>
      </c>
      <c r="O3864" s="3" t="s">
        <v>27</v>
      </c>
      <c r="P3864" s="3">
        <v>94500</v>
      </c>
      <c r="S3864" s="3" t="s">
        <v>6188</v>
      </c>
      <c r="T3864" s="3" t="s">
        <v>6189</v>
      </c>
    </row>
    <row r="3865" spans="1:20" s="3" customFormat="1" x14ac:dyDescent="0.5">
      <c r="A3865" s="3">
        <v>31389</v>
      </c>
      <c r="B3865" s="3" t="s">
        <v>259</v>
      </c>
      <c r="C3865" s="3" t="s">
        <v>6098</v>
      </c>
      <c r="D3865" s="3" t="s">
        <v>4217</v>
      </c>
      <c r="E3865" s="3" t="s">
        <v>5198</v>
      </c>
      <c r="F3865" s="3" t="s">
        <v>24</v>
      </c>
      <c r="G3865" s="3" t="b">
        <v>0</v>
      </c>
      <c r="H3865" s="3" t="s">
        <v>804</v>
      </c>
      <c r="I3865" s="3">
        <v>45159.792025462964</v>
      </c>
      <c r="J3865" s="3">
        <v>45159</v>
      </c>
      <c r="K3865" s="3">
        <v>8</v>
      </c>
      <c r="L3865" s="3" t="b">
        <v>0</v>
      </c>
      <c r="M3865" s="3" t="b">
        <v>1</v>
      </c>
      <c r="N3865" s="3" t="s">
        <v>26</v>
      </c>
      <c r="O3865" s="3" t="s">
        <v>27</v>
      </c>
      <c r="P3865" s="3">
        <v>75900</v>
      </c>
      <c r="S3865" s="3" t="s">
        <v>5721</v>
      </c>
      <c r="T3865" s="3" t="s">
        <v>1467</v>
      </c>
    </row>
    <row r="3866" spans="1:20" s="3" customFormat="1" x14ac:dyDescent="0.5">
      <c r="A3866" s="3">
        <v>31429</v>
      </c>
      <c r="B3866" s="3" t="s">
        <v>259</v>
      </c>
      <c r="C3866" s="3" t="s">
        <v>4198</v>
      </c>
      <c r="D3866" s="3" t="s">
        <v>6190</v>
      </c>
      <c r="E3866" s="3" t="s">
        <v>5198</v>
      </c>
      <c r="F3866" s="3" t="s">
        <v>24</v>
      </c>
      <c r="G3866" s="3" t="b">
        <v>0</v>
      </c>
      <c r="H3866" s="3" t="s">
        <v>804</v>
      </c>
      <c r="I3866" s="3">
        <v>45127.917002314818</v>
      </c>
      <c r="J3866" s="3">
        <v>45127</v>
      </c>
      <c r="K3866" s="3">
        <v>7</v>
      </c>
      <c r="L3866" s="3" t="b">
        <v>0</v>
      </c>
      <c r="M3866" s="3" t="b">
        <v>1</v>
      </c>
      <c r="N3866" s="3" t="s">
        <v>26</v>
      </c>
      <c r="O3866" s="3" t="s">
        <v>27</v>
      </c>
      <c r="P3866" s="3">
        <v>90000</v>
      </c>
      <c r="S3866" s="3" t="s">
        <v>6191</v>
      </c>
    </row>
    <row r="3867" spans="1:20" s="3" customFormat="1" x14ac:dyDescent="0.5">
      <c r="A3867" s="3">
        <v>31717</v>
      </c>
      <c r="B3867" s="3" t="s">
        <v>259</v>
      </c>
      <c r="C3867" s="3" t="s">
        <v>6192</v>
      </c>
      <c r="D3867" s="3" t="s">
        <v>6141</v>
      </c>
      <c r="E3867" s="3" t="s">
        <v>5198</v>
      </c>
      <c r="F3867" s="3" t="s">
        <v>24</v>
      </c>
      <c r="G3867" s="3" t="b">
        <v>0</v>
      </c>
      <c r="H3867" s="3" t="s">
        <v>804</v>
      </c>
      <c r="I3867" s="3">
        <v>45083.625300925924</v>
      </c>
      <c r="J3867" s="3">
        <v>45083</v>
      </c>
      <c r="K3867" s="3">
        <v>6</v>
      </c>
      <c r="L3867" s="3" t="b">
        <v>0</v>
      </c>
      <c r="M3867" s="3" t="b">
        <v>1</v>
      </c>
      <c r="N3867" s="3" t="s">
        <v>26</v>
      </c>
      <c r="O3867" s="3" t="s">
        <v>27</v>
      </c>
      <c r="P3867" s="3">
        <v>78000</v>
      </c>
      <c r="S3867" s="3" t="s">
        <v>5707</v>
      </c>
      <c r="T3867" s="3" t="s">
        <v>145</v>
      </c>
    </row>
    <row r="3868" spans="1:20" s="3" customFormat="1" x14ac:dyDescent="0.5">
      <c r="A3868" s="3">
        <v>32098</v>
      </c>
      <c r="B3868" s="3" t="s">
        <v>259</v>
      </c>
      <c r="C3868" s="3" t="s">
        <v>6193</v>
      </c>
      <c r="D3868" s="3" t="s">
        <v>3336</v>
      </c>
      <c r="E3868" s="3" t="s">
        <v>5198</v>
      </c>
      <c r="F3868" s="3" t="s">
        <v>24</v>
      </c>
      <c r="G3868" s="3" t="b">
        <v>0</v>
      </c>
      <c r="H3868" s="3" t="s">
        <v>804</v>
      </c>
      <c r="I3868" s="3">
        <v>45196.708495370367</v>
      </c>
      <c r="J3868" s="3">
        <v>45196</v>
      </c>
      <c r="K3868" s="3">
        <v>9</v>
      </c>
      <c r="L3868" s="3" t="b">
        <v>0</v>
      </c>
      <c r="M3868" s="3" t="b">
        <v>1</v>
      </c>
      <c r="N3868" s="3" t="s">
        <v>26</v>
      </c>
      <c r="O3868" s="3" t="s">
        <v>27</v>
      </c>
      <c r="P3868" s="3">
        <v>116000</v>
      </c>
      <c r="S3868" s="3" t="s">
        <v>6194</v>
      </c>
      <c r="T3868" s="3" t="s">
        <v>6195</v>
      </c>
    </row>
    <row r="3869" spans="1:20" s="3" customFormat="1" x14ac:dyDescent="0.5">
      <c r="A3869" s="3">
        <v>32217</v>
      </c>
      <c r="B3869" s="3" t="s">
        <v>259</v>
      </c>
      <c r="C3869" s="3" t="s">
        <v>6196</v>
      </c>
      <c r="D3869" s="3" t="s">
        <v>6197</v>
      </c>
      <c r="E3869" s="3" t="s">
        <v>5198</v>
      </c>
      <c r="F3869" s="3" t="s">
        <v>24</v>
      </c>
      <c r="G3869" s="3" t="b">
        <v>0</v>
      </c>
      <c r="H3869" s="3" t="s">
        <v>804</v>
      </c>
      <c r="I3869" s="3">
        <v>45172.375104166669</v>
      </c>
      <c r="J3869" s="3">
        <v>45172</v>
      </c>
      <c r="K3869" s="3">
        <v>9</v>
      </c>
      <c r="L3869" s="3" t="b">
        <v>0</v>
      </c>
      <c r="M3869" s="3" t="b">
        <v>1</v>
      </c>
      <c r="N3869" s="3" t="s">
        <v>26</v>
      </c>
      <c r="O3869" s="3" t="s">
        <v>27</v>
      </c>
      <c r="P3869" s="3">
        <v>110000</v>
      </c>
      <c r="S3869" s="3" t="s">
        <v>6198</v>
      </c>
      <c r="T3869" s="3" t="s">
        <v>6199</v>
      </c>
    </row>
    <row r="3870" spans="1:20" s="3" customFormat="1" x14ac:dyDescent="0.5">
      <c r="A3870" s="3">
        <v>32292</v>
      </c>
      <c r="B3870" s="3" t="s">
        <v>259</v>
      </c>
      <c r="C3870" s="3" t="s">
        <v>4304</v>
      </c>
      <c r="D3870" s="3" t="s">
        <v>6200</v>
      </c>
      <c r="E3870" s="3" t="s">
        <v>5198</v>
      </c>
      <c r="F3870" s="3" t="s">
        <v>24</v>
      </c>
      <c r="G3870" s="3" t="b">
        <v>0</v>
      </c>
      <c r="H3870" s="3" t="s">
        <v>804</v>
      </c>
      <c r="I3870" s="3">
        <v>45268.625092592592</v>
      </c>
      <c r="J3870" s="3">
        <v>45268</v>
      </c>
      <c r="K3870" s="3">
        <v>12</v>
      </c>
      <c r="L3870" s="3" t="b">
        <v>1</v>
      </c>
      <c r="M3870" s="3" t="b">
        <v>1</v>
      </c>
      <c r="N3870" s="3" t="s">
        <v>26</v>
      </c>
      <c r="O3870" s="3" t="s">
        <v>27</v>
      </c>
      <c r="P3870" s="3">
        <v>60000</v>
      </c>
      <c r="S3870" s="3" t="s">
        <v>5551</v>
      </c>
      <c r="T3870" s="3" t="s">
        <v>6201</v>
      </c>
    </row>
    <row r="3871" spans="1:20" s="3" customFormat="1" x14ac:dyDescent="0.5">
      <c r="A3871" s="3">
        <v>32446</v>
      </c>
      <c r="B3871" s="3" t="s">
        <v>259</v>
      </c>
      <c r="C3871" s="3" t="s">
        <v>4442</v>
      </c>
      <c r="D3871" s="3" t="s">
        <v>4245</v>
      </c>
      <c r="E3871" s="3" t="s">
        <v>5198</v>
      </c>
      <c r="F3871" s="3" t="s">
        <v>24</v>
      </c>
      <c r="G3871" s="3" t="b">
        <v>0</v>
      </c>
      <c r="H3871" s="3" t="s">
        <v>804</v>
      </c>
      <c r="I3871" s="3">
        <v>45243.7499537037</v>
      </c>
      <c r="J3871" s="3">
        <v>45243</v>
      </c>
      <c r="K3871" s="3">
        <v>11</v>
      </c>
      <c r="L3871" s="3" t="b">
        <v>0</v>
      </c>
      <c r="M3871" s="3" t="b">
        <v>1</v>
      </c>
      <c r="N3871" s="3" t="s">
        <v>26</v>
      </c>
      <c r="O3871" s="3" t="s">
        <v>27</v>
      </c>
      <c r="P3871" s="3">
        <v>92527.5</v>
      </c>
      <c r="S3871" s="3" t="s">
        <v>6031</v>
      </c>
    </row>
    <row r="3872" spans="1:20" s="3" customFormat="1" x14ac:dyDescent="0.5">
      <c r="A3872" s="3">
        <v>32577</v>
      </c>
      <c r="B3872" s="3" t="s">
        <v>259</v>
      </c>
      <c r="C3872" s="3" t="s">
        <v>619</v>
      </c>
      <c r="D3872" s="3" t="s">
        <v>5697</v>
      </c>
      <c r="E3872" s="3" t="s">
        <v>5198</v>
      </c>
      <c r="F3872" s="3" t="s">
        <v>24</v>
      </c>
      <c r="G3872" s="3" t="b">
        <v>0</v>
      </c>
      <c r="H3872" s="3" t="s">
        <v>804</v>
      </c>
      <c r="I3872" s="3">
        <v>45099.916666666664</v>
      </c>
      <c r="J3872" s="3">
        <v>45099</v>
      </c>
      <c r="K3872" s="3">
        <v>6</v>
      </c>
      <c r="L3872" s="3" t="b">
        <v>0</v>
      </c>
      <c r="M3872" s="3" t="b">
        <v>1</v>
      </c>
      <c r="N3872" s="3" t="s">
        <v>26</v>
      </c>
      <c r="O3872" s="3" t="s">
        <v>27</v>
      </c>
      <c r="P3872" s="3">
        <v>81000</v>
      </c>
      <c r="S3872" s="3" t="s">
        <v>6202</v>
      </c>
      <c r="T3872" s="3" t="s">
        <v>6203</v>
      </c>
    </row>
    <row r="3873" spans="1:20" s="3" customFormat="1" x14ac:dyDescent="0.5">
      <c r="A3873" s="3">
        <v>32586</v>
      </c>
      <c r="B3873" s="3" t="s">
        <v>259</v>
      </c>
      <c r="C3873" s="3" t="s">
        <v>6037</v>
      </c>
      <c r="D3873" s="3" t="s">
        <v>4628</v>
      </c>
      <c r="E3873" s="3" t="s">
        <v>5198</v>
      </c>
      <c r="F3873" s="3" t="s">
        <v>24</v>
      </c>
      <c r="G3873" s="3" t="b">
        <v>0</v>
      </c>
      <c r="H3873" s="3" t="s">
        <v>804</v>
      </c>
      <c r="I3873" s="3">
        <v>44939.125173611108</v>
      </c>
      <c r="J3873" s="3">
        <v>44939</v>
      </c>
      <c r="K3873" s="3">
        <v>1</v>
      </c>
      <c r="L3873" s="3" t="b">
        <v>0</v>
      </c>
      <c r="M3873" s="3" t="b">
        <v>0</v>
      </c>
      <c r="N3873" s="3" t="s">
        <v>26</v>
      </c>
      <c r="O3873" s="3" t="s">
        <v>27</v>
      </c>
      <c r="P3873" s="3">
        <v>109350</v>
      </c>
      <c r="S3873" s="3" t="s">
        <v>1534</v>
      </c>
      <c r="T3873" s="3" t="s">
        <v>2200</v>
      </c>
    </row>
    <row r="3874" spans="1:20" s="3" customFormat="1" x14ac:dyDescent="0.5">
      <c r="A3874" s="3">
        <v>32898</v>
      </c>
      <c r="B3874" s="3" t="s">
        <v>259</v>
      </c>
      <c r="C3874" s="3" t="s">
        <v>2643</v>
      </c>
      <c r="D3874" s="3" t="s">
        <v>6204</v>
      </c>
      <c r="E3874" s="3" t="s">
        <v>5198</v>
      </c>
      <c r="F3874" s="3" t="s">
        <v>24</v>
      </c>
      <c r="G3874" s="3" t="b">
        <v>0</v>
      </c>
      <c r="H3874" s="3" t="s">
        <v>804</v>
      </c>
      <c r="I3874" s="3">
        <v>45118.541817129626</v>
      </c>
      <c r="J3874" s="3">
        <v>45118</v>
      </c>
      <c r="K3874" s="3">
        <v>7</v>
      </c>
      <c r="L3874" s="3" t="b">
        <v>0</v>
      </c>
      <c r="M3874" s="3" t="b">
        <v>1</v>
      </c>
      <c r="N3874" s="3" t="s">
        <v>26</v>
      </c>
      <c r="O3874" s="3" t="s">
        <v>27</v>
      </c>
      <c r="P3874" s="3">
        <v>57500</v>
      </c>
      <c r="S3874" s="3" t="s">
        <v>6205</v>
      </c>
      <c r="T3874" s="3" t="s">
        <v>366</v>
      </c>
    </row>
    <row r="3875" spans="1:20" s="3" customFormat="1" x14ac:dyDescent="0.5">
      <c r="A3875" s="3">
        <v>32964</v>
      </c>
      <c r="B3875" s="3" t="s">
        <v>259</v>
      </c>
      <c r="C3875" s="3" t="s">
        <v>6206</v>
      </c>
      <c r="D3875" s="3" t="s">
        <v>5714</v>
      </c>
      <c r="E3875" s="3" t="s">
        <v>5198</v>
      </c>
      <c r="F3875" s="3" t="s">
        <v>24</v>
      </c>
      <c r="G3875" s="3" t="b">
        <v>0</v>
      </c>
      <c r="H3875" s="3" t="s">
        <v>804</v>
      </c>
      <c r="I3875" s="3">
        <v>45090.583368055559</v>
      </c>
      <c r="J3875" s="3">
        <v>45090</v>
      </c>
      <c r="K3875" s="3">
        <v>6</v>
      </c>
      <c r="L3875" s="3" t="b">
        <v>0</v>
      </c>
      <c r="M3875" s="3" t="b">
        <v>1</v>
      </c>
      <c r="N3875" s="3" t="s">
        <v>26</v>
      </c>
      <c r="O3875" s="3" t="s">
        <v>27</v>
      </c>
      <c r="P3875" s="3">
        <v>81682</v>
      </c>
      <c r="S3875" s="3" t="s">
        <v>5715</v>
      </c>
      <c r="T3875" s="3" t="s">
        <v>6207</v>
      </c>
    </row>
    <row r="3876" spans="1:20" s="3" customFormat="1" x14ac:dyDescent="0.5">
      <c r="A3876" s="3">
        <v>32966</v>
      </c>
      <c r="B3876" s="3" t="s">
        <v>259</v>
      </c>
      <c r="C3876" s="3" t="s">
        <v>6208</v>
      </c>
      <c r="D3876" s="3" t="s">
        <v>4245</v>
      </c>
      <c r="E3876" s="3" t="s">
        <v>5198</v>
      </c>
      <c r="F3876" s="3" t="s">
        <v>24</v>
      </c>
      <c r="G3876" s="3" t="b">
        <v>0</v>
      </c>
      <c r="H3876" s="3" t="s">
        <v>804</v>
      </c>
      <c r="I3876" s="3">
        <v>44974.000162037039</v>
      </c>
      <c r="J3876" s="3">
        <v>44974</v>
      </c>
      <c r="K3876" s="3">
        <v>2</v>
      </c>
      <c r="L3876" s="3" t="b">
        <v>0</v>
      </c>
      <c r="M3876" s="3" t="b">
        <v>0</v>
      </c>
      <c r="N3876" s="3" t="s">
        <v>26</v>
      </c>
      <c r="O3876" s="3" t="s">
        <v>27</v>
      </c>
      <c r="P3876" s="3">
        <v>64033</v>
      </c>
      <c r="S3876" s="3" t="s">
        <v>6209</v>
      </c>
      <c r="T3876" s="3" t="s">
        <v>6210</v>
      </c>
    </row>
    <row r="3877" spans="1:20" s="3" customFormat="1" x14ac:dyDescent="0.5">
      <c r="A3877" s="3">
        <v>33020</v>
      </c>
      <c r="B3877" s="3" t="s">
        <v>259</v>
      </c>
      <c r="C3877" s="3" t="s">
        <v>767</v>
      </c>
      <c r="D3877" s="3" t="s">
        <v>6211</v>
      </c>
      <c r="E3877" s="3" t="s">
        <v>5198</v>
      </c>
      <c r="F3877" s="3" t="s">
        <v>24</v>
      </c>
      <c r="G3877" s="3" t="b">
        <v>0</v>
      </c>
      <c r="H3877" s="3" t="s">
        <v>804</v>
      </c>
      <c r="I3877" s="3">
        <v>45253.250092592592</v>
      </c>
      <c r="J3877" s="3">
        <v>45253</v>
      </c>
      <c r="K3877" s="3">
        <v>11</v>
      </c>
      <c r="L3877" s="3" t="b">
        <v>0</v>
      </c>
      <c r="M3877" s="3" t="b">
        <v>0</v>
      </c>
      <c r="N3877" s="3" t="s">
        <v>26</v>
      </c>
      <c r="O3877" s="3" t="s">
        <v>27</v>
      </c>
      <c r="P3877" s="3">
        <v>64272</v>
      </c>
      <c r="S3877" s="3" t="s">
        <v>6212</v>
      </c>
      <c r="T3877" s="3" t="s">
        <v>6213</v>
      </c>
    </row>
    <row r="3878" spans="1:20" s="3" customFormat="1" x14ac:dyDescent="0.5">
      <c r="A3878" s="3">
        <v>33146</v>
      </c>
      <c r="B3878" s="3" t="s">
        <v>259</v>
      </c>
      <c r="C3878" s="3" t="s">
        <v>6214</v>
      </c>
      <c r="D3878" s="3" t="s">
        <v>6215</v>
      </c>
      <c r="E3878" s="3" t="s">
        <v>5198</v>
      </c>
      <c r="F3878" s="3" t="s">
        <v>24</v>
      </c>
      <c r="G3878" s="3" t="b">
        <v>0</v>
      </c>
      <c r="H3878" s="3" t="s">
        <v>804</v>
      </c>
      <c r="I3878" s="3">
        <v>45103.875162037039</v>
      </c>
      <c r="J3878" s="3">
        <v>45103</v>
      </c>
      <c r="K3878" s="3">
        <v>6</v>
      </c>
      <c r="L3878" s="3" t="b">
        <v>0</v>
      </c>
      <c r="M3878" s="3" t="b">
        <v>1</v>
      </c>
      <c r="N3878" s="3" t="s">
        <v>26</v>
      </c>
      <c r="O3878" s="3" t="s">
        <v>27</v>
      </c>
      <c r="P3878" s="3">
        <v>82500</v>
      </c>
      <c r="S3878" s="3" t="s">
        <v>6216</v>
      </c>
      <c r="T3878" s="3" t="s">
        <v>98</v>
      </c>
    </row>
    <row r="3879" spans="1:20" s="3" customFormat="1" x14ac:dyDescent="0.5">
      <c r="A3879" s="3">
        <v>33216</v>
      </c>
      <c r="B3879" s="3" t="s">
        <v>259</v>
      </c>
      <c r="C3879" s="3" t="s">
        <v>6217</v>
      </c>
      <c r="D3879" s="3" t="s">
        <v>4601</v>
      </c>
      <c r="E3879" s="3" t="s">
        <v>5198</v>
      </c>
      <c r="F3879" s="3" t="s">
        <v>24</v>
      </c>
      <c r="G3879" s="3" t="b">
        <v>0</v>
      </c>
      <c r="H3879" s="3" t="s">
        <v>804</v>
      </c>
      <c r="I3879" s="3">
        <v>44944.750115740739</v>
      </c>
      <c r="J3879" s="3">
        <v>44944</v>
      </c>
      <c r="K3879" s="3">
        <v>1</v>
      </c>
      <c r="L3879" s="3" t="b">
        <v>0</v>
      </c>
      <c r="M3879" s="3" t="b">
        <v>0</v>
      </c>
      <c r="N3879" s="3" t="s">
        <v>26</v>
      </c>
      <c r="O3879" s="3" t="s">
        <v>27</v>
      </c>
      <c r="P3879" s="3">
        <v>109159</v>
      </c>
      <c r="S3879" s="3" t="s">
        <v>6218</v>
      </c>
      <c r="T3879" s="3" t="s">
        <v>6219</v>
      </c>
    </row>
    <row r="3880" spans="1:20" s="3" customFormat="1" x14ac:dyDescent="0.5">
      <c r="A3880" s="3">
        <v>33402</v>
      </c>
      <c r="B3880" s="3" t="s">
        <v>259</v>
      </c>
      <c r="C3880" s="3" t="s">
        <v>6220</v>
      </c>
      <c r="D3880" s="3" t="s">
        <v>6221</v>
      </c>
      <c r="E3880" s="3" t="s">
        <v>5198</v>
      </c>
      <c r="F3880" s="3" t="s">
        <v>24</v>
      </c>
      <c r="G3880" s="3" t="b">
        <v>0</v>
      </c>
      <c r="H3880" s="3" t="s">
        <v>804</v>
      </c>
      <c r="I3880" s="3">
        <v>44938.749965277777</v>
      </c>
      <c r="J3880" s="3">
        <v>44938</v>
      </c>
      <c r="K3880" s="3">
        <v>1</v>
      </c>
      <c r="L3880" s="3" t="b">
        <v>1</v>
      </c>
      <c r="M3880" s="3" t="b">
        <v>1</v>
      </c>
      <c r="N3880" s="3" t="s">
        <v>26</v>
      </c>
      <c r="O3880" s="3" t="s">
        <v>27</v>
      </c>
      <c r="P3880" s="3">
        <v>54000</v>
      </c>
      <c r="S3880" s="3" t="s">
        <v>6222</v>
      </c>
      <c r="T3880" s="3" t="s">
        <v>435</v>
      </c>
    </row>
    <row r="3881" spans="1:20" s="3" customFormat="1" x14ac:dyDescent="0.5">
      <c r="A3881" s="3">
        <v>34013</v>
      </c>
      <c r="B3881" s="3" t="s">
        <v>259</v>
      </c>
      <c r="C3881" s="3" t="s">
        <v>6098</v>
      </c>
      <c r="D3881" s="3" t="s">
        <v>4626</v>
      </c>
      <c r="E3881" s="3" t="s">
        <v>5198</v>
      </c>
      <c r="F3881" s="3" t="s">
        <v>24</v>
      </c>
      <c r="G3881" s="3" t="b">
        <v>0</v>
      </c>
      <c r="H3881" s="3" t="s">
        <v>804</v>
      </c>
      <c r="I3881" s="3">
        <v>44974.458564814813</v>
      </c>
      <c r="J3881" s="3">
        <v>44974</v>
      </c>
      <c r="K3881" s="3">
        <v>2</v>
      </c>
      <c r="L3881" s="3" t="b">
        <v>1</v>
      </c>
      <c r="M3881" s="3" t="b">
        <v>0</v>
      </c>
      <c r="N3881" s="3" t="s">
        <v>26</v>
      </c>
      <c r="O3881" s="3" t="s">
        <v>27</v>
      </c>
      <c r="P3881" s="3">
        <v>82500</v>
      </c>
      <c r="S3881" s="3" t="s">
        <v>6223</v>
      </c>
      <c r="T3881" s="3" t="s">
        <v>145</v>
      </c>
    </row>
    <row r="3882" spans="1:20" s="3" customFormat="1" x14ac:dyDescent="0.5">
      <c r="A3882" s="3">
        <v>34025</v>
      </c>
      <c r="B3882" s="3" t="s">
        <v>259</v>
      </c>
      <c r="C3882" s="3" t="s">
        <v>6224</v>
      </c>
      <c r="D3882" s="3" t="s">
        <v>2244</v>
      </c>
      <c r="E3882" s="3" t="s">
        <v>5198</v>
      </c>
      <c r="F3882" s="3" t="s">
        <v>24</v>
      </c>
      <c r="G3882" s="3" t="b">
        <v>0</v>
      </c>
      <c r="H3882" s="3" t="s">
        <v>804</v>
      </c>
      <c r="I3882" s="3">
        <v>45232.708495370367</v>
      </c>
      <c r="J3882" s="3">
        <v>45232</v>
      </c>
      <c r="K3882" s="3">
        <v>11</v>
      </c>
      <c r="L3882" s="3" t="b">
        <v>0</v>
      </c>
      <c r="M3882" s="3" t="b">
        <v>1</v>
      </c>
      <c r="N3882" s="3" t="s">
        <v>26</v>
      </c>
      <c r="O3882" s="3" t="s">
        <v>27</v>
      </c>
      <c r="P3882" s="3">
        <v>85000</v>
      </c>
      <c r="S3882" s="3" t="s">
        <v>5808</v>
      </c>
      <c r="T3882" s="3" t="s">
        <v>6225</v>
      </c>
    </row>
    <row r="3883" spans="1:20" s="3" customFormat="1" x14ac:dyDescent="0.5">
      <c r="A3883" s="3">
        <v>34034</v>
      </c>
      <c r="B3883" s="3" t="s">
        <v>259</v>
      </c>
      <c r="C3883" s="3" t="s">
        <v>6226</v>
      </c>
      <c r="D3883" s="3" t="s">
        <v>4529</v>
      </c>
      <c r="E3883" s="3" t="s">
        <v>5198</v>
      </c>
      <c r="F3883" s="3" t="s">
        <v>24</v>
      </c>
      <c r="G3883" s="3" t="b">
        <v>0</v>
      </c>
      <c r="H3883" s="3" t="s">
        <v>804</v>
      </c>
      <c r="I3883" s="3">
        <v>45230.833344907405</v>
      </c>
      <c r="J3883" s="3">
        <v>45230</v>
      </c>
      <c r="K3883" s="3">
        <v>10</v>
      </c>
      <c r="L3883" s="3" t="b">
        <v>0</v>
      </c>
      <c r="M3883" s="3" t="b">
        <v>1</v>
      </c>
      <c r="N3883" s="3" t="s">
        <v>26</v>
      </c>
      <c r="O3883" s="3" t="s">
        <v>27</v>
      </c>
      <c r="P3883" s="3">
        <v>82759</v>
      </c>
      <c r="S3883" s="3" t="s">
        <v>5715</v>
      </c>
      <c r="T3883" s="3" t="s">
        <v>3973</v>
      </c>
    </row>
    <row r="3884" spans="1:20" s="3" customFormat="1" x14ac:dyDescent="0.5">
      <c r="A3884" s="3">
        <v>34068</v>
      </c>
      <c r="B3884" s="3" t="s">
        <v>259</v>
      </c>
      <c r="C3884" s="3" t="s">
        <v>6227</v>
      </c>
      <c r="D3884" s="3" t="s">
        <v>2612</v>
      </c>
      <c r="E3884" s="3" t="s">
        <v>5198</v>
      </c>
      <c r="F3884" s="3" t="s">
        <v>24</v>
      </c>
      <c r="G3884" s="3" t="b">
        <v>0</v>
      </c>
      <c r="H3884" s="3" t="s">
        <v>804</v>
      </c>
      <c r="I3884" s="3">
        <v>45201.625231481485</v>
      </c>
      <c r="J3884" s="3">
        <v>45201</v>
      </c>
      <c r="K3884" s="3">
        <v>10</v>
      </c>
      <c r="L3884" s="3" t="b">
        <v>0</v>
      </c>
      <c r="M3884" s="3" t="b">
        <v>1</v>
      </c>
      <c r="N3884" s="3" t="s">
        <v>26</v>
      </c>
      <c r="O3884" s="3" t="s">
        <v>27</v>
      </c>
      <c r="P3884" s="3">
        <v>88437.5</v>
      </c>
      <c r="S3884" s="3" t="s">
        <v>6153</v>
      </c>
      <c r="T3884" s="3" t="s">
        <v>6228</v>
      </c>
    </row>
    <row r="3885" spans="1:20" s="3" customFormat="1" x14ac:dyDescent="0.5">
      <c r="A3885" s="3">
        <v>34121</v>
      </c>
      <c r="B3885" s="3" t="s">
        <v>259</v>
      </c>
      <c r="C3885" s="3" t="s">
        <v>6101</v>
      </c>
      <c r="D3885" s="3" t="s">
        <v>1519</v>
      </c>
      <c r="E3885" s="3" t="s">
        <v>5198</v>
      </c>
      <c r="F3885" s="3" t="s">
        <v>24</v>
      </c>
      <c r="G3885" s="3" t="b">
        <v>0</v>
      </c>
      <c r="H3885" s="3" t="s">
        <v>804</v>
      </c>
      <c r="I3885" s="3">
        <v>45236.708449074074</v>
      </c>
      <c r="J3885" s="3">
        <v>45236</v>
      </c>
      <c r="K3885" s="3">
        <v>11</v>
      </c>
      <c r="L3885" s="3" t="b">
        <v>1</v>
      </c>
      <c r="M3885" s="3" t="b">
        <v>1</v>
      </c>
      <c r="N3885" s="3" t="s">
        <v>26</v>
      </c>
      <c r="O3885" s="3" t="s">
        <v>27</v>
      </c>
      <c r="P3885" s="3">
        <v>103000</v>
      </c>
      <c r="S3885" s="3" t="s">
        <v>6229</v>
      </c>
      <c r="T3885" s="3" t="s">
        <v>1654</v>
      </c>
    </row>
    <row r="3886" spans="1:20" s="3" customFormat="1" x14ac:dyDescent="0.5">
      <c r="A3886" s="3">
        <v>34129</v>
      </c>
      <c r="B3886" s="3" t="s">
        <v>259</v>
      </c>
      <c r="C3886" s="3" t="s">
        <v>6230</v>
      </c>
      <c r="D3886" s="3" t="s">
        <v>2612</v>
      </c>
      <c r="E3886" s="3" t="s">
        <v>5198</v>
      </c>
      <c r="F3886" s="3" t="s">
        <v>24</v>
      </c>
      <c r="G3886" s="3" t="b">
        <v>0</v>
      </c>
      <c r="H3886" s="3" t="s">
        <v>804</v>
      </c>
      <c r="I3886" s="3">
        <v>45117.875300925924</v>
      </c>
      <c r="J3886" s="3">
        <v>45117</v>
      </c>
      <c r="K3886" s="3">
        <v>7</v>
      </c>
      <c r="L3886" s="3" t="b">
        <v>0</v>
      </c>
      <c r="M3886" s="3" t="b">
        <v>1</v>
      </c>
      <c r="N3886" s="3" t="s">
        <v>26</v>
      </c>
      <c r="O3886" s="3" t="s">
        <v>27</v>
      </c>
      <c r="P3886" s="3">
        <v>95700</v>
      </c>
      <c r="S3886" s="3" t="s">
        <v>5336</v>
      </c>
      <c r="T3886" s="3" t="s">
        <v>5645</v>
      </c>
    </row>
    <row r="3887" spans="1:20" s="3" customFormat="1" x14ac:dyDescent="0.5">
      <c r="A3887" s="3">
        <v>34200</v>
      </c>
      <c r="B3887" s="3" t="s">
        <v>259</v>
      </c>
      <c r="C3887" s="3" t="s">
        <v>4198</v>
      </c>
      <c r="D3887" s="3" t="s">
        <v>6231</v>
      </c>
      <c r="E3887" s="3" t="s">
        <v>5198</v>
      </c>
      <c r="F3887" s="3" t="s">
        <v>24</v>
      </c>
      <c r="G3887" s="3" t="b">
        <v>0</v>
      </c>
      <c r="H3887" s="3" t="s">
        <v>804</v>
      </c>
      <c r="I3887" s="3">
        <v>45223.666875000003</v>
      </c>
      <c r="J3887" s="3">
        <v>45223</v>
      </c>
      <c r="K3887" s="3">
        <v>10</v>
      </c>
      <c r="L3887" s="3" t="b">
        <v>0</v>
      </c>
      <c r="M3887" s="3" t="b">
        <v>1</v>
      </c>
      <c r="N3887" s="3" t="s">
        <v>26</v>
      </c>
      <c r="O3887" s="3" t="s">
        <v>27</v>
      </c>
      <c r="P3887" s="3">
        <v>37500</v>
      </c>
      <c r="S3887" s="3" t="s">
        <v>6232</v>
      </c>
      <c r="T3887" s="3" t="s">
        <v>6233</v>
      </c>
    </row>
    <row r="3888" spans="1:20" s="3" customFormat="1" x14ac:dyDescent="0.5">
      <c r="A3888" s="3">
        <v>34254</v>
      </c>
      <c r="B3888" s="3" t="s">
        <v>259</v>
      </c>
      <c r="C3888" s="3" t="s">
        <v>6234</v>
      </c>
      <c r="D3888" s="3" t="s">
        <v>1533</v>
      </c>
      <c r="E3888" s="3" t="s">
        <v>5198</v>
      </c>
      <c r="F3888" s="3" t="s">
        <v>24</v>
      </c>
      <c r="G3888" s="3" t="b">
        <v>0</v>
      </c>
      <c r="H3888" s="3" t="s">
        <v>804</v>
      </c>
      <c r="I3888" s="3">
        <v>44979.750254629631</v>
      </c>
      <c r="J3888" s="3">
        <v>44979</v>
      </c>
      <c r="K3888" s="3">
        <v>2</v>
      </c>
      <c r="L3888" s="3" t="b">
        <v>0</v>
      </c>
      <c r="M3888" s="3" t="b">
        <v>1</v>
      </c>
      <c r="N3888" s="3" t="s">
        <v>26</v>
      </c>
      <c r="O3888" s="3" t="s">
        <v>27</v>
      </c>
      <c r="P3888" s="3">
        <v>52500</v>
      </c>
      <c r="S3888" s="3" t="s">
        <v>6235</v>
      </c>
      <c r="T3888" s="3" t="s">
        <v>6139</v>
      </c>
    </row>
    <row r="3889" spans="1:20" s="3" customFormat="1" x14ac:dyDescent="0.5">
      <c r="A3889" s="3">
        <v>34281</v>
      </c>
      <c r="B3889" s="3" t="s">
        <v>259</v>
      </c>
      <c r="C3889" s="3" t="s">
        <v>6236</v>
      </c>
      <c r="D3889" s="3" t="s">
        <v>6237</v>
      </c>
      <c r="E3889" s="3" t="s">
        <v>5198</v>
      </c>
      <c r="F3889" s="3" t="s">
        <v>24</v>
      </c>
      <c r="G3889" s="3" t="b">
        <v>0</v>
      </c>
      <c r="H3889" s="3" t="s">
        <v>804</v>
      </c>
      <c r="I3889" s="3">
        <v>45086.041643518518</v>
      </c>
      <c r="J3889" s="3">
        <v>45086</v>
      </c>
      <c r="K3889" s="3">
        <v>6</v>
      </c>
      <c r="L3889" s="3" t="b">
        <v>1</v>
      </c>
      <c r="M3889" s="3" t="b">
        <v>1</v>
      </c>
      <c r="N3889" s="3" t="s">
        <v>26</v>
      </c>
      <c r="O3889" s="3" t="s">
        <v>27</v>
      </c>
      <c r="P3889" s="3">
        <v>104500</v>
      </c>
      <c r="S3889" s="3" t="s">
        <v>6238</v>
      </c>
    </row>
    <row r="3890" spans="1:20" s="3" customFormat="1" x14ac:dyDescent="0.5">
      <c r="A3890" s="3">
        <v>34406</v>
      </c>
      <c r="B3890" s="3" t="s">
        <v>259</v>
      </c>
      <c r="C3890" s="3" t="s">
        <v>6239</v>
      </c>
      <c r="D3890" s="3" t="s">
        <v>5697</v>
      </c>
      <c r="E3890" s="3" t="s">
        <v>5198</v>
      </c>
      <c r="F3890" s="3" t="s">
        <v>24</v>
      </c>
      <c r="G3890" s="3" t="b">
        <v>0</v>
      </c>
      <c r="H3890" s="3" t="s">
        <v>804</v>
      </c>
      <c r="I3890" s="3">
        <v>45190.541597222225</v>
      </c>
      <c r="J3890" s="3">
        <v>45190</v>
      </c>
      <c r="K3890" s="3">
        <v>9</v>
      </c>
      <c r="L3890" s="3" t="b">
        <v>0</v>
      </c>
      <c r="M3890" s="3" t="b">
        <v>0</v>
      </c>
      <c r="N3890" s="3" t="s">
        <v>26</v>
      </c>
      <c r="O3890" s="3" t="s">
        <v>27</v>
      </c>
      <c r="P3890" s="3">
        <v>88694</v>
      </c>
      <c r="S3890" s="3" t="s">
        <v>6240</v>
      </c>
      <c r="T3890" s="3" t="s">
        <v>6241</v>
      </c>
    </row>
    <row r="3891" spans="1:20" s="3" customFormat="1" x14ac:dyDescent="0.5">
      <c r="A3891" s="3">
        <v>34602</v>
      </c>
      <c r="B3891" s="3" t="s">
        <v>259</v>
      </c>
      <c r="C3891" s="3" t="s">
        <v>6242</v>
      </c>
      <c r="D3891" s="3" t="s">
        <v>5765</v>
      </c>
      <c r="E3891" s="3" t="s">
        <v>5198</v>
      </c>
      <c r="F3891" s="3" t="s">
        <v>24</v>
      </c>
      <c r="G3891" s="3" t="b">
        <v>0</v>
      </c>
      <c r="H3891" s="3" t="s">
        <v>804</v>
      </c>
      <c r="I3891" s="3">
        <v>45098.708541666667</v>
      </c>
      <c r="J3891" s="3">
        <v>45098</v>
      </c>
      <c r="K3891" s="3">
        <v>6</v>
      </c>
      <c r="L3891" s="3" t="b">
        <v>0</v>
      </c>
      <c r="M3891" s="3" t="b">
        <v>1</v>
      </c>
      <c r="N3891" s="3" t="s">
        <v>26</v>
      </c>
      <c r="O3891" s="3" t="s">
        <v>27</v>
      </c>
      <c r="P3891" s="3">
        <v>51500</v>
      </c>
      <c r="S3891" s="3" t="s">
        <v>6243</v>
      </c>
      <c r="T3891" s="3" t="s">
        <v>435</v>
      </c>
    </row>
    <row r="3892" spans="1:20" s="3" customFormat="1" x14ac:dyDescent="0.5">
      <c r="A3892" s="3">
        <v>34803</v>
      </c>
      <c r="B3892" s="3" t="s">
        <v>259</v>
      </c>
      <c r="C3892" s="3" t="s">
        <v>6244</v>
      </c>
      <c r="D3892" s="3" t="s">
        <v>1533</v>
      </c>
      <c r="E3892" s="3" t="s">
        <v>5198</v>
      </c>
      <c r="F3892" s="3" t="s">
        <v>24</v>
      </c>
      <c r="G3892" s="3" t="b">
        <v>0</v>
      </c>
      <c r="H3892" s="3" t="s">
        <v>804</v>
      </c>
      <c r="I3892" s="3">
        <v>45110.958460648151</v>
      </c>
      <c r="J3892" s="3">
        <v>45110</v>
      </c>
      <c r="K3892" s="3">
        <v>7</v>
      </c>
      <c r="L3892" s="3" t="b">
        <v>0</v>
      </c>
      <c r="M3892" s="3" t="b">
        <v>1</v>
      </c>
      <c r="N3892" s="3" t="s">
        <v>26</v>
      </c>
      <c r="O3892" s="3" t="s">
        <v>27</v>
      </c>
      <c r="P3892" s="3">
        <v>89315.203099999999</v>
      </c>
      <c r="S3892" s="3" t="s">
        <v>6245</v>
      </c>
      <c r="T3892" s="3" t="s">
        <v>110</v>
      </c>
    </row>
    <row r="3893" spans="1:20" s="3" customFormat="1" x14ac:dyDescent="0.5">
      <c r="A3893" s="3">
        <v>34826</v>
      </c>
      <c r="B3893" s="3" t="s">
        <v>259</v>
      </c>
      <c r="C3893" s="3" t="s">
        <v>6246</v>
      </c>
      <c r="D3893" s="3" t="s">
        <v>2612</v>
      </c>
      <c r="E3893" s="3" t="s">
        <v>5198</v>
      </c>
      <c r="F3893" s="3" t="s">
        <v>24</v>
      </c>
      <c r="G3893" s="3" t="b">
        <v>0</v>
      </c>
      <c r="H3893" s="3" t="s">
        <v>804</v>
      </c>
      <c r="I3893" s="3">
        <v>45048.708634259259</v>
      </c>
      <c r="J3893" s="3">
        <v>45048</v>
      </c>
      <c r="K3893" s="3">
        <v>5</v>
      </c>
      <c r="L3893" s="3" t="b">
        <v>1</v>
      </c>
      <c r="M3893" s="3" t="b">
        <v>1</v>
      </c>
      <c r="N3893" s="3" t="s">
        <v>26</v>
      </c>
      <c r="O3893" s="3" t="s">
        <v>27</v>
      </c>
      <c r="P3893" s="3">
        <v>157500</v>
      </c>
      <c r="S3893" s="3" t="s">
        <v>164</v>
      </c>
      <c r="T3893" s="3" t="s">
        <v>961</v>
      </c>
    </row>
    <row r="3894" spans="1:20" s="3" customFormat="1" x14ac:dyDescent="0.5">
      <c r="A3894" s="3">
        <v>34945</v>
      </c>
      <c r="B3894" s="3" t="s">
        <v>259</v>
      </c>
      <c r="C3894" s="3" t="s">
        <v>4578</v>
      </c>
      <c r="D3894" s="3" t="s">
        <v>4579</v>
      </c>
      <c r="E3894" s="3" t="s">
        <v>5198</v>
      </c>
      <c r="F3894" s="3" t="s">
        <v>24</v>
      </c>
      <c r="G3894" s="3" t="b">
        <v>0</v>
      </c>
      <c r="H3894" s="3" t="s">
        <v>804</v>
      </c>
      <c r="I3894" s="3">
        <v>45134.375219907408</v>
      </c>
      <c r="J3894" s="3">
        <v>45134</v>
      </c>
      <c r="K3894" s="3">
        <v>7</v>
      </c>
      <c r="L3894" s="3" t="b">
        <v>0</v>
      </c>
      <c r="M3894" s="3" t="b">
        <v>1</v>
      </c>
      <c r="N3894" s="3" t="s">
        <v>26</v>
      </c>
      <c r="O3894" s="3" t="s">
        <v>27</v>
      </c>
      <c r="P3894" s="3">
        <v>210267</v>
      </c>
      <c r="S3894" s="3" t="s">
        <v>1924</v>
      </c>
      <c r="T3894" s="3" t="s">
        <v>4580</v>
      </c>
    </row>
    <row r="3895" spans="1:20" s="3" customFormat="1" x14ac:dyDescent="0.5">
      <c r="A3895" s="3">
        <v>35013</v>
      </c>
      <c r="B3895" s="3" t="s">
        <v>259</v>
      </c>
      <c r="C3895" s="3" t="s">
        <v>6247</v>
      </c>
      <c r="D3895" s="3" t="s">
        <v>2339</v>
      </c>
      <c r="E3895" s="3" t="s">
        <v>5198</v>
      </c>
      <c r="F3895" s="3" t="s">
        <v>24</v>
      </c>
      <c r="G3895" s="3" t="b">
        <v>0</v>
      </c>
      <c r="H3895" s="3" t="s">
        <v>804</v>
      </c>
      <c r="I3895" s="3">
        <v>45215.875231481485</v>
      </c>
      <c r="J3895" s="3">
        <v>45215</v>
      </c>
      <c r="K3895" s="3">
        <v>10</v>
      </c>
      <c r="L3895" s="3" t="b">
        <v>0</v>
      </c>
      <c r="M3895" s="3" t="b">
        <v>1</v>
      </c>
      <c r="N3895" s="3" t="s">
        <v>26</v>
      </c>
      <c r="O3895" s="3" t="s">
        <v>27</v>
      </c>
      <c r="P3895" s="3">
        <v>139000</v>
      </c>
      <c r="S3895" s="3" t="s">
        <v>6248</v>
      </c>
      <c r="T3895" s="3" t="s">
        <v>6249</v>
      </c>
    </row>
    <row r="3896" spans="1:20" s="3" customFormat="1" x14ac:dyDescent="0.5">
      <c r="A3896" s="3">
        <v>35374</v>
      </c>
      <c r="B3896" s="3" t="s">
        <v>259</v>
      </c>
      <c r="C3896" s="3" t="s">
        <v>6250</v>
      </c>
      <c r="D3896" s="3" t="s">
        <v>5960</v>
      </c>
      <c r="E3896" s="3" t="s">
        <v>5198</v>
      </c>
      <c r="F3896" s="3" t="s">
        <v>24</v>
      </c>
      <c r="G3896" s="3" t="b">
        <v>0</v>
      </c>
      <c r="H3896" s="3" t="s">
        <v>804</v>
      </c>
      <c r="I3896" s="3">
        <v>45118.375347222223</v>
      </c>
      <c r="J3896" s="3">
        <v>45118</v>
      </c>
      <c r="K3896" s="3">
        <v>7</v>
      </c>
      <c r="L3896" s="3" t="b">
        <v>0</v>
      </c>
      <c r="M3896" s="3" t="b">
        <v>1</v>
      </c>
      <c r="N3896" s="3" t="s">
        <v>26</v>
      </c>
      <c r="O3896" s="3" t="s">
        <v>27</v>
      </c>
      <c r="P3896" s="3">
        <v>55273</v>
      </c>
      <c r="S3896" s="3" t="s">
        <v>6251</v>
      </c>
      <c r="T3896" s="3" t="s">
        <v>1842</v>
      </c>
    </row>
    <row r="3897" spans="1:20" s="3" customFormat="1" x14ac:dyDescent="0.5">
      <c r="A3897" s="3">
        <v>35397</v>
      </c>
      <c r="B3897" s="3" t="s">
        <v>259</v>
      </c>
      <c r="C3897" s="3" t="s">
        <v>6252</v>
      </c>
      <c r="D3897" s="3" t="s">
        <v>2080</v>
      </c>
      <c r="E3897" s="3" t="s">
        <v>5198</v>
      </c>
      <c r="F3897" s="3" t="s">
        <v>24</v>
      </c>
      <c r="G3897" s="3" t="b">
        <v>0</v>
      </c>
      <c r="H3897" s="3" t="s">
        <v>804</v>
      </c>
      <c r="I3897" s="3">
        <v>45258.750231481485</v>
      </c>
      <c r="J3897" s="3">
        <v>45258</v>
      </c>
      <c r="K3897" s="3">
        <v>11</v>
      </c>
      <c r="L3897" s="3" t="b">
        <v>0</v>
      </c>
      <c r="M3897" s="3" t="b">
        <v>1</v>
      </c>
      <c r="N3897" s="3" t="s">
        <v>26</v>
      </c>
      <c r="O3897" s="3" t="s">
        <v>27</v>
      </c>
      <c r="P3897" s="3">
        <v>141500</v>
      </c>
      <c r="S3897" s="3" t="s">
        <v>6253</v>
      </c>
      <c r="T3897" s="3" t="s">
        <v>6254</v>
      </c>
    </row>
    <row r="3898" spans="1:20" s="3" customFormat="1" x14ac:dyDescent="0.5">
      <c r="A3898" s="3">
        <v>35426</v>
      </c>
      <c r="B3898" s="3" t="s">
        <v>259</v>
      </c>
      <c r="C3898" s="3" t="s">
        <v>6080</v>
      </c>
      <c r="D3898" s="3" t="s">
        <v>3123</v>
      </c>
      <c r="E3898" s="3" t="s">
        <v>5198</v>
      </c>
      <c r="F3898" s="3" t="s">
        <v>24</v>
      </c>
      <c r="G3898" s="3" t="b">
        <v>0</v>
      </c>
      <c r="H3898" s="3" t="s">
        <v>804</v>
      </c>
      <c r="I3898" s="3">
        <v>45031.333402777775</v>
      </c>
      <c r="J3898" s="3">
        <v>45031</v>
      </c>
      <c r="K3898" s="3">
        <v>4</v>
      </c>
      <c r="L3898" s="3" t="b">
        <v>0</v>
      </c>
      <c r="M3898" s="3" t="b">
        <v>0</v>
      </c>
      <c r="N3898" s="3" t="s">
        <v>26</v>
      </c>
      <c r="O3898" s="3" t="s">
        <v>27</v>
      </c>
      <c r="P3898" s="3">
        <v>145500</v>
      </c>
      <c r="S3898" s="3" t="s">
        <v>5609</v>
      </c>
      <c r="T3898" s="3" t="s">
        <v>238</v>
      </c>
    </row>
    <row r="3899" spans="1:20" s="3" customFormat="1" x14ac:dyDescent="0.5">
      <c r="A3899" s="3">
        <v>35622</v>
      </c>
      <c r="B3899" s="3" t="s">
        <v>259</v>
      </c>
      <c r="C3899" s="3" t="s">
        <v>4923</v>
      </c>
      <c r="D3899" s="3" t="s">
        <v>4217</v>
      </c>
      <c r="E3899" s="3" t="s">
        <v>5198</v>
      </c>
      <c r="F3899" s="3" t="s">
        <v>24</v>
      </c>
      <c r="G3899" s="3" t="b">
        <v>0</v>
      </c>
      <c r="H3899" s="3" t="s">
        <v>804</v>
      </c>
      <c r="I3899" s="3">
        <v>45099.292094907411</v>
      </c>
      <c r="J3899" s="3">
        <v>45099</v>
      </c>
      <c r="K3899" s="3">
        <v>6</v>
      </c>
      <c r="L3899" s="3" t="b">
        <v>0</v>
      </c>
      <c r="M3899" s="3" t="b">
        <v>1</v>
      </c>
      <c r="N3899" s="3" t="s">
        <v>26</v>
      </c>
      <c r="O3899" s="3" t="s">
        <v>27</v>
      </c>
      <c r="P3899" s="3">
        <v>68825</v>
      </c>
      <c r="S3899" s="3" t="s">
        <v>5721</v>
      </c>
      <c r="T3899" s="3" t="s">
        <v>6255</v>
      </c>
    </row>
    <row r="3900" spans="1:20" s="3" customFormat="1" x14ac:dyDescent="0.5">
      <c r="A3900" s="3">
        <v>35630</v>
      </c>
      <c r="B3900" s="3" t="s">
        <v>259</v>
      </c>
      <c r="C3900" s="3" t="s">
        <v>986</v>
      </c>
      <c r="D3900" s="3" t="s">
        <v>6256</v>
      </c>
      <c r="E3900" s="3" t="s">
        <v>5198</v>
      </c>
      <c r="F3900" s="3" t="s">
        <v>24</v>
      </c>
      <c r="G3900" s="3" t="b">
        <v>0</v>
      </c>
      <c r="H3900" s="3" t="s">
        <v>804</v>
      </c>
      <c r="I3900" s="3">
        <v>45280</v>
      </c>
      <c r="J3900" s="3">
        <v>45280</v>
      </c>
      <c r="K3900" s="3">
        <v>12</v>
      </c>
      <c r="L3900" s="3" t="b">
        <v>0</v>
      </c>
      <c r="M3900" s="3" t="b">
        <v>0</v>
      </c>
      <c r="N3900" s="3" t="s">
        <v>26</v>
      </c>
      <c r="O3900" s="3" t="s">
        <v>27</v>
      </c>
      <c r="P3900" s="3">
        <v>93670</v>
      </c>
      <c r="S3900" s="3" t="s">
        <v>5918</v>
      </c>
      <c r="T3900" s="3" t="s">
        <v>5653</v>
      </c>
    </row>
    <row r="3901" spans="1:20" s="3" customFormat="1" x14ac:dyDescent="0.5">
      <c r="A3901" s="3">
        <v>35667</v>
      </c>
      <c r="B3901" s="3" t="s">
        <v>259</v>
      </c>
      <c r="C3901" s="3" t="s">
        <v>6257</v>
      </c>
      <c r="D3901" s="3" t="s">
        <v>5714</v>
      </c>
      <c r="E3901" s="3" t="s">
        <v>5198</v>
      </c>
      <c r="F3901" s="3" t="s">
        <v>24</v>
      </c>
      <c r="G3901" s="3" t="b">
        <v>0</v>
      </c>
      <c r="H3901" s="3" t="s">
        <v>804</v>
      </c>
      <c r="I3901" s="3">
        <v>45041.583356481482</v>
      </c>
      <c r="J3901" s="3">
        <v>45041</v>
      </c>
      <c r="K3901" s="3">
        <v>4</v>
      </c>
      <c r="L3901" s="3" t="b">
        <v>0</v>
      </c>
      <c r="M3901" s="3" t="b">
        <v>1</v>
      </c>
      <c r="N3901" s="3" t="s">
        <v>26</v>
      </c>
      <c r="O3901" s="3" t="s">
        <v>27</v>
      </c>
      <c r="P3901" s="3">
        <v>89978.5</v>
      </c>
      <c r="S3901" s="3" t="s">
        <v>5715</v>
      </c>
      <c r="T3901" s="3" t="s">
        <v>6258</v>
      </c>
    </row>
    <row r="3902" spans="1:20" s="3" customFormat="1" x14ac:dyDescent="0.5">
      <c r="A3902" s="3">
        <v>35761</v>
      </c>
      <c r="B3902" s="3" t="s">
        <v>259</v>
      </c>
      <c r="C3902" s="3" t="s">
        <v>6259</v>
      </c>
      <c r="D3902" s="3" t="s">
        <v>4217</v>
      </c>
      <c r="E3902" s="3" t="s">
        <v>5198</v>
      </c>
      <c r="F3902" s="3" t="s">
        <v>24</v>
      </c>
      <c r="G3902" s="3" t="b">
        <v>0</v>
      </c>
      <c r="H3902" s="3" t="s">
        <v>804</v>
      </c>
      <c r="I3902" s="3">
        <v>45061.541863425926</v>
      </c>
      <c r="J3902" s="3">
        <v>45061</v>
      </c>
      <c r="K3902" s="3">
        <v>5</v>
      </c>
      <c r="L3902" s="3" t="b">
        <v>1</v>
      </c>
      <c r="M3902" s="3" t="b">
        <v>1</v>
      </c>
      <c r="N3902" s="3" t="s">
        <v>26</v>
      </c>
      <c r="O3902" s="3" t="s">
        <v>27</v>
      </c>
      <c r="P3902" s="3">
        <v>110000</v>
      </c>
      <c r="S3902" s="3" t="s">
        <v>5605</v>
      </c>
      <c r="T3902" s="3" t="s">
        <v>6260</v>
      </c>
    </row>
    <row r="3903" spans="1:20" s="3" customFormat="1" x14ac:dyDescent="0.5">
      <c r="A3903" s="3">
        <v>35796</v>
      </c>
      <c r="B3903" s="3" t="s">
        <v>259</v>
      </c>
      <c r="C3903" s="3" t="s">
        <v>6261</v>
      </c>
      <c r="D3903" s="3" t="s">
        <v>2612</v>
      </c>
      <c r="E3903" s="3" t="s">
        <v>5198</v>
      </c>
      <c r="F3903" s="3" t="s">
        <v>24</v>
      </c>
      <c r="G3903" s="3" t="b">
        <v>0</v>
      </c>
      <c r="H3903" s="3" t="s">
        <v>804</v>
      </c>
      <c r="I3903" s="3">
        <v>45239.666851851849</v>
      </c>
      <c r="J3903" s="3">
        <v>45239</v>
      </c>
      <c r="K3903" s="3">
        <v>11</v>
      </c>
      <c r="L3903" s="3" t="b">
        <v>0</v>
      </c>
      <c r="M3903" s="3" t="b">
        <v>1</v>
      </c>
      <c r="N3903" s="3" t="s">
        <v>26</v>
      </c>
      <c r="O3903" s="3" t="s">
        <v>27</v>
      </c>
      <c r="P3903" s="3">
        <v>65500.664100000002</v>
      </c>
      <c r="S3903" s="3" t="s">
        <v>6262</v>
      </c>
      <c r="T3903" s="3" t="s">
        <v>6263</v>
      </c>
    </row>
    <row r="3904" spans="1:20" s="3" customFormat="1" x14ac:dyDescent="0.5">
      <c r="A3904" s="3">
        <v>35803</v>
      </c>
      <c r="B3904" s="3" t="s">
        <v>259</v>
      </c>
      <c r="C3904" s="3" t="s">
        <v>4304</v>
      </c>
      <c r="D3904" s="3" t="s">
        <v>6264</v>
      </c>
      <c r="E3904" s="3" t="s">
        <v>5198</v>
      </c>
      <c r="F3904" s="3" t="s">
        <v>24</v>
      </c>
      <c r="G3904" s="3" t="b">
        <v>0</v>
      </c>
      <c r="H3904" s="3" t="s">
        <v>804</v>
      </c>
      <c r="I3904" s="3">
        <v>45020.708472222221</v>
      </c>
      <c r="J3904" s="3">
        <v>45020</v>
      </c>
      <c r="K3904" s="3">
        <v>4</v>
      </c>
      <c r="L3904" s="3" t="b">
        <v>1</v>
      </c>
      <c r="M3904" s="3" t="b">
        <v>1</v>
      </c>
      <c r="N3904" s="3" t="s">
        <v>26</v>
      </c>
      <c r="O3904" s="3" t="s">
        <v>27</v>
      </c>
      <c r="P3904" s="3">
        <v>55000</v>
      </c>
      <c r="S3904" s="3" t="s">
        <v>5551</v>
      </c>
      <c r="T3904" s="3" t="s">
        <v>145</v>
      </c>
    </row>
    <row r="3905" spans="1:20" s="3" customFormat="1" x14ac:dyDescent="0.5">
      <c r="A3905" s="3">
        <v>35851</v>
      </c>
      <c r="B3905" s="3" t="s">
        <v>259</v>
      </c>
      <c r="C3905" s="3" t="s">
        <v>3058</v>
      </c>
      <c r="D3905" s="3" t="s">
        <v>1533</v>
      </c>
      <c r="E3905" s="3" t="s">
        <v>5198</v>
      </c>
      <c r="F3905" s="3" t="s">
        <v>24</v>
      </c>
      <c r="G3905" s="3" t="b">
        <v>0</v>
      </c>
      <c r="H3905" s="3" t="s">
        <v>804</v>
      </c>
      <c r="I3905" s="3">
        <v>45225.791932870372</v>
      </c>
      <c r="J3905" s="3">
        <v>45225</v>
      </c>
      <c r="K3905" s="3">
        <v>10</v>
      </c>
      <c r="L3905" s="3" t="b">
        <v>0</v>
      </c>
      <c r="M3905" s="3" t="b">
        <v>1</v>
      </c>
      <c r="N3905" s="3" t="s">
        <v>26</v>
      </c>
      <c r="O3905" s="3" t="s">
        <v>27</v>
      </c>
      <c r="P3905" s="3">
        <v>95847.5</v>
      </c>
      <c r="S3905" s="3" t="s">
        <v>6265</v>
      </c>
      <c r="T3905" s="3" t="s">
        <v>6266</v>
      </c>
    </row>
    <row r="3906" spans="1:20" s="3" customFormat="1" x14ac:dyDescent="0.5">
      <c r="A3906" s="3">
        <v>35921</v>
      </c>
      <c r="B3906" s="3" t="s">
        <v>259</v>
      </c>
      <c r="C3906" s="3" t="s">
        <v>6267</v>
      </c>
      <c r="D3906" s="3" t="s">
        <v>4217</v>
      </c>
      <c r="E3906" s="3" t="s">
        <v>5198</v>
      </c>
      <c r="F3906" s="3" t="s">
        <v>24</v>
      </c>
      <c r="G3906" s="3" t="b">
        <v>0</v>
      </c>
      <c r="H3906" s="3" t="s">
        <v>804</v>
      </c>
      <c r="I3906" s="3">
        <v>45181.833715277775</v>
      </c>
      <c r="J3906" s="3">
        <v>45181</v>
      </c>
      <c r="K3906" s="3">
        <v>9</v>
      </c>
      <c r="L3906" s="3" t="b">
        <v>0</v>
      </c>
      <c r="M3906" s="3" t="b">
        <v>1</v>
      </c>
      <c r="N3906" s="3" t="s">
        <v>26</v>
      </c>
      <c r="O3906" s="3" t="s">
        <v>27</v>
      </c>
      <c r="P3906" s="3">
        <v>80828.5</v>
      </c>
      <c r="S3906" s="3" t="s">
        <v>4596</v>
      </c>
    </row>
    <row r="3907" spans="1:20" s="3" customFormat="1" x14ac:dyDescent="0.5">
      <c r="A3907" s="3">
        <v>35931</v>
      </c>
      <c r="B3907" s="3" t="s">
        <v>259</v>
      </c>
      <c r="C3907" s="3" t="s">
        <v>6268</v>
      </c>
      <c r="D3907" s="3" t="s">
        <v>1523</v>
      </c>
      <c r="E3907" s="3" t="s">
        <v>5198</v>
      </c>
      <c r="F3907" s="3" t="s">
        <v>24</v>
      </c>
      <c r="G3907" s="3" t="b">
        <v>0</v>
      </c>
      <c r="H3907" s="3" t="s">
        <v>804</v>
      </c>
      <c r="I3907" s="3">
        <v>45139.833483796298</v>
      </c>
      <c r="J3907" s="3">
        <v>45139</v>
      </c>
      <c r="K3907" s="3">
        <v>8</v>
      </c>
      <c r="L3907" s="3" t="b">
        <v>0</v>
      </c>
      <c r="M3907" s="3" t="b">
        <v>1</v>
      </c>
      <c r="N3907" s="3" t="s">
        <v>26</v>
      </c>
      <c r="O3907" s="3" t="s">
        <v>27</v>
      </c>
      <c r="P3907" s="3">
        <v>78503.882800000007</v>
      </c>
      <c r="S3907" s="3" t="s">
        <v>6269</v>
      </c>
      <c r="T3907" s="3" t="s">
        <v>4556</v>
      </c>
    </row>
    <row r="3908" spans="1:20" s="3" customFormat="1" x14ac:dyDescent="0.5">
      <c r="A3908" s="3">
        <v>36132</v>
      </c>
      <c r="B3908" s="3" t="s">
        <v>259</v>
      </c>
      <c r="C3908" s="3" t="s">
        <v>6270</v>
      </c>
      <c r="D3908" s="3" t="s">
        <v>6271</v>
      </c>
      <c r="E3908" s="3" t="s">
        <v>5198</v>
      </c>
      <c r="F3908" s="3" t="s">
        <v>24</v>
      </c>
      <c r="G3908" s="3" t="b">
        <v>0</v>
      </c>
      <c r="H3908" s="3" t="s">
        <v>804</v>
      </c>
      <c r="I3908" s="3">
        <v>45258.875115740739</v>
      </c>
      <c r="J3908" s="3">
        <v>45258</v>
      </c>
      <c r="K3908" s="3">
        <v>11</v>
      </c>
      <c r="L3908" s="3" t="b">
        <v>0</v>
      </c>
      <c r="M3908" s="3" t="b">
        <v>0</v>
      </c>
      <c r="N3908" s="3" t="s">
        <v>26</v>
      </c>
      <c r="O3908" s="3" t="s">
        <v>27</v>
      </c>
      <c r="P3908" s="3">
        <v>82500</v>
      </c>
      <c r="S3908" s="3" t="s">
        <v>6272</v>
      </c>
      <c r="T3908" s="3" t="s">
        <v>6273</v>
      </c>
    </row>
    <row r="3909" spans="1:20" s="3" customFormat="1" x14ac:dyDescent="0.5">
      <c r="A3909" s="3">
        <v>36211</v>
      </c>
      <c r="B3909" s="3" t="s">
        <v>259</v>
      </c>
      <c r="C3909" s="3" t="s">
        <v>6274</v>
      </c>
      <c r="D3909" s="3" t="s">
        <v>5697</v>
      </c>
      <c r="E3909" s="3" t="s">
        <v>5198</v>
      </c>
      <c r="F3909" s="3" t="s">
        <v>24</v>
      </c>
      <c r="G3909" s="3" t="b">
        <v>0</v>
      </c>
      <c r="H3909" s="3" t="s">
        <v>804</v>
      </c>
      <c r="I3909" s="3">
        <v>45161.3750462963</v>
      </c>
      <c r="J3909" s="3">
        <v>45161</v>
      </c>
      <c r="K3909" s="3">
        <v>8</v>
      </c>
      <c r="L3909" s="3" t="b">
        <v>0</v>
      </c>
      <c r="M3909" s="3" t="b">
        <v>0</v>
      </c>
      <c r="N3909" s="3" t="s">
        <v>26</v>
      </c>
      <c r="O3909" s="3" t="s">
        <v>27</v>
      </c>
      <c r="P3909" s="3">
        <v>87855</v>
      </c>
      <c r="S3909" s="3" t="s">
        <v>6275</v>
      </c>
      <c r="T3909" s="3" t="s">
        <v>2840</v>
      </c>
    </row>
    <row r="3910" spans="1:20" s="3" customFormat="1" x14ac:dyDescent="0.5">
      <c r="A3910" s="3">
        <v>36842</v>
      </c>
      <c r="B3910" s="3" t="s">
        <v>259</v>
      </c>
      <c r="C3910" s="3" t="s">
        <v>6276</v>
      </c>
      <c r="D3910" s="3" t="s">
        <v>4245</v>
      </c>
      <c r="E3910" s="3" t="s">
        <v>5198</v>
      </c>
      <c r="F3910" s="3" t="s">
        <v>24</v>
      </c>
      <c r="G3910" s="3" t="b">
        <v>0</v>
      </c>
      <c r="H3910" s="3" t="s">
        <v>804</v>
      </c>
      <c r="I3910" s="3">
        <v>45212.875115740739</v>
      </c>
      <c r="J3910" s="3">
        <v>45212</v>
      </c>
      <c r="K3910" s="3">
        <v>10</v>
      </c>
      <c r="L3910" s="3" t="b">
        <v>1</v>
      </c>
      <c r="M3910" s="3" t="b">
        <v>0</v>
      </c>
      <c r="N3910" s="3" t="s">
        <v>26</v>
      </c>
      <c r="O3910" s="3" t="s">
        <v>27</v>
      </c>
      <c r="P3910" s="3">
        <v>60500</v>
      </c>
      <c r="S3910" s="3" t="s">
        <v>6277</v>
      </c>
      <c r="T3910" s="3" t="s">
        <v>145</v>
      </c>
    </row>
    <row r="3911" spans="1:20" s="3" customFormat="1" x14ac:dyDescent="0.5">
      <c r="A3911" s="3">
        <v>36977</v>
      </c>
      <c r="B3911" s="3" t="s">
        <v>259</v>
      </c>
      <c r="C3911" s="3" t="s">
        <v>2172</v>
      </c>
      <c r="D3911" s="3" t="s">
        <v>1523</v>
      </c>
      <c r="E3911" s="3" t="s">
        <v>5198</v>
      </c>
      <c r="F3911" s="3" t="s">
        <v>24</v>
      </c>
      <c r="G3911" s="3" t="b">
        <v>0</v>
      </c>
      <c r="H3911" s="3" t="s">
        <v>804</v>
      </c>
      <c r="I3911" s="3">
        <v>45084.583449074074</v>
      </c>
      <c r="J3911" s="3">
        <v>45084</v>
      </c>
      <c r="K3911" s="3">
        <v>6</v>
      </c>
      <c r="L3911" s="3" t="b">
        <v>1</v>
      </c>
      <c r="M3911" s="3" t="b">
        <v>1</v>
      </c>
      <c r="N3911" s="3" t="s">
        <v>26</v>
      </c>
      <c r="O3911" s="3" t="s">
        <v>27</v>
      </c>
      <c r="P3911" s="3">
        <v>45000</v>
      </c>
      <c r="S3911" s="3" t="s">
        <v>6278</v>
      </c>
      <c r="T3911" s="3" t="s">
        <v>6279</v>
      </c>
    </row>
    <row r="3912" spans="1:20" s="3" customFormat="1" x14ac:dyDescent="0.5">
      <c r="A3912" s="3">
        <v>36992</v>
      </c>
      <c r="B3912" s="3" t="s">
        <v>259</v>
      </c>
      <c r="C3912" s="3" t="s">
        <v>6280</v>
      </c>
      <c r="D3912" s="3" t="s">
        <v>5831</v>
      </c>
      <c r="E3912" s="3" t="s">
        <v>5198</v>
      </c>
      <c r="F3912" s="3" t="s">
        <v>24</v>
      </c>
      <c r="G3912" s="3" t="b">
        <v>0</v>
      </c>
      <c r="H3912" s="3" t="s">
        <v>804</v>
      </c>
      <c r="I3912" s="3">
        <v>44985.625671296293</v>
      </c>
      <c r="J3912" s="3">
        <v>44985</v>
      </c>
      <c r="K3912" s="3">
        <v>2</v>
      </c>
      <c r="L3912" s="3" t="b">
        <v>0</v>
      </c>
      <c r="M3912" s="3" t="b">
        <v>1</v>
      </c>
      <c r="N3912" s="3" t="s">
        <v>26</v>
      </c>
      <c r="O3912" s="3" t="s">
        <v>27</v>
      </c>
      <c r="P3912" s="3">
        <v>97000</v>
      </c>
      <c r="S3912" s="3" t="s">
        <v>6281</v>
      </c>
      <c r="T3912" s="3" t="s">
        <v>6282</v>
      </c>
    </row>
    <row r="3913" spans="1:20" s="3" customFormat="1" x14ac:dyDescent="0.5">
      <c r="A3913" s="3">
        <v>37087</v>
      </c>
      <c r="B3913" s="3" t="s">
        <v>259</v>
      </c>
      <c r="C3913" s="3" t="s">
        <v>6283</v>
      </c>
      <c r="D3913" s="3" t="s">
        <v>2612</v>
      </c>
      <c r="E3913" s="3" t="s">
        <v>5198</v>
      </c>
      <c r="F3913" s="3" t="s">
        <v>24</v>
      </c>
      <c r="G3913" s="3" t="b">
        <v>0</v>
      </c>
      <c r="H3913" s="3" t="s">
        <v>804</v>
      </c>
      <c r="I3913" s="3">
        <v>45215.833483796298</v>
      </c>
      <c r="J3913" s="3">
        <v>45215</v>
      </c>
      <c r="K3913" s="3">
        <v>10</v>
      </c>
      <c r="L3913" s="3" t="b">
        <v>0</v>
      </c>
      <c r="M3913" s="3" t="b">
        <v>0</v>
      </c>
      <c r="N3913" s="3" t="s">
        <v>26</v>
      </c>
      <c r="O3913" s="3" t="s">
        <v>27</v>
      </c>
      <c r="P3913" s="3">
        <v>100363.625</v>
      </c>
      <c r="S3913" s="3" t="s">
        <v>6284</v>
      </c>
      <c r="T3913" s="3" t="s">
        <v>6285</v>
      </c>
    </row>
    <row r="3914" spans="1:20" s="3" customFormat="1" x14ac:dyDescent="0.5">
      <c r="A3914" s="3">
        <v>37154</v>
      </c>
      <c r="B3914" s="3" t="s">
        <v>259</v>
      </c>
      <c r="C3914" s="3" t="s">
        <v>6286</v>
      </c>
      <c r="D3914" s="3" t="s">
        <v>4245</v>
      </c>
      <c r="E3914" s="3" t="s">
        <v>5198</v>
      </c>
      <c r="F3914" s="3" t="s">
        <v>24</v>
      </c>
      <c r="G3914" s="3" t="b">
        <v>0</v>
      </c>
      <c r="H3914" s="3" t="s">
        <v>804</v>
      </c>
      <c r="I3914" s="3">
        <v>44992.875486111108</v>
      </c>
      <c r="J3914" s="3">
        <v>44992</v>
      </c>
      <c r="K3914" s="3">
        <v>3</v>
      </c>
      <c r="L3914" s="3" t="b">
        <v>0</v>
      </c>
      <c r="M3914" s="3" t="b">
        <v>1</v>
      </c>
      <c r="N3914" s="3" t="s">
        <v>26</v>
      </c>
      <c r="O3914" s="3" t="s">
        <v>27</v>
      </c>
      <c r="P3914" s="3">
        <v>68000</v>
      </c>
      <c r="S3914" s="3" t="s">
        <v>6287</v>
      </c>
      <c r="T3914" s="3" t="s">
        <v>6288</v>
      </c>
    </row>
    <row r="3915" spans="1:20" s="3" customFormat="1" x14ac:dyDescent="0.5">
      <c r="A3915" s="3">
        <v>37263</v>
      </c>
      <c r="B3915" s="3" t="s">
        <v>259</v>
      </c>
      <c r="C3915" s="3" t="s">
        <v>767</v>
      </c>
      <c r="D3915" s="3" t="s">
        <v>1523</v>
      </c>
      <c r="E3915" s="3" t="s">
        <v>5198</v>
      </c>
      <c r="F3915" s="3" t="s">
        <v>24</v>
      </c>
      <c r="G3915" s="3" t="b">
        <v>0</v>
      </c>
      <c r="H3915" s="3" t="s">
        <v>804</v>
      </c>
      <c r="I3915" s="3">
        <v>45100.583518518521</v>
      </c>
      <c r="J3915" s="3">
        <v>45100</v>
      </c>
      <c r="K3915" s="3">
        <v>6</v>
      </c>
      <c r="L3915" s="3" t="b">
        <v>0</v>
      </c>
      <c r="M3915" s="3" t="b">
        <v>1</v>
      </c>
      <c r="N3915" s="3" t="s">
        <v>26</v>
      </c>
      <c r="O3915" s="3" t="s">
        <v>27</v>
      </c>
      <c r="P3915" s="3">
        <v>57500</v>
      </c>
      <c r="S3915" s="3" t="s">
        <v>6289</v>
      </c>
      <c r="T3915" s="3" t="s">
        <v>6290</v>
      </c>
    </row>
    <row r="3916" spans="1:20" s="3" customFormat="1" x14ac:dyDescent="0.5">
      <c r="A3916" s="3">
        <v>37293</v>
      </c>
      <c r="B3916" s="3" t="s">
        <v>259</v>
      </c>
      <c r="C3916" s="3" t="s">
        <v>6291</v>
      </c>
      <c r="D3916" s="3" t="s">
        <v>4217</v>
      </c>
      <c r="E3916" s="3" t="s">
        <v>5198</v>
      </c>
      <c r="F3916" s="3" t="s">
        <v>24</v>
      </c>
      <c r="G3916" s="3" t="b">
        <v>0</v>
      </c>
      <c r="H3916" s="3" t="s">
        <v>804</v>
      </c>
      <c r="I3916" s="3">
        <v>45113.875300925924</v>
      </c>
      <c r="J3916" s="3">
        <v>45113</v>
      </c>
      <c r="K3916" s="3">
        <v>7</v>
      </c>
      <c r="L3916" s="3" t="b">
        <v>0</v>
      </c>
      <c r="M3916" s="3" t="b">
        <v>1</v>
      </c>
      <c r="N3916" s="3" t="s">
        <v>26</v>
      </c>
      <c r="O3916" s="3" t="s">
        <v>27</v>
      </c>
      <c r="P3916" s="3">
        <v>77000</v>
      </c>
      <c r="S3916" s="3" t="s">
        <v>6292</v>
      </c>
      <c r="T3916" s="3" t="s">
        <v>6293</v>
      </c>
    </row>
    <row r="3917" spans="1:20" s="3" customFormat="1" x14ac:dyDescent="0.5">
      <c r="A3917" s="3">
        <v>37306</v>
      </c>
      <c r="B3917" s="3" t="s">
        <v>259</v>
      </c>
      <c r="C3917" s="3" t="s">
        <v>767</v>
      </c>
      <c r="D3917" s="3" t="s">
        <v>6294</v>
      </c>
      <c r="E3917" s="3" t="s">
        <v>5198</v>
      </c>
      <c r="F3917" s="3" t="s">
        <v>24</v>
      </c>
      <c r="G3917" s="3" t="b">
        <v>0</v>
      </c>
      <c r="H3917" s="3" t="s">
        <v>804</v>
      </c>
      <c r="I3917" s="3">
        <v>45126.458564814813</v>
      </c>
      <c r="J3917" s="3">
        <v>45126</v>
      </c>
      <c r="K3917" s="3">
        <v>7</v>
      </c>
      <c r="L3917" s="3" t="b">
        <v>0</v>
      </c>
      <c r="M3917" s="3" t="b">
        <v>0</v>
      </c>
      <c r="N3917" s="3" t="s">
        <v>26</v>
      </c>
      <c r="O3917" s="3" t="s">
        <v>27</v>
      </c>
      <c r="P3917" s="3">
        <v>82512.148400000005</v>
      </c>
      <c r="S3917" s="3" t="s">
        <v>6295</v>
      </c>
      <c r="T3917" s="3" t="s">
        <v>6296</v>
      </c>
    </row>
    <row r="3918" spans="1:20" s="3" customFormat="1" x14ac:dyDescent="0.5">
      <c r="A3918" s="3">
        <v>37510</v>
      </c>
      <c r="B3918" s="3" t="s">
        <v>259</v>
      </c>
      <c r="C3918" s="3" t="s">
        <v>6297</v>
      </c>
      <c r="D3918" s="3" t="s">
        <v>5697</v>
      </c>
      <c r="E3918" s="3" t="s">
        <v>5198</v>
      </c>
      <c r="F3918" s="3" t="s">
        <v>24</v>
      </c>
      <c r="G3918" s="3" t="b">
        <v>0</v>
      </c>
      <c r="H3918" s="3" t="s">
        <v>804</v>
      </c>
      <c r="I3918" s="3">
        <v>45090.583344907405</v>
      </c>
      <c r="J3918" s="3">
        <v>45090</v>
      </c>
      <c r="K3918" s="3">
        <v>6</v>
      </c>
      <c r="L3918" s="3" t="b">
        <v>0</v>
      </c>
      <c r="M3918" s="3" t="b">
        <v>0</v>
      </c>
      <c r="N3918" s="3" t="s">
        <v>26</v>
      </c>
      <c r="O3918" s="3" t="s">
        <v>27</v>
      </c>
      <c r="P3918" s="3">
        <v>63549.5</v>
      </c>
      <c r="S3918" s="3" t="s">
        <v>6298</v>
      </c>
      <c r="T3918" s="3" t="s">
        <v>1887</v>
      </c>
    </row>
    <row r="3919" spans="1:20" s="3" customFormat="1" x14ac:dyDescent="0.5">
      <c r="A3919" s="3">
        <v>37774</v>
      </c>
      <c r="B3919" s="3" t="s">
        <v>259</v>
      </c>
      <c r="C3919" s="3" t="s">
        <v>6101</v>
      </c>
      <c r="D3919" s="3" t="s">
        <v>6299</v>
      </c>
      <c r="E3919" s="3" t="s">
        <v>5198</v>
      </c>
      <c r="F3919" s="3" t="s">
        <v>24</v>
      </c>
      <c r="G3919" s="3" t="b">
        <v>0</v>
      </c>
      <c r="H3919" s="3" t="s">
        <v>804</v>
      </c>
      <c r="I3919" s="3">
        <v>45247.708506944444</v>
      </c>
      <c r="J3919" s="3">
        <v>45247</v>
      </c>
      <c r="K3919" s="3">
        <v>11</v>
      </c>
      <c r="L3919" s="3" t="b">
        <v>0</v>
      </c>
      <c r="M3919" s="3" t="b">
        <v>1</v>
      </c>
      <c r="N3919" s="3" t="s">
        <v>26</v>
      </c>
      <c r="O3919" s="3" t="s">
        <v>27</v>
      </c>
      <c r="P3919" s="3">
        <v>110000</v>
      </c>
      <c r="S3919" s="3" t="s">
        <v>6300</v>
      </c>
    </row>
    <row r="3920" spans="1:20" s="3" customFormat="1" x14ac:dyDescent="0.5">
      <c r="A3920" s="3">
        <v>37823</v>
      </c>
      <c r="B3920" s="3" t="s">
        <v>259</v>
      </c>
      <c r="C3920" s="3" t="s">
        <v>6301</v>
      </c>
      <c r="D3920" s="3" t="s">
        <v>6302</v>
      </c>
      <c r="E3920" s="3" t="s">
        <v>5198</v>
      </c>
      <c r="F3920" s="3" t="s">
        <v>24</v>
      </c>
      <c r="G3920" s="3" t="b">
        <v>0</v>
      </c>
      <c r="H3920" s="3" t="s">
        <v>804</v>
      </c>
      <c r="I3920" s="3">
        <v>45113.750081018516</v>
      </c>
      <c r="J3920" s="3">
        <v>45113</v>
      </c>
      <c r="K3920" s="3">
        <v>7</v>
      </c>
      <c r="L3920" s="3" t="b">
        <v>0</v>
      </c>
      <c r="M3920" s="3" t="b">
        <v>1</v>
      </c>
      <c r="N3920" s="3" t="s">
        <v>26</v>
      </c>
      <c r="O3920" s="3" t="s">
        <v>27</v>
      </c>
      <c r="P3920" s="3">
        <v>49725</v>
      </c>
      <c r="S3920" s="3" t="s">
        <v>6303</v>
      </c>
      <c r="T3920" s="3" t="s">
        <v>145</v>
      </c>
    </row>
    <row r="3921" spans="1:20" s="3" customFormat="1" x14ac:dyDescent="0.5">
      <c r="A3921" s="3">
        <v>37828</v>
      </c>
      <c r="B3921" s="3" t="s">
        <v>259</v>
      </c>
      <c r="C3921" s="3" t="s">
        <v>6304</v>
      </c>
      <c r="D3921" s="3" t="s">
        <v>6305</v>
      </c>
      <c r="E3921" s="3" t="s">
        <v>5198</v>
      </c>
      <c r="F3921" s="3" t="s">
        <v>24</v>
      </c>
      <c r="G3921" s="3" t="b">
        <v>0</v>
      </c>
      <c r="H3921" s="3" t="s">
        <v>804</v>
      </c>
      <c r="I3921" s="3">
        <v>45049.584062499998</v>
      </c>
      <c r="J3921" s="3">
        <v>45049</v>
      </c>
      <c r="K3921" s="3">
        <v>5</v>
      </c>
      <c r="L3921" s="3" t="b">
        <v>1</v>
      </c>
      <c r="M3921" s="3" t="b">
        <v>1</v>
      </c>
      <c r="N3921" s="3" t="s">
        <v>26</v>
      </c>
      <c r="O3921" s="3" t="s">
        <v>27</v>
      </c>
      <c r="P3921" s="3">
        <v>80000</v>
      </c>
      <c r="S3921" s="3" t="s">
        <v>6306</v>
      </c>
      <c r="T3921" s="3" t="s">
        <v>6307</v>
      </c>
    </row>
    <row r="3922" spans="1:20" s="3" customFormat="1" x14ac:dyDescent="0.5">
      <c r="A3922" s="3">
        <v>38075</v>
      </c>
      <c r="B3922" s="3" t="s">
        <v>259</v>
      </c>
      <c r="C3922" s="3" t="s">
        <v>6308</v>
      </c>
      <c r="D3922" s="3" t="s">
        <v>4210</v>
      </c>
      <c r="E3922" s="3" t="s">
        <v>5198</v>
      </c>
      <c r="F3922" s="3" t="s">
        <v>24</v>
      </c>
      <c r="G3922" s="3" t="b">
        <v>0</v>
      </c>
      <c r="H3922" s="3" t="s">
        <v>804</v>
      </c>
      <c r="I3922" s="3">
        <v>45021.791701388887</v>
      </c>
      <c r="J3922" s="3">
        <v>45021</v>
      </c>
      <c r="K3922" s="3">
        <v>4</v>
      </c>
      <c r="L3922" s="3" t="b">
        <v>0</v>
      </c>
      <c r="M3922" s="3" t="b">
        <v>0</v>
      </c>
      <c r="N3922" s="3" t="s">
        <v>26</v>
      </c>
      <c r="O3922" s="3" t="s">
        <v>27</v>
      </c>
      <c r="P3922" s="3">
        <v>68500</v>
      </c>
      <c r="S3922" s="3" t="s">
        <v>5316</v>
      </c>
    </row>
    <row r="3923" spans="1:20" s="3" customFormat="1" x14ac:dyDescent="0.5">
      <c r="A3923" s="3">
        <v>38146</v>
      </c>
      <c r="B3923" s="3" t="s">
        <v>259</v>
      </c>
      <c r="C3923" s="3" t="s">
        <v>6309</v>
      </c>
      <c r="D3923" s="3" t="s">
        <v>1670</v>
      </c>
      <c r="E3923" s="3" t="s">
        <v>5198</v>
      </c>
      <c r="F3923" s="3" t="s">
        <v>24</v>
      </c>
      <c r="G3923" s="3" t="b">
        <v>0</v>
      </c>
      <c r="H3923" s="3" t="s">
        <v>804</v>
      </c>
      <c r="I3923" s="3">
        <v>45124.916712962964</v>
      </c>
      <c r="J3923" s="3">
        <v>45124</v>
      </c>
      <c r="K3923" s="3">
        <v>7</v>
      </c>
      <c r="L3923" s="3" t="b">
        <v>1</v>
      </c>
      <c r="M3923" s="3" t="b">
        <v>1</v>
      </c>
      <c r="N3923" s="3" t="s">
        <v>26</v>
      </c>
      <c r="O3923" s="3" t="s">
        <v>27</v>
      </c>
      <c r="P3923" s="3">
        <v>137500</v>
      </c>
      <c r="S3923" s="3" t="s">
        <v>6310</v>
      </c>
      <c r="T3923" s="3" t="s">
        <v>4399</v>
      </c>
    </row>
    <row r="3924" spans="1:20" s="3" customFormat="1" x14ac:dyDescent="0.5">
      <c r="A3924" s="3">
        <v>38439</v>
      </c>
      <c r="B3924" s="3" t="s">
        <v>259</v>
      </c>
      <c r="C3924" s="3" t="s">
        <v>6311</v>
      </c>
      <c r="D3924" s="3" t="s">
        <v>4217</v>
      </c>
      <c r="E3924" s="3" t="s">
        <v>5198</v>
      </c>
      <c r="F3924" s="3" t="s">
        <v>24</v>
      </c>
      <c r="G3924" s="3" t="b">
        <v>0</v>
      </c>
      <c r="H3924" s="3" t="s">
        <v>804</v>
      </c>
      <c r="I3924" s="3">
        <v>44967.916759259257</v>
      </c>
      <c r="J3924" s="3">
        <v>44967</v>
      </c>
      <c r="K3924" s="3">
        <v>2</v>
      </c>
      <c r="L3924" s="3" t="b">
        <v>0</v>
      </c>
      <c r="M3924" s="3" t="b">
        <v>0</v>
      </c>
      <c r="N3924" s="3" t="s">
        <v>26</v>
      </c>
      <c r="O3924" s="3" t="s">
        <v>27</v>
      </c>
      <c r="P3924" s="3">
        <v>65000</v>
      </c>
      <c r="S3924" s="3" t="s">
        <v>6312</v>
      </c>
      <c r="T3924" s="3" t="s">
        <v>6313</v>
      </c>
    </row>
    <row r="3925" spans="1:20" s="3" customFormat="1" x14ac:dyDescent="0.5">
      <c r="A3925" s="3">
        <v>38511</v>
      </c>
      <c r="B3925" s="3" t="s">
        <v>259</v>
      </c>
      <c r="C3925" s="3" t="s">
        <v>4923</v>
      </c>
      <c r="D3925" s="3" t="s">
        <v>4217</v>
      </c>
      <c r="E3925" s="3" t="s">
        <v>5198</v>
      </c>
      <c r="F3925" s="3" t="s">
        <v>24</v>
      </c>
      <c r="G3925" s="3" t="b">
        <v>0</v>
      </c>
      <c r="H3925" s="3" t="s">
        <v>804</v>
      </c>
      <c r="I3925" s="3">
        <v>44994.29210648148</v>
      </c>
      <c r="J3925" s="3">
        <v>44994</v>
      </c>
      <c r="K3925" s="3">
        <v>3</v>
      </c>
      <c r="L3925" s="3" t="b">
        <v>0</v>
      </c>
      <c r="M3925" s="3" t="b">
        <v>1</v>
      </c>
      <c r="N3925" s="3" t="s">
        <v>26</v>
      </c>
      <c r="O3925" s="3" t="s">
        <v>27</v>
      </c>
      <c r="P3925" s="3">
        <v>81650</v>
      </c>
      <c r="S3925" s="3" t="s">
        <v>5721</v>
      </c>
      <c r="T3925" s="3" t="s">
        <v>6314</v>
      </c>
    </row>
    <row r="3926" spans="1:20" s="3" customFormat="1" x14ac:dyDescent="0.5">
      <c r="A3926" s="3">
        <v>38537</v>
      </c>
      <c r="B3926" s="3" t="s">
        <v>259</v>
      </c>
      <c r="C3926" s="3" t="s">
        <v>6315</v>
      </c>
      <c r="D3926" s="3" t="s">
        <v>5862</v>
      </c>
      <c r="E3926" s="3" t="s">
        <v>5198</v>
      </c>
      <c r="F3926" s="3" t="s">
        <v>24</v>
      </c>
      <c r="G3926" s="3" t="b">
        <v>0</v>
      </c>
      <c r="H3926" s="3" t="s">
        <v>804</v>
      </c>
      <c r="I3926" s="3">
        <v>45231.666851851849</v>
      </c>
      <c r="J3926" s="3">
        <v>45231</v>
      </c>
      <c r="K3926" s="3">
        <v>11</v>
      </c>
      <c r="L3926" s="3" t="b">
        <v>0</v>
      </c>
      <c r="M3926" s="3" t="b">
        <v>1</v>
      </c>
      <c r="N3926" s="3" t="s">
        <v>26</v>
      </c>
      <c r="O3926" s="3" t="s">
        <v>27</v>
      </c>
      <c r="P3926" s="3">
        <v>75000</v>
      </c>
      <c r="S3926" s="3" t="s">
        <v>6316</v>
      </c>
      <c r="T3926" s="3" t="s">
        <v>5071</v>
      </c>
    </row>
    <row r="3927" spans="1:20" s="3" customFormat="1" x14ac:dyDescent="0.5">
      <c r="A3927" s="3">
        <v>38598</v>
      </c>
      <c r="B3927" s="3" t="s">
        <v>259</v>
      </c>
      <c r="C3927" s="3" t="s">
        <v>6317</v>
      </c>
      <c r="D3927" s="3" t="s">
        <v>6318</v>
      </c>
      <c r="E3927" s="3" t="s">
        <v>5198</v>
      </c>
      <c r="F3927" s="3" t="s">
        <v>24</v>
      </c>
      <c r="G3927" s="3" t="b">
        <v>0</v>
      </c>
      <c r="H3927" s="3" t="s">
        <v>804</v>
      </c>
      <c r="I3927" s="3">
        <v>45285.58326388889</v>
      </c>
      <c r="J3927" s="3">
        <v>45285</v>
      </c>
      <c r="K3927" s="3">
        <v>12</v>
      </c>
      <c r="L3927" s="3" t="b">
        <v>1</v>
      </c>
      <c r="M3927" s="3" t="b">
        <v>1</v>
      </c>
      <c r="N3927" s="3" t="s">
        <v>26</v>
      </c>
      <c r="O3927" s="3" t="s">
        <v>27</v>
      </c>
      <c r="P3927" s="3">
        <v>60000</v>
      </c>
      <c r="S3927" s="3" t="s">
        <v>6319</v>
      </c>
      <c r="T3927" s="3" t="s">
        <v>6320</v>
      </c>
    </row>
    <row r="3928" spans="1:20" s="3" customFormat="1" x14ac:dyDescent="0.5">
      <c r="A3928" s="3">
        <v>38749</v>
      </c>
      <c r="B3928" s="3" t="s">
        <v>259</v>
      </c>
      <c r="C3928" s="3" t="s">
        <v>6321</v>
      </c>
      <c r="D3928" s="3" t="s">
        <v>4601</v>
      </c>
      <c r="E3928" s="3" t="s">
        <v>5198</v>
      </c>
      <c r="F3928" s="3" t="s">
        <v>24</v>
      </c>
      <c r="G3928" s="3" t="b">
        <v>0</v>
      </c>
      <c r="H3928" s="3" t="s">
        <v>804</v>
      </c>
      <c r="I3928" s="3">
        <v>45215.750057870369</v>
      </c>
      <c r="J3928" s="3">
        <v>45215</v>
      </c>
      <c r="K3928" s="3">
        <v>10</v>
      </c>
      <c r="L3928" s="3" t="b">
        <v>0</v>
      </c>
      <c r="M3928" s="3" t="b">
        <v>1</v>
      </c>
      <c r="N3928" s="3" t="s">
        <v>26</v>
      </c>
      <c r="O3928" s="3" t="s">
        <v>27</v>
      </c>
      <c r="P3928" s="3">
        <v>71678</v>
      </c>
      <c r="S3928" s="3" t="s">
        <v>6218</v>
      </c>
      <c r="T3928" s="3" t="s">
        <v>6322</v>
      </c>
    </row>
    <row r="3929" spans="1:20" s="3" customFormat="1" x14ac:dyDescent="0.5">
      <c r="A3929" s="3">
        <v>38960</v>
      </c>
      <c r="B3929" s="3" t="s">
        <v>259</v>
      </c>
      <c r="C3929" s="3" t="s">
        <v>6323</v>
      </c>
      <c r="D3929" s="3" t="s">
        <v>2612</v>
      </c>
      <c r="E3929" s="3" t="s">
        <v>5198</v>
      </c>
      <c r="F3929" s="3" t="s">
        <v>24</v>
      </c>
      <c r="G3929" s="3" t="b">
        <v>0</v>
      </c>
      <c r="H3929" s="3" t="s">
        <v>804</v>
      </c>
      <c r="I3929" s="3">
        <v>45176.791979166665</v>
      </c>
      <c r="J3929" s="3">
        <v>45176</v>
      </c>
      <c r="K3929" s="3">
        <v>9</v>
      </c>
      <c r="L3929" s="3" t="b">
        <v>0</v>
      </c>
      <c r="M3929" s="3" t="b">
        <v>1</v>
      </c>
      <c r="N3929" s="3" t="s">
        <v>26</v>
      </c>
      <c r="O3929" s="3" t="s">
        <v>27</v>
      </c>
      <c r="P3929" s="3">
        <v>90000</v>
      </c>
      <c r="S3929" s="3" t="s">
        <v>6324</v>
      </c>
      <c r="T3929" s="3" t="s">
        <v>6325</v>
      </c>
    </row>
    <row r="3930" spans="1:20" s="3" customFormat="1" x14ac:dyDescent="0.5">
      <c r="A3930" s="3">
        <v>39241</v>
      </c>
      <c r="B3930" s="3" t="s">
        <v>259</v>
      </c>
      <c r="C3930" s="3" t="s">
        <v>6326</v>
      </c>
      <c r="D3930" s="3" t="s">
        <v>5986</v>
      </c>
      <c r="E3930" s="3" t="s">
        <v>5198</v>
      </c>
      <c r="F3930" s="3" t="s">
        <v>24</v>
      </c>
      <c r="G3930" s="3" t="b">
        <v>0</v>
      </c>
      <c r="H3930" s="3" t="s">
        <v>804</v>
      </c>
      <c r="I3930" s="3">
        <v>44931.874930555554</v>
      </c>
      <c r="J3930" s="3">
        <v>44931</v>
      </c>
      <c r="K3930" s="3">
        <v>1</v>
      </c>
      <c r="L3930" s="3" t="b">
        <v>1</v>
      </c>
      <c r="M3930" s="3" t="b">
        <v>1</v>
      </c>
      <c r="N3930" s="3" t="s">
        <v>26</v>
      </c>
      <c r="O3930" s="3" t="s">
        <v>27</v>
      </c>
      <c r="P3930" s="3">
        <v>90000</v>
      </c>
      <c r="S3930" s="3" t="s">
        <v>6327</v>
      </c>
      <c r="T3930" s="3" t="s">
        <v>6328</v>
      </c>
    </row>
    <row r="3931" spans="1:20" s="3" customFormat="1" x14ac:dyDescent="0.5">
      <c r="A3931" s="3">
        <v>39459</v>
      </c>
      <c r="B3931" s="3" t="s">
        <v>259</v>
      </c>
      <c r="C3931" s="3" t="s">
        <v>6329</v>
      </c>
      <c r="D3931" s="3" t="s">
        <v>6330</v>
      </c>
      <c r="E3931" s="3" t="s">
        <v>5198</v>
      </c>
      <c r="F3931" s="3" t="s">
        <v>24</v>
      </c>
      <c r="G3931" s="3" t="b">
        <v>0</v>
      </c>
      <c r="H3931" s="3" t="s">
        <v>804</v>
      </c>
      <c r="I3931" s="3">
        <v>45222.041863425926</v>
      </c>
      <c r="J3931" s="3">
        <v>45222</v>
      </c>
      <c r="K3931" s="3">
        <v>10</v>
      </c>
      <c r="L3931" s="3" t="b">
        <v>0</v>
      </c>
      <c r="M3931" s="3" t="b">
        <v>1</v>
      </c>
      <c r="N3931" s="3" t="s">
        <v>26</v>
      </c>
      <c r="O3931" s="3" t="s">
        <v>27</v>
      </c>
      <c r="P3931" s="3">
        <v>62500</v>
      </c>
      <c r="S3931" s="3" t="s">
        <v>6331</v>
      </c>
      <c r="T3931" s="3" t="s">
        <v>6332</v>
      </c>
    </row>
    <row r="3932" spans="1:20" s="3" customFormat="1" x14ac:dyDescent="0.5">
      <c r="A3932" s="3">
        <v>39608</v>
      </c>
      <c r="B3932" s="3" t="s">
        <v>259</v>
      </c>
      <c r="C3932" s="3" t="s">
        <v>6333</v>
      </c>
      <c r="D3932" s="3" t="s">
        <v>6334</v>
      </c>
      <c r="E3932" s="3" t="s">
        <v>5198</v>
      </c>
      <c r="F3932" s="3" t="s">
        <v>24</v>
      </c>
      <c r="G3932" s="3" t="b">
        <v>0</v>
      </c>
      <c r="H3932" s="3" t="s">
        <v>804</v>
      </c>
      <c r="I3932" s="3">
        <v>45163.333703703705</v>
      </c>
      <c r="J3932" s="3">
        <v>45163</v>
      </c>
      <c r="K3932" s="3">
        <v>8</v>
      </c>
      <c r="L3932" s="3" t="b">
        <v>0</v>
      </c>
      <c r="M3932" s="3" t="b">
        <v>1</v>
      </c>
      <c r="N3932" s="3" t="s">
        <v>26</v>
      </c>
      <c r="O3932" s="3" t="s">
        <v>27</v>
      </c>
      <c r="P3932" s="3">
        <v>89547.5</v>
      </c>
      <c r="S3932" s="3" t="s">
        <v>6335</v>
      </c>
      <c r="T3932" s="3" t="s">
        <v>435</v>
      </c>
    </row>
    <row r="3933" spans="1:20" s="3" customFormat="1" x14ac:dyDescent="0.5">
      <c r="A3933" s="3">
        <v>39616</v>
      </c>
      <c r="B3933" s="3" t="s">
        <v>259</v>
      </c>
      <c r="C3933" s="3" t="s">
        <v>6073</v>
      </c>
      <c r="D3933" s="3" t="s">
        <v>4361</v>
      </c>
      <c r="E3933" s="3" t="s">
        <v>5198</v>
      </c>
      <c r="F3933" s="3" t="s">
        <v>24</v>
      </c>
      <c r="G3933" s="3" t="b">
        <v>0</v>
      </c>
      <c r="H3933" s="3" t="s">
        <v>804</v>
      </c>
      <c r="I3933" s="3">
        <v>45257.750243055554</v>
      </c>
      <c r="J3933" s="3">
        <v>45257</v>
      </c>
      <c r="K3933" s="3">
        <v>11</v>
      </c>
      <c r="L3933" s="3" t="b">
        <v>0</v>
      </c>
      <c r="M3933" s="3" t="b">
        <v>1</v>
      </c>
      <c r="N3933" s="3" t="s">
        <v>26</v>
      </c>
      <c r="O3933" s="3" t="s">
        <v>27</v>
      </c>
      <c r="P3933" s="3">
        <v>97500</v>
      </c>
      <c r="S3933" s="3" t="s">
        <v>6336</v>
      </c>
      <c r="T3933" s="3" t="s">
        <v>6337</v>
      </c>
    </row>
    <row r="3934" spans="1:20" s="3" customFormat="1" x14ac:dyDescent="0.5">
      <c r="A3934" s="3">
        <v>39640</v>
      </c>
      <c r="B3934" s="3" t="s">
        <v>259</v>
      </c>
      <c r="C3934" s="3" t="s">
        <v>1854</v>
      </c>
      <c r="D3934" s="3" t="s">
        <v>6338</v>
      </c>
      <c r="E3934" s="3" t="s">
        <v>5198</v>
      </c>
      <c r="F3934" s="3" t="s">
        <v>24</v>
      </c>
      <c r="G3934" s="3" t="b">
        <v>0</v>
      </c>
      <c r="H3934" s="3" t="s">
        <v>804</v>
      </c>
      <c r="I3934" s="3">
        <v>45054.750219907408</v>
      </c>
      <c r="J3934" s="3">
        <v>45054</v>
      </c>
      <c r="K3934" s="3">
        <v>5</v>
      </c>
      <c r="L3934" s="3" t="b">
        <v>0</v>
      </c>
      <c r="M3934" s="3" t="b">
        <v>1</v>
      </c>
      <c r="N3934" s="3" t="s">
        <v>26</v>
      </c>
      <c r="O3934" s="3" t="s">
        <v>27</v>
      </c>
      <c r="P3934" s="3">
        <v>77500</v>
      </c>
      <c r="S3934" s="3" t="s">
        <v>6339</v>
      </c>
      <c r="T3934" s="3" t="s">
        <v>6340</v>
      </c>
    </row>
    <row r="3935" spans="1:20" s="3" customFormat="1" x14ac:dyDescent="0.5">
      <c r="A3935" s="3">
        <v>39680</v>
      </c>
      <c r="B3935" s="3" t="s">
        <v>259</v>
      </c>
      <c r="C3935" s="3" t="s">
        <v>6341</v>
      </c>
      <c r="D3935" s="3" t="s">
        <v>1533</v>
      </c>
      <c r="E3935" s="3" t="s">
        <v>5198</v>
      </c>
      <c r="F3935" s="3" t="s">
        <v>24</v>
      </c>
      <c r="G3935" s="3" t="b">
        <v>0</v>
      </c>
      <c r="H3935" s="3" t="s">
        <v>804</v>
      </c>
      <c r="I3935" s="3">
        <v>45105.000416666669</v>
      </c>
      <c r="J3935" s="3">
        <v>45105</v>
      </c>
      <c r="K3935" s="3">
        <v>6</v>
      </c>
      <c r="L3935" s="3" t="b">
        <v>0</v>
      </c>
      <c r="M3935" s="3" t="b">
        <v>0</v>
      </c>
      <c r="N3935" s="3" t="s">
        <v>26</v>
      </c>
      <c r="O3935" s="3" t="s">
        <v>27</v>
      </c>
      <c r="P3935" s="3">
        <v>65037.5</v>
      </c>
      <c r="S3935" s="3" t="s">
        <v>6342</v>
      </c>
      <c r="T3935" s="3" t="s">
        <v>6343</v>
      </c>
    </row>
    <row r="3936" spans="1:20" s="3" customFormat="1" x14ac:dyDescent="0.5">
      <c r="A3936" s="3">
        <v>39778</v>
      </c>
      <c r="B3936" s="3" t="s">
        <v>259</v>
      </c>
      <c r="C3936" s="3" t="s">
        <v>6098</v>
      </c>
      <c r="D3936" s="3" t="s">
        <v>4626</v>
      </c>
      <c r="E3936" s="3" t="s">
        <v>5198</v>
      </c>
      <c r="F3936" s="3" t="s">
        <v>24</v>
      </c>
      <c r="G3936" s="3" t="b">
        <v>0</v>
      </c>
      <c r="H3936" s="3" t="s">
        <v>804</v>
      </c>
      <c r="I3936" s="3">
        <v>44964.458460648151</v>
      </c>
      <c r="J3936" s="3">
        <v>44964</v>
      </c>
      <c r="K3936" s="3">
        <v>2</v>
      </c>
      <c r="L3936" s="3" t="b">
        <v>1</v>
      </c>
      <c r="M3936" s="3" t="b">
        <v>0</v>
      </c>
      <c r="N3936" s="3" t="s">
        <v>26</v>
      </c>
      <c r="O3936" s="3" t="s">
        <v>27</v>
      </c>
      <c r="P3936" s="3">
        <v>75500</v>
      </c>
      <c r="S3936" s="3" t="s">
        <v>6223</v>
      </c>
      <c r="T3936" s="3" t="s">
        <v>145</v>
      </c>
    </row>
    <row r="3937" spans="1:20" s="3" customFormat="1" x14ac:dyDescent="0.5">
      <c r="A3937" s="3">
        <v>39790</v>
      </c>
      <c r="B3937" s="3" t="s">
        <v>259</v>
      </c>
      <c r="C3937" s="3" t="s">
        <v>6344</v>
      </c>
      <c r="D3937" s="3" t="s">
        <v>5737</v>
      </c>
      <c r="E3937" s="3" t="s">
        <v>5198</v>
      </c>
      <c r="F3937" s="3" t="s">
        <v>24</v>
      </c>
      <c r="G3937" s="3" t="b">
        <v>0</v>
      </c>
      <c r="H3937" s="3" t="s">
        <v>804</v>
      </c>
      <c r="I3937" s="3">
        <v>45189.375</v>
      </c>
      <c r="J3937" s="3">
        <v>45189</v>
      </c>
      <c r="K3937" s="3">
        <v>9</v>
      </c>
      <c r="L3937" s="3" t="b">
        <v>1</v>
      </c>
      <c r="M3937" s="3" t="b">
        <v>0</v>
      </c>
      <c r="N3937" s="3" t="s">
        <v>26</v>
      </c>
      <c r="O3937" s="3" t="s">
        <v>27</v>
      </c>
      <c r="P3937" s="3">
        <v>72500</v>
      </c>
      <c r="S3937" s="3" t="s">
        <v>6345</v>
      </c>
      <c r="T3937" s="3" t="s">
        <v>6346</v>
      </c>
    </row>
    <row r="3938" spans="1:20" s="3" customFormat="1" x14ac:dyDescent="0.5">
      <c r="A3938" s="3">
        <v>39819</v>
      </c>
      <c r="B3938" s="3" t="s">
        <v>259</v>
      </c>
      <c r="C3938" s="3" t="s">
        <v>1844</v>
      </c>
      <c r="D3938" s="3" t="s">
        <v>4458</v>
      </c>
      <c r="E3938" s="3" t="s">
        <v>5198</v>
      </c>
      <c r="F3938" s="3" t="s">
        <v>24</v>
      </c>
      <c r="G3938" s="3" t="b">
        <v>0</v>
      </c>
      <c r="H3938" s="3" t="s">
        <v>804</v>
      </c>
      <c r="I3938" s="3">
        <v>45176.66684027778</v>
      </c>
      <c r="J3938" s="3">
        <v>45176</v>
      </c>
      <c r="K3938" s="3">
        <v>9</v>
      </c>
      <c r="L3938" s="3" t="b">
        <v>1</v>
      </c>
      <c r="M3938" s="3" t="b">
        <v>1</v>
      </c>
      <c r="N3938" s="3" t="s">
        <v>26</v>
      </c>
      <c r="O3938" s="3" t="s">
        <v>27</v>
      </c>
      <c r="P3938" s="3">
        <v>57500</v>
      </c>
      <c r="S3938" s="3" t="s">
        <v>5551</v>
      </c>
      <c r="T3938" s="3" t="s">
        <v>1046</v>
      </c>
    </row>
    <row r="3939" spans="1:20" s="3" customFormat="1" x14ac:dyDescent="0.5">
      <c r="A3939" s="3">
        <v>39872</v>
      </c>
      <c r="B3939" s="3" t="s">
        <v>259</v>
      </c>
      <c r="C3939" s="3" t="s">
        <v>893</v>
      </c>
      <c r="D3939" s="3" t="s">
        <v>2061</v>
      </c>
      <c r="E3939" s="3" t="s">
        <v>5198</v>
      </c>
      <c r="F3939" s="3" t="s">
        <v>24</v>
      </c>
      <c r="G3939" s="3" t="b">
        <v>0</v>
      </c>
      <c r="H3939" s="3" t="s">
        <v>804</v>
      </c>
      <c r="I3939" s="3">
        <v>45036.459687499999</v>
      </c>
      <c r="J3939" s="3">
        <v>45036</v>
      </c>
      <c r="K3939" s="3">
        <v>4</v>
      </c>
      <c r="L3939" s="3" t="b">
        <v>0</v>
      </c>
      <c r="M3939" s="3" t="b">
        <v>0</v>
      </c>
      <c r="N3939" s="3" t="s">
        <v>26</v>
      </c>
      <c r="O3939" s="3" t="s">
        <v>27</v>
      </c>
      <c r="P3939" s="3">
        <v>64050</v>
      </c>
      <c r="S3939" s="3" t="s">
        <v>6347</v>
      </c>
    </row>
    <row r="3940" spans="1:20" s="3" customFormat="1" x14ac:dyDescent="0.5">
      <c r="A3940" s="3">
        <v>40458</v>
      </c>
      <c r="B3940" s="3" t="s">
        <v>259</v>
      </c>
      <c r="C3940" s="3" t="s">
        <v>6076</v>
      </c>
      <c r="D3940" s="3" t="s">
        <v>1533</v>
      </c>
      <c r="E3940" s="3" t="s">
        <v>5198</v>
      </c>
      <c r="F3940" s="3" t="s">
        <v>24</v>
      </c>
      <c r="G3940" s="3" t="b">
        <v>0</v>
      </c>
      <c r="H3940" s="3" t="s">
        <v>804</v>
      </c>
      <c r="I3940" s="3">
        <v>45118.750347222223</v>
      </c>
      <c r="J3940" s="3">
        <v>45118</v>
      </c>
      <c r="K3940" s="3">
        <v>7</v>
      </c>
      <c r="L3940" s="3" t="b">
        <v>0</v>
      </c>
      <c r="M3940" s="3" t="b">
        <v>0</v>
      </c>
      <c r="N3940" s="3" t="s">
        <v>26</v>
      </c>
      <c r="O3940" s="3" t="s">
        <v>27</v>
      </c>
      <c r="P3940" s="3">
        <v>81775.859400000001</v>
      </c>
      <c r="S3940" s="3" t="s">
        <v>6348</v>
      </c>
      <c r="T3940" s="3" t="s">
        <v>6349</v>
      </c>
    </row>
    <row r="3941" spans="1:20" s="3" customFormat="1" x14ac:dyDescent="0.5">
      <c r="A3941" s="3">
        <v>40478</v>
      </c>
      <c r="B3941" s="3" t="s">
        <v>259</v>
      </c>
      <c r="C3941" s="3" t="s">
        <v>6350</v>
      </c>
      <c r="D3941" s="3" t="s">
        <v>6351</v>
      </c>
      <c r="E3941" s="3" t="s">
        <v>5198</v>
      </c>
      <c r="F3941" s="3" t="s">
        <v>24</v>
      </c>
      <c r="G3941" s="3" t="b">
        <v>0</v>
      </c>
      <c r="H3941" s="3" t="s">
        <v>804</v>
      </c>
      <c r="I3941" s="3">
        <v>45084.041712962964</v>
      </c>
      <c r="J3941" s="3">
        <v>45084</v>
      </c>
      <c r="K3941" s="3">
        <v>6</v>
      </c>
      <c r="L3941" s="3" t="b">
        <v>0</v>
      </c>
      <c r="M3941" s="3" t="b">
        <v>0</v>
      </c>
      <c r="N3941" s="3" t="s">
        <v>26</v>
      </c>
      <c r="O3941" s="3" t="s">
        <v>27</v>
      </c>
      <c r="P3941" s="3">
        <v>71000</v>
      </c>
      <c r="S3941" s="3" t="s">
        <v>6352</v>
      </c>
      <c r="T3941" s="3" t="s">
        <v>3122</v>
      </c>
    </row>
    <row r="3942" spans="1:20" s="3" customFormat="1" x14ac:dyDescent="0.5">
      <c r="A3942" s="3">
        <v>40498</v>
      </c>
      <c r="B3942" s="3" t="s">
        <v>259</v>
      </c>
      <c r="C3942" s="3" t="s">
        <v>6353</v>
      </c>
      <c r="D3942" s="3" t="s">
        <v>1533</v>
      </c>
      <c r="E3942" s="3" t="s">
        <v>5198</v>
      </c>
      <c r="F3942" s="3" t="s">
        <v>24</v>
      </c>
      <c r="G3942" s="3" t="b">
        <v>0</v>
      </c>
      <c r="H3942" s="3" t="s">
        <v>804</v>
      </c>
      <c r="I3942" s="3">
        <v>45035.291770833333</v>
      </c>
      <c r="J3942" s="3">
        <v>45035</v>
      </c>
      <c r="K3942" s="3">
        <v>4</v>
      </c>
      <c r="L3942" s="3" t="b">
        <v>0</v>
      </c>
      <c r="M3942" s="3" t="b">
        <v>1</v>
      </c>
      <c r="N3942" s="3" t="s">
        <v>26</v>
      </c>
      <c r="O3942" s="3" t="s">
        <v>27</v>
      </c>
      <c r="P3942" s="3">
        <v>147500</v>
      </c>
      <c r="S3942" s="3" t="s">
        <v>6354</v>
      </c>
      <c r="T3942" s="3" t="s">
        <v>1809</v>
      </c>
    </row>
    <row r="3943" spans="1:20" s="3" customFormat="1" x14ac:dyDescent="0.5">
      <c r="A3943" s="3">
        <v>40576</v>
      </c>
      <c r="B3943" s="3" t="s">
        <v>259</v>
      </c>
      <c r="C3943" s="3" t="s">
        <v>6355</v>
      </c>
      <c r="D3943" s="3" t="s">
        <v>1670</v>
      </c>
      <c r="E3943" s="3" t="s">
        <v>5198</v>
      </c>
      <c r="F3943" s="3" t="s">
        <v>24</v>
      </c>
      <c r="G3943" s="3" t="b">
        <v>0</v>
      </c>
      <c r="H3943" s="3" t="s">
        <v>804</v>
      </c>
      <c r="I3943" s="3">
        <v>45275.666689814818</v>
      </c>
      <c r="J3943" s="3">
        <v>45275</v>
      </c>
      <c r="K3943" s="3">
        <v>12</v>
      </c>
      <c r="L3943" s="3" t="b">
        <v>1</v>
      </c>
      <c r="M3943" s="3" t="b">
        <v>0</v>
      </c>
      <c r="N3943" s="3" t="s">
        <v>26</v>
      </c>
      <c r="O3943" s="3" t="s">
        <v>27</v>
      </c>
      <c r="P3943" s="3">
        <v>120000</v>
      </c>
      <c r="S3943" s="3" t="s">
        <v>6356</v>
      </c>
      <c r="T3943" s="3" t="s">
        <v>6357</v>
      </c>
    </row>
    <row r="3944" spans="1:20" s="3" customFormat="1" x14ac:dyDescent="0.5">
      <c r="A3944" s="3">
        <v>40612</v>
      </c>
      <c r="B3944" s="3" t="s">
        <v>259</v>
      </c>
      <c r="C3944" s="3" t="s">
        <v>6358</v>
      </c>
      <c r="D3944" s="3" t="s">
        <v>4579</v>
      </c>
      <c r="E3944" s="3" t="s">
        <v>5198</v>
      </c>
      <c r="F3944" s="3" t="s">
        <v>24</v>
      </c>
      <c r="G3944" s="3" t="b">
        <v>0</v>
      </c>
      <c r="H3944" s="3" t="s">
        <v>804</v>
      </c>
      <c r="I3944" s="3">
        <v>45099.833726851852</v>
      </c>
      <c r="J3944" s="3">
        <v>45099</v>
      </c>
      <c r="K3944" s="3">
        <v>6</v>
      </c>
      <c r="L3944" s="3" t="b">
        <v>0</v>
      </c>
      <c r="M3944" s="3" t="b">
        <v>1</v>
      </c>
      <c r="N3944" s="3" t="s">
        <v>26</v>
      </c>
      <c r="O3944" s="3" t="s">
        <v>27</v>
      </c>
      <c r="P3944" s="3">
        <v>71500</v>
      </c>
      <c r="S3944" s="3" t="s">
        <v>6359</v>
      </c>
      <c r="T3944" s="3" t="s">
        <v>4399</v>
      </c>
    </row>
    <row r="3945" spans="1:20" s="3" customFormat="1" x14ac:dyDescent="0.5">
      <c r="A3945" s="3">
        <v>40733</v>
      </c>
      <c r="B3945" s="3" t="s">
        <v>259</v>
      </c>
      <c r="C3945" s="3" t="s">
        <v>6360</v>
      </c>
      <c r="D3945" s="3" t="s">
        <v>6305</v>
      </c>
      <c r="E3945" s="3" t="s">
        <v>5198</v>
      </c>
      <c r="F3945" s="3" t="s">
        <v>24</v>
      </c>
      <c r="G3945" s="3" t="b">
        <v>0</v>
      </c>
      <c r="H3945" s="3" t="s">
        <v>804</v>
      </c>
      <c r="I3945" s="3">
        <v>45057.58353009259</v>
      </c>
      <c r="J3945" s="3">
        <v>45057</v>
      </c>
      <c r="K3945" s="3">
        <v>5</v>
      </c>
      <c r="L3945" s="3" t="b">
        <v>1</v>
      </c>
      <c r="M3945" s="3" t="b">
        <v>1</v>
      </c>
      <c r="N3945" s="3" t="s">
        <v>26</v>
      </c>
      <c r="O3945" s="3" t="s">
        <v>27</v>
      </c>
      <c r="P3945" s="3">
        <v>80000</v>
      </c>
      <c r="S3945" s="3" t="s">
        <v>6306</v>
      </c>
      <c r="T3945" s="3" t="s">
        <v>6307</v>
      </c>
    </row>
    <row r="3946" spans="1:20" s="3" customFormat="1" x14ac:dyDescent="0.5">
      <c r="A3946" s="3">
        <v>40739</v>
      </c>
      <c r="B3946" s="3" t="s">
        <v>259</v>
      </c>
      <c r="C3946" s="3" t="s">
        <v>6176</v>
      </c>
      <c r="D3946" s="3" t="s">
        <v>2933</v>
      </c>
      <c r="E3946" s="3" t="s">
        <v>5198</v>
      </c>
      <c r="F3946" s="3" t="s">
        <v>24</v>
      </c>
      <c r="G3946" s="3" t="b">
        <v>0</v>
      </c>
      <c r="H3946" s="3" t="s">
        <v>804</v>
      </c>
      <c r="I3946" s="3">
        <v>45070.875127314815</v>
      </c>
      <c r="J3946" s="3">
        <v>45070</v>
      </c>
      <c r="K3946" s="3">
        <v>5</v>
      </c>
      <c r="L3946" s="3" t="b">
        <v>0</v>
      </c>
      <c r="M3946" s="3" t="b">
        <v>1</v>
      </c>
      <c r="N3946" s="3" t="s">
        <v>26</v>
      </c>
      <c r="O3946" s="3" t="s">
        <v>27</v>
      </c>
      <c r="P3946" s="3">
        <v>95700</v>
      </c>
      <c r="S3946" s="3" t="s">
        <v>5336</v>
      </c>
      <c r="T3946" s="3" t="s">
        <v>2094</v>
      </c>
    </row>
    <row r="3947" spans="1:20" s="3" customFormat="1" x14ac:dyDescent="0.5">
      <c r="A3947" s="3">
        <v>40744</v>
      </c>
      <c r="B3947" s="3" t="s">
        <v>259</v>
      </c>
      <c r="C3947" s="3" t="s">
        <v>6361</v>
      </c>
      <c r="D3947" s="3" t="s">
        <v>6362</v>
      </c>
      <c r="E3947" s="3" t="s">
        <v>5198</v>
      </c>
      <c r="F3947" s="3" t="s">
        <v>24</v>
      </c>
      <c r="G3947" s="3" t="b">
        <v>0</v>
      </c>
      <c r="H3947" s="3" t="s">
        <v>804</v>
      </c>
      <c r="I3947" s="3">
        <v>44957.875092592592</v>
      </c>
      <c r="J3947" s="3">
        <v>44957</v>
      </c>
      <c r="K3947" s="3">
        <v>1</v>
      </c>
      <c r="L3947" s="3" t="b">
        <v>0</v>
      </c>
      <c r="M3947" s="3" t="b">
        <v>0</v>
      </c>
      <c r="N3947" s="3" t="s">
        <v>26</v>
      </c>
      <c r="O3947" s="3" t="s">
        <v>27</v>
      </c>
      <c r="P3947" s="3">
        <v>82500</v>
      </c>
      <c r="S3947" s="3" t="s">
        <v>6363</v>
      </c>
      <c r="T3947" s="3" t="s">
        <v>145</v>
      </c>
    </row>
    <row r="3948" spans="1:20" s="3" customFormat="1" x14ac:dyDescent="0.5">
      <c r="A3948" s="3">
        <v>40865</v>
      </c>
      <c r="B3948" s="3" t="s">
        <v>259</v>
      </c>
      <c r="C3948" s="3" t="s">
        <v>6364</v>
      </c>
      <c r="D3948" s="3" t="s">
        <v>6365</v>
      </c>
      <c r="E3948" s="3" t="s">
        <v>5198</v>
      </c>
      <c r="F3948" s="3" t="s">
        <v>24</v>
      </c>
      <c r="G3948" s="3" t="b">
        <v>0</v>
      </c>
      <c r="H3948" s="3" t="s">
        <v>804</v>
      </c>
      <c r="I3948" s="3">
        <v>45000.624965277777</v>
      </c>
      <c r="J3948" s="3">
        <v>45000</v>
      </c>
      <c r="K3948" s="3">
        <v>3</v>
      </c>
      <c r="L3948" s="3" t="b">
        <v>0</v>
      </c>
      <c r="M3948" s="3" t="b">
        <v>0</v>
      </c>
      <c r="N3948" s="3" t="s">
        <v>26</v>
      </c>
      <c r="O3948" s="3" t="s">
        <v>27</v>
      </c>
      <c r="P3948" s="3">
        <v>85000</v>
      </c>
      <c r="S3948" s="3" t="s">
        <v>6366</v>
      </c>
    </row>
    <row r="3949" spans="1:20" s="3" customFormat="1" x14ac:dyDescent="0.5">
      <c r="A3949" s="3">
        <v>41060</v>
      </c>
      <c r="B3949" s="3" t="s">
        <v>259</v>
      </c>
      <c r="C3949" s="3" t="s">
        <v>1226</v>
      </c>
      <c r="D3949" s="3" t="s">
        <v>5789</v>
      </c>
      <c r="E3949" s="3" t="s">
        <v>5198</v>
      </c>
      <c r="F3949" s="3" t="s">
        <v>24</v>
      </c>
      <c r="G3949" s="3" t="b">
        <v>0</v>
      </c>
      <c r="H3949" s="3" t="s">
        <v>804</v>
      </c>
      <c r="I3949" s="3">
        <v>45132.500057870369</v>
      </c>
      <c r="J3949" s="3">
        <v>45132</v>
      </c>
      <c r="K3949" s="3">
        <v>7</v>
      </c>
      <c r="L3949" s="3" t="b">
        <v>0</v>
      </c>
      <c r="M3949" s="3" t="b">
        <v>0</v>
      </c>
      <c r="N3949" s="3" t="s">
        <v>26</v>
      </c>
      <c r="O3949" s="3" t="s">
        <v>27</v>
      </c>
      <c r="P3949" s="3">
        <v>66756</v>
      </c>
      <c r="S3949" s="3" t="s">
        <v>5918</v>
      </c>
    </row>
    <row r="3950" spans="1:20" s="3" customFormat="1" x14ac:dyDescent="0.5">
      <c r="A3950" s="3">
        <v>41064</v>
      </c>
      <c r="B3950" s="3" t="s">
        <v>259</v>
      </c>
      <c r="C3950" s="3" t="s">
        <v>6367</v>
      </c>
      <c r="D3950" s="3" t="s">
        <v>5568</v>
      </c>
      <c r="E3950" s="3" t="s">
        <v>5198</v>
      </c>
      <c r="F3950" s="3" t="s">
        <v>24</v>
      </c>
      <c r="G3950" s="3" t="b">
        <v>0</v>
      </c>
      <c r="H3950" s="3" t="s">
        <v>804</v>
      </c>
      <c r="I3950" s="3">
        <v>45114.958703703705</v>
      </c>
      <c r="J3950" s="3">
        <v>45114</v>
      </c>
      <c r="K3950" s="3">
        <v>7</v>
      </c>
      <c r="L3950" s="3" t="b">
        <v>1</v>
      </c>
      <c r="M3950" s="3" t="b">
        <v>0</v>
      </c>
      <c r="N3950" s="3" t="s">
        <v>26</v>
      </c>
      <c r="O3950" s="3" t="s">
        <v>27</v>
      </c>
      <c r="P3950" s="3">
        <v>110000</v>
      </c>
      <c r="S3950" s="3" t="s">
        <v>559</v>
      </c>
      <c r="T3950" s="3" t="s">
        <v>3057</v>
      </c>
    </row>
    <row r="3951" spans="1:20" s="3" customFormat="1" x14ac:dyDescent="0.5">
      <c r="A3951" s="3">
        <v>41090</v>
      </c>
      <c r="B3951" s="3" t="s">
        <v>259</v>
      </c>
      <c r="C3951" s="3" t="s">
        <v>6368</v>
      </c>
      <c r="D3951" s="3" t="s">
        <v>4245</v>
      </c>
      <c r="E3951" s="3" t="s">
        <v>5198</v>
      </c>
      <c r="F3951" s="3" t="s">
        <v>24</v>
      </c>
      <c r="G3951" s="3" t="b">
        <v>0</v>
      </c>
      <c r="H3951" s="3" t="s">
        <v>804</v>
      </c>
      <c r="I3951" s="3">
        <v>45251.999976851854</v>
      </c>
      <c r="J3951" s="3">
        <v>45251</v>
      </c>
      <c r="K3951" s="3">
        <v>11</v>
      </c>
      <c r="L3951" s="3" t="b">
        <v>0</v>
      </c>
      <c r="M3951" s="3" t="b">
        <v>1</v>
      </c>
      <c r="N3951" s="3" t="s">
        <v>26</v>
      </c>
      <c r="O3951" s="3" t="s">
        <v>27</v>
      </c>
      <c r="P3951" s="3">
        <v>71678</v>
      </c>
      <c r="S3951" s="3" t="s">
        <v>6042</v>
      </c>
      <c r="T3951" s="3" t="s">
        <v>6369</v>
      </c>
    </row>
    <row r="3952" spans="1:20" s="3" customFormat="1" x14ac:dyDescent="0.5">
      <c r="A3952" s="3">
        <v>41283</v>
      </c>
      <c r="B3952" s="3" t="s">
        <v>259</v>
      </c>
      <c r="C3952" s="3" t="s">
        <v>6261</v>
      </c>
      <c r="D3952" s="3" t="s">
        <v>2612</v>
      </c>
      <c r="E3952" s="3" t="s">
        <v>5198</v>
      </c>
      <c r="F3952" s="3" t="s">
        <v>24</v>
      </c>
      <c r="G3952" s="3" t="b">
        <v>0</v>
      </c>
      <c r="H3952" s="3" t="s">
        <v>804</v>
      </c>
      <c r="I3952" s="3">
        <v>44931.66679398148</v>
      </c>
      <c r="J3952" s="3">
        <v>44931</v>
      </c>
      <c r="K3952" s="3">
        <v>1</v>
      </c>
      <c r="L3952" s="3" t="b">
        <v>0</v>
      </c>
      <c r="M3952" s="3" t="b">
        <v>1</v>
      </c>
      <c r="N3952" s="3" t="s">
        <v>26</v>
      </c>
      <c r="O3952" s="3" t="s">
        <v>27</v>
      </c>
      <c r="P3952" s="3">
        <v>65500.664100000002</v>
      </c>
      <c r="S3952" s="3" t="s">
        <v>6262</v>
      </c>
      <c r="T3952" s="3" t="s">
        <v>6263</v>
      </c>
    </row>
    <row r="3953" spans="1:20" s="3" customFormat="1" x14ac:dyDescent="0.5">
      <c r="A3953" s="3">
        <v>41350</v>
      </c>
      <c r="B3953" s="3" t="s">
        <v>259</v>
      </c>
      <c r="C3953" s="3" t="s">
        <v>6370</v>
      </c>
      <c r="D3953" s="3" t="s">
        <v>6371</v>
      </c>
      <c r="E3953" s="3" t="s">
        <v>5198</v>
      </c>
      <c r="F3953" s="3" t="s">
        <v>24</v>
      </c>
      <c r="G3953" s="3" t="b">
        <v>0</v>
      </c>
      <c r="H3953" s="3" t="s">
        <v>804</v>
      </c>
      <c r="I3953" s="3">
        <v>45009.625613425924</v>
      </c>
      <c r="J3953" s="3">
        <v>45009</v>
      </c>
      <c r="K3953" s="3">
        <v>3</v>
      </c>
      <c r="L3953" s="3" t="b">
        <v>0</v>
      </c>
      <c r="M3953" s="3" t="b">
        <v>0</v>
      </c>
      <c r="N3953" s="3" t="s">
        <v>26</v>
      </c>
      <c r="O3953" s="3" t="s">
        <v>27</v>
      </c>
      <c r="P3953" s="3">
        <v>55000</v>
      </c>
      <c r="S3953" s="3" t="s">
        <v>5551</v>
      </c>
      <c r="T3953" s="3" t="s">
        <v>2200</v>
      </c>
    </row>
    <row r="3954" spans="1:20" s="3" customFormat="1" x14ac:dyDescent="0.5">
      <c r="A3954" s="3">
        <v>41396</v>
      </c>
      <c r="B3954" s="3" t="s">
        <v>259</v>
      </c>
      <c r="C3954" s="3" t="s">
        <v>4244</v>
      </c>
      <c r="D3954" s="3" t="s">
        <v>4245</v>
      </c>
      <c r="E3954" s="3" t="s">
        <v>5198</v>
      </c>
      <c r="F3954" s="3" t="s">
        <v>24</v>
      </c>
      <c r="G3954" s="3" t="b">
        <v>0</v>
      </c>
      <c r="H3954" s="3" t="s">
        <v>804</v>
      </c>
      <c r="I3954" s="3">
        <v>45159.791909722226</v>
      </c>
      <c r="J3954" s="3">
        <v>45159</v>
      </c>
      <c r="K3954" s="3">
        <v>8</v>
      </c>
      <c r="L3954" s="3" t="b">
        <v>0</v>
      </c>
      <c r="M3954" s="3" t="b">
        <v>1</v>
      </c>
      <c r="N3954" s="3" t="s">
        <v>26</v>
      </c>
      <c r="O3954" s="3" t="s">
        <v>27</v>
      </c>
      <c r="P3954" s="3">
        <v>109159</v>
      </c>
      <c r="S3954" s="3" t="s">
        <v>6086</v>
      </c>
      <c r="T3954" s="3" t="s">
        <v>1974</v>
      </c>
    </row>
    <row r="3955" spans="1:20" s="3" customFormat="1" x14ac:dyDescent="0.5">
      <c r="A3955" s="3">
        <v>41425</v>
      </c>
      <c r="B3955" s="3" t="s">
        <v>259</v>
      </c>
      <c r="C3955" s="3" t="s">
        <v>6076</v>
      </c>
      <c r="D3955" s="3" t="s">
        <v>6372</v>
      </c>
      <c r="E3955" s="3" t="s">
        <v>5198</v>
      </c>
      <c r="F3955" s="3" t="s">
        <v>24</v>
      </c>
      <c r="G3955" s="3" t="b">
        <v>0</v>
      </c>
      <c r="H3955" s="3" t="s">
        <v>804</v>
      </c>
      <c r="I3955" s="3">
        <v>45236.708414351851</v>
      </c>
      <c r="J3955" s="3">
        <v>45236</v>
      </c>
      <c r="K3955" s="3">
        <v>11</v>
      </c>
      <c r="L3955" s="3" t="b">
        <v>1</v>
      </c>
      <c r="M3955" s="3" t="b">
        <v>1</v>
      </c>
      <c r="N3955" s="3" t="s">
        <v>26</v>
      </c>
      <c r="O3955" s="3" t="s">
        <v>27</v>
      </c>
      <c r="P3955" s="3">
        <v>72000</v>
      </c>
      <c r="S3955" s="3" t="s">
        <v>6229</v>
      </c>
      <c r="T3955" s="3" t="s">
        <v>1654</v>
      </c>
    </row>
    <row r="3956" spans="1:20" s="3" customFormat="1" x14ac:dyDescent="0.5">
      <c r="A3956" s="3">
        <v>41437</v>
      </c>
      <c r="B3956" s="3" t="s">
        <v>259</v>
      </c>
      <c r="C3956" s="3" t="s">
        <v>6373</v>
      </c>
      <c r="D3956" s="3" t="s">
        <v>5697</v>
      </c>
      <c r="E3956" s="3" t="s">
        <v>5198</v>
      </c>
      <c r="F3956" s="3" t="s">
        <v>24</v>
      </c>
      <c r="G3956" s="3" t="b">
        <v>0</v>
      </c>
      <c r="H3956" s="3" t="s">
        <v>804</v>
      </c>
      <c r="I3956" s="3">
        <v>44933.583344907405</v>
      </c>
      <c r="J3956" s="3">
        <v>44933</v>
      </c>
      <c r="K3956" s="3">
        <v>1</v>
      </c>
      <c r="L3956" s="3" t="b">
        <v>0</v>
      </c>
      <c r="M3956" s="3" t="b">
        <v>0</v>
      </c>
      <c r="N3956" s="3" t="s">
        <v>26</v>
      </c>
      <c r="O3956" s="3" t="s">
        <v>27</v>
      </c>
      <c r="P3956" s="3">
        <v>64140</v>
      </c>
      <c r="S3956" s="3" t="s">
        <v>6374</v>
      </c>
      <c r="T3956" s="3" t="s">
        <v>6375</v>
      </c>
    </row>
    <row r="3957" spans="1:20" s="3" customFormat="1" x14ac:dyDescent="0.5">
      <c r="A3957" s="3">
        <v>41600</v>
      </c>
      <c r="B3957" s="3" t="s">
        <v>259</v>
      </c>
      <c r="C3957" s="3" t="s">
        <v>1315</v>
      </c>
      <c r="D3957" s="3" t="s">
        <v>4217</v>
      </c>
      <c r="E3957" s="3" t="s">
        <v>5198</v>
      </c>
      <c r="F3957" s="3" t="s">
        <v>24</v>
      </c>
      <c r="G3957" s="3" t="b">
        <v>0</v>
      </c>
      <c r="H3957" s="3" t="s">
        <v>804</v>
      </c>
      <c r="I3957" s="3">
        <v>45055.667372685188</v>
      </c>
      <c r="J3957" s="3">
        <v>45055</v>
      </c>
      <c r="K3957" s="3">
        <v>5</v>
      </c>
      <c r="L3957" s="3" t="b">
        <v>0</v>
      </c>
      <c r="M3957" s="3" t="b">
        <v>1</v>
      </c>
      <c r="N3957" s="3" t="s">
        <v>26</v>
      </c>
      <c r="O3957" s="3" t="s">
        <v>27</v>
      </c>
      <c r="P3957" s="3">
        <v>69104.585900000005</v>
      </c>
      <c r="S3957" s="3" t="s">
        <v>585</v>
      </c>
      <c r="T3957" s="3" t="s">
        <v>435</v>
      </c>
    </row>
    <row r="3958" spans="1:20" s="3" customFormat="1" x14ac:dyDescent="0.5">
      <c r="A3958" s="3">
        <v>41704</v>
      </c>
      <c r="B3958" s="3" t="s">
        <v>259</v>
      </c>
      <c r="C3958" s="3" t="s">
        <v>6376</v>
      </c>
      <c r="D3958" s="3" t="s">
        <v>6338</v>
      </c>
      <c r="E3958" s="3" t="s">
        <v>5198</v>
      </c>
      <c r="F3958" s="3" t="s">
        <v>24</v>
      </c>
      <c r="G3958" s="3" t="b">
        <v>0</v>
      </c>
      <c r="H3958" s="3" t="s">
        <v>804</v>
      </c>
      <c r="I3958" s="3">
        <v>45022.041828703703</v>
      </c>
      <c r="J3958" s="3">
        <v>45022</v>
      </c>
      <c r="K3958" s="3">
        <v>4</v>
      </c>
      <c r="L3958" s="3" t="b">
        <v>0</v>
      </c>
      <c r="M3958" s="3" t="b">
        <v>1</v>
      </c>
      <c r="N3958" s="3" t="s">
        <v>26</v>
      </c>
      <c r="O3958" s="3" t="s">
        <v>27</v>
      </c>
      <c r="P3958" s="3">
        <v>60700</v>
      </c>
      <c r="S3958" s="3" t="s">
        <v>6377</v>
      </c>
      <c r="T3958" s="3" t="s">
        <v>3876</v>
      </c>
    </row>
    <row r="3959" spans="1:20" s="3" customFormat="1" x14ac:dyDescent="0.5">
      <c r="A3959" s="3">
        <v>41817</v>
      </c>
      <c r="B3959" s="3" t="s">
        <v>259</v>
      </c>
      <c r="C3959" s="3" t="s">
        <v>6378</v>
      </c>
      <c r="D3959" s="3" t="s">
        <v>2612</v>
      </c>
      <c r="E3959" s="3" t="s">
        <v>5198</v>
      </c>
      <c r="F3959" s="3" t="s">
        <v>24</v>
      </c>
      <c r="G3959" s="3" t="b">
        <v>0</v>
      </c>
      <c r="H3959" s="3" t="s">
        <v>804</v>
      </c>
      <c r="I3959" s="3">
        <v>45251.916701388887</v>
      </c>
      <c r="J3959" s="3">
        <v>45251</v>
      </c>
      <c r="K3959" s="3">
        <v>11</v>
      </c>
      <c r="L3959" s="3" t="b">
        <v>0</v>
      </c>
      <c r="M3959" s="3" t="b">
        <v>1</v>
      </c>
      <c r="N3959" s="3" t="s">
        <v>26</v>
      </c>
      <c r="O3959" s="3" t="s">
        <v>27</v>
      </c>
      <c r="P3959" s="3">
        <v>120000</v>
      </c>
      <c r="S3959" s="3" t="s">
        <v>6379</v>
      </c>
      <c r="T3959" s="3" t="s">
        <v>1813</v>
      </c>
    </row>
    <row r="3960" spans="1:20" s="3" customFormat="1" x14ac:dyDescent="0.5">
      <c r="A3960" s="3">
        <v>42178</v>
      </c>
      <c r="B3960" s="3" t="s">
        <v>259</v>
      </c>
      <c r="C3960" s="3" t="s">
        <v>6380</v>
      </c>
      <c r="D3960" s="3" t="s">
        <v>5697</v>
      </c>
      <c r="E3960" s="3" t="s">
        <v>5198</v>
      </c>
      <c r="F3960" s="3" t="s">
        <v>24</v>
      </c>
      <c r="G3960" s="3" t="b">
        <v>0</v>
      </c>
      <c r="H3960" s="3" t="s">
        <v>804</v>
      </c>
      <c r="I3960" s="3">
        <v>45149.583356481482</v>
      </c>
      <c r="J3960" s="3">
        <v>45149</v>
      </c>
      <c r="K3960" s="3">
        <v>8</v>
      </c>
      <c r="L3960" s="3" t="b">
        <v>0</v>
      </c>
      <c r="M3960" s="3" t="b">
        <v>0</v>
      </c>
      <c r="N3960" s="3" t="s">
        <v>26</v>
      </c>
      <c r="O3960" s="3" t="s">
        <v>27</v>
      </c>
      <c r="P3960" s="3">
        <v>81167</v>
      </c>
      <c r="S3960" s="3" t="s">
        <v>5219</v>
      </c>
      <c r="T3960" s="3" t="s">
        <v>6381</v>
      </c>
    </row>
    <row r="3961" spans="1:20" s="3" customFormat="1" x14ac:dyDescent="0.5">
      <c r="A3961" s="3">
        <v>42335</v>
      </c>
      <c r="B3961" s="3" t="s">
        <v>259</v>
      </c>
      <c r="C3961" s="3" t="s">
        <v>6382</v>
      </c>
      <c r="D3961" s="3" t="s">
        <v>6383</v>
      </c>
      <c r="E3961" s="3" t="s">
        <v>5198</v>
      </c>
      <c r="F3961" s="3" t="s">
        <v>24</v>
      </c>
      <c r="G3961" s="3" t="b">
        <v>0</v>
      </c>
      <c r="H3961" s="3" t="s">
        <v>804</v>
      </c>
      <c r="I3961" s="3">
        <v>45218.666909722226</v>
      </c>
      <c r="J3961" s="3">
        <v>45218</v>
      </c>
      <c r="K3961" s="3">
        <v>10</v>
      </c>
      <c r="L3961" s="3" t="b">
        <v>0</v>
      </c>
      <c r="M3961" s="3" t="b">
        <v>1</v>
      </c>
      <c r="N3961" s="3" t="s">
        <v>26</v>
      </c>
      <c r="O3961" s="3" t="s">
        <v>27</v>
      </c>
      <c r="P3961" s="3">
        <v>182500</v>
      </c>
      <c r="S3961" s="3" t="s">
        <v>6384</v>
      </c>
    </row>
    <row r="3962" spans="1:20" s="3" customFormat="1" x14ac:dyDescent="0.5">
      <c r="A3962" s="3">
        <v>42551</v>
      </c>
      <c r="B3962" s="3" t="s">
        <v>259</v>
      </c>
      <c r="C3962" s="3" t="s">
        <v>1844</v>
      </c>
      <c r="D3962" s="3" t="s">
        <v>2612</v>
      </c>
      <c r="E3962" s="3" t="s">
        <v>5198</v>
      </c>
      <c r="F3962" s="3" t="s">
        <v>24</v>
      </c>
      <c r="G3962" s="3" t="b">
        <v>0</v>
      </c>
      <c r="H3962" s="3" t="s">
        <v>804</v>
      </c>
      <c r="I3962" s="3">
        <v>45203.708622685182</v>
      </c>
      <c r="J3962" s="3">
        <v>45203</v>
      </c>
      <c r="K3962" s="3">
        <v>10</v>
      </c>
      <c r="L3962" s="3" t="b">
        <v>0</v>
      </c>
      <c r="M3962" s="3" t="b">
        <v>1</v>
      </c>
      <c r="N3962" s="3" t="s">
        <v>26</v>
      </c>
      <c r="O3962" s="3" t="s">
        <v>27</v>
      </c>
      <c r="P3962" s="3">
        <v>120000</v>
      </c>
      <c r="S3962" s="3" t="s">
        <v>6385</v>
      </c>
      <c r="T3962" s="3" t="s">
        <v>6386</v>
      </c>
    </row>
    <row r="3963" spans="1:20" s="3" customFormat="1" x14ac:dyDescent="0.5">
      <c r="A3963" s="3">
        <v>42583</v>
      </c>
      <c r="B3963" s="3" t="s">
        <v>259</v>
      </c>
      <c r="C3963" s="3" t="s">
        <v>6387</v>
      </c>
      <c r="D3963" s="3" t="s">
        <v>1533</v>
      </c>
      <c r="E3963" s="3" t="s">
        <v>5198</v>
      </c>
      <c r="F3963" s="3" t="s">
        <v>24</v>
      </c>
      <c r="G3963" s="3" t="b">
        <v>0</v>
      </c>
      <c r="H3963" s="3" t="s">
        <v>804</v>
      </c>
      <c r="I3963" s="3">
        <v>45006.803078703706</v>
      </c>
      <c r="J3963" s="3">
        <v>45006</v>
      </c>
      <c r="K3963" s="3">
        <v>3</v>
      </c>
      <c r="L3963" s="3" t="b">
        <v>0</v>
      </c>
      <c r="M3963" s="3" t="b">
        <v>1</v>
      </c>
      <c r="N3963" s="3" t="s">
        <v>26</v>
      </c>
      <c r="O3963" s="3" t="s">
        <v>27</v>
      </c>
      <c r="P3963" s="3">
        <v>147500</v>
      </c>
      <c r="S3963" s="3" t="s">
        <v>6354</v>
      </c>
      <c r="T3963" s="3" t="s">
        <v>6388</v>
      </c>
    </row>
    <row r="3964" spans="1:20" s="3" customFormat="1" x14ac:dyDescent="0.5">
      <c r="A3964" s="3">
        <v>42640</v>
      </c>
      <c r="B3964" s="3" t="s">
        <v>259</v>
      </c>
      <c r="C3964" s="3" t="s">
        <v>6389</v>
      </c>
      <c r="D3964" s="3" t="s">
        <v>5602</v>
      </c>
      <c r="E3964" s="3" t="s">
        <v>5198</v>
      </c>
      <c r="F3964" s="3" t="s">
        <v>24</v>
      </c>
      <c r="G3964" s="3" t="b">
        <v>0</v>
      </c>
      <c r="H3964" s="3" t="s">
        <v>804</v>
      </c>
      <c r="I3964" s="3">
        <v>45209.583333333336</v>
      </c>
      <c r="J3964" s="3">
        <v>45209</v>
      </c>
      <c r="K3964" s="3">
        <v>10</v>
      </c>
      <c r="L3964" s="3" t="b">
        <v>0</v>
      </c>
      <c r="M3964" s="3" t="b">
        <v>0</v>
      </c>
      <c r="N3964" s="3" t="s">
        <v>26</v>
      </c>
      <c r="O3964" s="3" t="s">
        <v>27</v>
      </c>
      <c r="P3964" s="3">
        <v>77446</v>
      </c>
      <c r="S3964" s="3" t="s">
        <v>5219</v>
      </c>
      <c r="T3964" s="3" t="s">
        <v>70</v>
      </c>
    </row>
    <row r="3965" spans="1:20" s="3" customFormat="1" x14ac:dyDescent="0.5">
      <c r="A3965" s="3">
        <v>11558</v>
      </c>
      <c r="B3965" s="3" t="s">
        <v>259</v>
      </c>
      <c r="C3965" s="3" t="s">
        <v>259</v>
      </c>
      <c r="D3965" s="3" t="s">
        <v>6390</v>
      </c>
      <c r="E3965" s="3" t="s">
        <v>5198</v>
      </c>
      <c r="F3965" s="3" t="s">
        <v>24</v>
      </c>
      <c r="G3965" s="3" t="b">
        <v>0</v>
      </c>
      <c r="H3965" s="3" t="s">
        <v>804</v>
      </c>
      <c r="I3965" s="3">
        <v>45042.833553240744</v>
      </c>
      <c r="J3965" s="3">
        <v>45042</v>
      </c>
      <c r="K3965" s="3">
        <v>4</v>
      </c>
      <c r="L3965" s="3" t="b">
        <v>1</v>
      </c>
      <c r="M3965" s="3" t="b">
        <v>1</v>
      </c>
      <c r="N3965" s="3" t="s">
        <v>26</v>
      </c>
      <c r="O3965" s="3" t="s">
        <v>27</v>
      </c>
      <c r="P3965" s="3">
        <v>71500</v>
      </c>
      <c r="S3965" s="3" t="s">
        <v>6391</v>
      </c>
      <c r="T3965" s="3" t="s">
        <v>6392</v>
      </c>
    </row>
    <row r="3966" spans="1:20" s="3" customFormat="1" x14ac:dyDescent="0.5">
      <c r="A3966" s="3">
        <v>14053</v>
      </c>
      <c r="B3966" s="3" t="s">
        <v>259</v>
      </c>
      <c r="C3966" s="3" t="s">
        <v>259</v>
      </c>
      <c r="D3966" s="3" t="s">
        <v>2612</v>
      </c>
      <c r="E3966" s="3" t="s">
        <v>5198</v>
      </c>
      <c r="F3966" s="3" t="s">
        <v>24</v>
      </c>
      <c r="G3966" s="3" t="b">
        <v>0</v>
      </c>
      <c r="H3966" s="3" t="s">
        <v>804</v>
      </c>
      <c r="I3966" s="3">
        <v>45201.583622685182</v>
      </c>
      <c r="J3966" s="3">
        <v>45201</v>
      </c>
      <c r="K3966" s="3">
        <v>10</v>
      </c>
      <c r="L3966" s="3" t="b">
        <v>1</v>
      </c>
      <c r="M3966" s="3" t="b">
        <v>1</v>
      </c>
      <c r="N3966" s="3" t="s">
        <v>26</v>
      </c>
      <c r="O3966" s="3" t="s">
        <v>27</v>
      </c>
      <c r="P3966" s="3">
        <v>140000</v>
      </c>
      <c r="S3966" s="3" t="s">
        <v>6393</v>
      </c>
      <c r="T3966" s="3" t="s">
        <v>6394</v>
      </c>
    </row>
    <row r="3967" spans="1:20" s="3" customFormat="1" x14ac:dyDescent="0.5">
      <c r="A3967" s="3">
        <v>17460</v>
      </c>
      <c r="B3967" s="3" t="s">
        <v>259</v>
      </c>
      <c r="C3967" s="3" t="s">
        <v>259</v>
      </c>
      <c r="D3967" s="3" t="s">
        <v>2933</v>
      </c>
      <c r="E3967" s="3" t="s">
        <v>5198</v>
      </c>
      <c r="F3967" s="3" t="s">
        <v>24</v>
      </c>
      <c r="G3967" s="3" t="b">
        <v>0</v>
      </c>
      <c r="H3967" s="3" t="s">
        <v>804</v>
      </c>
      <c r="I3967" s="3">
        <v>44984.625173611108</v>
      </c>
      <c r="J3967" s="3">
        <v>44984</v>
      </c>
      <c r="K3967" s="3">
        <v>2</v>
      </c>
      <c r="L3967" s="3" t="b">
        <v>1</v>
      </c>
      <c r="M3967" s="3" t="b">
        <v>0</v>
      </c>
      <c r="N3967" s="3" t="s">
        <v>26</v>
      </c>
      <c r="O3967" s="3" t="s">
        <v>27</v>
      </c>
      <c r="P3967" s="3">
        <v>70000</v>
      </c>
      <c r="S3967" s="3" t="s">
        <v>6395</v>
      </c>
      <c r="T3967" s="3" t="s">
        <v>6396</v>
      </c>
    </row>
    <row r="3968" spans="1:20" s="3" customFormat="1" x14ac:dyDescent="0.5">
      <c r="A3968" s="3">
        <v>21560</v>
      </c>
      <c r="B3968" s="3" t="s">
        <v>259</v>
      </c>
      <c r="C3968" s="3" t="s">
        <v>259</v>
      </c>
      <c r="D3968" s="3" t="s">
        <v>5702</v>
      </c>
      <c r="E3968" s="3" t="s">
        <v>5198</v>
      </c>
      <c r="F3968" s="3" t="s">
        <v>24</v>
      </c>
      <c r="G3968" s="3" t="b">
        <v>0</v>
      </c>
      <c r="H3968" s="3" t="s">
        <v>804</v>
      </c>
      <c r="I3968" s="3">
        <v>45103.708541666667</v>
      </c>
      <c r="J3968" s="3">
        <v>45103</v>
      </c>
      <c r="K3968" s="3">
        <v>6</v>
      </c>
      <c r="L3968" s="3" t="b">
        <v>1</v>
      </c>
      <c r="M3968" s="3" t="b">
        <v>0</v>
      </c>
      <c r="N3968" s="3" t="s">
        <v>26</v>
      </c>
      <c r="O3968" s="3" t="s">
        <v>27</v>
      </c>
      <c r="P3968" s="3">
        <v>80158.281199999998</v>
      </c>
      <c r="S3968" s="3" t="s">
        <v>6397</v>
      </c>
      <c r="T3968" s="3" t="s">
        <v>145</v>
      </c>
    </row>
    <row r="3969" spans="1:20" s="3" customFormat="1" x14ac:dyDescent="0.5">
      <c r="A3969" s="3">
        <v>23327</v>
      </c>
      <c r="B3969" s="3" t="s">
        <v>259</v>
      </c>
      <c r="C3969" s="3" t="s">
        <v>259</v>
      </c>
      <c r="D3969" s="3" t="s">
        <v>2612</v>
      </c>
      <c r="E3969" s="3" t="s">
        <v>5198</v>
      </c>
      <c r="F3969" s="3" t="s">
        <v>24</v>
      </c>
      <c r="G3969" s="3" t="b">
        <v>0</v>
      </c>
      <c r="H3969" s="3" t="s">
        <v>804</v>
      </c>
      <c r="I3969" s="3">
        <v>45231.916990740741</v>
      </c>
      <c r="J3969" s="3">
        <v>45231</v>
      </c>
      <c r="K3969" s="3">
        <v>11</v>
      </c>
      <c r="L3969" s="3" t="b">
        <v>1</v>
      </c>
      <c r="M3969" s="3" t="b">
        <v>0</v>
      </c>
      <c r="N3969" s="3" t="s">
        <v>26</v>
      </c>
      <c r="O3969" s="3" t="s">
        <v>27</v>
      </c>
      <c r="P3969" s="3">
        <v>92058</v>
      </c>
      <c r="S3969" s="3" t="s">
        <v>6398</v>
      </c>
    </row>
    <row r="3970" spans="1:20" s="3" customFormat="1" x14ac:dyDescent="0.5">
      <c r="A3970" s="3">
        <v>30505</v>
      </c>
      <c r="B3970" s="3" t="s">
        <v>259</v>
      </c>
      <c r="C3970" s="3" t="s">
        <v>259</v>
      </c>
      <c r="D3970" s="3" t="s">
        <v>4494</v>
      </c>
      <c r="E3970" s="3" t="s">
        <v>5198</v>
      </c>
      <c r="F3970" s="3" t="s">
        <v>24</v>
      </c>
      <c r="G3970" s="3" t="b">
        <v>0</v>
      </c>
      <c r="H3970" s="3" t="s">
        <v>804</v>
      </c>
      <c r="I3970" s="3">
        <v>45085.500115740739</v>
      </c>
      <c r="J3970" s="3">
        <v>45085</v>
      </c>
      <c r="K3970" s="3">
        <v>6</v>
      </c>
      <c r="L3970" s="3" t="b">
        <v>1</v>
      </c>
      <c r="M3970" s="3" t="b">
        <v>0</v>
      </c>
      <c r="N3970" s="3" t="s">
        <v>26</v>
      </c>
      <c r="O3970" s="3" t="s">
        <v>27</v>
      </c>
      <c r="P3970" s="3">
        <v>50000</v>
      </c>
      <c r="S3970" s="3" t="s">
        <v>6399</v>
      </c>
      <c r="T3970" s="3" t="s">
        <v>6400</v>
      </c>
    </row>
    <row r="3971" spans="1:20" s="3" customFormat="1" x14ac:dyDescent="0.5">
      <c r="A3971" s="3">
        <v>30782</v>
      </c>
      <c r="B3971" s="3" t="s">
        <v>259</v>
      </c>
      <c r="C3971" s="3" t="s">
        <v>259</v>
      </c>
      <c r="D3971" s="3" t="s">
        <v>6401</v>
      </c>
      <c r="E3971" s="3" t="s">
        <v>5198</v>
      </c>
      <c r="F3971" s="3" t="s">
        <v>24</v>
      </c>
      <c r="G3971" s="3" t="b">
        <v>0</v>
      </c>
      <c r="H3971" s="3" t="s">
        <v>804</v>
      </c>
      <c r="I3971" s="3">
        <v>45107.750289351854</v>
      </c>
      <c r="J3971" s="3">
        <v>45107</v>
      </c>
      <c r="K3971" s="3">
        <v>6</v>
      </c>
      <c r="L3971" s="3" t="b">
        <v>1</v>
      </c>
      <c r="M3971" s="3" t="b">
        <v>1</v>
      </c>
      <c r="N3971" s="3" t="s">
        <v>26</v>
      </c>
      <c r="O3971" s="3" t="s">
        <v>27</v>
      </c>
      <c r="P3971" s="3">
        <v>67500</v>
      </c>
      <c r="S3971" s="3" t="s">
        <v>6402</v>
      </c>
    </row>
    <row r="3972" spans="1:20" s="3" customFormat="1" x14ac:dyDescent="0.5">
      <c r="A3972" s="3">
        <v>31003</v>
      </c>
      <c r="B3972" s="3" t="s">
        <v>259</v>
      </c>
      <c r="C3972" s="3" t="s">
        <v>259</v>
      </c>
      <c r="D3972" s="3" t="s">
        <v>6403</v>
      </c>
      <c r="E3972" s="3" t="s">
        <v>5198</v>
      </c>
      <c r="F3972" s="3" t="s">
        <v>24</v>
      </c>
      <c r="G3972" s="3" t="b">
        <v>0</v>
      </c>
      <c r="H3972" s="3" t="s">
        <v>804</v>
      </c>
      <c r="I3972" s="3">
        <v>45163.583437499998</v>
      </c>
      <c r="J3972" s="3">
        <v>45163</v>
      </c>
      <c r="K3972" s="3">
        <v>8</v>
      </c>
      <c r="L3972" s="3" t="b">
        <v>1</v>
      </c>
      <c r="M3972" s="3" t="b">
        <v>1</v>
      </c>
      <c r="N3972" s="3" t="s">
        <v>26</v>
      </c>
      <c r="O3972" s="3" t="s">
        <v>27</v>
      </c>
      <c r="P3972" s="3">
        <v>60000</v>
      </c>
      <c r="S3972" s="3" t="s">
        <v>6404</v>
      </c>
      <c r="T3972" s="3" t="s">
        <v>4089</v>
      </c>
    </row>
    <row r="3973" spans="1:20" s="3" customFormat="1" x14ac:dyDescent="0.5">
      <c r="A3973" s="3">
        <v>31031</v>
      </c>
      <c r="B3973" s="3" t="s">
        <v>259</v>
      </c>
      <c r="C3973" s="3" t="s">
        <v>259</v>
      </c>
      <c r="D3973" s="3" t="s">
        <v>2933</v>
      </c>
      <c r="E3973" s="3" t="s">
        <v>5198</v>
      </c>
      <c r="F3973" s="3" t="s">
        <v>24</v>
      </c>
      <c r="G3973" s="3" t="b">
        <v>0</v>
      </c>
      <c r="H3973" s="3" t="s">
        <v>804</v>
      </c>
      <c r="I3973" s="3">
        <v>45054.750173611108</v>
      </c>
      <c r="J3973" s="3">
        <v>45054</v>
      </c>
      <c r="K3973" s="3">
        <v>5</v>
      </c>
      <c r="L3973" s="3" t="b">
        <v>1</v>
      </c>
      <c r="M3973" s="3" t="b">
        <v>0</v>
      </c>
      <c r="N3973" s="3" t="s">
        <v>26</v>
      </c>
      <c r="O3973" s="3" t="s">
        <v>27</v>
      </c>
      <c r="P3973" s="3">
        <v>70000</v>
      </c>
      <c r="S3973" s="3" t="s">
        <v>6395</v>
      </c>
      <c r="T3973" s="3" t="s">
        <v>6396</v>
      </c>
    </row>
    <row r="3974" spans="1:20" s="3" customFormat="1" x14ac:dyDescent="0.5">
      <c r="A3974" s="3">
        <v>32148</v>
      </c>
      <c r="B3974" s="3" t="s">
        <v>259</v>
      </c>
      <c r="C3974" s="3" t="s">
        <v>259</v>
      </c>
      <c r="D3974" s="3" t="s">
        <v>6103</v>
      </c>
      <c r="E3974" s="3" t="s">
        <v>5198</v>
      </c>
      <c r="F3974" s="3" t="s">
        <v>24</v>
      </c>
      <c r="G3974" s="3" t="b">
        <v>0</v>
      </c>
      <c r="H3974" s="3" t="s">
        <v>804</v>
      </c>
      <c r="I3974" s="3">
        <v>45034.833287037036</v>
      </c>
      <c r="J3974" s="3">
        <v>45034</v>
      </c>
      <c r="K3974" s="3">
        <v>4</v>
      </c>
      <c r="L3974" s="3" t="b">
        <v>1</v>
      </c>
      <c r="M3974" s="3" t="b">
        <v>1</v>
      </c>
      <c r="N3974" s="3" t="s">
        <v>26</v>
      </c>
      <c r="O3974" s="3" t="s">
        <v>27</v>
      </c>
      <c r="P3974" s="3">
        <v>47500</v>
      </c>
      <c r="S3974" s="3" t="s">
        <v>6405</v>
      </c>
      <c r="T3974" s="3" t="s">
        <v>6406</v>
      </c>
    </row>
    <row r="3975" spans="1:20" s="3" customFormat="1" x14ac:dyDescent="0.5">
      <c r="A3975" s="3">
        <v>34276</v>
      </c>
      <c r="B3975" s="3" t="s">
        <v>259</v>
      </c>
      <c r="C3975" s="3" t="s">
        <v>259</v>
      </c>
      <c r="D3975" s="3" t="s">
        <v>2994</v>
      </c>
      <c r="E3975" s="3" t="s">
        <v>5198</v>
      </c>
      <c r="F3975" s="3" t="s">
        <v>24</v>
      </c>
      <c r="G3975" s="3" t="b">
        <v>0</v>
      </c>
      <c r="H3975" s="3" t="s">
        <v>804</v>
      </c>
      <c r="I3975" s="3">
        <v>45092.958564814813</v>
      </c>
      <c r="J3975" s="3">
        <v>45092</v>
      </c>
      <c r="K3975" s="3">
        <v>6</v>
      </c>
      <c r="L3975" s="3" t="b">
        <v>1</v>
      </c>
      <c r="M3975" s="3" t="b">
        <v>0</v>
      </c>
      <c r="N3975" s="3" t="s">
        <v>26</v>
      </c>
      <c r="O3975" s="3" t="s">
        <v>27</v>
      </c>
      <c r="P3975" s="3">
        <v>95005</v>
      </c>
      <c r="S3975" s="3" t="s">
        <v>5546</v>
      </c>
      <c r="T3975" s="3" t="s">
        <v>6407</v>
      </c>
    </row>
    <row r="3976" spans="1:20" s="3" customFormat="1" x14ac:dyDescent="0.5">
      <c r="A3976" s="3">
        <v>39531</v>
      </c>
      <c r="B3976" s="3" t="s">
        <v>259</v>
      </c>
      <c r="C3976" s="3" t="s">
        <v>259</v>
      </c>
      <c r="D3976" s="3" t="s">
        <v>5585</v>
      </c>
      <c r="E3976" s="3" t="s">
        <v>5198</v>
      </c>
      <c r="F3976" s="3" t="s">
        <v>24</v>
      </c>
      <c r="G3976" s="3" t="b">
        <v>0</v>
      </c>
      <c r="H3976" s="3" t="s">
        <v>804</v>
      </c>
      <c r="I3976" s="3">
        <v>45252.708402777775</v>
      </c>
      <c r="J3976" s="3">
        <v>45252</v>
      </c>
      <c r="K3976" s="3">
        <v>11</v>
      </c>
      <c r="L3976" s="3" t="b">
        <v>1</v>
      </c>
      <c r="M3976" s="3" t="b">
        <v>1</v>
      </c>
      <c r="N3976" s="3" t="s">
        <v>26</v>
      </c>
      <c r="O3976" s="3" t="s">
        <v>27</v>
      </c>
      <c r="P3976" s="3">
        <v>75000</v>
      </c>
      <c r="S3976" s="3" t="s">
        <v>6408</v>
      </c>
      <c r="T3976" s="3" t="s">
        <v>6409</v>
      </c>
    </row>
    <row r="3977" spans="1:20" s="3" customFormat="1" x14ac:dyDescent="0.5">
      <c r="A3977" s="3">
        <v>40136</v>
      </c>
      <c r="B3977" s="3" t="s">
        <v>259</v>
      </c>
      <c r="C3977" s="3" t="s">
        <v>259</v>
      </c>
      <c r="D3977" s="3" t="s">
        <v>4685</v>
      </c>
      <c r="E3977" s="3" t="s">
        <v>5198</v>
      </c>
      <c r="F3977" s="3" t="s">
        <v>24</v>
      </c>
      <c r="G3977" s="3" t="b">
        <v>0</v>
      </c>
      <c r="H3977" s="3" t="s">
        <v>804</v>
      </c>
      <c r="I3977" s="3">
        <v>45072.749930555554</v>
      </c>
      <c r="J3977" s="3">
        <v>45072</v>
      </c>
      <c r="K3977" s="3">
        <v>5</v>
      </c>
      <c r="L3977" s="3" t="b">
        <v>1</v>
      </c>
      <c r="M3977" s="3" t="b">
        <v>1</v>
      </c>
      <c r="N3977" s="3" t="s">
        <v>26</v>
      </c>
      <c r="O3977" s="3" t="s">
        <v>27</v>
      </c>
      <c r="P3977" s="3">
        <v>125000</v>
      </c>
      <c r="S3977" s="3" t="s">
        <v>650</v>
      </c>
      <c r="T3977" s="3" t="s">
        <v>1887</v>
      </c>
    </row>
    <row r="3978" spans="1:20" s="3" customFormat="1" x14ac:dyDescent="0.5">
      <c r="A3978" s="3">
        <v>41701</v>
      </c>
      <c r="B3978" s="3" t="s">
        <v>259</v>
      </c>
      <c r="C3978" s="3" t="s">
        <v>259</v>
      </c>
      <c r="D3978" s="3" t="s">
        <v>2080</v>
      </c>
      <c r="E3978" s="3" t="s">
        <v>5198</v>
      </c>
      <c r="F3978" s="3" t="s">
        <v>24</v>
      </c>
      <c r="G3978" s="3" t="b">
        <v>0</v>
      </c>
      <c r="H3978" s="3" t="s">
        <v>804</v>
      </c>
      <c r="I3978" s="3">
        <v>45274.875300925924</v>
      </c>
      <c r="J3978" s="3">
        <v>45274</v>
      </c>
      <c r="K3978" s="3">
        <v>12</v>
      </c>
      <c r="L3978" s="3" t="b">
        <v>1</v>
      </c>
      <c r="M3978" s="3" t="b">
        <v>1</v>
      </c>
      <c r="N3978" s="3" t="s">
        <v>26</v>
      </c>
      <c r="O3978" s="3" t="s">
        <v>27</v>
      </c>
      <c r="P3978" s="3">
        <v>56500</v>
      </c>
      <c r="S3978" s="3" t="s">
        <v>6410</v>
      </c>
      <c r="T3978" s="3" t="s">
        <v>6411</v>
      </c>
    </row>
    <row r="3979" spans="1:20" s="3" customFormat="1" x14ac:dyDescent="0.5">
      <c r="A3979" s="3">
        <v>42466</v>
      </c>
      <c r="B3979" s="3" t="s">
        <v>259</v>
      </c>
      <c r="C3979" s="3" t="s">
        <v>259</v>
      </c>
      <c r="D3979" s="3" t="s">
        <v>2612</v>
      </c>
      <c r="E3979" s="3" t="s">
        <v>5198</v>
      </c>
      <c r="F3979" s="3" t="s">
        <v>24</v>
      </c>
      <c r="G3979" s="3" t="b">
        <v>0</v>
      </c>
      <c r="H3979" s="3" t="s">
        <v>804</v>
      </c>
      <c r="I3979" s="3">
        <v>45146.666875000003</v>
      </c>
      <c r="J3979" s="3">
        <v>45146</v>
      </c>
      <c r="K3979" s="3">
        <v>8</v>
      </c>
      <c r="L3979" s="3" t="b">
        <v>1</v>
      </c>
      <c r="M3979" s="3" t="b">
        <v>1</v>
      </c>
      <c r="N3979" s="3" t="s">
        <v>26</v>
      </c>
      <c r="O3979" s="3" t="s">
        <v>27</v>
      </c>
      <c r="P3979" s="3">
        <v>72500</v>
      </c>
      <c r="S3979" s="3" t="s">
        <v>6412</v>
      </c>
      <c r="T3979" s="3" t="s">
        <v>6413</v>
      </c>
    </row>
    <row r="3980" spans="1:20" s="3" customFormat="1" x14ac:dyDescent="0.5">
      <c r="A3980" s="3">
        <v>42578</v>
      </c>
      <c r="B3980" s="3" t="s">
        <v>259</v>
      </c>
      <c r="C3980" s="3" t="s">
        <v>259</v>
      </c>
      <c r="D3980" s="3" t="s">
        <v>5536</v>
      </c>
      <c r="E3980" s="3" t="s">
        <v>5198</v>
      </c>
      <c r="F3980" s="3" t="s">
        <v>24</v>
      </c>
      <c r="G3980" s="3" t="b">
        <v>0</v>
      </c>
      <c r="H3980" s="3" t="s">
        <v>804</v>
      </c>
      <c r="I3980" s="3">
        <v>45170.583425925928</v>
      </c>
      <c r="J3980" s="3">
        <v>45170</v>
      </c>
      <c r="K3980" s="3">
        <v>9</v>
      </c>
      <c r="L3980" s="3" t="b">
        <v>1</v>
      </c>
      <c r="M3980" s="3" t="b">
        <v>1</v>
      </c>
      <c r="N3980" s="3" t="s">
        <v>26</v>
      </c>
      <c r="O3980" s="3" t="s">
        <v>27</v>
      </c>
      <c r="P3980" s="3">
        <v>86500</v>
      </c>
      <c r="S3980" s="3" t="s">
        <v>6414</v>
      </c>
      <c r="T3980" s="3" t="s">
        <v>6415</v>
      </c>
    </row>
    <row r="3981" spans="1:20" s="3" customFormat="1" x14ac:dyDescent="0.5">
      <c r="A3981" s="3">
        <v>10669</v>
      </c>
      <c r="B3981" s="3" t="s">
        <v>259</v>
      </c>
      <c r="C3981" s="3" t="s">
        <v>259</v>
      </c>
      <c r="D3981" s="3" t="s">
        <v>2612</v>
      </c>
      <c r="E3981" s="3" t="s">
        <v>5198</v>
      </c>
      <c r="F3981" s="3" t="s">
        <v>24</v>
      </c>
      <c r="G3981" s="3" t="b">
        <v>0</v>
      </c>
      <c r="H3981" s="3" t="s">
        <v>804</v>
      </c>
      <c r="I3981" s="3">
        <v>45155.875162037039</v>
      </c>
      <c r="J3981" s="3">
        <v>45155</v>
      </c>
      <c r="K3981" s="3">
        <v>8</v>
      </c>
      <c r="L3981" s="3" t="b">
        <v>0</v>
      </c>
      <c r="M3981" s="3" t="b">
        <v>1</v>
      </c>
      <c r="N3981" s="3" t="s">
        <v>26</v>
      </c>
      <c r="O3981" s="3" t="s">
        <v>27</v>
      </c>
      <c r="P3981" s="3">
        <v>85000</v>
      </c>
      <c r="S3981" s="3" t="s">
        <v>6416</v>
      </c>
      <c r="T3981" s="3" t="s">
        <v>6417</v>
      </c>
    </row>
    <row r="3982" spans="1:20" s="3" customFormat="1" x14ac:dyDescent="0.5">
      <c r="A3982" s="3">
        <v>11173</v>
      </c>
      <c r="B3982" s="3" t="s">
        <v>259</v>
      </c>
      <c r="C3982" s="3" t="s">
        <v>259</v>
      </c>
      <c r="D3982" s="3" t="s">
        <v>4245</v>
      </c>
      <c r="E3982" s="3" t="s">
        <v>5198</v>
      </c>
      <c r="F3982" s="3" t="s">
        <v>24</v>
      </c>
      <c r="G3982" s="3" t="b">
        <v>0</v>
      </c>
      <c r="H3982" s="3" t="s">
        <v>804</v>
      </c>
      <c r="I3982" s="3">
        <v>45089.875150462962</v>
      </c>
      <c r="J3982" s="3">
        <v>45089</v>
      </c>
      <c r="K3982" s="3">
        <v>6</v>
      </c>
      <c r="L3982" s="3" t="b">
        <v>0</v>
      </c>
      <c r="M3982" s="3" t="b">
        <v>1</v>
      </c>
      <c r="N3982" s="3" t="s">
        <v>26</v>
      </c>
      <c r="O3982" s="3" t="s">
        <v>27</v>
      </c>
      <c r="P3982" s="3">
        <v>88602.5</v>
      </c>
      <c r="S3982" s="3" t="s">
        <v>6418</v>
      </c>
      <c r="T3982" s="3" t="s">
        <v>1918</v>
      </c>
    </row>
    <row r="3983" spans="1:20" s="3" customFormat="1" x14ac:dyDescent="0.5">
      <c r="A3983" s="3">
        <v>11806</v>
      </c>
      <c r="B3983" s="3" t="s">
        <v>259</v>
      </c>
      <c r="C3983" s="3" t="s">
        <v>259</v>
      </c>
      <c r="D3983" s="3" t="s">
        <v>2940</v>
      </c>
      <c r="E3983" s="3" t="s">
        <v>5198</v>
      </c>
      <c r="F3983" s="3" t="s">
        <v>24</v>
      </c>
      <c r="G3983" s="3" t="b">
        <v>0</v>
      </c>
      <c r="H3983" s="3" t="s">
        <v>804</v>
      </c>
      <c r="I3983" s="3">
        <v>45186.875173611108</v>
      </c>
      <c r="J3983" s="3">
        <v>45186</v>
      </c>
      <c r="K3983" s="3">
        <v>9</v>
      </c>
      <c r="L3983" s="3" t="b">
        <v>0</v>
      </c>
      <c r="M3983" s="3" t="b">
        <v>1</v>
      </c>
      <c r="N3983" s="3" t="s">
        <v>26</v>
      </c>
      <c r="O3983" s="3" t="s">
        <v>27</v>
      </c>
      <c r="P3983" s="3">
        <v>85395.875</v>
      </c>
      <c r="S3983" s="3" t="s">
        <v>6419</v>
      </c>
      <c r="T3983" s="3" t="s">
        <v>6420</v>
      </c>
    </row>
    <row r="3984" spans="1:20" s="3" customFormat="1" x14ac:dyDescent="0.5">
      <c r="A3984" s="3">
        <v>12040</v>
      </c>
      <c r="B3984" s="3" t="s">
        <v>259</v>
      </c>
      <c r="C3984" s="3" t="s">
        <v>259</v>
      </c>
      <c r="D3984" s="3" t="s">
        <v>1533</v>
      </c>
      <c r="E3984" s="3" t="s">
        <v>5198</v>
      </c>
      <c r="F3984" s="3" t="s">
        <v>24</v>
      </c>
      <c r="G3984" s="3" t="b">
        <v>0</v>
      </c>
      <c r="H3984" s="3" t="s">
        <v>804</v>
      </c>
      <c r="I3984" s="3">
        <v>45031.000208333331</v>
      </c>
      <c r="J3984" s="3">
        <v>45031</v>
      </c>
      <c r="K3984" s="3">
        <v>4</v>
      </c>
      <c r="L3984" s="3" t="b">
        <v>0</v>
      </c>
      <c r="M3984" s="3" t="b">
        <v>1</v>
      </c>
      <c r="N3984" s="3" t="s">
        <v>26</v>
      </c>
      <c r="O3984" s="3" t="s">
        <v>27</v>
      </c>
      <c r="P3984" s="3">
        <v>86093.757800000007</v>
      </c>
      <c r="S3984" s="3" t="s">
        <v>6421</v>
      </c>
      <c r="T3984" s="3" t="s">
        <v>4444</v>
      </c>
    </row>
    <row r="3985" spans="1:20" s="3" customFormat="1" x14ac:dyDescent="0.5">
      <c r="A3985" s="3">
        <v>14098</v>
      </c>
      <c r="B3985" s="3" t="s">
        <v>259</v>
      </c>
      <c r="C3985" s="3" t="s">
        <v>259</v>
      </c>
      <c r="D3985" s="3" t="s">
        <v>5795</v>
      </c>
      <c r="E3985" s="3" t="s">
        <v>5198</v>
      </c>
      <c r="F3985" s="3" t="s">
        <v>24</v>
      </c>
      <c r="G3985" s="3" t="b">
        <v>0</v>
      </c>
      <c r="H3985" s="3" t="s">
        <v>804</v>
      </c>
      <c r="I3985" s="3">
        <v>45248.3749537037</v>
      </c>
      <c r="J3985" s="3">
        <v>45248</v>
      </c>
      <c r="K3985" s="3">
        <v>11</v>
      </c>
      <c r="L3985" s="3" t="b">
        <v>0</v>
      </c>
      <c r="M3985" s="3" t="b">
        <v>0</v>
      </c>
      <c r="N3985" s="3" t="s">
        <v>26</v>
      </c>
      <c r="O3985" s="3" t="s">
        <v>27</v>
      </c>
      <c r="P3985" s="3">
        <v>63000</v>
      </c>
      <c r="S3985" s="3" t="s">
        <v>6422</v>
      </c>
      <c r="T3985" s="3" t="s">
        <v>435</v>
      </c>
    </row>
    <row r="3986" spans="1:20" s="3" customFormat="1" x14ac:dyDescent="0.5">
      <c r="A3986" s="3">
        <v>15584</v>
      </c>
      <c r="B3986" s="3" t="s">
        <v>259</v>
      </c>
      <c r="C3986" s="3" t="s">
        <v>259</v>
      </c>
      <c r="D3986" s="3" t="s">
        <v>6423</v>
      </c>
      <c r="E3986" s="3" t="s">
        <v>5198</v>
      </c>
      <c r="F3986" s="3" t="s">
        <v>24</v>
      </c>
      <c r="G3986" s="3" t="b">
        <v>0</v>
      </c>
      <c r="H3986" s="3" t="s">
        <v>804</v>
      </c>
      <c r="I3986" s="3">
        <v>45071.874942129631</v>
      </c>
      <c r="J3986" s="3">
        <v>45071</v>
      </c>
      <c r="K3986" s="3">
        <v>5</v>
      </c>
      <c r="L3986" s="3" t="b">
        <v>0</v>
      </c>
      <c r="M3986" s="3" t="b">
        <v>1</v>
      </c>
      <c r="N3986" s="3" t="s">
        <v>26</v>
      </c>
      <c r="O3986" s="3" t="s">
        <v>27</v>
      </c>
      <c r="P3986" s="3">
        <v>67500</v>
      </c>
      <c r="S3986" s="3" t="s">
        <v>6424</v>
      </c>
      <c r="T3986" s="3" t="s">
        <v>6425</v>
      </c>
    </row>
    <row r="3987" spans="1:20" s="3" customFormat="1" x14ac:dyDescent="0.5">
      <c r="A3987" s="3">
        <v>15663</v>
      </c>
      <c r="B3987" s="3" t="s">
        <v>259</v>
      </c>
      <c r="C3987" s="3" t="s">
        <v>259</v>
      </c>
      <c r="D3987" s="3" t="s">
        <v>6426</v>
      </c>
      <c r="E3987" s="3" t="s">
        <v>5198</v>
      </c>
      <c r="F3987" s="3" t="s">
        <v>24</v>
      </c>
      <c r="G3987" s="3" t="b">
        <v>0</v>
      </c>
      <c r="H3987" s="3" t="s">
        <v>804</v>
      </c>
      <c r="I3987" s="3">
        <v>45168.833344907405</v>
      </c>
      <c r="J3987" s="3">
        <v>45168</v>
      </c>
      <c r="K3987" s="3">
        <v>8</v>
      </c>
      <c r="L3987" s="3" t="b">
        <v>0</v>
      </c>
      <c r="M3987" s="3" t="b">
        <v>0</v>
      </c>
      <c r="N3987" s="3" t="s">
        <v>26</v>
      </c>
      <c r="O3987" s="3" t="s">
        <v>27</v>
      </c>
      <c r="P3987" s="3">
        <v>85000</v>
      </c>
      <c r="S3987" s="3" t="s">
        <v>4783</v>
      </c>
      <c r="T3987" s="3" t="s">
        <v>6427</v>
      </c>
    </row>
    <row r="3988" spans="1:20" s="3" customFormat="1" x14ac:dyDescent="0.5">
      <c r="A3988" s="3">
        <v>16518</v>
      </c>
      <c r="B3988" s="3" t="s">
        <v>259</v>
      </c>
      <c r="C3988" s="3" t="s">
        <v>259</v>
      </c>
      <c r="D3988" s="3" t="s">
        <v>6428</v>
      </c>
      <c r="E3988" s="3" t="s">
        <v>5198</v>
      </c>
      <c r="F3988" s="3" t="s">
        <v>24</v>
      </c>
      <c r="G3988" s="3" t="b">
        <v>0</v>
      </c>
      <c r="H3988" s="3" t="s">
        <v>804</v>
      </c>
      <c r="I3988" s="3">
        <v>45161.666678240741</v>
      </c>
      <c r="J3988" s="3">
        <v>45161</v>
      </c>
      <c r="K3988" s="3">
        <v>8</v>
      </c>
      <c r="L3988" s="3" t="b">
        <v>0</v>
      </c>
      <c r="M3988" s="3" t="b">
        <v>1</v>
      </c>
      <c r="N3988" s="3" t="s">
        <v>26</v>
      </c>
      <c r="O3988" s="3" t="s">
        <v>27</v>
      </c>
      <c r="P3988" s="3">
        <v>66589</v>
      </c>
      <c r="S3988" s="3" t="s">
        <v>6429</v>
      </c>
      <c r="T3988" s="3" t="s">
        <v>6430</v>
      </c>
    </row>
    <row r="3989" spans="1:20" s="3" customFormat="1" x14ac:dyDescent="0.5">
      <c r="A3989" s="3">
        <v>16539</v>
      </c>
      <c r="B3989" s="3" t="s">
        <v>259</v>
      </c>
      <c r="C3989" s="3" t="s">
        <v>259</v>
      </c>
      <c r="D3989" s="3" t="s">
        <v>2612</v>
      </c>
      <c r="E3989" s="3" t="s">
        <v>5198</v>
      </c>
      <c r="F3989" s="3" t="s">
        <v>24</v>
      </c>
      <c r="G3989" s="3" t="b">
        <v>0</v>
      </c>
      <c r="H3989" s="3" t="s">
        <v>804</v>
      </c>
      <c r="I3989" s="3">
        <v>45120.708506944444</v>
      </c>
      <c r="J3989" s="3">
        <v>45120</v>
      </c>
      <c r="K3989" s="3">
        <v>7</v>
      </c>
      <c r="L3989" s="3" t="b">
        <v>0</v>
      </c>
      <c r="M3989" s="3" t="b">
        <v>1</v>
      </c>
      <c r="N3989" s="3" t="s">
        <v>26</v>
      </c>
      <c r="O3989" s="3" t="s">
        <v>27</v>
      </c>
      <c r="P3989" s="3">
        <v>58500</v>
      </c>
      <c r="S3989" s="3" t="s">
        <v>6431</v>
      </c>
      <c r="T3989" s="3" t="s">
        <v>6432</v>
      </c>
    </row>
    <row r="3990" spans="1:20" s="3" customFormat="1" x14ac:dyDescent="0.5">
      <c r="A3990" s="3">
        <v>17910</v>
      </c>
      <c r="B3990" s="3" t="s">
        <v>259</v>
      </c>
      <c r="C3990" s="3" t="s">
        <v>259</v>
      </c>
      <c r="D3990" s="3" t="s">
        <v>6433</v>
      </c>
      <c r="E3990" s="3" t="s">
        <v>5198</v>
      </c>
      <c r="F3990" s="3" t="s">
        <v>24</v>
      </c>
      <c r="G3990" s="3" t="b">
        <v>0</v>
      </c>
      <c r="H3990" s="3" t="s">
        <v>804</v>
      </c>
      <c r="I3990" s="3">
        <v>44932.875034722223</v>
      </c>
      <c r="J3990" s="3">
        <v>44932</v>
      </c>
      <c r="K3990" s="3">
        <v>1</v>
      </c>
      <c r="L3990" s="3" t="b">
        <v>0</v>
      </c>
      <c r="M3990" s="3" t="b">
        <v>1</v>
      </c>
      <c r="N3990" s="3" t="s">
        <v>26</v>
      </c>
      <c r="O3990" s="3" t="s">
        <v>27</v>
      </c>
      <c r="P3990" s="3">
        <v>110000</v>
      </c>
      <c r="S3990" s="3" t="s">
        <v>6434</v>
      </c>
      <c r="T3990" s="3" t="s">
        <v>4117</v>
      </c>
    </row>
    <row r="3991" spans="1:20" s="3" customFormat="1" x14ac:dyDescent="0.5">
      <c r="A3991" s="3">
        <v>18031</v>
      </c>
      <c r="B3991" s="3" t="s">
        <v>259</v>
      </c>
      <c r="C3991" s="3" t="s">
        <v>259</v>
      </c>
      <c r="D3991" s="3" t="s">
        <v>1519</v>
      </c>
      <c r="E3991" s="3" t="s">
        <v>5198</v>
      </c>
      <c r="F3991" s="3" t="s">
        <v>24</v>
      </c>
      <c r="G3991" s="3" t="b">
        <v>0</v>
      </c>
      <c r="H3991" s="3" t="s">
        <v>804</v>
      </c>
      <c r="I3991" s="3">
        <v>45168.875208333331</v>
      </c>
      <c r="J3991" s="3">
        <v>45168</v>
      </c>
      <c r="K3991" s="3">
        <v>8</v>
      </c>
      <c r="L3991" s="3" t="b">
        <v>0</v>
      </c>
      <c r="M3991" s="3" t="b">
        <v>1</v>
      </c>
      <c r="N3991" s="3" t="s">
        <v>26</v>
      </c>
      <c r="O3991" s="3" t="s">
        <v>27</v>
      </c>
      <c r="P3991" s="3">
        <v>80000</v>
      </c>
      <c r="S3991" s="3" t="s">
        <v>6435</v>
      </c>
      <c r="T3991" s="3" t="s">
        <v>1886</v>
      </c>
    </row>
    <row r="3992" spans="1:20" s="3" customFormat="1" x14ac:dyDescent="0.5">
      <c r="A3992" s="3">
        <v>18938</v>
      </c>
      <c r="B3992" s="3" t="s">
        <v>259</v>
      </c>
      <c r="C3992" s="3" t="s">
        <v>259</v>
      </c>
      <c r="D3992" s="3" t="s">
        <v>6436</v>
      </c>
      <c r="E3992" s="3" t="s">
        <v>5198</v>
      </c>
      <c r="F3992" s="3" t="s">
        <v>24</v>
      </c>
      <c r="G3992" s="3" t="b">
        <v>0</v>
      </c>
      <c r="H3992" s="3" t="s">
        <v>804</v>
      </c>
      <c r="I3992" s="3">
        <v>44940.625196759262</v>
      </c>
      <c r="J3992" s="3">
        <v>44940</v>
      </c>
      <c r="K3992" s="3">
        <v>1</v>
      </c>
      <c r="L3992" s="3" t="b">
        <v>0</v>
      </c>
      <c r="M3992" s="3" t="b">
        <v>1</v>
      </c>
      <c r="N3992" s="3" t="s">
        <v>26</v>
      </c>
      <c r="O3992" s="3" t="s">
        <v>27</v>
      </c>
      <c r="P3992" s="3">
        <v>68000</v>
      </c>
      <c r="S3992" s="3" t="s">
        <v>6437</v>
      </c>
      <c r="T3992" s="3" t="s">
        <v>145</v>
      </c>
    </row>
    <row r="3993" spans="1:20" s="3" customFormat="1" x14ac:dyDescent="0.5">
      <c r="A3993" s="3">
        <v>19083</v>
      </c>
      <c r="B3993" s="3" t="s">
        <v>259</v>
      </c>
      <c r="C3993" s="3" t="s">
        <v>259</v>
      </c>
      <c r="D3993" s="3" t="s">
        <v>2612</v>
      </c>
      <c r="E3993" s="3" t="s">
        <v>5198</v>
      </c>
      <c r="F3993" s="3" t="s">
        <v>24</v>
      </c>
      <c r="G3993" s="3" t="b">
        <v>0</v>
      </c>
      <c r="H3993" s="3" t="s">
        <v>804</v>
      </c>
      <c r="I3993" s="3">
        <v>44992.792175925926</v>
      </c>
      <c r="J3993" s="3">
        <v>44992</v>
      </c>
      <c r="K3993" s="3">
        <v>3</v>
      </c>
      <c r="L3993" s="3" t="b">
        <v>0</v>
      </c>
      <c r="M3993" s="3" t="b">
        <v>1</v>
      </c>
      <c r="N3993" s="3" t="s">
        <v>26</v>
      </c>
      <c r="O3993" s="3" t="s">
        <v>27</v>
      </c>
      <c r="P3993" s="3">
        <v>65000</v>
      </c>
      <c r="S3993" s="3" t="s">
        <v>6438</v>
      </c>
      <c r="T3993" s="3" t="s">
        <v>6439</v>
      </c>
    </row>
    <row r="3994" spans="1:20" s="3" customFormat="1" x14ac:dyDescent="0.5">
      <c r="A3994" s="3">
        <v>19905</v>
      </c>
      <c r="B3994" s="3" t="s">
        <v>259</v>
      </c>
      <c r="C3994" s="3" t="s">
        <v>259</v>
      </c>
      <c r="D3994" s="3" t="s">
        <v>2855</v>
      </c>
      <c r="E3994" s="3" t="s">
        <v>5198</v>
      </c>
      <c r="F3994" s="3" t="s">
        <v>24</v>
      </c>
      <c r="G3994" s="3" t="b">
        <v>0</v>
      </c>
      <c r="H3994" s="3" t="s">
        <v>804</v>
      </c>
      <c r="I3994" s="3">
        <v>45099.791979166665</v>
      </c>
      <c r="J3994" s="3">
        <v>45099</v>
      </c>
      <c r="K3994" s="3">
        <v>6</v>
      </c>
      <c r="L3994" s="3" t="b">
        <v>0</v>
      </c>
      <c r="M3994" s="3" t="b">
        <v>1</v>
      </c>
      <c r="N3994" s="3" t="s">
        <v>26</v>
      </c>
      <c r="O3994" s="3" t="s">
        <v>27</v>
      </c>
      <c r="P3994" s="3">
        <v>142500</v>
      </c>
      <c r="S3994" s="3" t="s">
        <v>6440</v>
      </c>
      <c r="T3994" s="3" t="s">
        <v>6441</v>
      </c>
    </row>
    <row r="3995" spans="1:20" s="3" customFormat="1" x14ac:dyDescent="0.5">
      <c r="A3995" s="3">
        <v>21175</v>
      </c>
      <c r="B3995" s="3" t="s">
        <v>259</v>
      </c>
      <c r="C3995" s="3" t="s">
        <v>259</v>
      </c>
      <c r="D3995" s="3" t="s">
        <v>5737</v>
      </c>
      <c r="E3995" s="3" t="s">
        <v>5198</v>
      </c>
      <c r="F3995" s="3" t="s">
        <v>24</v>
      </c>
      <c r="G3995" s="3" t="b">
        <v>0</v>
      </c>
      <c r="H3995" s="3" t="s">
        <v>804</v>
      </c>
      <c r="I3995" s="3">
        <v>45119.333368055559</v>
      </c>
      <c r="J3995" s="3">
        <v>45119</v>
      </c>
      <c r="K3995" s="3">
        <v>7</v>
      </c>
      <c r="L3995" s="3" t="b">
        <v>0</v>
      </c>
      <c r="M3995" s="3" t="b">
        <v>0</v>
      </c>
      <c r="N3995" s="3" t="s">
        <v>26</v>
      </c>
      <c r="O3995" s="3" t="s">
        <v>27</v>
      </c>
      <c r="P3995" s="3">
        <v>56000</v>
      </c>
      <c r="S3995" s="3" t="s">
        <v>6442</v>
      </c>
      <c r="T3995" s="3" t="s">
        <v>6443</v>
      </c>
    </row>
    <row r="3996" spans="1:20" s="3" customFormat="1" x14ac:dyDescent="0.5">
      <c r="A3996" s="3">
        <v>21364</v>
      </c>
      <c r="B3996" s="3" t="s">
        <v>259</v>
      </c>
      <c r="C3996" s="3" t="s">
        <v>259</v>
      </c>
      <c r="D3996" s="3" t="s">
        <v>5765</v>
      </c>
      <c r="E3996" s="3" t="s">
        <v>5198</v>
      </c>
      <c r="F3996" s="3" t="s">
        <v>24</v>
      </c>
      <c r="G3996" s="3" t="b">
        <v>0</v>
      </c>
      <c r="H3996" s="3" t="s">
        <v>804</v>
      </c>
      <c r="I3996" s="3">
        <v>44972.958611111113</v>
      </c>
      <c r="J3996" s="3">
        <v>44972</v>
      </c>
      <c r="K3996" s="3">
        <v>2</v>
      </c>
      <c r="L3996" s="3" t="b">
        <v>0</v>
      </c>
      <c r="M3996" s="3" t="b">
        <v>1</v>
      </c>
      <c r="N3996" s="3" t="s">
        <v>26</v>
      </c>
      <c r="O3996" s="3" t="s">
        <v>27</v>
      </c>
      <c r="P3996" s="3">
        <v>45000</v>
      </c>
      <c r="S3996" s="3" t="s">
        <v>6444</v>
      </c>
      <c r="T3996" s="3" t="s">
        <v>6445</v>
      </c>
    </row>
    <row r="3997" spans="1:20" s="3" customFormat="1" x14ac:dyDescent="0.5">
      <c r="A3997" s="3">
        <v>22527</v>
      </c>
      <c r="B3997" s="3" t="s">
        <v>259</v>
      </c>
      <c r="C3997" s="3" t="s">
        <v>259</v>
      </c>
      <c r="D3997" s="3" t="s">
        <v>4529</v>
      </c>
      <c r="E3997" s="3" t="s">
        <v>5198</v>
      </c>
      <c r="F3997" s="3" t="s">
        <v>24</v>
      </c>
      <c r="G3997" s="3" t="b">
        <v>0</v>
      </c>
      <c r="H3997" s="3" t="s">
        <v>804</v>
      </c>
      <c r="I3997" s="3">
        <v>44943.833414351851</v>
      </c>
      <c r="J3997" s="3">
        <v>44943</v>
      </c>
      <c r="K3997" s="3">
        <v>1</v>
      </c>
      <c r="L3997" s="3" t="b">
        <v>0</v>
      </c>
      <c r="M3997" s="3" t="b">
        <v>1</v>
      </c>
      <c r="N3997" s="3" t="s">
        <v>26</v>
      </c>
      <c r="O3997" s="3" t="s">
        <v>27</v>
      </c>
      <c r="P3997" s="3">
        <v>81682</v>
      </c>
      <c r="S3997" s="3" t="s">
        <v>5715</v>
      </c>
      <c r="T3997" s="3" t="s">
        <v>6446</v>
      </c>
    </row>
    <row r="3998" spans="1:20" s="3" customFormat="1" x14ac:dyDescent="0.5">
      <c r="A3998" s="3">
        <v>23923</v>
      </c>
      <c r="B3998" s="3" t="s">
        <v>259</v>
      </c>
      <c r="C3998" s="3" t="s">
        <v>259</v>
      </c>
      <c r="D3998" s="3" t="s">
        <v>1523</v>
      </c>
      <c r="E3998" s="3" t="s">
        <v>5198</v>
      </c>
      <c r="F3998" s="3" t="s">
        <v>24</v>
      </c>
      <c r="G3998" s="3" t="b">
        <v>0</v>
      </c>
      <c r="H3998" s="3" t="s">
        <v>804</v>
      </c>
      <c r="I3998" s="3">
        <v>44952.916770833333</v>
      </c>
      <c r="J3998" s="3">
        <v>44952</v>
      </c>
      <c r="K3998" s="3">
        <v>1</v>
      </c>
      <c r="L3998" s="3" t="b">
        <v>0</v>
      </c>
      <c r="M3998" s="3" t="b">
        <v>0</v>
      </c>
      <c r="N3998" s="3" t="s">
        <v>26</v>
      </c>
      <c r="O3998" s="3" t="s">
        <v>27</v>
      </c>
      <c r="P3998" s="3">
        <v>50000</v>
      </c>
      <c r="S3998" s="3" t="s">
        <v>6447</v>
      </c>
    </row>
    <row r="3999" spans="1:20" s="3" customFormat="1" x14ac:dyDescent="0.5">
      <c r="A3999" s="3">
        <v>24145</v>
      </c>
      <c r="B3999" s="3" t="s">
        <v>259</v>
      </c>
      <c r="C3999" s="3" t="s">
        <v>259</v>
      </c>
      <c r="D3999" s="3" t="s">
        <v>4245</v>
      </c>
      <c r="E3999" s="3" t="s">
        <v>5198</v>
      </c>
      <c r="F3999" s="3" t="s">
        <v>24</v>
      </c>
      <c r="G3999" s="3" t="b">
        <v>0</v>
      </c>
      <c r="H3999" s="3" t="s">
        <v>804</v>
      </c>
      <c r="I3999" s="3">
        <v>44939.583518518521</v>
      </c>
      <c r="J3999" s="3">
        <v>44939</v>
      </c>
      <c r="K3999" s="3">
        <v>1</v>
      </c>
      <c r="L3999" s="3" t="b">
        <v>0</v>
      </c>
      <c r="M3999" s="3" t="b">
        <v>0</v>
      </c>
      <c r="N3999" s="3" t="s">
        <v>26</v>
      </c>
      <c r="O3999" s="3" t="s">
        <v>27</v>
      </c>
      <c r="P3999" s="3">
        <v>56000</v>
      </c>
      <c r="S3999" s="3" t="s">
        <v>6448</v>
      </c>
      <c r="T3999" s="3" t="s">
        <v>553</v>
      </c>
    </row>
    <row r="4000" spans="1:20" s="3" customFormat="1" x14ac:dyDescent="0.5">
      <c r="A4000" s="3">
        <v>24448</v>
      </c>
      <c r="B4000" s="3" t="s">
        <v>259</v>
      </c>
      <c r="C4000" s="3" t="s">
        <v>259</v>
      </c>
      <c r="D4000" s="3" t="s">
        <v>2951</v>
      </c>
      <c r="E4000" s="3" t="s">
        <v>5198</v>
      </c>
      <c r="F4000" s="3" t="s">
        <v>24</v>
      </c>
      <c r="G4000" s="3" t="b">
        <v>0</v>
      </c>
      <c r="H4000" s="3" t="s">
        <v>804</v>
      </c>
      <c r="I4000" s="3">
        <v>44930.833275462966</v>
      </c>
      <c r="J4000" s="3">
        <v>44930</v>
      </c>
      <c r="K4000" s="3">
        <v>1</v>
      </c>
      <c r="L4000" s="3" t="b">
        <v>0</v>
      </c>
      <c r="M4000" s="3" t="b">
        <v>1</v>
      </c>
      <c r="N4000" s="3" t="s">
        <v>26</v>
      </c>
      <c r="O4000" s="3" t="s">
        <v>27</v>
      </c>
      <c r="P4000" s="3">
        <v>52500</v>
      </c>
      <c r="S4000" s="3" t="s">
        <v>6449</v>
      </c>
      <c r="T4000" s="3" t="s">
        <v>6450</v>
      </c>
    </row>
    <row r="4001" spans="1:20" s="3" customFormat="1" x14ac:dyDescent="0.5">
      <c r="A4001" s="3">
        <v>25079</v>
      </c>
      <c r="B4001" s="3" t="s">
        <v>259</v>
      </c>
      <c r="C4001" s="3" t="s">
        <v>259</v>
      </c>
      <c r="D4001" s="3" t="s">
        <v>6451</v>
      </c>
      <c r="E4001" s="3" t="s">
        <v>5198</v>
      </c>
      <c r="F4001" s="3" t="s">
        <v>24</v>
      </c>
      <c r="G4001" s="3" t="b">
        <v>0</v>
      </c>
      <c r="H4001" s="3" t="s">
        <v>804</v>
      </c>
      <c r="I4001" s="3">
        <v>45147.500011574077</v>
      </c>
      <c r="J4001" s="3">
        <v>45147</v>
      </c>
      <c r="K4001" s="3">
        <v>8</v>
      </c>
      <c r="L4001" s="3" t="b">
        <v>0</v>
      </c>
      <c r="M4001" s="3" t="b">
        <v>0</v>
      </c>
      <c r="N4001" s="3" t="s">
        <v>26</v>
      </c>
      <c r="O4001" s="3" t="s">
        <v>27</v>
      </c>
      <c r="P4001" s="3">
        <v>68900</v>
      </c>
      <c r="S4001" s="3" t="s">
        <v>5918</v>
      </c>
    </row>
    <row r="4002" spans="1:20" s="3" customFormat="1" x14ac:dyDescent="0.5">
      <c r="A4002" s="3">
        <v>25711</v>
      </c>
      <c r="B4002" s="3" t="s">
        <v>259</v>
      </c>
      <c r="C4002" s="3" t="s">
        <v>259</v>
      </c>
      <c r="D4002" s="3" t="s">
        <v>5789</v>
      </c>
      <c r="E4002" s="3" t="s">
        <v>5198</v>
      </c>
      <c r="F4002" s="3" t="s">
        <v>24</v>
      </c>
      <c r="G4002" s="3" t="b">
        <v>0</v>
      </c>
      <c r="H4002" s="3" t="s">
        <v>804</v>
      </c>
      <c r="I4002" s="3">
        <v>45048.875034722223</v>
      </c>
      <c r="J4002" s="3">
        <v>45048</v>
      </c>
      <c r="K4002" s="3">
        <v>5</v>
      </c>
      <c r="L4002" s="3" t="b">
        <v>0</v>
      </c>
      <c r="M4002" s="3" t="b">
        <v>0</v>
      </c>
      <c r="N4002" s="3" t="s">
        <v>26</v>
      </c>
      <c r="O4002" s="3" t="s">
        <v>27</v>
      </c>
      <c r="P4002" s="3">
        <v>75595</v>
      </c>
      <c r="S4002" s="3" t="s">
        <v>5918</v>
      </c>
    </row>
    <row r="4003" spans="1:20" s="3" customFormat="1" x14ac:dyDescent="0.5">
      <c r="A4003" s="3">
        <v>27218</v>
      </c>
      <c r="B4003" s="3" t="s">
        <v>259</v>
      </c>
      <c r="C4003" s="3" t="s">
        <v>259</v>
      </c>
      <c r="D4003" s="3" t="s">
        <v>6452</v>
      </c>
      <c r="E4003" s="3" t="s">
        <v>5198</v>
      </c>
      <c r="F4003" s="3" t="s">
        <v>24</v>
      </c>
      <c r="G4003" s="3" t="b">
        <v>0</v>
      </c>
      <c r="H4003" s="3" t="s">
        <v>804</v>
      </c>
      <c r="I4003" s="3">
        <v>45076.625057870369</v>
      </c>
      <c r="J4003" s="3">
        <v>45076</v>
      </c>
      <c r="K4003" s="3">
        <v>5</v>
      </c>
      <c r="L4003" s="3" t="b">
        <v>0</v>
      </c>
      <c r="M4003" s="3" t="b">
        <v>1</v>
      </c>
      <c r="N4003" s="3" t="s">
        <v>26</v>
      </c>
      <c r="O4003" s="3" t="s">
        <v>27</v>
      </c>
      <c r="P4003" s="3">
        <v>47750</v>
      </c>
      <c r="S4003" s="3" t="s">
        <v>6453</v>
      </c>
      <c r="T4003" s="3" t="s">
        <v>435</v>
      </c>
    </row>
    <row r="4004" spans="1:20" s="3" customFormat="1" x14ac:dyDescent="0.5">
      <c r="A4004" s="3">
        <v>27344</v>
      </c>
      <c r="B4004" s="3" t="s">
        <v>259</v>
      </c>
      <c r="C4004" s="3" t="s">
        <v>259</v>
      </c>
      <c r="D4004" s="3" t="s">
        <v>5771</v>
      </c>
      <c r="E4004" s="3" t="s">
        <v>5198</v>
      </c>
      <c r="F4004" s="3" t="s">
        <v>24</v>
      </c>
      <c r="G4004" s="3" t="b">
        <v>0</v>
      </c>
      <c r="H4004" s="3" t="s">
        <v>804</v>
      </c>
      <c r="I4004" s="3">
        <v>45250.624918981484</v>
      </c>
      <c r="J4004" s="3">
        <v>45250</v>
      </c>
      <c r="K4004" s="3">
        <v>11</v>
      </c>
      <c r="L4004" s="3" t="b">
        <v>0</v>
      </c>
      <c r="M4004" s="3" t="b">
        <v>1</v>
      </c>
      <c r="N4004" s="3" t="s">
        <v>26</v>
      </c>
      <c r="O4004" s="3" t="s">
        <v>27</v>
      </c>
      <c r="P4004" s="3">
        <v>69200.890599999999</v>
      </c>
      <c r="S4004" s="3" t="s">
        <v>6454</v>
      </c>
      <c r="T4004" s="3" t="s">
        <v>177</v>
      </c>
    </row>
    <row r="4005" spans="1:20" s="3" customFormat="1" x14ac:dyDescent="0.5">
      <c r="A4005" s="3">
        <v>28418</v>
      </c>
      <c r="B4005" s="3" t="s">
        <v>259</v>
      </c>
      <c r="C4005" s="3" t="s">
        <v>259</v>
      </c>
      <c r="D4005" s="3" t="s">
        <v>5795</v>
      </c>
      <c r="E4005" s="3" t="s">
        <v>5198</v>
      </c>
      <c r="F4005" s="3" t="s">
        <v>24</v>
      </c>
      <c r="G4005" s="3" t="b">
        <v>0</v>
      </c>
      <c r="H4005" s="3" t="s">
        <v>804</v>
      </c>
      <c r="I4005" s="3">
        <v>45054.666655092595</v>
      </c>
      <c r="J4005" s="3">
        <v>45054</v>
      </c>
      <c r="K4005" s="3">
        <v>5</v>
      </c>
      <c r="L4005" s="3" t="b">
        <v>0</v>
      </c>
      <c r="M4005" s="3" t="b">
        <v>1</v>
      </c>
      <c r="N4005" s="3" t="s">
        <v>26</v>
      </c>
      <c r="O4005" s="3" t="s">
        <v>27</v>
      </c>
      <c r="P4005" s="3">
        <v>65000</v>
      </c>
      <c r="S4005" s="3" t="s">
        <v>5796</v>
      </c>
      <c r="T4005" s="3" t="s">
        <v>145</v>
      </c>
    </row>
    <row r="4006" spans="1:20" s="3" customFormat="1" x14ac:dyDescent="0.5">
      <c r="A4006" s="3">
        <v>28946</v>
      </c>
      <c r="B4006" s="3" t="s">
        <v>259</v>
      </c>
      <c r="C4006" s="3" t="s">
        <v>259</v>
      </c>
      <c r="D4006" s="3" t="s">
        <v>2811</v>
      </c>
      <c r="E4006" s="3" t="s">
        <v>5198</v>
      </c>
      <c r="F4006" s="3" t="s">
        <v>24</v>
      </c>
      <c r="G4006" s="3" t="b">
        <v>0</v>
      </c>
      <c r="H4006" s="3" t="s">
        <v>804</v>
      </c>
      <c r="I4006" s="3">
        <v>44936.625150462962</v>
      </c>
      <c r="J4006" s="3">
        <v>44936</v>
      </c>
      <c r="K4006" s="3">
        <v>1</v>
      </c>
      <c r="L4006" s="3" t="b">
        <v>0</v>
      </c>
      <c r="M4006" s="3" t="b">
        <v>1</v>
      </c>
      <c r="N4006" s="3" t="s">
        <v>26</v>
      </c>
      <c r="O4006" s="3" t="s">
        <v>27</v>
      </c>
      <c r="P4006" s="3">
        <v>60000</v>
      </c>
      <c r="S4006" s="3" t="s">
        <v>6455</v>
      </c>
      <c r="T4006" s="3" t="s">
        <v>435</v>
      </c>
    </row>
    <row r="4007" spans="1:20" s="3" customFormat="1" x14ac:dyDescent="0.5">
      <c r="A4007" s="3">
        <v>29232</v>
      </c>
      <c r="B4007" s="3" t="s">
        <v>259</v>
      </c>
      <c r="C4007" s="3" t="s">
        <v>259</v>
      </c>
      <c r="D4007" s="3" t="s">
        <v>2298</v>
      </c>
      <c r="E4007" s="3" t="s">
        <v>5198</v>
      </c>
      <c r="F4007" s="3" t="s">
        <v>24</v>
      </c>
      <c r="G4007" s="3" t="b">
        <v>0</v>
      </c>
      <c r="H4007" s="3" t="s">
        <v>804</v>
      </c>
      <c r="I4007" s="3">
        <v>44949.625057870369</v>
      </c>
      <c r="J4007" s="3">
        <v>44949</v>
      </c>
      <c r="K4007" s="3">
        <v>1</v>
      </c>
      <c r="L4007" s="3" t="b">
        <v>0</v>
      </c>
      <c r="M4007" s="3" t="b">
        <v>1</v>
      </c>
      <c r="N4007" s="3" t="s">
        <v>26</v>
      </c>
      <c r="O4007" s="3" t="s">
        <v>27</v>
      </c>
      <c r="P4007" s="3">
        <v>59192.5</v>
      </c>
      <c r="S4007" s="3" t="s">
        <v>6456</v>
      </c>
      <c r="T4007" s="3" t="s">
        <v>435</v>
      </c>
    </row>
    <row r="4008" spans="1:20" s="3" customFormat="1" x14ac:dyDescent="0.5">
      <c r="A4008" s="3">
        <v>29279</v>
      </c>
      <c r="B4008" s="3" t="s">
        <v>259</v>
      </c>
      <c r="C4008" s="3" t="s">
        <v>259</v>
      </c>
      <c r="D4008" s="3" t="s">
        <v>2612</v>
      </c>
      <c r="E4008" s="3" t="s">
        <v>5198</v>
      </c>
      <c r="F4008" s="3" t="s">
        <v>24</v>
      </c>
      <c r="G4008" s="3" t="b">
        <v>0</v>
      </c>
      <c r="H4008" s="3" t="s">
        <v>804</v>
      </c>
      <c r="I4008" s="3">
        <v>45161.791979166665</v>
      </c>
      <c r="J4008" s="3">
        <v>45161</v>
      </c>
      <c r="K4008" s="3">
        <v>8</v>
      </c>
      <c r="L4008" s="3" t="b">
        <v>0</v>
      </c>
      <c r="M4008" s="3" t="b">
        <v>1</v>
      </c>
      <c r="N4008" s="3" t="s">
        <v>26</v>
      </c>
      <c r="O4008" s="3" t="s">
        <v>27</v>
      </c>
      <c r="P4008" s="3">
        <v>118500</v>
      </c>
      <c r="S4008" s="3" t="s">
        <v>3337</v>
      </c>
      <c r="T4008" s="3" t="s">
        <v>6457</v>
      </c>
    </row>
    <row r="4009" spans="1:20" s="3" customFormat="1" x14ac:dyDescent="0.5">
      <c r="A4009" s="3">
        <v>29466</v>
      </c>
      <c r="B4009" s="3" t="s">
        <v>259</v>
      </c>
      <c r="C4009" s="3" t="s">
        <v>259</v>
      </c>
      <c r="D4009" s="3" t="s">
        <v>6330</v>
      </c>
      <c r="E4009" s="3" t="s">
        <v>5198</v>
      </c>
      <c r="F4009" s="3" t="s">
        <v>24</v>
      </c>
      <c r="G4009" s="3" t="b">
        <v>0</v>
      </c>
      <c r="H4009" s="3" t="s">
        <v>804</v>
      </c>
      <c r="I4009" s="3">
        <v>45057.625254629631</v>
      </c>
      <c r="J4009" s="3">
        <v>45057</v>
      </c>
      <c r="K4009" s="3">
        <v>5</v>
      </c>
      <c r="L4009" s="3" t="b">
        <v>0</v>
      </c>
      <c r="M4009" s="3" t="b">
        <v>1</v>
      </c>
      <c r="N4009" s="3" t="s">
        <v>26</v>
      </c>
      <c r="O4009" s="3" t="s">
        <v>27</v>
      </c>
      <c r="P4009" s="3">
        <v>62500</v>
      </c>
      <c r="S4009" s="3" t="s">
        <v>6458</v>
      </c>
      <c r="T4009" s="3" t="s">
        <v>370</v>
      </c>
    </row>
    <row r="4010" spans="1:20" s="3" customFormat="1" x14ac:dyDescent="0.5">
      <c r="A4010" s="3">
        <v>29610</v>
      </c>
      <c r="B4010" s="3" t="s">
        <v>259</v>
      </c>
      <c r="C4010" s="3" t="s">
        <v>259</v>
      </c>
      <c r="D4010" s="3" t="s">
        <v>6459</v>
      </c>
      <c r="E4010" s="3" t="s">
        <v>5198</v>
      </c>
      <c r="F4010" s="3" t="s">
        <v>24</v>
      </c>
      <c r="G4010" s="3" t="b">
        <v>0</v>
      </c>
      <c r="H4010" s="3" t="s">
        <v>804</v>
      </c>
      <c r="I4010" s="3">
        <v>45037.58357638889</v>
      </c>
      <c r="J4010" s="3">
        <v>45037</v>
      </c>
      <c r="K4010" s="3">
        <v>4</v>
      </c>
      <c r="L4010" s="3" t="b">
        <v>0</v>
      </c>
      <c r="M4010" s="3" t="b">
        <v>1</v>
      </c>
      <c r="N4010" s="3" t="s">
        <v>26</v>
      </c>
      <c r="O4010" s="3" t="s">
        <v>27</v>
      </c>
      <c r="P4010" s="3">
        <v>70000</v>
      </c>
      <c r="S4010" s="3" t="s">
        <v>6460</v>
      </c>
      <c r="T4010" s="3" t="s">
        <v>6461</v>
      </c>
    </row>
    <row r="4011" spans="1:20" s="3" customFormat="1" x14ac:dyDescent="0.5">
      <c r="A4011" s="3">
        <v>29969</v>
      </c>
      <c r="B4011" s="3" t="s">
        <v>259</v>
      </c>
      <c r="C4011" s="3" t="s">
        <v>259</v>
      </c>
      <c r="D4011" s="3" t="s">
        <v>6428</v>
      </c>
      <c r="E4011" s="3" t="s">
        <v>5198</v>
      </c>
      <c r="F4011" s="3" t="s">
        <v>24</v>
      </c>
      <c r="G4011" s="3" t="b">
        <v>0</v>
      </c>
      <c r="H4011" s="3" t="s">
        <v>804</v>
      </c>
      <c r="I4011" s="3">
        <v>44999.708298611113</v>
      </c>
      <c r="J4011" s="3">
        <v>44999</v>
      </c>
      <c r="K4011" s="3">
        <v>3</v>
      </c>
      <c r="L4011" s="3" t="b">
        <v>0</v>
      </c>
      <c r="M4011" s="3" t="b">
        <v>1</v>
      </c>
      <c r="N4011" s="3" t="s">
        <v>26</v>
      </c>
      <c r="O4011" s="3" t="s">
        <v>27</v>
      </c>
      <c r="P4011" s="3">
        <v>56000</v>
      </c>
      <c r="S4011" s="3" t="s">
        <v>6462</v>
      </c>
      <c r="T4011" s="3" t="s">
        <v>6463</v>
      </c>
    </row>
    <row r="4012" spans="1:20" s="3" customFormat="1" x14ac:dyDescent="0.5">
      <c r="A4012" s="3">
        <v>30035</v>
      </c>
      <c r="B4012" s="3" t="s">
        <v>259</v>
      </c>
      <c r="C4012" s="3" t="s">
        <v>259</v>
      </c>
      <c r="D4012" s="3" t="s">
        <v>5969</v>
      </c>
      <c r="E4012" s="3" t="s">
        <v>5198</v>
      </c>
      <c r="F4012" s="3" t="s">
        <v>24</v>
      </c>
      <c r="G4012" s="3" t="b">
        <v>0</v>
      </c>
      <c r="H4012" s="3" t="s">
        <v>804</v>
      </c>
      <c r="I4012" s="3">
        <v>45251.791562500002</v>
      </c>
      <c r="J4012" s="3">
        <v>45251</v>
      </c>
      <c r="K4012" s="3">
        <v>11</v>
      </c>
      <c r="L4012" s="3" t="b">
        <v>0</v>
      </c>
      <c r="M4012" s="3" t="b">
        <v>0</v>
      </c>
      <c r="N4012" s="3" t="s">
        <v>26</v>
      </c>
      <c r="O4012" s="3" t="s">
        <v>27</v>
      </c>
      <c r="P4012" s="3">
        <v>84725.5</v>
      </c>
      <c r="S4012" s="3" t="s">
        <v>5219</v>
      </c>
      <c r="T4012" s="3" t="s">
        <v>6464</v>
      </c>
    </row>
    <row r="4013" spans="1:20" s="3" customFormat="1" x14ac:dyDescent="0.5">
      <c r="A4013" s="3">
        <v>30040</v>
      </c>
      <c r="B4013" s="3" t="s">
        <v>259</v>
      </c>
      <c r="C4013" s="3" t="s">
        <v>259</v>
      </c>
      <c r="D4013" s="3" t="s">
        <v>5714</v>
      </c>
      <c r="E4013" s="3" t="s">
        <v>5198</v>
      </c>
      <c r="F4013" s="3" t="s">
        <v>24</v>
      </c>
      <c r="G4013" s="3" t="b">
        <v>0</v>
      </c>
      <c r="H4013" s="3" t="s">
        <v>804</v>
      </c>
      <c r="I4013" s="3">
        <v>45162.833611111113</v>
      </c>
      <c r="J4013" s="3">
        <v>45162</v>
      </c>
      <c r="K4013" s="3">
        <v>8</v>
      </c>
      <c r="L4013" s="3" t="b">
        <v>0</v>
      </c>
      <c r="M4013" s="3" t="b">
        <v>1</v>
      </c>
      <c r="N4013" s="3" t="s">
        <v>26</v>
      </c>
      <c r="O4013" s="3" t="s">
        <v>27</v>
      </c>
      <c r="P4013" s="3">
        <v>97086.5</v>
      </c>
      <c r="S4013" s="3" t="s">
        <v>5715</v>
      </c>
      <c r="T4013" s="3" t="s">
        <v>6465</v>
      </c>
    </row>
    <row r="4014" spans="1:20" s="3" customFormat="1" x14ac:dyDescent="0.5">
      <c r="A4014" s="3">
        <v>30235</v>
      </c>
      <c r="B4014" s="3" t="s">
        <v>259</v>
      </c>
      <c r="C4014" s="3" t="s">
        <v>259</v>
      </c>
      <c r="D4014" s="3" t="s">
        <v>2933</v>
      </c>
      <c r="E4014" s="3" t="s">
        <v>5198</v>
      </c>
      <c r="F4014" s="3" t="s">
        <v>24</v>
      </c>
      <c r="G4014" s="3" t="b">
        <v>0</v>
      </c>
      <c r="H4014" s="3" t="s">
        <v>804</v>
      </c>
      <c r="I4014" s="3">
        <v>45205.666828703703</v>
      </c>
      <c r="J4014" s="3">
        <v>45205</v>
      </c>
      <c r="K4014" s="3">
        <v>10</v>
      </c>
      <c r="L4014" s="3" t="b">
        <v>0</v>
      </c>
      <c r="M4014" s="3" t="b">
        <v>1</v>
      </c>
      <c r="N4014" s="3" t="s">
        <v>26</v>
      </c>
      <c r="O4014" s="3" t="s">
        <v>27</v>
      </c>
      <c r="P4014" s="3">
        <v>85000</v>
      </c>
      <c r="S4014" s="3" t="s">
        <v>6466</v>
      </c>
      <c r="T4014" s="3" t="s">
        <v>435</v>
      </c>
    </row>
    <row r="4015" spans="1:20" s="3" customFormat="1" x14ac:dyDescent="0.5">
      <c r="A4015" s="3">
        <v>30421</v>
      </c>
      <c r="B4015" s="3" t="s">
        <v>259</v>
      </c>
      <c r="C4015" s="3" t="s">
        <v>259</v>
      </c>
      <c r="D4015" s="3" t="s">
        <v>5771</v>
      </c>
      <c r="E4015" s="3" t="s">
        <v>5198</v>
      </c>
      <c r="F4015" s="3" t="s">
        <v>24</v>
      </c>
      <c r="G4015" s="3" t="b">
        <v>0</v>
      </c>
      <c r="H4015" s="3" t="s">
        <v>804</v>
      </c>
      <c r="I4015" s="3">
        <v>45020.333275462966</v>
      </c>
      <c r="J4015" s="3">
        <v>45020</v>
      </c>
      <c r="K4015" s="3">
        <v>4</v>
      </c>
      <c r="L4015" s="3" t="b">
        <v>0</v>
      </c>
      <c r="M4015" s="3" t="b">
        <v>0</v>
      </c>
      <c r="N4015" s="3" t="s">
        <v>26</v>
      </c>
      <c r="O4015" s="3" t="s">
        <v>27</v>
      </c>
      <c r="P4015" s="3">
        <v>63000</v>
      </c>
      <c r="S4015" s="3" t="s">
        <v>6467</v>
      </c>
      <c r="T4015" s="3" t="s">
        <v>6285</v>
      </c>
    </row>
    <row r="4016" spans="1:20" s="3" customFormat="1" x14ac:dyDescent="0.5">
      <c r="A4016" s="3">
        <v>30621</v>
      </c>
      <c r="B4016" s="3" t="s">
        <v>259</v>
      </c>
      <c r="C4016" s="3" t="s">
        <v>259</v>
      </c>
      <c r="D4016" s="3" t="s">
        <v>5771</v>
      </c>
      <c r="E4016" s="3" t="s">
        <v>5198</v>
      </c>
      <c r="F4016" s="3" t="s">
        <v>24</v>
      </c>
      <c r="G4016" s="3" t="b">
        <v>0</v>
      </c>
      <c r="H4016" s="3" t="s">
        <v>804</v>
      </c>
      <c r="I4016" s="3">
        <v>45205.666597222225</v>
      </c>
      <c r="J4016" s="3">
        <v>45205</v>
      </c>
      <c r="K4016" s="3">
        <v>10</v>
      </c>
      <c r="L4016" s="3" t="b">
        <v>0</v>
      </c>
      <c r="M4016" s="3" t="b">
        <v>1</v>
      </c>
      <c r="N4016" s="3" t="s">
        <v>26</v>
      </c>
      <c r="O4016" s="3" t="s">
        <v>27</v>
      </c>
      <c r="P4016" s="3">
        <v>100000</v>
      </c>
      <c r="S4016" s="3" t="s">
        <v>6454</v>
      </c>
      <c r="T4016" s="3" t="s">
        <v>6468</v>
      </c>
    </row>
    <row r="4017" spans="1:20" s="3" customFormat="1" x14ac:dyDescent="0.5">
      <c r="A4017" s="3">
        <v>30784</v>
      </c>
      <c r="B4017" s="3" t="s">
        <v>259</v>
      </c>
      <c r="C4017" s="3" t="s">
        <v>259</v>
      </c>
      <c r="D4017" s="3" t="s">
        <v>1732</v>
      </c>
      <c r="E4017" s="3" t="s">
        <v>5198</v>
      </c>
      <c r="F4017" s="3" t="s">
        <v>24</v>
      </c>
      <c r="G4017" s="3" t="b">
        <v>0</v>
      </c>
      <c r="H4017" s="3" t="s">
        <v>804</v>
      </c>
      <c r="I4017" s="3">
        <v>45201.916898148149</v>
      </c>
      <c r="J4017" s="3">
        <v>45201</v>
      </c>
      <c r="K4017" s="3">
        <v>10</v>
      </c>
      <c r="L4017" s="3" t="b">
        <v>0</v>
      </c>
      <c r="M4017" s="3" t="b">
        <v>1</v>
      </c>
      <c r="N4017" s="3" t="s">
        <v>26</v>
      </c>
      <c r="O4017" s="3" t="s">
        <v>27</v>
      </c>
      <c r="P4017" s="3">
        <v>77150</v>
      </c>
      <c r="S4017" s="3" t="s">
        <v>5958</v>
      </c>
      <c r="T4017" s="3" t="s">
        <v>145</v>
      </c>
    </row>
    <row r="4018" spans="1:20" s="3" customFormat="1" x14ac:dyDescent="0.5">
      <c r="A4018" s="3">
        <v>31724</v>
      </c>
      <c r="B4018" s="3" t="s">
        <v>259</v>
      </c>
      <c r="C4018" s="3" t="s">
        <v>259</v>
      </c>
      <c r="D4018" s="3" t="s">
        <v>2940</v>
      </c>
      <c r="E4018" s="3" t="s">
        <v>5198</v>
      </c>
      <c r="F4018" s="3" t="s">
        <v>24</v>
      </c>
      <c r="G4018" s="3" t="b">
        <v>0</v>
      </c>
      <c r="H4018" s="3" t="s">
        <v>804</v>
      </c>
      <c r="I4018" s="3">
        <v>45182.416875000003</v>
      </c>
      <c r="J4018" s="3">
        <v>45182</v>
      </c>
      <c r="K4018" s="3">
        <v>9</v>
      </c>
      <c r="L4018" s="3" t="b">
        <v>0</v>
      </c>
      <c r="M4018" s="3" t="b">
        <v>1</v>
      </c>
      <c r="N4018" s="3" t="s">
        <v>26</v>
      </c>
      <c r="O4018" s="3" t="s">
        <v>27</v>
      </c>
      <c r="P4018" s="3">
        <v>52500</v>
      </c>
      <c r="S4018" s="3" t="s">
        <v>6469</v>
      </c>
      <c r="T4018" s="3" t="s">
        <v>6470</v>
      </c>
    </row>
    <row r="4019" spans="1:20" s="3" customFormat="1" x14ac:dyDescent="0.5">
      <c r="A4019" s="3">
        <v>31870</v>
      </c>
      <c r="B4019" s="3" t="s">
        <v>259</v>
      </c>
      <c r="C4019" s="3" t="s">
        <v>259</v>
      </c>
      <c r="D4019" s="3" t="s">
        <v>6471</v>
      </c>
      <c r="E4019" s="3" t="s">
        <v>5198</v>
      </c>
      <c r="F4019" s="3" t="s">
        <v>24</v>
      </c>
      <c r="G4019" s="3" t="b">
        <v>0</v>
      </c>
      <c r="H4019" s="3" t="s">
        <v>804</v>
      </c>
      <c r="I4019" s="3">
        <v>45225.833472222221</v>
      </c>
      <c r="J4019" s="3">
        <v>45225</v>
      </c>
      <c r="K4019" s="3">
        <v>10</v>
      </c>
      <c r="L4019" s="3" t="b">
        <v>0</v>
      </c>
      <c r="M4019" s="3" t="b">
        <v>1</v>
      </c>
      <c r="N4019" s="3" t="s">
        <v>26</v>
      </c>
      <c r="O4019" s="3" t="s">
        <v>27</v>
      </c>
      <c r="P4019" s="3">
        <v>52500</v>
      </c>
      <c r="S4019" s="3" t="s">
        <v>6472</v>
      </c>
      <c r="T4019" s="3" t="s">
        <v>6473</v>
      </c>
    </row>
    <row r="4020" spans="1:20" s="3" customFormat="1" x14ac:dyDescent="0.5">
      <c r="A4020" s="3">
        <v>32064</v>
      </c>
      <c r="B4020" s="3" t="s">
        <v>259</v>
      </c>
      <c r="C4020" s="3" t="s">
        <v>259</v>
      </c>
      <c r="D4020" s="3" t="s">
        <v>2496</v>
      </c>
      <c r="E4020" s="3" t="s">
        <v>5198</v>
      </c>
      <c r="F4020" s="3" t="s">
        <v>24</v>
      </c>
      <c r="G4020" s="3" t="b">
        <v>0</v>
      </c>
      <c r="H4020" s="3" t="s">
        <v>804</v>
      </c>
      <c r="I4020" s="3">
        <v>45115.083657407406</v>
      </c>
      <c r="J4020" s="3">
        <v>45115</v>
      </c>
      <c r="K4020" s="3">
        <v>7</v>
      </c>
      <c r="L4020" s="3" t="b">
        <v>0</v>
      </c>
      <c r="M4020" s="3" t="b">
        <v>0</v>
      </c>
      <c r="N4020" s="3" t="s">
        <v>26</v>
      </c>
      <c r="O4020" s="3" t="s">
        <v>27</v>
      </c>
      <c r="P4020" s="3">
        <v>70000</v>
      </c>
      <c r="S4020" s="3" t="s">
        <v>5283</v>
      </c>
      <c r="T4020" s="3" t="s">
        <v>5284</v>
      </c>
    </row>
    <row r="4021" spans="1:20" s="3" customFormat="1" x14ac:dyDescent="0.5">
      <c r="A4021" s="3">
        <v>32092</v>
      </c>
      <c r="B4021" s="3" t="s">
        <v>259</v>
      </c>
      <c r="C4021" s="3" t="s">
        <v>259</v>
      </c>
      <c r="D4021" s="3" t="s">
        <v>4436</v>
      </c>
      <c r="E4021" s="3" t="s">
        <v>5198</v>
      </c>
      <c r="F4021" s="3" t="s">
        <v>24</v>
      </c>
      <c r="G4021" s="3" t="b">
        <v>0</v>
      </c>
      <c r="H4021" s="3" t="s">
        <v>804</v>
      </c>
      <c r="I4021" s="3">
        <v>45195.833599537036</v>
      </c>
      <c r="J4021" s="3">
        <v>45195</v>
      </c>
      <c r="K4021" s="3">
        <v>9</v>
      </c>
      <c r="L4021" s="3" t="b">
        <v>0</v>
      </c>
      <c r="M4021" s="3" t="b">
        <v>1</v>
      </c>
      <c r="N4021" s="3" t="s">
        <v>26</v>
      </c>
      <c r="O4021" s="3" t="s">
        <v>27</v>
      </c>
      <c r="P4021" s="3">
        <v>65000</v>
      </c>
      <c r="S4021" s="3" t="s">
        <v>6474</v>
      </c>
      <c r="T4021" s="3" t="s">
        <v>6475</v>
      </c>
    </row>
    <row r="4022" spans="1:20" s="3" customFormat="1" x14ac:dyDescent="0.5">
      <c r="A4022" s="3">
        <v>32099</v>
      </c>
      <c r="B4022" s="3" t="s">
        <v>259</v>
      </c>
      <c r="C4022" s="3" t="s">
        <v>259</v>
      </c>
      <c r="D4022" s="3" t="s">
        <v>6476</v>
      </c>
      <c r="E4022" s="3" t="s">
        <v>5198</v>
      </c>
      <c r="F4022" s="3" t="s">
        <v>24</v>
      </c>
      <c r="G4022" s="3" t="b">
        <v>0</v>
      </c>
      <c r="H4022" s="3" t="s">
        <v>804</v>
      </c>
      <c r="I4022" s="3">
        <v>45218.833657407406</v>
      </c>
      <c r="J4022" s="3">
        <v>45218</v>
      </c>
      <c r="K4022" s="3">
        <v>10</v>
      </c>
      <c r="L4022" s="3" t="b">
        <v>0</v>
      </c>
      <c r="M4022" s="3" t="b">
        <v>0</v>
      </c>
      <c r="N4022" s="3" t="s">
        <v>26</v>
      </c>
      <c r="O4022" s="3" t="s">
        <v>27</v>
      </c>
      <c r="P4022" s="3">
        <v>76650</v>
      </c>
      <c r="S4022" s="3" t="s">
        <v>5739</v>
      </c>
      <c r="T4022" s="3" t="s">
        <v>6477</v>
      </c>
    </row>
    <row r="4023" spans="1:20" s="3" customFormat="1" x14ac:dyDescent="0.5">
      <c r="A4023" s="3">
        <v>32767</v>
      </c>
      <c r="B4023" s="3" t="s">
        <v>259</v>
      </c>
      <c r="C4023" s="3" t="s">
        <v>259</v>
      </c>
      <c r="D4023" s="3" t="s">
        <v>5714</v>
      </c>
      <c r="E4023" s="3" t="s">
        <v>5198</v>
      </c>
      <c r="F4023" s="3" t="s">
        <v>24</v>
      </c>
      <c r="G4023" s="3" t="b">
        <v>0</v>
      </c>
      <c r="H4023" s="3" t="s">
        <v>804</v>
      </c>
      <c r="I4023" s="3">
        <v>45168.583414351851</v>
      </c>
      <c r="J4023" s="3">
        <v>45168</v>
      </c>
      <c r="K4023" s="3">
        <v>8</v>
      </c>
      <c r="L4023" s="3" t="b">
        <v>0</v>
      </c>
      <c r="M4023" s="3" t="b">
        <v>1</v>
      </c>
      <c r="N4023" s="3" t="s">
        <v>26</v>
      </c>
      <c r="O4023" s="3" t="s">
        <v>27</v>
      </c>
      <c r="P4023" s="3">
        <v>97086.5</v>
      </c>
      <c r="S4023" s="3" t="s">
        <v>5715</v>
      </c>
      <c r="T4023" s="3" t="s">
        <v>6465</v>
      </c>
    </row>
    <row r="4024" spans="1:20" s="3" customFormat="1" x14ac:dyDescent="0.5">
      <c r="A4024" s="3">
        <v>33040</v>
      </c>
      <c r="B4024" s="3" t="s">
        <v>259</v>
      </c>
      <c r="C4024" s="3" t="s">
        <v>259</v>
      </c>
      <c r="D4024" s="3" t="s">
        <v>4582</v>
      </c>
      <c r="E4024" s="3" t="s">
        <v>5198</v>
      </c>
      <c r="F4024" s="3" t="s">
        <v>24</v>
      </c>
      <c r="G4024" s="3" t="b">
        <v>0</v>
      </c>
      <c r="H4024" s="3" t="s">
        <v>804</v>
      </c>
      <c r="I4024" s="3">
        <v>45177.750567129631</v>
      </c>
      <c r="J4024" s="3">
        <v>45177</v>
      </c>
      <c r="K4024" s="3">
        <v>9</v>
      </c>
      <c r="L4024" s="3" t="b">
        <v>0</v>
      </c>
      <c r="M4024" s="3" t="b">
        <v>1</v>
      </c>
      <c r="N4024" s="3" t="s">
        <v>26</v>
      </c>
      <c r="O4024" s="3" t="s">
        <v>27</v>
      </c>
      <c r="P4024" s="3">
        <v>73404.5</v>
      </c>
      <c r="S4024" s="3" t="s">
        <v>6478</v>
      </c>
      <c r="T4024" s="3" t="s">
        <v>6479</v>
      </c>
    </row>
    <row r="4025" spans="1:20" s="3" customFormat="1" x14ac:dyDescent="0.5">
      <c r="A4025" s="3">
        <v>33251</v>
      </c>
      <c r="B4025" s="3" t="s">
        <v>259</v>
      </c>
      <c r="C4025" s="3" t="s">
        <v>259</v>
      </c>
      <c r="D4025" s="3" t="s">
        <v>2612</v>
      </c>
      <c r="E4025" s="3" t="s">
        <v>5198</v>
      </c>
      <c r="F4025" s="3" t="s">
        <v>24</v>
      </c>
      <c r="G4025" s="3" t="b">
        <v>0</v>
      </c>
      <c r="H4025" s="3" t="s">
        <v>804</v>
      </c>
      <c r="I4025" s="3">
        <v>45056.833518518521</v>
      </c>
      <c r="J4025" s="3">
        <v>45056</v>
      </c>
      <c r="K4025" s="3">
        <v>5</v>
      </c>
      <c r="L4025" s="3" t="b">
        <v>0</v>
      </c>
      <c r="M4025" s="3" t="b">
        <v>1</v>
      </c>
      <c r="N4025" s="3" t="s">
        <v>26</v>
      </c>
      <c r="O4025" s="3" t="s">
        <v>27</v>
      </c>
      <c r="P4025" s="3">
        <v>92058</v>
      </c>
      <c r="S4025" s="3" t="s">
        <v>6480</v>
      </c>
      <c r="T4025" s="3" t="s">
        <v>6481</v>
      </c>
    </row>
    <row r="4026" spans="1:20" s="3" customFormat="1" x14ac:dyDescent="0.5">
      <c r="A4026" s="3">
        <v>33391</v>
      </c>
      <c r="B4026" s="3" t="s">
        <v>259</v>
      </c>
      <c r="C4026" s="3" t="s">
        <v>259</v>
      </c>
      <c r="D4026" s="3" t="s">
        <v>5714</v>
      </c>
      <c r="E4026" s="3" t="s">
        <v>5198</v>
      </c>
      <c r="F4026" s="3" t="s">
        <v>24</v>
      </c>
      <c r="G4026" s="3" t="b">
        <v>0</v>
      </c>
      <c r="H4026" s="3" t="s">
        <v>804</v>
      </c>
      <c r="I4026" s="3">
        <v>45168.583414351851</v>
      </c>
      <c r="J4026" s="3">
        <v>45168</v>
      </c>
      <c r="K4026" s="3">
        <v>8</v>
      </c>
      <c r="L4026" s="3" t="b">
        <v>0</v>
      </c>
      <c r="M4026" s="3" t="b">
        <v>1</v>
      </c>
      <c r="N4026" s="3" t="s">
        <v>26</v>
      </c>
      <c r="O4026" s="3" t="s">
        <v>27</v>
      </c>
      <c r="P4026" s="3">
        <v>97086.5</v>
      </c>
      <c r="S4026" s="3" t="s">
        <v>5715</v>
      </c>
      <c r="T4026" s="3" t="s">
        <v>6482</v>
      </c>
    </row>
    <row r="4027" spans="1:20" s="3" customFormat="1" x14ac:dyDescent="0.5">
      <c r="A4027" s="3">
        <v>33993</v>
      </c>
      <c r="B4027" s="3" t="s">
        <v>259</v>
      </c>
      <c r="C4027" s="3" t="s">
        <v>259</v>
      </c>
      <c r="D4027" s="3" t="s">
        <v>5771</v>
      </c>
      <c r="E4027" s="3" t="s">
        <v>5198</v>
      </c>
      <c r="F4027" s="3" t="s">
        <v>24</v>
      </c>
      <c r="G4027" s="3" t="b">
        <v>0</v>
      </c>
      <c r="H4027" s="3" t="s">
        <v>804</v>
      </c>
      <c r="I4027" s="3">
        <v>45005.833240740743</v>
      </c>
      <c r="J4027" s="3">
        <v>45005</v>
      </c>
      <c r="K4027" s="3">
        <v>3</v>
      </c>
      <c r="L4027" s="3" t="b">
        <v>0</v>
      </c>
      <c r="M4027" s="3" t="b">
        <v>0</v>
      </c>
      <c r="N4027" s="3" t="s">
        <v>26</v>
      </c>
      <c r="O4027" s="3" t="s">
        <v>27</v>
      </c>
      <c r="P4027" s="3">
        <v>85000</v>
      </c>
      <c r="S4027" s="3" t="s">
        <v>6483</v>
      </c>
      <c r="T4027" s="3" t="s">
        <v>6427</v>
      </c>
    </row>
    <row r="4028" spans="1:20" s="3" customFormat="1" x14ac:dyDescent="0.5">
      <c r="A4028" s="3">
        <v>34315</v>
      </c>
      <c r="B4028" s="3" t="s">
        <v>259</v>
      </c>
      <c r="C4028" s="3" t="s">
        <v>259</v>
      </c>
      <c r="D4028" s="3" t="s">
        <v>2612</v>
      </c>
      <c r="E4028" s="3" t="s">
        <v>5198</v>
      </c>
      <c r="F4028" s="3" t="s">
        <v>24</v>
      </c>
      <c r="G4028" s="3" t="b">
        <v>0</v>
      </c>
      <c r="H4028" s="3" t="s">
        <v>804</v>
      </c>
      <c r="I4028" s="3">
        <v>45058.666759259257</v>
      </c>
      <c r="J4028" s="3">
        <v>45058</v>
      </c>
      <c r="K4028" s="3">
        <v>5</v>
      </c>
      <c r="L4028" s="3" t="b">
        <v>0</v>
      </c>
      <c r="M4028" s="3" t="b">
        <v>1</v>
      </c>
      <c r="N4028" s="3" t="s">
        <v>26</v>
      </c>
      <c r="O4028" s="3" t="s">
        <v>27</v>
      </c>
      <c r="P4028" s="3">
        <v>170000</v>
      </c>
      <c r="S4028" s="3" t="s">
        <v>2197</v>
      </c>
      <c r="T4028" s="3" t="s">
        <v>1046</v>
      </c>
    </row>
    <row r="4029" spans="1:20" s="3" customFormat="1" x14ac:dyDescent="0.5">
      <c r="A4029" s="3">
        <v>35831</v>
      </c>
      <c r="B4029" s="3" t="s">
        <v>259</v>
      </c>
      <c r="C4029" s="3" t="s">
        <v>259</v>
      </c>
      <c r="D4029" s="3" t="s">
        <v>2612</v>
      </c>
      <c r="E4029" s="3" t="s">
        <v>5198</v>
      </c>
      <c r="F4029" s="3" t="s">
        <v>24</v>
      </c>
      <c r="G4029" s="3" t="b">
        <v>0</v>
      </c>
      <c r="H4029" s="3" t="s">
        <v>804</v>
      </c>
      <c r="I4029" s="3">
        <v>45005.875081018516</v>
      </c>
      <c r="J4029" s="3">
        <v>45005</v>
      </c>
      <c r="K4029" s="3">
        <v>3</v>
      </c>
      <c r="L4029" s="3" t="b">
        <v>0</v>
      </c>
      <c r="M4029" s="3" t="b">
        <v>0</v>
      </c>
      <c r="N4029" s="3" t="s">
        <v>26</v>
      </c>
      <c r="O4029" s="3" t="s">
        <v>27</v>
      </c>
      <c r="P4029" s="3">
        <v>105000</v>
      </c>
      <c r="S4029" s="3" t="s">
        <v>6484</v>
      </c>
      <c r="T4029" s="3" t="s">
        <v>6485</v>
      </c>
    </row>
    <row r="4030" spans="1:20" s="3" customFormat="1" x14ac:dyDescent="0.5">
      <c r="A4030" s="3">
        <v>36158</v>
      </c>
      <c r="B4030" s="3" t="s">
        <v>259</v>
      </c>
      <c r="C4030" s="3" t="s">
        <v>259</v>
      </c>
      <c r="D4030" s="3" t="s">
        <v>6426</v>
      </c>
      <c r="E4030" s="3" t="s">
        <v>5198</v>
      </c>
      <c r="F4030" s="3" t="s">
        <v>24</v>
      </c>
      <c r="G4030" s="3" t="b">
        <v>0</v>
      </c>
      <c r="H4030" s="3" t="s">
        <v>804</v>
      </c>
      <c r="I4030" s="3">
        <v>45265.916689814818</v>
      </c>
      <c r="J4030" s="3">
        <v>45265</v>
      </c>
      <c r="K4030" s="3">
        <v>12</v>
      </c>
      <c r="L4030" s="3" t="b">
        <v>0</v>
      </c>
      <c r="M4030" s="3" t="b">
        <v>0</v>
      </c>
      <c r="N4030" s="3" t="s">
        <v>26</v>
      </c>
      <c r="O4030" s="3" t="s">
        <v>27</v>
      </c>
      <c r="P4030" s="3">
        <v>80450</v>
      </c>
      <c r="S4030" s="3" t="s">
        <v>6486</v>
      </c>
      <c r="T4030" s="3" t="s">
        <v>711</v>
      </c>
    </row>
    <row r="4031" spans="1:20" s="3" customFormat="1" x14ac:dyDescent="0.5">
      <c r="A4031" s="3">
        <v>37133</v>
      </c>
      <c r="B4031" s="3" t="s">
        <v>259</v>
      </c>
      <c r="C4031" s="3" t="s">
        <v>259</v>
      </c>
      <c r="D4031" s="3" t="s">
        <v>1533</v>
      </c>
      <c r="E4031" s="3" t="s">
        <v>5198</v>
      </c>
      <c r="F4031" s="3" t="s">
        <v>24</v>
      </c>
      <c r="G4031" s="3" t="b">
        <v>0</v>
      </c>
      <c r="H4031" s="3" t="s">
        <v>804</v>
      </c>
      <c r="I4031" s="3">
        <v>45084.750162037039</v>
      </c>
      <c r="J4031" s="3">
        <v>45084</v>
      </c>
      <c r="K4031" s="3">
        <v>6</v>
      </c>
      <c r="L4031" s="3" t="b">
        <v>0</v>
      </c>
      <c r="M4031" s="3" t="b">
        <v>1</v>
      </c>
      <c r="N4031" s="3" t="s">
        <v>26</v>
      </c>
      <c r="O4031" s="3" t="s">
        <v>27</v>
      </c>
      <c r="P4031" s="3">
        <v>80000</v>
      </c>
      <c r="S4031" s="3" t="s">
        <v>6487</v>
      </c>
      <c r="T4031" s="3" t="s">
        <v>6488</v>
      </c>
    </row>
    <row r="4032" spans="1:20" s="3" customFormat="1" x14ac:dyDescent="0.5">
      <c r="A4032" s="3">
        <v>37173</v>
      </c>
      <c r="B4032" s="3" t="s">
        <v>259</v>
      </c>
      <c r="C4032" s="3" t="s">
        <v>259</v>
      </c>
      <c r="D4032" s="3" t="s">
        <v>5714</v>
      </c>
      <c r="E4032" s="3" t="s">
        <v>5198</v>
      </c>
      <c r="F4032" s="3" t="s">
        <v>24</v>
      </c>
      <c r="G4032" s="3" t="b">
        <v>0</v>
      </c>
      <c r="H4032" s="3" t="s">
        <v>804</v>
      </c>
      <c r="I4032" s="3">
        <v>45118.833425925928</v>
      </c>
      <c r="J4032" s="3">
        <v>45118</v>
      </c>
      <c r="K4032" s="3">
        <v>7</v>
      </c>
      <c r="L4032" s="3" t="b">
        <v>0</v>
      </c>
      <c r="M4032" s="3" t="b">
        <v>1</v>
      </c>
      <c r="N4032" s="3" t="s">
        <v>26</v>
      </c>
      <c r="O4032" s="3" t="s">
        <v>27</v>
      </c>
      <c r="P4032" s="3">
        <v>102926</v>
      </c>
      <c r="S4032" s="3" t="s">
        <v>5715</v>
      </c>
      <c r="T4032" s="3" t="s">
        <v>6489</v>
      </c>
    </row>
    <row r="4033" spans="1:20" s="3" customFormat="1" x14ac:dyDescent="0.5">
      <c r="A4033" s="3">
        <v>37303</v>
      </c>
      <c r="B4033" s="3" t="s">
        <v>259</v>
      </c>
      <c r="C4033" s="3" t="s">
        <v>259</v>
      </c>
      <c r="D4033" s="3" t="s">
        <v>2612</v>
      </c>
      <c r="E4033" s="3" t="s">
        <v>5198</v>
      </c>
      <c r="F4033" s="3" t="s">
        <v>24</v>
      </c>
      <c r="G4033" s="3" t="b">
        <v>0</v>
      </c>
      <c r="H4033" s="3" t="s">
        <v>804</v>
      </c>
      <c r="I4033" s="3">
        <v>45261.750069444446</v>
      </c>
      <c r="J4033" s="3">
        <v>45261</v>
      </c>
      <c r="K4033" s="3">
        <v>12</v>
      </c>
      <c r="L4033" s="3" t="b">
        <v>0</v>
      </c>
      <c r="M4033" s="3" t="b">
        <v>1</v>
      </c>
      <c r="N4033" s="3" t="s">
        <v>26</v>
      </c>
      <c r="O4033" s="3" t="s">
        <v>27</v>
      </c>
      <c r="P4033" s="3">
        <v>77500</v>
      </c>
      <c r="S4033" s="3" t="s">
        <v>6490</v>
      </c>
      <c r="T4033" s="3" t="s">
        <v>1785</v>
      </c>
    </row>
    <row r="4034" spans="1:20" s="3" customFormat="1" x14ac:dyDescent="0.5">
      <c r="A4034" s="3">
        <v>37355</v>
      </c>
      <c r="B4034" s="3" t="s">
        <v>259</v>
      </c>
      <c r="C4034" s="3" t="s">
        <v>259</v>
      </c>
      <c r="D4034" s="3" t="s">
        <v>6491</v>
      </c>
      <c r="E4034" s="3" t="s">
        <v>5198</v>
      </c>
      <c r="F4034" s="3" t="s">
        <v>24</v>
      </c>
      <c r="G4034" s="3" t="b">
        <v>0</v>
      </c>
      <c r="H4034" s="3" t="s">
        <v>804</v>
      </c>
      <c r="I4034" s="3">
        <v>44940.875069444446</v>
      </c>
      <c r="J4034" s="3">
        <v>44940</v>
      </c>
      <c r="K4034" s="3">
        <v>1</v>
      </c>
      <c r="L4034" s="3" t="b">
        <v>0</v>
      </c>
      <c r="M4034" s="3" t="b">
        <v>1</v>
      </c>
      <c r="N4034" s="3" t="s">
        <v>26</v>
      </c>
      <c r="O4034" s="3" t="s">
        <v>27</v>
      </c>
      <c r="P4034" s="3">
        <v>39500</v>
      </c>
      <c r="S4034" s="3" t="s">
        <v>6492</v>
      </c>
      <c r="T4034" s="3" t="s">
        <v>5319</v>
      </c>
    </row>
    <row r="4035" spans="1:20" s="3" customFormat="1" x14ac:dyDescent="0.5">
      <c r="A4035" s="3">
        <v>37410</v>
      </c>
      <c r="B4035" s="3" t="s">
        <v>259</v>
      </c>
      <c r="C4035" s="3" t="s">
        <v>259</v>
      </c>
      <c r="D4035" s="3" t="s">
        <v>4217</v>
      </c>
      <c r="E4035" s="3" t="s">
        <v>5198</v>
      </c>
      <c r="F4035" s="3" t="s">
        <v>24</v>
      </c>
      <c r="G4035" s="3" t="b">
        <v>0</v>
      </c>
      <c r="H4035" s="3" t="s">
        <v>804</v>
      </c>
      <c r="I4035" s="3">
        <v>45049.584224537037</v>
      </c>
      <c r="J4035" s="3">
        <v>45049</v>
      </c>
      <c r="K4035" s="3">
        <v>5</v>
      </c>
      <c r="L4035" s="3" t="b">
        <v>0</v>
      </c>
      <c r="M4035" s="3" t="b">
        <v>1</v>
      </c>
      <c r="N4035" s="3" t="s">
        <v>26</v>
      </c>
      <c r="O4035" s="3" t="s">
        <v>27</v>
      </c>
      <c r="P4035" s="3">
        <v>70000</v>
      </c>
      <c r="S4035" s="3" t="s">
        <v>6493</v>
      </c>
      <c r="T4035" s="3" t="s">
        <v>6494</v>
      </c>
    </row>
    <row r="4036" spans="1:20" s="3" customFormat="1" x14ac:dyDescent="0.5">
      <c r="A4036" s="3">
        <v>38137</v>
      </c>
      <c r="B4036" s="3" t="s">
        <v>259</v>
      </c>
      <c r="C4036" s="3" t="s">
        <v>259</v>
      </c>
      <c r="D4036" s="3" t="s">
        <v>4635</v>
      </c>
      <c r="E4036" s="3" t="s">
        <v>5198</v>
      </c>
      <c r="F4036" s="3" t="s">
        <v>24</v>
      </c>
      <c r="G4036" s="3" t="b">
        <v>0</v>
      </c>
      <c r="H4036" s="3" t="s">
        <v>804</v>
      </c>
      <c r="I4036" s="3">
        <v>45259.041817129626</v>
      </c>
      <c r="J4036" s="3">
        <v>45259</v>
      </c>
      <c r="K4036" s="3">
        <v>11</v>
      </c>
      <c r="L4036" s="3" t="b">
        <v>0</v>
      </c>
      <c r="M4036" s="3" t="b">
        <v>1</v>
      </c>
      <c r="N4036" s="3" t="s">
        <v>26</v>
      </c>
      <c r="O4036" s="3" t="s">
        <v>27</v>
      </c>
      <c r="P4036" s="3">
        <v>92500</v>
      </c>
      <c r="S4036" s="3" t="s">
        <v>6495</v>
      </c>
      <c r="T4036" s="3" t="s">
        <v>5961</v>
      </c>
    </row>
    <row r="4037" spans="1:20" s="3" customFormat="1" x14ac:dyDescent="0.5">
      <c r="A4037" s="3">
        <v>38238</v>
      </c>
      <c r="B4037" s="3" t="s">
        <v>259</v>
      </c>
      <c r="C4037" s="3" t="s">
        <v>259</v>
      </c>
      <c r="D4037" s="3" t="s">
        <v>5801</v>
      </c>
      <c r="E4037" s="3" t="s">
        <v>5198</v>
      </c>
      <c r="F4037" s="3" t="s">
        <v>24</v>
      </c>
      <c r="G4037" s="3" t="b">
        <v>0</v>
      </c>
      <c r="H4037" s="3" t="s">
        <v>804</v>
      </c>
      <c r="I4037" s="3">
        <v>45239.625</v>
      </c>
      <c r="J4037" s="3">
        <v>45239</v>
      </c>
      <c r="K4037" s="3">
        <v>11</v>
      </c>
      <c r="L4037" s="3" t="b">
        <v>0</v>
      </c>
      <c r="M4037" s="3" t="b">
        <v>0</v>
      </c>
      <c r="N4037" s="3" t="s">
        <v>26</v>
      </c>
      <c r="O4037" s="3" t="s">
        <v>27</v>
      </c>
      <c r="P4037" s="3">
        <v>68900</v>
      </c>
      <c r="S4037" s="3" t="s">
        <v>5918</v>
      </c>
    </row>
    <row r="4038" spans="1:20" s="3" customFormat="1" x14ac:dyDescent="0.5">
      <c r="A4038" s="3">
        <v>38560</v>
      </c>
      <c r="B4038" s="3" t="s">
        <v>259</v>
      </c>
      <c r="C4038" s="3" t="s">
        <v>259</v>
      </c>
      <c r="D4038" s="3" t="s">
        <v>4210</v>
      </c>
      <c r="E4038" s="3" t="s">
        <v>5198</v>
      </c>
      <c r="F4038" s="3" t="s">
        <v>24</v>
      </c>
      <c r="G4038" s="3" t="b">
        <v>0</v>
      </c>
      <c r="H4038" s="3" t="s">
        <v>804</v>
      </c>
      <c r="I4038" s="3">
        <v>45216.54184027778</v>
      </c>
      <c r="J4038" s="3">
        <v>45216</v>
      </c>
      <c r="K4038" s="3">
        <v>10</v>
      </c>
      <c r="L4038" s="3" t="b">
        <v>0</v>
      </c>
      <c r="M4038" s="3" t="b">
        <v>1</v>
      </c>
      <c r="N4038" s="3" t="s">
        <v>26</v>
      </c>
      <c r="O4038" s="3" t="s">
        <v>27</v>
      </c>
      <c r="P4038" s="3">
        <v>55000</v>
      </c>
      <c r="S4038" s="3" t="s">
        <v>6496</v>
      </c>
      <c r="T4038" s="3" t="s">
        <v>6497</v>
      </c>
    </row>
    <row r="4039" spans="1:20" s="3" customFormat="1" x14ac:dyDescent="0.5">
      <c r="A4039" s="3">
        <v>38706</v>
      </c>
      <c r="B4039" s="3" t="s">
        <v>259</v>
      </c>
      <c r="C4039" s="3" t="s">
        <v>259</v>
      </c>
      <c r="D4039" s="3" t="s">
        <v>2612</v>
      </c>
      <c r="E4039" s="3" t="s">
        <v>5198</v>
      </c>
      <c r="F4039" s="3" t="s">
        <v>24</v>
      </c>
      <c r="G4039" s="3" t="b">
        <v>0</v>
      </c>
      <c r="H4039" s="3" t="s">
        <v>804</v>
      </c>
      <c r="I4039" s="3">
        <v>45163.833657407406</v>
      </c>
      <c r="J4039" s="3">
        <v>45163</v>
      </c>
      <c r="K4039" s="3">
        <v>8</v>
      </c>
      <c r="L4039" s="3" t="b">
        <v>0</v>
      </c>
      <c r="M4039" s="3" t="b">
        <v>0</v>
      </c>
      <c r="N4039" s="3" t="s">
        <v>26</v>
      </c>
      <c r="O4039" s="3" t="s">
        <v>27</v>
      </c>
      <c r="P4039" s="3">
        <v>90000</v>
      </c>
      <c r="S4039" s="3" t="s">
        <v>6498</v>
      </c>
      <c r="T4039" s="3" t="s">
        <v>6499</v>
      </c>
    </row>
    <row r="4040" spans="1:20" s="3" customFormat="1" x14ac:dyDescent="0.5">
      <c r="A4040" s="3">
        <v>38886</v>
      </c>
      <c r="B4040" s="3" t="s">
        <v>259</v>
      </c>
      <c r="C4040" s="3" t="s">
        <v>259</v>
      </c>
      <c r="D4040" s="3" t="s">
        <v>6200</v>
      </c>
      <c r="E4040" s="3" t="s">
        <v>5198</v>
      </c>
      <c r="F4040" s="3" t="s">
        <v>24</v>
      </c>
      <c r="G4040" s="3" t="b">
        <v>0</v>
      </c>
      <c r="H4040" s="3" t="s">
        <v>804</v>
      </c>
      <c r="I4040" s="3">
        <v>44948.916689814818</v>
      </c>
      <c r="J4040" s="3">
        <v>44948</v>
      </c>
      <c r="K4040" s="3">
        <v>1</v>
      </c>
      <c r="L4040" s="3" t="b">
        <v>0</v>
      </c>
      <c r="M4040" s="3" t="b">
        <v>1</v>
      </c>
      <c r="N4040" s="3" t="s">
        <v>26</v>
      </c>
      <c r="O4040" s="3" t="s">
        <v>27</v>
      </c>
      <c r="P4040" s="3">
        <v>65000</v>
      </c>
      <c r="S4040" s="3" t="s">
        <v>6500</v>
      </c>
      <c r="T4040" s="3" t="s">
        <v>6501</v>
      </c>
    </row>
    <row r="4041" spans="1:20" s="3" customFormat="1" x14ac:dyDescent="0.5">
      <c r="A4041" s="3">
        <v>38944</v>
      </c>
      <c r="B4041" s="3" t="s">
        <v>259</v>
      </c>
      <c r="C4041" s="3" t="s">
        <v>259</v>
      </c>
      <c r="D4041" s="3" t="s">
        <v>1523</v>
      </c>
      <c r="E4041" s="3" t="s">
        <v>5198</v>
      </c>
      <c r="F4041" s="3" t="s">
        <v>24</v>
      </c>
      <c r="G4041" s="3" t="b">
        <v>0</v>
      </c>
      <c r="H4041" s="3" t="s">
        <v>804</v>
      </c>
      <c r="I4041" s="3">
        <v>45040.541759259257</v>
      </c>
      <c r="J4041" s="3">
        <v>45040</v>
      </c>
      <c r="K4041" s="3">
        <v>4</v>
      </c>
      <c r="L4041" s="3" t="b">
        <v>0</v>
      </c>
      <c r="M4041" s="3" t="b">
        <v>1</v>
      </c>
      <c r="N4041" s="3" t="s">
        <v>26</v>
      </c>
      <c r="O4041" s="3" t="s">
        <v>27</v>
      </c>
      <c r="P4041" s="3">
        <v>66029.5</v>
      </c>
      <c r="S4041" s="3" t="s">
        <v>6502</v>
      </c>
      <c r="T4041" s="3" t="s">
        <v>370</v>
      </c>
    </row>
    <row r="4042" spans="1:20" s="3" customFormat="1" x14ac:dyDescent="0.5">
      <c r="A4042" s="3">
        <v>39417</v>
      </c>
      <c r="B4042" s="3" t="s">
        <v>259</v>
      </c>
      <c r="C4042" s="3" t="s">
        <v>259</v>
      </c>
      <c r="D4042" s="3" t="s">
        <v>6264</v>
      </c>
      <c r="E4042" s="3" t="s">
        <v>5198</v>
      </c>
      <c r="F4042" s="3" t="s">
        <v>24</v>
      </c>
      <c r="G4042" s="3" t="b">
        <v>0</v>
      </c>
      <c r="H4042" s="3" t="s">
        <v>804</v>
      </c>
      <c r="I4042" s="3">
        <v>45184.833564814813</v>
      </c>
      <c r="J4042" s="3">
        <v>45184</v>
      </c>
      <c r="K4042" s="3">
        <v>9</v>
      </c>
      <c r="L4042" s="3" t="b">
        <v>0</v>
      </c>
      <c r="M4042" s="3" t="b">
        <v>1</v>
      </c>
      <c r="N4042" s="3" t="s">
        <v>26</v>
      </c>
      <c r="O4042" s="3" t="s">
        <v>27</v>
      </c>
      <c r="P4042" s="3">
        <v>75000</v>
      </c>
      <c r="S4042" s="3" t="s">
        <v>6503</v>
      </c>
      <c r="T4042" s="3" t="s">
        <v>2666</v>
      </c>
    </row>
    <row r="4043" spans="1:20" s="3" customFormat="1" x14ac:dyDescent="0.5">
      <c r="A4043" s="3">
        <v>40030</v>
      </c>
      <c r="B4043" s="3" t="s">
        <v>259</v>
      </c>
      <c r="C4043" s="3" t="s">
        <v>259</v>
      </c>
      <c r="D4043" s="3" t="s">
        <v>4393</v>
      </c>
      <c r="E4043" s="3" t="s">
        <v>5198</v>
      </c>
      <c r="F4043" s="3" t="s">
        <v>24</v>
      </c>
      <c r="G4043" s="3" t="b">
        <v>0</v>
      </c>
      <c r="H4043" s="3" t="s">
        <v>804</v>
      </c>
      <c r="I4043" s="3">
        <v>45279.70857638889</v>
      </c>
      <c r="J4043" s="3">
        <v>45279</v>
      </c>
      <c r="K4043" s="3">
        <v>12</v>
      </c>
      <c r="L4043" s="3" t="b">
        <v>0</v>
      </c>
      <c r="M4043" s="3" t="b">
        <v>0</v>
      </c>
      <c r="N4043" s="3" t="s">
        <v>26</v>
      </c>
      <c r="O4043" s="3" t="s">
        <v>27</v>
      </c>
      <c r="P4043" s="3">
        <v>73100</v>
      </c>
      <c r="S4043" s="3" t="s">
        <v>6504</v>
      </c>
      <c r="T4043" s="3" t="s">
        <v>5725</v>
      </c>
    </row>
    <row r="4044" spans="1:20" s="3" customFormat="1" x14ac:dyDescent="0.5">
      <c r="A4044" s="3">
        <v>40067</v>
      </c>
      <c r="B4044" s="3" t="s">
        <v>259</v>
      </c>
      <c r="C4044" s="3" t="s">
        <v>259</v>
      </c>
      <c r="D4044" s="3" t="s">
        <v>6505</v>
      </c>
      <c r="E4044" s="3" t="s">
        <v>5198</v>
      </c>
      <c r="F4044" s="3" t="s">
        <v>24</v>
      </c>
      <c r="G4044" s="3" t="b">
        <v>0</v>
      </c>
      <c r="H4044" s="3" t="s">
        <v>804</v>
      </c>
      <c r="I4044" s="3">
        <v>45232.041886574072</v>
      </c>
      <c r="J4044" s="3">
        <v>45232</v>
      </c>
      <c r="K4044" s="3">
        <v>11</v>
      </c>
      <c r="L4044" s="3" t="b">
        <v>0</v>
      </c>
      <c r="M4044" s="3" t="b">
        <v>1</v>
      </c>
      <c r="N4044" s="3" t="s">
        <v>26</v>
      </c>
      <c r="O4044" s="3" t="s">
        <v>27</v>
      </c>
      <c r="P4044" s="3">
        <v>70000</v>
      </c>
      <c r="S4044" s="3" t="s">
        <v>6506</v>
      </c>
      <c r="T4044" s="3" t="s">
        <v>435</v>
      </c>
    </row>
    <row r="4045" spans="1:20" s="3" customFormat="1" x14ac:dyDescent="0.5">
      <c r="A4045" s="3">
        <v>40970</v>
      </c>
      <c r="B4045" s="3" t="s">
        <v>259</v>
      </c>
      <c r="C4045" s="3" t="s">
        <v>259</v>
      </c>
      <c r="D4045" s="3" t="s">
        <v>2612</v>
      </c>
      <c r="E4045" s="3" t="s">
        <v>5198</v>
      </c>
      <c r="F4045" s="3" t="s">
        <v>24</v>
      </c>
      <c r="G4045" s="3" t="b">
        <v>0</v>
      </c>
      <c r="H4045" s="3" t="s">
        <v>804</v>
      </c>
      <c r="I4045" s="3">
        <v>45006.553194444445</v>
      </c>
      <c r="J4045" s="3">
        <v>45006</v>
      </c>
      <c r="K4045" s="3">
        <v>3</v>
      </c>
      <c r="L4045" s="3" t="b">
        <v>0</v>
      </c>
      <c r="M4045" s="3" t="b">
        <v>1</v>
      </c>
      <c r="N4045" s="3" t="s">
        <v>26</v>
      </c>
      <c r="O4045" s="3" t="s">
        <v>27</v>
      </c>
      <c r="P4045" s="3">
        <v>120000</v>
      </c>
      <c r="S4045" s="3" t="s">
        <v>6393</v>
      </c>
      <c r="T4045" s="3" t="s">
        <v>6507</v>
      </c>
    </row>
    <row r="4046" spans="1:20" s="3" customFormat="1" x14ac:dyDescent="0.5">
      <c r="A4046" s="3">
        <v>41081</v>
      </c>
      <c r="B4046" s="3" t="s">
        <v>259</v>
      </c>
      <c r="C4046" s="3" t="s">
        <v>259</v>
      </c>
      <c r="D4046" s="3" t="s">
        <v>6508</v>
      </c>
      <c r="E4046" s="3" t="s">
        <v>5198</v>
      </c>
      <c r="F4046" s="3" t="s">
        <v>24</v>
      </c>
      <c r="G4046" s="3" t="b">
        <v>0</v>
      </c>
      <c r="H4046" s="3" t="s">
        <v>804</v>
      </c>
      <c r="I4046" s="3">
        <v>45198.708379629628</v>
      </c>
      <c r="J4046" s="3">
        <v>45198</v>
      </c>
      <c r="K4046" s="3">
        <v>9</v>
      </c>
      <c r="L4046" s="3" t="b">
        <v>0</v>
      </c>
      <c r="M4046" s="3" t="b">
        <v>1</v>
      </c>
      <c r="N4046" s="3" t="s">
        <v>26</v>
      </c>
      <c r="O4046" s="3" t="s">
        <v>27</v>
      </c>
      <c r="P4046" s="3">
        <v>72500</v>
      </c>
      <c r="S4046" s="3" t="s">
        <v>6509</v>
      </c>
      <c r="T4046" s="3" t="s">
        <v>145</v>
      </c>
    </row>
    <row r="4047" spans="1:20" s="3" customFormat="1" x14ac:dyDescent="0.5">
      <c r="A4047" s="3">
        <v>41378</v>
      </c>
      <c r="B4047" s="3" t="s">
        <v>259</v>
      </c>
      <c r="C4047" s="3" t="s">
        <v>259</v>
      </c>
      <c r="D4047" s="3" t="s">
        <v>2612</v>
      </c>
      <c r="E4047" s="3" t="s">
        <v>5198</v>
      </c>
      <c r="F4047" s="3" t="s">
        <v>24</v>
      </c>
      <c r="G4047" s="3" t="b">
        <v>0</v>
      </c>
      <c r="H4047" s="3" t="s">
        <v>804</v>
      </c>
      <c r="I4047" s="3">
        <v>45084.750138888892</v>
      </c>
      <c r="J4047" s="3">
        <v>45084</v>
      </c>
      <c r="K4047" s="3">
        <v>6</v>
      </c>
      <c r="L4047" s="3" t="b">
        <v>0</v>
      </c>
      <c r="M4047" s="3" t="b">
        <v>1</v>
      </c>
      <c r="N4047" s="3" t="s">
        <v>26</v>
      </c>
      <c r="O4047" s="3" t="s">
        <v>27</v>
      </c>
      <c r="P4047" s="3">
        <v>102500</v>
      </c>
      <c r="S4047" s="3" t="s">
        <v>6510</v>
      </c>
      <c r="T4047" s="3" t="s">
        <v>145</v>
      </c>
    </row>
    <row r="4048" spans="1:20" s="3" customFormat="1" x14ac:dyDescent="0.5">
      <c r="A4048" s="3">
        <v>41465</v>
      </c>
      <c r="B4048" s="3" t="s">
        <v>259</v>
      </c>
      <c r="C4048" s="3" t="s">
        <v>259</v>
      </c>
      <c r="D4048" s="3" t="s">
        <v>1523</v>
      </c>
      <c r="E4048" s="3" t="s">
        <v>5198</v>
      </c>
      <c r="F4048" s="3" t="s">
        <v>24</v>
      </c>
      <c r="G4048" s="3" t="b">
        <v>0</v>
      </c>
      <c r="H4048" s="3" t="s">
        <v>804</v>
      </c>
      <c r="I4048" s="3">
        <v>45205.583472222221</v>
      </c>
      <c r="J4048" s="3">
        <v>45205</v>
      </c>
      <c r="K4048" s="3">
        <v>10</v>
      </c>
      <c r="L4048" s="3" t="b">
        <v>0</v>
      </c>
      <c r="M4048" s="3" t="b">
        <v>0</v>
      </c>
      <c r="N4048" s="3" t="s">
        <v>26</v>
      </c>
      <c r="O4048" s="3" t="s">
        <v>27</v>
      </c>
      <c r="P4048" s="3">
        <v>57593.75</v>
      </c>
      <c r="S4048" s="3" t="s">
        <v>6511</v>
      </c>
      <c r="T4048" s="3" t="s">
        <v>6512</v>
      </c>
    </row>
    <row r="4049" spans="1:20" s="3" customFormat="1" x14ac:dyDescent="0.5">
      <c r="A4049" s="3">
        <v>41981</v>
      </c>
      <c r="B4049" s="3" t="s">
        <v>259</v>
      </c>
      <c r="C4049" s="3" t="s">
        <v>259</v>
      </c>
      <c r="D4049" s="3" t="s">
        <v>5771</v>
      </c>
      <c r="E4049" s="3" t="s">
        <v>5198</v>
      </c>
      <c r="F4049" s="3" t="s">
        <v>24</v>
      </c>
      <c r="G4049" s="3" t="b">
        <v>0</v>
      </c>
      <c r="H4049" s="3" t="s">
        <v>804</v>
      </c>
      <c r="I4049" s="3">
        <v>44949.874965277777</v>
      </c>
      <c r="J4049" s="3">
        <v>44949</v>
      </c>
      <c r="K4049" s="3">
        <v>1</v>
      </c>
      <c r="L4049" s="3" t="b">
        <v>0</v>
      </c>
      <c r="M4049" s="3" t="b">
        <v>0</v>
      </c>
      <c r="N4049" s="3" t="s">
        <v>26</v>
      </c>
      <c r="O4049" s="3" t="s">
        <v>27</v>
      </c>
      <c r="P4049" s="3">
        <v>85000</v>
      </c>
      <c r="S4049" s="3" t="s">
        <v>6513</v>
      </c>
      <c r="T4049" s="3" t="s">
        <v>6514</v>
      </c>
    </row>
    <row r="4050" spans="1:20" s="3" customFormat="1" x14ac:dyDescent="0.5">
      <c r="A4050" s="3">
        <v>41990</v>
      </c>
      <c r="B4050" s="3" t="s">
        <v>259</v>
      </c>
      <c r="C4050" s="3" t="s">
        <v>259</v>
      </c>
      <c r="D4050" s="3" t="s">
        <v>2612</v>
      </c>
      <c r="E4050" s="3" t="s">
        <v>5198</v>
      </c>
      <c r="F4050" s="3" t="s">
        <v>24</v>
      </c>
      <c r="G4050" s="3" t="b">
        <v>0</v>
      </c>
      <c r="H4050" s="3" t="s">
        <v>804</v>
      </c>
      <c r="I4050" s="3">
        <v>45076.583506944444</v>
      </c>
      <c r="J4050" s="3">
        <v>45076</v>
      </c>
      <c r="K4050" s="3">
        <v>5</v>
      </c>
      <c r="L4050" s="3" t="b">
        <v>0</v>
      </c>
      <c r="M4050" s="3" t="b">
        <v>0</v>
      </c>
      <c r="N4050" s="3" t="s">
        <v>26</v>
      </c>
      <c r="O4050" s="3" t="s">
        <v>27</v>
      </c>
      <c r="P4050" s="3">
        <v>115150.5</v>
      </c>
      <c r="S4050" s="3" t="s">
        <v>6515</v>
      </c>
      <c r="T4050" s="3" t="s">
        <v>4399</v>
      </c>
    </row>
    <row r="4051" spans="1:20" s="3" customFormat="1" x14ac:dyDescent="0.5">
      <c r="A4051" s="3">
        <v>42006</v>
      </c>
      <c r="B4051" s="3" t="s">
        <v>259</v>
      </c>
      <c r="C4051" s="3" t="s">
        <v>259</v>
      </c>
      <c r="D4051" s="3" t="s">
        <v>6516</v>
      </c>
      <c r="E4051" s="3" t="s">
        <v>5198</v>
      </c>
      <c r="F4051" s="3" t="s">
        <v>24</v>
      </c>
      <c r="G4051" s="3" t="b">
        <v>0</v>
      </c>
      <c r="H4051" s="3" t="s">
        <v>804</v>
      </c>
      <c r="I4051" s="3">
        <v>45082.666724537034</v>
      </c>
      <c r="J4051" s="3">
        <v>45082</v>
      </c>
      <c r="K4051" s="3">
        <v>6</v>
      </c>
      <c r="L4051" s="3" t="b">
        <v>0</v>
      </c>
      <c r="M4051" s="3" t="b">
        <v>1</v>
      </c>
      <c r="N4051" s="3" t="s">
        <v>26</v>
      </c>
      <c r="O4051" s="3" t="s">
        <v>27</v>
      </c>
      <c r="P4051" s="3">
        <v>70000</v>
      </c>
      <c r="S4051" s="3" t="s">
        <v>6517</v>
      </c>
      <c r="T4051" s="3" t="s">
        <v>6518</v>
      </c>
    </row>
    <row r="4052" spans="1:20" s="3" customFormat="1" x14ac:dyDescent="0.5">
      <c r="A4052" s="3">
        <v>42269</v>
      </c>
      <c r="B4052" s="3" t="s">
        <v>259</v>
      </c>
      <c r="C4052" s="3" t="s">
        <v>259</v>
      </c>
      <c r="D4052" s="3" t="s">
        <v>2612</v>
      </c>
      <c r="E4052" s="3" t="s">
        <v>5198</v>
      </c>
      <c r="F4052" s="3" t="s">
        <v>24</v>
      </c>
      <c r="G4052" s="3" t="b">
        <v>0</v>
      </c>
      <c r="H4052" s="3" t="s">
        <v>804</v>
      </c>
      <c r="I4052" s="3">
        <v>45159.958599537036</v>
      </c>
      <c r="J4052" s="3">
        <v>45159</v>
      </c>
      <c r="K4052" s="3">
        <v>8</v>
      </c>
      <c r="L4052" s="3" t="b">
        <v>0</v>
      </c>
      <c r="M4052" s="3" t="b">
        <v>1</v>
      </c>
      <c r="N4052" s="3" t="s">
        <v>26</v>
      </c>
      <c r="O4052" s="3" t="s">
        <v>27</v>
      </c>
      <c r="P4052" s="3">
        <v>65000</v>
      </c>
      <c r="S4052" s="3" t="s">
        <v>6438</v>
      </c>
      <c r="T4052" s="3" t="s">
        <v>6439</v>
      </c>
    </row>
    <row r="4053" spans="1:20" s="3" customFormat="1" x14ac:dyDescent="0.5">
      <c r="A4053" s="3">
        <v>42290</v>
      </c>
      <c r="B4053" s="3" t="s">
        <v>259</v>
      </c>
      <c r="C4053" s="3" t="s">
        <v>259</v>
      </c>
      <c r="D4053" s="3" t="s">
        <v>2612</v>
      </c>
      <c r="E4053" s="3" t="s">
        <v>5198</v>
      </c>
      <c r="F4053" s="3" t="s">
        <v>24</v>
      </c>
      <c r="G4053" s="3" t="b">
        <v>0</v>
      </c>
      <c r="H4053" s="3" t="s">
        <v>804</v>
      </c>
      <c r="I4053" s="3">
        <v>45126.833645833336</v>
      </c>
      <c r="J4053" s="3">
        <v>45126</v>
      </c>
      <c r="K4053" s="3">
        <v>7</v>
      </c>
      <c r="L4053" s="3" t="b">
        <v>0</v>
      </c>
      <c r="M4053" s="3" t="b">
        <v>0</v>
      </c>
      <c r="N4053" s="3" t="s">
        <v>26</v>
      </c>
      <c r="O4053" s="3" t="s">
        <v>27</v>
      </c>
      <c r="P4053" s="3">
        <v>74726</v>
      </c>
      <c r="S4053" s="3" t="s">
        <v>6519</v>
      </c>
    </row>
    <row r="4054" spans="1:20" s="3" customFormat="1" x14ac:dyDescent="0.5">
      <c r="A4054" s="3">
        <v>42426</v>
      </c>
      <c r="B4054" s="3" t="s">
        <v>259</v>
      </c>
      <c r="C4054" s="3" t="s">
        <v>259</v>
      </c>
      <c r="D4054" s="3" t="s">
        <v>1523</v>
      </c>
      <c r="E4054" s="3" t="s">
        <v>5198</v>
      </c>
      <c r="F4054" s="3" t="s">
        <v>24</v>
      </c>
      <c r="G4054" s="3" t="b">
        <v>0</v>
      </c>
      <c r="H4054" s="3" t="s">
        <v>804</v>
      </c>
      <c r="I4054" s="3">
        <v>44952.041770833333</v>
      </c>
      <c r="J4054" s="3">
        <v>44952</v>
      </c>
      <c r="K4054" s="3">
        <v>1</v>
      </c>
      <c r="L4054" s="3" t="b">
        <v>0</v>
      </c>
      <c r="M4054" s="3" t="b">
        <v>1</v>
      </c>
      <c r="N4054" s="3" t="s">
        <v>26</v>
      </c>
      <c r="O4054" s="3" t="s">
        <v>27</v>
      </c>
      <c r="P4054" s="3">
        <v>56212.5</v>
      </c>
      <c r="S4054" s="3" t="s">
        <v>6520</v>
      </c>
      <c r="T4054" s="3" t="s">
        <v>1837</v>
      </c>
    </row>
    <row r="4055" spans="1:20" s="3" customFormat="1" x14ac:dyDescent="0.5">
      <c r="A4055" s="3">
        <v>10015</v>
      </c>
      <c r="B4055" s="3" t="s">
        <v>259</v>
      </c>
      <c r="C4055" s="3" t="s">
        <v>6521</v>
      </c>
      <c r="D4055" s="3" t="s">
        <v>1548</v>
      </c>
      <c r="E4055" s="3" t="s">
        <v>5198</v>
      </c>
      <c r="F4055" s="3" t="s">
        <v>24</v>
      </c>
      <c r="G4055" s="3" t="b">
        <v>0</v>
      </c>
      <c r="H4055" s="3" t="s">
        <v>1068</v>
      </c>
      <c r="I4055" s="3">
        <v>45202.375648148147</v>
      </c>
      <c r="J4055" s="3">
        <v>45202</v>
      </c>
      <c r="K4055" s="3">
        <v>10</v>
      </c>
      <c r="L4055" s="3" t="b">
        <v>0</v>
      </c>
      <c r="M4055" s="3" t="b">
        <v>1</v>
      </c>
      <c r="N4055" s="3" t="s">
        <v>26</v>
      </c>
      <c r="O4055" s="3" t="s">
        <v>27</v>
      </c>
      <c r="P4055" s="3">
        <v>149508.5</v>
      </c>
      <c r="S4055" s="3" t="s">
        <v>1510</v>
      </c>
      <c r="T4055" s="3" t="s">
        <v>4115</v>
      </c>
    </row>
    <row r="4056" spans="1:20" s="3" customFormat="1" x14ac:dyDescent="0.5">
      <c r="A4056" s="3">
        <v>10076</v>
      </c>
      <c r="B4056" s="3" t="s">
        <v>20</v>
      </c>
      <c r="C4056" s="3" t="s">
        <v>20</v>
      </c>
      <c r="D4056" s="3" t="s">
        <v>2671</v>
      </c>
      <c r="E4056" s="3" t="s">
        <v>5198</v>
      </c>
      <c r="F4056" s="3" t="s">
        <v>24</v>
      </c>
      <c r="G4056" s="3" t="b">
        <v>0</v>
      </c>
      <c r="H4056" s="3" t="s">
        <v>1068</v>
      </c>
      <c r="I4056" s="3">
        <v>45181.837222222224</v>
      </c>
      <c r="J4056" s="3">
        <v>45181</v>
      </c>
      <c r="K4056" s="3">
        <v>9</v>
      </c>
      <c r="L4056" s="3" t="b">
        <v>0</v>
      </c>
      <c r="M4056" s="3" t="b">
        <v>0</v>
      </c>
      <c r="N4056" s="3" t="s">
        <v>26</v>
      </c>
      <c r="O4056" s="3" t="s">
        <v>27</v>
      </c>
      <c r="P4056" s="3">
        <v>85000</v>
      </c>
      <c r="S4056" s="3" t="s">
        <v>6522</v>
      </c>
      <c r="T4056" s="3" t="s">
        <v>6523</v>
      </c>
    </row>
    <row r="4057" spans="1:20" s="3" customFormat="1" x14ac:dyDescent="0.5">
      <c r="A4057" s="3">
        <v>10096</v>
      </c>
      <c r="B4057" s="3" t="s">
        <v>206</v>
      </c>
      <c r="C4057" s="3" t="s">
        <v>206</v>
      </c>
      <c r="D4057" s="3" t="s">
        <v>1954</v>
      </c>
      <c r="E4057" s="3" t="s">
        <v>5198</v>
      </c>
      <c r="F4057" s="3" t="s">
        <v>24</v>
      </c>
      <c r="G4057" s="3" t="b">
        <v>0</v>
      </c>
      <c r="H4057" s="3" t="s">
        <v>1068</v>
      </c>
      <c r="I4057" s="3">
        <v>44939.798032407409</v>
      </c>
      <c r="J4057" s="3">
        <v>44939</v>
      </c>
      <c r="K4057" s="3">
        <v>1</v>
      </c>
      <c r="L4057" s="3" t="b">
        <v>0</v>
      </c>
      <c r="M4057" s="3" t="b">
        <v>1</v>
      </c>
      <c r="N4057" s="3" t="s">
        <v>26</v>
      </c>
      <c r="O4057" s="3" t="s">
        <v>27</v>
      </c>
      <c r="P4057" s="3">
        <v>102500</v>
      </c>
      <c r="S4057" s="3" t="s">
        <v>6524</v>
      </c>
      <c r="T4057" s="3" t="s">
        <v>3395</v>
      </c>
    </row>
    <row r="4058" spans="1:20" s="3" customFormat="1" x14ac:dyDescent="0.5">
      <c r="A4058" s="3">
        <v>10227</v>
      </c>
      <c r="B4058" s="3" t="s">
        <v>259</v>
      </c>
      <c r="C4058" s="3" t="s">
        <v>6525</v>
      </c>
      <c r="D4058" s="3" t="s">
        <v>6526</v>
      </c>
      <c r="E4058" s="3" t="s">
        <v>5198</v>
      </c>
      <c r="F4058" s="3" t="s">
        <v>24</v>
      </c>
      <c r="G4058" s="3" t="b">
        <v>0</v>
      </c>
      <c r="H4058" s="3" t="s">
        <v>1068</v>
      </c>
      <c r="I4058" s="3">
        <v>45000.292523148149</v>
      </c>
      <c r="J4058" s="3">
        <v>45000</v>
      </c>
      <c r="K4058" s="3">
        <v>3</v>
      </c>
      <c r="L4058" s="3" t="b">
        <v>0</v>
      </c>
      <c r="M4058" s="3" t="b">
        <v>0</v>
      </c>
      <c r="N4058" s="3" t="s">
        <v>26</v>
      </c>
      <c r="O4058" s="3" t="s">
        <v>27</v>
      </c>
      <c r="P4058" s="3">
        <v>75725</v>
      </c>
      <c r="S4058" s="3" t="s">
        <v>6527</v>
      </c>
      <c r="T4058" s="3" t="s">
        <v>6528</v>
      </c>
    </row>
    <row r="4059" spans="1:20" s="3" customFormat="1" x14ac:dyDescent="0.5">
      <c r="A4059" s="3">
        <v>10243</v>
      </c>
      <c r="B4059" s="3" t="s">
        <v>219</v>
      </c>
      <c r="C4059" s="3" t="s">
        <v>6529</v>
      </c>
      <c r="D4059" s="3" t="s">
        <v>1947</v>
      </c>
      <c r="E4059" s="3" t="s">
        <v>5198</v>
      </c>
      <c r="F4059" s="3" t="s">
        <v>24</v>
      </c>
      <c r="G4059" s="3" t="b">
        <v>0</v>
      </c>
      <c r="H4059" s="3" t="s">
        <v>1068</v>
      </c>
      <c r="I4059" s="3">
        <v>45105.711192129631</v>
      </c>
      <c r="J4059" s="3">
        <v>45105</v>
      </c>
      <c r="K4059" s="3">
        <v>6</v>
      </c>
      <c r="L4059" s="3" t="b">
        <v>0</v>
      </c>
      <c r="M4059" s="3" t="b">
        <v>1</v>
      </c>
      <c r="N4059" s="3" t="s">
        <v>26</v>
      </c>
      <c r="O4059" s="3" t="s">
        <v>27</v>
      </c>
      <c r="P4059" s="3">
        <v>180000</v>
      </c>
      <c r="S4059" s="3" t="s">
        <v>6530</v>
      </c>
      <c r="T4059" s="3" t="s">
        <v>135</v>
      </c>
    </row>
    <row r="4060" spans="1:20" s="3" customFormat="1" x14ac:dyDescent="0.5">
      <c r="A4060" s="3">
        <v>10486</v>
      </c>
      <c r="B4060" s="3" t="s">
        <v>20</v>
      </c>
      <c r="C4060" s="3" t="s">
        <v>20</v>
      </c>
      <c r="D4060" s="3" t="s">
        <v>2167</v>
      </c>
      <c r="E4060" s="3" t="s">
        <v>5198</v>
      </c>
      <c r="F4060" s="3" t="s">
        <v>24</v>
      </c>
      <c r="G4060" s="3" t="b">
        <v>0</v>
      </c>
      <c r="H4060" s="3" t="s">
        <v>1068</v>
      </c>
      <c r="I4060" s="3">
        <v>45020.878298611111</v>
      </c>
      <c r="J4060" s="3">
        <v>45020</v>
      </c>
      <c r="K4060" s="3">
        <v>4</v>
      </c>
      <c r="L4060" s="3" t="b">
        <v>0</v>
      </c>
      <c r="M4060" s="3" t="b">
        <v>1</v>
      </c>
      <c r="N4060" s="3" t="s">
        <v>26</v>
      </c>
      <c r="O4060" s="3" t="s">
        <v>27</v>
      </c>
      <c r="P4060" s="3">
        <v>83850</v>
      </c>
      <c r="S4060" s="3" t="s">
        <v>6531</v>
      </c>
      <c r="T4060" s="3" t="s">
        <v>6532</v>
      </c>
    </row>
    <row r="4061" spans="1:20" s="3" customFormat="1" x14ac:dyDescent="0.5">
      <c r="A4061" s="3">
        <v>10649</v>
      </c>
      <c r="B4061" s="3" t="s">
        <v>20</v>
      </c>
      <c r="C4061" s="3" t="s">
        <v>6533</v>
      </c>
      <c r="D4061" s="3" t="s">
        <v>1606</v>
      </c>
      <c r="E4061" s="3" t="s">
        <v>5198</v>
      </c>
      <c r="F4061" s="3" t="s">
        <v>24</v>
      </c>
      <c r="G4061" s="3" t="b">
        <v>0</v>
      </c>
      <c r="H4061" s="3" t="s">
        <v>1068</v>
      </c>
      <c r="I4061" s="3">
        <v>45156.711273148147</v>
      </c>
      <c r="J4061" s="3">
        <v>45156</v>
      </c>
      <c r="K4061" s="3">
        <v>8</v>
      </c>
      <c r="L4061" s="3" t="b">
        <v>0</v>
      </c>
      <c r="M4061" s="3" t="b">
        <v>1</v>
      </c>
      <c r="N4061" s="3" t="s">
        <v>26</v>
      </c>
      <c r="O4061" s="3" t="s">
        <v>27</v>
      </c>
      <c r="P4061" s="3">
        <v>139500</v>
      </c>
      <c r="S4061" s="3" t="s">
        <v>6534</v>
      </c>
      <c r="T4061" s="3" t="s">
        <v>6535</v>
      </c>
    </row>
    <row r="4062" spans="1:20" s="3" customFormat="1" x14ac:dyDescent="0.5">
      <c r="A4062" s="3">
        <v>10664</v>
      </c>
      <c r="B4062" s="3" t="s">
        <v>206</v>
      </c>
      <c r="C4062" s="3" t="s">
        <v>6536</v>
      </c>
      <c r="D4062" s="3" t="s">
        <v>2612</v>
      </c>
      <c r="E4062" s="3" t="s">
        <v>5198</v>
      </c>
      <c r="F4062" s="3" t="s">
        <v>24</v>
      </c>
      <c r="G4062" s="3" t="b">
        <v>0</v>
      </c>
      <c r="H4062" s="3" t="s">
        <v>1068</v>
      </c>
      <c r="I4062" s="3">
        <v>45000.337824074071</v>
      </c>
      <c r="J4062" s="3">
        <v>45000</v>
      </c>
      <c r="K4062" s="3">
        <v>3</v>
      </c>
      <c r="L4062" s="3" t="b">
        <v>0</v>
      </c>
      <c r="M4062" s="3" t="b">
        <v>0</v>
      </c>
      <c r="N4062" s="3" t="s">
        <v>26</v>
      </c>
      <c r="O4062" s="3" t="s">
        <v>27</v>
      </c>
      <c r="P4062" s="3">
        <v>140000</v>
      </c>
      <c r="S4062" s="3" t="s">
        <v>6537</v>
      </c>
      <c r="T4062" s="3" t="s">
        <v>6538</v>
      </c>
    </row>
    <row r="4063" spans="1:20" s="3" customFormat="1" x14ac:dyDescent="0.5">
      <c r="A4063" s="3">
        <v>10674</v>
      </c>
      <c r="B4063" s="3" t="s">
        <v>20</v>
      </c>
      <c r="C4063" s="3" t="s">
        <v>6539</v>
      </c>
      <c r="D4063" s="3" t="s">
        <v>1548</v>
      </c>
      <c r="E4063" s="3" t="s">
        <v>5198</v>
      </c>
      <c r="F4063" s="3" t="s">
        <v>24</v>
      </c>
      <c r="G4063" s="3" t="b">
        <v>0</v>
      </c>
      <c r="H4063" s="3" t="s">
        <v>1068</v>
      </c>
      <c r="I4063" s="3">
        <v>45041.752430555556</v>
      </c>
      <c r="J4063" s="3">
        <v>45041</v>
      </c>
      <c r="K4063" s="3">
        <v>4</v>
      </c>
      <c r="L4063" s="3" t="b">
        <v>0</v>
      </c>
      <c r="M4063" s="3" t="b">
        <v>1</v>
      </c>
      <c r="N4063" s="3" t="s">
        <v>26</v>
      </c>
      <c r="O4063" s="3" t="s">
        <v>27</v>
      </c>
      <c r="P4063" s="3">
        <v>115000</v>
      </c>
      <c r="S4063" s="3" t="s">
        <v>200</v>
      </c>
      <c r="T4063" s="3" t="s">
        <v>6540</v>
      </c>
    </row>
    <row r="4064" spans="1:20" s="3" customFormat="1" x14ac:dyDescent="0.5">
      <c r="A4064" s="3">
        <v>10715</v>
      </c>
      <c r="B4064" s="3" t="s">
        <v>259</v>
      </c>
      <c r="C4064" s="3" t="s">
        <v>6541</v>
      </c>
      <c r="D4064" s="3" t="s">
        <v>3688</v>
      </c>
      <c r="E4064" s="3" t="s">
        <v>5198</v>
      </c>
      <c r="F4064" s="3" t="s">
        <v>24</v>
      </c>
      <c r="G4064" s="3" t="b">
        <v>0</v>
      </c>
      <c r="H4064" s="3" t="s">
        <v>1068</v>
      </c>
      <c r="I4064" s="3">
        <v>45281.792048611111</v>
      </c>
      <c r="J4064" s="3">
        <v>45281</v>
      </c>
      <c r="K4064" s="3">
        <v>12</v>
      </c>
      <c r="L4064" s="3" t="b">
        <v>0</v>
      </c>
      <c r="M4064" s="3" t="b">
        <v>1</v>
      </c>
      <c r="N4064" s="3" t="s">
        <v>26</v>
      </c>
      <c r="O4064" s="3" t="s">
        <v>27</v>
      </c>
      <c r="P4064" s="3">
        <v>102500</v>
      </c>
      <c r="S4064" s="3" t="s">
        <v>6542</v>
      </c>
      <c r="T4064" s="3" t="s">
        <v>6543</v>
      </c>
    </row>
    <row r="4065" spans="1:20" s="3" customFormat="1" x14ac:dyDescent="0.5">
      <c r="A4065" s="3">
        <v>10725</v>
      </c>
      <c r="B4065" s="3" t="s">
        <v>259</v>
      </c>
      <c r="C4065" s="3" t="s">
        <v>6544</v>
      </c>
      <c r="D4065" s="3" t="s">
        <v>1548</v>
      </c>
      <c r="E4065" s="3" t="s">
        <v>5198</v>
      </c>
      <c r="F4065" s="3" t="s">
        <v>24</v>
      </c>
      <c r="G4065" s="3" t="b">
        <v>0</v>
      </c>
      <c r="H4065" s="3" t="s">
        <v>1068</v>
      </c>
      <c r="I4065" s="3">
        <v>45076.667303240742</v>
      </c>
      <c r="J4065" s="3">
        <v>45076</v>
      </c>
      <c r="K4065" s="3">
        <v>5</v>
      </c>
      <c r="L4065" s="3" t="b">
        <v>1</v>
      </c>
      <c r="M4065" s="3" t="b">
        <v>1</v>
      </c>
      <c r="N4065" s="3" t="s">
        <v>26</v>
      </c>
      <c r="O4065" s="3" t="s">
        <v>27</v>
      </c>
      <c r="P4065" s="3">
        <v>51000</v>
      </c>
      <c r="S4065" s="3" t="s">
        <v>6545</v>
      </c>
      <c r="T4065" s="3" t="s">
        <v>6546</v>
      </c>
    </row>
    <row r="4066" spans="1:20" s="3" customFormat="1" x14ac:dyDescent="0.5">
      <c r="A4066" s="3">
        <v>11073</v>
      </c>
      <c r="B4066" s="3" t="s">
        <v>391</v>
      </c>
      <c r="C4066" s="3" t="s">
        <v>6547</v>
      </c>
      <c r="D4066" s="3" t="s">
        <v>1947</v>
      </c>
      <c r="E4066" s="3" t="s">
        <v>5198</v>
      </c>
      <c r="F4066" s="3" t="s">
        <v>24</v>
      </c>
      <c r="G4066" s="3" t="b">
        <v>0</v>
      </c>
      <c r="H4066" s="3" t="s">
        <v>1068</v>
      </c>
      <c r="I4066" s="3">
        <v>45176.875740740739</v>
      </c>
      <c r="J4066" s="3">
        <v>45176</v>
      </c>
      <c r="K4066" s="3">
        <v>9</v>
      </c>
      <c r="L4066" s="3" t="b">
        <v>0</v>
      </c>
      <c r="M4066" s="3" t="b">
        <v>1</v>
      </c>
      <c r="N4066" s="3" t="s">
        <v>26</v>
      </c>
      <c r="O4066" s="3" t="s">
        <v>27</v>
      </c>
      <c r="P4066" s="3">
        <v>117325</v>
      </c>
      <c r="S4066" s="3" t="s">
        <v>6548</v>
      </c>
      <c r="T4066" s="3" t="s">
        <v>1046</v>
      </c>
    </row>
    <row r="4067" spans="1:20" s="3" customFormat="1" x14ac:dyDescent="0.5">
      <c r="A4067" s="3">
        <v>11074</v>
      </c>
      <c r="B4067" s="3" t="s">
        <v>20</v>
      </c>
      <c r="C4067" s="3" t="s">
        <v>88</v>
      </c>
      <c r="D4067" s="3" t="s">
        <v>6549</v>
      </c>
      <c r="E4067" s="3" t="s">
        <v>5198</v>
      </c>
      <c r="F4067" s="3" t="s">
        <v>24</v>
      </c>
      <c r="G4067" s="3" t="b">
        <v>0</v>
      </c>
      <c r="H4067" s="3" t="s">
        <v>1068</v>
      </c>
      <c r="I4067" s="3">
        <v>45082.461064814815</v>
      </c>
      <c r="J4067" s="3">
        <v>45082</v>
      </c>
      <c r="K4067" s="3">
        <v>6</v>
      </c>
      <c r="L4067" s="3" t="b">
        <v>0</v>
      </c>
      <c r="M4067" s="3" t="b">
        <v>1</v>
      </c>
      <c r="N4067" s="3" t="s">
        <v>26</v>
      </c>
      <c r="O4067" s="3" t="s">
        <v>27</v>
      </c>
      <c r="P4067" s="3">
        <v>155000</v>
      </c>
      <c r="S4067" s="3" t="s">
        <v>5498</v>
      </c>
      <c r="T4067" s="3" t="s">
        <v>6550</v>
      </c>
    </row>
    <row r="4068" spans="1:20" s="3" customFormat="1" x14ac:dyDescent="0.5">
      <c r="A4068" s="3">
        <v>11119</v>
      </c>
      <c r="B4068" s="3" t="s">
        <v>259</v>
      </c>
      <c r="C4068" s="3" t="s">
        <v>4069</v>
      </c>
      <c r="D4068" s="3" t="s">
        <v>3688</v>
      </c>
      <c r="E4068" s="3" t="s">
        <v>5198</v>
      </c>
      <c r="F4068" s="3" t="s">
        <v>24</v>
      </c>
      <c r="G4068" s="3" t="b">
        <v>0</v>
      </c>
      <c r="H4068" s="3" t="s">
        <v>1068</v>
      </c>
      <c r="I4068" s="3">
        <v>44973.542210648149</v>
      </c>
      <c r="J4068" s="3">
        <v>44973</v>
      </c>
      <c r="K4068" s="3">
        <v>2</v>
      </c>
      <c r="L4068" s="3" t="b">
        <v>0</v>
      </c>
      <c r="M4068" s="3" t="b">
        <v>1</v>
      </c>
      <c r="N4068" s="3" t="s">
        <v>26</v>
      </c>
      <c r="O4068" s="3" t="s">
        <v>27</v>
      </c>
      <c r="P4068" s="3">
        <v>89111.75</v>
      </c>
      <c r="S4068" s="3" t="s">
        <v>6551</v>
      </c>
      <c r="T4068" s="3" t="s">
        <v>435</v>
      </c>
    </row>
    <row r="4069" spans="1:20" s="3" customFormat="1" x14ac:dyDescent="0.5">
      <c r="A4069" s="3">
        <v>11353</v>
      </c>
      <c r="B4069" s="3" t="s">
        <v>259</v>
      </c>
      <c r="C4069" s="3" t="s">
        <v>6552</v>
      </c>
      <c r="D4069" s="3" t="s">
        <v>6553</v>
      </c>
      <c r="E4069" s="3" t="s">
        <v>5198</v>
      </c>
      <c r="F4069" s="3" t="s">
        <v>24</v>
      </c>
      <c r="G4069" s="3" t="b">
        <v>0</v>
      </c>
      <c r="H4069" s="3" t="s">
        <v>1068</v>
      </c>
      <c r="I4069" s="3">
        <v>45187.750578703701</v>
      </c>
      <c r="J4069" s="3">
        <v>45187</v>
      </c>
      <c r="K4069" s="3">
        <v>9</v>
      </c>
      <c r="L4069" s="3" t="b">
        <v>0</v>
      </c>
      <c r="M4069" s="3" t="b">
        <v>1</v>
      </c>
      <c r="N4069" s="3" t="s">
        <v>26</v>
      </c>
      <c r="O4069" s="3" t="s">
        <v>27</v>
      </c>
      <c r="P4069" s="3">
        <v>65000</v>
      </c>
      <c r="S4069" s="3" t="s">
        <v>6554</v>
      </c>
      <c r="T4069" s="3" t="s">
        <v>435</v>
      </c>
    </row>
    <row r="4070" spans="1:20" s="3" customFormat="1" x14ac:dyDescent="0.5">
      <c r="A4070" s="3">
        <v>11533</v>
      </c>
      <c r="B4070" s="3" t="s">
        <v>206</v>
      </c>
      <c r="C4070" s="3" t="s">
        <v>307</v>
      </c>
      <c r="D4070" s="3" t="s">
        <v>6069</v>
      </c>
      <c r="E4070" s="3" t="s">
        <v>5198</v>
      </c>
      <c r="F4070" s="3" t="s">
        <v>24</v>
      </c>
      <c r="G4070" s="3" t="b">
        <v>0</v>
      </c>
      <c r="H4070" s="3" t="s">
        <v>1068</v>
      </c>
      <c r="I4070" s="3">
        <v>44946.978530092594</v>
      </c>
      <c r="J4070" s="3">
        <v>44946</v>
      </c>
      <c r="K4070" s="3">
        <v>1</v>
      </c>
      <c r="L4070" s="3" t="b">
        <v>0</v>
      </c>
      <c r="M4070" s="3" t="b">
        <v>0</v>
      </c>
      <c r="N4070" s="3" t="s">
        <v>26</v>
      </c>
      <c r="O4070" s="3" t="s">
        <v>27</v>
      </c>
      <c r="P4070" s="3">
        <v>160060.23439999999</v>
      </c>
      <c r="S4070" s="3" t="s">
        <v>6555</v>
      </c>
      <c r="T4070" s="3" t="s">
        <v>6556</v>
      </c>
    </row>
    <row r="4071" spans="1:20" s="3" customFormat="1" x14ac:dyDescent="0.5">
      <c r="A4071" s="3">
        <v>11555</v>
      </c>
      <c r="B4071" s="3" t="s">
        <v>259</v>
      </c>
      <c r="C4071" s="3" t="s">
        <v>6557</v>
      </c>
      <c r="D4071" s="3" t="s">
        <v>1947</v>
      </c>
      <c r="E4071" s="3" t="s">
        <v>5198</v>
      </c>
      <c r="F4071" s="3" t="s">
        <v>24</v>
      </c>
      <c r="G4071" s="3" t="b">
        <v>0</v>
      </c>
      <c r="H4071" s="3" t="s">
        <v>1068</v>
      </c>
      <c r="I4071" s="3">
        <v>45056.750740740739</v>
      </c>
      <c r="J4071" s="3">
        <v>45056</v>
      </c>
      <c r="K4071" s="3">
        <v>5</v>
      </c>
      <c r="L4071" s="3" t="b">
        <v>0</v>
      </c>
      <c r="M4071" s="3" t="b">
        <v>0</v>
      </c>
      <c r="N4071" s="3" t="s">
        <v>26</v>
      </c>
      <c r="O4071" s="3" t="s">
        <v>27</v>
      </c>
      <c r="P4071" s="3">
        <v>90612.601599999995</v>
      </c>
      <c r="S4071" s="3" t="s">
        <v>6558</v>
      </c>
      <c r="T4071" s="3" t="s">
        <v>3876</v>
      </c>
    </row>
    <row r="4072" spans="1:20" s="3" customFormat="1" x14ac:dyDescent="0.5">
      <c r="A4072" s="3">
        <v>11585</v>
      </c>
      <c r="B4072" s="3" t="s">
        <v>259</v>
      </c>
      <c r="C4072" s="3" t="s">
        <v>259</v>
      </c>
      <c r="D4072" s="3" t="s">
        <v>1548</v>
      </c>
      <c r="E4072" s="3" t="s">
        <v>5198</v>
      </c>
      <c r="F4072" s="3" t="s">
        <v>24</v>
      </c>
      <c r="G4072" s="3" t="b">
        <v>0</v>
      </c>
      <c r="H4072" s="3" t="s">
        <v>1068</v>
      </c>
      <c r="I4072" s="3">
        <v>45223.625810185185</v>
      </c>
      <c r="J4072" s="3">
        <v>45223</v>
      </c>
      <c r="K4072" s="3">
        <v>10</v>
      </c>
      <c r="L4072" s="3" t="b">
        <v>0</v>
      </c>
      <c r="M4072" s="3" t="b">
        <v>0</v>
      </c>
      <c r="N4072" s="3" t="s">
        <v>26</v>
      </c>
      <c r="O4072" s="3" t="s">
        <v>27</v>
      </c>
      <c r="P4072" s="3">
        <v>70000</v>
      </c>
      <c r="S4072" s="3" t="s">
        <v>6559</v>
      </c>
      <c r="T4072" s="3" t="s">
        <v>6560</v>
      </c>
    </row>
    <row r="4073" spans="1:20" s="3" customFormat="1" x14ac:dyDescent="0.5">
      <c r="A4073" s="3">
        <v>11630</v>
      </c>
      <c r="B4073" s="3" t="s">
        <v>206</v>
      </c>
      <c r="C4073" s="3" t="s">
        <v>6561</v>
      </c>
      <c r="D4073" s="3" t="s">
        <v>3514</v>
      </c>
      <c r="E4073" s="3" t="s">
        <v>5198</v>
      </c>
      <c r="F4073" s="3" t="s">
        <v>24</v>
      </c>
      <c r="G4073" s="3" t="b">
        <v>0</v>
      </c>
      <c r="H4073" s="3" t="s">
        <v>1068</v>
      </c>
      <c r="I4073" s="3">
        <v>45044.796793981484</v>
      </c>
      <c r="J4073" s="3">
        <v>45044</v>
      </c>
      <c r="K4073" s="3">
        <v>4</v>
      </c>
      <c r="L4073" s="3" t="b">
        <v>0</v>
      </c>
      <c r="M4073" s="3" t="b">
        <v>0</v>
      </c>
      <c r="N4073" s="3" t="s">
        <v>26</v>
      </c>
      <c r="O4073" s="3" t="s">
        <v>27</v>
      </c>
      <c r="P4073" s="3">
        <v>137500</v>
      </c>
      <c r="S4073" s="3" t="s">
        <v>6562</v>
      </c>
      <c r="T4073" s="3" t="s">
        <v>6563</v>
      </c>
    </row>
    <row r="4074" spans="1:20" s="3" customFormat="1" x14ac:dyDescent="0.5">
      <c r="A4074" s="3">
        <v>11803</v>
      </c>
      <c r="B4074" s="3" t="s">
        <v>259</v>
      </c>
      <c r="C4074" s="3" t="s">
        <v>259</v>
      </c>
      <c r="D4074" s="3" t="s">
        <v>6564</v>
      </c>
      <c r="E4074" s="3" t="s">
        <v>5198</v>
      </c>
      <c r="F4074" s="3" t="s">
        <v>24</v>
      </c>
      <c r="G4074" s="3" t="b">
        <v>0</v>
      </c>
      <c r="H4074" s="3" t="s">
        <v>1068</v>
      </c>
      <c r="I4074" s="3">
        <v>45087.375231481485</v>
      </c>
      <c r="J4074" s="3">
        <v>45087</v>
      </c>
      <c r="K4074" s="3">
        <v>6</v>
      </c>
      <c r="L4074" s="3" t="b">
        <v>0</v>
      </c>
      <c r="M4074" s="3" t="b">
        <v>1</v>
      </c>
      <c r="N4074" s="3" t="s">
        <v>26</v>
      </c>
      <c r="O4074" s="3" t="s">
        <v>27</v>
      </c>
      <c r="P4074" s="3">
        <v>93950</v>
      </c>
      <c r="S4074" s="3" t="s">
        <v>6565</v>
      </c>
      <c r="T4074" s="3" t="s">
        <v>6566</v>
      </c>
    </row>
    <row r="4075" spans="1:20" s="3" customFormat="1" x14ac:dyDescent="0.5">
      <c r="A4075" s="3">
        <v>12003</v>
      </c>
      <c r="B4075" s="3" t="s">
        <v>20</v>
      </c>
      <c r="C4075" s="3" t="s">
        <v>6567</v>
      </c>
      <c r="D4075" s="3" t="s">
        <v>1947</v>
      </c>
      <c r="E4075" s="3" t="s">
        <v>5198</v>
      </c>
      <c r="F4075" s="3" t="s">
        <v>24</v>
      </c>
      <c r="G4075" s="3" t="b">
        <v>0</v>
      </c>
      <c r="H4075" s="3" t="s">
        <v>1068</v>
      </c>
      <c r="I4075" s="3">
        <v>44929.772581018522</v>
      </c>
      <c r="J4075" s="3">
        <v>44929</v>
      </c>
      <c r="K4075" s="3">
        <v>1</v>
      </c>
      <c r="L4075" s="3" t="b">
        <v>0</v>
      </c>
      <c r="M4075" s="3" t="b">
        <v>1</v>
      </c>
      <c r="N4075" s="3" t="s">
        <v>26</v>
      </c>
      <c r="O4075" s="3" t="s">
        <v>27</v>
      </c>
      <c r="P4075" s="3">
        <v>250000</v>
      </c>
      <c r="S4075" s="3" t="s">
        <v>159</v>
      </c>
      <c r="T4075" s="3" t="s">
        <v>6568</v>
      </c>
    </row>
    <row r="4076" spans="1:20" s="3" customFormat="1" x14ac:dyDescent="0.5">
      <c r="A4076" s="3">
        <v>12076</v>
      </c>
      <c r="B4076" s="3" t="s">
        <v>20</v>
      </c>
      <c r="C4076" s="3" t="s">
        <v>6569</v>
      </c>
      <c r="D4076" s="3" t="s">
        <v>3063</v>
      </c>
      <c r="E4076" s="3" t="s">
        <v>5198</v>
      </c>
      <c r="F4076" s="3" t="s">
        <v>24</v>
      </c>
      <c r="G4076" s="3" t="b">
        <v>0</v>
      </c>
      <c r="H4076" s="3" t="s">
        <v>1068</v>
      </c>
      <c r="I4076" s="3">
        <v>45013.04587962963</v>
      </c>
      <c r="J4076" s="3">
        <v>45013</v>
      </c>
      <c r="K4076" s="3">
        <v>3</v>
      </c>
      <c r="L4076" s="3" t="b">
        <v>0</v>
      </c>
      <c r="M4076" s="3" t="b">
        <v>1</v>
      </c>
      <c r="N4076" s="3" t="s">
        <v>26</v>
      </c>
      <c r="O4076" s="3" t="s">
        <v>27</v>
      </c>
      <c r="P4076" s="3">
        <v>135000</v>
      </c>
      <c r="S4076" s="3" t="s">
        <v>3615</v>
      </c>
      <c r="T4076" s="3" t="s">
        <v>70</v>
      </c>
    </row>
    <row r="4077" spans="1:20" s="3" customFormat="1" x14ac:dyDescent="0.5">
      <c r="A4077" s="3">
        <v>12155</v>
      </c>
      <c r="B4077" s="3" t="s">
        <v>259</v>
      </c>
      <c r="C4077" s="3" t="s">
        <v>6570</v>
      </c>
      <c r="D4077" s="3" t="s">
        <v>1548</v>
      </c>
      <c r="E4077" s="3" t="s">
        <v>5198</v>
      </c>
      <c r="F4077" s="3" t="s">
        <v>24</v>
      </c>
      <c r="G4077" s="3" t="b">
        <v>0</v>
      </c>
      <c r="H4077" s="3" t="s">
        <v>1068</v>
      </c>
      <c r="I4077" s="3">
        <v>45100.678807870368</v>
      </c>
      <c r="J4077" s="3">
        <v>45100</v>
      </c>
      <c r="K4077" s="3">
        <v>6</v>
      </c>
      <c r="L4077" s="3" t="b">
        <v>0</v>
      </c>
      <c r="M4077" s="3" t="b">
        <v>1</v>
      </c>
      <c r="N4077" s="3" t="s">
        <v>26</v>
      </c>
      <c r="O4077" s="3" t="s">
        <v>27</v>
      </c>
      <c r="P4077" s="3">
        <v>92500</v>
      </c>
      <c r="S4077" s="3" t="s">
        <v>6571</v>
      </c>
      <c r="T4077" s="3" t="s">
        <v>6572</v>
      </c>
    </row>
    <row r="4078" spans="1:20" s="3" customFormat="1" x14ac:dyDescent="0.5">
      <c r="A4078" s="3">
        <v>12211</v>
      </c>
      <c r="B4078" s="3" t="s">
        <v>20</v>
      </c>
      <c r="C4078" s="3" t="s">
        <v>29</v>
      </c>
      <c r="D4078" s="3" t="s">
        <v>1951</v>
      </c>
      <c r="E4078" s="3" t="s">
        <v>5198</v>
      </c>
      <c r="F4078" s="3" t="s">
        <v>24</v>
      </c>
      <c r="G4078" s="3" t="b">
        <v>0</v>
      </c>
      <c r="H4078" s="3" t="s">
        <v>1068</v>
      </c>
      <c r="I4078" s="3">
        <v>44953.836875000001</v>
      </c>
      <c r="J4078" s="3">
        <v>44953</v>
      </c>
      <c r="K4078" s="3">
        <v>1</v>
      </c>
      <c r="L4078" s="3" t="b">
        <v>0</v>
      </c>
      <c r="M4078" s="3" t="b">
        <v>0</v>
      </c>
      <c r="N4078" s="3" t="s">
        <v>26</v>
      </c>
      <c r="O4078" s="3" t="s">
        <v>27</v>
      </c>
      <c r="P4078" s="3">
        <v>182000</v>
      </c>
      <c r="S4078" s="3" t="s">
        <v>5739</v>
      </c>
      <c r="T4078" s="3" t="s">
        <v>71</v>
      </c>
    </row>
    <row r="4079" spans="1:20" s="3" customFormat="1" x14ac:dyDescent="0.5">
      <c r="A4079" s="3">
        <v>12708</v>
      </c>
      <c r="B4079" s="3" t="s">
        <v>259</v>
      </c>
      <c r="C4079" s="3" t="s">
        <v>259</v>
      </c>
      <c r="D4079" s="3" t="s">
        <v>3772</v>
      </c>
      <c r="E4079" s="3" t="s">
        <v>5198</v>
      </c>
      <c r="F4079" s="3" t="s">
        <v>24</v>
      </c>
      <c r="G4079" s="3" t="b">
        <v>0</v>
      </c>
      <c r="H4079" s="3" t="s">
        <v>1068</v>
      </c>
      <c r="I4079" s="3">
        <v>45289.416967592595</v>
      </c>
      <c r="J4079" s="3">
        <v>45289</v>
      </c>
      <c r="K4079" s="3">
        <v>12</v>
      </c>
      <c r="L4079" s="3" t="b">
        <v>0</v>
      </c>
      <c r="M4079" s="3" t="b">
        <v>1</v>
      </c>
      <c r="N4079" s="3" t="s">
        <v>26</v>
      </c>
      <c r="O4079" s="3" t="s">
        <v>27</v>
      </c>
      <c r="P4079" s="3">
        <v>102400</v>
      </c>
      <c r="S4079" s="3" t="s">
        <v>6573</v>
      </c>
      <c r="T4079" s="3" t="s">
        <v>6574</v>
      </c>
    </row>
    <row r="4080" spans="1:20" s="3" customFormat="1" x14ac:dyDescent="0.5">
      <c r="A4080" s="3">
        <v>12836</v>
      </c>
      <c r="B4080" s="3" t="s">
        <v>20</v>
      </c>
      <c r="C4080" s="3" t="s">
        <v>6575</v>
      </c>
      <c r="D4080" s="3" t="s">
        <v>1951</v>
      </c>
      <c r="E4080" s="3" t="s">
        <v>5198</v>
      </c>
      <c r="F4080" s="3" t="s">
        <v>24</v>
      </c>
      <c r="G4080" s="3" t="b">
        <v>0</v>
      </c>
      <c r="H4080" s="3" t="s">
        <v>1068</v>
      </c>
      <c r="I4080" s="3">
        <v>45037.796099537038</v>
      </c>
      <c r="J4080" s="3">
        <v>45037</v>
      </c>
      <c r="K4080" s="3">
        <v>4</v>
      </c>
      <c r="L4080" s="3" t="b">
        <v>0</v>
      </c>
      <c r="M4080" s="3" t="b">
        <v>0</v>
      </c>
      <c r="N4080" s="3" t="s">
        <v>26</v>
      </c>
      <c r="O4080" s="3" t="s">
        <v>27</v>
      </c>
      <c r="P4080" s="3">
        <v>150500</v>
      </c>
      <c r="S4080" s="3" t="s">
        <v>3889</v>
      </c>
    </row>
    <row r="4081" spans="1:20" s="3" customFormat="1" x14ac:dyDescent="0.5">
      <c r="A4081" s="3">
        <v>12854</v>
      </c>
      <c r="B4081" s="3" t="s">
        <v>259</v>
      </c>
      <c r="C4081" s="3" t="s">
        <v>6576</v>
      </c>
      <c r="D4081" s="3" t="s">
        <v>6577</v>
      </c>
      <c r="E4081" s="3" t="s">
        <v>5198</v>
      </c>
      <c r="F4081" s="3" t="s">
        <v>24</v>
      </c>
      <c r="G4081" s="3" t="b">
        <v>0</v>
      </c>
      <c r="H4081" s="3" t="s">
        <v>1068</v>
      </c>
      <c r="I4081" s="3">
        <v>45159.667245370372</v>
      </c>
      <c r="J4081" s="3">
        <v>45159</v>
      </c>
      <c r="K4081" s="3">
        <v>8</v>
      </c>
      <c r="L4081" s="3" t="b">
        <v>0</v>
      </c>
      <c r="M4081" s="3" t="b">
        <v>1</v>
      </c>
      <c r="N4081" s="3" t="s">
        <v>26</v>
      </c>
      <c r="O4081" s="3" t="s">
        <v>27</v>
      </c>
      <c r="P4081" s="3">
        <v>67500</v>
      </c>
      <c r="S4081" s="3" t="s">
        <v>6578</v>
      </c>
      <c r="T4081" s="3" t="s">
        <v>6579</v>
      </c>
    </row>
    <row r="4082" spans="1:20" s="3" customFormat="1" x14ac:dyDescent="0.5">
      <c r="A4082" s="3">
        <v>13018</v>
      </c>
      <c r="B4082" s="3" t="s">
        <v>385</v>
      </c>
      <c r="C4082" s="3" t="s">
        <v>6580</v>
      </c>
      <c r="D4082" s="3" t="s">
        <v>1947</v>
      </c>
      <c r="E4082" s="3" t="s">
        <v>5198</v>
      </c>
      <c r="F4082" s="3" t="s">
        <v>24</v>
      </c>
      <c r="G4082" s="3" t="b">
        <v>0</v>
      </c>
      <c r="H4082" s="3" t="s">
        <v>1068</v>
      </c>
      <c r="I4082" s="3">
        <v>45160.250856481478</v>
      </c>
      <c r="J4082" s="3">
        <v>45160</v>
      </c>
      <c r="K4082" s="3">
        <v>8</v>
      </c>
      <c r="L4082" s="3" t="b">
        <v>0</v>
      </c>
      <c r="M4082" s="3" t="b">
        <v>0</v>
      </c>
      <c r="N4082" s="3" t="s">
        <v>26</v>
      </c>
      <c r="O4082" s="3" t="s">
        <v>27</v>
      </c>
      <c r="P4082" s="3">
        <v>120000</v>
      </c>
      <c r="S4082" s="3" t="s">
        <v>6581</v>
      </c>
      <c r="T4082" s="3" t="s">
        <v>6582</v>
      </c>
    </row>
    <row r="4083" spans="1:20" s="3" customFormat="1" x14ac:dyDescent="0.5">
      <c r="A4083" s="3">
        <v>13081</v>
      </c>
      <c r="B4083" s="3" t="s">
        <v>20</v>
      </c>
      <c r="C4083" s="3" t="s">
        <v>6583</v>
      </c>
      <c r="D4083" s="3" t="s">
        <v>3531</v>
      </c>
      <c r="E4083" s="3" t="s">
        <v>5198</v>
      </c>
      <c r="F4083" s="3" t="s">
        <v>24</v>
      </c>
      <c r="G4083" s="3" t="b">
        <v>0</v>
      </c>
      <c r="H4083" s="3" t="s">
        <v>1068</v>
      </c>
      <c r="I4083" s="3">
        <v>45169.545590277776</v>
      </c>
      <c r="J4083" s="3">
        <v>45169</v>
      </c>
      <c r="K4083" s="3">
        <v>8</v>
      </c>
      <c r="L4083" s="3" t="b">
        <v>0</v>
      </c>
      <c r="M4083" s="3" t="b">
        <v>0</v>
      </c>
      <c r="N4083" s="3" t="s">
        <v>26</v>
      </c>
      <c r="O4083" s="3" t="s">
        <v>27</v>
      </c>
      <c r="P4083" s="3">
        <v>127900</v>
      </c>
      <c r="S4083" s="3" t="s">
        <v>6584</v>
      </c>
      <c r="T4083" s="3" t="s">
        <v>6585</v>
      </c>
    </row>
    <row r="4084" spans="1:20" s="3" customFormat="1" x14ac:dyDescent="0.5">
      <c r="A4084" s="3">
        <v>13311</v>
      </c>
      <c r="B4084" s="3" t="s">
        <v>209</v>
      </c>
      <c r="C4084" s="3" t="s">
        <v>6586</v>
      </c>
      <c r="D4084" s="3" t="s">
        <v>4263</v>
      </c>
      <c r="E4084" s="3" t="s">
        <v>5198</v>
      </c>
      <c r="F4084" s="3" t="s">
        <v>24</v>
      </c>
      <c r="G4084" s="3" t="b">
        <v>0</v>
      </c>
      <c r="H4084" s="3" t="s">
        <v>1068</v>
      </c>
      <c r="I4084" s="3">
        <v>45061.765844907408</v>
      </c>
      <c r="J4084" s="3">
        <v>45061</v>
      </c>
      <c r="K4084" s="3">
        <v>5</v>
      </c>
      <c r="L4084" s="3" t="b">
        <v>1</v>
      </c>
      <c r="M4084" s="3" t="b">
        <v>1</v>
      </c>
      <c r="N4084" s="3" t="s">
        <v>26</v>
      </c>
      <c r="O4084" s="3" t="s">
        <v>27</v>
      </c>
      <c r="P4084" s="3">
        <v>192500</v>
      </c>
      <c r="S4084" s="3" t="s">
        <v>200</v>
      </c>
      <c r="T4084" s="3" t="s">
        <v>6587</v>
      </c>
    </row>
    <row r="4085" spans="1:20" s="3" customFormat="1" x14ac:dyDescent="0.5">
      <c r="A4085" s="3">
        <v>13407</v>
      </c>
      <c r="B4085" s="3" t="s">
        <v>20</v>
      </c>
      <c r="C4085" s="3" t="s">
        <v>572</v>
      </c>
      <c r="D4085" s="3" t="s">
        <v>1548</v>
      </c>
      <c r="E4085" s="3" t="s">
        <v>5198</v>
      </c>
      <c r="F4085" s="3" t="s">
        <v>24</v>
      </c>
      <c r="G4085" s="3" t="b">
        <v>0</v>
      </c>
      <c r="H4085" s="3" t="s">
        <v>1068</v>
      </c>
      <c r="I4085" s="3">
        <v>45122.251759259256</v>
      </c>
      <c r="J4085" s="3">
        <v>45122</v>
      </c>
      <c r="K4085" s="3">
        <v>7</v>
      </c>
      <c r="L4085" s="3" t="b">
        <v>0</v>
      </c>
      <c r="M4085" s="3" t="b">
        <v>0</v>
      </c>
      <c r="N4085" s="3" t="s">
        <v>26</v>
      </c>
      <c r="O4085" s="3" t="s">
        <v>27</v>
      </c>
      <c r="P4085" s="3">
        <v>198500</v>
      </c>
      <c r="S4085" s="3" t="s">
        <v>6581</v>
      </c>
      <c r="T4085" s="3" t="s">
        <v>573</v>
      </c>
    </row>
    <row r="4086" spans="1:20" s="3" customFormat="1" x14ac:dyDescent="0.5">
      <c r="A4086" s="3">
        <v>13467</v>
      </c>
      <c r="B4086" s="3" t="s">
        <v>219</v>
      </c>
      <c r="C4086" s="3" t="s">
        <v>6588</v>
      </c>
      <c r="D4086" s="3" t="s">
        <v>1548</v>
      </c>
      <c r="E4086" s="3" t="s">
        <v>5198</v>
      </c>
      <c r="F4086" s="3" t="s">
        <v>24</v>
      </c>
      <c r="G4086" s="3" t="b">
        <v>0</v>
      </c>
      <c r="H4086" s="3" t="s">
        <v>1068</v>
      </c>
      <c r="I4086" s="3">
        <v>45114.586736111109</v>
      </c>
      <c r="J4086" s="3">
        <v>45114</v>
      </c>
      <c r="K4086" s="3">
        <v>7</v>
      </c>
      <c r="L4086" s="3" t="b">
        <v>0</v>
      </c>
      <c r="M4086" s="3" t="b">
        <v>1</v>
      </c>
      <c r="N4086" s="3" t="s">
        <v>26</v>
      </c>
      <c r="O4086" s="3" t="s">
        <v>27</v>
      </c>
      <c r="P4086" s="3">
        <v>181022.5</v>
      </c>
      <c r="S4086" s="3" t="s">
        <v>5212</v>
      </c>
      <c r="T4086" s="3" t="s">
        <v>148</v>
      </c>
    </row>
    <row r="4087" spans="1:20" s="3" customFormat="1" x14ac:dyDescent="0.5">
      <c r="A4087" s="3">
        <v>13510</v>
      </c>
      <c r="B4087" s="3" t="s">
        <v>20</v>
      </c>
      <c r="C4087" s="3" t="s">
        <v>20</v>
      </c>
      <c r="D4087" s="3" t="s">
        <v>1548</v>
      </c>
      <c r="E4087" s="3" t="s">
        <v>5198</v>
      </c>
      <c r="F4087" s="3" t="s">
        <v>24</v>
      </c>
      <c r="G4087" s="3" t="b">
        <v>0</v>
      </c>
      <c r="H4087" s="3" t="s">
        <v>1068</v>
      </c>
      <c r="I4087" s="3">
        <v>45046.918680555558</v>
      </c>
      <c r="J4087" s="3">
        <v>45046</v>
      </c>
      <c r="K4087" s="3">
        <v>4</v>
      </c>
      <c r="L4087" s="3" t="b">
        <v>0</v>
      </c>
      <c r="M4087" s="3" t="b">
        <v>1</v>
      </c>
      <c r="N4087" s="3" t="s">
        <v>26</v>
      </c>
      <c r="O4087" s="3" t="s">
        <v>27</v>
      </c>
      <c r="P4087" s="3">
        <v>170000</v>
      </c>
      <c r="S4087" s="3" t="s">
        <v>200</v>
      </c>
      <c r="T4087" s="3" t="s">
        <v>6589</v>
      </c>
    </row>
    <row r="4088" spans="1:20" s="3" customFormat="1" x14ac:dyDescent="0.5">
      <c r="A4088" s="3">
        <v>13562</v>
      </c>
      <c r="B4088" s="3" t="s">
        <v>209</v>
      </c>
      <c r="C4088" s="3" t="s">
        <v>209</v>
      </c>
      <c r="D4088" s="3" t="s">
        <v>1640</v>
      </c>
      <c r="E4088" s="3" t="s">
        <v>5198</v>
      </c>
      <c r="F4088" s="3" t="s">
        <v>24</v>
      </c>
      <c r="G4088" s="3" t="b">
        <v>0</v>
      </c>
      <c r="H4088" s="3" t="s">
        <v>1068</v>
      </c>
      <c r="I4088" s="3">
        <v>44996.714189814818</v>
      </c>
      <c r="J4088" s="3">
        <v>44996</v>
      </c>
      <c r="K4088" s="3">
        <v>3</v>
      </c>
      <c r="L4088" s="3" t="b">
        <v>0</v>
      </c>
      <c r="M4088" s="3" t="b">
        <v>1</v>
      </c>
      <c r="N4088" s="3" t="s">
        <v>26</v>
      </c>
      <c r="O4088" s="3" t="s">
        <v>27</v>
      </c>
      <c r="P4088" s="3">
        <v>122000</v>
      </c>
      <c r="S4088" s="3" t="s">
        <v>2275</v>
      </c>
      <c r="T4088" s="3" t="s">
        <v>6590</v>
      </c>
    </row>
    <row r="4089" spans="1:20" s="3" customFormat="1" x14ac:dyDescent="0.5">
      <c r="A4089" s="3">
        <v>13700</v>
      </c>
      <c r="B4089" s="3" t="s">
        <v>206</v>
      </c>
      <c r="C4089" s="3" t="s">
        <v>6591</v>
      </c>
      <c r="D4089" s="3" t="s">
        <v>2932</v>
      </c>
      <c r="E4089" s="3" t="s">
        <v>5198</v>
      </c>
      <c r="F4089" s="3" t="s">
        <v>24</v>
      </c>
      <c r="G4089" s="3" t="b">
        <v>0</v>
      </c>
      <c r="H4089" s="3" t="s">
        <v>1068</v>
      </c>
      <c r="I4089" s="3">
        <v>45203.004143518519</v>
      </c>
      <c r="J4089" s="3">
        <v>45203</v>
      </c>
      <c r="K4089" s="3">
        <v>10</v>
      </c>
      <c r="L4089" s="3" t="b">
        <v>0</v>
      </c>
      <c r="M4089" s="3" t="b">
        <v>1</v>
      </c>
      <c r="N4089" s="3" t="s">
        <v>26</v>
      </c>
      <c r="O4089" s="3" t="s">
        <v>27</v>
      </c>
      <c r="P4089" s="3">
        <v>107000.5</v>
      </c>
      <c r="S4089" s="3" t="s">
        <v>6592</v>
      </c>
      <c r="T4089" s="3" t="s">
        <v>6593</v>
      </c>
    </row>
    <row r="4090" spans="1:20" s="3" customFormat="1" x14ac:dyDescent="0.5">
      <c r="A4090" s="3">
        <v>13770</v>
      </c>
      <c r="B4090" s="3" t="s">
        <v>391</v>
      </c>
      <c r="C4090" s="3" t="s">
        <v>6594</v>
      </c>
      <c r="D4090" s="3" t="s">
        <v>6595</v>
      </c>
      <c r="E4090" s="3" t="s">
        <v>5198</v>
      </c>
      <c r="F4090" s="3" t="s">
        <v>24</v>
      </c>
      <c r="G4090" s="3" t="b">
        <v>0</v>
      </c>
      <c r="H4090" s="3" t="s">
        <v>1068</v>
      </c>
      <c r="I4090" s="3">
        <v>45237.793900462966</v>
      </c>
      <c r="J4090" s="3">
        <v>45237</v>
      </c>
      <c r="K4090" s="3">
        <v>11</v>
      </c>
      <c r="L4090" s="3" t="b">
        <v>0</v>
      </c>
      <c r="M4090" s="3" t="b">
        <v>1</v>
      </c>
      <c r="N4090" s="3" t="s">
        <v>26</v>
      </c>
      <c r="O4090" s="3" t="s">
        <v>27</v>
      </c>
      <c r="P4090" s="3">
        <v>142428</v>
      </c>
      <c r="S4090" s="3" t="s">
        <v>6596</v>
      </c>
      <c r="T4090" s="3" t="s">
        <v>6597</v>
      </c>
    </row>
    <row r="4091" spans="1:20" s="3" customFormat="1" x14ac:dyDescent="0.5">
      <c r="A4091" s="3">
        <v>14126</v>
      </c>
      <c r="B4091" s="3" t="s">
        <v>206</v>
      </c>
      <c r="C4091" s="3" t="s">
        <v>1616</v>
      </c>
      <c r="D4091" s="3" t="s">
        <v>6598</v>
      </c>
      <c r="E4091" s="3" t="s">
        <v>5198</v>
      </c>
      <c r="F4091" s="3" t="s">
        <v>24</v>
      </c>
      <c r="G4091" s="3" t="b">
        <v>0</v>
      </c>
      <c r="H4091" s="3" t="s">
        <v>1068</v>
      </c>
      <c r="I4091" s="3">
        <v>45078.088831018518</v>
      </c>
      <c r="J4091" s="3">
        <v>45078</v>
      </c>
      <c r="K4091" s="3">
        <v>6</v>
      </c>
      <c r="L4091" s="3" t="b">
        <v>0</v>
      </c>
      <c r="M4091" s="3" t="b">
        <v>1</v>
      </c>
      <c r="N4091" s="3" t="s">
        <v>26</v>
      </c>
      <c r="O4091" s="3" t="s">
        <v>27</v>
      </c>
      <c r="P4091" s="3">
        <v>100000</v>
      </c>
      <c r="S4091" s="3" t="s">
        <v>6599</v>
      </c>
      <c r="T4091" s="3" t="s">
        <v>6600</v>
      </c>
    </row>
    <row r="4092" spans="1:20" s="3" customFormat="1" x14ac:dyDescent="0.5">
      <c r="A4092" s="3">
        <v>14309</v>
      </c>
      <c r="B4092" s="3" t="s">
        <v>259</v>
      </c>
      <c r="C4092" s="3" t="s">
        <v>259</v>
      </c>
      <c r="D4092" s="3" t="s">
        <v>3533</v>
      </c>
      <c r="E4092" s="3" t="s">
        <v>5198</v>
      </c>
      <c r="F4092" s="3" t="s">
        <v>24</v>
      </c>
      <c r="G4092" s="3" t="b">
        <v>0</v>
      </c>
      <c r="H4092" s="3" t="s">
        <v>1068</v>
      </c>
      <c r="I4092" s="3">
        <v>44978.723217592589</v>
      </c>
      <c r="J4092" s="3">
        <v>44978</v>
      </c>
      <c r="K4092" s="3">
        <v>2</v>
      </c>
      <c r="L4092" s="3" t="b">
        <v>0</v>
      </c>
      <c r="M4092" s="3" t="b">
        <v>1</v>
      </c>
      <c r="N4092" s="3" t="s">
        <v>26</v>
      </c>
      <c r="O4092" s="3" t="s">
        <v>27</v>
      </c>
      <c r="P4092" s="3">
        <v>80000</v>
      </c>
      <c r="S4092" s="3" t="s">
        <v>6601</v>
      </c>
      <c r="T4092" s="3" t="s">
        <v>711</v>
      </c>
    </row>
    <row r="4093" spans="1:20" s="3" customFormat="1" x14ac:dyDescent="0.5">
      <c r="A4093" s="3">
        <v>14518</v>
      </c>
      <c r="B4093" s="3" t="s">
        <v>20</v>
      </c>
      <c r="C4093" s="3" t="s">
        <v>6602</v>
      </c>
      <c r="D4093" s="3" t="s">
        <v>1947</v>
      </c>
      <c r="E4093" s="3" t="s">
        <v>5198</v>
      </c>
      <c r="F4093" s="3" t="s">
        <v>24</v>
      </c>
      <c r="G4093" s="3" t="b">
        <v>0</v>
      </c>
      <c r="H4093" s="3" t="s">
        <v>1068</v>
      </c>
      <c r="I4093" s="3">
        <v>45280.044398148151</v>
      </c>
      <c r="J4093" s="3">
        <v>45280</v>
      </c>
      <c r="K4093" s="3">
        <v>12</v>
      </c>
      <c r="L4093" s="3" t="b">
        <v>0</v>
      </c>
      <c r="M4093" s="3" t="b">
        <v>1</v>
      </c>
      <c r="N4093" s="3" t="s">
        <v>26</v>
      </c>
      <c r="O4093" s="3" t="s">
        <v>27</v>
      </c>
      <c r="P4093" s="3">
        <v>186500</v>
      </c>
      <c r="S4093" s="3" t="s">
        <v>6603</v>
      </c>
      <c r="T4093" s="3" t="s">
        <v>6604</v>
      </c>
    </row>
    <row r="4094" spans="1:20" s="3" customFormat="1" x14ac:dyDescent="0.5">
      <c r="A4094" s="3">
        <v>14738</v>
      </c>
      <c r="B4094" s="3" t="s">
        <v>391</v>
      </c>
      <c r="C4094" s="3" t="s">
        <v>391</v>
      </c>
      <c r="D4094" s="3" t="s">
        <v>2932</v>
      </c>
      <c r="E4094" s="3" t="s">
        <v>5198</v>
      </c>
      <c r="F4094" s="3" t="s">
        <v>24</v>
      </c>
      <c r="G4094" s="3" t="b">
        <v>0</v>
      </c>
      <c r="H4094" s="3" t="s">
        <v>1068</v>
      </c>
      <c r="I4094" s="3">
        <v>44956.792384259257</v>
      </c>
      <c r="J4094" s="3">
        <v>44956</v>
      </c>
      <c r="K4094" s="3">
        <v>1</v>
      </c>
      <c r="L4094" s="3" t="b">
        <v>1</v>
      </c>
      <c r="M4094" s="3" t="b">
        <v>1</v>
      </c>
      <c r="N4094" s="3" t="s">
        <v>26</v>
      </c>
      <c r="O4094" s="3" t="s">
        <v>27</v>
      </c>
      <c r="P4094" s="3">
        <v>100379.7656</v>
      </c>
      <c r="S4094" s="3" t="s">
        <v>6605</v>
      </c>
      <c r="T4094" s="3" t="s">
        <v>4117</v>
      </c>
    </row>
    <row r="4095" spans="1:20" s="3" customFormat="1" x14ac:dyDescent="0.5">
      <c r="A4095" s="3">
        <v>14924</v>
      </c>
      <c r="B4095" s="3" t="s">
        <v>219</v>
      </c>
      <c r="C4095" s="3" t="s">
        <v>6606</v>
      </c>
      <c r="D4095" s="3" t="s">
        <v>3722</v>
      </c>
      <c r="E4095" s="3" t="s">
        <v>5198</v>
      </c>
      <c r="F4095" s="3" t="s">
        <v>24</v>
      </c>
      <c r="G4095" s="3" t="b">
        <v>0</v>
      </c>
      <c r="H4095" s="3" t="s">
        <v>1068</v>
      </c>
      <c r="I4095" s="3">
        <v>45192.126909722225</v>
      </c>
      <c r="J4095" s="3">
        <v>45192</v>
      </c>
      <c r="K4095" s="3">
        <v>9</v>
      </c>
      <c r="L4095" s="3" t="b">
        <v>0</v>
      </c>
      <c r="M4095" s="3" t="b">
        <v>1</v>
      </c>
      <c r="N4095" s="3" t="s">
        <v>26</v>
      </c>
      <c r="O4095" s="3" t="s">
        <v>27</v>
      </c>
      <c r="P4095" s="3">
        <v>153920.5</v>
      </c>
      <c r="S4095" s="3" t="s">
        <v>6607</v>
      </c>
      <c r="T4095" s="3" t="s">
        <v>6608</v>
      </c>
    </row>
    <row r="4096" spans="1:20" s="3" customFormat="1" x14ac:dyDescent="0.5">
      <c r="A4096" s="3">
        <v>14929</v>
      </c>
      <c r="B4096" s="3" t="s">
        <v>20</v>
      </c>
      <c r="C4096" s="3" t="s">
        <v>6609</v>
      </c>
      <c r="D4096" s="3" t="s">
        <v>1701</v>
      </c>
      <c r="E4096" s="3" t="s">
        <v>5198</v>
      </c>
      <c r="F4096" s="3" t="s">
        <v>24</v>
      </c>
      <c r="G4096" s="3" t="b">
        <v>0</v>
      </c>
      <c r="H4096" s="3" t="s">
        <v>1068</v>
      </c>
      <c r="I4096" s="3">
        <v>45260.87740740741</v>
      </c>
      <c r="J4096" s="3">
        <v>45260</v>
      </c>
      <c r="K4096" s="3">
        <v>11</v>
      </c>
      <c r="L4096" s="3" t="b">
        <v>0</v>
      </c>
      <c r="M4096" s="3" t="b">
        <v>1</v>
      </c>
      <c r="N4096" s="3" t="s">
        <v>26</v>
      </c>
      <c r="O4096" s="3" t="s">
        <v>27</v>
      </c>
      <c r="P4096" s="3">
        <v>193830</v>
      </c>
      <c r="S4096" s="3" t="s">
        <v>6610</v>
      </c>
      <c r="T4096" s="3" t="s">
        <v>187</v>
      </c>
    </row>
    <row r="4097" spans="1:20" s="3" customFormat="1" x14ac:dyDescent="0.5">
      <c r="A4097" s="3">
        <v>14976</v>
      </c>
      <c r="B4097" s="3" t="s">
        <v>206</v>
      </c>
      <c r="C4097" s="3" t="s">
        <v>307</v>
      </c>
      <c r="D4097" s="3" t="s">
        <v>1691</v>
      </c>
      <c r="E4097" s="3" t="s">
        <v>5198</v>
      </c>
      <c r="F4097" s="3" t="s">
        <v>24</v>
      </c>
      <c r="G4097" s="3" t="b">
        <v>0</v>
      </c>
      <c r="H4097" s="3" t="s">
        <v>1068</v>
      </c>
      <c r="I4097" s="3">
        <v>45041.754525462966</v>
      </c>
      <c r="J4097" s="3">
        <v>45041</v>
      </c>
      <c r="K4097" s="3">
        <v>4</v>
      </c>
      <c r="L4097" s="3" t="b">
        <v>1</v>
      </c>
      <c r="M4097" s="3" t="b">
        <v>1</v>
      </c>
      <c r="N4097" s="3" t="s">
        <v>26</v>
      </c>
      <c r="O4097" s="3" t="s">
        <v>27</v>
      </c>
      <c r="P4097" s="3">
        <v>135000</v>
      </c>
      <c r="S4097" s="3" t="s">
        <v>200</v>
      </c>
      <c r="T4097" s="3" t="s">
        <v>592</v>
      </c>
    </row>
    <row r="4098" spans="1:20" s="3" customFormat="1" x14ac:dyDescent="0.5">
      <c r="A4098" s="3">
        <v>15025</v>
      </c>
      <c r="B4098" s="3" t="s">
        <v>206</v>
      </c>
      <c r="C4098" s="3" t="s">
        <v>411</v>
      </c>
      <c r="D4098" s="3" t="s">
        <v>1913</v>
      </c>
      <c r="E4098" s="3" t="s">
        <v>5198</v>
      </c>
      <c r="F4098" s="3" t="s">
        <v>24</v>
      </c>
      <c r="G4098" s="3" t="b">
        <v>0</v>
      </c>
      <c r="H4098" s="3" t="s">
        <v>1068</v>
      </c>
      <c r="I4098" s="3">
        <v>45286.337013888886</v>
      </c>
      <c r="J4098" s="3">
        <v>45286</v>
      </c>
      <c r="K4098" s="3">
        <v>12</v>
      </c>
      <c r="L4098" s="3" t="b">
        <v>0</v>
      </c>
      <c r="M4098" s="3" t="b">
        <v>1</v>
      </c>
      <c r="N4098" s="3" t="s">
        <v>26</v>
      </c>
      <c r="O4098" s="3" t="s">
        <v>27</v>
      </c>
      <c r="P4098" s="3">
        <v>164000</v>
      </c>
      <c r="S4098" s="3" t="s">
        <v>4522</v>
      </c>
      <c r="T4098" s="3" t="s">
        <v>6611</v>
      </c>
    </row>
    <row r="4099" spans="1:20" s="3" customFormat="1" x14ac:dyDescent="0.5">
      <c r="A4099" s="3">
        <v>15137</v>
      </c>
      <c r="B4099" s="3" t="s">
        <v>20</v>
      </c>
      <c r="C4099" s="3" t="s">
        <v>20</v>
      </c>
      <c r="D4099" s="3" t="s">
        <v>2391</v>
      </c>
      <c r="E4099" s="3" t="s">
        <v>5198</v>
      </c>
      <c r="F4099" s="3" t="s">
        <v>24</v>
      </c>
      <c r="G4099" s="3" t="b">
        <v>0</v>
      </c>
      <c r="H4099" s="3" t="s">
        <v>1068</v>
      </c>
      <c r="I4099" s="3">
        <v>44945.212106481478</v>
      </c>
      <c r="J4099" s="3">
        <v>44945</v>
      </c>
      <c r="K4099" s="3">
        <v>1</v>
      </c>
      <c r="L4099" s="3" t="b">
        <v>0</v>
      </c>
      <c r="M4099" s="3" t="b">
        <v>1</v>
      </c>
      <c r="N4099" s="3" t="s">
        <v>26</v>
      </c>
      <c r="O4099" s="3" t="s">
        <v>27</v>
      </c>
      <c r="P4099" s="3">
        <v>167500</v>
      </c>
      <c r="S4099" s="3" t="s">
        <v>6612</v>
      </c>
      <c r="T4099" s="3" t="s">
        <v>6613</v>
      </c>
    </row>
    <row r="4100" spans="1:20" s="3" customFormat="1" x14ac:dyDescent="0.5">
      <c r="A4100" s="3">
        <v>15200</v>
      </c>
      <c r="B4100" s="3" t="s">
        <v>20</v>
      </c>
      <c r="C4100" s="3" t="s">
        <v>6614</v>
      </c>
      <c r="D4100" s="3" t="s">
        <v>3634</v>
      </c>
      <c r="E4100" s="3" t="s">
        <v>5198</v>
      </c>
      <c r="F4100" s="3" t="s">
        <v>24</v>
      </c>
      <c r="G4100" s="3" t="b">
        <v>0</v>
      </c>
      <c r="H4100" s="3" t="s">
        <v>1068</v>
      </c>
      <c r="I4100" s="3">
        <v>45100.000949074078</v>
      </c>
      <c r="J4100" s="3">
        <v>45100</v>
      </c>
      <c r="K4100" s="3">
        <v>6</v>
      </c>
      <c r="L4100" s="3" t="b">
        <v>0</v>
      </c>
      <c r="M4100" s="3" t="b">
        <v>0</v>
      </c>
      <c r="N4100" s="3" t="s">
        <v>26</v>
      </c>
      <c r="O4100" s="3" t="s">
        <v>27</v>
      </c>
      <c r="P4100" s="3">
        <v>277500</v>
      </c>
      <c r="S4100" s="3" t="s">
        <v>154</v>
      </c>
    </row>
    <row r="4101" spans="1:20" s="3" customFormat="1" x14ac:dyDescent="0.5">
      <c r="A4101" s="3">
        <v>15260</v>
      </c>
      <c r="B4101" s="3" t="s">
        <v>259</v>
      </c>
      <c r="C4101" s="3" t="s">
        <v>1315</v>
      </c>
      <c r="D4101" s="3" t="s">
        <v>3885</v>
      </c>
      <c r="E4101" s="3" t="s">
        <v>5198</v>
      </c>
      <c r="F4101" s="3" t="s">
        <v>24</v>
      </c>
      <c r="G4101" s="3" t="b">
        <v>0</v>
      </c>
      <c r="H4101" s="3" t="s">
        <v>1068</v>
      </c>
      <c r="I4101" s="3">
        <v>45131.834097222221</v>
      </c>
      <c r="J4101" s="3">
        <v>45131</v>
      </c>
      <c r="K4101" s="3">
        <v>7</v>
      </c>
      <c r="L4101" s="3" t="b">
        <v>0</v>
      </c>
      <c r="M4101" s="3" t="b">
        <v>1</v>
      </c>
      <c r="N4101" s="3" t="s">
        <v>26</v>
      </c>
      <c r="O4101" s="3" t="s">
        <v>27</v>
      </c>
      <c r="P4101" s="3">
        <v>86000</v>
      </c>
      <c r="S4101" s="3" t="s">
        <v>3886</v>
      </c>
      <c r="T4101" s="3" t="s">
        <v>3887</v>
      </c>
    </row>
    <row r="4102" spans="1:20" s="3" customFormat="1" x14ac:dyDescent="0.5">
      <c r="A4102" s="3">
        <v>15464</v>
      </c>
      <c r="B4102" s="3" t="s">
        <v>391</v>
      </c>
      <c r="C4102" s="3" t="s">
        <v>6615</v>
      </c>
      <c r="D4102" 